  <c r="W51324" s="1"/>
    </row>
    <row r="51325" spans="2:23" x14ac:dyDescent="0.25">
      <c r="B51325" s="1"/>
      <c r="C51325" s="1"/>
      <c r="E51325" s="1"/>
      <c r="F51325" s="1"/>
      <c r="G51325" s="1"/>
      <c r="J51325" s="1"/>
      <c r="R51325" s="1"/>
      <c r="W51325" s="1"/>
    </row>
    <row r="51326" spans="2:23" x14ac:dyDescent="0.25">
      <c r="B51326" s="1"/>
      <c r="C51326" s="1"/>
      <c r="E51326" s="1"/>
      <c r="F51326" s="1"/>
      <c r="G51326" s="1"/>
      <c r="J51326" s="1"/>
      <c r="R51326" s="1"/>
      <c r="W51326" s="1"/>
    </row>
    <row r="51327" spans="2:23" x14ac:dyDescent="0.25">
      <c r="B51327" s="1"/>
      <c r="C51327" s="1"/>
      <c r="E51327" s="1"/>
      <c r="F51327" s="1"/>
      <c r="G51327" s="1"/>
      <c r="J51327" s="1"/>
      <c r="R51327" s="1"/>
      <c r="W51327" s="1"/>
    </row>
    <row r="51328" spans="2:23" x14ac:dyDescent="0.25">
      <c r="B51328" s="1"/>
      <c r="C51328" s="1"/>
      <c r="E51328" s="1"/>
      <c r="F51328" s="1"/>
      <c r="G51328" s="1"/>
      <c r="J51328" s="1"/>
      <c r="R51328" s="1"/>
      <c r="W51328" s="1"/>
    </row>
    <row r="51329" spans="2:23" x14ac:dyDescent="0.25">
      <c r="B51329" s="1"/>
      <c r="C51329" s="1"/>
      <c r="E51329" s="1"/>
      <c r="F51329" s="1"/>
      <c r="G51329" s="1"/>
      <c r="J51329" s="1"/>
      <c r="R51329" s="1"/>
      <c r="W51329" s="1"/>
    </row>
    <row r="51330" spans="2:23" x14ac:dyDescent="0.25">
      <c r="B51330" s="1"/>
      <c r="C51330" s="1"/>
      <c r="E51330" s="1"/>
      <c r="F51330" s="1"/>
      <c r="G51330" s="1"/>
      <c r="J51330" s="1"/>
      <c r="R51330" s="1"/>
      <c r="W51330" s="1"/>
    </row>
    <row r="51331" spans="2:23" x14ac:dyDescent="0.25">
      <c r="B51331" s="1"/>
      <c r="C51331" s="1"/>
      <c r="E51331" s="1"/>
      <c r="F51331" s="1"/>
      <c r="G51331" s="1"/>
      <c r="J51331" s="1"/>
      <c r="R51331" s="1"/>
      <c r="W51331" s="1"/>
    </row>
    <row r="51332" spans="2:23" x14ac:dyDescent="0.25">
      <c r="B51332" s="1"/>
      <c r="C51332" s="1"/>
      <c r="E51332" s="1"/>
      <c r="F51332" s="1"/>
      <c r="G51332" s="1"/>
      <c r="J51332" s="1"/>
      <c r="R51332" s="1"/>
      <c r="W51332" s="1"/>
    </row>
    <row r="51333" spans="2:23" x14ac:dyDescent="0.25">
      <c r="B51333" s="1"/>
      <c r="C51333" s="1"/>
      <c r="E51333" s="1"/>
      <c r="F51333" s="1"/>
      <c r="G51333" s="1"/>
      <c r="J51333" s="1"/>
      <c r="R51333" s="1"/>
      <c r="W51333" s="1"/>
    </row>
    <row r="51334" spans="2:23" x14ac:dyDescent="0.25">
      <c r="B51334" s="1"/>
      <c r="C51334" s="1"/>
      <c r="E51334" s="1"/>
      <c r="F51334" s="1"/>
      <c r="G51334" s="1"/>
      <c r="J51334" s="1"/>
      <c r="R51334" s="1"/>
      <c r="W51334" s="1"/>
    </row>
    <row r="51335" spans="2:23" x14ac:dyDescent="0.25">
      <c r="B51335" s="1"/>
      <c r="C51335" s="1"/>
      <c r="E51335" s="1"/>
      <c r="F51335" s="1"/>
      <c r="G51335" s="1"/>
      <c r="J51335" s="1"/>
      <c r="R51335" s="1"/>
      <c r="W51335" s="1"/>
    </row>
    <row r="51336" spans="2:23" x14ac:dyDescent="0.25">
      <c r="B51336" s="1"/>
      <c r="C51336" s="1"/>
      <c r="E51336" s="1"/>
      <c r="F51336" s="1"/>
      <c r="G51336" s="1"/>
      <c r="J51336" s="1"/>
      <c r="R51336" s="1"/>
      <c r="W51336" s="1"/>
    </row>
    <row r="51337" spans="2:23" x14ac:dyDescent="0.25">
      <c r="B51337" s="1"/>
      <c r="C51337" s="1"/>
      <c r="E51337" s="1"/>
      <c r="F51337" s="1"/>
      <c r="G51337" s="1"/>
      <c r="J51337" s="1"/>
      <c r="R51337" s="1"/>
      <c r="W51337" s="1"/>
    </row>
    <row r="51338" spans="2:23" x14ac:dyDescent="0.25">
      <c r="B51338" s="1"/>
      <c r="C51338" s="1"/>
      <c r="E51338" s="1"/>
      <c r="F51338" s="1"/>
      <c r="G51338" s="1"/>
      <c r="J51338" s="1"/>
      <c r="R51338" s="1"/>
      <c r="W51338" s="1"/>
    </row>
    <row r="51339" spans="2:23" x14ac:dyDescent="0.25">
      <c r="B51339" s="1"/>
      <c r="C51339" s="1"/>
      <c r="E51339" s="1"/>
      <c r="F51339" s="1"/>
      <c r="G51339" s="1"/>
      <c r="J51339" s="1"/>
      <c r="R51339" s="1"/>
      <c r="W51339" s="1"/>
    </row>
    <row r="51340" spans="2:23" x14ac:dyDescent="0.25">
      <c r="B51340" s="1"/>
      <c r="C51340" s="1"/>
      <c r="E51340" s="1"/>
      <c r="F51340" s="1"/>
      <c r="G51340" s="1"/>
      <c r="J51340" s="1"/>
      <c r="R51340" s="1"/>
      <c r="W51340" s="1"/>
    </row>
    <row r="51341" spans="2:23" x14ac:dyDescent="0.25">
      <c r="B51341" s="1"/>
      <c r="C51341" s="1"/>
      <c r="E51341" s="1"/>
      <c r="F51341" s="1"/>
      <c r="G51341" s="1"/>
      <c r="J51341" s="1"/>
      <c r="R51341" s="1"/>
      <c r="W51341" s="1"/>
    </row>
    <row r="51342" spans="2:23" x14ac:dyDescent="0.25">
      <c r="B51342" s="1"/>
      <c r="C51342" s="1"/>
      <c r="E51342" s="1"/>
      <c r="F51342" s="1"/>
      <c r="G51342" s="1"/>
      <c r="J51342" s="1"/>
      <c r="R51342" s="1"/>
      <c r="W51342" s="1"/>
    </row>
    <row r="51343" spans="2:23" x14ac:dyDescent="0.25">
      <c r="B51343" s="1"/>
      <c r="C51343" s="1"/>
      <c r="E51343" s="1"/>
      <c r="F51343" s="1"/>
      <c r="G51343" s="1"/>
      <c r="J51343" s="1"/>
      <c r="R51343" s="1"/>
      <c r="W51343" s="1"/>
    </row>
    <row r="51344" spans="2:23" x14ac:dyDescent="0.25">
      <c r="B51344" s="1"/>
      <c r="C51344" s="1"/>
      <c r="E51344" s="1"/>
      <c r="F51344" s="1"/>
      <c r="G51344" s="1"/>
      <c r="J51344" s="1"/>
      <c r="R51344" s="1"/>
      <c r="W51344" s="1"/>
    </row>
    <row r="51345" spans="2:23" x14ac:dyDescent="0.25">
      <c r="B51345" s="1"/>
      <c r="C51345" s="1"/>
      <c r="E51345" s="1"/>
      <c r="F51345" s="1"/>
      <c r="G51345" s="1"/>
      <c r="J51345" s="1"/>
      <c r="R51345" s="1"/>
      <c r="W51345" s="1"/>
    </row>
    <row r="51346" spans="2:23" x14ac:dyDescent="0.25">
      <c r="B51346" s="1"/>
      <c r="C51346" s="1"/>
      <c r="E51346" s="1"/>
      <c r="F51346" s="1"/>
      <c r="G51346" s="1"/>
      <c r="J51346" s="1"/>
      <c r="R51346" s="1"/>
      <c r="W51346" s="1"/>
    </row>
    <row r="51347" spans="2:23" x14ac:dyDescent="0.25">
      <c r="B51347" s="1"/>
      <c r="C51347" s="1"/>
      <c r="E51347" s="1"/>
      <c r="F51347" s="1"/>
      <c r="G51347" s="1"/>
      <c r="J51347" s="1"/>
      <c r="R51347" s="1"/>
      <c r="W51347" s="1"/>
    </row>
    <row r="51348" spans="2:23" x14ac:dyDescent="0.25">
      <c r="B51348" s="1"/>
      <c r="C51348" s="1"/>
      <c r="E51348" s="1"/>
      <c r="F51348" s="1"/>
      <c r="G51348" s="1"/>
      <c r="J51348" s="1"/>
      <c r="R51348" s="1"/>
      <c r="W51348" s="1"/>
    </row>
    <row r="51349" spans="2:23" x14ac:dyDescent="0.25">
      <c r="B51349" s="1"/>
      <c r="C51349" s="1"/>
      <c r="E51349" s="1"/>
      <c r="F51349" s="1"/>
      <c r="G51349" s="1"/>
      <c r="J51349" s="1"/>
      <c r="R51349" s="1"/>
      <c r="W51349" s="1"/>
    </row>
    <row r="51350" spans="2:23" x14ac:dyDescent="0.25">
      <c r="B51350" s="1"/>
      <c r="C51350" s="1"/>
      <c r="E51350" s="1"/>
      <c r="F51350" s="1"/>
      <c r="G51350" s="1"/>
      <c r="J51350" s="1"/>
      <c r="R51350" s="1"/>
      <c r="W51350" s="1"/>
    </row>
    <row r="51351" spans="2:23" x14ac:dyDescent="0.25">
      <c r="B51351" s="1"/>
      <c r="C51351" s="1"/>
      <c r="E51351" s="1"/>
      <c r="F51351" s="1"/>
      <c r="G51351" s="1"/>
      <c r="J51351" s="1"/>
      <c r="R51351" s="1"/>
      <c r="W51351" s="1"/>
    </row>
    <row r="51352" spans="2:23" x14ac:dyDescent="0.25">
      <c r="B51352" s="1"/>
      <c r="C51352" s="1"/>
      <c r="E51352" s="1"/>
      <c r="F51352" s="1"/>
      <c r="G51352" s="1"/>
      <c r="J51352" s="1"/>
      <c r="R51352" s="1"/>
      <c r="W51352" s="1"/>
    </row>
    <row r="51353" spans="2:23" x14ac:dyDescent="0.25">
      <c r="B51353" s="1"/>
      <c r="C51353" s="1"/>
      <c r="E51353" s="1"/>
      <c r="F51353" s="1"/>
      <c r="G51353" s="1"/>
      <c r="J51353" s="1"/>
      <c r="R51353" s="1"/>
      <c r="W51353" s="1"/>
    </row>
    <row r="51354" spans="2:23" x14ac:dyDescent="0.25">
      <c r="B51354" s="1"/>
      <c r="C51354" s="1"/>
      <c r="E51354" s="1"/>
      <c r="F51354" s="1"/>
      <c r="G51354" s="1"/>
      <c r="J51354" s="1"/>
      <c r="R51354" s="1"/>
      <c r="W51354" s="1"/>
    </row>
    <row r="51355" spans="2:23" x14ac:dyDescent="0.25">
      <c r="B51355" s="1"/>
      <c r="C51355" s="1"/>
      <c r="E51355" s="1"/>
      <c r="F51355" s="1"/>
      <c r="G51355" s="1"/>
      <c r="J51355" s="1"/>
      <c r="R51355" s="1"/>
      <c r="W51355" s="1"/>
    </row>
    <row r="51356" spans="2:23" x14ac:dyDescent="0.25">
      <c r="B51356" s="1"/>
      <c r="C51356" s="1"/>
      <c r="E51356" s="1"/>
      <c r="F51356" s="1"/>
      <c r="G51356" s="1"/>
      <c r="J51356" s="1"/>
      <c r="R51356" s="1"/>
      <c r="W51356" s="1"/>
    </row>
    <row r="51357" spans="2:23" x14ac:dyDescent="0.25">
      <c r="B51357" s="1"/>
      <c r="C51357" s="1"/>
      <c r="E51357" s="1"/>
      <c r="F51357" s="1"/>
      <c r="G51357" s="1"/>
      <c r="J51357" s="1"/>
      <c r="R51357" s="1"/>
      <c r="W51357" s="1"/>
    </row>
    <row r="51358" spans="2:23" x14ac:dyDescent="0.25">
      <c r="B51358" s="1"/>
      <c r="C51358" s="1"/>
      <c r="E51358" s="1"/>
      <c r="F51358" s="1"/>
      <c r="G51358" s="1"/>
      <c r="J51358" s="1"/>
      <c r="R51358" s="1"/>
      <c r="W51358" s="1"/>
    </row>
    <row r="51359" spans="2:23" x14ac:dyDescent="0.25">
      <c r="B51359" s="1"/>
      <c r="C51359" s="1"/>
      <c r="E51359" s="1"/>
      <c r="F51359" s="1"/>
      <c r="G51359" s="1"/>
      <c r="J51359" s="1"/>
      <c r="R51359" s="1"/>
      <c r="W51359" s="1"/>
    </row>
    <row r="51360" spans="2:23" x14ac:dyDescent="0.25">
      <c r="B51360" s="1"/>
      <c r="C51360" s="1"/>
      <c r="E51360" s="1"/>
      <c r="F51360" s="1"/>
      <c r="G51360" s="1"/>
      <c r="J51360" s="1"/>
      <c r="R51360" s="1"/>
      <c r="W51360" s="1"/>
    </row>
    <row r="51361" spans="2:23" x14ac:dyDescent="0.25">
      <c r="B51361" s="1"/>
      <c r="C51361" s="1"/>
      <c r="E51361" s="1"/>
      <c r="F51361" s="1"/>
      <c r="G51361" s="1"/>
      <c r="J51361" s="1"/>
      <c r="R51361" s="1"/>
      <c r="W51361" s="1"/>
    </row>
    <row r="51362" spans="2:23" x14ac:dyDescent="0.25">
      <c r="B51362" s="1"/>
      <c r="C51362" s="1"/>
      <c r="E51362" s="1"/>
      <c r="F51362" s="1"/>
      <c r="G51362" s="1"/>
      <c r="J51362" s="1"/>
      <c r="R51362" s="1"/>
      <c r="W51362" s="1"/>
    </row>
    <row r="51363" spans="2:23" x14ac:dyDescent="0.25">
      <c r="B51363" s="1"/>
      <c r="C51363" s="1"/>
      <c r="E51363" s="1"/>
      <c r="F51363" s="1"/>
      <c r="G51363" s="1"/>
      <c r="J51363" s="1"/>
      <c r="R51363" s="1"/>
      <c r="W51363" s="1"/>
    </row>
    <row r="51364" spans="2:23" x14ac:dyDescent="0.25">
      <c r="B51364" s="1"/>
      <c r="C51364" s="1"/>
      <c r="E51364" s="1"/>
      <c r="F51364" s="1"/>
      <c r="G51364" s="1"/>
      <c r="J51364" s="1"/>
      <c r="R51364" s="1"/>
      <c r="W51364" s="1"/>
    </row>
    <row r="51365" spans="2:23" x14ac:dyDescent="0.25">
      <c r="B51365" s="1"/>
      <c r="C51365" s="1"/>
      <c r="E51365" s="1"/>
      <c r="F51365" s="1"/>
      <c r="G51365" s="1"/>
      <c r="J51365" s="1"/>
      <c r="R51365" s="1"/>
      <c r="W51365" s="1"/>
    </row>
    <row r="51366" spans="2:23" x14ac:dyDescent="0.25">
      <c r="B51366" s="1"/>
      <c r="C51366" s="1"/>
      <c r="E51366" s="1"/>
      <c r="F51366" s="1"/>
      <c r="G51366" s="1"/>
      <c r="J51366" s="1"/>
      <c r="R51366" s="1"/>
      <c r="W51366" s="1"/>
    </row>
    <row r="51367" spans="2:23" x14ac:dyDescent="0.25">
      <c r="B51367" s="1"/>
      <c r="C51367" s="1"/>
      <c r="E51367" s="1"/>
      <c r="F51367" s="1"/>
      <c r="G51367" s="1"/>
      <c r="J51367" s="1"/>
      <c r="R51367" s="1"/>
      <c r="W51367" s="1"/>
    </row>
    <row r="51368" spans="2:23" x14ac:dyDescent="0.25">
      <c r="B51368" s="1"/>
      <c r="C51368" s="1"/>
      <c r="E51368" s="1"/>
      <c r="F51368" s="1"/>
      <c r="G51368" s="1"/>
      <c r="J51368" s="1"/>
      <c r="R51368" s="1"/>
      <c r="W51368" s="1"/>
    </row>
    <row r="51369" spans="2:23" x14ac:dyDescent="0.25">
      <c r="B51369" s="1"/>
      <c r="C51369" s="1"/>
      <c r="E51369" s="1"/>
      <c r="F51369" s="1"/>
      <c r="G51369" s="1"/>
      <c r="J51369" s="1"/>
      <c r="R51369" s="1"/>
      <c r="W51369" s="1"/>
    </row>
    <row r="51370" spans="2:23" x14ac:dyDescent="0.25">
      <c r="B51370" s="1"/>
      <c r="C51370" s="1"/>
      <c r="E51370" s="1"/>
      <c r="F51370" s="1"/>
      <c r="G51370" s="1"/>
      <c r="J51370" s="1"/>
      <c r="R51370" s="1"/>
      <c r="W51370" s="1"/>
    </row>
    <row r="51371" spans="2:23" x14ac:dyDescent="0.25">
      <c r="B51371" s="1"/>
      <c r="C51371" s="1"/>
      <c r="E51371" s="1"/>
      <c r="F51371" s="1"/>
      <c r="G51371" s="1"/>
      <c r="J51371" s="1"/>
      <c r="R51371" s="1"/>
      <c r="W51371" s="1"/>
    </row>
    <row r="51372" spans="2:23" x14ac:dyDescent="0.25">
      <c r="B51372" s="1"/>
      <c r="C51372" s="1"/>
      <c r="E51372" s="1"/>
      <c r="F51372" s="1"/>
      <c r="G51372" s="1"/>
      <c r="J51372" s="1"/>
      <c r="R51372" s="1"/>
      <c r="W51372" s="1"/>
    </row>
    <row r="51373" spans="2:23" x14ac:dyDescent="0.25">
      <c r="B51373" s="1"/>
      <c r="C51373" s="1"/>
      <c r="E51373" s="1"/>
      <c r="F51373" s="1"/>
      <c r="G51373" s="1"/>
      <c r="J51373" s="1"/>
      <c r="R51373" s="1"/>
      <c r="W51373" s="1"/>
    </row>
    <row r="51374" spans="2:23" x14ac:dyDescent="0.25">
      <c r="B51374" s="1"/>
      <c r="C51374" s="1"/>
      <c r="E51374" s="1"/>
      <c r="F51374" s="1"/>
      <c r="G51374" s="1"/>
      <c r="J51374" s="1"/>
      <c r="R51374" s="1"/>
      <c r="W51374" s="1"/>
    </row>
    <row r="51375" spans="2:23" x14ac:dyDescent="0.25">
      <c r="B51375" s="1"/>
      <c r="C51375" s="1"/>
      <c r="E51375" s="1"/>
      <c r="F51375" s="1"/>
      <c r="G51375" s="1"/>
      <c r="J51375" s="1"/>
      <c r="R51375" s="1"/>
      <c r="W51375" s="1"/>
    </row>
    <row r="51376" spans="2:23" x14ac:dyDescent="0.25">
      <c r="B51376" s="1"/>
      <c r="C51376" s="1"/>
      <c r="E51376" s="1"/>
      <c r="F51376" s="1"/>
      <c r="G51376" s="1"/>
      <c r="J51376" s="1"/>
      <c r="R51376" s="1"/>
      <c r="W51376" s="1"/>
    </row>
    <row r="51377" spans="2:23" x14ac:dyDescent="0.25">
      <c r="B51377" s="1"/>
      <c r="C51377" s="1"/>
      <c r="E51377" s="1"/>
      <c r="F51377" s="1"/>
      <c r="G51377" s="1"/>
      <c r="J51377" s="1"/>
      <c r="R51377" s="1"/>
      <c r="W51377" s="1"/>
    </row>
    <row r="51378" spans="2:23" x14ac:dyDescent="0.25">
      <c r="B51378" s="1"/>
      <c r="C51378" s="1"/>
      <c r="E51378" s="1"/>
      <c r="F51378" s="1"/>
      <c r="G51378" s="1"/>
      <c r="J51378" s="1"/>
      <c r="R51378" s="1"/>
      <c r="W51378" s="1"/>
    </row>
    <row r="51379" spans="2:23" x14ac:dyDescent="0.25">
      <c r="B51379" s="1"/>
      <c r="C51379" s="1"/>
      <c r="E51379" s="1"/>
      <c r="F51379" s="1"/>
      <c r="G51379" s="1"/>
      <c r="J51379" s="1"/>
      <c r="R51379" s="1"/>
      <c r="W51379" s="1"/>
    </row>
    <row r="51380" spans="2:23" x14ac:dyDescent="0.25">
      <c r="B51380" s="1"/>
      <c r="C51380" s="1"/>
      <c r="E51380" s="1"/>
      <c r="F51380" s="1"/>
      <c r="G51380" s="1"/>
      <c r="J51380" s="1"/>
      <c r="R51380" s="1"/>
      <c r="W51380" s="1"/>
    </row>
    <row r="51381" spans="2:23" x14ac:dyDescent="0.25">
      <c r="B51381" s="1"/>
      <c r="C51381" s="1"/>
      <c r="E51381" s="1"/>
      <c r="F51381" s="1"/>
      <c r="G51381" s="1"/>
      <c r="J51381" s="1"/>
      <c r="R51381" s="1"/>
      <c r="W51381" s="1"/>
    </row>
    <row r="51382" spans="2:23" x14ac:dyDescent="0.25">
      <c r="B51382" s="1"/>
      <c r="C51382" s="1"/>
      <c r="E51382" s="1"/>
      <c r="F51382" s="1"/>
      <c r="G51382" s="1"/>
      <c r="J51382" s="1"/>
      <c r="R51382" s="1"/>
      <c r="W51382" s="1"/>
    </row>
    <row r="51383" spans="2:23" x14ac:dyDescent="0.25">
      <c r="B51383" s="1"/>
      <c r="C51383" s="1"/>
      <c r="E51383" s="1"/>
      <c r="F51383" s="1"/>
      <c r="G51383" s="1"/>
      <c r="J51383" s="1"/>
      <c r="R51383" s="1"/>
      <c r="W51383" s="1"/>
    </row>
    <row r="51384" spans="2:23" x14ac:dyDescent="0.25">
      <c r="B51384" s="1"/>
      <c r="C51384" s="1"/>
      <c r="E51384" s="1"/>
      <c r="F51384" s="1"/>
      <c r="G51384" s="1"/>
      <c r="J51384" s="1"/>
      <c r="R51384" s="1"/>
      <c r="W51384" s="1"/>
    </row>
    <row r="51385" spans="2:23" x14ac:dyDescent="0.25">
      <c r="B51385" s="1"/>
      <c r="C51385" s="1"/>
      <c r="E51385" s="1"/>
      <c r="F51385" s="1"/>
      <c r="G51385" s="1"/>
      <c r="J51385" s="1"/>
      <c r="R51385" s="1"/>
      <c r="W51385" s="1"/>
    </row>
    <row r="51386" spans="2:23" x14ac:dyDescent="0.25">
      <c r="B51386" s="1"/>
      <c r="C51386" s="1"/>
      <c r="E51386" s="1"/>
      <c r="F51386" s="1"/>
      <c r="G51386" s="1"/>
      <c r="J51386" s="1"/>
      <c r="R51386" s="1"/>
      <c r="W51386" s="1"/>
    </row>
    <row r="51387" spans="2:23" x14ac:dyDescent="0.25">
      <c r="B51387" s="1"/>
      <c r="C51387" s="1"/>
      <c r="E51387" s="1"/>
      <c r="F51387" s="1"/>
      <c r="G51387" s="1"/>
      <c r="J51387" s="1"/>
      <c r="R51387" s="1"/>
      <c r="W51387" s="1"/>
    </row>
    <row r="51388" spans="2:23" x14ac:dyDescent="0.25">
      <c r="B51388" s="1"/>
      <c r="C51388" s="1"/>
      <c r="E51388" s="1"/>
      <c r="F51388" s="1"/>
      <c r="G51388" s="1"/>
      <c r="J51388" s="1"/>
      <c r="R51388" s="1"/>
      <c r="W51388" s="1"/>
    </row>
    <row r="51389" spans="2:23" x14ac:dyDescent="0.25">
      <c r="B51389" s="1"/>
      <c r="C51389" s="1"/>
      <c r="E51389" s="1"/>
      <c r="F51389" s="1"/>
      <c r="G51389" s="1"/>
      <c r="J51389" s="1"/>
      <c r="R51389" s="1"/>
      <c r="W51389" s="1"/>
    </row>
    <row r="51390" spans="2:23" x14ac:dyDescent="0.25">
      <c r="B51390" s="1"/>
      <c r="C51390" s="1"/>
      <c r="E51390" s="1"/>
      <c r="F51390" s="1"/>
      <c r="G51390" s="1"/>
      <c r="J51390" s="1"/>
      <c r="R51390" s="1"/>
      <c r="W51390" s="1"/>
    </row>
    <row r="51391" spans="2:23" x14ac:dyDescent="0.25">
      <c r="B51391" s="1"/>
      <c r="C51391" s="1"/>
      <c r="E51391" s="1"/>
      <c r="F51391" s="1"/>
      <c r="G51391" s="1"/>
      <c r="J51391" s="1"/>
      <c r="R51391" s="1"/>
      <c r="W51391" s="1"/>
    </row>
    <row r="51392" spans="2:23" x14ac:dyDescent="0.25">
      <c r="B51392" s="1"/>
      <c r="C51392" s="1"/>
      <c r="E51392" s="1"/>
      <c r="F51392" s="1"/>
      <c r="G51392" s="1"/>
      <c r="J51392" s="1"/>
      <c r="R51392" s="1"/>
      <c r="W51392" s="1"/>
    </row>
    <row r="51393" spans="2:23" x14ac:dyDescent="0.25">
      <c r="B51393" s="1"/>
      <c r="C51393" s="1"/>
      <c r="E51393" s="1"/>
      <c r="F51393" s="1"/>
      <c r="G51393" s="1"/>
      <c r="J51393" s="1"/>
      <c r="R51393" s="1"/>
      <c r="W51393" s="1"/>
    </row>
    <row r="51394" spans="2:23" x14ac:dyDescent="0.25">
      <c r="B51394" s="1"/>
      <c r="C51394" s="1"/>
      <c r="E51394" s="1"/>
      <c r="F51394" s="1"/>
      <c r="G51394" s="1"/>
      <c r="J51394" s="1"/>
      <c r="R51394" s="1"/>
      <c r="W51394" s="1"/>
    </row>
    <row r="51395" spans="2:23" x14ac:dyDescent="0.25">
      <c r="B51395" s="1"/>
      <c r="C51395" s="1"/>
      <c r="E51395" s="1"/>
      <c r="F51395" s="1"/>
      <c r="G51395" s="1"/>
      <c r="J51395" s="1"/>
      <c r="R51395" s="1"/>
      <c r="W51395" s="1"/>
    </row>
    <row r="51396" spans="2:23" x14ac:dyDescent="0.25">
      <c r="B51396" s="1"/>
      <c r="C51396" s="1"/>
      <c r="E51396" s="1"/>
      <c r="F51396" s="1"/>
      <c r="G51396" s="1"/>
      <c r="J51396" s="1"/>
      <c r="R51396" s="1"/>
      <c r="W51396" s="1"/>
    </row>
    <row r="51397" spans="2:23" x14ac:dyDescent="0.25">
      <c r="B51397" s="1"/>
      <c r="C51397" s="1"/>
      <c r="E51397" s="1"/>
      <c r="F51397" s="1"/>
      <c r="G51397" s="1"/>
      <c r="J51397" s="1"/>
      <c r="R51397" s="1"/>
      <c r="W51397" s="1"/>
    </row>
    <row r="51398" spans="2:23" x14ac:dyDescent="0.25">
      <c r="B51398" s="1"/>
      <c r="C51398" s="1"/>
      <c r="E51398" s="1"/>
      <c r="F51398" s="1"/>
      <c r="G51398" s="1"/>
      <c r="J51398" s="1"/>
      <c r="R51398" s="1"/>
      <c r="W51398" s="1"/>
    </row>
    <row r="51399" spans="2:23" x14ac:dyDescent="0.25">
      <c r="B51399" s="1"/>
      <c r="C51399" s="1"/>
      <c r="E51399" s="1"/>
      <c r="F51399" s="1"/>
      <c r="G51399" s="1"/>
      <c r="J51399" s="1"/>
      <c r="R51399" s="1"/>
      <c r="W51399" s="1"/>
    </row>
    <row r="51400" spans="2:23" x14ac:dyDescent="0.25">
      <c r="B51400" s="1"/>
      <c r="C51400" s="1"/>
      <c r="E51400" s="1"/>
      <c r="F51400" s="1"/>
      <c r="G51400" s="1"/>
      <c r="J51400" s="1"/>
      <c r="R51400" s="1"/>
      <c r="W51400" s="1"/>
    </row>
    <row r="51401" spans="2:23" x14ac:dyDescent="0.25">
      <c r="B51401" s="1"/>
      <c r="C51401" s="1"/>
      <c r="E51401" s="1"/>
      <c r="F51401" s="1"/>
      <c r="G51401" s="1"/>
      <c r="J51401" s="1"/>
      <c r="R51401" s="1"/>
      <c r="W51401" s="1"/>
    </row>
    <row r="51402" spans="2:23" x14ac:dyDescent="0.25">
      <c r="B51402" s="1"/>
      <c r="C51402" s="1"/>
      <c r="E51402" s="1"/>
      <c r="F51402" s="1"/>
      <c r="G51402" s="1"/>
      <c r="J51402" s="1"/>
      <c r="R51402" s="1"/>
      <c r="W51402" s="1"/>
    </row>
    <row r="51403" spans="2:23" x14ac:dyDescent="0.25">
      <c r="B51403" s="1"/>
      <c r="C51403" s="1"/>
      <c r="E51403" s="1"/>
      <c r="F51403" s="1"/>
      <c r="G51403" s="1"/>
      <c r="J51403" s="1"/>
      <c r="R51403" s="1"/>
      <c r="W51403" s="1"/>
    </row>
    <row r="51404" spans="2:23" x14ac:dyDescent="0.25">
      <c r="B51404" s="1"/>
      <c r="C51404" s="1"/>
      <c r="E51404" s="1"/>
      <c r="F51404" s="1"/>
      <c r="G51404" s="1"/>
      <c r="J51404" s="1"/>
      <c r="R51404" s="1"/>
      <c r="W51404" s="1"/>
    </row>
    <row r="51405" spans="2:23" x14ac:dyDescent="0.25">
      <c r="B51405" s="1"/>
      <c r="C51405" s="1"/>
      <c r="E51405" s="1"/>
      <c r="F51405" s="1"/>
      <c r="G51405" s="1"/>
      <c r="J51405" s="1"/>
      <c r="R51405" s="1"/>
      <c r="W51405" s="1"/>
    </row>
    <row r="51406" spans="2:23" x14ac:dyDescent="0.25">
      <c r="B51406" s="1"/>
      <c r="C51406" s="1"/>
      <c r="E51406" s="1"/>
      <c r="F51406" s="1"/>
      <c r="G51406" s="1"/>
      <c r="J51406" s="1"/>
      <c r="R51406" s="1"/>
      <c r="W51406" s="1"/>
    </row>
    <row r="51407" spans="2:23" x14ac:dyDescent="0.25">
      <c r="B51407" s="1"/>
      <c r="C51407" s="1"/>
      <c r="E51407" s="1"/>
      <c r="F51407" s="1"/>
      <c r="G51407" s="1"/>
      <c r="J51407" s="1"/>
      <c r="R51407" s="1"/>
      <c r="W51407" s="1"/>
    </row>
    <row r="51408" spans="2:23" x14ac:dyDescent="0.25">
      <c r="B51408" s="1"/>
      <c r="C51408" s="1"/>
      <c r="E51408" s="1"/>
      <c r="F51408" s="1"/>
      <c r="G51408" s="1"/>
      <c r="J51408" s="1"/>
      <c r="R51408" s="1"/>
      <c r="W51408" s="1"/>
    </row>
    <row r="51409" spans="2:23" x14ac:dyDescent="0.25">
      <c r="B51409" s="1"/>
      <c r="C51409" s="1"/>
      <c r="E51409" s="1"/>
      <c r="F51409" s="1"/>
      <c r="G51409" s="1"/>
      <c r="J51409" s="1"/>
      <c r="R51409" s="1"/>
      <c r="W51409" s="1"/>
    </row>
    <row r="51410" spans="2:23" x14ac:dyDescent="0.25">
      <c r="B51410" s="1"/>
      <c r="C51410" s="1"/>
      <c r="E51410" s="1"/>
      <c r="F51410" s="1"/>
      <c r="G51410" s="1"/>
      <c r="J51410" s="1"/>
      <c r="R51410" s="1"/>
      <c r="W51410" s="1"/>
    </row>
    <row r="51411" spans="2:23" x14ac:dyDescent="0.25">
      <c r="B51411" s="1"/>
      <c r="C51411" s="1"/>
      <c r="E51411" s="1"/>
      <c r="F51411" s="1"/>
      <c r="G51411" s="1"/>
      <c r="J51411" s="1"/>
      <c r="R51411" s="1"/>
      <c r="W51411" s="1"/>
    </row>
    <row r="51412" spans="2:23" x14ac:dyDescent="0.25">
      <c r="B51412" s="1"/>
      <c r="C51412" s="1"/>
      <c r="E51412" s="1"/>
      <c r="F51412" s="1"/>
      <c r="G51412" s="1"/>
      <c r="J51412" s="1"/>
      <c r="R51412" s="1"/>
      <c r="W51412" s="1"/>
    </row>
    <row r="51413" spans="2:23" x14ac:dyDescent="0.25">
      <c r="B51413" s="1"/>
      <c r="C51413" s="1"/>
      <c r="E51413" s="1"/>
      <c r="F51413" s="1"/>
      <c r="G51413" s="1"/>
      <c r="J51413" s="1"/>
      <c r="R51413" s="1"/>
      <c r="W51413" s="1"/>
    </row>
    <row r="51414" spans="2:23" x14ac:dyDescent="0.25">
      <c r="B51414" s="1"/>
      <c r="C51414" s="1"/>
      <c r="E51414" s="1"/>
      <c r="F51414" s="1"/>
      <c r="G51414" s="1"/>
      <c r="J51414" s="1"/>
      <c r="R51414" s="1"/>
      <c r="W51414" s="1"/>
    </row>
    <row r="51415" spans="2:23" x14ac:dyDescent="0.25">
      <c r="B51415" s="1"/>
      <c r="C51415" s="1"/>
      <c r="E51415" s="1"/>
      <c r="F51415" s="1"/>
      <c r="G51415" s="1"/>
      <c r="J51415" s="1"/>
      <c r="R51415" s="1"/>
      <c r="W51415" s="1"/>
    </row>
    <row r="51416" spans="2:23" x14ac:dyDescent="0.25">
      <c r="B51416" s="1"/>
      <c r="C51416" s="1"/>
      <c r="E51416" s="1"/>
      <c r="F51416" s="1"/>
      <c r="G51416" s="1"/>
      <c r="J51416" s="1"/>
      <c r="R51416" s="1"/>
      <c r="W51416" s="1"/>
    </row>
    <row r="51417" spans="2:23" x14ac:dyDescent="0.25">
      <c r="B51417" s="1"/>
      <c r="C51417" s="1"/>
      <c r="E51417" s="1"/>
      <c r="F51417" s="1"/>
      <c r="G51417" s="1"/>
      <c r="J51417" s="1"/>
      <c r="R51417" s="1"/>
      <c r="W51417" s="1"/>
    </row>
    <row r="51418" spans="2:23" x14ac:dyDescent="0.25">
      <c r="B51418" s="1"/>
      <c r="C51418" s="1"/>
      <c r="E51418" s="1"/>
      <c r="F51418" s="1"/>
      <c r="G51418" s="1"/>
      <c r="J51418" s="1"/>
      <c r="R51418" s="1"/>
      <c r="W51418" s="1"/>
    </row>
    <row r="51419" spans="2:23" x14ac:dyDescent="0.25">
      <c r="B51419" s="1"/>
      <c r="C51419" s="1"/>
      <c r="E51419" s="1"/>
      <c r="F51419" s="1"/>
      <c r="G51419" s="1"/>
      <c r="J51419" s="1"/>
      <c r="R51419" s="1"/>
      <c r="W51419" s="1"/>
    </row>
    <row r="51420" spans="2:23" x14ac:dyDescent="0.25">
      <c r="B51420" s="1"/>
      <c r="C51420" s="1"/>
      <c r="E51420" s="1"/>
      <c r="F51420" s="1"/>
      <c r="G51420" s="1"/>
      <c r="J51420" s="1"/>
      <c r="R51420" s="1"/>
      <c r="W51420" s="1"/>
    </row>
    <row r="51421" spans="2:23" x14ac:dyDescent="0.25">
      <c r="B51421" s="1"/>
      <c r="C51421" s="1"/>
      <c r="E51421" s="1"/>
      <c r="F51421" s="1"/>
      <c r="G51421" s="1"/>
      <c r="J51421" s="1"/>
      <c r="R51421" s="1"/>
      <c r="W51421" s="1"/>
    </row>
    <row r="51422" spans="2:23" x14ac:dyDescent="0.25">
      <c r="B51422" s="1"/>
      <c r="C51422" s="1"/>
      <c r="E51422" s="1"/>
      <c r="F51422" s="1"/>
      <c r="G51422" s="1"/>
      <c r="J51422" s="1"/>
      <c r="R51422" s="1"/>
      <c r="W51422" s="1"/>
    </row>
    <row r="51423" spans="2:23" x14ac:dyDescent="0.25">
      <c r="B51423" s="1"/>
      <c r="C51423" s="1"/>
      <c r="E51423" s="1"/>
      <c r="F51423" s="1"/>
      <c r="G51423" s="1"/>
      <c r="J51423" s="1"/>
      <c r="R51423" s="1"/>
      <c r="W51423" s="1"/>
    </row>
    <row r="51424" spans="2:23" x14ac:dyDescent="0.25">
      <c r="B51424" s="1"/>
      <c r="C51424" s="1"/>
      <c r="E51424" s="1"/>
      <c r="F51424" s="1"/>
      <c r="G51424" s="1"/>
      <c r="J51424" s="1"/>
      <c r="R51424" s="1"/>
      <c r="W51424" s="1"/>
    </row>
    <row r="51425" spans="2:23" x14ac:dyDescent="0.25">
      <c r="B51425" s="1"/>
      <c r="C51425" s="1"/>
      <c r="E51425" s="1"/>
      <c r="F51425" s="1"/>
      <c r="G51425" s="1"/>
      <c r="J51425" s="1"/>
      <c r="R51425" s="1"/>
      <c r="W51425" s="1"/>
    </row>
    <row r="51426" spans="2:23" x14ac:dyDescent="0.25">
      <c r="B51426" s="1"/>
      <c r="C51426" s="1"/>
      <c r="E51426" s="1"/>
      <c r="F51426" s="1"/>
      <c r="G51426" s="1"/>
      <c r="J51426" s="1"/>
      <c r="R51426" s="1"/>
      <c r="W51426" s="1"/>
    </row>
    <row r="51427" spans="2:23" x14ac:dyDescent="0.25">
      <c r="B51427" s="1"/>
      <c r="C51427" s="1"/>
      <c r="E51427" s="1"/>
      <c r="F51427" s="1"/>
      <c r="G51427" s="1"/>
      <c r="J51427" s="1"/>
      <c r="R51427" s="1"/>
      <c r="W51427" s="1"/>
    </row>
    <row r="51428" spans="2:23" x14ac:dyDescent="0.25">
      <c r="B51428" s="1"/>
      <c r="C51428" s="1"/>
      <c r="E51428" s="1"/>
      <c r="F51428" s="1"/>
      <c r="G51428" s="1"/>
      <c r="J51428" s="1"/>
      <c r="R51428" s="1"/>
      <c r="W51428" s="1"/>
    </row>
    <row r="51429" spans="2:23" x14ac:dyDescent="0.25">
      <c r="B51429" s="1"/>
      <c r="C51429" s="1"/>
      <c r="E51429" s="1"/>
      <c r="F51429" s="1"/>
      <c r="G51429" s="1"/>
      <c r="J51429" s="1"/>
      <c r="R51429" s="1"/>
      <c r="W51429" s="1"/>
    </row>
    <row r="51430" spans="2:23" x14ac:dyDescent="0.25">
      <c r="B51430" s="1"/>
      <c r="C51430" s="1"/>
      <c r="E51430" s="1"/>
      <c r="F51430" s="1"/>
      <c r="G51430" s="1"/>
      <c r="J51430" s="1"/>
      <c r="R51430" s="1"/>
      <c r="W51430" s="1"/>
    </row>
    <row r="51431" spans="2:23" x14ac:dyDescent="0.25">
      <c r="B51431" s="1"/>
      <c r="C51431" s="1"/>
      <c r="E51431" s="1"/>
      <c r="F51431" s="1"/>
      <c r="G51431" s="1"/>
      <c r="J51431" s="1"/>
      <c r="R51431" s="1"/>
      <c r="W51431" s="1"/>
    </row>
    <row r="51432" spans="2:23" x14ac:dyDescent="0.25">
      <c r="B51432" s="1"/>
      <c r="C51432" s="1"/>
      <c r="E51432" s="1"/>
      <c r="F51432" s="1"/>
      <c r="G51432" s="1"/>
      <c r="J51432" s="1"/>
      <c r="R51432" s="1"/>
      <c r="W51432" s="1"/>
    </row>
    <row r="51433" spans="2:23" x14ac:dyDescent="0.25">
      <c r="B51433" s="1"/>
      <c r="C51433" s="1"/>
      <c r="E51433" s="1"/>
      <c r="F51433" s="1"/>
      <c r="G51433" s="1"/>
      <c r="J51433" s="1"/>
      <c r="R51433" s="1"/>
      <c r="W51433" s="1"/>
    </row>
    <row r="51434" spans="2:23" x14ac:dyDescent="0.25">
      <c r="B51434" s="1"/>
      <c r="C51434" s="1"/>
      <c r="E51434" s="1"/>
      <c r="F51434" s="1"/>
      <c r="G51434" s="1"/>
      <c r="J51434" s="1"/>
      <c r="R51434" s="1"/>
      <c r="W51434" s="1"/>
    </row>
    <row r="51435" spans="2:23" x14ac:dyDescent="0.25">
      <c r="B51435" s="1"/>
      <c r="C51435" s="1"/>
      <c r="E51435" s="1"/>
      <c r="F51435" s="1"/>
      <c r="G51435" s="1"/>
      <c r="J51435" s="1"/>
      <c r="R51435" s="1"/>
      <c r="W51435" s="1"/>
    </row>
    <row r="51436" spans="2:23" x14ac:dyDescent="0.25">
      <c r="B51436" s="1"/>
      <c r="C51436" s="1"/>
      <c r="E51436" s="1"/>
      <c r="F51436" s="1"/>
      <c r="G51436" s="1"/>
      <c r="J51436" s="1"/>
      <c r="R51436" s="1"/>
      <c r="W51436" s="1"/>
    </row>
    <row r="51437" spans="2:23" x14ac:dyDescent="0.25">
      <c r="B51437" s="1"/>
      <c r="C51437" s="1"/>
      <c r="E51437" s="1"/>
      <c r="F51437" s="1"/>
      <c r="G51437" s="1"/>
      <c r="J51437" s="1"/>
      <c r="R51437" s="1"/>
      <c r="W51437" s="1"/>
    </row>
    <row r="51438" spans="2:23" x14ac:dyDescent="0.25">
      <c r="B51438" s="1"/>
      <c r="C51438" s="1"/>
      <c r="E51438" s="1"/>
      <c r="F51438" s="1"/>
      <c r="G51438" s="1"/>
      <c r="J51438" s="1"/>
      <c r="R51438" s="1"/>
      <c r="W51438" s="1"/>
    </row>
    <row r="51439" spans="2:23" x14ac:dyDescent="0.25">
      <c r="B51439" s="1"/>
      <c r="C51439" s="1"/>
      <c r="E51439" s="1"/>
      <c r="F51439" s="1"/>
      <c r="G51439" s="1"/>
      <c r="J51439" s="1"/>
      <c r="R51439" s="1"/>
      <c r="W51439" s="1"/>
    </row>
    <row r="51440" spans="2:23" x14ac:dyDescent="0.25">
      <c r="B51440" s="1"/>
      <c r="C51440" s="1"/>
      <c r="E51440" s="1"/>
      <c r="F51440" s="1"/>
      <c r="G51440" s="1"/>
      <c r="J51440" s="1"/>
      <c r="R51440" s="1"/>
      <c r="W51440" s="1"/>
    </row>
    <row r="51441" spans="2:23" x14ac:dyDescent="0.25">
      <c r="B51441" s="1"/>
      <c r="C51441" s="1"/>
      <c r="E51441" s="1"/>
      <c r="F51441" s="1"/>
      <c r="G51441" s="1"/>
      <c r="J51441" s="1"/>
      <c r="R51441" s="1"/>
      <c r="W51441" s="1"/>
    </row>
    <row r="51442" spans="2:23" x14ac:dyDescent="0.25">
      <c r="B51442" s="1"/>
      <c r="C51442" s="1"/>
      <c r="E51442" s="1"/>
      <c r="F51442" s="1"/>
      <c r="G51442" s="1"/>
      <c r="J51442" s="1"/>
      <c r="R51442" s="1"/>
      <c r="W51442" s="1"/>
    </row>
    <row r="51443" spans="2:23" x14ac:dyDescent="0.25">
      <c r="B51443" s="1"/>
      <c r="C51443" s="1"/>
      <c r="E51443" s="1"/>
      <c r="F51443" s="1"/>
      <c r="G51443" s="1"/>
      <c r="J51443" s="1"/>
      <c r="R51443" s="1"/>
      <c r="W51443" s="1"/>
    </row>
    <row r="51444" spans="2:23" x14ac:dyDescent="0.25">
      <c r="B51444" s="1"/>
      <c r="C51444" s="1"/>
      <c r="E51444" s="1"/>
      <c r="F51444" s="1"/>
      <c r="G51444" s="1"/>
      <c r="J51444" s="1"/>
      <c r="R51444" s="1"/>
      <c r="W51444" s="1"/>
    </row>
    <row r="51445" spans="2:23" x14ac:dyDescent="0.25">
      <c r="B51445" s="1"/>
      <c r="C51445" s="1"/>
      <c r="E51445" s="1"/>
      <c r="F51445" s="1"/>
      <c r="G51445" s="1"/>
      <c r="J51445" s="1"/>
      <c r="R51445" s="1"/>
      <c r="W51445" s="1"/>
    </row>
    <row r="51446" spans="2:23" x14ac:dyDescent="0.25">
      <c r="B51446" s="1"/>
      <c r="C51446" s="1"/>
      <c r="E51446" s="1"/>
      <c r="F51446" s="1"/>
      <c r="G51446" s="1"/>
      <c r="J51446" s="1"/>
      <c r="R51446" s="1"/>
      <c r="W51446" s="1"/>
    </row>
    <row r="51447" spans="2:23" x14ac:dyDescent="0.25">
      <c r="B51447" s="1"/>
      <c r="C51447" s="1"/>
      <c r="E51447" s="1"/>
      <c r="F51447" s="1"/>
      <c r="G51447" s="1"/>
      <c r="J51447" s="1"/>
      <c r="R51447" s="1"/>
      <c r="W51447" s="1"/>
    </row>
    <row r="51448" spans="2:23" x14ac:dyDescent="0.25">
      <c r="B51448" s="1"/>
      <c r="C51448" s="1"/>
      <c r="E51448" s="1"/>
      <c r="F51448" s="1"/>
      <c r="G51448" s="1"/>
      <c r="J51448" s="1"/>
      <c r="R51448" s="1"/>
      <c r="W51448" s="1"/>
    </row>
    <row r="51449" spans="2:23" x14ac:dyDescent="0.25">
      <c r="B51449" s="1"/>
      <c r="C51449" s="1"/>
      <c r="E51449" s="1"/>
      <c r="F51449" s="1"/>
      <c r="G51449" s="1"/>
      <c r="J51449" s="1"/>
      <c r="R51449" s="1"/>
      <c r="W51449" s="1"/>
    </row>
    <row r="51450" spans="2:23" x14ac:dyDescent="0.25">
      <c r="B51450" s="1"/>
      <c r="C51450" s="1"/>
      <c r="E51450" s="1"/>
      <c r="F51450" s="1"/>
      <c r="G51450" s="1"/>
      <c r="J51450" s="1"/>
      <c r="R51450" s="1"/>
      <c r="W51450" s="1"/>
    </row>
    <row r="51451" spans="2:23" x14ac:dyDescent="0.25">
      <c r="B51451" s="1"/>
      <c r="C51451" s="1"/>
      <c r="E51451" s="1"/>
      <c r="F51451" s="1"/>
      <c r="G51451" s="1"/>
      <c r="J51451" s="1"/>
      <c r="R51451" s="1"/>
      <c r="W51451" s="1"/>
    </row>
    <row r="51452" spans="2:23" x14ac:dyDescent="0.25">
      <c r="B51452" s="1"/>
      <c r="C51452" s="1"/>
      <c r="E51452" s="1"/>
      <c r="F51452" s="1"/>
      <c r="G51452" s="1"/>
      <c r="J51452" s="1"/>
      <c r="R51452" s="1"/>
      <c r="W51452" s="1"/>
    </row>
    <row r="51453" spans="2:23" x14ac:dyDescent="0.25">
      <c r="B51453" s="1"/>
      <c r="C51453" s="1"/>
      <c r="E51453" s="1"/>
      <c r="F51453" s="1"/>
      <c r="G51453" s="1"/>
      <c r="J51453" s="1"/>
      <c r="R51453" s="1"/>
      <c r="W51453" s="1"/>
    </row>
    <row r="51454" spans="2:23" x14ac:dyDescent="0.25">
      <c r="B51454" s="1"/>
      <c r="C51454" s="1"/>
      <c r="E51454" s="1"/>
      <c r="F51454" s="1"/>
      <c r="G51454" s="1"/>
      <c r="J51454" s="1"/>
      <c r="R51454" s="1"/>
      <c r="W51454" s="1"/>
    </row>
    <row r="51455" spans="2:23" x14ac:dyDescent="0.25">
      <c r="B51455" s="1"/>
      <c r="C51455" s="1"/>
      <c r="E51455" s="1"/>
      <c r="F51455" s="1"/>
      <c r="G51455" s="1"/>
      <c r="J51455" s="1"/>
      <c r="R51455" s="1"/>
      <c r="W51455" s="1"/>
    </row>
    <row r="51456" spans="2:23" x14ac:dyDescent="0.25">
      <c r="B51456" s="1"/>
      <c r="C51456" s="1"/>
      <c r="E51456" s="1"/>
      <c r="F51456" s="1"/>
      <c r="G51456" s="1"/>
      <c r="J51456" s="1"/>
      <c r="R51456" s="1"/>
      <c r="W51456" s="1"/>
    </row>
    <row r="51457" spans="2:23" x14ac:dyDescent="0.25">
      <c r="B51457" s="1"/>
      <c r="C51457" s="1"/>
      <c r="E51457" s="1"/>
      <c r="F51457" s="1"/>
      <c r="G51457" s="1"/>
      <c r="J51457" s="1"/>
      <c r="R51457" s="1"/>
      <c r="W51457" s="1"/>
    </row>
    <row r="51458" spans="2:23" x14ac:dyDescent="0.25">
      <c r="B51458" s="1"/>
      <c r="C51458" s="1"/>
      <c r="E51458" s="1"/>
      <c r="F51458" s="1"/>
      <c r="G51458" s="1"/>
      <c r="J51458" s="1"/>
      <c r="R51458" s="1"/>
      <c r="W51458" s="1"/>
    </row>
    <row r="51459" spans="2:23" x14ac:dyDescent="0.25">
      <c r="B51459" s="1"/>
      <c r="C51459" s="1"/>
      <c r="E51459" s="1"/>
      <c r="F51459" s="1"/>
      <c r="G51459" s="1"/>
      <c r="J51459" s="1"/>
      <c r="R51459" s="1"/>
      <c r="W51459" s="1"/>
    </row>
    <row r="51460" spans="2:23" x14ac:dyDescent="0.25">
      <c r="B51460" s="1"/>
      <c r="C51460" s="1"/>
      <c r="E51460" s="1"/>
      <c r="F51460" s="1"/>
      <c r="G51460" s="1"/>
      <c r="J51460" s="1"/>
      <c r="R51460" s="1"/>
      <c r="W51460" s="1"/>
    </row>
    <row r="51461" spans="2:23" x14ac:dyDescent="0.25">
      <c r="B51461" s="1"/>
      <c r="C51461" s="1"/>
      <c r="E51461" s="1"/>
      <c r="F51461" s="1"/>
      <c r="G51461" s="1"/>
      <c r="J51461" s="1"/>
      <c r="R51461" s="1"/>
      <c r="W51461" s="1"/>
    </row>
    <row r="51462" spans="2:23" x14ac:dyDescent="0.25">
      <c r="B51462" s="1"/>
      <c r="C51462" s="1"/>
      <c r="E51462" s="1"/>
      <c r="F51462" s="1"/>
      <c r="G51462" s="1"/>
      <c r="J51462" s="1"/>
      <c r="R51462" s="1"/>
      <c r="W51462" s="1"/>
    </row>
    <row r="51463" spans="2:23" x14ac:dyDescent="0.25">
      <c r="B51463" s="1"/>
      <c r="C51463" s="1"/>
      <c r="E51463" s="1"/>
      <c r="F51463" s="1"/>
      <c r="G51463" s="1"/>
      <c r="J51463" s="1"/>
      <c r="R51463" s="1"/>
      <c r="W51463" s="1"/>
    </row>
    <row r="51464" spans="2:23" x14ac:dyDescent="0.25">
      <c r="B51464" s="1"/>
      <c r="C51464" s="1"/>
      <c r="E51464" s="1"/>
      <c r="F51464" s="1"/>
      <c r="G51464" s="1"/>
      <c r="J51464" s="1"/>
      <c r="R51464" s="1"/>
      <c r="W51464" s="1"/>
    </row>
    <row r="51465" spans="2:23" x14ac:dyDescent="0.25">
      <c r="B51465" s="1"/>
      <c r="C51465" s="1"/>
      <c r="E51465" s="1"/>
      <c r="F51465" s="1"/>
      <c r="G51465" s="1"/>
      <c r="J51465" s="1"/>
      <c r="R51465" s="1"/>
      <c r="W51465" s="1"/>
    </row>
    <row r="51466" spans="2:23" x14ac:dyDescent="0.25">
      <c r="B51466" s="1"/>
      <c r="C51466" s="1"/>
      <c r="E51466" s="1"/>
      <c r="F51466" s="1"/>
      <c r="G51466" s="1"/>
      <c r="J51466" s="1"/>
      <c r="R51466" s="1"/>
      <c r="W51466" s="1"/>
    </row>
    <row r="51467" spans="2:23" x14ac:dyDescent="0.25">
      <c r="B51467" s="1"/>
      <c r="C51467" s="1"/>
      <c r="E51467" s="1"/>
      <c r="F51467" s="1"/>
      <c r="G51467" s="1"/>
      <c r="J51467" s="1"/>
      <c r="R51467" s="1"/>
      <c r="W51467" s="1"/>
    </row>
    <row r="51468" spans="2:23" x14ac:dyDescent="0.25">
      <c r="B51468" s="1"/>
      <c r="C51468" s="1"/>
      <c r="E51468" s="1"/>
      <c r="F51468" s="1"/>
      <c r="G51468" s="1"/>
      <c r="J51468" s="1"/>
      <c r="R51468" s="1"/>
      <c r="W51468" s="1"/>
    </row>
    <row r="51469" spans="2:23" x14ac:dyDescent="0.25">
      <c r="B51469" s="1"/>
      <c r="C51469" s="1"/>
      <c r="E51469" s="1"/>
      <c r="F51469" s="1"/>
      <c r="G51469" s="1"/>
      <c r="J51469" s="1"/>
      <c r="R51469" s="1"/>
      <c r="W51469" s="1"/>
    </row>
    <row r="51470" spans="2:23" x14ac:dyDescent="0.25">
      <c r="B51470" s="1"/>
      <c r="C51470" s="1"/>
      <c r="E51470" s="1"/>
      <c r="F51470" s="1"/>
      <c r="G51470" s="1"/>
      <c r="J51470" s="1"/>
      <c r="R51470" s="1"/>
      <c r="W51470" s="1"/>
    </row>
    <row r="51471" spans="2:23" x14ac:dyDescent="0.25">
      <c r="B51471" s="1"/>
      <c r="C51471" s="1"/>
      <c r="E51471" s="1"/>
      <c r="F51471" s="1"/>
      <c r="G51471" s="1"/>
      <c r="J51471" s="1"/>
      <c r="R51471" s="1"/>
      <c r="W51471" s="1"/>
    </row>
    <row r="51472" spans="2:23" x14ac:dyDescent="0.25">
      <c r="B51472" s="1"/>
      <c r="C51472" s="1"/>
      <c r="E51472" s="1"/>
      <c r="F51472" s="1"/>
      <c r="G51472" s="1"/>
      <c r="J51472" s="1"/>
      <c r="R51472" s="1"/>
      <c r="W51472" s="1"/>
    </row>
    <row r="51473" spans="2:23" x14ac:dyDescent="0.25">
      <c r="B51473" s="1"/>
      <c r="C51473" s="1"/>
      <c r="E51473" s="1"/>
      <c r="F51473" s="1"/>
      <c r="G51473" s="1"/>
      <c r="J51473" s="1"/>
      <c r="R51473" s="1"/>
      <c r="W51473" s="1"/>
    </row>
    <row r="51474" spans="2:23" x14ac:dyDescent="0.25">
      <c r="B51474" s="1"/>
      <c r="C51474" s="1"/>
      <c r="E51474" s="1"/>
      <c r="F51474" s="1"/>
      <c r="G51474" s="1"/>
      <c r="J51474" s="1"/>
      <c r="R51474" s="1"/>
      <c r="W51474" s="1"/>
    </row>
    <row r="51475" spans="2:23" x14ac:dyDescent="0.25">
      <c r="B51475" s="1"/>
      <c r="C51475" s="1"/>
      <c r="E51475" s="1"/>
      <c r="F51475" s="1"/>
      <c r="G51475" s="1"/>
      <c r="J51475" s="1"/>
      <c r="R51475" s="1"/>
      <c r="W51475" s="1"/>
    </row>
    <row r="51476" spans="2:23" x14ac:dyDescent="0.25">
      <c r="B51476" s="1"/>
      <c r="C51476" s="1"/>
      <c r="E51476" s="1"/>
      <c r="F51476" s="1"/>
      <c r="G51476" s="1"/>
      <c r="J51476" s="1"/>
      <c r="R51476" s="1"/>
      <c r="W51476" s="1"/>
    </row>
    <row r="51477" spans="2:23" x14ac:dyDescent="0.25">
      <c r="B51477" s="1"/>
      <c r="C51477" s="1"/>
      <c r="E51477" s="1"/>
      <c r="F51477" s="1"/>
      <c r="G51477" s="1"/>
      <c r="J51477" s="1"/>
      <c r="R51477" s="1"/>
      <c r="W51477" s="1"/>
    </row>
    <row r="51478" spans="2:23" x14ac:dyDescent="0.25">
      <c r="B51478" s="1"/>
      <c r="C51478" s="1"/>
      <c r="E51478" s="1"/>
      <c r="F51478" s="1"/>
      <c r="G51478" s="1"/>
      <c r="J51478" s="1"/>
      <c r="R51478" s="1"/>
      <c r="W51478" s="1"/>
    </row>
    <row r="51479" spans="2:23" x14ac:dyDescent="0.25">
      <c r="B51479" s="1"/>
      <c r="C51479" s="1"/>
      <c r="E51479" s="1"/>
      <c r="F51479" s="1"/>
      <c r="G51479" s="1"/>
      <c r="J51479" s="1"/>
      <c r="R51479" s="1"/>
      <c r="W51479" s="1"/>
    </row>
    <row r="51480" spans="2:23" x14ac:dyDescent="0.25">
      <c r="B51480" s="1"/>
      <c r="C51480" s="1"/>
      <c r="E51480" s="1"/>
      <c r="F51480" s="1"/>
      <c r="G51480" s="1"/>
      <c r="J51480" s="1"/>
      <c r="R51480" s="1"/>
      <c r="W51480" s="1"/>
    </row>
    <row r="51481" spans="2:23" x14ac:dyDescent="0.25">
      <c r="B51481" s="1"/>
      <c r="C51481" s="1"/>
      <c r="E51481" s="1"/>
      <c r="F51481" s="1"/>
      <c r="G51481" s="1"/>
      <c r="J51481" s="1"/>
      <c r="R51481" s="1"/>
      <c r="W51481" s="1"/>
    </row>
    <row r="51482" spans="2:23" x14ac:dyDescent="0.25">
      <c r="B51482" s="1"/>
      <c r="C51482" s="1"/>
      <c r="E51482" s="1"/>
      <c r="F51482" s="1"/>
      <c r="G51482" s="1"/>
      <c r="J51482" s="1"/>
      <c r="R51482" s="1"/>
      <c r="W51482" s="1"/>
    </row>
    <row r="51483" spans="2:23" x14ac:dyDescent="0.25">
      <c r="B51483" s="1"/>
      <c r="C51483" s="1"/>
      <c r="E51483" s="1"/>
      <c r="F51483" s="1"/>
      <c r="G51483" s="1"/>
      <c r="J51483" s="1"/>
      <c r="R51483" s="1"/>
      <c r="W51483" s="1"/>
    </row>
    <row r="51484" spans="2:23" x14ac:dyDescent="0.25">
      <c r="B51484" s="1"/>
      <c r="C51484" s="1"/>
      <c r="E51484" s="1"/>
      <c r="F51484" s="1"/>
      <c r="G51484" s="1"/>
      <c r="J51484" s="1"/>
      <c r="R51484" s="1"/>
      <c r="W51484" s="1"/>
    </row>
    <row r="51485" spans="2:23" x14ac:dyDescent="0.25">
      <c r="B51485" s="1"/>
      <c r="C51485" s="1"/>
      <c r="E51485" s="1"/>
      <c r="F51485" s="1"/>
      <c r="G51485" s="1"/>
      <c r="J51485" s="1"/>
      <c r="R51485" s="1"/>
      <c r="W51485" s="1"/>
    </row>
    <row r="51486" spans="2:23" x14ac:dyDescent="0.25">
      <c r="B51486" s="1"/>
      <c r="C51486" s="1"/>
      <c r="E51486" s="1"/>
      <c r="F51486" s="1"/>
      <c r="G51486" s="1"/>
      <c r="J51486" s="1"/>
      <c r="R51486" s="1"/>
      <c r="W51486" s="1"/>
    </row>
    <row r="51487" spans="2:23" x14ac:dyDescent="0.25">
      <c r="B51487" s="1"/>
      <c r="C51487" s="1"/>
      <c r="E51487" s="1"/>
      <c r="F51487" s="1"/>
      <c r="G51487" s="1"/>
      <c r="J51487" s="1"/>
      <c r="R51487" s="1"/>
      <c r="W51487" s="1"/>
    </row>
    <row r="51488" spans="2:23" x14ac:dyDescent="0.25">
      <c r="B51488" s="1"/>
      <c r="C51488" s="1"/>
      <c r="E51488" s="1"/>
      <c r="F51488" s="1"/>
      <c r="G51488" s="1"/>
      <c r="J51488" s="1"/>
      <c r="R51488" s="1"/>
      <c r="W51488" s="1"/>
    </row>
    <row r="51489" spans="2:23" x14ac:dyDescent="0.25">
      <c r="B51489" s="1"/>
      <c r="C51489" s="1"/>
      <c r="E51489" s="1"/>
      <c r="F51489" s="1"/>
      <c r="G51489" s="1"/>
      <c r="J51489" s="1"/>
      <c r="R51489" s="1"/>
      <c r="W51489" s="1"/>
    </row>
    <row r="51490" spans="2:23" x14ac:dyDescent="0.25">
      <c r="B51490" s="1"/>
      <c r="C51490" s="1"/>
      <c r="E51490" s="1"/>
      <c r="F51490" s="1"/>
      <c r="G51490" s="1"/>
      <c r="J51490" s="1"/>
      <c r="R51490" s="1"/>
      <c r="W51490" s="1"/>
    </row>
    <row r="51491" spans="2:23" x14ac:dyDescent="0.25">
      <c r="B51491" s="1"/>
      <c r="C51491" s="1"/>
      <c r="E51491" s="1"/>
      <c r="F51491" s="1"/>
      <c r="G51491" s="1"/>
      <c r="J51491" s="1"/>
      <c r="R51491" s="1"/>
      <c r="W51491" s="1"/>
    </row>
    <row r="51492" spans="2:23" x14ac:dyDescent="0.25">
      <c r="B51492" s="1"/>
      <c r="C51492" s="1"/>
      <c r="E51492" s="1"/>
      <c r="F51492" s="1"/>
      <c r="G51492" s="1"/>
      <c r="J51492" s="1"/>
      <c r="R51492" s="1"/>
      <c r="W51492" s="1"/>
    </row>
    <row r="51493" spans="2:23" x14ac:dyDescent="0.25">
      <c r="B51493" s="1"/>
      <c r="C51493" s="1"/>
      <c r="E51493" s="1"/>
      <c r="F51493" s="1"/>
      <c r="G51493" s="1"/>
      <c r="J51493" s="1"/>
      <c r="R51493" s="1"/>
      <c r="W51493" s="1"/>
    </row>
    <row r="51494" spans="2:23" x14ac:dyDescent="0.25">
      <c r="B51494" s="1"/>
      <c r="C51494" s="1"/>
      <c r="E51494" s="1"/>
      <c r="F51494" s="1"/>
      <c r="G51494" s="1"/>
      <c r="J51494" s="1"/>
      <c r="R51494" s="1"/>
      <c r="W51494" s="1"/>
    </row>
    <row r="51495" spans="2:23" x14ac:dyDescent="0.25">
      <c r="B51495" s="1"/>
      <c r="C51495" s="1"/>
      <c r="E51495" s="1"/>
      <c r="F51495" s="1"/>
      <c r="G51495" s="1"/>
      <c r="J51495" s="1"/>
      <c r="R51495" s="1"/>
      <c r="W51495" s="1"/>
    </row>
    <row r="51496" spans="2:23" x14ac:dyDescent="0.25">
      <c r="B51496" s="1"/>
      <c r="C51496" s="1"/>
      <c r="E51496" s="1"/>
      <c r="F51496" s="1"/>
      <c r="G51496" s="1"/>
      <c r="J51496" s="1"/>
      <c r="R51496" s="1"/>
      <c r="W51496" s="1"/>
    </row>
    <row r="51497" spans="2:23" x14ac:dyDescent="0.25">
      <c r="B51497" s="1"/>
      <c r="C51497" s="1"/>
      <c r="E51497" s="1"/>
      <c r="F51497" s="1"/>
      <c r="G51497" s="1"/>
      <c r="J51497" s="1"/>
      <c r="R51497" s="1"/>
      <c r="W51497" s="1"/>
    </row>
    <row r="51498" spans="2:23" x14ac:dyDescent="0.25">
      <c r="B51498" s="1"/>
      <c r="C51498" s="1"/>
      <c r="E51498" s="1"/>
      <c r="F51498" s="1"/>
      <c r="G51498" s="1"/>
      <c r="J51498" s="1"/>
      <c r="R51498" s="1"/>
      <c r="W51498" s="1"/>
    </row>
    <row r="51499" spans="2:23" x14ac:dyDescent="0.25">
      <c r="B51499" s="1"/>
      <c r="C51499" s="1"/>
      <c r="E51499" s="1"/>
      <c r="F51499" s="1"/>
      <c r="G51499" s="1"/>
      <c r="J51499" s="1"/>
      <c r="R51499" s="1"/>
      <c r="W51499" s="1"/>
    </row>
    <row r="51500" spans="2:23" x14ac:dyDescent="0.25">
      <c r="B51500" s="1"/>
      <c r="C51500" s="1"/>
      <c r="E51500" s="1"/>
      <c r="F51500" s="1"/>
      <c r="G51500" s="1"/>
      <c r="J51500" s="1"/>
      <c r="R51500" s="1"/>
      <c r="W51500" s="1"/>
    </row>
    <row r="51501" spans="2:23" x14ac:dyDescent="0.25">
      <c r="B51501" s="1"/>
      <c r="C51501" s="1"/>
      <c r="E51501" s="1"/>
      <c r="F51501" s="1"/>
      <c r="G51501" s="1"/>
      <c r="J51501" s="1"/>
      <c r="R51501" s="1"/>
      <c r="W51501" s="1"/>
    </row>
    <row r="51502" spans="2:23" x14ac:dyDescent="0.25">
      <c r="B51502" s="1"/>
      <c r="C51502" s="1"/>
      <c r="E51502" s="1"/>
      <c r="F51502" s="1"/>
      <c r="G51502" s="1"/>
      <c r="J51502" s="1"/>
      <c r="R51502" s="1"/>
      <c r="W51502" s="1"/>
    </row>
    <row r="51503" spans="2:23" x14ac:dyDescent="0.25">
      <c r="B51503" s="1"/>
      <c r="C51503" s="1"/>
      <c r="E51503" s="1"/>
      <c r="F51503" s="1"/>
      <c r="G51503" s="1"/>
      <c r="J51503" s="1"/>
      <c r="R51503" s="1"/>
      <c r="W51503" s="1"/>
    </row>
    <row r="51504" spans="2:23" x14ac:dyDescent="0.25">
      <c r="B51504" s="1"/>
      <c r="C51504" s="1"/>
      <c r="E51504" s="1"/>
      <c r="F51504" s="1"/>
      <c r="G51504" s="1"/>
      <c r="J51504" s="1"/>
      <c r="R51504" s="1"/>
      <c r="W51504" s="1"/>
    </row>
    <row r="51505" spans="2:23" x14ac:dyDescent="0.25">
      <c r="B51505" s="1"/>
      <c r="C51505" s="1"/>
      <c r="E51505" s="1"/>
      <c r="F51505" s="1"/>
      <c r="G51505" s="1"/>
      <c r="J51505" s="1"/>
      <c r="R51505" s="1"/>
      <c r="W51505" s="1"/>
    </row>
    <row r="51506" spans="2:23" x14ac:dyDescent="0.25">
      <c r="B51506" s="1"/>
      <c r="C51506" s="1"/>
      <c r="E51506" s="1"/>
      <c r="F51506" s="1"/>
      <c r="G51506" s="1"/>
      <c r="J51506" s="1"/>
      <c r="R51506" s="1"/>
      <c r="W51506" s="1"/>
    </row>
    <row r="51507" spans="2:23" x14ac:dyDescent="0.25">
      <c r="B51507" s="1"/>
      <c r="C51507" s="1"/>
      <c r="E51507" s="1"/>
      <c r="F51507" s="1"/>
      <c r="G51507" s="1"/>
      <c r="J51507" s="1"/>
      <c r="R51507" s="1"/>
      <c r="W51507" s="1"/>
    </row>
    <row r="51508" spans="2:23" x14ac:dyDescent="0.25">
      <c r="B51508" s="1"/>
      <c r="C51508" s="1"/>
      <c r="E51508" s="1"/>
      <c r="F51508" s="1"/>
      <c r="G51508" s="1"/>
      <c r="J51508" s="1"/>
      <c r="R51508" s="1"/>
      <c r="W51508" s="1"/>
    </row>
    <row r="51509" spans="2:23" x14ac:dyDescent="0.25">
      <c r="B51509" s="1"/>
      <c r="C51509" s="1"/>
      <c r="E51509" s="1"/>
      <c r="F51509" s="1"/>
      <c r="G51509" s="1"/>
      <c r="J51509" s="1"/>
      <c r="R51509" s="1"/>
      <c r="W51509" s="1"/>
    </row>
    <row r="51510" spans="2:23" x14ac:dyDescent="0.25">
      <c r="B51510" s="1"/>
      <c r="C51510" s="1"/>
      <c r="E51510" s="1"/>
      <c r="F51510" s="1"/>
      <c r="G51510" s="1"/>
      <c r="J51510" s="1"/>
      <c r="R51510" s="1"/>
      <c r="W51510" s="1"/>
    </row>
    <row r="51511" spans="2:23" x14ac:dyDescent="0.25">
      <c r="B51511" s="1"/>
      <c r="C51511" s="1"/>
      <c r="E51511" s="1"/>
      <c r="F51511" s="1"/>
      <c r="G51511" s="1"/>
      <c r="J51511" s="1"/>
      <c r="R51511" s="1"/>
      <c r="W51511" s="1"/>
    </row>
    <row r="51512" spans="2:23" x14ac:dyDescent="0.25">
      <c r="B51512" s="1"/>
      <c r="C51512" s="1"/>
      <c r="E51512" s="1"/>
      <c r="F51512" s="1"/>
      <c r="G51512" s="1"/>
      <c r="J51512" s="1"/>
      <c r="R51512" s="1"/>
      <c r="W51512" s="1"/>
    </row>
    <row r="51513" spans="2:23" x14ac:dyDescent="0.25">
      <c r="B51513" s="1"/>
      <c r="C51513" s="1"/>
      <c r="E51513" s="1"/>
      <c r="F51513" s="1"/>
      <c r="G51513" s="1"/>
      <c r="J51513" s="1"/>
      <c r="R51513" s="1"/>
      <c r="W51513" s="1"/>
    </row>
    <row r="51514" spans="2:23" x14ac:dyDescent="0.25">
      <c r="B51514" s="1"/>
      <c r="C51514" s="1"/>
      <c r="E51514" s="1"/>
      <c r="F51514" s="1"/>
      <c r="G51514" s="1"/>
      <c r="J51514" s="1"/>
      <c r="R51514" s="1"/>
      <c r="W51514" s="1"/>
    </row>
    <row r="51515" spans="2:23" x14ac:dyDescent="0.25">
      <c r="B51515" s="1"/>
      <c r="C51515" s="1"/>
      <c r="E51515" s="1"/>
      <c r="F51515" s="1"/>
      <c r="G51515" s="1"/>
      <c r="J51515" s="1"/>
      <c r="R51515" s="1"/>
      <c r="W51515" s="1"/>
    </row>
    <row r="51516" spans="2:23" x14ac:dyDescent="0.25">
      <c r="B51516" s="1"/>
      <c r="C51516" s="1"/>
      <c r="E51516" s="1"/>
      <c r="F51516" s="1"/>
      <c r="G51516" s="1"/>
      <c r="J51516" s="1"/>
      <c r="R51516" s="1"/>
      <c r="W51516" s="1"/>
    </row>
    <row r="51517" spans="2:23" x14ac:dyDescent="0.25">
      <c r="B51517" s="1"/>
      <c r="C51517" s="1"/>
      <c r="E51517" s="1"/>
      <c r="F51517" s="1"/>
      <c r="G51517" s="1"/>
      <c r="J51517" s="1"/>
      <c r="R51517" s="1"/>
      <c r="W51517" s="1"/>
    </row>
    <row r="51518" spans="2:23" x14ac:dyDescent="0.25">
      <c r="B51518" s="1"/>
      <c r="C51518" s="1"/>
      <c r="E51518" s="1"/>
      <c r="F51518" s="1"/>
      <c r="G51518" s="1"/>
      <c r="J51518" s="1"/>
      <c r="R51518" s="1"/>
      <c r="W51518" s="1"/>
    </row>
    <row r="51519" spans="2:23" x14ac:dyDescent="0.25">
      <c r="B51519" s="1"/>
      <c r="C51519" s="1"/>
      <c r="E51519" s="1"/>
      <c r="F51519" s="1"/>
      <c r="G51519" s="1"/>
      <c r="J51519" s="1"/>
      <c r="R51519" s="1"/>
      <c r="W51519" s="1"/>
    </row>
    <row r="51520" spans="2:23" x14ac:dyDescent="0.25">
      <c r="B51520" s="1"/>
      <c r="C51520" s="1"/>
      <c r="E51520" s="1"/>
      <c r="F51520" s="1"/>
      <c r="G51520" s="1"/>
      <c r="J51520" s="1"/>
      <c r="R51520" s="1"/>
      <c r="W51520" s="1"/>
    </row>
    <row r="51521" spans="2:23" x14ac:dyDescent="0.25">
      <c r="B51521" s="1"/>
      <c r="C51521" s="1"/>
      <c r="E51521" s="1"/>
      <c r="F51521" s="1"/>
      <c r="G51521" s="1"/>
      <c r="J51521" s="1"/>
      <c r="R51521" s="1"/>
      <c r="W51521" s="1"/>
    </row>
    <row r="51522" spans="2:23" x14ac:dyDescent="0.25">
      <c r="B51522" s="1"/>
      <c r="C51522" s="1"/>
      <c r="E51522" s="1"/>
      <c r="F51522" s="1"/>
      <c r="G51522" s="1"/>
      <c r="J51522" s="1"/>
      <c r="R51522" s="1"/>
      <c r="W51522" s="1"/>
    </row>
    <row r="51523" spans="2:23" x14ac:dyDescent="0.25">
      <c r="B51523" s="1"/>
      <c r="C51523" s="1"/>
      <c r="E51523" s="1"/>
      <c r="F51523" s="1"/>
      <c r="G51523" s="1"/>
      <c r="J51523" s="1"/>
      <c r="R51523" s="1"/>
      <c r="W51523" s="1"/>
    </row>
    <row r="51524" spans="2:23" x14ac:dyDescent="0.25">
      <c r="B51524" s="1"/>
      <c r="C51524" s="1"/>
      <c r="E51524" s="1"/>
      <c r="F51524" s="1"/>
      <c r="G51524" s="1"/>
      <c r="J51524" s="1"/>
      <c r="R51524" s="1"/>
      <c r="W51524" s="1"/>
    </row>
    <row r="51525" spans="2:23" x14ac:dyDescent="0.25">
      <c r="B51525" s="1"/>
      <c r="C51525" s="1"/>
      <c r="E51525" s="1"/>
      <c r="F51525" s="1"/>
      <c r="G51525" s="1"/>
      <c r="J51525" s="1"/>
      <c r="R51525" s="1"/>
      <c r="W51525" s="1"/>
    </row>
    <row r="51526" spans="2:23" x14ac:dyDescent="0.25">
      <c r="B51526" s="1"/>
      <c r="C51526" s="1"/>
      <c r="E51526" s="1"/>
      <c r="F51526" s="1"/>
      <c r="G51526" s="1"/>
      <c r="J51526" s="1"/>
      <c r="R51526" s="1"/>
      <c r="W51526" s="1"/>
    </row>
    <row r="51527" spans="2:23" x14ac:dyDescent="0.25">
      <c r="B51527" s="1"/>
      <c r="C51527" s="1"/>
      <c r="E51527" s="1"/>
      <c r="F51527" s="1"/>
      <c r="G51527" s="1"/>
      <c r="J51527" s="1"/>
      <c r="R51527" s="1"/>
      <c r="W51527" s="1"/>
    </row>
    <row r="51528" spans="2:23" x14ac:dyDescent="0.25">
      <c r="B51528" s="1"/>
      <c r="C51528" s="1"/>
      <c r="E51528" s="1"/>
      <c r="F51528" s="1"/>
      <c r="G51528" s="1"/>
      <c r="J51528" s="1"/>
      <c r="R51528" s="1"/>
      <c r="W51528" s="1"/>
    </row>
    <row r="51529" spans="2:23" x14ac:dyDescent="0.25">
      <c r="B51529" s="1"/>
      <c r="C51529" s="1"/>
      <c r="E51529" s="1"/>
      <c r="F51529" s="1"/>
      <c r="G51529" s="1"/>
      <c r="J51529" s="1"/>
      <c r="R51529" s="1"/>
      <c r="W51529" s="1"/>
    </row>
    <row r="51530" spans="2:23" x14ac:dyDescent="0.25">
      <c r="B51530" s="1"/>
      <c r="C51530" s="1"/>
      <c r="E51530" s="1"/>
      <c r="F51530" s="1"/>
      <c r="G51530" s="1"/>
      <c r="J51530" s="1"/>
      <c r="R51530" s="1"/>
      <c r="W51530" s="1"/>
    </row>
    <row r="51531" spans="2:23" x14ac:dyDescent="0.25">
      <c r="B51531" s="1"/>
      <c r="C51531" s="1"/>
      <c r="E51531" s="1"/>
      <c r="F51531" s="1"/>
      <c r="G51531" s="1"/>
      <c r="J51531" s="1"/>
      <c r="R51531" s="1"/>
      <c r="W51531" s="1"/>
    </row>
    <row r="51532" spans="2:23" x14ac:dyDescent="0.25">
      <c r="B51532" s="1"/>
      <c r="C51532" s="1"/>
      <c r="E51532" s="1"/>
      <c r="F51532" s="1"/>
      <c r="G51532" s="1"/>
      <c r="J51532" s="1"/>
      <c r="R51532" s="1"/>
      <c r="W51532" s="1"/>
    </row>
    <row r="51533" spans="2:23" x14ac:dyDescent="0.25">
      <c r="B51533" s="1"/>
      <c r="C51533" s="1"/>
      <c r="E51533" s="1"/>
      <c r="F51533" s="1"/>
      <c r="G51533" s="1"/>
      <c r="J51533" s="1"/>
      <c r="R51533" s="1"/>
      <c r="W51533" s="1"/>
    </row>
    <row r="51534" spans="2:23" x14ac:dyDescent="0.25">
      <c r="B51534" s="1"/>
      <c r="C51534" s="1"/>
      <c r="E51534" s="1"/>
      <c r="F51534" s="1"/>
      <c r="G51534" s="1"/>
      <c r="J51534" s="1"/>
      <c r="R51534" s="1"/>
      <c r="W51534" s="1"/>
    </row>
    <row r="51535" spans="2:23" x14ac:dyDescent="0.25">
      <c r="B51535" s="1"/>
      <c r="C51535" s="1"/>
      <c r="E51535" s="1"/>
      <c r="F51535" s="1"/>
      <c r="G51535" s="1"/>
      <c r="J51535" s="1"/>
      <c r="R51535" s="1"/>
      <c r="W51535" s="1"/>
    </row>
    <row r="51536" spans="2:23" x14ac:dyDescent="0.25">
      <c r="B51536" s="1"/>
      <c r="C51536" s="1"/>
      <c r="E51536" s="1"/>
      <c r="F51536" s="1"/>
      <c r="G51536" s="1"/>
      <c r="J51536" s="1"/>
      <c r="R51536" s="1"/>
      <c r="W51536" s="1"/>
    </row>
    <row r="51537" spans="2:23" x14ac:dyDescent="0.25">
      <c r="B51537" s="1"/>
      <c r="C51537" s="1"/>
      <c r="E51537" s="1"/>
      <c r="F51537" s="1"/>
      <c r="G51537" s="1"/>
      <c r="J51537" s="1"/>
      <c r="R51537" s="1"/>
      <c r="W51537" s="1"/>
    </row>
    <row r="51538" spans="2:23" x14ac:dyDescent="0.25">
      <c r="B51538" s="1"/>
      <c r="C51538" s="1"/>
      <c r="E51538" s="1"/>
      <c r="F51538" s="1"/>
      <c r="G51538" s="1"/>
      <c r="J51538" s="1"/>
      <c r="R51538" s="1"/>
      <c r="W51538" s="1"/>
    </row>
    <row r="51539" spans="2:23" x14ac:dyDescent="0.25">
      <c r="B51539" s="1"/>
      <c r="C51539" s="1"/>
      <c r="E51539" s="1"/>
      <c r="F51539" s="1"/>
      <c r="G51539" s="1"/>
      <c r="J51539" s="1"/>
      <c r="R51539" s="1"/>
      <c r="W51539" s="1"/>
    </row>
    <row r="51540" spans="2:23" x14ac:dyDescent="0.25">
      <c r="B51540" s="1"/>
      <c r="C51540" s="1"/>
      <c r="E51540" s="1"/>
      <c r="F51540" s="1"/>
      <c r="G51540" s="1"/>
      <c r="J51540" s="1"/>
      <c r="R51540" s="1"/>
      <c r="W51540" s="1"/>
    </row>
    <row r="51541" spans="2:23" x14ac:dyDescent="0.25">
      <c r="B51541" s="1"/>
      <c r="C51541" s="1"/>
      <c r="E51541" s="1"/>
      <c r="F51541" s="1"/>
      <c r="G51541" s="1"/>
      <c r="J51541" s="1"/>
      <c r="R51541" s="1"/>
      <c r="W51541" s="1"/>
    </row>
    <row r="51542" spans="2:23" x14ac:dyDescent="0.25">
      <c r="B51542" s="1"/>
      <c r="C51542" s="1"/>
      <c r="E51542" s="1"/>
      <c r="F51542" s="1"/>
      <c r="G51542" s="1"/>
      <c r="J51542" s="1"/>
      <c r="R51542" s="1"/>
      <c r="W51542" s="1"/>
    </row>
    <row r="51543" spans="2:23" x14ac:dyDescent="0.25">
      <c r="B51543" s="1"/>
      <c r="C51543" s="1"/>
      <c r="E51543" s="1"/>
      <c r="F51543" s="1"/>
      <c r="G51543" s="1"/>
      <c r="J51543" s="1"/>
      <c r="R51543" s="1"/>
      <c r="W51543" s="1"/>
    </row>
    <row r="51544" spans="2:23" x14ac:dyDescent="0.25">
      <c r="B51544" s="1"/>
      <c r="C51544" s="1"/>
      <c r="E51544" s="1"/>
      <c r="F51544" s="1"/>
      <c r="G51544" s="1"/>
      <c r="J51544" s="1"/>
      <c r="R51544" s="1"/>
      <c r="W51544" s="1"/>
    </row>
    <row r="51545" spans="2:23" x14ac:dyDescent="0.25">
      <c r="B51545" s="1"/>
      <c r="C51545" s="1"/>
      <c r="E51545" s="1"/>
      <c r="F51545" s="1"/>
      <c r="G51545" s="1"/>
      <c r="J51545" s="1"/>
      <c r="R51545" s="1"/>
      <c r="W51545" s="1"/>
    </row>
    <row r="51546" spans="2:23" x14ac:dyDescent="0.25">
      <c r="B51546" s="1"/>
      <c r="C51546" s="1"/>
      <c r="E51546" s="1"/>
      <c r="F51546" s="1"/>
      <c r="G51546" s="1"/>
      <c r="J51546" s="1"/>
      <c r="R51546" s="1"/>
      <c r="W51546" s="1"/>
    </row>
    <row r="51547" spans="2:23" x14ac:dyDescent="0.25">
      <c r="B51547" s="1"/>
      <c r="C51547" s="1"/>
      <c r="E51547" s="1"/>
      <c r="F51547" s="1"/>
      <c r="G51547" s="1"/>
      <c r="J51547" s="1"/>
      <c r="R51547" s="1"/>
      <c r="W51547" s="1"/>
    </row>
    <row r="51548" spans="2:23" x14ac:dyDescent="0.25">
      <c r="B51548" s="1"/>
      <c r="C51548" s="1"/>
      <c r="E51548" s="1"/>
      <c r="F51548" s="1"/>
      <c r="G51548" s="1"/>
      <c r="J51548" s="1"/>
      <c r="R51548" s="1"/>
      <c r="W51548" s="1"/>
    </row>
    <row r="51549" spans="2:23" x14ac:dyDescent="0.25">
      <c r="B51549" s="1"/>
      <c r="C51549" s="1"/>
      <c r="E51549" s="1"/>
      <c r="F51549" s="1"/>
      <c r="G51549" s="1"/>
      <c r="J51549" s="1"/>
      <c r="R51549" s="1"/>
      <c r="W51549" s="1"/>
    </row>
    <row r="51550" spans="2:23" x14ac:dyDescent="0.25">
      <c r="B51550" s="1"/>
      <c r="C51550" s="1"/>
      <c r="E51550" s="1"/>
      <c r="F51550" s="1"/>
      <c r="G51550" s="1"/>
      <c r="J51550" s="1"/>
      <c r="R51550" s="1"/>
      <c r="W51550" s="1"/>
    </row>
    <row r="51551" spans="2:23" x14ac:dyDescent="0.25">
      <c r="B51551" s="1"/>
      <c r="C51551" s="1"/>
      <c r="E51551" s="1"/>
      <c r="F51551" s="1"/>
      <c r="G51551" s="1"/>
      <c r="J51551" s="1"/>
      <c r="R51551" s="1"/>
      <c r="W51551" s="1"/>
    </row>
    <row r="51552" spans="2:23" x14ac:dyDescent="0.25">
      <c r="B51552" s="1"/>
      <c r="C51552" s="1"/>
      <c r="E51552" s="1"/>
      <c r="F51552" s="1"/>
      <c r="G51552" s="1"/>
      <c r="J51552" s="1"/>
      <c r="R51552" s="1"/>
      <c r="W51552" s="1"/>
    </row>
    <row r="51553" spans="2:23" x14ac:dyDescent="0.25">
      <c r="B51553" s="1"/>
      <c r="C51553" s="1"/>
      <c r="E51553" s="1"/>
      <c r="F51553" s="1"/>
      <c r="G51553" s="1"/>
      <c r="J51553" s="1"/>
      <c r="R51553" s="1"/>
      <c r="W51553" s="1"/>
    </row>
    <row r="51554" spans="2:23" x14ac:dyDescent="0.25">
      <c r="B51554" s="1"/>
      <c r="C51554" s="1"/>
      <c r="E51554" s="1"/>
      <c r="F51554" s="1"/>
      <c r="G51554" s="1"/>
      <c r="J51554" s="1"/>
      <c r="R51554" s="1"/>
      <c r="W51554" s="1"/>
    </row>
    <row r="51555" spans="2:23" x14ac:dyDescent="0.25">
      <c r="B51555" s="1"/>
      <c r="C51555" s="1"/>
      <c r="E51555" s="1"/>
      <c r="F51555" s="1"/>
      <c r="G51555" s="1"/>
      <c r="J51555" s="1"/>
      <c r="R51555" s="1"/>
      <c r="W51555" s="1"/>
    </row>
    <row r="51556" spans="2:23" x14ac:dyDescent="0.25">
      <c r="B51556" s="1"/>
      <c r="C51556" s="1"/>
      <c r="E51556" s="1"/>
      <c r="F51556" s="1"/>
      <c r="G51556" s="1"/>
      <c r="J51556" s="1"/>
      <c r="R51556" s="1"/>
      <c r="W51556" s="1"/>
    </row>
    <row r="51557" spans="2:23" x14ac:dyDescent="0.25">
      <c r="B51557" s="1"/>
      <c r="C51557" s="1"/>
      <c r="E51557" s="1"/>
      <c r="F51557" s="1"/>
      <c r="G51557" s="1"/>
      <c r="J51557" s="1"/>
      <c r="R51557" s="1"/>
      <c r="W51557" s="1"/>
    </row>
    <row r="51558" spans="2:23" x14ac:dyDescent="0.25">
      <c r="B51558" s="1"/>
      <c r="C51558" s="1"/>
      <c r="E51558" s="1"/>
      <c r="F51558" s="1"/>
      <c r="G51558" s="1"/>
      <c r="J51558" s="1"/>
      <c r="R51558" s="1"/>
      <c r="W51558" s="1"/>
    </row>
    <row r="51559" spans="2:23" x14ac:dyDescent="0.25">
      <c r="B51559" s="1"/>
      <c r="C51559" s="1"/>
      <c r="E51559" s="1"/>
      <c r="F51559" s="1"/>
      <c r="G51559" s="1"/>
      <c r="J51559" s="1"/>
      <c r="R51559" s="1"/>
      <c r="W51559" s="1"/>
    </row>
    <row r="51560" spans="2:23" x14ac:dyDescent="0.25">
      <c r="B51560" s="1"/>
      <c r="C51560" s="1"/>
      <c r="E51560" s="1"/>
      <c r="F51560" s="1"/>
      <c r="G51560" s="1"/>
      <c r="J51560" s="1"/>
      <c r="R51560" s="1"/>
      <c r="W51560" s="1"/>
    </row>
    <row r="51561" spans="2:23" x14ac:dyDescent="0.25">
      <c r="B51561" s="1"/>
      <c r="C51561" s="1"/>
      <c r="E51561" s="1"/>
      <c r="F51561" s="1"/>
      <c r="G51561" s="1"/>
      <c r="J51561" s="1"/>
      <c r="R51561" s="1"/>
      <c r="W51561" s="1"/>
    </row>
    <row r="51562" spans="2:23" x14ac:dyDescent="0.25">
      <c r="B51562" s="1"/>
      <c r="C51562" s="1"/>
      <c r="E51562" s="1"/>
      <c r="F51562" s="1"/>
      <c r="G51562" s="1"/>
      <c r="J51562" s="1"/>
      <c r="R51562" s="1"/>
      <c r="W51562" s="1"/>
    </row>
    <row r="51563" spans="2:23" x14ac:dyDescent="0.25">
      <c r="B51563" s="1"/>
      <c r="C51563" s="1"/>
      <c r="E51563" s="1"/>
      <c r="F51563" s="1"/>
      <c r="G51563" s="1"/>
      <c r="J51563" s="1"/>
      <c r="R51563" s="1"/>
      <c r="W51563" s="1"/>
    </row>
    <row r="51564" spans="2:23" x14ac:dyDescent="0.25">
      <c r="B51564" s="1"/>
      <c r="C51564" s="1"/>
      <c r="E51564" s="1"/>
      <c r="F51564" s="1"/>
      <c r="G51564" s="1"/>
      <c r="J51564" s="1"/>
      <c r="R51564" s="1"/>
      <c r="W51564" s="1"/>
    </row>
    <row r="51565" spans="2:23" x14ac:dyDescent="0.25">
      <c r="B51565" s="1"/>
      <c r="C51565" s="1"/>
      <c r="E51565" s="1"/>
      <c r="F51565" s="1"/>
      <c r="G51565" s="1"/>
      <c r="J51565" s="1"/>
      <c r="R51565" s="1"/>
      <c r="W51565" s="1"/>
    </row>
    <row r="51566" spans="2:23" x14ac:dyDescent="0.25">
      <c r="B51566" s="1"/>
      <c r="C51566" s="1"/>
      <c r="E51566" s="1"/>
      <c r="F51566" s="1"/>
      <c r="G51566" s="1"/>
      <c r="J51566" s="1"/>
      <c r="R51566" s="1"/>
      <c r="W51566" s="1"/>
    </row>
    <row r="51567" spans="2:23" x14ac:dyDescent="0.25">
      <c r="B51567" s="1"/>
      <c r="C51567" s="1"/>
      <c r="E51567" s="1"/>
      <c r="F51567" s="1"/>
      <c r="G51567" s="1"/>
      <c r="J51567" s="1"/>
      <c r="R51567" s="1"/>
      <c r="W51567" s="1"/>
    </row>
    <row r="51568" spans="2:23" x14ac:dyDescent="0.25">
      <c r="B51568" s="1"/>
      <c r="C51568" s="1"/>
      <c r="E51568" s="1"/>
      <c r="F51568" s="1"/>
      <c r="G51568" s="1"/>
      <c r="J51568" s="1"/>
      <c r="R51568" s="1"/>
      <c r="W51568" s="1"/>
    </row>
    <row r="51569" spans="2:23" x14ac:dyDescent="0.25">
      <c r="B51569" s="1"/>
      <c r="C51569" s="1"/>
      <c r="E51569" s="1"/>
      <c r="F51569" s="1"/>
      <c r="G51569" s="1"/>
      <c r="J51569" s="1"/>
      <c r="R51569" s="1"/>
      <c r="W51569" s="1"/>
    </row>
    <row r="51570" spans="2:23" x14ac:dyDescent="0.25">
      <c r="B51570" s="1"/>
      <c r="C51570" s="1"/>
      <c r="E51570" s="1"/>
      <c r="F51570" s="1"/>
      <c r="G51570" s="1"/>
      <c r="J51570" s="1"/>
      <c r="R51570" s="1"/>
      <c r="W51570" s="1"/>
    </row>
    <row r="51571" spans="2:23" x14ac:dyDescent="0.25">
      <c r="B51571" s="1"/>
      <c r="C51571" s="1"/>
      <c r="E51571" s="1"/>
      <c r="F51571" s="1"/>
      <c r="G51571" s="1"/>
      <c r="J51571" s="1"/>
      <c r="R51571" s="1"/>
      <c r="W51571" s="1"/>
    </row>
    <row r="51572" spans="2:23" x14ac:dyDescent="0.25">
      <c r="B51572" s="1"/>
      <c r="C51572" s="1"/>
      <c r="E51572" s="1"/>
      <c r="F51572" s="1"/>
      <c r="G51572" s="1"/>
      <c r="J51572" s="1"/>
      <c r="R51572" s="1"/>
      <c r="W51572" s="1"/>
    </row>
    <row r="51573" spans="2:23" x14ac:dyDescent="0.25">
      <c r="B51573" s="1"/>
      <c r="C51573" s="1"/>
      <c r="E51573" s="1"/>
      <c r="F51573" s="1"/>
      <c r="G51573" s="1"/>
      <c r="J51573" s="1"/>
      <c r="R51573" s="1"/>
      <c r="W51573" s="1"/>
    </row>
    <row r="51574" spans="2:23" x14ac:dyDescent="0.25">
      <c r="B51574" s="1"/>
      <c r="C51574" s="1"/>
      <c r="E51574" s="1"/>
      <c r="F51574" s="1"/>
      <c r="G51574" s="1"/>
      <c r="J51574" s="1"/>
      <c r="R51574" s="1"/>
      <c r="W51574" s="1"/>
    </row>
    <row r="51575" spans="2:23" x14ac:dyDescent="0.25">
      <c r="B51575" s="1"/>
      <c r="C51575" s="1"/>
      <c r="E51575" s="1"/>
      <c r="F51575" s="1"/>
      <c r="G51575" s="1"/>
      <c r="J51575" s="1"/>
      <c r="R51575" s="1"/>
      <c r="W51575" s="1"/>
    </row>
    <row r="51576" spans="2:23" x14ac:dyDescent="0.25">
      <c r="B51576" s="1"/>
      <c r="C51576" s="1"/>
      <c r="E51576" s="1"/>
      <c r="F51576" s="1"/>
      <c r="G51576" s="1"/>
      <c r="J51576" s="1"/>
      <c r="R51576" s="1"/>
      <c r="W51576" s="1"/>
    </row>
    <row r="51577" spans="2:23" x14ac:dyDescent="0.25">
      <c r="B51577" s="1"/>
      <c r="C51577" s="1"/>
      <c r="E51577" s="1"/>
      <c r="F51577" s="1"/>
      <c r="G51577" s="1"/>
      <c r="J51577" s="1"/>
      <c r="R51577" s="1"/>
      <c r="W51577" s="1"/>
    </row>
    <row r="51578" spans="2:23" x14ac:dyDescent="0.25">
      <c r="B51578" s="1"/>
      <c r="C51578" s="1"/>
      <c r="E51578" s="1"/>
      <c r="F51578" s="1"/>
      <c r="G51578" s="1"/>
      <c r="J51578" s="1"/>
      <c r="R51578" s="1"/>
      <c r="W51578" s="1"/>
    </row>
    <row r="51579" spans="2:23" x14ac:dyDescent="0.25">
      <c r="B51579" s="1"/>
      <c r="C51579" s="1"/>
      <c r="E51579" s="1"/>
      <c r="F51579" s="1"/>
      <c r="G51579" s="1"/>
      <c r="J51579" s="1"/>
      <c r="R51579" s="1"/>
      <c r="W51579" s="1"/>
    </row>
    <row r="51580" spans="2:23" x14ac:dyDescent="0.25">
      <c r="B51580" s="1"/>
      <c r="C51580" s="1"/>
      <c r="E51580" s="1"/>
      <c r="F51580" s="1"/>
      <c r="G51580" s="1"/>
      <c r="J51580" s="1"/>
      <c r="R51580" s="1"/>
      <c r="W51580" s="1"/>
    </row>
    <row r="51581" spans="2:23" x14ac:dyDescent="0.25">
      <c r="B51581" s="1"/>
      <c r="C51581" s="1"/>
      <c r="E51581" s="1"/>
      <c r="F51581" s="1"/>
      <c r="G51581" s="1"/>
      <c r="J51581" s="1"/>
      <c r="R51581" s="1"/>
      <c r="W51581" s="1"/>
    </row>
    <row r="51582" spans="2:23" x14ac:dyDescent="0.25">
      <c r="B51582" s="1"/>
      <c r="C51582" s="1"/>
      <c r="E51582" s="1"/>
      <c r="F51582" s="1"/>
      <c r="G51582" s="1"/>
      <c r="J51582" s="1"/>
      <c r="R51582" s="1"/>
      <c r="W51582" s="1"/>
    </row>
    <row r="51583" spans="2:23" x14ac:dyDescent="0.25">
      <c r="B51583" s="1"/>
      <c r="C51583" s="1"/>
      <c r="E51583" s="1"/>
      <c r="F51583" s="1"/>
      <c r="G51583" s="1"/>
      <c r="J51583" s="1"/>
      <c r="R51583" s="1"/>
      <c r="W51583" s="1"/>
    </row>
    <row r="51584" spans="2:23" x14ac:dyDescent="0.25">
      <c r="B51584" s="1"/>
      <c r="C51584" s="1"/>
      <c r="E51584" s="1"/>
      <c r="F51584" s="1"/>
      <c r="G51584" s="1"/>
      <c r="J51584" s="1"/>
      <c r="R51584" s="1"/>
      <c r="W51584" s="1"/>
    </row>
    <row r="51585" spans="2:23" x14ac:dyDescent="0.25">
      <c r="B51585" s="1"/>
      <c r="C51585" s="1"/>
      <c r="E51585" s="1"/>
      <c r="F51585" s="1"/>
      <c r="G51585" s="1"/>
      <c r="J51585" s="1"/>
      <c r="R51585" s="1"/>
      <c r="W51585" s="1"/>
    </row>
    <row r="51586" spans="2:23" x14ac:dyDescent="0.25">
      <c r="B51586" s="1"/>
      <c r="C51586" s="1"/>
      <c r="E51586" s="1"/>
      <c r="F51586" s="1"/>
      <c r="G51586" s="1"/>
      <c r="J51586" s="1"/>
      <c r="R51586" s="1"/>
      <c r="W51586" s="1"/>
    </row>
    <row r="51587" spans="2:23" x14ac:dyDescent="0.25">
      <c r="B51587" s="1"/>
      <c r="C51587" s="1"/>
      <c r="E51587" s="1"/>
      <c r="F51587" s="1"/>
      <c r="G51587" s="1"/>
      <c r="J51587" s="1"/>
      <c r="R51587" s="1"/>
      <c r="W51587" s="1"/>
    </row>
    <row r="51588" spans="2:23" x14ac:dyDescent="0.25">
      <c r="B51588" s="1"/>
      <c r="C51588" s="1"/>
      <c r="E51588" s="1"/>
      <c r="F51588" s="1"/>
      <c r="G51588" s="1"/>
      <c r="J51588" s="1"/>
      <c r="R51588" s="1"/>
      <c r="W51588" s="1"/>
    </row>
    <row r="51589" spans="2:23" x14ac:dyDescent="0.25">
      <c r="B51589" s="1"/>
      <c r="C51589" s="1"/>
      <c r="E51589" s="1"/>
      <c r="F51589" s="1"/>
      <c r="G51589" s="1"/>
      <c r="J51589" s="1"/>
      <c r="R51589" s="1"/>
      <c r="W51589" s="1"/>
    </row>
    <row r="51590" spans="2:23" x14ac:dyDescent="0.25">
      <c r="B51590" s="1"/>
      <c r="C51590" s="1"/>
      <c r="E51590" s="1"/>
      <c r="F51590" s="1"/>
      <c r="G51590" s="1"/>
      <c r="J51590" s="1"/>
      <c r="R51590" s="1"/>
      <c r="W51590" s="1"/>
    </row>
    <row r="51591" spans="2:23" x14ac:dyDescent="0.25">
      <c r="B51591" s="1"/>
      <c r="C51591" s="1"/>
      <c r="E51591" s="1"/>
      <c r="F51591" s="1"/>
      <c r="G51591" s="1"/>
      <c r="J51591" s="1"/>
      <c r="R51591" s="1"/>
      <c r="W51591" s="1"/>
    </row>
    <row r="51592" spans="2:23" x14ac:dyDescent="0.25">
      <c r="B51592" s="1"/>
      <c r="C51592" s="1"/>
      <c r="E51592" s="1"/>
      <c r="F51592" s="1"/>
      <c r="G51592" s="1"/>
      <c r="J51592" s="1"/>
      <c r="R51592" s="1"/>
      <c r="W51592" s="1"/>
    </row>
    <row r="51593" spans="2:23" x14ac:dyDescent="0.25">
      <c r="B51593" s="1"/>
      <c r="C51593" s="1"/>
      <c r="E51593" s="1"/>
      <c r="F51593" s="1"/>
      <c r="G51593" s="1"/>
      <c r="J51593" s="1"/>
      <c r="R51593" s="1"/>
      <c r="W51593" s="1"/>
    </row>
    <row r="51594" spans="2:23" x14ac:dyDescent="0.25">
      <c r="B51594" s="1"/>
      <c r="C51594" s="1"/>
      <c r="E51594" s="1"/>
      <c r="F51594" s="1"/>
      <c r="G51594" s="1"/>
      <c r="J51594" s="1"/>
      <c r="R51594" s="1"/>
      <c r="W51594" s="1"/>
    </row>
    <row r="51595" spans="2:23" x14ac:dyDescent="0.25">
      <c r="B51595" s="1"/>
      <c r="C51595" s="1"/>
      <c r="E51595" s="1"/>
      <c r="F51595" s="1"/>
      <c r="G51595" s="1"/>
      <c r="J51595" s="1"/>
      <c r="R51595" s="1"/>
      <c r="W51595" s="1"/>
    </row>
    <row r="51596" spans="2:23" x14ac:dyDescent="0.25">
      <c r="B51596" s="1"/>
      <c r="C51596" s="1"/>
      <c r="E51596" s="1"/>
      <c r="F51596" s="1"/>
      <c r="G51596" s="1"/>
      <c r="J51596" s="1"/>
      <c r="R51596" s="1"/>
      <c r="W51596" s="1"/>
    </row>
    <row r="51597" spans="2:23" x14ac:dyDescent="0.25">
      <c r="B51597" s="1"/>
      <c r="C51597" s="1"/>
      <c r="E51597" s="1"/>
      <c r="F51597" s="1"/>
      <c r="G51597" s="1"/>
      <c r="J51597" s="1"/>
      <c r="R51597" s="1"/>
      <c r="W51597" s="1"/>
    </row>
    <row r="51598" spans="2:23" x14ac:dyDescent="0.25">
      <c r="B51598" s="1"/>
      <c r="C51598" s="1"/>
      <c r="E51598" s="1"/>
      <c r="F51598" s="1"/>
      <c r="G51598" s="1"/>
      <c r="J51598" s="1"/>
      <c r="R51598" s="1"/>
      <c r="W51598" s="1"/>
    </row>
    <row r="51599" spans="2:23" x14ac:dyDescent="0.25">
      <c r="B51599" s="1"/>
      <c r="C51599" s="1"/>
      <c r="E51599" s="1"/>
      <c r="F51599" s="1"/>
      <c r="G51599" s="1"/>
      <c r="J51599" s="1"/>
      <c r="R51599" s="1"/>
      <c r="W51599" s="1"/>
    </row>
    <row r="51600" spans="2:23" x14ac:dyDescent="0.25">
      <c r="B51600" s="1"/>
      <c r="C51600" s="1"/>
      <c r="E51600" s="1"/>
      <c r="F51600" s="1"/>
      <c r="G51600" s="1"/>
      <c r="J51600" s="1"/>
      <c r="R51600" s="1"/>
      <c r="W51600" s="1"/>
    </row>
    <row r="51601" spans="2:23" x14ac:dyDescent="0.25">
      <c r="B51601" s="1"/>
      <c r="C51601" s="1"/>
      <c r="E51601" s="1"/>
      <c r="F51601" s="1"/>
      <c r="G51601" s="1"/>
      <c r="J51601" s="1"/>
      <c r="R51601" s="1"/>
      <c r="W51601" s="1"/>
    </row>
    <row r="51602" spans="2:23" x14ac:dyDescent="0.25">
      <c r="B51602" s="1"/>
      <c r="C51602" s="1"/>
      <c r="E51602" s="1"/>
      <c r="F51602" s="1"/>
      <c r="G51602" s="1"/>
      <c r="J51602" s="1"/>
      <c r="R51602" s="1"/>
      <c r="W51602" s="1"/>
    </row>
    <row r="51603" spans="2:23" x14ac:dyDescent="0.25">
      <c r="B51603" s="1"/>
      <c r="C51603" s="1"/>
      <c r="E51603" s="1"/>
      <c r="F51603" s="1"/>
      <c r="G51603" s="1"/>
      <c r="J51603" s="1"/>
      <c r="R51603" s="1"/>
      <c r="W51603" s="1"/>
    </row>
    <row r="51604" spans="2:23" x14ac:dyDescent="0.25">
      <c r="B51604" s="1"/>
      <c r="C51604" s="1"/>
      <c r="E51604" s="1"/>
      <c r="F51604" s="1"/>
      <c r="G51604" s="1"/>
      <c r="J51604" s="1"/>
      <c r="R51604" s="1"/>
      <c r="W51604" s="1"/>
    </row>
    <row r="51605" spans="2:23" x14ac:dyDescent="0.25">
      <c r="B51605" s="1"/>
      <c r="C51605" s="1"/>
      <c r="E51605" s="1"/>
      <c r="F51605" s="1"/>
      <c r="G51605" s="1"/>
      <c r="J51605" s="1"/>
      <c r="R51605" s="1"/>
      <c r="W51605" s="1"/>
    </row>
    <row r="51606" spans="2:23" x14ac:dyDescent="0.25">
      <c r="B51606" s="1"/>
      <c r="C51606" s="1"/>
      <c r="E51606" s="1"/>
      <c r="F51606" s="1"/>
      <c r="G51606" s="1"/>
      <c r="J51606" s="1"/>
      <c r="R51606" s="1"/>
      <c r="W51606" s="1"/>
    </row>
    <row r="51607" spans="2:23" x14ac:dyDescent="0.25">
      <c r="B51607" s="1"/>
      <c r="C51607" s="1"/>
      <c r="E51607" s="1"/>
      <c r="F51607" s="1"/>
      <c r="G51607" s="1"/>
      <c r="J51607" s="1"/>
      <c r="R51607" s="1"/>
      <c r="W51607" s="1"/>
    </row>
    <row r="51608" spans="2:23" x14ac:dyDescent="0.25">
      <c r="B51608" s="1"/>
      <c r="C51608" s="1"/>
      <c r="E51608" s="1"/>
      <c r="F51608" s="1"/>
      <c r="G51608" s="1"/>
      <c r="J51608" s="1"/>
      <c r="R51608" s="1"/>
      <c r="W51608" s="1"/>
    </row>
    <row r="51609" spans="2:23" x14ac:dyDescent="0.25">
      <c r="B51609" s="1"/>
      <c r="C51609" s="1"/>
      <c r="E51609" s="1"/>
      <c r="F51609" s="1"/>
      <c r="G51609" s="1"/>
      <c r="J51609" s="1"/>
      <c r="R51609" s="1"/>
      <c r="W51609" s="1"/>
    </row>
    <row r="51610" spans="2:23" x14ac:dyDescent="0.25">
      <c r="B51610" s="1"/>
      <c r="C51610" s="1"/>
      <c r="E51610" s="1"/>
      <c r="F51610" s="1"/>
      <c r="G51610" s="1"/>
      <c r="J51610" s="1"/>
      <c r="R51610" s="1"/>
      <c r="W51610" s="1"/>
    </row>
    <row r="51611" spans="2:23" x14ac:dyDescent="0.25">
      <c r="B51611" s="1"/>
      <c r="C51611" s="1"/>
      <c r="E51611" s="1"/>
      <c r="F51611" s="1"/>
      <c r="G51611" s="1"/>
      <c r="J51611" s="1"/>
      <c r="R51611" s="1"/>
      <c r="W51611" s="1"/>
    </row>
    <row r="51612" spans="2:23" x14ac:dyDescent="0.25">
      <c r="B51612" s="1"/>
      <c r="C51612" s="1"/>
      <c r="E51612" s="1"/>
      <c r="F51612" s="1"/>
      <c r="G51612" s="1"/>
      <c r="J51612" s="1"/>
      <c r="R51612" s="1"/>
      <c r="W51612" s="1"/>
    </row>
    <row r="51613" spans="2:23" x14ac:dyDescent="0.25">
      <c r="B51613" s="1"/>
      <c r="C51613" s="1"/>
      <c r="E51613" s="1"/>
      <c r="F51613" s="1"/>
      <c r="G51613" s="1"/>
      <c r="J51613" s="1"/>
      <c r="R51613" s="1"/>
      <c r="W51613" s="1"/>
    </row>
    <row r="51614" spans="2:23" x14ac:dyDescent="0.25">
      <c r="B51614" s="1"/>
      <c r="C51614" s="1"/>
      <c r="E51614" s="1"/>
      <c r="F51614" s="1"/>
      <c r="G51614" s="1"/>
      <c r="J51614" s="1"/>
      <c r="R51614" s="1"/>
      <c r="W51614" s="1"/>
    </row>
    <row r="51615" spans="2:23" x14ac:dyDescent="0.25">
      <c r="B51615" s="1"/>
      <c r="C51615" s="1"/>
      <c r="E51615" s="1"/>
      <c r="F51615" s="1"/>
      <c r="G51615" s="1"/>
      <c r="J51615" s="1"/>
      <c r="R51615" s="1"/>
      <c r="W51615" s="1"/>
    </row>
    <row r="51616" spans="2:23" x14ac:dyDescent="0.25">
      <c r="B51616" s="1"/>
      <c r="C51616" s="1"/>
      <c r="E51616" s="1"/>
      <c r="F51616" s="1"/>
      <c r="G51616" s="1"/>
      <c r="J51616" s="1"/>
      <c r="R51616" s="1"/>
      <c r="W51616" s="1"/>
    </row>
    <row r="51617" spans="2:23" x14ac:dyDescent="0.25">
      <c r="B51617" s="1"/>
      <c r="C51617" s="1"/>
      <c r="E51617" s="1"/>
      <c r="F51617" s="1"/>
      <c r="G51617" s="1"/>
      <c r="J51617" s="1"/>
      <c r="R51617" s="1"/>
      <c r="W51617" s="1"/>
    </row>
    <row r="51618" spans="2:23" x14ac:dyDescent="0.25">
      <c r="B51618" s="1"/>
      <c r="C51618" s="1"/>
      <c r="E51618" s="1"/>
      <c r="F51618" s="1"/>
      <c r="G51618" s="1"/>
      <c r="J51618" s="1"/>
      <c r="R51618" s="1"/>
      <c r="W51618" s="1"/>
    </row>
    <row r="51619" spans="2:23" x14ac:dyDescent="0.25">
      <c r="B51619" s="1"/>
      <c r="C51619" s="1"/>
      <c r="E51619" s="1"/>
      <c r="F51619" s="1"/>
      <c r="G51619" s="1"/>
      <c r="J51619" s="1"/>
      <c r="R51619" s="1"/>
      <c r="W51619" s="1"/>
    </row>
    <row r="51620" spans="2:23" x14ac:dyDescent="0.25">
      <c r="B51620" s="1"/>
      <c r="C51620" s="1"/>
      <c r="E51620" s="1"/>
      <c r="F51620" s="1"/>
      <c r="G51620" s="1"/>
      <c r="J51620" s="1"/>
      <c r="R51620" s="1"/>
      <c r="W51620" s="1"/>
    </row>
    <row r="51621" spans="2:23" x14ac:dyDescent="0.25">
      <c r="B51621" s="1"/>
      <c r="C51621" s="1"/>
      <c r="E51621" s="1"/>
      <c r="F51621" s="1"/>
      <c r="G51621" s="1"/>
      <c r="J51621" s="1"/>
      <c r="R51621" s="1"/>
      <c r="W51621" s="1"/>
    </row>
    <row r="51622" spans="2:23" x14ac:dyDescent="0.25">
      <c r="B51622" s="1"/>
      <c r="C51622" s="1"/>
      <c r="E51622" s="1"/>
      <c r="F51622" s="1"/>
      <c r="G51622" s="1"/>
      <c r="J51622" s="1"/>
      <c r="R51622" s="1"/>
      <c r="W51622" s="1"/>
    </row>
    <row r="51623" spans="2:23" x14ac:dyDescent="0.25">
      <c r="B51623" s="1"/>
      <c r="C51623" s="1"/>
      <c r="E51623" s="1"/>
      <c r="F51623" s="1"/>
      <c r="G51623" s="1"/>
      <c r="J51623" s="1"/>
      <c r="R51623" s="1"/>
      <c r="W51623" s="1"/>
    </row>
    <row r="51624" spans="2:23" x14ac:dyDescent="0.25">
      <c r="B51624" s="1"/>
      <c r="C51624" s="1"/>
      <c r="E51624" s="1"/>
      <c r="F51624" s="1"/>
      <c r="G51624" s="1"/>
      <c r="J51624" s="1"/>
      <c r="R51624" s="1"/>
      <c r="W51624" s="1"/>
    </row>
    <row r="51625" spans="2:23" x14ac:dyDescent="0.25">
      <c r="B51625" s="1"/>
      <c r="C51625" s="1"/>
      <c r="E51625" s="1"/>
      <c r="F51625" s="1"/>
      <c r="G51625" s="1"/>
      <c r="J51625" s="1"/>
      <c r="R51625" s="1"/>
      <c r="W51625" s="1"/>
    </row>
    <row r="51626" spans="2:23" x14ac:dyDescent="0.25">
      <c r="B51626" s="1"/>
      <c r="C51626" s="1"/>
      <c r="E51626" s="1"/>
      <c r="F51626" s="1"/>
      <c r="G51626" s="1"/>
      <c r="J51626" s="1"/>
      <c r="R51626" s="1"/>
      <c r="W51626" s="1"/>
    </row>
    <row r="51627" spans="2:23" x14ac:dyDescent="0.25">
      <c r="B51627" s="1"/>
      <c r="C51627" s="1"/>
      <c r="E51627" s="1"/>
      <c r="F51627" s="1"/>
      <c r="G51627" s="1"/>
      <c r="J51627" s="1"/>
      <c r="R51627" s="1"/>
      <c r="W51627" s="1"/>
    </row>
    <row r="51628" spans="2:23" x14ac:dyDescent="0.25">
      <c r="B51628" s="1"/>
      <c r="C51628" s="1"/>
      <c r="E51628" s="1"/>
      <c r="F51628" s="1"/>
      <c r="G51628" s="1"/>
      <c r="J51628" s="1"/>
      <c r="R51628" s="1"/>
      <c r="W51628" s="1"/>
    </row>
    <row r="51629" spans="2:23" x14ac:dyDescent="0.25">
      <c r="B51629" s="1"/>
      <c r="C51629" s="1"/>
      <c r="E51629" s="1"/>
      <c r="F51629" s="1"/>
      <c r="G51629" s="1"/>
      <c r="J51629" s="1"/>
      <c r="R51629" s="1"/>
      <c r="W51629" s="1"/>
    </row>
    <row r="51630" spans="2:23" x14ac:dyDescent="0.25">
      <c r="B51630" s="1"/>
      <c r="C51630" s="1"/>
      <c r="E51630" s="1"/>
      <c r="F51630" s="1"/>
      <c r="G51630" s="1"/>
      <c r="J51630" s="1"/>
      <c r="R51630" s="1"/>
      <c r="W51630" s="1"/>
    </row>
    <row r="51631" spans="2:23" x14ac:dyDescent="0.25">
      <c r="B51631" s="1"/>
      <c r="C51631" s="1"/>
      <c r="E51631" s="1"/>
      <c r="F51631" s="1"/>
      <c r="G51631" s="1"/>
      <c r="J51631" s="1"/>
      <c r="R51631" s="1"/>
      <c r="W51631" s="1"/>
    </row>
    <row r="51632" spans="2:23" x14ac:dyDescent="0.25">
      <c r="B51632" s="1"/>
      <c r="C51632" s="1"/>
      <c r="E51632" s="1"/>
      <c r="F51632" s="1"/>
      <c r="G51632" s="1"/>
      <c r="J51632" s="1"/>
      <c r="R51632" s="1"/>
      <c r="W51632" s="1"/>
    </row>
    <row r="51633" spans="2:23" x14ac:dyDescent="0.25">
      <c r="B51633" s="1"/>
      <c r="C51633" s="1"/>
      <c r="E51633" s="1"/>
      <c r="F51633" s="1"/>
      <c r="G51633" s="1"/>
      <c r="J51633" s="1"/>
      <c r="R51633" s="1"/>
      <c r="W51633" s="1"/>
    </row>
    <row r="51634" spans="2:23" x14ac:dyDescent="0.25">
      <c r="B51634" s="1"/>
      <c r="C51634" s="1"/>
      <c r="E51634" s="1"/>
      <c r="F51634" s="1"/>
      <c r="G51634" s="1"/>
      <c r="J51634" s="1"/>
      <c r="R51634" s="1"/>
      <c r="W51634" s="1"/>
    </row>
    <row r="51635" spans="2:23" x14ac:dyDescent="0.25">
      <c r="B51635" s="1"/>
      <c r="C51635" s="1"/>
      <c r="E51635" s="1"/>
      <c r="F51635" s="1"/>
      <c r="G51635" s="1"/>
      <c r="J51635" s="1"/>
      <c r="R51635" s="1"/>
      <c r="W51635" s="1"/>
    </row>
    <row r="51636" spans="2:23" x14ac:dyDescent="0.25">
      <c r="B51636" s="1"/>
      <c r="C51636" s="1"/>
      <c r="E51636" s="1"/>
      <c r="F51636" s="1"/>
      <c r="G51636" s="1"/>
      <c r="J51636" s="1"/>
      <c r="R51636" s="1"/>
      <c r="W51636" s="1"/>
    </row>
    <row r="51637" spans="2:23" x14ac:dyDescent="0.25">
      <c r="B51637" s="1"/>
      <c r="C51637" s="1"/>
      <c r="E51637" s="1"/>
      <c r="F51637" s="1"/>
      <c r="G51637" s="1"/>
      <c r="J51637" s="1"/>
      <c r="R51637" s="1"/>
      <c r="W51637" s="1"/>
    </row>
    <row r="51638" spans="2:23" x14ac:dyDescent="0.25">
      <c r="B51638" s="1"/>
      <c r="C51638" s="1"/>
      <c r="E51638" s="1"/>
      <c r="F51638" s="1"/>
      <c r="G51638" s="1"/>
      <c r="J51638" s="1"/>
      <c r="R51638" s="1"/>
      <c r="W51638" s="1"/>
    </row>
    <row r="51639" spans="2:23" x14ac:dyDescent="0.25">
      <c r="B51639" s="1"/>
      <c r="C51639" s="1"/>
      <c r="E51639" s="1"/>
      <c r="F51639" s="1"/>
      <c r="G51639" s="1"/>
      <c r="J51639" s="1"/>
      <c r="R51639" s="1"/>
      <c r="W51639" s="1"/>
    </row>
    <row r="51640" spans="2:23" x14ac:dyDescent="0.25">
      <c r="B51640" s="1"/>
      <c r="C51640" s="1"/>
      <c r="E51640" s="1"/>
      <c r="F51640" s="1"/>
      <c r="G51640" s="1"/>
      <c r="J51640" s="1"/>
      <c r="R51640" s="1"/>
      <c r="W51640" s="1"/>
    </row>
    <row r="51641" spans="2:23" x14ac:dyDescent="0.25">
      <c r="B51641" s="1"/>
      <c r="C51641" s="1"/>
      <c r="E51641" s="1"/>
      <c r="F51641" s="1"/>
      <c r="G51641" s="1"/>
      <c r="J51641" s="1"/>
      <c r="R51641" s="1"/>
      <c r="W51641" s="1"/>
    </row>
    <row r="51642" spans="2:23" x14ac:dyDescent="0.25">
      <c r="B51642" s="1"/>
      <c r="C51642" s="1"/>
      <c r="E51642" s="1"/>
      <c r="F51642" s="1"/>
      <c r="G51642" s="1"/>
      <c r="J51642" s="1"/>
      <c r="R51642" s="1"/>
      <c r="W51642" s="1"/>
    </row>
    <row r="51643" spans="2:23" x14ac:dyDescent="0.25">
      <c r="B51643" s="1"/>
      <c r="C51643" s="1"/>
      <c r="E51643" s="1"/>
      <c r="F51643" s="1"/>
      <c r="G51643" s="1"/>
      <c r="J51643" s="1"/>
      <c r="R51643" s="1"/>
      <c r="W51643" s="1"/>
    </row>
    <row r="51644" spans="2:23" x14ac:dyDescent="0.25">
      <c r="B51644" s="1"/>
      <c r="C51644" s="1"/>
      <c r="E51644" s="1"/>
      <c r="F51644" s="1"/>
      <c r="G51644" s="1"/>
      <c r="J51644" s="1"/>
      <c r="R51644" s="1"/>
      <c r="W51644" s="1"/>
    </row>
    <row r="51645" spans="2:23" x14ac:dyDescent="0.25">
      <c r="B51645" s="1"/>
      <c r="C51645" s="1"/>
      <c r="E51645" s="1"/>
      <c r="F51645" s="1"/>
      <c r="G51645" s="1"/>
      <c r="J51645" s="1"/>
      <c r="R51645" s="1"/>
      <c r="W51645" s="1"/>
    </row>
    <row r="51646" spans="2:23" x14ac:dyDescent="0.25">
      <c r="B51646" s="1"/>
      <c r="C51646" s="1"/>
      <c r="E51646" s="1"/>
      <c r="F51646" s="1"/>
      <c r="G51646" s="1"/>
      <c r="J51646" s="1"/>
      <c r="R51646" s="1"/>
      <c r="W51646" s="1"/>
    </row>
    <row r="51647" spans="2:23" x14ac:dyDescent="0.25">
      <c r="B51647" s="1"/>
      <c r="C51647" s="1"/>
      <c r="E51647" s="1"/>
      <c r="F51647" s="1"/>
      <c r="G51647" s="1"/>
      <c r="J51647" s="1"/>
      <c r="R51647" s="1"/>
      <c r="W51647" s="1"/>
    </row>
    <row r="51648" spans="2:23" x14ac:dyDescent="0.25">
      <c r="B51648" s="1"/>
      <c r="C51648" s="1"/>
      <c r="E51648" s="1"/>
      <c r="F51648" s="1"/>
      <c r="G51648" s="1"/>
      <c r="J51648" s="1"/>
      <c r="R51648" s="1"/>
      <c r="W51648" s="1"/>
    </row>
    <row r="51649" spans="2:23" x14ac:dyDescent="0.25">
      <c r="B51649" s="1"/>
      <c r="C51649" s="1"/>
      <c r="E51649" s="1"/>
      <c r="F51649" s="1"/>
      <c r="G51649" s="1"/>
      <c r="J51649" s="1"/>
      <c r="R51649" s="1"/>
      <c r="W51649" s="1"/>
    </row>
    <row r="51650" spans="2:23" x14ac:dyDescent="0.25">
      <c r="B51650" s="1"/>
      <c r="C51650" s="1"/>
      <c r="E51650" s="1"/>
      <c r="F51650" s="1"/>
      <c r="G51650" s="1"/>
      <c r="J51650" s="1"/>
      <c r="R51650" s="1"/>
      <c r="W51650" s="1"/>
    </row>
    <row r="51651" spans="2:23" x14ac:dyDescent="0.25">
      <c r="B51651" s="1"/>
      <c r="C51651" s="1"/>
      <c r="E51651" s="1"/>
      <c r="F51651" s="1"/>
      <c r="G51651" s="1"/>
      <c r="J51651" s="1"/>
      <c r="R51651" s="1"/>
      <c r="W51651" s="1"/>
    </row>
    <row r="51652" spans="2:23" x14ac:dyDescent="0.25">
      <c r="B51652" s="1"/>
      <c r="C51652" s="1"/>
      <c r="E51652" s="1"/>
      <c r="F51652" s="1"/>
      <c r="G51652" s="1"/>
      <c r="J51652" s="1"/>
      <c r="R51652" s="1"/>
      <c r="W51652" s="1"/>
    </row>
    <row r="51653" spans="2:23" x14ac:dyDescent="0.25">
      <c r="B51653" s="1"/>
      <c r="C51653" s="1"/>
      <c r="E51653" s="1"/>
      <c r="F51653" s="1"/>
      <c r="G51653" s="1"/>
      <c r="J51653" s="1"/>
      <c r="R51653" s="1"/>
      <c r="W51653" s="1"/>
    </row>
    <row r="51654" spans="2:23" x14ac:dyDescent="0.25">
      <c r="B51654" s="1"/>
      <c r="C51654" s="1"/>
      <c r="E51654" s="1"/>
      <c r="F51654" s="1"/>
      <c r="G51654" s="1"/>
      <c r="J51654" s="1"/>
      <c r="R51654" s="1"/>
      <c r="W51654" s="1"/>
    </row>
    <row r="51655" spans="2:23" x14ac:dyDescent="0.25">
      <c r="B51655" s="1"/>
      <c r="C51655" s="1"/>
      <c r="E51655" s="1"/>
      <c r="F51655" s="1"/>
      <c r="G51655" s="1"/>
      <c r="J51655" s="1"/>
      <c r="R51655" s="1"/>
      <c r="W51655" s="1"/>
    </row>
    <row r="51656" spans="2:23" x14ac:dyDescent="0.25">
      <c r="B51656" s="1"/>
      <c r="C51656" s="1"/>
      <c r="E51656" s="1"/>
      <c r="F51656" s="1"/>
      <c r="G51656" s="1"/>
      <c r="J51656" s="1"/>
      <c r="R51656" s="1"/>
      <c r="W51656" s="1"/>
    </row>
    <row r="51657" spans="2:23" x14ac:dyDescent="0.25">
      <c r="B51657" s="1"/>
      <c r="C51657" s="1"/>
      <c r="E51657" s="1"/>
      <c r="F51657" s="1"/>
      <c r="G51657" s="1"/>
      <c r="J51657" s="1"/>
      <c r="R51657" s="1"/>
      <c r="W51657" s="1"/>
    </row>
    <row r="51658" spans="2:23" x14ac:dyDescent="0.25">
      <c r="B51658" s="1"/>
      <c r="C51658" s="1"/>
      <c r="E51658" s="1"/>
      <c r="F51658" s="1"/>
      <c r="G51658" s="1"/>
      <c r="J51658" s="1"/>
      <c r="R51658" s="1"/>
      <c r="W51658" s="1"/>
    </row>
    <row r="51659" spans="2:23" x14ac:dyDescent="0.25">
      <c r="B51659" s="1"/>
      <c r="C51659" s="1"/>
      <c r="E51659" s="1"/>
      <c r="F51659" s="1"/>
      <c r="G51659" s="1"/>
      <c r="J51659" s="1"/>
      <c r="R51659" s="1"/>
      <c r="W51659" s="1"/>
    </row>
    <row r="51660" spans="2:23" x14ac:dyDescent="0.25">
      <c r="B51660" s="1"/>
      <c r="C51660" s="1"/>
      <c r="E51660" s="1"/>
      <c r="F51660" s="1"/>
      <c r="G51660" s="1"/>
      <c r="J51660" s="1"/>
      <c r="R51660" s="1"/>
      <c r="W51660" s="1"/>
    </row>
    <row r="51661" spans="2:23" x14ac:dyDescent="0.25">
      <c r="B51661" s="1"/>
      <c r="C51661" s="1"/>
      <c r="E51661" s="1"/>
      <c r="F51661" s="1"/>
      <c r="G51661" s="1"/>
      <c r="J51661" s="1"/>
      <c r="R51661" s="1"/>
      <c r="W51661" s="1"/>
    </row>
    <row r="51662" spans="2:23" x14ac:dyDescent="0.25">
      <c r="B51662" s="1"/>
      <c r="C51662" s="1"/>
      <c r="E51662" s="1"/>
      <c r="F51662" s="1"/>
      <c r="G51662" s="1"/>
      <c r="J51662" s="1"/>
      <c r="R51662" s="1"/>
      <c r="W51662" s="1"/>
    </row>
    <row r="51663" spans="2:23" x14ac:dyDescent="0.25">
      <c r="B51663" s="1"/>
      <c r="C51663" s="1"/>
      <c r="E51663" s="1"/>
      <c r="F51663" s="1"/>
      <c r="G51663" s="1"/>
      <c r="J51663" s="1"/>
      <c r="R51663" s="1"/>
      <c r="W51663" s="1"/>
    </row>
    <row r="51664" spans="2:23" x14ac:dyDescent="0.25">
      <c r="B51664" s="1"/>
      <c r="C51664" s="1"/>
      <c r="E51664" s="1"/>
      <c r="F51664" s="1"/>
      <c r="G51664" s="1"/>
      <c r="J51664" s="1"/>
      <c r="R51664" s="1"/>
      <c r="W51664" s="1"/>
    </row>
    <row r="51665" spans="2:23" x14ac:dyDescent="0.25">
      <c r="B51665" s="1"/>
      <c r="C51665" s="1"/>
      <c r="E51665" s="1"/>
      <c r="F51665" s="1"/>
      <c r="G51665" s="1"/>
      <c r="J51665" s="1"/>
      <c r="R51665" s="1"/>
      <c r="W51665" s="1"/>
    </row>
    <row r="51666" spans="2:23" x14ac:dyDescent="0.25">
      <c r="B51666" s="1"/>
      <c r="C51666" s="1"/>
      <c r="E51666" s="1"/>
      <c r="F51666" s="1"/>
      <c r="G51666" s="1"/>
      <c r="J51666" s="1"/>
      <c r="R51666" s="1"/>
      <c r="W51666" s="1"/>
    </row>
    <row r="51667" spans="2:23" x14ac:dyDescent="0.25">
      <c r="B51667" s="1"/>
      <c r="C51667" s="1"/>
      <c r="E51667" s="1"/>
      <c r="F51667" s="1"/>
      <c r="G51667" s="1"/>
      <c r="J51667" s="1"/>
      <c r="R51667" s="1"/>
      <c r="W51667" s="1"/>
    </row>
    <row r="51668" spans="2:23" x14ac:dyDescent="0.25">
      <c r="B51668" s="1"/>
      <c r="C51668" s="1"/>
      <c r="E51668" s="1"/>
      <c r="F51668" s="1"/>
      <c r="G51668" s="1"/>
      <c r="J51668" s="1"/>
      <c r="R51668" s="1"/>
      <c r="W51668" s="1"/>
    </row>
    <row r="51669" spans="2:23" x14ac:dyDescent="0.25">
      <c r="B51669" s="1"/>
      <c r="C51669" s="1"/>
      <c r="E51669" s="1"/>
      <c r="F51669" s="1"/>
      <c r="G51669" s="1"/>
      <c r="J51669" s="1"/>
      <c r="R51669" s="1"/>
      <c r="W51669" s="1"/>
    </row>
    <row r="51670" spans="2:23" x14ac:dyDescent="0.25">
      <c r="B51670" s="1"/>
      <c r="C51670" s="1"/>
      <c r="E51670" s="1"/>
      <c r="F51670" s="1"/>
      <c r="G51670" s="1"/>
      <c r="J51670" s="1"/>
      <c r="R51670" s="1"/>
      <c r="W51670" s="1"/>
    </row>
    <row r="51671" spans="2:23" x14ac:dyDescent="0.25">
      <c r="B51671" s="1"/>
      <c r="C51671" s="1"/>
      <c r="E51671" s="1"/>
      <c r="F51671" s="1"/>
      <c r="G51671" s="1"/>
      <c r="J51671" s="1"/>
      <c r="R51671" s="1"/>
      <c r="W51671" s="1"/>
    </row>
    <row r="51672" spans="2:23" x14ac:dyDescent="0.25">
      <c r="B51672" s="1"/>
      <c r="C51672" s="1"/>
      <c r="E51672" s="1"/>
      <c r="F51672" s="1"/>
      <c r="G51672" s="1"/>
      <c r="J51672" s="1"/>
      <c r="R51672" s="1"/>
      <c r="W51672" s="1"/>
    </row>
    <row r="51673" spans="2:23" x14ac:dyDescent="0.25">
      <c r="B51673" s="1"/>
      <c r="C51673" s="1"/>
      <c r="E51673" s="1"/>
      <c r="F51673" s="1"/>
      <c r="G51673" s="1"/>
      <c r="J51673" s="1"/>
      <c r="R51673" s="1"/>
      <c r="W51673" s="1"/>
    </row>
    <row r="51674" spans="2:23" x14ac:dyDescent="0.25">
      <c r="B51674" s="1"/>
      <c r="C51674" s="1"/>
      <c r="E51674" s="1"/>
      <c r="F51674" s="1"/>
      <c r="G51674" s="1"/>
      <c r="J51674" s="1"/>
      <c r="R51674" s="1"/>
      <c r="W51674" s="1"/>
    </row>
    <row r="51675" spans="2:23" x14ac:dyDescent="0.25">
      <c r="B51675" s="1"/>
      <c r="C51675" s="1"/>
      <c r="E51675" s="1"/>
      <c r="F51675" s="1"/>
      <c r="G51675" s="1"/>
      <c r="J51675" s="1"/>
      <c r="R51675" s="1"/>
      <c r="W51675" s="1"/>
    </row>
    <row r="51676" spans="2:23" x14ac:dyDescent="0.25">
      <c r="B51676" s="1"/>
      <c r="C51676" s="1"/>
      <c r="E51676" s="1"/>
      <c r="F51676" s="1"/>
      <c r="G51676" s="1"/>
      <c r="J51676" s="1"/>
      <c r="R51676" s="1"/>
      <c r="W51676" s="1"/>
    </row>
    <row r="51677" spans="2:23" x14ac:dyDescent="0.25">
      <c r="B51677" s="1"/>
      <c r="C51677" s="1"/>
      <c r="E51677" s="1"/>
      <c r="F51677" s="1"/>
      <c r="G51677" s="1"/>
      <c r="J51677" s="1"/>
      <c r="R51677" s="1"/>
      <c r="W51677" s="1"/>
    </row>
    <row r="51678" spans="2:23" x14ac:dyDescent="0.25">
      <c r="B51678" s="1"/>
      <c r="C51678" s="1"/>
      <c r="E51678" s="1"/>
      <c r="F51678" s="1"/>
      <c r="G51678" s="1"/>
      <c r="J51678" s="1"/>
      <c r="R51678" s="1"/>
      <c r="W51678" s="1"/>
    </row>
    <row r="51679" spans="2:23" x14ac:dyDescent="0.25">
      <c r="B51679" s="1"/>
      <c r="C51679" s="1"/>
      <c r="E51679" s="1"/>
      <c r="F51679" s="1"/>
      <c r="G51679" s="1"/>
      <c r="J51679" s="1"/>
      <c r="R51679" s="1"/>
      <c r="W51679" s="1"/>
    </row>
    <row r="51680" spans="2:23" x14ac:dyDescent="0.25">
      <c r="B51680" s="1"/>
      <c r="C51680" s="1"/>
      <c r="E51680" s="1"/>
      <c r="F51680" s="1"/>
      <c r="G51680" s="1"/>
      <c r="J51680" s="1"/>
      <c r="R51680" s="1"/>
      <c r="W51680" s="1"/>
    </row>
    <row r="51681" spans="2:23" x14ac:dyDescent="0.25">
      <c r="B51681" s="1"/>
      <c r="C51681" s="1"/>
      <c r="E51681" s="1"/>
      <c r="F51681" s="1"/>
      <c r="G51681" s="1"/>
      <c r="J51681" s="1"/>
      <c r="R51681" s="1"/>
      <c r="W51681" s="1"/>
    </row>
    <row r="51682" spans="2:23" x14ac:dyDescent="0.25">
      <c r="B51682" s="1"/>
      <c r="C51682" s="1"/>
      <c r="E51682" s="1"/>
      <c r="F51682" s="1"/>
      <c r="G51682" s="1"/>
      <c r="J51682" s="1"/>
      <c r="R51682" s="1"/>
      <c r="W51682" s="1"/>
    </row>
    <row r="51683" spans="2:23" x14ac:dyDescent="0.25">
      <c r="B51683" s="1"/>
      <c r="C51683" s="1"/>
      <c r="E51683" s="1"/>
      <c r="F51683" s="1"/>
      <c r="G51683" s="1"/>
      <c r="J51683" s="1"/>
      <c r="R51683" s="1"/>
      <c r="W51683" s="1"/>
    </row>
    <row r="51684" spans="2:23" x14ac:dyDescent="0.25">
      <c r="B51684" s="1"/>
      <c r="C51684" s="1"/>
      <c r="E51684" s="1"/>
      <c r="F51684" s="1"/>
      <c r="G51684" s="1"/>
      <c r="J51684" s="1"/>
      <c r="R51684" s="1"/>
      <c r="W51684" s="1"/>
    </row>
    <row r="51685" spans="2:23" x14ac:dyDescent="0.25">
      <c r="B51685" s="1"/>
      <c r="C51685" s="1"/>
      <c r="E51685" s="1"/>
      <c r="F51685" s="1"/>
      <c r="G51685" s="1"/>
      <c r="J51685" s="1"/>
      <c r="R51685" s="1"/>
      <c r="W51685" s="1"/>
    </row>
    <row r="51686" spans="2:23" x14ac:dyDescent="0.25">
      <c r="B51686" s="1"/>
      <c r="C51686" s="1"/>
      <c r="E51686" s="1"/>
      <c r="F51686" s="1"/>
      <c r="G51686" s="1"/>
      <c r="J51686" s="1"/>
      <c r="R51686" s="1"/>
      <c r="W51686" s="1"/>
    </row>
    <row r="51687" spans="2:23" x14ac:dyDescent="0.25">
      <c r="B51687" s="1"/>
      <c r="C51687" s="1"/>
      <c r="E51687" s="1"/>
      <c r="F51687" s="1"/>
      <c r="G51687" s="1"/>
      <c r="J51687" s="1"/>
      <c r="R51687" s="1"/>
      <c r="W51687" s="1"/>
    </row>
    <row r="51688" spans="2:23" x14ac:dyDescent="0.25">
      <c r="B51688" s="1"/>
      <c r="C51688" s="1"/>
      <c r="E51688" s="1"/>
      <c r="F51688" s="1"/>
      <c r="G51688" s="1"/>
      <c r="J51688" s="1"/>
      <c r="R51688" s="1"/>
      <c r="W51688" s="1"/>
    </row>
    <row r="51689" spans="2:23" x14ac:dyDescent="0.25">
      <c r="B51689" s="1"/>
      <c r="C51689" s="1"/>
      <c r="E51689" s="1"/>
      <c r="F51689" s="1"/>
      <c r="G51689" s="1"/>
      <c r="J51689" s="1"/>
      <c r="R51689" s="1"/>
      <c r="W51689" s="1"/>
    </row>
    <row r="51690" spans="2:23" x14ac:dyDescent="0.25">
      <c r="B51690" s="1"/>
      <c r="C51690" s="1"/>
      <c r="E51690" s="1"/>
      <c r="F51690" s="1"/>
      <c r="G51690" s="1"/>
      <c r="J51690" s="1"/>
      <c r="R51690" s="1"/>
      <c r="W51690" s="1"/>
    </row>
    <row r="51691" spans="2:23" x14ac:dyDescent="0.25">
      <c r="B51691" s="1"/>
      <c r="C51691" s="1"/>
      <c r="E51691" s="1"/>
      <c r="F51691" s="1"/>
      <c r="G51691" s="1"/>
      <c r="J51691" s="1"/>
      <c r="R51691" s="1"/>
      <c r="W51691" s="1"/>
    </row>
    <row r="51692" spans="2:23" x14ac:dyDescent="0.25">
      <c r="B51692" s="1"/>
      <c r="C51692" s="1"/>
      <c r="E51692" s="1"/>
      <c r="F51692" s="1"/>
      <c r="G51692" s="1"/>
      <c r="J51692" s="1"/>
      <c r="R51692" s="1"/>
      <c r="W51692" s="1"/>
    </row>
    <row r="51693" spans="2:23" x14ac:dyDescent="0.25">
      <c r="B51693" s="1"/>
      <c r="C51693" s="1"/>
      <c r="E51693" s="1"/>
      <c r="F51693" s="1"/>
      <c r="G51693" s="1"/>
      <c r="J51693" s="1"/>
      <c r="R51693" s="1"/>
      <c r="W51693" s="1"/>
    </row>
    <row r="51694" spans="2:23" x14ac:dyDescent="0.25">
      <c r="B51694" s="1"/>
      <c r="C51694" s="1"/>
      <c r="E51694" s="1"/>
      <c r="F51694" s="1"/>
      <c r="G51694" s="1"/>
      <c r="J51694" s="1"/>
      <c r="R51694" s="1"/>
      <c r="W51694" s="1"/>
    </row>
    <row r="51695" spans="2:23" x14ac:dyDescent="0.25">
      <c r="B51695" s="1"/>
      <c r="C51695" s="1"/>
      <c r="E51695" s="1"/>
      <c r="F51695" s="1"/>
      <c r="G51695" s="1"/>
      <c r="J51695" s="1"/>
      <c r="R51695" s="1"/>
      <c r="W51695" s="1"/>
    </row>
    <row r="51696" spans="2:23" x14ac:dyDescent="0.25">
      <c r="B51696" s="1"/>
      <c r="C51696" s="1"/>
      <c r="E51696" s="1"/>
      <c r="F51696" s="1"/>
      <c r="G51696" s="1"/>
      <c r="J51696" s="1"/>
      <c r="R51696" s="1"/>
      <c r="W51696" s="1"/>
    </row>
    <row r="51697" spans="2:23" x14ac:dyDescent="0.25">
      <c r="B51697" s="1"/>
      <c r="C51697" s="1"/>
      <c r="E51697" s="1"/>
      <c r="F51697" s="1"/>
      <c r="G51697" s="1"/>
      <c r="J51697" s="1"/>
      <c r="R51697" s="1"/>
      <c r="W51697" s="1"/>
    </row>
    <row r="51698" spans="2:23" x14ac:dyDescent="0.25">
      <c r="B51698" s="1"/>
      <c r="C51698" s="1"/>
      <c r="E51698" s="1"/>
      <c r="F51698" s="1"/>
      <c r="G51698" s="1"/>
      <c r="J51698" s="1"/>
      <c r="R51698" s="1"/>
      <c r="W51698" s="1"/>
    </row>
    <row r="51699" spans="2:23" x14ac:dyDescent="0.25">
      <c r="B51699" s="1"/>
      <c r="C51699" s="1"/>
      <c r="E51699" s="1"/>
      <c r="F51699" s="1"/>
      <c r="G51699" s="1"/>
      <c r="J51699" s="1"/>
      <c r="R51699" s="1"/>
      <c r="W51699" s="1"/>
    </row>
    <row r="51700" spans="2:23" x14ac:dyDescent="0.25">
      <c r="B51700" s="1"/>
      <c r="C51700" s="1"/>
      <c r="E51700" s="1"/>
      <c r="F51700" s="1"/>
      <c r="G51700" s="1"/>
      <c r="J51700" s="1"/>
      <c r="R51700" s="1"/>
      <c r="W51700" s="1"/>
    </row>
    <row r="51701" spans="2:23" x14ac:dyDescent="0.25">
      <c r="B51701" s="1"/>
      <c r="C51701" s="1"/>
      <c r="E51701" s="1"/>
      <c r="F51701" s="1"/>
      <c r="G51701" s="1"/>
      <c r="J51701" s="1"/>
      <c r="R51701" s="1"/>
      <c r="W51701" s="1"/>
    </row>
    <row r="51702" spans="2:23" x14ac:dyDescent="0.25">
      <c r="B51702" s="1"/>
      <c r="C51702" s="1"/>
      <c r="E51702" s="1"/>
      <c r="F51702" s="1"/>
      <c r="G51702" s="1"/>
      <c r="J51702" s="1"/>
      <c r="R51702" s="1"/>
      <c r="W51702" s="1"/>
    </row>
    <row r="51703" spans="2:23" x14ac:dyDescent="0.25">
      <c r="B51703" s="1"/>
      <c r="C51703" s="1"/>
      <c r="E51703" s="1"/>
      <c r="F51703" s="1"/>
      <c r="G51703" s="1"/>
      <c r="J51703" s="1"/>
      <c r="R51703" s="1"/>
      <c r="W51703" s="1"/>
    </row>
    <row r="51704" spans="2:23" x14ac:dyDescent="0.25">
      <c r="B51704" s="1"/>
      <c r="C51704" s="1"/>
      <c r="E51704" s="1"/>
      <c r="F51704" s="1"/>
      <c r="G51704" s="1"/>
      <c r="J51704" s="1"/>
      <c r="R51704" s="1"/>
      <c r="W51704" s="1"/>
    </row>
    <row r="51705" spans="2:23" x14ac:dyDescent="0.25">
      <c r="B51705" s="1"/>
      <c r="C51705" s="1"/>
      <c r="E51705" s="1"/>
      <c r="F51705" s="1"/>
      <c r="G51705" s="1"/>
      <c r="J51705" s="1"/>
      <c r="R51705" s="1"/>
      <c r="W51705" s="1"/>
    </row>
    <row r="51706" spans="2:23" x14ac:dyDescent="0.25">
      <c r="B51706" s="1"/>
      <c r="C51706" s="1"/>
      <c r="E51706" s="1"/>
      <c r="F51706" s="1"/>
      <c r="G51706" s="1"/>
      <c r="J51706" s="1"/>
      <c r="R51706" s="1"/>
      <c r="W51706" s="1"/>
    </row>
    <row r="51707" spans="2:23" x14ac:dyDescent="0.25">
      <c r="B51707" s="1"/>
      <c r="C51707" s="1"/>
      <c r="E51707" s="1"/>
      <c r="F51707" s="1"/>
      <c r="G51707" s="1"/>
      <c r="J51707" s="1"/>
      <c r="R51707" s="1"/>
      <c r="W51707" s="1"/>
    </row>
    <row r="51708" spans="2:23" x14ac:dyDescent="0.25">
      <c r="B51708" s="1"/>
      <c r="C51708" s="1"/>
      <c r="E51708" s="1"/>
      <c r="F51708" s="1"/>
      <c r="G51708" s="1"/>
      <c r="J51708" s="1"/>
      <c r="R51708" s="1"/>
      <c r="W51708" s="1"/>
    </row>
    <row r="51709" spans="2:23" x14ac:dyDescent="0.25">
      <c r="B51709" s="1"/>
      <c r="C51709" s="1"/>
      <c r="E51709" s="1"/>
      <c r="F51709" s="1"/>
      <c r="G51709" s="1"/>
      <c r="J51709" s="1"/>
      <c r="R51709" s="1"/>
      <c r="W51709" s="1"/>
    </row>
    <row r="51710" spans="2:23" x14ac:dyDescent="0.25">
      <c r="B51710" s="1"/>
      <c r="C51710" s="1"/>
      <c r="E51710" s="1"/>
      <c r="F51710" s="1"/>
      <c r="G51710" s="1"/>
      <c r="J51710" s="1"/>
      <c r="R51710" s="1"/>
      <c r="W51710" s="1"/>
    </row>
    <row r="51711" spans="2:23" x14ac:dyDescent="0.25">
      <c r="B51711" s="1"/>
      <c r="C51711" s="1"/>
      <c r="E51711" s="1"/>
      <c r="F51711" s="1"/>
      <c r="G51711" s="1"/>
      <c r="J51711" s="1"/>
      <c r="R51711" s="1"/>
      <c r="W51711" s="1"/>
    </row>
    <row r="51712" spans="2:23" x14ac:dyDescent="0.25">
      <c r="B51712" s="1"/>
      <c r="C51712" s="1"/>
      <c r="E51712" s="1"/>
      <c r="F51712" s="1"/>
      <c r="G51712" s="1"/>
      <c r="J51712" s="1"/>
      <c r="R51712" s="1"/>
      <c r="W51712" s="1"/>
    </row>
    <row r="51713" spans="2:23" x14ac:dyDescent="0.25">
      <c r="B51713" s="1"/>
      <c r="C51713" s="1"/>
      <c r="E51713" s="1"/>
      <c r="F51713" s="1"/>
      <c r="G51713" s="1"/>
      <c r="J51713" s="1"/>
      <c r="R51713" s="1"/>
      <c r="W51713" s="1"/>
    </row>
    <row r="51714" spans="2:23" x14ac:dyDescent="0.25">
      <c r="B51714" s="1"/>
      <c r="C51714" s="1"/>
      <c r="E51714" s="1"/>
      <c r="F51714" s="1"/>
      <c r="G51714" s="1"/>
      <c r="J51714" s="1"/>
      <c r="R51714" s="1"/>
      <c r="W51714" s="1"/>
    </row>
    <row r="51715" spans="2:23" x14ac:dyDescent="0.25">
      <c r="B51715" s="1"/>
      <c r="C51715" s="1"/>
      <c r="E51715" s="1"/>
      <c r="F51715" s="1"/>
      <c r="G51715" s="1"/>
      <c r="J51715" s="1"/>
      <c r="R51715" s="1"/>
      <c r="W51715" s="1"/>
    </row>
    <row r="51716" spans="2:23" x14ac:dyDescent="0.25">
      <c r="B51716" s="1"/>
      <c r="C51716" s="1"/>
      <c r="E51716" s="1"/>
      <c r="F51716" s="1"/>
      <c r="G51716" s="1"/>
      <c r="J51716" s="1"/>
      <c r="R51716" s="1"/>
      <c r="W51716" s="1"/>
    </row>
    <row r="51717" spans="2:23" x14ac:dyDescent="0.25">
      <c r="B51717" s="1"/>
      <c r="C51717" s="1"/>
      <c r="E51717" s="1"/>
      <c r="F51717" s="1"/>
      <c r="G51717" s="1"/>
      <c r="J51717" s="1"/>
      <c r="R51717" s="1"/>
      <c r="W51717" s="1"/>
    </row>
    <row r="51718" spans="2:23" x14ac:dyDescent="0.25">
      <c r="B51718" s="1"/>
      <c r="C51718" s="1"/>
      <c r="E51718" s="1"/>
      <c r="F51718" s="1"/>
      <c r="G51718" s="1"/>
      <c r="J51718" s="1"/>
      <c r="R51718" s="1"/>
      <c r="W51718" s="1"/>
    </row>
    <row r="51719" spans="2:23" x14ac:dyDescent="0.25">
      <c r="B51719" s="1"/>
      <c r="C51719" s="1"/>
      <c r="E51719" s="1"/>
      <c r="F51719" s="1"/>
      <c r="G51719" s="1"/>
      <c r="J51719" s="1"/>
      <c r="R51719" s="1"/>
      <c r="W51719" s="1"/>
    </row>
    <row r="51720" spans="2:23" x14ac:dyDescent="0.25">
      <c r="B51720" s="1"/>
      <c r="C51720" s="1"/>
      <c r="E51720" s="1"/>
      <c r="F51720" s="1"/>
      <c r="G51720" s="1"/>
      <c r="J51720" s="1"/>
      <c r="R51720" s="1"/>
      <c r="W51720" s="1"/>
    </row>
    <row r="51721" spans="2:23" x14ac:dyDescent="0.25">
      <c r="B51721" s="1"/>
      <c r="C51721" s="1"/>
      <c r="E51721" s="1"/>
      <c r="F51721" s="1"/>
      <c r="G51721" s="1"/>
      <c r="J51721" s="1"/>
      <c r="R51721" s="1"/>
      <c r="W51721" s="1"/>
    </row>
    <row r="51722" spans="2:23" x14ac:dyDescent="0.25">
      <c r="B51722" s="1"/>
      <c r="C51722" s="1"/>
      <c r="E51722" s="1"/>
      <c r="F51722" s="1"/>
      <c r="G51722" s="1"/>
      <c r="J51722" s="1"/>
      <c r="R51722" s="1"/>
      <c r="W51722" s="1"/>
    </row>
    <row r="51723" spans="2:23" x14ac:dyDescent="0.25">
      <c r="B51723" s="1"/>
      <c r="C51723" s="1"/>
      <c r="E51723" s="1"/>
      <c r="F51723" s="1"/>
      <c r="G51723" s="1"/>
      <c r="J51723" s="1"/>
      <c r="R51723" s="1"/>
      <c r="W51723" s="1"/>
    </row>
    <row r="51724" spans="2:23" x14ac:dyDescent="0.25">
      <c r="B51724" s="1"/>
      <c r="C51724" s="1"/>
      <c r="E51724" s="1"/>
      <c r="F51724" s="1"/>
      <c r="G51724" s="1"/>
      <c r="J51724" s="1"/>
      <c r="R51724" s="1"/>
      <c r="W51724" s="1"/>
    </row>
    <row r="51725" spans="2:23" x14ac:dyDescent="0.25">
      <c r="B51725" s="1"/>
      <c r="C51725" s="1"/>
      <c r="E51725" s="1"/>
      <c r="F51725" s="1"/>
      <c r="G51725" s="1"/>
      <c r="J51725" s="1"/>
      <c r="R51725" s="1"/>
      <c r="W51725" s="1"/>
    </row>
    <row r="51726" spans="2:23" x14ac:dyDescent="0.25">
      <c r="B51726" s="1"/>
      <c r="C51726" s="1"/>
      <c r="E51726" s="1"/>
      <c r="F51726" s="1"/>
      <c r="G51726" s="1"/>
      <c r="J51726" s="1"/>
      <c r="R51726" s="1"/>
      <c r="W51726" s="1"/>
    </row>
    <row r="51727" spans="2:23" x14ac:dyDescent="0.25">
      <c r="B51727" s="1"/>
      <c r="C51727" s="1"/>
      <c r="E51727" s="1"/>
      <c r="F51727" s="1"/>
      <c r="G51727" s="1"/>
      <c r="J51727" s="1"/>
      <c r="R51727" s="1"/>
      <c r="W51727" s="1"/>
    </row>
    <row r="51728" spans="2:23" x14ac:dyDescent="0.25">
      <c r="B51728" s="1"/>
      <c r="C51728" s="1"/>
      <c r="E51728" s="1"/>
      <c r="F51728" s="1"/>
      <c r="G51728" s="1"/>
      <c r="J51728" s="1"/>
      <c r="R51728" s="1"/>
      <c r="W51728" s="1"/>
    </row>
    <row r="51729" spans="2:23" x14ac:dyDescent="0.25">
      <c r="B51729" s="1"/>
      <c r="C51729" s="1"/>
      <c r="E51729" s="1"/>
      <c r="F51729" s="1"/>
      <c r="G51729" s="1"/>
      <c r="J51729" s="1"/>
      <c r="R51729" s="1"/>
      <c r="W51729" s="1"/>
    </row>
    <row r="51730" spans="2:23" x14ac:dyDescent="0.25">
      <c r="B51730" s="1"/>
      <c r="C51730" s="1"/>
      <c r="E51730" s="1"/>
      <c r="F51730" s="1"/>
      <c r="G51730" s="1"/>
      <c r="J51730" s="1"/>
      <c r="R51730" s="1"/>
      <c r="W51730" s="1"/>
    </row>
    <row r="51731" spans="2:23" x14ac:dyDescent="0.25">
      <c r="B51731" s="1"/>
      <c r="C51731" s="1"/>
      <c r="E51731" s="1"/>
      <c r="F51731" s="1"/>
      <c r="G51731" s="1"/>
      <c r="J51731" s="1"/>
      <c r="R51731" s="1"/>
      <c r="W51731" s="1"/>
    </row>
    <row r="51732" spans="2:23" x14ac:dyDescent="0.25">
      <c r="B51732" s="1"/>
      <c r="C51732" s="1"/>
      <c r="E51732" s="1"/>
      <c r="F51732" s="1"/>
      <c r="G51732" s="1"/>
      <c r="J51732" s="1"/>
      <c r="R51732" s="1"/>
      <c r="W51732" s="1"/>
    </row>
    <row r="51733" spans="2:23" x14ac:dyDescent="0.25">
      <c r="B51733" s="1"/>
      <c r="C51733" s="1"/>
      <c r="E51733" s="1"/>
      <c r="F51733" s="1"/>
      <c r="G51733" s="1"/>
      <c r="J51733" s="1"/>
      <c r="R51733" s="1"/>
      <c r="W51733" s="1"/>
    </row>
    <row r="51734" spans="2:23" x14ac:dyDescent="0.25">
      <c r="B51734" s="1"/>
      <c r="C51734" s="1"/>
      <c r="E51734" s="1"/>
      <c r="F51734" s="1"/>
      <c r="G51734" s="1"/>
      <c r="J51734" s="1"/>
      <c r="R51734" s="1"/>
      <c r="W51734" s="1"/>
    </row>
    <row r="51735" spans="2:23" x14ac:dyDescent="0.25">
      <c r="B51735" s="1"/>
      <c r="C51735" s="1"/>
      <c r="E51735" s="1"/>
      <c r="F51735" s="1"/>
      <c r="G51735" s="1"/>
      <c r="J51735" s="1"/>
      <c r="R51735" s="1"/>
      <c r="W51735" s="1"/>
    </row>
    <row r="51736" spans="2:23" x14ac:dyDescent="0.25">
      <c r="B51736" s="1"/>
      <c r="C51736" s="1"/>
      <c r="E51736" s="1"/>
      <c r="F51736" s="1"/>
      <c r="G51736" s="1"/>
      <c r="J51736" s="1"/>
      <c r="R51736" s="1"/>
      <c r="W51736" s="1"/>
    </row>
    <row r="51737" spans="2:23" x14ac:dyDescent="0.25">
      <c r="B51737" s="1"/>
      <c r="C51737" s="1"/>
      <c r="E51737" s="1"/>
      <c r="F51737" s="1"/>
      <c r="G51737" s="1"/>
      <c r="J51737" s="1"/>
      <c r="R51737" s="1"/>
      <c r="W51737" s="1"/>
    </row>
    <row r="51738" spans="2:23" x14ac:dyDescent="0.25">
      <c r="B51738" s="1"/>
      <c r="C51738" s="1"/>
      <c r="E51738" s="1"/>
      <c r="F51738" s="1"/>
      <c r="G51738" s="1"/>
      <c r="J51738" s="1"/>
      <c r="R51738" s="1"/>
      <c r="W51738" s="1"/>
    </row>
    <row r="51739" spans="2:23" x14ac:dyDescent="0.25">
      <c r="B51739" s="1"/>
      <c r="C51739" s="1"/>
      <c r="E51739" s="1"/>
      <c r="F51739" s="1"/>
      <c r="G51739" s="1"/>
      <c r="J51739" s="1"/>
      <c r="R51739" s="1"/>
      <c r="W51739" s="1"/>
    </row>
    <row r="51740" spans="2:23" x14ac:dyDescent="0.25">
      <c r="B51740" s="1"/>
      <c r="C51740" s="1"/>
      <c r="E51740" s="1"/>
      <c r="F51740" s="1"/>
      <c r="G51740" s="1"/>
      <c r="J51740" s="1"/>
      <c r="R51740" s="1"/>
      <c r="W51740" s="1"/>
    </row>
    <row r="51741" spans="2:23" x14ac:dyDescent="0.25">
      <c r="B51741" s="1"/>
      <c r="C51741" s="1"/>
      <c r="E51741" s="1"/>
      <c r="F51741" s="1"/>
      <c r="G51741" s="1"/>
      <c r="J51741" s="1"/>
      <c r="R51741" s="1"/>
      <c r="W51741" s="1"/>
    </row>
    <row r="51742" spans="2:23" x14ac:dyDescent="0.25">
      <c r="B51742" s="1"/>
      <c r="C51742" s="1"/>
      <c r="E51742" s="1"/>
      <c r="F51742" s="1"/>
      <c r="G51742" s="1"/>
      <c r="J51742" s="1"/>
      <c r="R51742" s="1"/>
      <c r="W51742" s="1"/>
    </row>
    <row r="51743" spans="2:23" x14ac:dyDescent="0.25">
      <c r="B51743" s="1"/>
      <c r="C51743" s="1"/>
      <c r="E51743" s="1"/>
      <c r="F51743" s="1"/>
      <c r="G51743" s="1"/>
      <c r="J51743" s="1"/>
      <c r="R51743" s="1"/>
      <c r="W51743" s="1"/>
    </row>
    <row r="51744" spans="2:23" x14ac:dyDescent="0.25">
      <c r="B51744" s="1"/>
      <c r="C51744" s="1"/>
      <c r="E51744" s="1"/>
      <c r="F51744" s="1"/>
      <c r="G51744" s="1"/>
      <c r="J51744" s="1"/>
      <c r="R51744" s="1"/>
      <c r="W51744" s="1"/>
    </row>
    <row r="51745" spans="2:23" x14ac:dyDescent="0.25">
      <c r="B51745" s="1"/>
      <c r="C51745" s="1"/>
      <c r="E51745" s="1"/>
      <c r="F51745" s="1"/>
      <c r="G51745" s="1"/>
      <c r="J51745" s="1"/>
      <c r="R51745" s="1"/>
      <c r="W51745" s="1"/>
    </row>
    <row r="51746" spans="2:23" x14ac:dyDescent="0.25">
      <c r="B51746" s="1"/>
      <c r="C51746" s="1"/>
      <c r="E51746" s="1"/>
      <c r="F51746" s="1"/>
      <c r="G51746" s="1"/>
      <c r="J51746" s="1"/>
      <c r="R51746" s="1"/>
      <c r="W51746" s="1"/>
    </row>
    <row r="51747" spans="2:23" x14ac:dyDescent="0.25">
      <c r="B51747" s="1"/>
      <c r="C51747" s="1"/>
      <c r="E51747" s="1"/>
      <c r="F51747" s="1"/>
      <c r="G51747" s="1"/>
      <c r="J51747" s="1"/>
      <c r="R51747" s="1"/>
      <c r="W51747" s="1"/>
    </row>
    <row r="51748" spans="2:23" x14ac:dyDescent="0.25">
      <c r="B51748" s="1"/>
      <c r="C51748" s="1"/>
      <c r="E51748" s="1"/>
      <c r="F51748" s="1"/>
      <c r="G51748" s="1"/>
      <c r="J51748" s="1"/>
      <c r="R51748" s="1"/>
      <c r="W51748" s="1"/>
    </row>
    <row r="51749" spans="2:23" x14ac:dyDescent="0.25">
      <c r="B51749" s="1"/>
      <c r="C51749" s="1"/>
      <c r="E51749" s="1"/>
      <c r="F51749" s="1"/>
      <c r="G51749" s="1"/>
      <c r="J51749" s="1"/>
      <c r="R51749" s="1"/>
      <c r="W51749" s="1"/>
    </row>
    <row r="51750" spans="2:23" x14ac:dyDescent="0.25">
      <c r="B51750" s="1"/>
      <c r="C51750" s="1"/>
      <c r="E51750" s="1"/>
      <c r="F51750" s="1"/>
      <c r="G51750" s="1"/>
      <c r="J51750" s="1"/>
      <c r="R51750" s="1"/>
      <c r="W51750" s="1"/>
    </row>
    <row r="51751" spans="2:23" x14ac:dyDescent="0.25">
      <c r="B51751" s="1"/>
      <c r="C51751" s="1"/>
      <c r="E51751" s="1"/>
      <c r="F51751" s="1"/>
      <c r="G51751" s="1"/>
      <c r="J51751" s="1"/>
      <c r="R51751" s="1"/>
      <c r="W51751" s="1"/>
    </row>
    <row r="51752" spans="2:23" x14ac:dyDescent="0.25">
      <c r="B51752" s="1"/>
      <c r="C51752" s="1"/>
      <c r="E51752" s="1"/>
      <c r="F51752" s="1"/>
      <c r="G51752" s="1"/>
      <c r="J51752" s="1"/>
      <c r="R51752" s="1"/>
      <c r="W51752" s="1"/>
    </row>
    <row r="51753" spans="2:23" x14ac:dyDescent="0.25">
      <c r="B51753" s="1"/>
      <c r="C51753" s="1"/>
      <c r="E51753" s="1"/>
      <c r="F51753" s="1"/>
      <c r="G51753" s="1"/>
      <c r="J51753" s="1"/>
      <c r="R51753" s="1"/>
      <c r="W51753" s="1"/>
    </row>
    <row r="51754" spans="2:23" x14ac:dyDescent="0.25">
      <c r="B51754" s="1"/>
      <c r="C51754" s="1"/>
      <c r="E51754" s="1"/>
      <c r="F51754" s="1"/>
      <c r="G51754" s="1"/>
      <c r="J51754" s="1"/>
      <c r="R51754" s="1"/>
      <c r="W51754" s="1"/>
    </row>
    <row r="51755" spans="2:23" x14ac:dyDescent="0.25">
      <c r="B51755" s="1"/>
      <c r="C51755" s="1"/>
      <c r="E51755" s="1"/>
      <c r="F51755" s="1"/>
      <c r="G51755" s="1"/>
      <c r="J51755" s="1"/>
      <c r="R51755" s="1"/>
      <c r="W51755" s="1"/>
    </row>
    <row r="51756" spans="2:23" x14ac:dyDescent="0.25">
      <c r="B51756" s="1"/>
      <c r="C51756" s="1"/>
      <c r="E51756" s="1"/>
      <c r="F51756" s="1"/>
      <c r="G51756" s="1"/>
      <c r="J51756" s="1"/>
      <c r="R51756" s="1"/>
      <c r="W51756" s="1"/>
    </row>
    <row r="51757" spans="2:23" x14ac:dyDescent="0.25">
      <c r="B51757" s="1"/>
      <c r="C51757" s="1"/>
      <c r="E51757" s="1"/>
      <c r="F51757" s="1"/>
      <c r="G51757" s="1"/>
      <c r="J51757" s="1"/>
      <c r="R51757" s="1"/>
      <c r="W51757" s="1"/>
    </row>
    <row r="51758" spans="2:23" x14ac:dyDescent="0.25">
      <c r="B51758" s="1"/>
      <c r="C51758" s="1"/>
      <c r="E51758" s="1"/>
      <c r="F51758" s="1"/>
      <c r="G51758" s="1"/>
      <c r="J51758" s="1"/>
      <c r="R51758" s="1"/>
      <c r="W51758" s="1"/>
    </row>
    <row r="51759" spans="2:23" x14ac:dyDescent="0.25">
      <c r="B51759" s="1"/>
      <c r="C51759" s="1"/>
      <c r="E51759" s="1"/>
      <c r="F51759" s="1"/>
      <c r="G51759" s="1"/>
      <c r="J51759" s="1"/>
      <c r="R51759" s="1"/>
      <c r="W51759" s="1"/>
    </row>
    <row r="51760" spans="2:23" x14ac:dyDescent="0.25">
      <c r="B51760" s="1"/>
      <c r="C51760" s="1"/>
      <c r="E51760" s="1"/>
      <c r="F51760" s="1"/>
      <c r="G51760" s="1"/>
      <c r="J51760" s="1"/>
      <c r="R51760" s="1"/>
      <c r="W51760" s="1"/>
    </row>
    <row r="51761" spans="2:23" x14ac:dyDescent="0.25">
      <c r="B51761" s="1"/>
      <c r="C51761" s="1"/>
      <c r="E51761" s="1"/>
      <c r="F51761" s="1"/>
      <c r="G51761" s="1"/>
      <c r="J51761" s="1"/>
      <c r="R51761" s="1"/>
      <c r="W51761" s="1"/>
    </row>
    <row r="51762" spans="2:23" x14ac:dyDescent="0.25">
      <c r="B51762" s="1"/>
      <c r="C51762" s="1"/>
      <c r="E51762" s="1"/>
      <c r="F51762" s="1"/>
      <c r="G51762" s="1"/>
      <c r="J51762" s="1"/>
      <c r="R51762" s="1"/>
      <c r="W51762" s="1"/>
    </row>
    <row r="51763" spans="2:23" x14ac:dyDescent="0.25">
      <c r="B51763" s="1"/>
      <c r="C51763" s="1"/>
      <c r="E51763" s="1"/>
      <c r="F51763" s="1"/>
      <c r="G51763" s="1"/>
      <c r="J51763" s="1"/>
      <c r="R51763" s="1"/>
      <c r="W51763" s="1"/>
    </row>
    <row r="51764" spans="2:23" x14ac:dyDescent="0.25">
      <c r="B51764" s="1"/>
      <c r="C51764" s="1"/>
      <c r="E51764" s="1"/>
      <c r="F51764" s="1"/>
      <c r="G51764" s="1"/>
      <c r="J51764" s="1"/>
      <c r="R51764" s="1"/>
      <c r="W51764" s="1"/>
    </row>
    <row r="51765" spans="2:23" x14ac:dyDescent="0.25">
      <c r="B51765" s="1"/>
      <c r="C51765" s="1"/>
      <c r="E51765" s="1"/>
      <c r="F51765" s="1"/>
      <c r="G51765" s="1"/>
      <c r="J51765" s="1"/>
      <c r="R51765" s="1"/>
      <c r="W51765" s="1"/>
    </row>
    <row r="51766" spans="2:23" x14ac:dyDescent="0.25">
      <c r="B51766" s="1"/>
      <c r="C51766" s="1"/>
      <c r="E51766" s="1"/>
      <c r="F51766" s="1"/>
      <c r="G51766" s="1"/>
      <c r="J51766" s="1"/>
      <c r="R51766" s="1"/>
      <c r="W51766" s="1"/>
    </row>
    <row r="51767" spans="2:23" x14ac:dyDescent="0.25">
      <c r="B51767" s="1"/>
      <c r="C51767" s="1"/>
      <c r="E51767" s="1"/>
      <c r="F51767" s="1"/>
      <c r="G51767" s="1"/>
      <c r="J51767" s="1"/>
      <c r="R51767" s="1"/>
      <c r="W51767" s="1"/>
    </row>
    <row r="51768" spans="2:23" x14ac:dyDescent="0.25">
      <c r="B51768" s="1"/>
      <c r="C51768" s="1"/>
      <c r="E51768" s="1"/>
      <c r="F51768" s="1"/>
      <c r="G51768" s="1"/>
      <c r="J51768" s="1"/>
      <c r="R51768" s="1"/>
      <c r="W51768" s="1"/>
    </row>
    <row r="51769" spans="2:23" x14ac:dyDescent="0.25">
      <c r="B51769" s="1"/>
      <c r="C51769" s="1"/>
      <c r="E51769" s="1"/>
      <c r="F51769" s="1"/>
      <c r="G51769" s="1"/>
      <c r="J51769" s="1"/>
      <c r="R51769" s="1"/>
      <c r="W51769" s="1"/>
    </row>
    <row r="51770" spans="2:23" x14ac:dyDescent="0.25">
      <c r="B51770" s="1"/>
      <c r="C51770" s="1"/>
      <c r="E51770" s="1"/>
      <c r="F51770" s="1"/>
      <c r="G51770" s="1"/>
      <c r="J51770" s="1"/>
      <c r="R51770" s="1"/>
      <c r="W51770" s="1"/>
    </row>
    <row r="51771" spans="2:23" x14ac:dyDescent="0.25">
      <c r="B51771" s="1"/>
      <c r="C51771" s="1"/>
      <c r="E51771" s="1"/>
      <c r="F51771" s="1"/>
      <c r="G51771" s="1"/>
      <c r="J51771" s="1"/>
      <c r="R51771" s="1"/>
      <c r="W51771" s="1"/>
    </row>
    <row r="51772" spans="2:23" x14ac:dyDescent="0.25">
      <c r="B51772" s="1"/>
      <c r="C51772" s="1"/>
      <c r="E51772" s="1"/>
      <c r="F51772" s="1"/>
      <c r="G51772" s="1"/>
      <c r="J51772" s="1"/>
      <c r="R51772" s="1"/>
      <c r="W51772" s="1"/>
    </row>
    <row r="51773" spans="2:23" x14ac:dyDescent="0.25">
      <c r="B51773" s="1"/>
      <c r="C51773" s="1"/>
      <c r="E51773" s="1"/>
      <c r="F51773" s="1"/>
      <c r="G51773" s="1"/>
      <c r="J51773" s="1"/>
      <c r="R51773" s="1"/>
      <c r="W51773" s="1"/>
    </row>
    <row r="51774" spans="2:23" x14ac:dyDescent="0.25">
      <c r="B51774" s="1"/>
      <c r="C51774" s="1"/>
      <c r="E51774" s="1"/>
      <c r="F51774" s="1"/>
      <c r="G51774" s="1"/>
      <c r="J51774" s="1"/>
      <c r="R51774" s="1"/>
      <c r="W51774" s="1"/>
    </row>
    <row r="51775" spans="2:23" x14ac:dyDescent="0.25">
      <c r="B51775" s="1"/>
      <c r="C51775" s="1"/>
      <c r="E51775" s="1"/>
      <c r="F51775" s="1"/>
      <c r="G51775" s="1"/>
      <c r="J51775" s="1"/>
      <c r="R51775" s="1"/>
      <c r="W51775" s="1"/>
    </row>
    <row r="51776" spans="2:23" x14ac:dyDescent="0.25">
      <c r="B51776" s="1"/>
      <c r="C51776" s="1"/>
      <c r="E51776" s="1"/>
      <c r="F51776" s="1"/>
      <c r="G51776" s="1"/>
      <c r="J51776" s="1"/>
      <c r="R51776" s="1"/>
      <c r="W51776" s="1"/>
    </row>
    <row r="51777" spans="2:23" x14ac:dyDescent="0.25">
      <c r="B51777" s="1"/>
      <c r="C51777" s="1"/>
      <c r="E51777" s="1"/>
      <c r="F51777" s="1"/>
      <c r="G51777" s="1"/>
      <c r="J51777" s="1"/>
      <c r="R51777" s="1"/>
      <c r="W51777" s="1"/>
    </row>
    <row r="51778" spans="2:23" x14ac:dyDescent="0.25">
      <c r="B51778" s="1"/>
      <c r="C51778" s="1"/>
      <c r="E51778" s="1"/>
      <c r="F51778" s="1"/>
      <c r="G51778" s="1"/>
      <c r="J51778" s="1"/>
      <c r="R51778" s="1"/>
      <c r="W51778" s="1"/>
    </row>
    <row r="51779" spans="2:23" x14ac:dyDescent="0.25">
      <c r="B51779" s="1"/>
      <c r="C51779" s="1"/>
      <c r="E51779" s="1"/>
      <c r="F51779" s="1"/>
      <c r="G51779" s="1"/>
      <c r="J51779" s="1"/>
      <c r="R51779" s="1"/>
      <c r="W51779" s="1"/>
    </row>
    <row r="51780" spans="2:23" x14ac:dyDescent="0.25">
      <c r="B51780" s="1"/>
      <c r="C51780" s="1"/>
      <c r="E51780" s="1"/>
      <c r="F51780" s="1"/>
      <c r="G51780" s="1"/>
      <c r="J51780" s="1"/>
      <c r="R51780" s="1"/>
      <c r="W51780" s="1"/>
    </row>
    <row r="51781" spans="2:23" x14ac:dyDescent="0.25">
      <c r="B51781" s="1"/>
      <c r="C51781" s="1"/>
      <c r="E51781" s="1"/>
      <c r="F51781" s="1"/>
      <c r="G51781" s="1"/>
      <c r="J51781" s="1"/>
      <c r="R51781" s="1"/>
      <c r="W51781" s="1"/>
    </row>
    <row r="51782" spans="2:23" x14ac:dyDescent="0.25">
      <c r="B51782" s="1"/>
      <c r="C51782" s="1"/>
      <c r="E51782" s="1"/>
      <c r="F51782" s="1"/>
      <c r="G51782" s="1"/>
      <c r="J51782" s="1"/>
      <c r="R51782" s="1"/>
      <c r="W51782" s="1"/>
    </row>
    <row r="51783" spans="2:23" x14ac:dyDescent="0.25">
      <c r="B51783" s="1"/>
      <c r="C51783" s="1"/>
      <c r="E51783" s="1"/>
      <c r="F51783" s="1"/>
      <c r="G51783" s="1"/>
      <c r="J51783" s="1"/>
      <c r="R51783" s="1"/>
      <c r="W51783" s="1"/>
    </row>
    <row r="51784" spans="2:23" x14ac:dyDescent="0.25">
      <c r="B51784" s="1"/>
      <c r="C51784" s="1"/>
      <c r="E51784" s="1"/>
      <c r="F51784" s="1"/>
      <c r="G51784" s="1"/>
      <c r="J51784" s="1"/>
      <c r="R51784" s="1"/>
      <c r="W51784" s="1"/>
    </row>
    <row r="51785" spans="2:23" x14ac:dyDescent="0.25">
      <c r="B51785" s="1"/>
      <c r="C51785" s="1"/>
      <c r="E51785" s="1"/>
      <c r="F51785" s="1"/>
      <c r="G51785" s="1"/>
      <c r="J51785" s="1"/>
      <c r="R51785" s="1"/>
      <c r="W51785" s="1"/>
    </row>
    <row r="51786" spans="2:23" x14ac:dyDescent="0.25">
      <c r="B51786" s="1"/>
      <c r="C51786" s="1"/>
      <c r="E51786" s="1"/>
      <c r="F51786" s="1"/>
      <c r="G51786" s="1"/>
      <c r="J51786" s="1"/>
      <c r="R51786" s="1"/>
      <c r="W51786" s="1"/>
    </row>
    <row r="51787" spans="2:23" x14ac:dyDescent="0.25">
      <c r="B51787" s="1"/>
      <c r="C51787" s="1"/>
      <c r="E51787" s="1"/>
      <c r="F51787" s="1"/>
      <c r="G51787" s="1"/>
      <c r="J51787" s="1"/>
      <c r="R51787" s="1"/>
      <c r="W51787" s="1"/>
    </row>
    <row r="51788" spans="2:23" x14ac:dyDescent="0.25">
      <c r="B51788" s="1"/>
      <c r="C51788" s="1"/>
      <c r="E51788" s="1"/>
      <c r="F51788" s="1"/>
      <c r="G51788" s="1"/>
      <c r="J51788" s="1"/>
      <c r="R51788" s="1"/>
      <c r="W51788" s="1"/>
    </row>
    <row r="51789" spans="2:23" x14ac:dyDescent="0.25">
      <c r="B51789" s="1"/>
      <c r="C51789" s="1"/>
      <c r="E51789" s="1"/>
      <c r="F51789" s="1"/>
      <c r="G51789" s="1"/>
      <c r="J51789" s="1"/>
      <c r="R51789" s="1"/>
      <c r="W51789" s="1"/>
    </row>
    <row r="51790" spans="2:23" x14ac:dyDescent="0.25">
      <c r="B51790" s="1"/>
      <c r="C51790" s="1"/>
      <c r="E51790" s="1"/>
      <c r="F51790" s="1"/>
      <c r="G51790" s="1"/>
      <c r="J51790" s="1"/>
      <c r="R51790" s="1"/>
      <c r="W51790" s="1"/>
    </row>
    <row r="51791" spans="2:23" x14ac:dyDescent="0.25">
      <c r="B51791" s="1"/>
      <c r="C51791" s="1"/>
      <c r="E51791" s="1"/>
      <c r="F51791" s="1"/>
      <c r="G51791" s="1"/>
      <c r="J51791" s="1"/>
      <c r="R51791" s="1"/>
      <c r="W51791" s="1"/>
    </row>
    <row r="51792" spans="2:23" x14ac:dyDescent="0.25">
      <c r="B51792" s="1"/>
      <c r="C51792" s="1"/>
      <c r="E51792" s="1"/>
      <c r="F51792" s="1"/>
      <c r="G51792" s="1"/>
      <c r="J51792" s="1"/>
      <c r="R51792" s="1"/>
      <c r="W51792" s="1"/>
    </row>
    <row r="51793" spans="2:23" x14ac:dyDescent="0.25">
      <c r="B51793" s="1"/>
      <c r="C51793" s="1"/>
      <c r="E51793" s="1"/>
      <c r="F51793" s="1"/>
      <c r="G51793" s="1"/>
      <c r="J51793" s="1"/>
      <c r="R51793" s="1"/>
      <c r="W51793" s="1"/>
    </row>
    <row r="51794" spans="2:23" x14ac:dyDescent="0.25">
      <c r="B51794" s="1"/>
      <c r="C51794" s="1"/>
      <c r="E51794" s="1"/>
      <c r="F51794" s="1"/>
      <c r="G51794" s="1"/>
      <c r="J51794" s="1"/>
      <c r="R51794" s="1"/>
      <c r="W51794" s="1"/>
    </row>
    <row r="51795" spans="2:23" x14ac:dyDescent="0.25">
      <c r="B51795" s="1"/>
      <c r="C51795" s="1"/>
      <c r="E51795" s="1"/>
      <c r="F51795" s="1"/>
      <c r="G51795" s="1"/>
      <c r="J51795" s="1"/>
      <c r="R51795" s="1"/>
      <c r="W51795" s="1"/>
    </row>
    <row r="51796" spans="2:23" x14ac:dyDescent="0.25">
      <c r="B51796" s="1"/>
      <c r="C51796" s="1"/>
      <c r="E51796" s="1"/>
      <c r="F51796" s="1"/>
      <c r="G51796" s="1"/>
      <c r="J51796" s="1"/>
      <c r="R51796" s="1"/>
      <c r="W51796" s="1"/>
    </row>
    <row r="51797" spans="2:23" x14ac:dyDescent="0.25">
      <c r="B51797" s="1"/>
      <c r="C51797" s="1"/>
      <c r="E51797" s="1"/>
      <c r="F51797" s="1"/>
      <c r="G51797" s="1"/>
      <c r="J51797" s="1"/>
      <c r="R51797" s="1"/>
      <c r="W51797" s="1"/>
    </row>
    <row r="51798" spans="2:23" x14ac:dyDescent="0.25">
      <c r="B51798" s="1"/>
      <c r="C51798" s="1"/>
      <c r="E51798" s="1"/>
      <c r="F51798" s="1"/>
      <c r="G51798" s="1"/>
      <c r="J51798" s="1"/>
      <c r="R51798" s="1"/>
      <c r="W51798" s="1"/>
    </row>
    <row r="51799" spans="2:23" x14ac:dyDescent="0.25">
      <c r="B51799" s="1"/>
      <c r="C51799" s="1"/>
      <c r="E51799" s="1"/>
      <c r="F51799" s="1"/>
      <c r="G51799" s="1"/>
      <c r="J51799" s="1"/>
      <c r="R51799" s="1"/>
      <c r="W51799" s="1"/>
    </row>
    <row r="51800" spans="2:23" x14ac:dyDescent="0.25">
      <c r="B51800" s="1"/>
      <c r="C51800" s="1"/>
      <c r="E51800" s="1"/>
      <c r="F51800" s="1"/>
      <c r="G51800" s="1"/>
      <c r="J51800" s="1"/>
      <c r="R51800" s="1"/>
      <c r="W51800" s="1"/>
    </row>
    <row r="51801" spans="2:23" x14ac:dyDescent="0.25">
      <c r="B51801" s="1"/>
      <c r="C51801" s="1"/>
      <c r="E51801" s="1"/>
      <c r="F51801" s="1"/>
      <c r="G51801" s="1"/>
      <c r="J51801" s="1"/>
      <c r="R51801" s="1"/>
      <c r="W51801" s="1"/>
    </row>
    <row r="51802" spans="2:23" x14ac:dyDescent="0.25">
      <c r="B51802" s="1"/>
      <c r="C51802" s="1"/>
      <c r="E51802" s="1"/>
      <c r="F51802" s="1"/>
      <c r="G51802" s="1"/>
      <c r="J51802" s="1"/>
      <c r="R51802" s="1"/>
      <c r="W51802" s="1"/>
    </row>
    <row r="51803" spans="2:23" x14ac:dyDescent="0.25">
      <c r="B51803" s="1"/>
      <c r="C51803" s="1"/>
      <c r="E51803" s="1"/>
      <c r="F51803" s="1"/>
      <c r="G51803" s="1"/>
      <c r="J51803" s="1"/>
      <c r="R51803" s="1"/>
      <c r="W51803" s="1"/>
    </row>
    <row r="51804" spans="2:23" x14ac:dyDescent="0.25">
      <c r="B51804" s="1"/>
      <c r="C51804" s="1"/>
      <c r="E51804" s="1"/>
      <c r="F51804" s="1"/>
      <c r="G51804" s="1"/>
      <c r="J51804" s="1"/>
      <c r="R51804" s="1"/>
      <c r="W51804" s="1"/>
    </row>
    <row r="51805" spans="2:23" x14ac:dyDescent="0.25">
      <c r="B51805" s="1"/>
      <c r="C51805" s="1"/>
      <c r="E51805" s="1"/>
      <c r="F51805" s="1"/>
      <c r="G51805" s="1"/>
      <c r="J51805" s="1"/>
      <c r="R51805" s="1"/>
      <c r="W51805" s="1"/>
    </row>
    <row r="51806" spans="2:23" x14ac:dyDescent="0.25">
      <c r="B51806" s="1"/>
      <c r="C51806" s="1"/>
      <c r="E51806" s="1"/>
      <c r="F51806" s="1"/>
      <c r="G51806" s="1"/>
      <c r="J51806" s="1"/>
      <c r="R51806" s="1"/>
      <c r="W51806" s="1"/>
    </row>
    <row r="51807" spans="2:23" x14ac:dyDescent="0.25">
      <c r="B51807" s="1"/>
      <c r="C51807" s="1"/>
      <c r="E51807" s="1"/>
      <c r="F51807" s="1"/>
      <c r="G51807" s="1"/>
      <c r="J51807" s="1"/>
      <c r="R51807" s="1"/>
      <c r="W51807" s="1"/>
    </row>
    <row r="51808" spans="2:23" x14ac:dyDescent="0.25">
      <c r="B51808" s="1"/>
      <c r="C51808" s="1"/>
      <c r="E51808" s="1"/>
      <c r="F51808" s="1"/>
      <c r="G51808" s="1"/>
      <c r="J51808" s="1"/>
      <c r="R51808" s="1"/>
      <c r="W51808" s="1"/>
    </row>
    <row r="51809" spans="2:23" x14ac:dyDescent="0.25">
      <c r="B51809" s="1"/>
      <c r="C51809" s="1"/>
      <c r="E51809" s="1"/>
      <c r="F51809" s="1"/>
      <c r="G51809" s="1"/>
      <c r="J51809" s="1"/>
      <c r="R51809" s="1"/>
      <c r="W51809" s="1"/>
    </row>
    <row r="51810" spans="2:23" x14ac:dyDescent="0.25">
      <c r="B51810" s="1"/>
      <c r="C51810" s="1"/>
      <c r="E51810" s="1"/>
      <c r="F51810" s="1"/>
      <c r="G51810" s="1"/>
      <c r="J51810" s="1"/>
      <c r="R51810" s="1"/>
      <c r="W51810" s="1"/>
    </row>
    <row r="51811" spans="2:23" x14ac:dyDescent="0.25">
      <c r="B51811" s="1"/>
      <c r="C51811" s="1"/>
      <c r="E51811" s="1"/>
      <c r="F51811" s="1"/>
      <c r="G51811" s="1"/>
      <c r="J51811" s="1"/>
      <c r="R51811" s="1"/>
      <c r="W51811" s="1"/>
    </row>
    <row r="51812" spans="2:23" x14ac:dyDescent="0.25">
      <c r="B51812" s="1"/>
      <c r="C51812" s="1"/>
      <c r="E51812" s="1"/>
      <c r="F51812" s="1"/>
      <c r="G51812" s="1"/>
      <c r="J51812" s="1"/>
      <c r="R51812" s="1"/>
      <c r="W51812" s="1"/>
    </row>
    <row r="51813" spans="2:23" x14ac:dyDescent="0.25">
      <c r="B51813" s="1"/>
      <c r="C51813" s="1"/>
      <c r="E51813" s="1"/>
      <c r="F51813" s="1"/>
      <c r="G51813" s="1"/>
      <c r="J51813" s="1"/>
      <c r="R51813" s="1"/>
      <c r="W51813" s="1"/>
    </row>
    <row r="51814" spans="2:23" x14ac:dyDescent="0.25">
      <c r="B51814" s="1"/>
      <c r="C51814" s="1"/>
      <c r="E51814" s="1"/>
      <c r="F51814" s="1"/>
      <c r="G51814" s="1"/>
      <c r="J51814" s="1"/>
      <c r="R51814" s="1"/>
      <c r="W51814" s="1"/>
    </row>
    <row r="51815" spans="2:23" x14ac:dyDescent="0.25">
      <c r="B51815" s="1"/>
      <c r="C51815" s="1"/>
      <c r="E51815" s="1"/>
      <c r="F51815" s="1"/>
      <c r="G51815" s="1"/>
      <c r="J51815" s="1"/>
      <c r="R51815" s="1"/>
      <c r="W51815" s="1"/>
    </row>
    <row r="51816" spans="2:23" x14ac:dyDescent="0.25">
      <c r="B51816" s="1"/>
      <c r="C51816" s="1"/>
      <c r="E51816" s="1"/>
      <c r="F51816" s="1"/>
      <c r="G51816" s="1"/>
      <c r="J51816" s="1"/>
      <c r="R51816" s="1"/>
      <c r="W51816" s="1"/>
    </row>
    <row r="51817" spans="2:23" x14ac:dyDescent="0.25">
      <c r="B51817" s="1"/>
      <c r="C51817" s="1"/>
      <c r="E51817" s="1"/>
      <c r="F51817" s="1"/>
      <c r="G51817" s="1"/>
      <c r="J51817" s="1"/>
      <c r="R51817" s="1"/>
      <c r="W51817" s="1"/>
    </row>
    <row r="51818" spans="2:23" x14ac:dyDescent="0.25">
      <c r="B51818" s="1"/>
      <c r="C51818" s="1"/>
      <c r="E51818" s="1"/>
      <c r="F51818" s="1"/>
      <c r="G51818" s="1"/>
      <c r="J51818" s="1"/>
      <c r="R51818" s="1"/>
      <c r="W51818" s="1"/>
    </row>
    <row r="51819" spans="2:23" x14ac:dyDescent="0.25">
      <c r="B51819" s="1"/>
      <c r="C51819" s="1"/>
      <c r="E51819" s="1"/>
      <c r="F51819" s="1"/>
      <c r="G51819" s="1"/>
      <c r="J51819" s="1"/>
      <c r="R51819" s="1"/>
      <c r="W51819" s="1"/>
    </row>
    <row r="51820" spans="2:23" x14ac:dyDescent="0.25">
      <c r="B51820" s="1"/>
      <c r="C51820" s="1"/>
      <c r="E51820" s="1"/>
      <c r="F51820" s="1"/>
      <c r="G51820" s="1"/>
      <c r="J51820" s="1"/>
      <c r="R51820" s="1"/>
      <c r="W51820" s="1"/>
    </row>
    <row r="51821" spans="2:23" x14ac:dyDescent="0.25">
      <c r="B51821" s="1"/>
      <c r="C51821" s="1"/>
      <c r="E51821" s="1"/>
      <c r="F51821" s="1"/>
      <c r="G51821" s="1"/>
      <c r="J51821" s="1"/>
      <c r="R51821" s="1"/>
      <c r="W51821" s="1"/>
    </row>
    <row r="51822" spans="2:23" x14ac:dyDescent="0.25">
      <c r="B51822" s="1"/>
      <c r="C51822" s="1"/>
      <c r="E51822" s="1"/>
      <c r="F51822" s="1"/>
      <c r="G51822" s="1"/>
      <c r="J51822" s="1"/>
      <c r="R51822" s="1"/>
      <c r="W51822" s="1"/>
    </row>
    <row r="51823" spans="2:23" x14ac:dyDescent="0.25">
      <c r="B51823" s="1"/>
      <c r="C51823" s="1"/>
      <c r="E51823" s="1"/>
      <c r="F51823" s="1"/>
      <c r="G51823" s="1"/>
      <c r="J51823" s="1"/>
      <c r="R51823" s="1"/>
      <c r="W51823" s="1"/>
    </row>
    <row r="51824" spans="2:23" x14ac:dyDescent="0.25">
      <c r="B51824" s="1"/>
      <c r="C51824" s="1"/>
      <c r="E51824" s="1"/>
      <c r="F51824" s="1"/>
      <c r="G51824" s="1"/>
      <c r="J51824" s="1"/>
      <c r="R51824" s="1"/>
      <c r="W51824" s="1"/>
    </row>
    <row r="51825" spans="2:23" x14ac:dyDescent="0.25">
      <c r="B51825" s="1"/>
      <c r="C51825" s="1"/>
      <c r="E51825" s="1"/>
      <c r="F51825" s="1"/>
      <c r="G51825" s="1"/>
      <c r="J51825" s="1"/>
      <c r="R51825" s="1"/>
      <c r="W51825" s="1"/>
    </row>
    <row r="51826" spans="2:23" x14ac:dyDescent="0.25">
      <c r="B51826" s="1"/>
      <c r="C51826" s="1"/>
      <c r="E51826" s="1"/>
      <c r="F51826" s="1"/>
      <c r="G51826" s="1"/>
      <c r="J51826" s="1"/>
      <c r="R51826" s="1"/>
      <c r="W51826" s="1"/>
    </row>
    <row r="51827" spans="2:23" x14ac:dyDescent="0.25">
      <c r="B51827" s="1"/>
      <c r="C51827" s="1"/>
      <c r="E51827" s="1"/>
      <c r="F51827" s="1"/>
      <c r="G51827" s="1"/>
      <c r="J51827" s="1"/>
      <c r="R51827" s="1"/>
      <c r="W51827" s="1"/>
    </row>
    <row r="51828" spans="2:23" x14ac:dyDescent="0.25">
      <c r="B51828" s="1"/>
      <c r="C51828" s="1"/>
      <c r="E51828" s="1"/>
      <c r="F51828" s="1"/>
      <c r="G51828" s="1"/>
      <c r="J51828" s="1"/>
      <c r="R51828" s="1"/>
      <c r="W51828" s="1"/>
    </row>
    <row r="51829" spans="2:23" x14ac:dyDescent="0.25">
      <c r="B51829" s="1"/>
      <c r="C51829" s="1"/>
      <c r="E51829" s="1"/>
      <c r="F51829" s="1"/>
      <c r="G51829" s="1"/>
      <c r="J51829" s="1"/>
      <c r="R51829" s="1"/>
      <c r="W51829" s="1"/>
    </row>
    <row r="51830" spans="2:23" x14ac:dyDescent="0.25">
      <c r="B51830" s="1"/>
      <c r="C51830" s="1"/>
      <c r="E51830" s="1"/>
      <c r="F51830" s="1"/>
      <c r="G51830" s="1"/>
      <c r="J51830" s="1"/>
      <c r="R51830" s="1"/>
      <c r="W51830" s="1"/>
    </row>
    <row r="51831" spans="2:23" x14ac:dyDescent="0.25">
      <c r="B51831" s="1"/>
      <c r="C51831" s="1"/>
      <c r="E51831" s="1"/>
      <c r="F51831" s="1"/>
      <c r="G51831" s="1"/>
      <c r="J51831" s="1"/>
      <c r="R51831" s="1"/>
      <c r="W51831" s="1"/>
    </row>
    <row r="51832" spans="2:23" x14ac:dyDescent="0.25">
      <c r="B51832" s="1"/>
      <c r="C51832" s="1"/>
      <c r="E51832" s="1"/>
      <c r="F51832" s="1"/>
      <c r="G51832" s="1"/>
      <c r="J51832" s="1"/>
      <c r="R51832" s="1"/>
      <c r="W51832" s="1"/>
    </row>
    <row r="51833" spans="2:23" x14ac:dyDescent="0.25">
      <c r="B51833" s="1"/>
      <c r="C51833" s="1"/>
      <c r="E51833" s="1"/>
      <c r="F51833" s="1"/>
      <c r="G51833" s="1"/>
      <c r="J51833" s="1"/>
      <c r="R51833" s="1"/>
      <c r="W51833" s="1"/>
    </row>
    <row r="51834" spans="2:23" x14ac:dyDescent="0.25">
      <c r="B51834" s="1"/>
      <c r="C51834" s="1"/>
      <c r="E51834" s="1"/>
      <c r="F51834" s="1"/>
      <c r="G51834" s="1"/>
      <c r="J51834" s="1"/>
      <c r="R51834" s="1"/>
      <c r="W51834" s="1"/>
    </row>
    <row r="51835" spans="2:23" x14ac:dyDescent="0.25">
      <c r="B51835" s="1"/>
      <c r="C51835" s="1"/>
      <c r="E51835" s="1"/>
      <c r="F51835" s="1"/>
      <c r="G51835" s="1"/>
      <c r="J51835" s="1"/>
      <c r="R51835" s="1"/>
      <c r="W51835" s="1"/>
    </row>
    <row r="51836" spans="2:23" x14ac:dyDescent="0.25">
      <c r="B51836" s="1"/>
      <c r="C51836" s="1"/>
      <c r="E51836" s="1"/>
      <c r="F51836" s="1"/>
      <c r="G51836" s="1"/>
      <c r="J51836" s="1"/>
      <c r="R51836" s="1"/>
      <c r="W51836" s="1"/>
    </row>
    <row r="51837" spans="2:23" x14ac:dyDescent="0.25">
      <c r="B51837" s="1"/>
      <c r="C51837" s="1"/>
      <c r="E51837" s="1"/>
      <c r="F51837" s="1"/>
      <c r="G51837" s="1"/>
      <c r="J51837" s="1"/>
      <c r="R51837" s="1"/>
      <c r="W51837" s="1"/>
    </row>
    <row r="51838" spans="2:23" x14ac:dyDescent="0.25">
      <c r="B51838" s="1"/>
      <c r="C51838" s="1"/>
      <c r="E51838" s="1"/>
      <c r="F51838" s="1"/>
      <c r="G51838" s="1"/>
      <c r="J51838" s="1"/>
      <c r="R51838" s="1"/>
      <c r="W51838" s="1"/>
    </row>
    <row r="51839" spans="2:23" x14ac:dyDescent="0.25">
      <c r="B51839" s="1"/>
      <c r="C51839" s="1"/>
      <c r="E51839" s="1"/>
      <c r="F51839" s="1"/>
      <c r="G51839" s="1"/>
      <c r="J51839" s="1"/>
      <c r="R51839" s="1"/>
      <c r="W51839" s="1"/>
    </row>
    <row r="51840" spans="2:23" x14ac:dyDescent="0.25">
      <c r="B51840" s="1"/>
      <c r="C51840" s="1"/>
      <c r="E51840" s="1"/>
      <c r="F51840" s="1"/>
      <c r="G51840" s="1"/>
      <c r="J51840" s="1"/>
      <c r="R51840" s="1"/>
      <c r="W51840" s="1"/>
    </row>
    <row r="51841" spans="2:23" x14ac:dyDescent="0.25">
      <c r="B51841" s="1"/>
      <c r="C51841" s="1"/>
      <c r="E51841" s="1"/>
      <c r="F51841" s="1"/>
      <c r="G51841" s="1"/>
      <c r="J51841" s="1"/>
      <c r="R51841" s="1"/>
      <c r="W51841" s="1"/>
    </row>
    <row r="51842" spans="2:23" x14ac:dyDescent="0.25">
      <c r="B51842" s="1"/>
      <c r="C51842" s="1"/>
      <c r="E51842" s="1"/>
      <c r="F51842" s="1"/>
      <c r="G51842" s="1"/>
      <c r="J51842" s="1"/>
      <c r="R51842" s="1"/>
      <c r="W51842" s="1"/>
    </row>
    <row r="51843" spans="2:23" x14ac:dyDescent="0.25">
      <c r="B51843" s="1"/>
      <c r="C51843" s="1"/>
      <c r="E51843" s="1"/>
      <c r="F51843" s="1"/>
      <c r="G51843" s="1"/>
      <c r="J51843" s="1"/>
      <c r="R51843" s="1"/>
      <c r="W51843" s="1"/>
    </row>
    <row r="51844" spans="2:23" x14ac:dyDescent="0.25">
      <c r="B51844" s="1"/>
      <c r="C51844" s="1"/>
      <c r="E51844" s="1"/>
      <c r="F51844" s="1"/>
      <c r="G51844" s="1"/>
      <c r="J51844" s="1"/>
      <c r="R51844" s="1"/>
      <c r="W51844" s="1"/>
    </row>
    <row r="51845" spans="2:23" x14ac:dyDescent="0.25">
      <c r="B51845" s="1"/>
      <c r="C51845" s="1"/>
      <c r="E51845" s="1"/>
      <c r="F51845" s="1"/>
      <c r="G51845" s="1"/>
      <c r="J51845" s="1"/>
      <c r="R51845" s="1"/>
      <c r="W51845" s="1"/>
    </row>
    <row r="51846" spans="2:23" x14ac:dyDescent="0.25">
      <c r="B51846" s="1"/>
      <c r="C51846" s="1"/>
      <c r="E51846" s="1"/>
      <c r="F51846" s="1"/>
      <c r="G51846" s="1"/>
      <c r="J51846" s="1"/>
      <c r="R51846" s="1"/>
      <c r="W51846" s="1"/>
    </row>
    <row r="51847" spans="2:23" x14ac:dyDescent="0.25">
      <c r="B51847" s="1"/>
      <c r="C51847" s="1"/>
      <c r="E51847" s="1"/>
      <c r="F51847" s="1"/>
      <c r="G51847" s="1"/>
      <c r="J51847" s="1"/>
      <c r="R51847" s="1"/>
      <c r="W51847" s="1"/>
    </row>
    <row r="51848" spans="2:23" x14ac:dyDescent="0.25">
      <c r="B51848" s="1"/>
      <c r="C51848" s="1"/>
      <c r="E51848" s="1"/>
      <c r="F51848" s="1"/>
      <c r="G51848" s="1"/>
      <c r="J51848" s="1"/>
      <c r="R51848" s="1"/>
      <c r="W51848" s="1"/>
    </row>
    <row r="51849" spans="2:23" x14ac:dyDescent="0.25">
      <c r="B51849" s="1"/>
      <c r="C51849" s="1"/>
      <c r="E51849" s="1"/>
      <c r="F51849" s="1"/>
      <c r="G51849" s="1"/>
      <c r="J51849" s="1"/>
      <c r="R51849" s="1"/>
      <c r="W51849" s="1"/>
    </row>
    <row r="51850" spans="2:23" x14ac:dyDescent="0.25">
      <c r="B51850" s="1"/>
      <c r="C51850" s="1"/>
      <c r="E51850" s="1"/>
      <c r="F51850" s="1"/>
      <c r="G51850" s="1"/>
      <c r="J51850" s="1"/>
      <c r="R51850" s="1"/>
      <c r="W51850" s="1"/>
    </row>
    <row r="51851" spans="2:23" x14ac:dyDescent="0.25">
      <c r="B51851" s="1"/>
      <c r="C51851" s="1"/>
      <c r="E51851" s="1"/>
      <c r="F51851" s="1"/>
      <c r="G51851" s="1"/>
      <c r="J51851" s="1"/>
      <c r="R51851" s="1"/>
      <c r="W51851" s="1"/>
    </row>
    <row r="51852" spans="2:23" x14ac:dyDescent="0.25">
      <c r="B51852" s="1"/>
      <c r="C51852" s="1"/>
      <c r="E51852" s="1"/>
      <c r="F51852" s="1"/>
      <c r="G51852" s="1"/>
      <c r="J51852" s="1"/>
      <c r="R51852" s="1"/>
      <c r="W51852" s="1"/>
    </row>
    <row r="51853" spans="2:23" x14ac:dyDescent="0.25">
      <c r="B51853" s="1"/>
      <c r="C51853" s="1"/>
      <c r="E51853" s="1"/>
      <c r="F51853" s="1"/>
      <c r="G51853" s="1"/>
      <c r="J51853" s="1"/>
      <c r="R51853" s="1"/>
      <c r="W51853" s="1"/>
    </row>
    <row r="51854" spans="2:23" x14ac:dyDescent="0.25">
      <c r="B51854" s="1"/>
      <c r="C51854" s="1"/>
      <c r="E51854" s="1"/>
      <c r="F51854" s="1"/>
      <c r="G51854" s="1"/>
      <c r="J51854" s="1"/>
      <c r="R51854" s="1"/>
      <c r="W51854" s="1"/>
    </row>
    <row r="51855" spans="2:23" x14ac:dyDescent="0.25">
      <c r="B51855" s="1"/>
      <c r="C51855" s="1"/>
      <c r="E51855" s="1"/>
      <c r="F51855" s="1"/>
      <c r="G51855" s="1"/>
      <c r="J51855" s="1"/>
      <c r="R51855" s="1"/>
      <c r="W51855" s="1"/>
    </row>
    <row r="51856" spans="2:23" x14ac:dyDescent="0.25">
      <c r="B51856" s="1"/>
      <c r="C51856" s="1"/>
      <c r="E51856" s="1"/>
      <c r="F51856" s="1"/>
      <c r="G51856" s="1"/>
      <c r="J51856" s="1"/>
      <c r="R51856" s="1"/>
      <c r="W51856" s="1"/>
    </row>
    <row r="51857" spans="2:23" x14ac:dyDescent="0.25">
      <c r="B51857" s="1"/>
      <c r="C51857" s="1"/>
      <c r="E51857" s="1"/>
      <c r="F51857" s="1"/>
      <c r="G51857" s="1"/>
      <c r="J51857" s="1"/>
      <c r="R51857" s="1"/>
      <c r="W51857" s="1"/>
    </row>
    <row r="51858" spans="2:23" x14ac:dyDescent="0.25">
      <c r="B51858" s="1"/>
      <c r="C51858" s="1"/>
      <c r="E51858" s="1"/>
      <c r="F51858" s="1"/>
      <c r="G51858" s="1"/>
      <c r="J51858" s="1"/>
      <c r="R51858" s="1"/>
      <c r="W51858" s="1"/>
    </row>
    <row r="51859" spans="2:23" x14ac:dyDescent="0.25">
      <c r="B51859" s="1"/>
      <c r="C51859" s="1"/>
      <c r="E51859" s="1"/>
      <c r="F51859" s="1"/>
      <c r="G51859" s="1"/>
      <c r="J51859" s="1"/>
      <c r="R51859" s="1"/>
      <c r="W51859" s="1"/>
    </row>
    <row r="51860" spans="2:23" x14ac:dyDescent="0.25">
      <c r="B51860" s="1"/>
      <c r="C51860" s="1"/>
      <c r="E51860" s="1"/>
      <c r="F51860" s="1"/>
      <c r="G51860" s="1"/>
      <c r="J51860" s="1"/>
      <c r="R51860" s="1"/>
      <c r="W51860" s="1"/>
    </row>
    <row r="51861" spans="2:23" x14ac:dyDescent="0.25">
      <c r="B51861" s="1"/>
      <c r="C51861" s="1"/>
      <c r="E51861" s="1"/>
      <c r="F51861" s="1"/>
      <c r="G51861" s="1"/>
      <c r="J51861" s="1"/>
      <c r="R51861" s="1"/>
      <c r="W51861" s="1"/>
    </row>
    <row r="51862" spans="2:23" x14ac:dyDescent="0.25">
      <c r="B51862" s="1"/>
      <c r="C51862" s="1"/>
      <c r="E51862" s="1"/>
      <c r="F51862" s="1"/>
      <c r="G51862" s="1"/>
      <c r="J51862" s="1"/>
      <c r="R51862" s="1"/>
      <c r="W51862" s="1"/>
    </row>
    <row r="51863" spans="2:23" x14ac:dyDescent="0.25">
      <c r="B51863" s="1"/>
      <c r="C51863" s="1"/>
      <c r="E51863" s="1"/>
      <c r="F51863" s="1"/>
      <c r="G51863" s="1"/>
      <c r="J51863" s="1"/>
      <c r="R51863" s="1"/>
      <c r="W51863" s="1"/>
    </row>
    <row r="51864" spans="2:23" x14ac:dyDescent="0.25">
      <c r="B51864" s="1"/>
      <c r="C51864" s="1"/>
      <c r="E51864" s="1"/>
      <c r="F51864" s="1"/>
      <c r="G51864" s="1"/>
      <c r="J51864" s="1"/>
      <c r="R51864" s="1"/>
      <c r="W51864" s="1"/>
    </row>
    <row r="51865" spans="2:23" x14ac:dyDescent="0.25">
      <c r="B51865" s="1"/>
      <c r="C51865" s="1"/>
      <c r="E51865" s="1"/>
      <c r="F51865" s="1"/>
      <c r="G51865" s="1"/>
      <c r="J51865" s="1"/>
      <c r="R51865" s="1"/>
      <c r="W51865" s="1"/>
    </row>
    <row r="51866" spans="2:23" x14ac:dyDescent="0.25">
      <c r="B51866" s="1"/>
      <c r="C51866" s="1"/>
      <c r="E51866" s="1"/>
      <c r="F51866" s="1"/>
      <c r="G51866" s="1"/>
      <c r="J51866" s="1"/>
      <c r="R51866" s="1"/>
      <c r="W51866" s="1"/>
    </row>
    <row r="51867" spans="2:23" x14ac:dyDescent="0.25">
      <c r="B51867" s="1"/>
      <c r="C51867" s="1"/>
      <c r="E51867" s="1"/>
      <c r="F51867" s="1"/>
      <c r="G51867" s="1"/>
      <c r="J51867" s="1"/>
      <c r="R51867" s="1"/>
      <c r="W51867" s="1"/>
    </row>
    <row r="51868" spans="2:23" x14ac:dyDescent="0.25">
      <c r="B51868" s="1"/>
      <c r="C51868" s="1"/>
      <c r="E51868" s="1"/>
      <c r="F51868" s="1"/>
      <c r="G51868" s="1"/>
      <c r="J51868" s="1"/>
      <c r="R51868" s="1"/>
      <c r="W51868" s="1"/>
    </row>
    <row r="51869" spans="2:23" x14ac:dyDescent="0.25">
      <c r="B51869" s="1"/>
      <c r="C51869" s="1"/>
      <c r="E51869" s="1"/>
      <c r="F51869" s="1"/>
      <c r="G51869" s="1"/>
      <c r="J51869" s="1"/>
      <c r="R51869" s="1"/>
      <c r="W51869" s="1"/>
    </row>
    <row r="51870" spans="2:23" x14ac:dyDescent="0.25">
      <c r="B51870" s="1"/>
      <c r="C51870" s="1"/>
      <c r="E51870" s="1"/>
      <c r="F51870" s="1"/>
      <c r="G51870" s="1"/>
      <c r="J51870" s="1"/>
      <c r="R51870" s="1"/>
      <c r="W51870" s="1"/>
    </row>
    <row r="51871" spans="2:23" x14ac:dyDescent="0.25">
      <c r="B51871" s="1"/>
      <c r="C51871" s="1"/>
      <c r="E51871" s="1"/>
      <c r="F51871" s="1"/>
      <c r="G51871" s="1"/>
      <c r="J51871" s="1"/>
      <c r="R51871" s="1"/>
      <c r="W51871" s="1"/>
    </row>
    <row r="51872" spans="2:23" x14ac:dyDescent="0.25">
      <c r="B51872" s="1"/>
      <c r="C51872" s="1"/>
      <c r="E51872" s="1"/>
      <c r="F51872" s="1"/>
      <c r="G51872" s="1"/>
      <c r="J51872" s="1"/>
      <c r="R51872" s="1"/>
      <c r="W51872" s="1"/>
    </row>
    <row r="51873" spans="2:23" x14ac:dyDescent="0.25">
      <c r="B51873" s="1"/>
      <c r="C51873" s="1"/>
      <c r="E51873" s="1"/>
      <c r="F51873" s="1"/>
      <c r="G51873" s="1"/>
      <c r="J51873" s="1"/>
      <c r="R51873" s="1"/>
      <c r="W51873" s="1"/>
    </row>
    <row r="51874" spans="2:23" x14ac:dyDescent="0.25">
      <c r="B51874" s="1"/>
      <c r="C51874" s="1"/>
      <c r="E51874" s="1"/>
      <c r="F51874" s="1"/>
      <c r="G51874" s="1"/>
      <c r="J51874" s="1"/>
      <c r="R51874" s="1"/>
      <c r="W51874" s="1"/>
    </row>
    <row r="51875" spans="2:23" x14ac:dyDescent="0.25">
      <c r="B51875" s="1"/>
      <c r="C51875" s="1"/>
      <c r="E51875" s="1"/>
      <c r="F51875" s="1"/>
      <c r="G51875" s="1"/>
      <c r="J51875" s="1"/>
      <c r="R51875" s="1"/>
      <c r="W51875" s="1"/>
    </row>
    <row r="51876" spans="2:23" x14ac:dyDescent="0.25">
      <c r="B51876" s="1"/>
      <c r="C51876" s="1"/>
      <c r="E51876" s="1"/>
      <c r="F51876" s="1"/>
      <c r="G51876" s="1"/>
      <c r="J51876" s="1"/>
      <c r="R51876" s="1"/>
      <c r="W51876" s="1"/>
    </row>
    <row r="51877" spans="2:23" x14ac:dyDescent="0.25">
      <c r="B51877" s="1"/>
      <c r="C51877" s="1"/>
      <c r="E51877" s="1"/>
      <c r="F51877" s="1"/>
      <c r="G51877" s="1"/>
      <c r="J51877" s="1"/>
      <c r="R51877" s="1"/>
      <c r="W51877" s="1"/>
    </row>
    <row r="51878" spans="2:23" x14ac:dyDescent="0.25">
      <c r="B51878" s="1"/>
      <c r="C51878" s="1"/>
      <c r="E51878" s="1"/>
      <c r="F51878" s="1"/>
      <c r="G51878" s="1"/>
      <c r="J51878" s="1"/>
      <c r="R51878" s="1"/>
      <c r="W51878" s="1"/>
    </row>
    <row r="51879" spans="2:23" x14ac:dyDescent="0.25">
      <c r="B51879" s="1"/>
      <c r="C51879" s="1"/>
      <c r="E51879" s="1"/>
      <c r="F51879" s="1"/>
      <c r="G51879" s="1"/>
      <c r="J51879" s="1"/>
      <c r="R51879" s="1"/>
      <c r="W51879" s="1"/>
    </row>
    <row r="51880" spans="2:23" x14ac:dyDescent="0.25">
      <c r="B51880" s="1"/>
      <c r="C51880" s="1"/>
      <c r="E51880" s="1"/>
      <c r="F51880" s="1"/>
      <c r="G51880" s="1"/>
      <c r="J51880" s="1"/>
      <c r="R51880" s="1"/>
      <c r="W51880" s="1"/>
    </row>
    <row r="51881" spans="2:23" x14ac:dyDescent="0.25">
      <c r="B51881" s="1"/>
      <c r="C51881" s="1"/>
      <c r="E51881" s="1"/>
      <c r="F51881" s="1"/>
      <c r="G51881" s="1"/>
      <c r="J51881" s="1"/>
      <c r="R51881" s="1"/>
      <c r="W51881" s="1"/>
    </row>
    <row r="51882" spans="2:23" x14ac:dyDescent="0.25">
      <c r="B51882" s="1"/>
      <c r="C51882" s="1"/>
      <c r="E51882" s="1"/>
      <c r="F51882" s="1"/>
      <c r="G51882" s="1"/>
      <c r="J51882" s="1"/>
      <c r="R51882" s="1"/>
      <c r="W51882" s="1"/>
    </row>
    <row r="51883" spans="2:23" x14ac:dyDescent="0.25">
      <c r="B51883" s="1"/>
      <c r="C51883" s="1"/>
      <c r="E51883" s="1"/>
      <c r="F51883" s="1"/>
      <c r="G51883" s="1"/>
      <c r="J51883" s="1"/>
      <c r="R51883" s="1"/>
      <c r="W51883" s="1"/>
    </row>
    <row r="51884" spans="2:23" x14ac:dyDescent="0.25">
      <c r="B51884" s="1"/>
      <c r="C51884" s="1"/>
      <c r="E51884" s="1"/>
      <c r="F51884" s="1"/>
      <c r="G51884" s="1"/>
      <c r="J51884" s="1"/>
      <c r="R51884" s="1"/>
      <c r="W51884" s="1"/>
    </row>
    <row r="51885" spans="2:23" x14ac:dyDescent="0.25">
      <c r="B51885" s="1"/>
      <c r="C51885" s="1"/>
      <c r="E51885" s="1"/>
      <c r="F51885" s="1"/>
      <c r="G51885" s="1"/>
      <c r="J51885" s="1"/>
      <c r="R51885" s="1"/>
      <c r="W51885" s="1"/>
    </row>
    <row r="51886" spans="2:23" x14ac:dyDescent="0.25">
      <c r="B51886" s="1"/>
      <c r="C51886" s="1"/>
      <c r="E51886" s="1"/>
      <c r="F51886" s="1"/>
      <c r="G51886" s="1"/>
      <c r="J51886" s="1"/>
      <c r="R51886" s="1"/>
      <c r="W51886" s="1"/>
    </row>
    <row r="51887" spans="2:23" x14ac:dyDescent="0.25">
      <c r="B51887" s="1"/>
      <c r="C51887" s="1"/>
      <c r="E51887" s="1"/>
      <c r="F51887" s="1"/>
      <c r="G51887" s="1"/>
      <c r="J51887" s="1"/>
      <c r="R51887" s="1"/>
      <c r="W51887" s="1"/>
    </row>
    <row r="51888" spans="2:23" x14ac:dyDescent="0.25">
      <c r="B51888" s="1"/>
      <c r="C51888" s="1"/>
      <c r="E51888" s="1"/>
      <c r="F51888" s="1"/>
      <c r="G51888" s="1"/>
      <c r="J51888" s="1"/>
      <c r="R51888" s="1"/>
      <c r="W51888" s="1"/>
    </row>
    <row r="51889" spans="2:23" x14ac:dyDescent="0.25">
      <c r="B51889" s="1"/>
      <c r="C51889" s="1"/>
      <c r="E51889" s="1"/>
      <c r="F51889" s="1"/>
      <c r="G51889" s="1"/>
      <c r="J51889" s="1"/>
      <c r="R51889" s="1"/>
      <c r="W51889" s="1"/>
    </row>
    <row r="51890" spans="2:23" x14ac:dyDescent="0.25">
      <c r="B51890" s="1"/>
      <c r="C51890" s="1"/>
      <c r="E51890" s="1"/>
      <c r="F51890" s="1"/>
      <c r="G51890" s="1"/>
      <c r="J51890" s="1"/>
      <c r="R51890" s="1"/>
      <c r="W51890" s="1"/>
    </row>
    <row r="51891" spans="2:23" x14ac:dyDescent="0.25">
      <c r="B51891" s="1"/>
      <c r="C51891" s="1"/>
      <c r="E51891" s="1"/>
      <c r="F51891" s="1"/>
      <c r="G51891" s="1"/>
      <c r="J51891" s="1"/>
      <c r="R51891" s="1"/>
      <c r="W51891" s="1"/>
    </row>
    <row r="51892" spans="2:23" x14ac:dyDescent="0.25">
      <c r="B51892" s="1"/>
      <c r="C51892" s="1"/>
      <c r="E51892" s="1"/>
      <c r="F51892" s="1"/>
      <c r="G51892" s="1"/>
      <c r="J51892" s="1"/>
      <c r="R51892" s="1"/>
      <c r="W51892" s="1"/>
    </row>
    <row r="51893" spans="2:23" x14ac:dyDescent="0.25">
      <c r="B51893" s="1"/>
      <c r="C51893" s="1"/>
      <c r="E51893" s="1"/>
      <c r="F51893" s="1"/>
      <c r="G51893" s="1"/>
      <c r="J51893" s="1"/>
      <c r="R51893" s="1"/>
      <c r="W51893" s="1"/>
    </row>
    <row r="51894" spans="2:23" x14ac:dyDescent="0.25">
      <c r="B51894" s="1"/>
      <c r="C51894" s="1"/>
      <c r="E51894" s="1"/>
      <c r="F51894" s="1"/>
      <c r="G51894" s="1"/>
      <c r="J51894" s="1"/>
      <c r="R51894" s="1"/>
      <c r="W51894" s="1"/>
    </row>
    <row r="51895" spans="2:23" x14ac:dyDescent="0.25">
      <c r="B51895" s="1"/>
      <c r="C51895" s="1"/>
      <c r="E51895" s="1"/>
      <c r="F51895" s="1"/>
      <c r="G51895" s="1"/>
      <c r="J51895" s="1"/>
      <c r="R51895" s="1"/>
      <c r="W51895" s="1"/>
    </row>
    <row r="51896" spans="2:23" x14ac:dyDescent="0.25">
      <c r="B51896" s="1"/>
      <c r="C51896" s="1"/>
      <c r="E51896" s="1"/>
      <c r="F51896" s="1"/>
      <c r="G51896" s="1"/>
      <c r="J51896" s="1"/>
      <c r="R51896" s="1"/>
      <c r="W51896" s="1"/>
    </row>
    <row r="51897" spans="2:23" x14ac:dyDescent="0.25">
      <c r="B51897" s="1"/>
      <c r="C51897" s="1"/>
      <c r="E51897" s="1"/>
      <c r="F51897" s="1"/>
      <c r="G51897" s="1"/>
      <c r="J51897" s="1"/>
      <c r="R51897" s="1"/>
      <c r="W51897" s="1"/>
    </row>
    <row r="51898" spans="2:23" x14ac:dyDescent="0.25">
      <c r="B51898" s="1"/>
      <c r="C51898" s="1"/>
      <c r="E51898" s="1"/>
      <c r="F51898" s="1"/>
      <c r="G51898" s="1"/>
      <c r="J51898" s="1"/>
      <c r="R51898" s="1"/>
      <c r="W51898" s="1"/>
    </row>
    <row r="51899" spans="2:23" x14ac:dyDescent="0.25">
      <c r="B51899" s="1"/>
      <c r="C51899" s="1"/>
      <c r="E51899" s="1"/>
      <c r="F51899" s="1"/>
      <c r="G51899" s="1"/>
      <c r="J51899" s="1"/>
      <c r="R51899" s="1"/>
      <c r="W51899" s="1"/>
    </row>
    <row r="51900" spans="2:23" x14ac:dyDescent="0.25">
      <c r="B51900" s="1"/>
      <c r="C51900" s="1"/>
      <c r="E51900" s="1"/>
      <c r="F51900" s="1"/>
      <c r="G51900" s="1"/>
      <c r="J51900" s="1"/>
      <c r="R51900" s="1"/>
      <c r="W51900" s="1"/>
    </row>
    <row r="51901" spans="2:23" x14ac:dyDescent="0.25">
      <c r="B51901" s="1"/>
      <c r="C51901" s="1"/>
      <c r="E51901" s="1"/>
      <c r="F51901" s="1"/>
      <c r="G51901" s="1"/>
      <c r="J51901" s="1"/>
      <c r="R51901" s="1"/>
      <c r="W51901" s="1"/>
    </row>
    <row r="51902" spans="2:23" x14ac:dyDescent="0.25">
      <c r="B51902" s="1"/>
      <c r="C51902" s="1"/>
      <c r="E51902" s="1"/>
      <c r="F51902" s="1"/>
      <c r="G51902" s="1"/>
      <c r="J51902" s="1"/>
      <c r="R51902" s="1"/>
      <c r="W51902" s="1"/>
    </row>
    <row r="51903" spans="2:23" x14ac:dyDescent="0.25">
      <c r="B51903" s="1"/>
      <c r="C51903" s="1"/>
      <c r="E51903" s="1"/>
      <c r="F51903" s="1"/>
      <c r="G51903" s="1"/>
      <c r="J51903" s="1"/>
      <c r="R51903" s="1"/>
      <c r="W51903" s="1"/>
    </row>
    <row r="51904" spans="2:23" x14ac:dyDescent="0.25">
      <c r="B51904" s="1"/>
      <c r="C51904" s="1"/>
      <c r="E51904" s="1"/>
      <c r="F51904" s="1"/>
      <c r="G51904" s="1"/>
      <c r="J51904" s="1"/>
      <c r="R51904" s="1"/>
      <c r="W51904" s="1"/>
    </row>
    <row r="51905" spans="2:23" x14ac:dyDescent="0.25">
      <c r="B51905" s="1"/>
      <c r="C51905" s="1"/>
      <c r="E51905" s="1"/>
      <c r="F51905" s="1"/>
      <c r="G51905" s="1"/>
      <c r="J51905" s="1"/>
      <c r="R51905" s="1"/>
      <c r="W51905" s="1"/>
    </row>
    <row r="51906" spans="2:23" x14ac:dyDescent="0.25">
      <c r="B51906" s="1"/>
      <c r="C51906" s="1"/>
      <c r="E51906" s="1"/>
      <c r="F51906" s="1"/>
      <c r="G51906" s="1"/>
      <c r="J51906" s="1"/>
      <c r="R51906" s="1"/>
      <c r="W51906" s="1"/>
    </row>
    <row r="51907" spans="2:23" x14ac:dyDescent="0.25">
      <c r="B51907" s="1"/>
      <c r="C51907" s="1"/>
      <c r="E51907" s="1"/>
      <c r="F51907" s="1"/>
      <c r="G51907" s="1"/>
      <c r="J51907" s="1"/>
      <c r="R51907" s="1"/>
      <c r="W51907" s="1"/>
    </row>
    <row r="51908" spans="2:23" x14ac:dyDescent="0.25">
      <c r="B51908" s="1"/>
      <c r="C51908" s="1"/>
      <c r="E51908" s="1"/>
      <c r="F51908" s="1"/>
      <c r="G51908" s="1"/>
      <c r="J51908" s="1"/>
      <c r="R51908" s="1"/>
      <c r="W51908" s="1"/>
    </row>
    <row r="51909" spans="2:23" x14ac:dyDescent="0.25">
      <c r="B51909" s="1"/>
      <c r="C51909" s="1"/>
      <c r="E51909" s="1"/>
      <c r="F51909" s="1"/>
      <c r="G51909" s="1"/>
      <c r="J51909" s="1"/>
      <c r="R51909" s="1"/>
      <c r="W51909" s="1"/>
    </row>
    <row r="51910" spans="2:23" x14ac:dyDescent="0.25">
      <c r="B51910" s="1"/>
      <c r="C51910" s="1"/>
      <c r="E51910" s="1"/>
      <c r="F51910" s="1"/>
      <c r="G51910" s="1"/>
      <c r="J51910" s="1"/>
      <c r="R51910" s="1"/>
      <c r="W51910" s="1"/>
    </row>
    <row r="51911" spans="2:23" x14ac:dyDescent="0.25">
      <c r="B51911" s="1"/>
      <c r="C51911" s="1"/>
      <c r="E51911" s="1"/>
      <c r="F51911" s="1"/>
      <c r="G51911" s="1"/>
      <c r="J51911" s="1"/>
      <c r="R51911" s="1"/>
      <c r="W51911" s="1"/>
    </row>
    <row r="51912" spans="2:23" x14ac:dyDescent="0.25">
      <c r="B51912" s="1"/>
      <c r="C51912" s="1"/>
      <c r="E51912" s="1"/>
      <c r="F51912" s="1"/>
      <c r="G51912" s="1"/>
      <c r="J51912" s="1"/>
      <c r="R51912" s="1"/>
      <c r="W51912" s="1"/>
    </row>
    <row r="51913" spans="2:23" x14ac:dyDescent="0.25">
      <c r="B51913" s="1"/>
      <c r="C51913" s="1"/>
      <c r="E51913" s="1"/>
      <c r="F51913" s="1"/>
      <c r="G51913" s="1"/>
      <c r="J51913" s="1"/>
      <c r="R51913" s="1"/>
      <c r="W51913" s="1"/>
    </row>
    <row r="51914" spans="2:23" x14ac:dyDescent="0.25">
      <c r="B51914" s="1"/>
      <c r="C51914" s="1"/>
      <c r="E51914" s="1"/>
      <c r="F51914" s="1"/>
      <c r="G51914" s="1"/>
      <c r="J51914" s="1"/>
      <c r="R51914" s="1"/>
      <c r="W51914" s="1"/>
    </row>
    <row r="51915" spans="2:23" x14ac:dyDescent="0.25">
      <c r="B51915" s="1"/>
      <c r="C51915" s="1"/>
      <c r="E51915" s="1"/>
      <c r="F51915" s="1"/>
      <c r="G51915" s="1"/>
      <c r="J51915" s="1"/>
      <c r="R51915" s="1"/>
      <c r="W51915" s="1"/>
    </row>
    <row r="51916" spans="2:23" x14ac:dyDescent="0.25">
      <c r="B51916" s="1"/>
      <c r="C51916" s="1"/>
      <c r="E51916" s="1"/>
      <c r="F51916" s="1"/>
      <c r="G51916" s="1"/>
      <c r="J51916" s="1"/>
      <c r="R51916" s="1"/>
      <c r="W51916" s="1"/>
    </row>
    <row r="51917" spans="2:23" x14ac:dyDescent="0.25">
      <c r="B51917" s="1"/>
      <c r="C51917" s="1"/>
      <c r="E51917" s="1"/>
      <c r="F51917" s="1"/>
      <c r="G51917" s="1"/>
      <c r="J51917" s="1"/>
      <c r="R51917" s="1"/>
      <c r="W51917" s="1"/>
    </row>
    <row r="51918" spans="2:23" x14ac:dyDescent="0.25">
      <c r="B51918" s="1"/>
      <c r="C51918" s="1"/>
      <c r="E51918" s="1"/>
      <c r="F51918" s="1"/>
      <c r="G51918" s="1"/>
      <c r="J51918" s="1"/>
      <c r="R51918" s="1"/>
      <c r="W51918" s="1"/>
    </row>
    <row r="51919" spans="2:23" x14ac:dyDescent="0.25">
      <c r="B51919" s="1"/>
      <c r="C51919" s="1"/>
      <c r="E51919" s="1"/>
      <c r="F51919" s="1"/>
      <c r="G51919" s="1"/>
      <c r="J51919" s="1"/>
      <c r="R51919" s="1"/>
      <c r="W51919" s="1"/>
    </row>
    <row r="51920" spans="2:23" x14ac:dyDescent="0.25">
      <c r="B51920" s="1"/>
      <c r="C51920" s="1"/>
      <c r="E51920" s="1"/>
      <c r="F51920" s="1"/>
      <c r="G51920" s="1"/>
      <c r="J51920" s="1"/>
      <c r="R51920" s="1"/>
      <c r="W51920" s="1"/>
    </row>
    <row r="51921" spans="2:23" x14ac:dyDescent="0.25">
      <c r="B51921" s="1"/>
      <c r="C51921" s="1"/>
      <c r="E51921" s="1"/>
      <c r="F51921" s="1"/>
      <c r="G51921" s="1"/>
      <c r="J51921" s="1"/>
      <c r="R51921" s="1"/>
      <c r="W51921" s="1"/>
    </row>
    <row r="51922" spans="2:23" x14ac:dyDescent="0.25">
      <c r="B51922" s="1"/>
      <c r="C51922" s="1"/>
      <c r="E51922" s="1"/>
      <c r="F51922" s="1"/>
      <c r="G51922" s="1"/>
      <c r="J51922" s="1"/>
      <c r="R51922" s="1"/>
      <c r="W51922" s="1"/>
    </row>
    <row r="51923" spans="2:23" x14ac:dyDescent="0.25">
      <c r="B51923" s="1"/>
      <c r="C51923" s="1"/>
      <c r="E51923" s="1"/>
      <c r="F51923" s="1"/>
      <c r="G51923" s="1"/>
      <c r="J51923" s="1"/>
      <c r="R51923" s="1"/>
      <c r="W51923" s="1"/>
    </row>
    <row r="51924" spans="2:23" x14ac:dyDescent="0.25">
      <c r="B51924" s="1"/>
      <c r="C51924" s="1"/>
      <c r="E51924" s="1"/>
      <c r="F51924" s="1"/>
      <c r="G51924" s="1"/>
      <c r="J51924" s="1"/>
      <c r="R51924" s="1"/>
      <c r="W51924" s="1"/>
    </row>
    <row r="51925" spans="2:23" x14ac:dyDescent="0.25">
      <c r="B51925" s="1"/>
      <c r="C51925" s="1"/>
      <c r="E51925" s="1"/>
      <c r="F51925" s="1"/>
      <c r="G51925" s="1"/>
      <c r="J51925" s="1"/>
      <c r="R51925" s="1"/>
      <c r="W51925" s="1"/>
    </row>
    <row r="51926" spans="2:23" x14ac:dyDescent="0.25">
      <c r="B51926" s="1"/>
      <c r="C51926" s="1"/>
      <c r="E51926" s="1"/>
      <c r="F51926" s="1"/>
      <c r="G51926" s="1"/>
      <c r="J51926" s="1"/>
      <c r="R51926" s="1"/>
      <c r="W51926" s="1"/>
    </row>
    <row r="51927" spans="2:23" x14ac:dyDescent="0.25">
      <c r="B51927" s="1"/>
      <c r="C51927" s="1"/>
      <c r="E51927" s="1"/>
      <c r="F51927" s="1"/>
      <c r="G51927" s="1"/>
      <c r="J51927" s="1"/>
      <c r="R51927" s="1"/>
      <c r="W51927" s="1"/>
    </row>
    <row r="51928" spans="2:23" x14ac:dyDescent="0.25">
      <c r="B51928" s="1"/>
      <c r="C51928" s="1"/>
      <c r="E51928" s="1"/>
      <c r="F51928" s="1"/>
      <c r="G51928" s="1"/>
      <c r="J51928" s="1"/>
      <c r="R51928" s="1"/>
      <c r="W51928" s="1"/>
    </row>
    <row r="51929" spans="2:23" x14ac:dyDescent="0.25">
      <c r="B51929" s="1"/>
      <c r="C51929" s="1"/>
      <c r="E51929" s="1"/>
      <c r="F51929" s="1"/>
      <c r="G51929" s="1"/>
      <c r="J51929" s="1"/>
      <c r="R51929" s="1"/>
      <c r="W51929" s="1"/>
    </row>
    <row r="51930" spans="2:23" x14ac:dyDescent="0.25">
      <c r="B51930" s="1"/>
      <c r="C51930" s="1"/>
      <c r="E51930" s="1"/>
      <c r="F51930" s="1"/>
      <c r="G51930" s="1"/>
      <c r="J51930" s="1"/>
      <c r="R51930" s="1"/>
      <c r="W51930" s="1"/>
    </row>
    <row r="51931" spans="2:23" x14ac:dyDescent="0.25">
      <c r="B51931" s="1"/>
      <c r="C51931" s="1"/>
      <c r="E51931" s="1"/>
      <c r="F51931" s="1"/>
      <c r="G51931" s="1"/>
      <c r="J51931" s="1"/>
      <c r="R51931" s="1"/>
      <c r="W51931" s="1"/>
    </row>
    <row r="51932" spans="2:23" x14ac:dyDescent="0.25">
      <c r="B51932" s="1"/>
      <c r="C51932" s="1"/>
      <c r="E51932" s="1"/>
      <c r="F51932" s="1"/>
      <c r="G51932" s="1"/>
      <c r="J51932" s="1"/>
      <c r="R51932" s="1"/>
      <c r="W51932" s="1"/>
    </row>
    <row r="51933" spans="2:23" x14ac:dyDescent="0.25">
      <c r="B51933" s="1"/>
      <c r="C51933" s="1"/>
      <c r="E51933" s="1"/>
      <c r="F51933" s="1"/>
      <c r="G51933" s="1"/>
      <c r="J51933" s="1"/>
      <c r="R51933" s="1"/>
      <c r="W51933" s="1"/>
    </row>
    <row r="51934" spans="2:23" x14ac:dyDescent="0.25">
      <c r="B51934" s="1"/>
      <c r="C51934" s="1"/>
      <c r="E51934" s="1"/>
      <c r="F51934" s="1"/>
      <c r="G51934" s="1"/>
      <c r="J51934" s="1"/>
      <c r="R51934" s="1"/>
      <c r="W51934" s="1"/>
    </row>
    <row r="51935" spans="2:23" x14ac:dyDescent="0.25">
      <c r="B51935" s="1"/>
      <c r="C51935" s="1"/>
      <c r="E51935" s="1"/>
      <c r="F51935" s="1"/>
      <c r="G51935" s="1"/>
      <c r="J51935" s="1"/>
      <c r="R51935" s="1"/>
      <c r="W51935" s="1"/>
    </row>
    <row r="51936" spans="2:23" x14ac:dyDescent="0.25">
      <c r="B51936" s="1"/>
      <c r="C51936" s="1"/>
      <c r="E51936" s="1"/>
      <c r="F51936" s="1"/>
      <c r="G51936" s="1"/>
      <c r="J51936" s="1"/>
      <c r="R51936" s="1"/>
      <c r="W51936" s="1"/>
    </row>
    <row r="51937" spans="2:23" x14ac:dyDescent="0.25">
      <c r="B51937" s="1"/>
      <c r="C51937" s="1"/>
      <c r="E51937" s="1"/>
      <c r="F51937" s="1"/>
      <c r="G51937" s="1"/>
      <c r="J51937" s="1"/>
      <c r="R51937" s="1"/>
      <c r="W51937" s="1"/>
    </row>
    <row r="51938" spans="2:23" x14ac:dyDescent="0.25">
      <c r="B51938" s="1"/>
      <c r="C51938" s="1"/>
      <c r="E51938" s="1"/>
      <c r="F51938" s="1"/>
      <c r="G51938" s="1"/>
      <c r="J51938" s="1"/>
      <c r="R51938" s="1"/>
      <c r="W51938" s="1"/>
    </row>
    <row r="51939" spans="2:23" x14ac:dyDescent="0.25">
      <c r="B51939" s="1"/>
      <c r="C51939" s="1"/>
      <c r="E51939" s="1"/>
      <c r="F51939" s="1"/>
      <c r="G51939" s="1"/>
      <c r="J51939" s="1"/>
      <c r="R51939" s="1"/>
      <c r="W51939" s="1"/>
    </row>
    <row r="51940" spans="2:23" x14ac:dyDescent="0.25">
      <c r="B51940" s="1"/>
      <c r="C51940" s="1"/>
      <c r="E51940" s="1"/>
      <c r="F51940" s="1"/>
      <c r="G51940" s="1"/>
      <c r="J51940" s="1"/>
      <c r="R51940" s="1"/>
      <c r="W51940" s="1"/>
    </row>
    <row r="51941" spans="2:23" x14ac:dyDescent="0.25">
      <c r="B51941" s="1"/>
      <c r="C51941" s="1"/>
      <c r="E51941" s="1"/>
      <c r="F51941" s="1"/>
      <c r="G51941" s="1"/>
      <c r="J51941" s="1"/>
      <c r="R51941" s="1"/>
      <c r="W51941" s="1"/>
    </row>
    <row r="51942" spans="2:23" x14ac:dyDescent="0.25">
      <c r="B51942" s="1"/>
      <c r="C51942" s="1"/>
      <c r="E51942" s="1"/>
      <c r="F51942" s="1"/>
      <c r="G51942" s="1"/>
      <c r="J51942" s="1"/>
      <c r="R51942" s="1"/>
      <c r="W51942" s="1"/>
    </row>
    <row r="51943" spans="2:23" x14ac:dyDescent="0.25">
      <c r="B51943" s="1"/>
      <c r="C51943" s="1"/>
      <c r="E51943" s="1"/>
      <c r="F51943" s="1"/>
      <c r="G51943" s="1"/>
      <c r="J51943" s="1"/>
      <c r="R51943" s="1"/>
      <c r="W51943" s="1"/>
    </row>
    <row r="51944" spans="2:23" x14ac:dyDescent="0.25">
      <c r="B51944" s="1"/>
      <c r="C51944" s="1"/>
      <c r="E51944" s="1"/>
      <c r="F51944" s="1"/>
      <c r="G51944" s="1"/>
      <c r="J51944" s="1"/>
      <c r="R51944" s="1"/>
      <c r="W51944" s="1"/>
    </row>
    <row r="51945" spans="2:23" x14ac:dyDescent="0.25">
      <c r="B51945" s="1"/>
      <c r="C51945" s="1"/>
      <c r="E51945" s="1"/>
      <c r="F51945" s="1"/>
      <c r="G51945" s="1"/>
      <c r="J51945" s="1"/>
      <c r="R51945" s="1"/>
      <c r="W51945" s="1"/>
    </row>
    <row r="51946" spans="2:23" x14ac:dyDescent="0.25">
      <c r="B51946" s="1"/>
      <c r="C51946" s="1"/>
      <c r="E51946" s="1"/>
      <c r="F51946" s="1"/>
      <c r="G51946" s="1"/>
      <c r="J51946" s="1"/>
      <c r="R51946" s="1"/>
      <c r="W51946" s="1"/>
    </row>
    <row r="51947" spans="2:23" x14ac:dyDescent="0.25">
      <c r="B51947" s="1"/>
      <c r="C51947" s="1"/>
      <c r="E51947" s="1"/>
      <c r="F51947" s="1"/>
      <c r="G51947" s="1"/>
      <c r="J51947" s="1"/>
      <c r="R51947" s="1"/>
      <c r="W51947" s="1"/>
    </row>
    <row r="51948" spans="2:23" x14ac:dyDescent="0.25">
      <c r="B51948" s="1"/>
      <c r="C51948" s="1"/>
      <c r="E51948" s="1"/>
      <c r="F51948" s="1"/>
      <c r="G51948" s="1"/>
      <c r="J51948" s="1"/>
      <c r="R51948" s="1"/>
      <c r="W51948" s="1"/>
    </row>
    <row r="51949" spans="2:23" x14ac:dyDescent="0.25">
      <c r="B51949" s="1"/>
      <c r="C51949" s="1"/>
      <c r="E51949" s="1"/>
      <c r="F51949" s="1"/>
      <c r="G51949" s="1"/>
      <c r="J51949" s="1"/>
      <c r="R51949" s="1"/>
      <c r="W51949" s="1"/>
    </row>
    <row r="51950" spans="2:23" x14ac:dyDescent="0.25">
      <c r="B51950" s="1"/>
      <c r="C51950" s="1"/>
      <c r="E51950" s="1"/>
      <c r="F51950" s="1"/>
      <c r="G51950" s="1"/>
      <c r="J51950" s="1"/>
      <c r="R51950" s="1"/>
      <c r="W51950" s="1"/>
    </row>
    <row r="51951" spans="2:23" x14ac:dyDescent="0.25">
      <c r="B51951" s="1"/>
      <c r="C51951" s="1"/>
      <c r="E51951" s="1"/>
      <c r="F51951" s="1"/>
      <c r="G51951" s="1"/>
      <c r="J51951" s="1"/>
      <c r="R51951" s="1"/>
      <c r="W51951" s="1"/>
    </row>
    <row r="51952" spans="2:23" x14ac:dyDescent="0.25">
      <c r="B51952" s="1"/>
      <c r="C51952" s="1"/>
      <c r="E51952" s="1"/>
      <c r="F51952" s="1"/>
      <c r="G51952" s="1"/>
      <c r="J51952" s="1"/>
      <c r="R51952" s="1"/>
      <c r="W51952" s="1"/>
    </row>
    <row r="51953" spans="2:23" x14ac:dyDescent="0.25">
      <c r="B51953" s="1"/>
      <c r="C51953" s="1"/>
      <c r="E51953" s="1"/>
      <c r="F51953" s="1"/>
      <c r="G51953" s="1"/>
      <c r="J51953" s="1"/>
      <c r="R51953" s="1"/>
      <c r="W51953" s="1"/>
    </row>
    <row r="51954" spans="2:23" x14ac:dyDescent="0.25">
      <c r="B51954" s="1"/>
      <c r="C51954" s="1"/>
      <c r="E51954" s="1"/>
      <c r="F51954" s="1"/>
      <c r="G51954" s="1"/>
      <c r="J51954" s="1"/>
      <c r="R51954" s="1"/>
      <c r="W51954" s="1"/>
    </row>
    <row r="51955" spans="2:23" x14ac:dyDescent="0.25">
      <c r="B51955" s="1"/>
      <c r="C51955" s="1"/>
      <c r="E51955" s="1"/>
      <c r="F51955" s="1"/>
      <c r="G51955" s="1"/>
      <c r="J51955" s="1"/>
      <c r="R51955" s="1"/>
      <c r="W51955" s="1"/>
    </row>
    <row r="51956" spans="2:23" x14ac:dyDescent="0.25">
      <c r="B51956" s="1"/>
      <c r="C51956" s="1"/>
      <c r="E51956" s="1"/>
      <c r="F51956" s="1"/>
      <c r="G51956" s="1"/>
      <c r="J51956" s="1"/>
      <c r="R51956" s="1"/>
      <c r="W51956" s="1"/>
    </row>
    <row r="51957" spans="2:23" x14ac:dyDescent="0.25">
      <c r="B51957" s="1"/>
      <c r="C51957" s="1"/>
      <c r="E51957" s="1"/>
      <c r="F51957" s="1"/>
      <c r="G51957" s="1"/>
      <c r="J51957" s="1"/>
      <c r="R51957" s="1"/>
      <c r="W51957" s="1"/>
    </row>
    <row r="51958" spans="2:23" x14ac:dyDescent="0.25">
      <c r="B51958" s="1"/>
      <c r="C51958" s="1"/>
      <c r="E51958" s="1"/>
      <c r="F51958" s="1"/>
      <c r="G51958" s="1"/>
      <c r="J51958" s="1"/>
      <c r="R51958" s="1"/>
      <c r="W51958" s="1"/>
    </row>
    <row r="51959" spans="2:23" x14ac:dyDescent="0.25">
      <c r="B51959" s="1"/>
      <c r="C51959" s="1"/>
      <c r="E51959" s="1"/>
      <c r="F51959" s="1"/>
      <c r="G51959" s="1"/>
      <c r="J51959" s="1"/>
      <c r="R51959" s="1"/>
      <c r="W51959" s="1"/>
    </row>
    <row r="51960" spans="2:23" x14ac:dyDescent="0.25">
      <c r="B51960" s="1"/>
      <c r="C51960" s="1"/>
      <c r="E51960" s="1"/>
      <c r="F51960" s="1"/>
      <c r="G51960" s="1"/>
      <c r="J51960" s="1"/>
      <c r="R51960" s="1"/>
      <c r="W51960" s="1"/>
    </row>
    <row r="51961" spans="2:23" x14ac:dyDescent="0.25">
      <c r="B51961" s="1"/>
      <c r="C51961" s="1"/>
      <c r="E51961" s="1"/>
      <c r="F51961" s="1"/>
      <c r="G51961" s="1"/>
      <c r="J51961" s="1"/>
      <c r="R51961" s="1"/>
      <c r="W51961" s="1"/>
    </row>
    <row r="51962" spans="2:23" x14ac:dyDescent="0.25">
      <c r="B51962" s="1"/>
      <c r="C51962" s="1"/>
      <c r="E51962" s="1"/>
      <c r="F51962" s="1"/>
      <c r="G51962" s="1"/>
      <c r="J51962" s="1"/>
      <c r="R51962" s="1"/>
      <c r="W51962" s="1"/>
    </row>
    <row r="51963" spans="2:23" x14ac:dyDescent="0.25">
      <c r="B51963" s="1"/>
      <c r="C51963" s="1"/>
      <c r="E51963" s="1"/>
      <c r="F51963" s="1"/>
      <c r="G51963" s="1"/>
      <c r="J51963" s="1"/>
      <c r="R51963" s="1"/>
      <c r="W51963" s="1"/>
    </row>
    <row r="51964" spans="2:23" x14ac:dyDescent="0.25">
      <c r="B51964" s="1"/>
      <c r="C51964" s="1"/>
      <c r="E51964" s="1"/>
      <c r="F51964" s="1"/>
      <c r="G51964" s="1"/>
      <c r="J51964" s="1"/>
      <c r="R51964" s="1"/>
      <c r="W51964" s="1"/>
    </row>
    <row r="51965" spans="2:23" x14ac:dyDescent="0.25">
      <c r="B51965" s="1"/>
      <c r="C51965" s="1"/>
      <c r="E51965" s="1"/>
      <c r="F51965" s="1"/>
      <c r="G51965" s="1"/>
      <c r="J51965" s="1"/>
      <c r="R51965" s="1"/>
      <c r="W51965" s="1"/>
    </row>
    <row r="51966" spans="2:23" x14ac:dyDescent="0.25">
      <c r="B51966" s="1"/>
      <c r="C51966" s="1"/>
      <c r="E51966" s="1"/>
      <c r="F51966" s="1"/>
      <c r="G51966" s="1"/>
      <c r="J51966" s="1"/>
      <c r="R51966" s="1"/>
      <c r="W51966" s="1"/>
    </row>
    <row r="51967" spans="2:23" x14ac:dyDescent="0.25">
      <c r="B51967" s="1"/>
      <c r="C51967" s="1"/>
      <c r="E51967" s="1"/>
      <c r="F51967" s="1"/>
      <c r="G51967" s="1"/>
      <c r="J51967" s="1"/>
      <c r="R51967" s="1"/>
      <c r="W51967" s="1"/>
    </row>
    <row r="51968" spans="2:23" x14ac:dyDescent="0.25">
      <c r="B51968" s="1"/>
      <c r="C51968" s="1"/>
      <c r="E51968" s="1"/>
      <c r="F51968" s="1"/>
      <c r="G51968" s="1"/>
      <c r="J51968" s="1"/>
      <c r="R51968" s="1"/>
      <c r="W51968" s="1"/>
    </row>
    <row r="51969" spans="2:23" x14ac:dyDescent="0.25">
      <c r="B51969" s="1"/>
      <c r="C51969" s="1"/>
      <c r="E51969" s="1"/>
      <c r="F51969" s="1"/>
      <c r="G51969" s="1"/>
      <c r="J51969" s="1"/>
      <c r="R51969" s="1"/>
      <c r="W51969" s="1"/>
    </row>
    <row r="51970" spans="2:23" x14ac:dyDescent="0.25">
      <c r="B51970" s="1"/>
      <c r="C51970" s="1"/>
      <c r="E51970" s="1"/>
      <c r="F51970" s="1"/>
      <c r="G51970" s="1"/>
      <c r="J51970" s="1"/>
      <c r="R51970" s="1"/>
      <c r="W51970" s="1"/>
    </row>
    <row r="51971" spans="2:23" x14ac:dyDescent="0.25">
      <c r="B51971" s="1"/>
      <c r="C51971" s="1"/>
      <c r="E51971" s="1"/>
      <c r="F51971" s="1"/>
      <c r="G51971" s="1"/>
      <c r="J51971" s="1"/>
      <c r="R51971" s="1"/>
      <c r="W51971" s="1"/>
    </row>
    <row r="51972" spans="2:23" x14ac:dyDescent="0.25">
      <c r="B51972" s="1"/>
      <c r="C51972" s="1"/>
      <c r="E51972" s="1"/>
      <c r="F51972" s="1"/>
      <c r="G51972" s="1"/>
      <c r="J51972" s="1"/>
      <c r="R51972" s="1"/>
      <c r="W51972" s="1"/>
    </row>
    <row r="51973" spans="2:23" x14ac:dyDescent="0.25">
      <c r="B51973" s="1"/>
      <c r="C51973" s="1"/>
      <c r="E51973" s="1"/>
      <c r="F51973" s="1"/>
      <c r="G51973" s="1"/>
      <c r="J51973" s="1"/>
      <c r="R51973" s="1"/>
      <c r="W51973" s="1"/>
    </row>
    <row r="51974" spans="2:23" x14ac:dyDescent="0.25">
      <c r="B51974" s="1"/>
      <c r="C51974" s="1"/>
      <c r="E51974" s="1"/>
      <c r="F51974" s="1"/>
      <c r="G51974" s="1"/>
      <c r="J51974" s="1"/>
      <c r="R51974" s="1"/>
      <c r="W51974" s="1"/>
    </row>
    <row r="51975" spans="2:23" x14ac:dyDescent="0.25">
      <c r="B51975" s="1"/>
      <c r="C51975" s="1"/>
      <c r="E51975" s="1"/>
      <c r="F51975" s="1"/>
      <c r="G51975" s="1"/>
      <c r="J51975" s="1"/>
      <c r="R51975" s="1"/>
      <c r="W51975" s="1"/>
    </row>
    <row r="51976" spans="2:23" x14ac:dyDescent="0.25">
      <c r="B51976" s="1"/>
      <c r="C51976" s="1"/>
      <c r="E51976" s="1"/>
      <c r="F51976" s="1"/>
      <c r="G51976" s="1"/>
      <c r="J51976" s="1"/>
      <c r="R51976" s="1"/>
      <c r="W51976" s="1"/>
    </row>
    <row r="51977" spans="2:23" x14ac:dyDescent="0.25">
      <c r="B51977" s="1"/>
      <c r="C51977" s="1"/>
      <c r="E51977" s="1"/>
      <c r="F51977" s="1"/>
      <c r="G51977" s="1"/>
      <c r="J51977" s="1"/>
      <c r="R51977" s="1"/>
      <c r="W51977" s="1"/>
    </row>
    <row r="51978" spans="2:23" x14ac:dyDescent="0.25">
      <c r="B51978" s="1"/>
      <c r="C51978" s="1"/>
      <c r="E51978" s="1"/>
      <c r="F51978" s="1"/>
      <c r="G51978" s="1"/>
      <c r="J51978" s="1"/>
      <c r="R51978" s="1"/>
      <c r="W51978" s="1"/>
    </row>
    <row r="51979" spans="2:23" x14ac:dyDescent="0.25">
      <c r="B51979" s="1"/>
      <c r="C51979" s="1"/>
      <c r="E51979" s="1"/>
      <c r="F51979" s="1"/>
      <c r="G51979" s="1"/>
      <c r="J51979" s="1"/>
      <c r="R51979" s="1"/>
      <c r="W51979" s="1"/>
    </row>
    <row r="51980" spans="2:23" x14ac:dyDescent="0.25">
      <c r="B51980" s="1"/>
      <c r="C51980" s="1"/>
      <c r="E51980" s="1"/>
      <c r="F51980" s="1"/>
      <c r="G51980" s="1"/>
      <c r="J51980" s="1"/>
      <c r="R51980" s="1"/>
      <c r="W51980" s="1"/>
    </row>
    <row r="51981" spans="2:23" x14ac:dyDescent="0.25">
      <c r="B51981" s="1"/>
      <c r="C51981" s="1"/>
      <c r="E51981" s="1"/>
      <c r="F51981" s="1"/>
      <c r="G51981" s="1"/>
      <c r="J51981" s="1"/>
      <c r="R51981" s="1"/>
      <c r="W51981" s="1"/>
    </row>
    <row r="51982" spans="2:23" x14ac:dyDescent="0.25">
      <c r="B51982" s="1"/>
      <c r="C51982" s="1"/>
      <c r="E51982" s="1"/>
      <c r="F51982" s="1"/>
      <c r="G51982" s="1"/>
      <c r="J51982" s="1"/>
      <c r="R51982" s="1"/>
      <c r="W51982" s="1"/>
    </row>
    <row r="51983" spans="2:23" x14ac:dyDescent="0.25">
      <c r="B51983" s="1"/>
      <c r="C51983" s="1"/>
      <c r="E51983" s="1"/>
      <c r="F51983" s="1"/>
      <c r="G51983" s="1"/>
      <c r="J51983" s="1"/>
      <c r="R51983" s="1"/>
      <c r="W51983" s="1"/>
    </row>
    <row r="51984" spans="2:23" x14ac:dyDescent="0.25">
      <c r="B51984" s="1"/>
      <c r="C51984" s="1"/>
      <c r="E51984" s="1"/>
      <c r="F51984" s="1"/>
      <c r="G51984" s="1"/>
      <c r="J51984" s="1"/>
      <c r="R51984" s="1"/>
      <c r="W51984" s="1"/>
    </row>
    <row r="51985" spans="2:23" x14ac:dyDescent="0.25">
      <c r="B51985" s="1"/>
      <c r="C51985" s="1"/>
      <c r="E51985" s="1"/>
      <c r="F51985" s="1"/>
      <c r="G51985" s="1"/>
      <c r="J51985" s="1"/>
      <c r="R51985" s="1"/>
      <c r="W51985" s="1"/>
    </row>
    <row r="51986" spans="2:23" x14ac:dyDescent="0.25">
      <c r="B51986" s="1"/>
      <c r="C51986" s="1"/>
      <c r="E51986" s="1"/>
      <c r="F51986" s="1"/>
      <c r="G51986" s="1"/>
      <c r="J51986" s="1"/>
      <c r="R51986" s="1"/>
      <c r="W51986" s="1"/>
    </row>
    <row r="51987" spans="2:23" x14ac:dyDescent="0.25">
      <c r="B51987" s="1"/>
      <c r="C51987" s="1"/>
      <c r="E51987" s="1"/>
      <c r="F51987" s="1"/>
      <c r="G51987" s="1"/>
      <c r="J51987" s="1"/>
      <c r="R51987" s="1"/>
      <c r="W51987" s="1"/>
    </row>
    <row r="51988" spans="2:23" x14ac:dyDescent="0.25">
      <c r="B51988" s="1"/>
      <c r="C51988" s="1"/>
      <c r="E51988" s="1"/>
      <c r="F51988" s="1"/>
      <c r="G51988" s="1"/>
      <c r="J51988" s="1"/>
      <c r="R51988" s="1"/>
      <c r="W51988" s="1"/>
    </row>
    <row r="51989" spans="2:23" x14ac:dyDescent="0.25">
      <c r="B51989" s="1"/>
      <c r="C51989" s="1"/>
      <c r="E51989" s="1"/>
      <c r="F51989" s="1"/>
      <c r="G51989" s="1"/>
      <c r="J51989" s="1"/>
      <c r="R51989" s="1"/>
      <c r="W51989" s="1"/>
    </row>
    <row r="51990" spans="2:23" x14ac:dyDescent="0.25">
      <c r="B51990" s="1"/>
      <c r="C51990" s="1"/>
      <c r="E51990" s="1"/>
      <c r="F51990" s="1"/>
      <c r="G51990" s="1"/>
      <c r="J51990" s="1"/>
      <c r="R51990" s="1"/>
      <c r="W51990" s="1"/>
    </row>
    <row r="51991" spans="2:23" x14ac:dyDescent="0.25">
      <c r="B51991" s="1"/>
      <c r="C51991" s="1"/>
      <c r="E51991" s="1"/>
      <c r="F51991" s="1"/>
      <c r="G51991" s="1"/>
      <c r="J51991" s="1"/>
      <c r="R51991" s="1"/>
      <c r="W51991" s="1"/>
    </row>
    <row r="51992" spans="2:23" x14ac:dyDescent="0.25">
      <c r="B51992" s="1"/>
      <c r="C51992" s="1"/>
      <c r="E51992" s="1"/>
      <c r="F51992" s="1"/>
      <c r="G51992" s="1"/>
      <c r="J51992" s="1"/>
      <c r="R51992" s="1"/>
      <c r="W51992" s="1"/>
    </row>
    <row r="51993" spans="2:23" x14ac:dyDescent="0.25">
      <c r="B51993" s="1"/>
      <c r="C51993" s="1"/>
      <c r="E51993" s="1"/>
      <c r="F51993" s="1"/>
      <c r="G51993" s="1"/>
      <c r="J51993" s="1"/>
      <c r="R51993" s="1"/>
      <c r="W51993" s="1"/>
    </row>
    <row r="51994" spans="2:23" x14ac:dyDescent="0.25">
      <c r="B51994" s="1"/>
      <c r="C51994" s="1"/>
      <c r="E51994" s="1"/>
      <c r="F51994" s="1"/>
      <c r="G51994" s="1"/>
      <c r="J51994" s="1"/>
      <c r="R51994" s="1"/>
      <c r="W51994" s="1"/>
    </row>
    <row r="51995" spans="2:23" x14ac:dyDescent="0.25">
      <c r="B51995" s="1"/>
      <c r="C51995" s="1"/>
      <c r="E51995" s="1"/>
      <c r="F51995" s="1"/>
      <c r="G51995" s="1"/>
      <c r="J51995" s="1"/>
      <c r="R51995" s="1"/>
      <c r="W51995" s="1"/>
    </row>
    <row r="51996" spans="2:23" x14ac:dyDescent="0.25">
      <c r="B51996" s="1"/>
      <c r="C51996" s="1"/>
      <c r="E51996" s="1"/>
      <c r="F51996" s="1"/>
      <c r="G51996" s="1"/>
      <c r="J51996" s="1"/>
      <c r="R51996" s="1"/>
      <c r="W51996" s="1"/>
    </row>
    <row r="51997" spans="2:23" x14ac:dyDescent="0.25">
      <c r="B51997" s="1"/>
      <c r="C51997" s="1"/>
      <c r="E51997" s="1"/>
      <c r="F51997" s="1"/>
      <c r="G51997" s="1"/>
      <c r="J51997" s="1"/>
      <c r="R51997" s="1"/>
      <c r="W51997" s="1"/>
    </row>
    <row r="51998" spans="2:23" x14ac:dyDescent="0.25">
      <c r="B51998" s="1"/>
      <c r="C51998" s="1"/>
      <c r="E51998" s="1"/>
      <c r="F51998" s="1"/>
      <c r="G51998" s="1"/>
      <c r="J51998" s="1"/>
      <c r="R51998" s="1"/>
      <c r="W51998" s="1"/>
    </row>
    <row r="51999" spans="2:23" x14ac:dyDescent="0.25">
      <c r="B51999" s="1"/>
      <c r="C51999" s="1"/>
      <c r="E51999" s="1"/>
      <c r="F51999" s="1"/>
      <c r="G51999" s="1"/>
      <c r="J51999" s="1"/>
      <c r="R51999" s="1"/>
      <c r="W51999" s="1"/>
    </row>
    <row r="52000" spans="2:23" x14ac:dyDescent="0.25">
      <c r="B52000" s="1"/>
      <c r="C52000" s="1"/>
      <c r="E52000" s="1"/>
      <c r="F52000" s="1"/>
      <c r="G52000" s="1"/>
      <c r="J52000" s="1"/>
      <c r="R52000" s="1"/>
      <c r="W52000" s="1"/>
    </row>
    <row r="52001" spans="2:23" x14ac:dyDescent="0.25">
      <c r="B52001" s="1"/>
      <c r="C52001" s="1"/>
      <c r="E52001" s="1"/>
      <c r="F52001" s="1"/>
      <c r="G52001" s="1"/>
      <c r="J52001" s="1"/>
      <c r="R52001" s="1"/>
      <c r="W52001" s="1"/>
    </row>
    <row r="52002" spans="2:23" x14ac:dyDescent="0.25">
      <c r="B52002" s="1"/>
      <c r="C52002" s="1"/>
      <c r="E52002" s="1"/>
      <c r="F52002" s="1"/>
      <c r="G52002" s="1"/>
      <c r="J52002" s="1"/>
      <c r="R52002" s="1"/>
      <c r="W52002" s="1"/>
    </row>
    <row r="52003" spans="2:23" x14ac:dyDescent="0.25">
      <c r="B52003" s="1"/>
      <c r="C52003" s="1"/>
      <c r="E52003" s="1"/>
      <c r="F52003" s="1"/>
      <c r="G52003" s="1"/>
      <c r="J52003" s="1"/>
      <c r="R52003" s="1"/>
      <c r="W52003" s="1"/>
    </row>
    <row r="52004" spans="2:23" x14ac:dyDescent="0.25">
      <c r="B52004" s="1"/>
      <c r="C52004" s="1"/>
      <c r="E52004" s="1"/>
      <c r="F52004" s="1"/>
      <c r="G52004" s="1"/>
      <c r="J52004" s="1"/>
      <c r="R52004" s="1"/>
      <c r="W52004" s="1"/>
    </row>
    <row r="52005" spans="2:23" x14ac:dyDescent="0.25">
      <c r="B52005" s="1"/>
      <c r="C52005" s="1"/>
      <c r="E52005" s="1"/>
      <c r="F52005" s="1"/>
      <c r="G52005" s="1"/>
      <c r="J52005" s="1"/>
      <c r="R52005" s="1"/>
      <c r="W52005" s="1"/>
    </row>
    <row r="52006" spans="2:23" x14ac:dyDescent="0.25">
      <c r="B52006" s="1"/>
      <c r="C52006" s="1"/>
      <c r="E52006" s="1"/>
      <c r="F52006" s="1"/>
      <c r="G52006" s="1"/>
      <c r="J52006" s="1"/>
      <c r="R52006" s="1"/>
      <c r="W52006" s="1"/>
    </row>
    <row r="52007" spans="2:23" x14ac:dyDescent="0.25">
      <c r="B52007" s="1"/>
      <c r="C52007" s="1"/>
      <c r="E52007" s="1"/>
      <c r="F52007" s="1"/>
      <c r="G52007" s="1"/>
      <c r="J52007" s="1"/>
      <c r="R52007" s="1"/>
      <c r="W52007" s="1"/>
    </row>
    <row r="52008" spans="2:23" x14ac:dyDescent="0.25">
      <c r="B52008" s="1"/>
      <c r="C52008" s="1"/>
      <c r="E52008" s="1"/>
      <c r="F52008" s="1"/>
      <c r="G52008" s="1"/>
      <c r="J52008" s="1"/>
      <c r="R52008" s="1"/>
      <c r="W52008" s="1"/>
    </row>
    <row r="52009" spans="2:23" x14ac:dyDescent="0.25">
      <c r="B52009" s="1"/>
      <c r="C52009" s="1"/>
      <c r="E52009" s="1"/>
      <c r="F52009" s="1"/>
      <c r="G52009" s="1"/>
      <c r="J52009" s="1"/>
      <c r="R52009" s="1"/>
      <c r="W52009" s="1"/>
    </row>
    <row r="52010" spans="2:23" x14ac:dyDescent="0.25">
      <c r="B52010" s="1"/>
      <c r="C52010" s="1"/>
      <c r="E52010" s="1"/>
      <c r="F52010" s="1"/>
      <c r="G52010" s="1"/>
      <c r="J52010" s="1"/>
      <c r="R52010" s="1"/>
      <c r="W52010" s="1"/>
    </row>
    <row r="52011" spans="2:23" x14ac:dyDescent="0.25">
      <c r="B52011" s="1"/>
      <c r="C52011" s="1"/>
      <c r="E52011" s="1"/>
      <c r="F52011" s="1"/>
      <c r="G52011" s="1"/>
      <c r="J52011" s="1"/>
      <c r="R52011" s="1"/>
      <c r="W52011" s="1"/>
    </row>
    <row r="52012" spans="2:23" x14ac:dyDescent="0.25">
      <c r="B52012" s="1"/>
      <c r="C52012" s="1"/>
      <c r="E52012" s="1"/>
      <c r="F52012" s="1"/>
      <c r="G52012" s="1"/>
      <c r="J52012" s="1"/>
      <c r="R52012" s="1"/>
      <c r="W52012" s="1"/>
    </row>
    <row r="52013" spans="2:23" x14ac:dyDescent="0.25">
      <c r="B52013" s="1"/>
      <c r="C52013" s="1"/>
      <c r="E52013" s="1"/>
      <c r="F52013" s="1"/>
      <c r="G52013" s="1"/>
      <c r="J52013" s="1"/>
      <c r="R52013" s="1"/>
      <c r="W52013" s="1"/>
    </row>
    <row r="52014" spans="2:23" x14ac:dyDescent="0.25">
      <c r="B52014" s="1"/>
      <c r="C52014" s="1"/>
      <c r="E52014" s="1"/>
      <c r="F52014" s="1"/>
      <c r="G52014" s="1"/>
      <c r="J52014" s="1"/>
      <c r="R52014" s="1"/>
      <c r="W52014" s="1"/>
    </row>
    <row r="52015" spans="2:23" x14ac:dyDescent="0.25">
      <c r="B52015" s="1"/>
      <c r="C52015" s="1"/>
      <c r="E52015" s="1"/>
      <c r="F52015" s="1"/>
      <c r="G52015" s="1"/>
      <c r="J52015" s="1"/>
      <c r="R52015" s="1"/>
      <c r="W52015" s="1"/>
    </row>
    <row r="52016" spans="2:23" x14ac:dyDescent="0.25">
      <c r="B52016" s="1"/>
      <c r="C52016" s="1"/>
      <c r="E52016" s="1"/>
      <c r="F52016" s="1"/>
      <c r="G52016" s="1"/>
      <c r="J52016" s="1"/>
      <c r="R52016" s="1"/>
      <c r="W52016" s="1"/>
    </row>
    <row r="52017" spans="2:23" x14ac:dyDescent="0.25">
      <c r="B52017" s="1"/>
      <c r="C52017" s="1"/>
      <c r="E52017" s="1"/>
      <c r="F52017" s="1"/>
      <c r="G52017" s="1"/>
      <c r="J52017" s="1"/>
      <c r="R52017" s="1"/>
      <c r="W52017" s="1"/>
    </row>
    <row r="52018" spans="2:23" x14ac:dyDescent="0.25">
      <c r="B52018" s="1"/>
      <c r="C52018" s="1"/>
      <c r="E52018" s="1"/>
      <c r="F52018" s="1"/>
      <c r="G52018" s="1"/>
      <c r="J52018" s="1"/>
      <c r="R52018" s="1"/>
      <c r="W52018" s="1"/>
    </row>
    <row r="52019" spans="2:23" x14ac:dyDescent="0.25">
      <c r="B52019" s="1"/>
      <c r="C52019" s="1"/>
      <c r="E52019" s="1"/>
      <c r="F52019" s="1"/>
      <c r="G52019" s="1"/>
      <c r="J52019" s="1"/>
      <c r="R52019" s="1"/>
      <c r="W52019" s="1"/>
    </row>
    <row r="52020" spans="2:23" x14ac:dyDescent="0.25">
      <c r="B52020" s="1"/>
      <c r="C52020" s="1"/>
      <c r="E52020" s="1"/>
      <c r="F52020" s="1"/>
      <c r="G52020" s="1"/>
      <c r="J52020" s="1"/>
      <c r="R52020" s="1"/>
      <c r="W52020" s="1"/>
    </row>
    <row r="52021" spans="2:23" x14ac:dyDescent="0.25">
      <c r="B52021" s="1"/>
      <c r="C52021" s="1"/>
      <c r="E52021" s="1"/>
      <c r="F52021" s="1"/>
      <c r="G52021" s="1"/>
      <c r="J52021" s="1"/>
      <c r="R52021" s="1"/>
      <c r="W52021" s="1"/>
    </row>
    <row r="52022" spans="2:23" x14ac:dyDescent="0.25">
      <c r="B52022" s="1"/>
      <c r="C52022" s="1"/>
      <c r="E52022" s="1"/>
      <c r="F52022" s="1"/>
      <c r="G52022" s="1"/>
      <c r="J52022" s="1"/>
      <c r="R52022" s="1"/>
      <c r="W52022" s="1"/>
    </row>
    <row r="52023" spans="2:23" x14ac:dyDescent="0.25">
      <c r="B52023" s="1"/>
      <c r="C52023" s="1"/>
      <c r="E52023" s="1"/>
      <c r="F52023" s="1"/>
      <c r="G52023" s="1"/>
      <c r="J52023" s="1"/>
      <c r="R52023" s="1"/>
      <c r="W52023" s="1"/>
    </row>
    <row r="52024" spans="2:23" x14ac:dyDescent="0.25">
      <c r="B52024" s="1"/>
      <c r="C52024" s="1"/>
      <c r="E52024" s="1"/>
      <c r="F52024" s="1"/>
      <c r="G52024" s="1"/>
      <c r="J52024" s="1"/>
      <c r="R52024" s="1"/>
      <c r="W52024" s="1"/>
    </row>
    <row r="52025" spans="2:23" x14ac:dyDescent="0.25">
      <c r="B52025" s="1"/>
      <c r="C52025" s="1"/>
      <c r="E52025" s="1"/>
      <c r="F52025" s="1"/>
      <c r="G52025" s="1"/>
      <c r="J52025" s="1"/>
      <c r="R52025" s="1"/>
      <c r="W52025" s="1"/>
    </row>
    <row r="52026" spans="2:23" x14ac:dyDescent="0.25">
      <c r="B52026" s="1"/>
      <c r="C52026" s="1"/>
      <c r="E52026" s="1"/>
      <c r="F52026" s="1"/>
      <c r="G52026" s="1"/>
      <c r="J52026" s="1"/>
      <c r="R52026" s="1"/>
      <c r="W52026" s="1"/>
    </row>
    <row r="52027" spans="2:23" x14ac:dyDescent="0.25">
      <c r="B52027" s="1"/>
      <c r="C52027" s="1"/>
      <c r="E52027" s="1"/>
      <c r="F52027" s="1"/>
      <c r="G52027" s="1"/>
      <c r="J52027" s="1"/>
      <c r="R52027" s="1"/>
      <c r="W52027" s="1"/>
    </row>
    <row r="52028" spans="2:23" x14ac:dyDescent="0.25">
      <c r="B52028" s="1"/>
      <c r="C52028" s="1"/>
      <c r="E52028" s="1"/>
      <c r="F52028" s="1"/>
      <c r="G52028" s="1"/>
      <c r="J52028" s="1"/>
      <c r="R52028" s="1"/>
      <c r="W52028" s="1"/>
    </row>
    <row r="52029" spans="2:23" x14ac:dyDescent="0.25">
      <c r="B52029" s="1"/>
      <c r="C52029" s="1"/>
      <c r="E52029" s="1"/>
      <c r="F52029" s="1"/>
      <c r="G52029" s="1"/>
      <c r="J52029" s="1"/>
      <c r="R52029" s="1"/>
      <c r="W52029" s="1"/>
    </row>
    <row r="52030" spans="2:23" x14ac:dyDescent="0.25">
      <c r="B52030" s="1"/>
      <c r="C52030" s="1"/>
      <c r="E52030" s="1"/>
      <c r="F52030" s="1"/>
      <c r="G52030" s="1"/>
      <c r="J52030" s="1"/>
      <c r="R52030" s="1"/>
      <c r="W52030" s="1"/>
    </row>
    <row r="52031" spans="2:23" x14ac:dyDescent="0.25">
      <c r="B52031" s="1"/>
      <c r="C52031" s="1"/>
      <c r="E52031" s="1"/>
      <c r="F52031" s="1"/>
      <c r="G52031" s="1"/>
      <c r="J52031" s="1"/>
      <c r="R52031" s="1"/>
      <c r="W52031" s="1"/>
    </row>
    <row r="52032" spans="2:23" x14ac:dyDescent="0.25">
      <c r="B52032" s="1"/>
      <c r="C52032" s="1"/>
      <c r="E52032" s="1"/>
      <c r="F52032" s="1"/>
      <c r="G52032" s="1"/>
      <c r="J52032" s="1"/>
      <c r="R52032" s="1"/>
      <c r="W52032" s="1"/>
    </row>
    <row r="52033" spans="2:23" x14ac:dyDescent="0.25">
      <c r="B52033" s="1"/>
      <c r="C52033" s="1"/>
      <c r="E52033" s="1"/>
      <c r="F52033" s="1"/>
      <c r="G52033" s="1"/>
      <c r="J52033" s="1"/>
      <c r="R52033" s="1"/>
      <c r="W52033" s="1"/>
    </row>
    <row r="52034" spans="2:23" x14ac:dyDescent="0.25">
      <c r="B52034" s="1"/>
      <c r="C52034" s="1"/>
      <c r="E52034" s="1"/>
      <c r="F52034" s="1"/>
      <c r="G52034" s="1"/>
      <c r="J52034" s="1"/>
      <c r="R52034" s="1"/>
      <c r="W52034" s="1"/>
    </row>
    <row r="52035" spans="2:23" x14ac:dyDescent="0.25">
      <c r="B52035" s="1"/>
      <c r="C52035" s="1"/>
      <c r="E52035" s="1"/>
      <c r="F52035" s="1"/>
      <c r="G52035" s="1"/>
      <c r="J52035" s="1"/>
      <c r="R52035" s="1"/>
      <c r="W52035" s="1"/>
    </row>
    <row r="52036" spans="2:23" x14ac:dyDescent="0.25">
      <c r="B52036" s="1"/>
      <c r="C52036" s="1"/>
      <c r="E52036" s="1"/>
      <c r="F52036" s="1"/>
      <c r="G52036" s="1"/>
      <c r="J52036" s="1"/>
      <c r="R52036" s="1"/>
      <c r="W52036" s="1"/>
    </row>
    <row r="52037" spans="2:23" x14ac:dyDescent="0.25">
      <c r="B52037" s="1"/>
      <c r="C52037" s="1"/>
      <c r="E52037" s="1"/>
      <c r="F52037" s="1"/>
      <c r="G52037" s="1"/>
      <c r="J52037" s="1"/>
      <c r="R52037" s="1"/>
      <c r="W52037" s="1"/>
    </row>
    <row r="52038" spans="2:23" x14ac:dyDescent="0.25">
      <c r="B52038" s="1"/>
      <c r="C52038" s="1"/>
      <c r="E52038" s="1"/>
      <c r="F52038" s="1"/>
      <c r="G52038" s="1"/>
      <c r="J52038" s="1"/>
      <c r="R52038" s="1"/>
      <c r="W52038" s="1"/>
    </row>
    <row r="52039" spans="2:23" x14ac:dyDescent="0.25">
      <c r="B52039" s="1"/>
      <c r="C52039" s="1"/>
      <c r="E52039" s="1"/>
      <c r="F52039" s="1"/>
      <c r="G52039" s="1"/>
      <c r="J52039" s="1"/>
      <c r="R52039" s="1"/>
      <c r="W52039" s="1"/>
    </row>
    <row r="52040" spans="2:23" x14ac:dyDescent="0.25">
      <c r="B52040" s="1"/>
      <c r="C52040" s="1"/>
      <c r="E52040" s="1"/>
      <c r="F52040" s="1"/>
      <c r="G52040" s="1"/>
      <c r="J52040" s="1"/>
      <c r="R52040" s="1"/>
      <c r="W52040" s="1"/>
    </row>
    <row r="52041" spans="2:23" x14ac:dyDescent="0.25">
      <c r="B52041" s="1"/>
      <c r="C52041" s="1"/>
      <c r="E52041" s="1"/>
      <c r="F52041" s="1"/>
      <c r="G52041" s="1"/>
      <c r="J52041" s="1"/>
      <c r="R52041" s="1"/>
      <c r="W52041" s="1"/>
    </row>
    <row r="52042" spans="2:23" x14ac:dyDescent="0.25">
      <c r="B52042" s="1"/>
      <c r="C52042" s="1"/>
      <c r="E52042" s="1"/>
      <c r="F52042" s="1"/>
      <c r="G52042" s="1"/>
      <c r="J52042" s="1"/>
      <c r="R52042" s="1"/>
      <c r="W52042" s="1"/>
    </row>
    <row r="52043" spans="2:23" x14ac:dyDescent="0.25">
      <c r="B52043" s="1"/>
      <c r="C52043" s="1"/>
      <c r="E52043" s="1"/>
      <c r="F52043" s="1"/>
      <c r="G52043" s="1"/>
      <c r="J52043" s="1"/>
      <c r="R52043" s="1"/>
      <c r="W52043" s="1"/>
    </row>
    <row r="52044" spans="2:23" x14ac:dyDescent="0.25">
      <c r="B52044" s="1"/>
      <c r="C52044" s="1"/>
      <c r="E52044" s="1"/>
      <c r="F52044" s="1"/>
      <c r="G52044" s="1"/>
      <c r="J52044" s="1"/>
      <c r="R52044" s="1"/>
      <c r="W52044" s="1"/>
    </row>
    <row r="52045" spans="2:23" x14ac:dyDescent="0.25">
      <c r="B52045" s="1"/>
      <c r="C52045" s="1"/>
      <c r="E52045" s="1"/>
      <c r="F52045" s="1"/>
      <c r="G52045" s="1"/>
      <c r="J52045" s="1"/>
      <c r="R52045" s="1"/>
      <c r="W52045" s="1"/>
    </row>
    <row r="52046" spans="2:23" x14ac:dyDescent="0.25">
      <c r="B52046" s="1"/>
      <c r="C52046" s="1"/>
      <c r="E52046" s="1"/>
      <c r="F52046" s="1"/>
      <c r="G52046" s="1"/>
      <c r="J52046" s="1"/>
      <c r="R52046" s="1"/>
      <c r="W52046" s="1"/>
    </row>
    <row r="52047" spans="2:23" x14ac:dyDescent="0.25">
      <c r="B52047" s="1"/>
      <c r="C52047" s="1"/>
      <c r="E52047" s="1"/>
      <c r="F52047" s="1"/>
      <c r="G52047" s="1"/>
      <c r="J52047" s="1"/>
      <c r="R52047" s="1"/>
      <c r="W52047" s="1"/>
    </row>
    <row r="52048" spans="2:23" x14ac:dyDescent="0.25">
      <c r="B52048" s="1"/>
      <c r="C52048" s="1"/>
      <c r="E52048" s="1"/>
      <c r="F52048" s="1"/>
      <c r="G52048" s="1"/>
      <c r="J52048" s="1"/>
      <c r="R52048" s="1"/>
      <c r="W52048" s="1"/>
    </row>
    <row r="52049" spans="2:23" x14ac:dyDescent="0.25">
      <c r="B52049" s="1"/>
      <c r="C52049" s="1"/>
      <c r="E52049" s="1"/>
      <c r="F52049" s="1"/>
      <c r="G52049" s="1"/>
      <c r="J52049" s="1"/>
      <c r="R52049" s="1"/>
      <c r="W52049" s="1"/>
    </row>
    <row r="52050" spans="2:23" x14ac:dyDescent="0.25">
      <c r="B52050" s="1"/>
      <c r="C52050" s="1"/>
      <c r="E52050" s="1"/>
      <c r="F52050" s="1"/>
      <c r="G52050" s="1"/>
      <c r="J52050" s="1"/>
      <c r="R52050" s="1"/>
      <c r="W52050" s="1"/>
    </row>
    <row r="52051" spans="2:23" x14ac:dyDescent="0.25">
      <c r="B52051" s="1"/>
      <c r="C52051" s="1"/>
      <c r="E52051" s="1"/>
      <c r="F52051" s="1"/>
      <c r="G52051" s="1"/>
      <c r="J52051" s="1"/>
      <c r="R52051" s="1"/>
      <c r="W52051" s="1"/>
    </row>
    <row r="52052" spans="2:23" x14ac:dyDescent="0.25">
      <c r="B52052" s="1"/>
      <c r="C52052" s="1"/>
      <c r="E52052" s="1"/>
      <c r="F52052" s="1"/>
      <c r="G52052" s="1"/>
      <c r="J52052" s="1"/>
      <c r="R52052" s="1"/>
      <c r="W52052" s="1"/>
    </row>
    <row r="52053" spans="2:23" x14ac:dyDescent="0.25">
      <c r="B52053" s="1"/>
      <c r="C52053" s="1"/>
      <c r="E52053" s="1"/>
      <c r="F52053" s="1"/>
      <c r="G52053" s="1"/>
      <c r="J52053" s="1"/>
      <c r="R52053" s="1"/>
      <c r="W52053" s="1"/>
    </row>
    <row r="52054" spans="2:23" x14ac:dyDescent="0.25">
      <c r="B52054" s="1"/>
      <c r="C52054" s="1"/>
      <c r="E52054" s="1"/>
      <c r="F52054" s="1"/>
      <c r="G52054" s="1"/>
      <c r="J52054" s="1"/>
      <c r="R52054" s="1"/>
      <c r="W52054" s="1"/>
    </row>
    <row r="52055" spans="2:23" x14ac:dyDescent="0.25">
      <c r="B52055" s="1"/>
      <c r="C52055" s="1"/>
      <c r="E52055" s="1"/>
      <c r="F52055" s="1"/>
      <c r="G52055" s="1"/>
      <c r="J52055" s="1"/>
      <c r="R52055" s="1"/>
      <c r="W52055" s="1"/>
    </row>
    <row r="52056" spans="2:23" x14ac:dyDescent="0.25">
      <c r="B52056" s="1"/>
      <c r="C52056" s="1"/>
      <c r="E52056" s="1"/>
      <c r="F52056" s="1"/>
      <c r="G52056" s="1"/>
      <c r="J52056" s="1"/>
      <c r="R52056" s="1"/>
      <c r="W52056" s="1"/>
    </row>
    <row r="52057" spans="2:23" x14ac:dyDescent="0.25">
      <c r="B52057" s="1"/>
      <c r="C52057" s="1"/>
      <c r="E52057" s="1"/>
      <c r="F52057" s="1"/>
      <c r="G52057" s="1"/>
      <c r="J52057" s="1"/>
      <c r="R52057" s="1"/>
      <c r="W52057" s="1"/>
    </row>
    <row r="52058" spans="2:23" x14ac:dyDescent="0.25">
      <c r="B52058" s="1"/>
      <c r="C52058" s="1"/>
      <c r="E52058" s="1"/>
      <c r="F52058" s="1"/>
      <c r="G52058" s="1"/>
      <c r="J52058" s="1"/>
      <c r="R52058" s="1"/>
      <c r="W52058" s="1"/>
    </row>
    <row r="52059" spans="2:23" x14ac:dyDescent="0.25">
      <c r="B52059" s="1"/>
      <c r="C52059" s="1"/>
      <c r="E52059" s="1"/>
      <c r="F52059" s="1"/>
      <c r="G52059" s="1"/>
      <c r="J52059" s="1"/>
      <c r="R52059" s="1"/>
      <c r="W52059" s="1"/>
    </row>
    <row r="52060" spans="2:23" x14ac:dyDescent="0.25">
      <c r="B52060" s="1"/>
      <c r="C52060" s="1"/>
      <c r="E52060" s="1"/>
      <c r="F52060" s="1"/>
      <c r="G52060" s="1"/>
      <c r="J52060" s="1"/>
      <c r="R52060" s="1"/>
      <c r="W52060" s="1"/>
    </row>
    <row r="52061" spans="2:23" x14ac:dyDescent="0.25">
      <c r="B52061" s="1"/>
      <c r="C52061" s="1"/>
      <c r="E52061" s="1"/>
      <c r="F52061" s="1"/>
      <c r="G52061" s="1"/>
      <c r="J52061" s="1"/>
      <c r="R52061" s="1"/>
      <c r="W52061" s="1"/>
    </row>
    <row r="52062" spans="2:23" x14ac:dyDescent="0.25">
      <c r="B52062" s="1"/>
      <c r="C52062" s="1"/>
      <c r="E52062" s="1"/>
      <c r="F52062" s="1"/>
      <c r="G52062" s="1"/>
      <c r="J52062" s="1"/>
      <c r="R52062" s="1"/>
      <c r="W52062" s="1"/>
    </row>
    <row r="52063" spans="2:23" x14ac:dyDescent="0.25">
      <c r="B52063" s="1"/>
      <c r="C52063" s="1"/>
      <c r="E52063" s="1"/>
      <c r="F52063" s="1"/>
      <c r="G52063" s="1"/>
      <c r="J52063" s="1"/>
      <c r="R52063" s="1"/>
      <c r="W52063" s="1"/>
    </row>
    <row r="52064" spans="2:23" x14ac:dyDescent="0.25">
      <c r="B52064" s="1"/>
      <c r="C52064" s="1"/>
      <c r="E52064" s="1"/>
      <c r="F52064" s="1"/>
      <c r="G52064" s="1"/>
      <c r="J52064" s="1"/>
      <c r="R52064" s="1"/>
      <c r="W52064" s="1"/>
    </row>
    <row r="52065" spans="2:23" x14ac:dyDescent="0.25">
      <c r="B52065" s="1"/>
      <c r="C52065" s="1"/>
      <c r="E52065" s="1"/>
      <c r="F52065" s="1"/>
      <c r="G52065" s="1"/>
      <c r="J52065" s="1"/>
      <c r="R52065" s="1"/>
      <c r="W52065" s="1"/>
    </row>
    <row r="52066" spans="2:23" x14ac:dyDescent="0.25">
      <c r="B52066" s="1"/>
      <c r="C52066" s="1"/>
      <c r="E52066" s="1"/>
      <c r="F52066" s="1"/>
      <c r="G52066" s="1"/>
      <c r="J52066" s="1"/>
      <c r="R52066" s="1"/>
      <c r="W52066" s="1"/>
    </row>
    <row r="52067" spans="2:23" x14ac:dyDescent="0.25">
      <c r="B52067" s="1"/>
      <c r="C52067" s="1"/>
      <c r="E52067" s="1"/>
      <c r="F52067" s="1"/>
      <c r="G52067" s="1"/>
      <c r="J52067" s="1"/>
      <c r="R52067" s="1"/>
      <c r="W52067" s="1"/>
    </row>
    <row r="52068" spans="2:23" x14ac:dyDescent="0.25">
      <c r="B52068" s="1"/>
      <c r="C52068" s="1"/>
      <c r="E52068" s="1"/>
      <c r="F52068" s="1"/>
      <c r="G52068" s="1"/>
      <c r="J52068" s="1"/>
      <c r="R52068" s="1"/>
      <c r="W52068" s="1"/>
    </row>
    <row r="52069" spans="2:23" x14ac:dyDescent="0.25">
      <c r="B52069" s="1"/>
      <c r="C52069" s="1"/>
      <c r="E52069" s="1"/>
      <c r="F52069" s="1"/>
      <c r="G52069" s="1"/>
      <c r="J52069" s="1"/>
      <c r="R52069" s="1"/>
      <c r="W52069" s="1"/>
    </row>
    <row r="52070" spans="2:23" x14ac:dyDescent="0.25">
      <c r="B52070" s="1"/>
      <c r="C52070" s="1"/>
      <c r="E52070" s="1"/>
      <c r="F52070" s="1"/>
      <c r="G52070" s="1"/>
      <c r="J52070" s="1"/>
      <c r="R52070" s="1"/>
      <c r="W52070" s="1"/>
    </row>
    <row r="52071" spans="2:23" x14ac:dyDescent="0.25">
      <c r="B52071" s="1"/>
      <c r="C52071" s="1"/>
      <c r="E52071" s="1"/>
      <c r="F52071" s="1"/>
      <c r="G52071" s="1"/>
      <c r="J52071" s="1"/>
      <c r="R52071" s="1"/>
      <c r="W52071" s="1"/>
    </row>
    <row r="52072" spans="2:23" x14ac:dyDescent="0.25">
      <c r="B52072" s="1"/>
      <c r="C52072" s="1"/>
      <c r="E52072" s="1"/>
      <c r="F52072" s="1"/>
      <c r="G52072" s="1"/>
      <c r="J52072" s="1"/>
      <c r="R52072" s="1"/>
      <c r="W52072" s="1"/>
    </row>
    <row r="52073" spans="2:23" x14ac:dyDescent="0.25">
      <c r="B52073" s="1"/>
      <c r="C52073" s="1"/>
      <c r="E52073" s="1"/>
      <c r="F52073" s="1"/>
      <c r="G52073" s="1"/>
      <c r="J52073" s="1"/>
      <c r="R52073" s="1"/>
      <c r="W52073" s="1"/>
    </row>
    <row r="52074" spans="2:23" x14ac:dyDescent="0.25">
      <c r="B52074" s="1"/>
      <c r="C52074" s="1"/>
      <c r="E52074" s="1"/>
      <c r="F52074" s="1"/>
      <c r="G52074" s="1"/>
      <c r="J52074" s="1"/>
      <c r="R52074" s="1"/>
      <c r="W52074" s="1"/>
    </row>
    <row r="52075" spans="2:23" x14ac:dyDescent="0.25">
      <c r="B52075" s="1"/>
      <c r="C52075" s="1"/>
      <c r="E52075" s="1"/>
      <c r="F52075" s="1"/>
      <c r="G52075" s="1"/>
      <c r="J52075" s="1"/>
      <c r="R52075" s="1"/>
      <c r="W52075" s="1"/>
    </row>
    <row r="52076" spans="2:23" x14ac:dyDescent="0.25">
      <c r="B52076" s="1"/>
      <c r="C52076" s="1"/>
      <c r="E52076" s="1"/>
      <c r="F52076" s="1"/>
      <c r="G52076" s="1"/>
      <c r="J52076" s="1"/>
      <c r="R52076" s="1"/>
      <c r="W52076" s="1"/>
    </row>
    <row r="52077" spans="2:23" x14ac:dyDescent="0.25">
      <c r="B52077" s="1"/>
      <c r="C52077" s="1"/>
      <c r="E52077" s="1"/>
      <c r="F52077" s="1"/>
      <c r="G52077" s="1"/>
      <c r="J52077" s="1"/>
      <c r="R52077" s="1"/>
      <c r="W52077" s="1"/>
    </row>
    <row r="52078" spans="2:23" x14ac:dyDescent="0.25">
      <c r="B52078" s="1"/>
      <c r="C52078" s="1"/>
      <c r="E52078" s="1"/>
      <c r="F52078" s="1"/>
      <c r="G52078" s="1"/>
      <c r="J52078" s="1"/>
      <c r="R52078" s="1"/>
      <c r="W52078" s="1"/>
    </row>
    <row r="52079" spans="2:23" x14ac:dyDescent="0.25">
      <c r="B52079" s="1"/>
      <c r="C52079" s="1"/>
      <c r="E52079" s="1"/>
      <c r="F52079" s="1"/>
      <c r="G52079" s="1"/>
      <c r="J52079" s="1"/>
      <c r="R52079" s="1"/>
      <c r="W52079" s="1"/>
    </row>
    <row r="52080" spans="2:23" x14ac:dyDescent="0.25">
      <c r="B52080" s="1"/>
      <c r="C52080" s="1"/>
      <c r="E52080" s="1"/>
      <c r="F52080" s="1"/>
      <c r="G52080" s="1"/>
      <c r="J52080" s="1"/>
      <c r="R52080" s="1"/>
      <c r="W52080" s="1"/>
    </row>
    <row r="52081" spans="2:23" x14ac:dyDescent="0.25">
      <c r="B52081" s="1"/>
      <c r="C52081" s="1"/>
      <c r="E52081" s="1"/>
      <c r="F52081" s="1"/>
      <c r="G52081" s="1"/>
      <c r="J52081" s="1"/>
      <c r="R52081" s="1"/>
      <c r="W52081" s="1"/>
    </row>
    <row r="52082" spans="2:23" x14ac:dyDescent="0.25">
      <c r="B52082" s="1"/>
      <c r="C52082" s="1"/>
      <c r="E52082" s="1"/>
      <c r="F52082" s="1"/>
      <c r="G52082" s="1"/>
      <c r="J52082" s="1"/>
      <c r="R52082" s="1"/>
      <c r="W52082" s="1"/>
    </row>
    <row r="52083" spans="2:23" x14ac:dyDescent="0.25">
      <c r="B52083" s="1"/>
      <c r="C52083" s="1"/>
      <c r="E52083" s="1"/>
      <c r="F52083" s="1"/>
      <c r="G52083" s="1"/>
      <c r="J52083" s="1"/>
      <c r="R52083" s="1"/>
      <c r="W52083" s="1"/>
    </row>
    <row r="52084" spans="2:23" x14ac:dyDescent="0.25">
      <c r="B52084" s="1"/>
      <c r="C52084" s="1"/>
      <c r="E52084" s="1"/>
      <c r="F52084" s="1"/>
      <c r="G52084" s="1"/>
      <c r="J52084" s="1"/>
      <c r="R52084" s="1"/>
      <c r="W52084" s="1"/>
    </row>
    <row r="52085" spans="2:23" x14ac:dyDescent="0.25">
      <c r="B52085" s="1"/>
      <c r="C52085" s="1"/>
      <c r="E52085" s="1"/>
      <c r="F52085" s="1"/>
      <c r="G52085" s="1"/>
      <c r="J52085" s="1"/>
      <c r="R52085" s="1"/>
      <c r="W52085" s="1"/>
    </row>
    <row r="52086" spans="2:23" x14ac:dyDescent="0.25">
      <c r="B52086" s="1"/>
      <c r="C52086" s="1"/>
      <c r="E52086" s="1"/>
      <c r="F52086" s="1"/>
      <c r="G52086" s="1"/>
      <c r="J52086" s="1"/>
      <c r="R52086" s="1"/>
      <c r="W52086" s="1"/>
    </row>
    <row r="52087" spans="2:23" x14ac:dyDescent="0.25">
      <c r="B52087" s="1"/>
      <c r="C52087" s="1"/>
      <c r="E52087" s="1"/>
      <c r="F52087" s="1"/>
      <c r="G52087" s="1"/>
      <c r="J52087" s="1"/>
      <c r="R52087" s="1"/>
      <c r="W52087" s="1"/>
    </row>
    <row r="52088" spans="2:23" x14ac:dyDescent="0.25">
      <c r="B52088" s="1"/>
      <c r="C52088" s="1"/>
      <c r="E52088" s="1"/>
      <c r="F52088" s="1"/>
      <c r="G52088" s="1"/>
      <c r="J52088" s="1"/>
      <c r="R52088" s="1"/>
      <c r="W52088" s="1"/>
    </row>
    <row r="52089" spans="2:23" x14ac:dyDescent="0.25">
      <c r="B52089" s="1"/>
      <c r="C52089" s="1"/>
      <c r="E52089" s="1"/>
      <c r="F52089" s="1"/>
      <c r="G52089" s="1"/>
      <c r="J52089" s="1"/>
      <c r="R52089" s="1"/>
      <c r="W52089" s="1"/>
    </row>
    <row r="52090" spans="2:23" x14ac:dyDescent="0.25">
      <c r="B52090" s="1"/>
      <c r="C52090" s="1"/>
      <c r="E52090" s="1"/>
      <c r="F52090" s="1"/>
      <c r="G52090" s="1"/>
      <c r="J52090" s="1"/>
      <c r="R52090" s="1"/>
      <c r="W52090" s="1"/>
    </row>
    <row r="52091" spans="2:23" x14ac:dyDescent="0.25">
      <c r="B52091" s="1"/>
      <c r="C52091" s="1"/>
      <c r="E52091" s="1"/>
      <c r="F52091" s="1"/>
      <c r="G52091" s="1"/>
      <c r="J52091" s="1"/>
      <c r="R52091" s="1"/>
      <c r="W52091" s="1"/>
    </row>
    <row r="52092" spans="2:23" x14ac:dyDescent="0.25">
      <c r="B52092" s="1"/>
      <c r="C52092" s="1"/>
      <c r="E52092" s="1"/>
      <c r="F52092" s="1"/>
      <c r="G52092" s="1"/>
      <c r="J52092" s="1"/>
      <c r="R52092" s="1"/>
      <c r="W52092" s="1"/>
    </row>
    <row r="52093" spans="2:23" x14ac:dyDescent="0.25">
      <c r="B52093" s="1"/>
      <c r="C52093" s="1"/>
      <c r="E52093" s="1"/>
      <c r="F52093" s="1"/>
      <c r="G52093" s="1"/>
      <c r="J52093" s="1"/>
      <c r="R52093" s="1"/>
      <c r="W52093" s="1"/>
    </row>
    <row r="52094" spans="2:23" x14ac:dyDescent="0.25">
      <c r="B52094" s="1"/>
      <c r="C52094" s="1"/>
      <c r="E52094" s="1"/>
      <c r="F52094" s="1"/>
      <c r="G52094" s="1"/>
      <c r="J52094" s="1"/>
      <c r="R52094" s="1"/>
      <c r="W52094" s="1"/>
    </row>
    <row r="52095" spans="2:23" x14ac:dyDescent="0.25">
      <c r="B52095" s="1"/>
      <c r="C52095" s="1"/>
      <c r="E52095" s="1"/>
      <c r="F52095" s="1"/>
      <c r="G52095" s="1"/>
      <c r="J52095" s="1"/>
      <c r="R52095" s="1"/>
      <c r="W52095" s="1"/>
    </row>
    <row r="52096" spans="2:23" x14ac:dyDescent="0.25">
      <c r="B52096" s="1"/>
      <c r="C52096" s="1"/>
      <c r="E52096" s="1"/>
      <c r="F52096" s="1"/>
      <c r="G52096" s="1"/>
      <c r="J52096" s="1"/>
      <c r="R52096" s="1"/>
      <c r="W52096" s="1"/>
    </row>
    <row r="52097" spans="2:23" x14ac:dyDescent="0.25">
      <c r="B52097" s="1"/>
      <c r="C52097" s="1"/>
      <c r="E52097" s="1"/>
      <c r="F52097" s="1"/>
      <c r="G52097" s="1"/>
      <c r="J52097" s="1"/>
      <c r="R52097" s="1"/>
      <c r="W52097" s="1"/>
    </row>
    <row r="52098" spans="2:23" x14ac:dyDescent="0.25">
      <c r="B52098" s="1"/>
      <c r="C52098" s="1"/>
      <c r="E52098" s="1"/>
      <c r="F52098" s="1"/>
      <c r="G52098" s="1"/>
      <c r="J52098" s="1"/>
      <c r="R52098" s="1"/>
      <c r="W52098" s="1"/>
    </row>
    <row r="52099" spans="2:23" x14ac:dyDescent="0.25">
      <c r="B52099" s="1"/>
      <c r="C52099" s="1"/>
      <c r="E52099" s="1"/>
      <c r="F52099" s="1"/>
      <c r="G52099" s="1"/>
      <c r="J52099" s="1"/>
      <c r="R52099" s="1"/>
      <c r="W52099" s="1"/>
    </row>
    <row r="52100" spans="2:23" x14ac:dyDescent="0.25">
      <c r="B52100" s="1"/>
      <c r="C52100" s="1"/>
      <c r="E52100" s="1"/>
      <c r="F52100" s="1"/>
      <c r="G52100" s="1"/>
      <c r="J52100" s="1"/>
      <c r="R52100" s="1"/>
      <c r="W52100" s="1"/>
    </row>
    <row r="52101" spans="2:23" x14ac:dyDescent="0.25">
      <c r="B52101" s="1"/>
      <c r="C52101" s="1"/>
      <c r="E52101" s="1"/>
      <c r="F52101" s="1"/>
      <c r="G52101" s="1"/>
      <c r="J52101" s="1"/>
      <c r="R52101" s="1"/>
      <c r="W52101" s="1"/>
    </row>
    <row r="52102" spans="2:23" x14ac:dyDescent="0.25">
      <c r="B52102" s="1"/>
      <c r="C52102" s="1"/>
      <c r="E52102" s="1"/>
      <c r="F52102" s="1"/>
      <c r="G52102" s="1"/>
      <c r="J52102" s="1"/>
      <c r="R52102" s="1"/>
      <c r="W52102" s="1"/>
    </row>
    <row r="52103" spans="2:23" x14ac:dyDescent="0.25">
      <c r="B52103" s="1"/>
      <c r="C52103" s="1"/>
      <c r="E52103" s="1"/>
      <c r="F52103" s="1"/>
      <c r="G52103" s="1"/>
      <c r="J52103" s="1"/>
      <c r="R52103" s="1"/>
      <c r="W52103" s="1"/>
    </row>
    <row r="52104" spans="2:23" x14ac:dyDescent="0.25">
      <c r="B52104" s="1"/>
      <c r="C52104" s="1"/>
      <c r="E52104" s="1"/>
      <c r="F52104" s="1"/>
      <c r="G52104" s="1"/>
      <c r="J52104" s="1"/>
      <c r="R52104" s="1"/>
      <c r="W52104" s="1"/>
    </row>
    <row r="52105" spans="2:23" x14ac:dyDescent="0.25">
      <c r="B52105" s="1"/>
      <c r="C52105" s="1"/>
      <c r="E52105" s="1"/>
      <c r="F52105" s="1"/>
      <c r="G52105" s="1"/>
      <c r="J52105" s="1"/>
      <c r="R52105" s="1"/>
      <c r="W52105" s="1"/>
    </row>
    <row r="52106" spans="2:23" x14ac:dyDescent="0.25">
      <c r="B52106" s="1"/>
      <c r="C52106" s="1"/>
      <c r="E52106" s="1"/>
      <c r="F52106" s="1"/>
      <c r="G52106" s="1"/>
      <c r="J52106" s="1"/>
      <c r="R52106" s="1"/>
      <c r="W52106" s="1"/>
    </row>
    <row r="52107" spans="2:23" x14ac:dyDescent="0.25">
      <c r="B52107" s="1"/>
      <c r="C52107" s="1"/>
      <c r="E52107" s="1"/>
      <c r="F52107" s="1"/>
      <c r="G52107" s="1"/>
      <c r="J52107" s="1"/>
      <c r="R52107" s="1"/>
      <c r="W52107" s="1"/>
    </row>
    <row r="52108" spans="2:23" x14ac:dyDescent="0.25">
      <c r="B52108" s="1"/>
      <c r="C52108" s="1"/>
      <c r="E52108" s="1"/>
      <c r="F52108" s="1"/>
      <c r="G52108" s="1"/>
      <c r="J52108" s="1"/>
      <c r="R52108" s="1"/>
      <c r="W52108" s="1"/>
    </row>
    <row r="52109" spans="2:23" x14ac:dyDescent="0.25">
      <c r="B52109" s="1"/>
      <c r="C52109" s="1"/>
      <c r="E52109" s="1"/>
      <c r="F52109" s="1"/>
      <c r="G52109" s="1"/>
      <c r="J52109" s="1"/>
      <c r="R52109" s="1"/>
      <c r="W52109" s="1"/>
    </row>
    <row r="52110" spans="2:23" x14ac:dyDescent="0.25">
      <c r="B52110" s="1"/>
      <c r="C52110" s="1"/>
      <c r="E52110" s="1"/>
      <c r="F52110" s="1"/>
      <c r="G52110" s="1"/>
      <c r="J52110" s="1"/>
      <c r="R52110" s="1"/>
      <c r="W52110" s="1"/>
    </row>
    <row r="52111" spans="2:23" x14ac:dyDescent="0.25">
      <c r="B52111" s="1"/>
      <c r="C52111" s="1"/>
      <c r="E52111" s="1"/>
      <c r="F52111" s="1"/>
      <c r="G52111" s="1"/>
      <c r="J52111" s="1"/>
      <c r="R52111" s="1"/>
      <c r="W52111" s="1"/>
    </row>
    <row r="52112" spans="2:23" x14ac:dyDescent="0.25">
      <c r="B52112" s="1"/>
      <c r="C52112" s="1"/>
      <c r="E52112" s="1"/>
      <c r="F52112" s="1"/>
      <c r="G52112" s="1"/>
      <c r="J52112" s="1"/>
      <c r="R52112" s="1"/>
      <c r="W52112" s="1"/>
    </row>
    <row r="52113" spans="2:23" x14ac:dyDescent="0.25">
      <c r="B52113" s="1"/>
      <c r="C52113" s="1"/>
      <c r="E52113" s="1"/>
      <c r="F52113" s="1"/>
      <c r="G52113" s="1"/>
      <c r="J52113" s="1"/>
      <c r="R52113" s="1"/>
      <c r="W52113" s="1"/>
    </row>
    <row r="52114" spans="2:23" x14ac:dyDescent="0.25">
      <c r="B52114" s="1"/>
      <c r="C52114" s="1"/>
      <c r="E52114" s="1"/>
      <c r="F52114" s="1"/>
      <c r="G52114" s="1"/>
      <c r="J52114" s="1"/>
      <c r="R52114" s="1"/>
      <c r="W52114" s="1"/>
    </row>
    <row r="52115" spans="2:23" x14ac:dyDescent="0.25">
      <c r="B52115" s="1"/>
      <c r="C52115" s="1"/>
      <c r="E52115" s="1"/>
      <c r="F52115" s="1"/>
      <c r="G52115" s="1"/>
      <c r="J52115" s="1"/>
      <c r="R52115" s="1"/>
      <c r="W52115" s="1"/>
    </row>
    <row r="52116" spans="2:23" x14ac:dyDescent="0.25">
      <c r="B52116" s="1"/>
      <c r="C52116" s="1"/>
      <c r="E52116" s="1"/>
      <c r="F52116" s="1"/>
      <c r="G52116" s="1"/>
      <c r="J52116" s="1"/>
      <c r="R52116" s="1"/>
      <c r="W52116" s="1"/>
    </row>
    <row r="52117" spans="2:23" x14ac:dyDescent="0.25">
      <c r="B52117" s="1"/>
      <c r="C52117" s="1"/>
      <c r="E52117" s="1"/>
      <c r="F52117" s="1"/>
      <c r="G52117" s="1"/>
      <c r="J52117" s="1"/>
      <c r="R52117" s="1"/>
      <c r="W52117" s="1"/>
    </row>
    <row r="52118" spans="2:23" x14ac:dyDescent="0.25">
      <c r="B52118" s="1"/>
      <c r="C52118" s="1"/>
      <c r="E52118" s="1"/>
      <c r="F52118" s="1"/>
      <c r="G52118" s="1"/>
      <c r="J52118" s="1"/>
      <c r="R52118" s="1"/>
      <c r="W52118" s="1"/>
    </row>
    <row r="52119" spans="2:23" x14ac:dyDescent="0.25">
      <c r="B52119" s="1"/>
      <c r="C52119" s="1"/>
      <c r="E52119" s="1"/>
      <c r="F52119" s="1"/>
      <c r="G52119" s="1"/>
      <c r="J52119" s="1"/>
      <c r="R52119" s="1"/>
      <c r="W52119" s="1"/>
    </row>
    <row r="52120" spans="2:23" x14ac:dyDescent="0.25">
      <c r="B52120" s="1"/>
      <c r="C52120" s="1"/>
      <c r="E52120" s="1"/>
      <c r="F52120" s="1"/>
      <c r="G52120" s="1"/>
      <c r="J52120" s="1"/>
      <c r="R52120" s="1"/>
      <c r="W52120" s="1"/>
    </row>
    <row r="52121" spans="2:23" x14ac:dyDescent="0.25">
      <c r="B52121" s="1"/>
      <c r="C52121" s="1"/>
      <c r="E52121" s="1"/>
      <c r="F52121" s="1"/>
      <c r="G52121" s="1"/>
      <c r="J52121" s="1"/>
      <c r="R52121" s="1"/>
      <c r="W52121" s="1"/>
    </row>
    <row r="52122" spans="2:23" x14ac:dyDescent="0.25">
      <c r="B52122" s="1"/>
      <c r="C52122" s="1"/>
      <c r="E52122" s="1"/>
      <c r="F52122" s="1"/>
      <c r="G52122" s="1"/>
      <c r="J52122" s="1"/>
      <c r="R52122" s="1"/>
      <c r="W52122" s="1"/>
    </row>
    <row r="52123" spans="2:23" x14ac:dyDescent="0.25">
      <c r="B52123" s="1"/>
      <c r="C52123" s="1"/>
      <c r="E52123" s="1"/>
      <c r="F52123" s="1"/>
      <c r="G52123" s="1"/>
      <c r="J52123" s="1"/>
      <c r="R52123" s="1"/>
      <c r="W52123" s="1"/>
    </row>
    <row r="52124" spans="2:23" x14ac:dyDescent="0.25">
      <c r="B52124" s="1"/>
      <c r="C52124" s="1"/>
      <c r="E52124" s="1"/>
      <c r="F52124" s="1"/>
      <c r="G52124" s="1"/>
      <c r="J52124" s="1"/>
      <c r="R52124" s="1"/>
      <c r="W52124" s="1"/>
    </row>
    <row r="52125" spans="2:23" x14ac:dyDescent="0.25">
      <c r="B52125" s="1"/>
      <c r="C52125" s="1"/>
      <c r="E52125" s="1"/>
      <c r="F52125" s="1"/>
      <c r="G52125" s="1"/>
      <c r="J52125" s="1"/>
      <c r="R52125" s="1"/>
      <c r="W52125" s="1"/>
    </row>
    <row r="52126" spans="2:23" x14ac:dyDescent="0.25">
      <c r="B52126" s="1"/>
      <c r="C52126" s="1"/>
      <c r="E52126" s="1"/>
      <c r="F52126" s="1"/>
      <c r="G52126" s="1"/>
      <c r="J52126" s="1"/>
      <c r="R52126" s="1"/>
      <c r="W52126" s="1"/>
    </row>
    <row r="52127" spans="2:23" x14ac:dyDescent="0.25">
      <c r="B52127" s="1"/>
      <c r="C52127" s="1"/>
      <c r="E52127" s="1"/>
      <c r="F52127" s="1"/>
      <c r="G52127" s="1"/>
      <c r="J52127" s="1"/>
      <c r="R52127" s="1"/>
      <c r="W52127" s="1"/>
    </row>
    <row r="52128" spans="2:23" x14ac:dyDescent="0.25">
      <c r="B52128" s="1"/>
      <c r="C52128" s="1"/>
      <c r="E52128" s="1"/>
      <c r="F52128" s="1"/>
      <c r="G52128" s="1"/>
      <c r="J52128" s="1"/>
      <c r="R52128" s="1"/>
      <c r="W52128" s="1"/>
    </row>
    <row r="52129" spans="2:23" x14ac:dyDescent="0.25">
      <c r="B52129" s="1"/>
      <c r="C52129" s="1"/>
      <c r="E52129" s="1"/>
      <c r="F52129" s="1"/>
      <c r="G52129" s="1"/>
      <c r="J52129" s="1"/>
      <c r="R52129" s="1"/>
      <c r="W52129" s="1"/>
    </row>
    <row r="52130" spans="2:23" x14ac:dyDescent="0.25">
      <c r="B52130" s="1"/>
      <c r="C52130" s="1"/>
      <c r="E52130" s="1"/>
      <c r="F52130" s="1"/>
      <c r="G52130" s="1"/>
      <c r="J52130" s="1"/>
      <c r="R52130" s="1"/>
      <c r="W52130" s="1"/>
    </row>
    <row r="52131" spans="2:23" x14ac:dyDescent="0.25">
      <c r="B52131" s="1"/>
      <c r="C52131" s="1"/>
      <c r="E52131" s="1"/>
      <c r="F52131" s="1"/>
      <c r="G52131" s="1"/>
      <c r="J52131" s="1"/>
      <c r="R52131" s="1"/>
      <c r="W52131" s="1"/>
    </row>
    <row r="52132" spans="2:23" x14ac:dyDescent="0.25">
      <c r="B52132" s="1"/>
      <c r="C52132" s="1"/>
      <c r="E52132" s="1"/>
      <c r="F52132" s="1"/>
      <c r="G52132" s="1"/>
      <c r="J52132" s="1"/>
      <c r="R52132" s="1"/>
      <c r="W52132" s="1"/>
    </row>
    <row r="52133" spans="2:23" x14ac:dyDescent="0.25">
      <c r="B52133" s="1"/>
      <c r="C52133" s="1"/>
      <c r="E52133" s="1"/>
      <c r="F52133" s="1"/>
      <c r="G52133" s="1"/>
      <c r="J52133" s="1"/>
      <c r="R52133" s="1"/>
      <c r="W52133" s="1"/>
    </row>
    <row r="52134" spans="2:23" x14ac:dyDescent="0.25">
      <c r="B52134" s="1"/>
      <c r="C52134" s="1"/>
      <c r="E52134" s="1"/>
      <c r="F52134" s="1"/>
      <c r="G52134" s="1"/>
      <c r="J52134" s="1"/>
      <c r="R52134" s="1"/>
      <c r="W52134" s="1"/>
    </row>
    <row r="52135" spans="2:23" x14ac:dyDescent="0.25">
      <c r="B52135" s="1"/>
      <c r="C52135" s="1"/>
      <c r="E52135" s="1"/>
      <c r="F52135" s="1"/>
      <c r="G52135" s="1"/>
      <c r="J52135" s="1"/>
      <c r="R52135" s="1"/>
      <c r="W52135" s="1"/>
    </row>
    <row r="52136" spans="2:23" x14ac:dyDescent="0.25">
      <c r="B52136" s="1"/>
      <c r="C52136" s="1"/>
      <c r="E52136" s="1"/>
      <c r="F52136" s="1"/>
      <c r="G52136" s="1"/>
      <c r="J52136" s="1"/>
      <c r="R52136" s="1"/>
      <c r="W52136" s="1"/>
    </row>
    <row r="52137" spans="2:23" x14ac:dyDescent="0.25">
      <c r="B52137" s="1"/>
      <c r="C52137" s="1"/>
      <c r="E52137" s="1"/>
      <c r="F52137" s="1"/>
      <c r="G52137" s="1"/>
      <c r="J52137" s="1"/>
      <c r="R52137" s="1"/>
      <c r="W52137" s="1"/>
    </row>
    <row r="52138" spans="2:23" x14ac:dyDescent="0.25">
      <c r="B52138" s="1"/>
      <c r="C52138" s="1"/>
      <c r="E52138" s="1"/>
      <c r="F52138" s="1"/>
      <c r="G52138" s="1"/>
      <c r="J52138" s="1"/>
      <c r="R52138" s="1"/>
      <c r="W52138" s="1"/>
    </row>
    <row r="52139" spans="2:23" x14ac:dyDescent="0.25">
      <c r="B52139" s="1"/>
      <c r="C52139" s="1"/>
      <c r="E52139" s="1"/>
      <c r="F52139" s="1"/>
      <c r="G52139" s="1"/>
      <c r="J52139" s="1"/>
      <c r="R52139" s="1"/>
      <c r="W52139" s="1"/>
    </row>
    <row r="52140" spans="2:23" x14ac:dyDescent="0.25">
      <c r="B52140" s="1"/>
      <c r="C52140" s="1"/>
      <c r="E52140" s="1"/>
      <c r="F52140" s="1"/>
      <c r="G52140" s="1"/>
      <c r="J52140" s="1"/>
      <c r="R52140" s="1"/>
      <c r="W52140" s="1"/>
    </row>
    <row r="52141" spans="2:23" x14ac:dyDescent="0.25">
      <c r="B52141" s="1"/>
      <c r="C52141" s="1"/>
      <c r="E52141" s="1"/>
      <c r="F52141" s="1"/>
      <c r="G52141" s="1"/>
      <c r="J52141" s="1"/>
      <c r="R52141" s="1"/>
      <c r="W52141" s="1"/>
    </row>
    <row r="52142" spans="2:23" x14ac:dyDescent="0.25">
      <c r="B52142" s="1"/>
      <c r="C52142" s="1"/>
      <c r="E52142" s="1"/>
      <c r="F52142" s="1"/>
      <c r="G52142" s="1"/>
      <c r="J52142" s="1"/>
      <c r="R52142" s="1"/>
      <c r="W52142" s="1"/>
    </row>
    <row r="52143" spans="2:23" x14ac:dyDescent="0.25">
      <c r="B52143" s="1"/>
      <c r="C52143" s="1"/>
      <c r="E52143" s="1"/>
      <c r="F52143" s="1"/>
      <c r="G52143" s="1"/>
      <c r="J52143" s="1"/>
      <c r="R52143" s="1"/>
      <c r="W52143" s="1"/>
    </row>
    <row r="52144" spans="2:23" x14ac:dyDescent="0.25">
      <c r="B52144" s="1"/>
      <c r="C52144" s="1"/>
      <c r="E52144" s="1"/>
      <c r="F52144" s="1"/>
      <c r="G52144" s="1"/>
      <c r="J52144" s="1"/>
      <c r="R52144" s="1"/>
      <c r="W52144" s="1"/>
    </row>
    <row r="52145" spans="2:23" x14ac:dyDescent="0.25">
      <c r="B52145" s="1"/>
      <c r="C52145" s="1"/>
      <c r="E52145" s="1"/>
      <c r="F52145" s="1"/>
      <c r="G52145" s="1"/>
      <c r="J52145" s="1"/>
      <c r="R52145" s="1"/>
      <c r="W52145" s="1"/>
    </row>
    <row r="52146" spans="2:23" x14ac:dyDescent="0.25">
      <c r="B52146" s="1"/>
      <c r="C52146" s="1"/>
      <c r="E52146" s="1"/>
      <c r="F52146" s="1"/>
      <c r="G52146" s="1"/>
      <c r="J52146" s="1"/>
      <c r="R52146" s="1"/>
      <c r="W52146" s="1"/>
    </row>
    <row r="52147" spans="2:23" x14ac:dyDescent="0.25">
      <c r="B52147" s="1"/>
      <c r="C52147" s="1"/>
      <c r="E52147" s="1"/>
      <c r="F52147" s="1"/>
      <c r="G52147" s="1"/>
      <c r="J52147" s="1"/>
      <c r="R52147" s="1"/>
      <c r="W52147" s="1"/>
    </row>
    <row r="52148" spans="2:23" x14ac:dyDescent="0.25">
      <c r="B52148" s="1"/>
      <c r="C52148" s="1"/>
      <c r="E52148" s="1"/>
      <c r="F52148" s="1"/>
      <c r="G52148" s="1"/>
      <c r="J52148" s="1"/>
      <c r="R52148" s="1"/>
      <c r="W52148" s="1"/>
    </row>
    <row r="52149" spans="2:23" x14ac:dyDescent="0.25">
      <c r="B52149" s="1"/>
      <c r="C52149" s="1"/>
      <c r="E52149" s="1"/>
      <c r="F52149" s="1"/>
      <c r="G52149" s="1"/>
      <c r="J52149" s="1"/>
      <c r="R52149" s="1"/>
      <c r="W52149" s="1"/>
    </row>
    <row r="52150" spans="2:23" x14ac:dyDescent="0.25">
      <c r="B52150" s="1"/>
      <c r="C52150" s="1"/>
      <c r="E52150" s="1"/>
      <c r="F52150" s="1"/>
      <c r="G52150" s="1"/>
      <c r="J52150" s="1"/>
      <c r="R52150" s="1"/>
      <c r="W52150" s="1"/>
    </row>
    <row r="52151" spans="2:23" x14ac:dyDescent="0.25">
      <c r="B52151" s="1"/>
      <c r="C52151" s="1"/>
      <c r="E52151" s="1"/>
      <c r="F52151" s="1"/>
      <c r="G52151" s="1"/>
      <c r="J52151" s="1"/>
      <c r="R52151" s="1"/>
      <c r="W52151" s="1"/>
    </row>
    <row r="52152" spans="2:23" x14ac:dyDescent="0.25">
      <c r="B52152" s="1"/>
      <c r="C52152" s="1"/>
      <c r="E52152" s="1"/>
      <c r="F52152" s="1"/>
      <c r="G52152" s="1"/>
      <c r="J52152" s="1"/>
      <c r="R52152" s="1"/>
      <c r="W52152" s="1"/>
    </row>
    <row r="52153" spans="2:23" x14ac:dyDescent="0.25">
      <c r="B52153" s="1"/>
      <c r="C52153" s="1"/>
      <c r="E52153" s="1"/>
      <c r="F52153" s="1"/>
      <c r="G52153" s="1"/>
      <c r="J52153" s="1"/>
      <c r="R52153" s="1"/>
      <c r="W52153" s="1"/>
    </row>
    <row r="52154" spans="2:23" x14ac:dyDescent="0.25">
      <c r="B52154" s="1"/>
      <c r="C52154" s="1"/>
      <c r="E52154" s="1"/>
      <c r="F52154" s="1"/>
      <c r="G52154" s="1"/>
      <c r="J52154" s="1"/>
      <c r="R52154" s="1"/>
      <c r="W52154" s="1"/>
    </row>
    <row r="52155" spans="2:23" x14ac:dyDescent="0.25">
      <c r="B52155" s="1"/>
      <c r="C52155" s="1"/>
      <c r="E52155" s="1"/>
      <c r="F52155" s="1"/>
      <c r="G52155" s="1"/>
      <c r="J52155" s="1"/>
      <c r="R52155" s="1"/>
      <c r="W52155" s="1"/>
    </row>
    <row r="52156" spans="2:23" x14ac:dyDescent="0.25">
      <c r="B52156" s="1"/>
      <c r="C52156" s="1"/>
      <c r="E52156" s="1"/>
      <c r="F52156" s="1"/>
      <c r="G52156" s="1"/>
      <c r="J52156" s="1"/>
      <c r="R52156" s="1"/>
      <c r="W52156" s="1"/>
    </row>
    <row r="52157" spans="2:23" x14ac:dyDescent="0.25">
      <c r="B52157" s="1"/>
      <c r="C52157" s="1"/>
      <c r="E52157" s="1"/>
      <c r="F52157" s="1"/>
      <c r="G52157" s="1"/>
      <c r="J52157" s="1"/>
      <c r="R52157" s="1"/>
      <c r="W52157" s="1"/>
    </row>
    <row r="52158" spans="2:23" x14ac:dyDescent="0.25">
      <c r="B52158" s="1"/>
      <c r="C52158" s="1"/>
      <c r="E52158" s="1"/>
      <c r="F52158" s="1"/>
      <c r="G52158" s="1"/>
      <c r="J52158" s="1"/>
      <c r="R52158" s="1"/>
      <c r="W52158" s="1"/>
    </row>
    <row r="52159" spans="2:23" x14ac:dyDescent="0.25">
      <c r="B52159" s="1"/>
      <c r="C52159" s="1"/>
      <c r="E52159" s="1"/>
      <c r="F52159" s="1"/>
      <c r="G52159" s="1"/>
      <c r="J52159" s="1"/>
      <c r="R52159" s="1"/>
      <c r="W52159" s="1"/>
    </row>
    <row r="52160" spans="2:23" x14ac:dyDescent="0.25">
      <c r="B52160" s="1"/>
      <c r="C52160" s="1"/>
      <c r="E52160" s="1"/>
      <c r="F52160" s="1"/>
      <c r="G52160" s="1"/>
      <c r="J52160" s="1"/>
      <c r="R52160" s="1"/>
      <c r="W52160" s="1"/>
    </row>
    <row r="52161" spans="2:23" x14ac:dyDescent="0.25">
      <c r="B52161" s="1"/>
      <c r="C52161" s="1"/>
      <c r="E52161" s="1"/>
      <c r="F52161" s="1"/>
      <c r="G52161" s="1"/>
      <c r="J52161" s="1"/>
      <c r="R52161" s="1"/>
      <c r="W52161" s="1"/>
    </row>
    <row r="52162" spans="2:23" x14ac:dyDescent="0.25">
      <c r="B52162" s="1"/>
      <c r="C52162" s="1"/>
      <c r="E52162" s="1"/>
      <c r="F52162" s="1"/>
      <c r="G52162" s="1"/>
      <c r="J52162" s="1"/>
      <c r="R52162" s="1"/>
      <c r="W52162" s="1"/>
    </row>
    <row r="52163" spans="2:23" x14ac:dyDescent="0.25">
      <c r="B52163" s="1"/>
      <c r="C52163" s="1"/>
      <c r="E52163" s="1"/>
      <c r="F52163" s="1"/>
      <c r="G52163" s="1"/>
      <c r="J52163" s="1"/>
      <c r="R52163" s="1"/>
      <c r="W52163" s="1"/>
    </row>
    <row r="52164" spans="2:23" x14ac:dyDescent="0.25">
      <c r="B52164" s="1"/>
      <c r="C52164" s="1"/>
      <c r="E52164" s="1"/>
      <c r="F52164" s="1"/>
      <c r="G52164" s="1"/>
      <c r="J52164" s="1"/>
      <c r="R52164" s="1"/>
      <c r="W52164" s="1"/>
    </row>
    <row r="52165" spans="2:23" x14ac:dyDescent="0.25">
      <c r="B52165" s="1"/>
      <c r="C52165" s="1"/>
      <c r="E52165" s="1"/>
      <c r="F52165" s="1"/>
      <c r="G52165" s="1"/>
      <c r="J52165" s="1"/>
      <c r="R52165" s="1"/>
      <c r="W52165" s="1"/>
    </row>
    <row r="52166" spans="2:23" x14ac:dyDescent="0.25">
      <c r="B52166" s="1"/>
      <c r="C52166" s="1"/>
      <c r="E52166" s="1"/>
      <c r="F52166" s="1"/>
      <c r="G52166" s="1"/>
      <c r="J52166" s="1"/>
      <c r="R52166" s="1"/>
      <c r="W52166" s="1"/>
    </row>
    <row r="52167" spans="2:23" x14ac:dyDescent="0.25">
      <c r="B52167" s="1"/>
      <c r="C52167" s="1"/>
      <c r="E52167" s="1"/>
      <c r="F52167" s="1"/>
      <c r="G52167" s="1"/>
      <c r="J52167" s="1"/>
      <c r="R52167" s="1"/>
      <c r="W52167" s="1"/>
    </row>
    <row r="52168" spans="2:23" x14ac:dyDescent="0.25">
      <c r="B52168" s="1"/>
      <c r="C52168" s="1"/>
      <c r="E52168" s="1"/>
      <c r="F52168" s="1"/>
      <c r="G52168" s="1"/>
      <c r="J52168" s="1"/>
      <c r="R52168" s="1"/>
      <c r="W52168" s="1"/>
    </row>
    <row r="52169" spans="2:23" x14ac:dyDescent="0.25">
      <c r="B52169" s="1"/>
      <c r="C52169" s="1"/>
      <c r="E52169" s="1"/>
      <c r="F52169" s="1"/>
      <c r="G52169" s="1"/>
      <c r="J52169" s="1"/>
      <c r="R52169" s="1"/>
      <c r="W52169" s="1"/>
    </row>
    <row r="52170" spans="2:23" x14ac:dyDescent="0.25">
      <c r="B52170" s="1"/>
      <c r="C52170" s="1"/>
      <c r="E52170" s="1"/>
      <c r="F52170" s="1"/>
      <c r="G52170" s="1"/>
      <c r="J52170" s="1"/>
      <c r="R52170" s="1"/>
      <c r="W52170" s="1"/>
    </row>
    <row r="52171" spans="2:23" x14ac:dyDescent="0.25">
      <c r="B52171" s="1"/>
      <c r="C52171" s="1"/>
      <c r="E52171" s="1"/>
      <c r="F52171" s="1"/>
      <c r="G52171" s="1"/>
      <c r="J52171" s="1"/>
      <c r="R52171" s="1"/>
      <c r="W52171" s="1"/>
    </row>
    <row r="52172" spans="2:23" x14ac:dyDescent="0.25">
      <c r="B52172" s="1"/>
      <c r="C52172" s="1"/>
      <c r="E52172" s="1"/>
      <c r="F52172" s="1"/>
      <c r="G52172" s="1"/>
      <c r="J52172" s="1"/>
      <c r="R52172" s="1"/>
      <c r="W52172" s="1"/>
    </row>
    <row r="52173" spans="2:23" x14ac:dyDescent="0.25">
      <c r="B52173" s="1"/>
      <c r="C52173" s="1"/>
      <c r="E52173" s="1"/>
      <c r="F52173" s="1"/>
      <c r="G52173" s="1"/>
      <c r="J52173" s="1"/>
      <c r="R52173" s="1"/>
      <c r="W52173" s="1"/>
    </row>
    <row r="52174" spans="2:23" x14ac:dyDescent="0.25">
      <c r="B52174" s="1"/>
      <c r="C52174" s="1"/>
      <c r="E52174" s="1"/>
      <c r="F52174" s="1"/>
      <c r="G52174" s="1"/>
      <c r="J52174" s="1"/>
      <c r="R52174" s="1"/>
      <c r="W52174" s="1"/>
    </row>
    <row r="52175" spans="2:23" x14ac:dyDescent="0.25">
      <c r="B52175" s="1"/>
      <c r="C52175" s="1"/>
      <c r="E52175" s="1"/>
      <c r="F52175" s="1"/>
      <c r="G52175" s="1"/>
      <c r="J52175" s="1"/>
      <c r="R52175" s="1"/>
      <c r="W52175" s="1"/>
    </row>
    <row r="52176" spans="2:23" x14ac:dyDescent="0.25">
      <c r="B52176" s="1"/>
      <c r="C52176" s="1"/>
      <c r="E52176" s="1"/>
      <c r="F52176" s="1"/>
      <c r="G52176" s="1"/>
      <c r="J52176" s="1"/>
      <c r="R52176" s="1"/>
      <c r="W52176" s="1"/>
    </row>
    <row r="52177" spans="2:23" x14ac:dyDescent="0.25">
      <c r="B52177" s="1"/>
      <c r="C52177" s="1"/>
      <c r="E52177" s="1"/>
      <c r="F52177" s="1"/>
      <c r="G52177" s="1"/>
      <c r="J52177" s="1"/>
      <c r="R52177" s="1"/>
      <c r="W52177" s="1"/>
    </row>
    <row r="52178" spans="2:23" x14ac:dyDescent="0.25">
      <c r="B52178" s="1"/>
      <c r="C52178" s="1"/>
      <c r="E52178" s="1"/>
      <c r="F52178" s="1"/>
      <c r="G52178" s="1"/>
      <c r="J52178" s="1"/>
      <c r="R52178" s="1"/>
      <c r="W52178" s="1"/>
    </row>
    <row r="52179" spans="2:23" x14ac:dyDescent="0.25">
      <c r="B52179" s="1"/>
      <c r="C52179" s="1"/>
      <c r="E52179" s="1"/>
      <c r="F52179" s="1"/>
      <c r="G52179" s="1"/>
      <c r="J52179" s="1"/>
      <c r="R52179" s="1"/>
      <c r="W52179" s="1"/>
    </row>
    <row r="52180" spans="2:23" x14ac:dyDescent="0.25">
      <c r="B52180" s="1"/>
      <c r="C52180" s="1"/>
      <c r="E52180" s="1"/>
      <c r="F52180" s="1"/>
      <c r="G52180" s="1"/>
      <c r="J52180" s="1"/>
      <c r="R52180" s="1"/>
      <c r="W52180" s="1"/>
    </row>
    <row r="52181" spans="2:23" x14ac:dyDescent="0.25">
      <c r="B52181" s="1"/>
      <c r="C52181" s="1"/>
      <c r="E52181" s="1"/>
      <c r="F52181" s="1"/>
      <c r="G52181" s="1"/>
      <c r="J52181" s="1"/>
      <c r="R52181" s="1"/>
      <c r="W52181" s="1"/>
    </row>
    <row r="52182" spans="2:23" x14ac:dyDescent="0.25">
      <c r="B52182" s="1"/>
      <c r="C52182" s="1"/>
      <c r="E52182" s="1"/>
      <c r="F52182" s="1"/>
      <c r="G52182" s="1"/>
      <c r="J52182" s="1"/>
      <c r="R52182" s="1"/>
      <c r="W52182" s="1"/>
    </row>
    <row r="52183" spans="2:23" x14ac:dyDescent="0.25">
      <c r="B52183" s="1"/>
      <c r="C52183" s="1"/>
      <c r="E52183" s="1"/>
      <c r="F52183" s="1"/>
      <c r="G52183" s="1"/>
      <c r="J52183" s="1"/>
      <c r="R52183" s="1"/>
      <c r="W52183" s="1"/>
    </row>
    <row r="52184" spans="2:23" x14ac:dyDescent="0.25">
      <c r="B52184" s="1"/>
      <c r="C52184" s="1"/>
      <c r="E52184" s="1"/>
      <c r="F52184" s="1"/>
      <c r="G52184" s="1"/>
      <c r="J52184" s="1"/>
      <c r="R52184" s="1"/>
      <c r="W52184" s="1"/>
    </row>
    <row r="52185" spans="2:23" x14ac:dyDescent="0.25">
      <c r="B52185" s="1"/>
      <c r="C52185" s="1"/>
      <c r="E52185" s="1"/>
      <c r="F52185" s="1"/>
      <c r="G52185" s="1"/>
      <c r="J52185" s="1"/>
      <c r="R52185" s="1"/>
      <c r="W52185" s="1"/>
    </row>
    <row r="52186" spans="2:23" x14ac:dyDescent="0.25">
      <c r="B52186" s="1"/>
      <c r="C52186" s="1"/>
      <c r="E52186" s="1"/>
      <c r="F52186" s="1"/>
      <c r="G52186" s="1"/>
      <c r="J52186" s="1"/>
      <c r="R52186" s="1"/>
      <c r="W52186" s="1"/>
    </row>
    <row r="52187" spans="2:23" x14ac:dyDescent="0.25">
      <c r="B52187" s="1"/>
      <c r="C52187" s="1"/>
      <c r="E52187" s="1"/>
      <c r="F52187" s="1"/>
      <c r="G52187" s="1"/>
      <c r="J52187" s="1"/>
      <c r="R52187" s="1"/>
      <c r="W52187" s="1"/>
    </row>
    <row r="52188" spans="2:23" x14ac:dyDescent="0.25">
      <c r="B52188" s="1"/>
      <c r="C52188" s="1"/>
      <c r="E52188" s="1"/>
      <c r="F52188" s="1"/>
      <c r="G52188" s="1"/>
      <c r="J52188" s="1"/>
      <c r="R52188" s="1"/>
      <c r="W52188" s="1"/>
    </row>
    <row r="52189" spans="2:23" x14ac:dyDescent="0.25">
      <c r="B52189" s="1"/>
      <c r="C52189" s="1"/>
      <c r="E52189" s="1"/>
      <c r="F52189" s="1"/>
      <c r="G52189" s="1"/>
      <c r="J52189" s="1"/>
      <c r="R52189" s="1"/>
      <c r="W52189" s="1"/>
    </row>
    <row r="52190" spans="2:23" x14ac:dyDescent="0.25">
      <c r="B52190" s="1"/>
      <c r="C52190" s="1"/>
      <c r="E52190" s="1"/>
      <c r="F52190" s="1"/>
      <c r="G52190" s="1"/>
      <c r="J52190" s="1"/>
      <c r="R52190" s="1"/>
      <c r="W52190" s="1"/>
    </row>
    <row r="52191" spans="2:23" x14ac:dyDescent="0.25">
      <c r="B52191" s="1"/>
      <c r="C52191" s="1"/>
      <c r="E52191" s="1"/>
      <c r="F52191" s="1"/>
      <c r="G52191" s="1"/>
      <c r="J52191" s="1"/>
      <c r="R52191" s="1"/>
      <c r="W52191" s="1"/>
    </row>
    <row r="52192" spans="2:23" x14ac:dyDescent="0.25">
      <c r="B52192" s="1"/>
      <c r="C52192" s="1"/>
      <c r="E52192" s="1"/>
      <c r="F52192" s="1"/>
      <c r="G52192" s="1"/>
      <c r="J52192" s="1"/>
      <c r="R52192" s="1"/>
      <c r="W52192" s="1"/>
    </row>
    <row r="52193" spans="2:23" x14ac:dyDescent="0.25">
      <c r="B52193" s="1"/>
      <c r="C52193" s="1"/>
      <c r="E52193" s="1"/>
      <c r="F52193" s="1"/>
      <c r="G52193" s="1"/>
      <c r="J52193" s="1"/>
      <c r="R52193" s="1"/>
      <c r="W52193" s="1"/>
    </row>
    <row r="52194" spans="2:23" x14ac:dyDescent="0.25">
      <c r="B52194" s="1"/>
      <c r="C52194" s="1"/>
      <c r="E52194" s="1"/>
      <c r="F52194" s="1"/>
      <c r="G52194" s="1"/>
      <c r="J52194" s="1"/>
      <c r="R52194" s="1"/>
      <c r="W52194" s="1"/>
    </row>
    <row r="52195" spans="2:23" x14ac:dyDescent="0.25">
      <c r="B52195" s="1"/>
      <c r="C52195" s="1"/>
      <c r="E52195" s="1"/>
      <c r="F52195" s="1"/>
      <c r="G52195" s="1"/>
      <c r="J52195" s="1"/>
      <c r="R52195" s="1"/>
      <c r="W52195" s="1"/>
    </row>
    <row r="52196" spans="2:23" x14ac:dyDescent="0.25">
      <c r="B52196" s="1"/>
      <c r="C52196" s="1"/>
      <c r="E52196" s="1"/>
      <c r="F52196" s="1"/>
      <c r="G52196" s="1"/>
      <c r="J52196" s="1"/>
      <c r="R52196" s="1"/>
      <c r="W52196" s="1"/>
    </row>
    <row r="52197" spans="2:23" x14ac:dyDescent="0.25">
      <c r="B52197" s="1"/>
      <c r="C52197" s="1"/>
      <c r="E52197" s="1"/>
      <c r="F52197" s="1"/>
      <c r="G52197" s="1"/>
      <c r="J52197" s="1"/>
      <c r="R52197" s="1"/>
      <c r="W52197" s="1"/>
    </row>
    <row r="52198" spans="2:23" x14ac:dyDescent="0.25">
      <c r="B52198" s="1"/>
      <c r="C52198" s="1"/>
      <c r="E52198" s="1"/>
      <c r="F52198" s="1"/>
      <c r="G52198" s="1"/>
      <c r="J52198" s="1"/>
      <c r="R52198" s="1"/>
      <c r="W52198" s="1"/>
    </row>
    <row r="52199" spans="2:23" x14ac:dyDescent="0.25">
      <c r="B52199" s="1"/>
      <c r="C52199" s="1"/>
      <c r="E52199" s="1"/>
      <c r="F52199" s="1"/>
      <c r="G52199" s="1"/>
      <c r="J52199" s="1"/>
      <c r="R52199" s="1"/>
      <c r="W52199" s="1"/>
    </row>
    <row r="52200" spans="2:23" x14ac:dyDescent="0.25">
      <c r="B52200" s="1"/>
      <c r="C52200" s="1"/>
      <c r="E52200" s="1"/>
      <c r="F52200" s="1"/>
      <c r="G52200" s="1"/>
      <c r="J52200" s="1"/>
      <c r="R52200" s="1"/>
      <c r="W52200" s="1"/>
    </row>
    <row r="52201" spans="2:23" x14ac:dyDescent="0.25">
      <c r="B52201" s="1"/>
      <c r="C52201" s="1"/>
      <c r="E52201" s="1"/>
      <c r="F52201" s="1"/>
      <c r="G52201" s="1"/>
      <c r="J52201" s="1"/>
      <c r="R52201" s="1"/>
      <c r="W52201" s="1"/>
    </row>
    <row r="52202" spans="2:23" x14ac:dyDescent="0.25">
      <c r="B52202" s="1"/>
      <c r="C52202" s="1"/>
      <c r="E52202" s="1"/>
      <c r="F52202" s="1"/>
      <c r="G52202" s="1"/>
      <c r="J52202" s="1"/>
      <c r="R52202" s="1"/>
      <c r="W52202" s="1"/>
    </row>
    <row r="52203" spans="2:23" x14ac:dyDescent="0.25">
      <c r="B52203" s="1"/>
      <c r="C52203" s="1"/>
      <c r="E52203" s="1"/>
      <c r="F52203" s="1"/>
      <c r="G52203" s="1"/>
      <c r="J52203" s="1"/>
      <c r="R52203" s="1"/>
      <c r="W52203" s="1"/>
    </row>
    <row r="52204" spans="2:23" x14ac:dyDescent="0.25">
      <c r="B52204" s="1"/>
      <c r="C52204" s="1"/>
      <c r="E52204" s="1"/>
      <c r="F52204" s="1"/>
      <c r="G52204" s="1"/>
      <c r="J52204" s="1"/>
      <c r="R52204" s="1"/>
      <c r="W52204" s="1"/>
    </row>
    <row r="52205" spans="2:23" x14ac:dyDescent="0.25">
      <c r="B52205" s="1"/>
      <c r="C52205" s="1"/>
      <c r="E52205" s="1"/>
      <c r="F52205" s="1"/>
      <c r="G52205" s="1"/>
      <c r="J52205" s="1"/>
      <c r="R52205" s="1"/>
      <c r="W52205" s="1"/>
    </row>
    <row r="52206" spans="2:23" x14ac:dyDescent="0.25">
      <c r="B52206" s="1"/>
      <c r="C52206" s="1"/>
      <c r="E52206" s="1"/>
      <c r="F52206" s="1"/>
      <c r="G52206" s="1"/>
      <c r="J52206" s="1"/>
      <c r="R52206" s="1"/>
      <c r="W52206" s="1"/>
    </row>
    <row r="52207" spans="2:23" x14ac:dyDescent="0.25">
      <c r="B52207" s="1"/>
      <c r="C52207" s="1"/>
      <c r="E52207" s="1"/>
      <c r="F52207" s="1"/>
      <c r="G52207" s="1"/>
      <c r="J52207" s="1"/>
      <c r="R52207" s="1"/>
      <c r="W52207" s="1"/>
    </row>
    <row r="52208" spans="2:23" x14ac:dyDescent="0.25">
      <c r="B52208" s="1"/>
      <c r="C52208" s="1"/>
      <c r="E52208" s="1"/>
      <c r="F52208" s="1"/>
      <c r="G52208" s="1"/>
      <c r="J52208" s="1"/>
      <c r="R52208" s="1"/>
      <c r="W52208" s="1"/>
    </row>
    <row r="52209" spans="2:23" x14ac:dyDescent="0.25">
      <c r="B52209" s="1"/>
      <c r="C52209" s="1"/>
      <c r="E52209" s="1"/>
      <c r="F52209" s="1"/>
      <c r="G52209" s="1"/>
      <c r="J52209" s="1"/>
      <c r="R52209" s="1"/>
      <c r="W52209" s="1"/>
    </row>
    <row r="52210" spans="2:23" x14ac:dyDescent="0.25">
      <c r="B52210" s="1"/>
      <c r="C52210" s="1"/>
      <c r="E52210" s="1"/>
      <c r="F52210" s="1"/>
      <c r="G52210" s="1"/>
      <c r="J52210" s="1"/>
      <c r="R52210" s="1"/>
      <c r="W52210" s="1"/>
    </row>
    <row r="52211" spans="2:23" x14ac:dyDescent="0.25">
      <c r="B52211" s="1"/>
      <c r="C52211" s="1"/>
      <c r="E52211" s="1"/>
      <c r="F52211" s="1"/>
      <c r="G52211" s="1"/>
      <c r="J52211" s="1"/>
      <c r="R52211" s="1"/>
      <c r="W52211" s="1"/>
    </row>
    <row r="52212" spans="2:23" x14ac:dyDescent="0.25">
      <c r="B52212" s="1"/>
      <c r="C52212" s="1"/>
      <c r="E52212" s="1"/>
      <c r="F52212" s="1"/>
      <c r="G52212" s="1"/>
      <c r="J52212" s="1"/>
      <c r="R52212" s="1"/>
      <c r="W52212" s="1"/>
    </row>
    <row r="52213" spans="2:23" x14ac:dyDescent="0.25">
      <c r="B52213" s="1"/>
      <c r="C52213" s="1"/>
      <c r="E52213" s="1"/>
      <c r="F52213" s="1"/>
      <c r="G52213" s="1"/>
      <c r="J52213" s="1"/>
      <c r="R52213" s="1"/>
      <c r="W52213" s="1"/>
    </row>
    <row r="52214" spans="2:23" x14ac:dyDescent="0.25">
      <c r="B52214" s="1"/>
      <c r="C52214" s="1"/>
      <c r="E52214" s="1"/>
      <c r="F52214" s="1"/>
      <c r="G52214" s="1"/>
      <c r="J52214" s="1"/>
      <c r="R52214" s="1"/>
      <c r="W52214" s="1"/>
    </row>
    <row r="52215" spans="2:23" x14ac:dyDescent="0.25">
      <c r="B52215" s="1"/>
      <c r="C52215" s="1"/>
      <c r="E52215" s="1"/>
      <c r="F52215" s="1"/>
      <c r="G52215" s="1"/>
      <c r="J52215" s="1"/>
      <c r="R52215" s="1"/>
      <c r="W52215" s="1"/>
    </row>
    <row r="52216" spans="2:23" x14ac:dyDescent="0.25">
      <c r="B52216" s="1"/>
      <c r="C52216" s="1"/>
      <c r="E52216" s="1"/>
      <c r="F52216" s="1"/>
      <c r="G52216" s="1"/>
      <c r="J52216" s="1"/>
      <c r="R52216" s="1"/>
      <c r="W52216" s="1"/>
    </row>
    <row r="52217" spans="2:23" x14ac:dyDescent="0.25">
      <c r="B52217" s="1"/>
      <c r="C52217" s="1"/>
      <c r="E52217" s="1"/>
      <c r="F52217" s="1"/>
      <c r="G52217" s="1"/>
      <c r="J52217" s="1"/>
      <c r="R52217" s="1"/>
      <c r="W52217" s="1"/>
    </row>
    <row r="52218" spans="2:23" x14ac:dyDescent="0.25">
      <c r="B52218" s="1"/>
      <c r="C52218" s="1"/>
      <c r="E52218" s="1"/>
      <c r="F52218" s="1"/>
      <c r="G52218" s="1"/>
      <c r="J52218" s="1"/>
      <c r="R52218" s="1"/>
      <c r="W52218" s="1"/>
    </row>
    <row r="52219" spans="2:23" x14ac:dyDescent="0.25">
      <c r="B52219" s="1"/>
      <c r="C52219" s="1"/>
      <c r="E52219" s="1"/>
      <c r="F52219" s="1"/>
      <c r="G52219" s="1"/>
      <c r="J52219" s="1"/>
      <c r="R52219" s="1"/>
      <c r="W52219" s="1"/>
    </row>
    <row r="52220" spans="2:23" x14ac:dyDescent="0.25">
      <c r="B52220" s="1"/>
      <c r="C52220" s="1"/>
      <c r="E52220" s="1"/>
      <c r="F52220" s="1"/>
      <c r="G52220" s="1"/>
      <c r="J52220" s="1"/>
      <c r="R52220" s="1"/>
      <c r="W52220" s="1"/>
    </row>
    <row r="52221" spans="2:23" x14ac:dyDescent="0.25">
      <c r="B52221" s="1"/>
      <c r="C52221" s="1"/>
      <c r="E52221" s="1"/>
      <c r="F52221" s="1"/>
      <c r="G52221" s="1"/>
      <c r="J52221" s="1"/>
      <c r="R52221" s="1"/>
      <c r="W52221" s="1"/>
    </row>
    <row r="52222" spans="2:23" x14ac:dyDescent="0.25">
      <c r="B52222" s="1"/>
      <c r="C52222" s="1"/>
      <c r="E52222" s="1"/>
      <c r="F52222" s="1"/>
      <c r="G52222" s="1"/>
      <c r="J52222" s="1"/>
      <c r="R52222" s="1"/>
      <c r="W52222" s="1"/>
    </row>
    <row r="52223" spans="2:23" x14ac:dyDescent="0.25">
      <c r="B52223" s="1"/>
      <c r="C52223" s="1"/>
      <c r="E52223" s="1"/>
      <c r="F52223" s="1"/>
      <c r="G52223" s="1"/>
      <c r="J52223" s="1"/>
      <c r="R52223" s="1"/>
      <c r="W52223" s="1"/>
    </row>
    <row r="52224" spans="2:23" x14ac:dyDescent="0.25">
      <c r="B52224" s="1"/>
      <c r="C52224" s="1"/>
      <c r="E52224" s="1"/>
      <c r="F52224" s="1"/>
      <c r="G52224" s="1"/>
      <c r="J52224" s="1"/>
      <c r="R52224" s="1"/>
      <c r="W52224" s="1"/>
    </row>
    <row r="52225" spans="2:23" x14ac:dyDescent="0.25">
      <c r="B52225" s="1"/>
      <c r="C52225" s="1"/>
      <c r="E52225" s="1"/>
      <c r="F52225" s="1"/>
      <c r="G52225" s="1"/>
      <c r="J52225" s="1"/>
      <c r="R52225" s="1"/>
      <c r="W52225" s="1"/>
    </row>
    <row r="52226" spans="2:23" x14ac:dyDescent="0.25">
      <c r="B52226" s="1"/>
      <c r="C52226" s="1"/>
      <c r="E52226" s="1"/>
      <c r="F52226" s="1"/>
      <c r="G52226" s="1"/>
      <c r="J52226" s="1"/>
      <c r="R52226" s="1"/>
      <c r="W52226" s="1"/>
    </row>
    <row r="52227" spans="2:23" x14ac:dyDescent="0.25">
      <c r="B52227" s="1"/>
      <c r="C52227" s="1"/>
      <c r="E52227" s="1"/>
      <c r="F52227" s="1"/>
      <c r="G52227" s="1"/>
      <c r="J52227" s="1"/>
      <c r="R52227" s="1"/>
      <c r="W52227" s="1"/>
    </row>
    <row r="52228" spans="2:23" x14ac:dyDescent="0.25">
      <c r="B52228" s="1"/>
      <c r="C52228" s="1"/>
      <c r="E52228" s="1"/>
      <c r="F52228" s="1"/>
      <c r="G52228" s="1"/>
      <c r="J52228" s="1"/>
      <c r="R52228" s="1"/>
      <c r="W52228" s="1"/>
    </row>
    <row r="52229" spans="2:23" x14ac:dyDescent="0.25">
      <c r="B52229" s="1"/>
      <c r="C52229" s="1"/>
      <c r="E52229" s="1"/>
      <c r="F52229" s="1"/>
      <c r="G52229" s="1"/>
      <c r="J52229" s="1"/>
      <c r="R52229" s="1"/>
      <c r="W52229" s="1"/>
    </row>
    <row r="52230" spans="2:23" x14ac:dyDescent="0.25">
      <c r="B52230" s="1"/>
      <c r="C52230" s="1"/>
      <c r="E52230" s="1"/>
      <c r="F52230" s="1"/>
      <c r="G52230" s="1"/>
      <c r="J52230" s="1"/>
      <c r="R52230" s="1"/>
      <c r="W52230" s="1"/>
    </row>
    <row r="52231" spans="2:23" x14ac:dyDescent="0.25">
      <c r="B52231" s="1"/>
      <c r="C52231" s="1"/>
      <c r="E52231" s="1"/>
      <c r="F52231" s="1"/>
      <c r="G52231" s="1"/>
      <c r="J52231" s="1"/>
      <c r="R52231" s="1"/>
      <c r="W52231" s="1"/>
    </row>
    <row r="52232" spans="2:23" x14ac:dyDescent="0.25">
      <c r="B52232" s="1"/>
      <c r="C52232" s="1"/>
      <c r="E52232" s="1"/>
      <c r="F52232" s="1"/>
      <c r="G52232" s="1"/>
      <c r="J52232" s="1"/>
      <c r="R52232" s="1"/>
      <c r="W52232" s="1"/>
    </row>
    <row r="52233" spans="2:23" x14ac:dyDescent="0.25">
      <c r="B52233" s="1"/>
      <c r="C52233" s="1"/>
      <c r="E52233" s="1"/>
      <c r="F52233" s="1"/>
      <c r="G52233" s="1"/>
      <c r="J52233" s="1"/>
      <c r="R52233" s="1"/>
      <c r="W52233" s="1"/>
    </row>
    <row r="52234" spans="2:23" x14ac:dyDescent="0.25">
      <c r="B52234" s="1"/>
      <c r="C52234" s="1"/>
      <c r="E52234" s="1"/>
      <c r="F52234" s="1"/>
      <c r="G52234" s="1"/>
      <c r="J52234" s="1"/>
      <c r="R52234" s="1"/>
      <c r="W52234" s="1"/>
    </row>
    <row r="52235" spans="2:23" x14ac:dyDescent="0.25">
      <c r="B52235" s="1"/>
      <c r="C52235" s="1"/>
      <c r="E52235" s="1"/>
      <c r="F52235" s="1"/>
      <c r="G52235" s="1"/>
      <c r="J52235" s="1"/>
      <c r="R52235" s="1"/>
      <c r="W52235" s="1"/>
    </row>
    <row r="52236" spans="2:23" x14ac:dyDescent="0.25">
      <c r="B52236" s="1"/>
      <c r="C52236" s="1"/>
      <c r="E52236" s="1"/>
      <c r="F52236" s="1"/>
      <c r="G52236" s="1"/>
      <c r="J52236" s="1"/>
      <c r="R52236" s="1"/>
      <c r="W52236" s="1"/>
    </row>
    <row r="52237" spans="2:23" x14ac:dyDescent="0.25">
      <c r="B52237" s="1"/>
      <c r="C52237" s="1"/>
      <c r="E52237" s="1"/>
      <c r="F52237" s="1"/>
      <c r="G52237" s="1"/>
      <c r="J52237" s="1"/>
      <c r="R52237" s="1"/>
      <c r="W52237" s="1"/>
    </row>
    <row r="52238" spans="2:23" x14ac:dyDescent="0.25">
      <c r="B52238" s="1"/>
      <c r="C52238" s="1"/>
      <c r="E52238" s="1"/>
      <c r="F52238" s="1"/>
      <c r="G52238" s="1"/>
      <c r="J52238" s="1"/>
      <c r="R52238" s="1"/>
      <c r="W52238" s="1"/>
    </row>
    <row r="52239" spans="2:23" x14ac:dyDescent="0.25">
      <c r="B52239" s="1"/>
      <c r="C52239" s="1"/>
      <c r="E52239" s="1"/>
      <c r="F52239" s="1"/>
      <c r="G52239" s="1"/>
      <c r="J52239" s="1"/>
      <c r="R52239" s="1"/>
      <c r="W52239" s="1"/>
    </row>
    <row r="52240" spans="2:23" x14ac:dyDescent="0.25">
      <c r="B52240" s="1"/>
      <c r="C52240" s="1"/>
      <c r="E52240" s="1"/>
      <c r="F52240" s="1"/>
      <c r="G52240" s="1"/>
      <c r="J52240" s="1"/>
      <c r="R52240" s="1"/>
      <c r="W52240" s="1"/>
    </row>
    <row r="52241" spans="2:23" x14ac:dyDescent="0.25">
      <c r="B52241" s="1"/>
      <c r="C52241" s="1"/>
      <c r="E52241" s="1"/>
      <c r="F52241" s="1"/>
      <c r="G52241" s="1"/>
      <c r="J52241" s="1"/>
      <c r="R52241" s="1"/>
      <c r="W52241" s="1"/>
    </row>
    <row r="52242" spans="2:23" x14ac:dyDescent="0.25">
      <c r="B52242" s="1"/>
      <c r="C52242" s="1"/>
      <c r="E52242" s="1"/>
      <c r="F52242" s="1"/>
      <c r="G52242" s="1"/>
      <c r="J52242" s="1"/>
      <c r="R52242" s="1"/>
      <c r="W52242" s="1"/>
    </row>
    <row r="52243" spans="2:23" x14ac:dyDescent="0.25">
      <c r="B52243" s="1"/>
      <c r="C52243" s="1"/>
      <c r="E52243" s="1"/>
      <c r="F52243" s="1"/>
      <c r="G52243" s="1"/>
      <c r="J52243" s="1"/>
      <c r="R52243" s="1"/>
      <c r="W52243" s="1"/>
    </row>
    <row r="52244" spans="2:23" x14ac:dyDescent="0.25">
      <c r="B52244" s="1"/>
      <c r="C52244" s="1"/>
      <c r="E52244" s="1"/>
      <c r="F52244" s="1"/>
      <c r="G52244" s="1"/>
      <c r="J52244" s="1"/>
      <c r="R52244" s="1"/>
      <c r="W52244" s="1"/>
    </row>
    <row r="52245" spans="2:23" x14ac:dyDescent="0.25">
      <c r="B52245" s="1"/>
      <c r="C52245" s="1"/>
      <c r="E52245" s="1"/>
      <c r="F52245" s="1"/>
      <c r="G52245" s="1"/>
      <c r="J52245" s="1"/>
      <c r="R52245" s="1"/>
      <c r="W52245" s="1"/>
    </row>
    <row r="52246" spans="2:23" x14ac:dyDescent="0.25">
      <c r="B52246" s="1"/>
      <c r="C52246" s="1"/>
      <c r="E52246" s="1"/>
      <c r="F52246" s="1"/>
      <c r="G52246" s="1"/>
      <c r="J52246" s="1"/>
      <c r="R52246" s="1"/>
      <c r="W52246" s="1"/>
    </row>
    <row r="52247" spans="2:23" x14ac:dyDescent="0.25">
      <c r="B52247" s="1"/>
      <c r="C52247" s="1"/>
      <c r="E52247" s="1"/>
      <c r="F52247" s="1"/>
      <c r="G52247" s="1"/>
      <c r="J52247" s="1"/>
      <c r="R52247" s="1"/>
      <c r="W52247" s="1"/>
    </row>
    <row r="52248" spans="2:23" x14ac:dyDescent="0.25">
      <c r="B52248" s="1"/>
      <c r="C52248" s="1"/>
      <c r="E52248" s="1"/>
      <c r="F52248" s="1"/>
      <c r="G52248" s="1"/>
      <c r="J52248" s="1"/>
      <c r="R52248" s="1"/>
      <c r="W52248" s="1"/>
    </row>
    <row r="52249" spans="2:23" x14ac:dyDescent="0.25">
      <c r="B52249" s="1"/>
      <c r="C52249" s="1"/>
      <c r="E52249" s="1"/>
      <c r="F52249" s="1"/>
      <c r="G52249" s="1"/>
      <c r="J52249" s="1"/>
      <c r="R52249" s="1"/>
      <c r="W52249" s="1"/>
    </row>
    <row r="52250" spans="2:23" x14ac:dyDescent="0.25">
      <c r="B52250" s="1"/>
      <c r="C52250" s="1"/>
      <c r="E52250" s="1"/>
      <c r="F52250" s="1"/>
      <c r="G52250" s="1"/>
      <c r="J52250" s="1"/>
      <c r="R52250" s="1"/>
      <c r="W52250" s="1"/>
    </row>
    <row r="52251" spans="2:23" x14ac:dyDescent="0.25">
      <c r="B52251" s="1"/>
      <c r="C52251" s="1"/>
      <c r="E52251" s="1"/>
      <c r="F52251" s="1"/>
      <c r="G52251" s="1"/>
      <c r="J52251" s="1"/>
      <c r="R52251" s="1"/>
      <c r="W52251" s="1"/>
    </row>
    <row r="52252" spans="2:23" x14ac:dyDescent="0.25">
      <c r="B52252" s="1"/>
      <c r="C52252" s="1"/>
      <c r="E52252" s="1"/>
      <c r="F52252" s="1"/>
      <c r="G52252" s="1"/>
      <c r="J52252" s="1"/>
      <c r="R52252" s="1"/>
      <c r="W52252" s="1"/>
    </row>
    <row r="52253" spans="2:23" x14ac:dyDescent="0.25">
      <c r="B52253" s="1"/>
      <c r="C52253" s="1"/>
      <c r="E52253" s="1"/>
      <c r="F52253" s="1"/>
      <c r="G52253" s="1"/>
      <c r="J52253" s="1"/>
      <c r="R52253" s="1"/>
      <c r="W52253" s="1"/>
    </row>
    <row r="52254" spans="2:23" x14ac:dyDescent="0.25">
      <c r="B52254" s="1"/>
      <c r="C52254" s="1"/>
      <c r="E52254" s="1"/>
      <c r="F52254" s="1"/>
      <c r="G52254" s="1"/>
      <c r="J52254" s="1"/>
      <c r="R52254" s="1"/>
      <c r="W52254" s="1"/>
    </row>
    <row r="52255" spans="2:23" x14ac:dyDescent="0.25">
      <c r="B52255" s="1"/>
      <c r="C52255" s="1"/>
      <c r="E52255" s="1"/>
      <c r="F52255" s="1"/>
      <c r="G52255" s="1"/>
      <c r="J52255" s="1"/>
      <c r="R52255" s="1"/>
      <c r="W52255" s="1"/>
    </row>
    <row r="52256" spans="2:23" x14ac:dyDescent="0.25">
      <c r="B52256" s="1"/>
      <c r="C52256" s="1"/>
      <c r="E52256" s="1"/>
      <c r="F52256" s="1"/>
      <c r="G52256" s="1"/>
      <c r="J52256" s="1"/>
      <c r="R52256" s="1"/>
      <c r="W52256" s="1"/>
    </row>
    <row r="52257" spans="2:23" x14ac:dyDescent="0.25">
      <c r="B52257" s="1"/>
      <c r="C52257" s="1"/>
      <c r="E52257" s="1"/>
      <c r="F52257" s="1"/>
      <c r="G52257" s="1"/>
      <c r="J52257" s="1"/>
      <c r="R52257" s="1"/>
      <c r="W52257" s="1"/>
    </row>
    <row r="52258" spans="2:23" x14ac:dyDescent="0.25">
      <c r="B52258" s="1"/>
      <c r="C52258" s="1"/>
      <c r="E52258" s="1"/>
      <c r="F52258" s="1"/>
      <c r="G52258" s="1"/>
      <c r="J52258" s="1"/>
      <c r="R52258" s="1"/>
      <c r="W52258" s="1"/>
    </row>
    <row r="52259" spans="2:23" x14ac:dyDescent="0.25">
      <c r="B52259" s="1"/>
      <c r="C52259" s="1"/>
      <c r="E52259" s="1"/>
      <c r="F52259" s="1"/>
      <c r="G52259" s="1"/>
      <c r="J52259" s="1"/>
      <c r="R52259" s="1"/>
      <c r="W52259" s="1"/>
    </row>
    <row r="52260" spans="2:23" x14ac:dyDescent="0.25">
      <c r="B52260" s="1"/>
      <c r="C52260" s="1"/>
      <c r="E52260" s="1"/>
      <c r="F52260" s="1"/>
      <c r="G52260" s="1"/>
      <c r="J52260" s="1"/>
      <c r="R52260" s="1"/>
      <c r="W52260" s="1"/>
    </row>
    <row r="52261" spans="2:23" x14ac:dyDescent="0.25">
      <c r="B52261" s="1"/>
      <c r="C52261" s="1"/>
      <c r="E52261" s="1"/>
      <c r="F52261" s="1"/>
      <c r="G52261" s="1"/>
      <c r="J52261" s="1"/>
      <c r="R52261" s="1"/>
      <c r="W52261" s="1"/>
    </row>
    <row r="52262" spans="2:23" x14ac:dyDescent="0.25">
      <c r="B52262" s="1"/>
      <c r="C52262" s="1"/>
      <c r="E52262" s="1"/>
      <c r="F52262" s="1"/>
      <c r="G52262" s="1"/>
      <c r="J52262" s="1"/>
      <c r="R52262" s="1"/>
      <c r="W52262" s="1"/>
    </row>
    <row r="52263" spans="2:23" x14ac:dyDescent="0.25">
      <c r="B52263" s="1"/>
      <c r="C52263" s="1"/>
      <c r="E52263" s="1"/>
      <c r="F52263" s="1"/>
      <c r="G52263" s="1"/>
      <c r="J52263" s="1"/>
      <c r="R52263" s="1"/>
      <c r="W52263" s="1"/>
    </row>
    <row r="52264" spans="2:23" x14ac:dyDescent="0.25">
      <c r="B52264" s="1"/>
      <c r="C52264" s="1"/>
      <c r="E52264" s="1"/>
      <c r="F52264" s="1"/>
      <c r="G52264" s="1"/>
      <c r="J52264" s="1"/>
      <c r="R52264" s="1"/>
      <c r="W52264" s="1"/>
    </row>
    <row r="52265" spans="2:23" x14ac:dyDescent="0.25">
      <c r="B52265" s="1"/>
      <c r="C52265" s="1"/>
      <c r="E52265" s="1"/>
      <c r="F52265" s="1"/>
      <c r="G52265" s="1"/>
      <c r="J52265" s="1"/>
      <c r="R52265" s="1"/>
      <c r="W52265" s="1"/>
    </row>
    <row r="52266" spans="2:23" x14ac:dyDescent="0.25">
      <c r="B52266" s="1"/>
      <c r="C52266" s="1"/>
      <c r="E52266" s="1"/>
      <c r="F52266" s="1"/>
      <c r="G52266" s="1"/>
      <c r="J52266" s="1"/>
      <c r="R52266" s="1"/>
      <c r="W52266" s="1"/>
    </row>
    <row r="52267" spans="2:23" x14ac:dyDescent="0.25">
      <c r="B52267" s="1"/>
      <c r="C52267" s="1"/>
      <c r="E52267" s="1"/>
      <c r="F52267" s="1"/>
      <c r="G52267" s="1"/>
      <c r="J52267" s="1"/>
      <c r="R52267" s="1"/>
      <c r="W52267" s="1"/>
    </row>
    <row r="52268" spans="2:23" x14ac:dyDescent="0.25">
      <c r="B52268" s="1"/>
      <c r="C52268" s="1"/>
      <c r="E52268" s="1"/>
      <c r="F52268" s="1"/>
      <c r="G52268" s="1"/>
      <c r="J52268" s="1"/>
      <c r="R52268" s="1"/>
      <c r="W52268" s="1"/>
    </row>
    <row r="52269" spans="2:23" x14ac:dyDescent="0.25">
      <c r="B52269" s="1"/>
      <c r="C52269" s="1"/>
      <c r="E52269" s="1"/>
      <c r="F52269" s="1"/>
      <c r="G52269" s="1"/>
      <c r="J52269" s="1"/>
      <c r="R52269" s="1"/>
      <c r="W52269" s="1"/>
    </row>
    <row r="52270" spans="2:23" x14ac:dyDescent="0.25">
      <c r="B52270" s="1"/>
      <c r="C52270" s="1"/>
      <c r="E52270" s="1"/>
      <c r="F52270" s="1"/>
      <c r="G52270" s="1"/>
      <c r="J52270" s="1"/>
      <c r="R52270" s="1"/>
      <c r="W52270" s="1"/>
    </row>
    <row r="52271" spans="2:23" x14ac:dyDescent="0.25">
      <c r="B52271" s="1"/>
      <c r="C52271" s="1"/>
      <c r="E52271" s="1"/>
      <c r="F52271" s="1"/>
      <c r="G52271" s="1"/>
      <c r="J52271" s="1"/>
      <c r="R52271" s="1"/>
      <c r="W52271" s="1"/>
    </row>
    <row r="52272" spans="2:23" x14ac:dyDescent="0.25">
      <c r="B52272" s="1"/>
      <c r="C52272" s="1"/>
      <c r="E52272" s="1"/>
      <c r="F52272" s="1"/>
      <c r="G52272" s="1"/>
      <c r="J52272" s="1"/>
      <c r="R52272" s="1"/>
      <c r="W52272" s="1"/>
    </row>
    <row r="52273" spans="2:23" x14ac:dyDescent="0.25">
      <c r="B52273" s="1"/>
      <c r="C52273" s="1"/>
      <c r="E52273" s="1"/>
      <c r="F52273" s="1"/>
      <c r="G52273" s="1"/>
      <c r="J52273" s="1"/>
      <c r="R52273" s="1"/>
      <c r="W52273" s="1"/>
    </row>
    <row r="52274" spans="2:23" x14ac:dyDescent="0.25">
      <c r="B52274" s="1"/>
      <c r="C52274" s="1"/>
      <c r="E52274" s="1"/>
      <c r="F52274" s="1"/>
      <c r="G52274" s="1"/>
      <c r="J52274" s="1"/>
      <c r="R52274" s="1"/>
      <c r="W52274" s="1"/>
    </row>
    <row r="52275" spans="2:23" x14ac:dyDescent="0.25">
      <c r="B52275" s="1"/>
      <c r="C52275" s="1"/>
      <c r="E52275" s="1"/>
      <c r="F52275" s="1"/>
      <c r="G52275" s="1"/>
      <c r="J52275" s="1"/>
      <c r="R52275" s="1"/>
      <c r="W52275" s="1"/>
    </row>
    <row r="52276" spans="2:23" x14ac:dyDescent="0.25">
      <c r="B52276" s="1"/>
      <c r="C52276" s="1"/>
      <c r="E52276" s="1"/>
      <c r="F52276" s="1"/>
      <c r="G52276" s="1"/>
      <c r="J52276" s="1"/>
      <c r="R52276" s="1"/>
      <c r="W52276" s="1"/>
    </row>
    <row r="52277" spans="2:23" x14ac:dyDescent="0.25">
      <c r="B52277" s="1"/>
      <c r="C52277" s="1"/>
      <c r="E52277" s="1"/>
      <c r="F52277" s="1"/>
      <c r="G52277" s="1"/>
      <c r="J52277" s="1"/>
      <c r="R52277" s="1"/>
      <c r="W52277" s="1"/>
    </row>
    <row r="52278" spans="2:23" x14ac:dyDescent="0.25">
      <c r="B52278" s="1"/>
      <c r="C52278" s="1"/>
      <c r="E52278" s="1"/>
      <c r="F52278" s="1"/>
      <c r="G52278" s="1"/>
      <c r="J52278" s="1"/>
      <c r="R52278" s="1"/>
      <c r="W52278" s="1"/>
    </row>
    <row r="52279" spans="2:23" x14ac:dyDescent="0.25">
      <c r="B52279" s="1"/>
      <c r="C52279" s="1"/>
      <c r="E52279" s="1"/>
      <c r="F52279" s="1"/>
      <c r="G52279" s="1"/>
      <c r="J52279" s="1"/>
      <c r="R52279" s="1"/>
      <c r="W52279" s="1"/>
    </row>
    <row r="52280" spans="2:23" x14ac:dyDescent="0.25">
      <c r="B52280" s="1"/>
      <c r="C52280" s="1"/>
      <c r="E52280" s="1"/>
      <c r="F52280" s="1"/>
      <c r="G52280" s="1"/>
      <c r="J52280" s="1"/>
      <c r="R52280" s="1"/>
      <c r="W52280" s="1"/>
    </row>
    <row r="52281" spans="2:23" x14ac:dyDescent="0.25">
      <c r="B52281" s="1"/>
      <c r="C52281" s="1"/>
      <c r="E52281" s="1"/>
      <c r="F52281" s="1"/>
      <c r="G52281" s="1"/>
      <c r="J52281" s="1"/>
      <c r="R52281" s="1"/>
      <c r="W52281" s="1"/>
    </row>
    <row r="52282" spans="2:23" x14ac:dyDescent="0.25">
      <c r="B52282" s="1"/>
      <c r="C52282" s="1"/>
      <c r="E52282" s="1"/>
      <c r="F52282" s="1"/>
      <c r="G52282" s="1"/>
      <c r="J52282" s="1"/>
      <c r="R52282" s="1"/>
      <c r="W52282" s="1"/>
    </row>
    <row r="52283" spans="2:23" x14ac:dyDescent="0.25">
      <c r="B52283" s="1"/>
      <c r="C52283" s="1"/>
      <c r="E52283" s="1"/>
      <c r="F52283" s="1"/>
      <c r="G52283" s="1"/>
      <c r="J52283" s="1"/>
      <c r="R52283" s="1"/>
      <c r="W52283" s="1"/>
    </row>
    <row r="52284" spans="2:23" x14ac:dyDescent="0.25">
      <c r="B52284" s="1"/>
      <c r="C52284" s="1"/>
      <c r="E52284" s="1"/>
      <c r="F52284" s="1"/>
      <c r="G52284" s="1"/>
      <c r="J52284" s="1"/>
      <c r="R52284" s="1"/>
      <c r="W52284" s="1"/>
    </row>
    <row r="52285" spans="2:23" x14ac:dyDescent="0.25">
      <c r="B52285" s="1"/>
      <c r="C52285" s="1"/>
      <c r="E52285" s="1"/>
      <c r="F52285" s="1"/>
      <c r="G52285" s="1"/>
      <c r="J52285" s="1"/>
      <c r="R52285" s="1"/>
      <c r="W52285" s="1"/>
    </row>
    <row r="52286" spans="2:23" x14ac:dyDescent="0.25">
      <c r="B52286" s="1"/>
      <c r="C52286" s="1"/>
      <c r="E52286" s="1"/>
      <c r="F52286" s="1"/>
      <c r="G52286" s="1"/>
      <c r="J52286" s="1"/>
      <c r="R52286" s="1"/>
      <c r="W52286" s="1"/>
    </row>
    <row r="52287" spans="2:23" x14ac:dyDescent="0.25">
      <c r="B52287" s="1"/>
      <c r="C52287" s="1"/>
      <c r="E52287" s="1"/>
      <c r="F52287" s="1"/>
      <c r="G52287" s="1"/>
      <c r="J52287" s="1"/>
      <c r="R52287" s="1"/>
      <c r="W52287" s="1"/>
    </row>
    <row r="52288" spans="2:23" x14ac:dyDescent="0.25">
      <c r="B52288" s="1"/>
      <c r="C52288" s="1"/>
      <c r="E52288" s="1"/>
      <c r="F52288" s="1"/>
      <c r="G52288" s="1"/>
      <c r="J52288" s="1"/>
      <c r="R52288" s="1"/>
      <c r="W52288" s="1"/>
    </row>
    <row r="52289" spans="2:23" x14ac:dyDescent="0.25">
      <c r="B52289" s="1"/>
      <c r="C52289" s="1"/>
      <c r="E52289" s="1"/>
      <c r="F52289" s="1"/>
      <c r="G52289" s="1"/>
      <c r="J52289" s="1"/>
      <c r="R52289" s="1"/>
      <c r="W52289" s="1"/>
    </row>
    <row r="52290" spans="2:23" x14ac:dyDescent="0.25">
      <c r="B52290" s="1"/>
      <c r="C52290" s="1"/>
      <c r="E52290" s="1"/>
      <c r="F52290" s="1"/>
      <c r="G52290" s="1"/>
      <c r="J52290" s="1"/>
      <c r="R52290" s="1"/>
      <c r="W52290" s="1"/>
    </row>
    <row r="52291" spans="2:23" x14ac:dyDescent="0.25">
      <c r="B52291" s="1"/>
      <c r="C52291" s="1"/>
      <c r="E52291" s="1"/>
      <c r="F52291" s="1"/>
      <c r="G52291" s="1"/>
      <c r="J52291" s="1"/>
      <c r="R52291" s="1"/>
      <c r="W52291" s="1"/>
    </row>
    <row r="52292" spans="2:23" x14ac:dyDescent="0.25">
      <c r="B52292" s="1"/>
      <c r="C52292" s="1"/>
      <c r="E52292" s="1"/>
      <c r="F52292" s="1"/>
      <c r="G52292" s="1"/>
      <c r="J52292" s="1"/>
      <c r="R52292" s="1"/>
      <c r="W52292" s="1"/>
    </row>
    <row r="52293" spans="2:23" x14ac:dyDescent="0.25">
      <c r="B52293" s="1"/>
      <c r="C52293" s="1"/>
      <c r="E52293" s="1"/>
      <c r="F52293" s="1"/>
      <c r="G52293" s="1"/>
      <c r="J52293" s="1"/>
      <c r="R52293" s="1"/>
      <c r="W52293" s="1"/>
    </row>
    <row r="52294" spans="2:23" x14ac:dyDescent="0.25">
      <c r="B52294" s="1"/>
      <c r="C52294" s="1"/>
      <c r="E52294" s="1"/>
      <c r="F52294" s="1"/>
      <c r="G52294" s="1"/>
      <c r="J52294" s="1"/>
      <c r="R52294" s="1"/>
      <c r="W52294" s="1"/>
    </row>
    <row r="52295" spans="2:23" x14ac:dyDescent="0.25">
      <c r="B52295" s="1"/>
      <c r="C52295" s="1"/>
      <c r="E52295" s="1"/>
      <c r="F52295" s="1"/>
      <c r="G52295" s="1"/>
      <c r="J52295" s="1"/>
      <c r="R52295" s="1"/>
      <c r="W52295" s="1"/>
    </row>
    <row r="52296" spans="2:23" x14ac:dyDescent="0.25">
      <c r="B52296" s="1"/>
      <c r="C52296" s="1"/>
      <c r="E52296" s="1"/>
      <c r="F52296" s="1"/>
      <c r="G52296" s="1"/>
      <c r="J52296" s="1"/>
      <c r="R52296" s="1"/>
      <c r="W52296" s="1"/>
    </row>
    <row r="52297" spans="2:23" x14ac:dyDescent="0.25">
      <c r="B52297" s="1"/>
      <c r="C52297" s="1"/>
      <c r="E52297" s="1"/>
      <c r="F52297" s="1"/>
      <c r="G52297" s="1"/>
      <c r="J52297" s="1"/>
      <c r="R52297" s="1"/>
      <c r="W52297" s="1"/>
    </row>
    <row r="52298" spans="2:23" x14ac:dyDescent="0.25">
      <c r="B52298" s="1"/>
      <c r="C52298" s="1"/>
      <c r="E52298" s="1"/>
      <c r="F52298" s="1"/>
      <c r="G52298" s="1"/>
      <c r="J52298" s="1"/>
      <c r="R52298" s="1"/>
      <c r="W52298" s="1"/>
    </row>
    <row r="52299" spans="2:23" x14ac:dyDescent="0.25">
      <c r="B52299" s="1"/>
      <c r="C52299" s="1"/>
      <c r="E52299" s="1"/>
      <c r="F52299" s="1"/>
      <c r="G52299" s="1"/>
      <c r="J52299" s="1"/>
      <c r="R52299" s="1"/>
      <c r="W52299" s="1"/>
    </row>
    <row r="52300" spans="2:23" x14ac:dyDescent="0.25">
      <c r="B52300" s="1"/>
      <c r="C52300" s="1"/>
      <c r="E52300" s="1"/>
      <c r="F52300" s="1"/>
      <c r="G52300" s="1"/>
      <c r="J52300" s="1"/>
      <c r="R52300" s="1"/>
      <c r="W52300" s="1"/>
    </row>
    <row r="52301" spans="2:23" x14ac:dyDescent="0.25">
      <c r="B52301" s="1"/>
      <c r="C52301" s="1"/>
      <c r="E52301" s="1"/>
      <c r="F52301" s="1"/>
      <c r="G52301" s="1"/>
      <c r="J52301" s="1"/>
      <c r="R52301" s="1"/>
      <c r="W52301" s="1"/>
    </row>
    <row r="52302" spans="2:23" x14ac:dyDescent="0.25">
      <c r="B52302" s="1"/>
      <c r="C52302" s="1"/>
      <c r="E52302" s="1"/>
      <c r="F52302" s="1"/>
      <c r="G52302" s="1"/>
      <c r="J52302" s="1"/>
      <c r="R52302" s="1"/>
      <c r="W52302" s="1"/>
    </row>
    <row r="52303" spans="2:23" x14ac:dyDescent="0.25">
      <c r="B52303" s="1"/>
      <c r="C52303" s="1"/>
      <c r="E52303" s="1"/>
      <c r="F52303" s="1"/>
      <c r="G52303" s="1"/>
      <c r="J52303" s="1"/>
      <c r="R52303" s="1"/>
      <c r="W52303" s="1"/>
    </row>
    <row r="52304" spans="2:23" x14ac:dyDescent="0.25">
      <c r="B52304" s="1"/>
      <c r="C52304" s="1"/>
      <c r="E52304" s="1"/>
      <c r="F52304" s="1"/>
      <c r="G52304" s="1"/>
      <c r="J52304" s="1"/>
      <c r="R52304" s="1"/>
      <c r="W52304" s="1"/>
    </row>
    <row r="52305" spans="2:23" x14ac:dyDescent="0.25">
      <c r="B52305" s="1"/>
      <c r="C52305" s="1"/>
      <c r="E52305" s="1"/>
      <c r="F52305" s="1"/>
      <c r="G52305" s="1"/>
      <c r="J52305" s="1"/>
      <c r="R52305" s="1"/>
      <c r="W52305" s="1"/>
    </row>
    <row r="52306" spans="2:23" x14ac:dyDescent="0.25">
      <c r="B52306" s="1"/>
      <c r="C52306" s="1"/>
      <c r="E52306" s="1"/>
      <c r="F52306" s="1"/>
      <c r="G52306" s="1"/>
      <c r="J52306" s="1"/>
      <c r="R52306" s="1"/>
      <c r="W52306" s="1"/>
    </row>
    <row r="52307" spans="2:23" x14ac:dyDescent="0.25">
      <c r="B52307" s="1"/>
      <c r="C52307" s="1"/>
      <c r="E52307" s="1"/>
      <c r="F52307" s="1"/>
      <c r="G52307" s="1"/>
      <c r="J52307" s="1"/>
      <c r="R52307" s="1"/>
      <c r="W52307" s="1"/>
    </row>
    <row r="52308" spans="2:23" x14ac:dyDescent="0.25">
      <c r="B52308" s="1"/>
      <c r="C52308" s="1"/>
      <c r="E52308" s="1"/>
      <c r="F52308" s="1"/>
      <c r="G52308" s="1"/>
      <c r="J52308" s="1"/>
      <c r="R52308" s="1"/>
      <c r="W52308" s="1"/>
    </row>
    <row r="52309" spans="2:23" x14ac:dyDescent="0.25">
      <c r="B52309" s="1"/>
      <c r="C52309" s="1"/>
      <c r="E52309" s="1"/>
      <c r="F52309" s="1"/>
      <c r="G52309" s="1"/>
      <c r="J52309" s="1"/>
      <c r="R52309" s="1"/>
      <c r="W52309" s="1"/>
    </row>
    <row r="52310" spans="2:23" x14ac:dyDescent="0.25">
      <c r="B52310" s="1"/>
      <c r="C52310" s="1"/>
      <c r="E52310" s="1"/>
      <c r="F52310" s="1"/>
      <c r="G52310" s="1"/>
      <c r="J52310" s="1"/>
      <c r="R52310" s="1"/>
      <c r="W52310" s="1"/>
    </row>
    <row r="52311" spans="2:23" x14ac:dyDescent="0.25">
      <c r="B52311" s="1"/>
      <c r="C52311" s="1"/>
      <c r="E52311" s="1"/>
      <c r="F52311" s="1"/>
      <c r="G52311" s="1"/>
      <c r="J52311" s="1"/>
      <c r="R52311" s="1"/>
      <c r="W52311" s="1"/>
    </row>
    <row r="52312" spans="2:23" x14ac:dyDescent="0.25">
      <c r="B52312" s="1"/>
      <c r="C52312" s="1"/>
      <c r="E52312" s="1"/>
      <c r="F52312" s="1"/>
      <c r="G52312" s="1"/>
      <c r="J52312" s="1"/>
      <c r="R52312" s="1"/>
      <c r="W52312" s="1"/>
    </row>
    <row r="52313" spans="2:23" x14ac:dyDescent="0.25">
      <c r="B52313" s="1"/>
      <c r="C52313" s="1"/>
      <c r="E52313" s="1"/>
      <c r="F52313" s="1"/>
      <c r="G52313" s="1"/>
      <c r="J52313" s="1"/>
      <c r="R52313" s="1"/>
      <c r="W52313" s="1"/>
    </row>
    <row r="52314" spans="2:23" x14ac:dyDescent="0.25">
      <c r="B52314" s="1"/>
      <c r="C52314" s="1"/>
      <c r="E52314" s="1"/>
      <c r="F52314" s="1"/>
      <c r="G52314" s="1"/>
      <c r="J52314" s="1"/>
      <c r="R52314" s="1"/>
      <c r="W52314" s="1"/>
    </row>
    <row r="52315" spans="2:23" x14ac:dyDescent="0.25">
      <c r="B52315" s="1"/>
      <c r="C52315" s="1"/>
      <c r="E52315" s="1"/>
      <c r="F52315" s="1"/>
      <c r="G52315" s="1"/>
      <c r="J52315" s="1"/>
      <c r="R52315" s="1"/>
      <c r="W52315" s="1"/>
    </row>
    <row r="52316" spans="2:23" x14ac:dyDescent="0.25">
      <c r="B52316" s="1"/>
      <c r="C52316" s="1"/>
      <c r="E52316" s="1"/>
      <c r="F52316" s="1"/>
      <c r="G52316" s="1"/>
      <c r="J52316" s="1"/>
      <c r="R52316" s="1"/>
      <c r="W52316" s="1"/>
    </row>
    <row r="52317" spans="2:23" x14ac:dyDescent="0.25">
      <c r="B52317" s="1"/>
      <c r="C52317" s="1"/>
      <c r="E52317" s="1"/>
      <c r="F52317" s="1"/>
      <c r="G52317" s="1"/>
      <c r="J52317" s="1"/>
      <c r="R52317" s="1"/>
      <c r="W52317" s="1"/>
    </row>
    <row r="52318" spans="2:23" x14ac:dyDescent="0.25">
      <c r="B52318" s="1"/>
      <c r="C52318" s="1"/>
      <c r="E52318" s="1"/>
      <c r="F52318" s="1"/>
      <c r="G52318" s="1"/>
      <c r="J52318" s="1"/>
      <c r="R52318" s="1"/>
      <c r="W52318" s="1"/>
    </row>
    <row r="52319" spans="2:23" x14ac:dyDescent="0.25">
      <c r="B52319" s="1"/>
      <c r="C52319" s="1"/>
      <c r="E52319" s="1"/>
      <c r="F52319" s="1"/>
      <c r="G52319" s="1"/>
      <c r="J52319" s="1"/>
      <c r="R52319" s="1"/>
      <c r="W52319" s="1"/>
    </row>
    <row r="52320" spans="2:23" x14ac:dyDescent="0.25">
      <c r="B52320" s="1"/>
      <c r="C52320" s="1"/>
      <c r="E52320" s="1"/>
      <c r="F52320" s="1"/>
      <c r="G52320" s="1"/>
      <c r="J52320" s="1"/>
      <c r="R52320" s="1"/>
      <c r="W52320" s="1"/>
    </row>
    <row r="52321" spans="2:23" x14ac:dyDescent="0.25">
      <c r="B52321" s="1"/>
      <c r="C52321" s="1"/>
      <c r="E52321" s="1"/>
      <c r="F52321" s="1"/>
      <c r="G52321" s="1"/>
      <c r="J52321" s="1"/>
      <c r="R52321" s="1"/>
      <c r="W52321" s="1"/>
    </row>
    <row r="52322" spans="2:23" x14ac:dyDescent="0.25">
      <c r="B52322" s="1"/>
      <c r="C52322" s="1"/>
      <c r="E52322" s="1"/>
      <c r="F52322" s="1"/>
      <c r="G52322" s="1"/>
      <c r="J52322" s="1"/>
      <c r="R52322" s="1"/>
      <c r="W52322" s="1"/>
    </row>
    <row r="52323" spans="2:23" x14ac:dyDescent="0.25">
      <c r="B52323" s="1"/>
      <c r="C52323" s="1"/>
      <c r="E52323" s="1"/>
      <c r="F52323" s="1"/>
      <c r="G52323" s="1"/>
      <c r="J52323" s="1"/>
      <c r="R52323" s="1"/>
      <c r="W52323" s="1"/>
    </row>
    <row r="52324" spans="2:23" x14ac:dyDescent="0.25">
      <c r="B52324" s="1"/>
      <c r="C52324" s="1"/>
      <c r="E52324" s="1"/>
      <c r="F52324" s="1"/>
      <c r="G52324" s="1"/>
      <c r="J52324" s="1"/>
      <c r="R52324" s="1"/>
      <c r="W52324" s="1"/>
    </row>
    <row r="52325" spans="2:23" x14ac:dyDescent="0.25">
      <c r="B52325" s="1"/>
      <c r="C52325" s="1"/>
      <c r="E52325" s="1"/>
      <c r="F52325" s="1"/>
      <c r="G52325" s="1"/>
      <c r="J52325" s="1"/>
      <c r="R52325" s="1"/>
      <c r="W52325" s="1"/>
    </row>
    <row r="52326" spans="2:23" x14ac:dyDescent="0.25">
      <c r="B52326" s="1"/>
      <c r="C52326" s="1"/>
      <c r="E52326" s="1"/>
      <c r="F52326" s="1"/>
      <c r="G52326" s="1"/>
      <c r="J52326" s="1"/>
      <c r="R52326" s="1"/>
      <c r="W52326" s="1"/>
    </row>
    <row r="52327" spans="2:23" x14ac:dyDescent="0.25">
      <c r="B52327" s="1"/>
      <c r="C52327" s="1"/>
      <c r="E52327" s="1"/>
      <c r="F52327" s="1"/>
      <c r="G52327" s="1"/>
      <c r="J52327" s="1"/>
      <c r="R52327" s="1"/>
      <c r="W52327" s="1"/>
    </row>
    <row r="52328" spans="2:23" x14ac:dyDescent="0.25">
      <c r="B52328" s="1"/>
      <c r="C52328" s="1"/>
      <c r="E52328" s="1"/>
      <c r="F52328" s="1"/>
      <c r="G52328" s="1"/>
      <c r="J52328" s="1"/>
      <c r="R52328" s="1"/>
      <c r="W52328" s="1"/>
    </row>
    <row r="52329" spans="2:23" x14ac:dyDescent="0.25">
      <c r="B52329" s="1"/>
      <c r="C52329" s="1"/>
      <c r="E52329" s="1"/>
      <c r="F52329" s="1"/>
      <c r="G52329" s="1"/>
      <c r="J52329" s="1"/>
      <c r="R52329" s="1"/>
      <c r="W52329" s="1"/>
    </row>
    <row r="52330" spans="2:23" x14ac:dyDescent="0.25">
      <c r="B52330" s="1"/>
      <c r="C52330" s="1"/>
      <c r="E52330" s="1"/>
      <c r="F52330" s="1"/>
      <c r="G52330" s="1"/>
      <c r="J52330" s="1"/>
      <c r="R52330" s="1"/>
      <c r="W52330" s="1"/>
    </row>
    <row r="52331" spans="2:23" x14ac:dyDescent="0.25">
      <c r="B52331" s="1"/>
      <c r="C52331" s="1"/>
      <c r="E52331" s="1"/>
      <c r="F52331" s="1"/>
      <c r="G52331" s="1"/>
      <c r="J52331" s="1"/>
      <c r="R52331" s="1"/>
      <c r="W52331" s="1"/>
    </row>
    <row r="52332" spans="2:23" x14ac:dyDescent="0.25">
      <c r="B52332" s="1"/>
      <c r="C52332" s="1"/>
      <c r="E52332" s="1"/>
      <c r="F52332" s="1"/>
      <c r="G52332" s="1"/>
      <c r="J52332" s="1"/>
      <c r="R52332" s="1"/>
      <c r="W52332" s="1"/>
    </row>
    <row r="52333" spans="2:23" x14ac:dyDescent="0.25">
      <c r="B52333" s="1"/>
      <c r="C52333" s="1"/>
      <c r="E52333" s="1"/>
      <c r="F52333" s="1"/>
      <c r="G52333" s="1"/>
      <c r="J52333" s="1"/>
      <c r="R52333" s="1"/>
      <c r="W52333" s="1"/>
    </row>
    <row r="52334" spans="2:23" x14ac:dyDescent="0.25">
      <c r="B52334" s="1"/>
      <c r="C52334" s="1"/>
      <c r="E52334" s="1"/>
      <c r="F52334" s="1"/>
      <c r="G52334" s="1"/>
      <c r="J52334" s="1"/>
      <c r="R52334" s="1"/>
      <c r="W52334" s="1"/>
    </row>
    <row r="52335" spans="2:23" x14ac:dyDescent="0.25">
      <c r="B52335" s="1"/>
      <c r="C52335" s="1"/>
      <c r="E52335" s="1"/>
      <c r="F52335" s="1"/>
      <c r="G52335" s="1"/>
      <c r="J52335" s="1"/>
      <c r="R52335" s="1"/>
      <c r="W52335" s="1"/>
    </row>
    <row r="52336" spans="2:23" x14ac:dyDescent="0.25">
      <c r="B52336" s="1"/>
      <c r="C52336" s="1"/>
      <c r="E52336" s="1"/>
      <c r="F52336" s="1"/>
      <c r="G52336" s="1"/>
      <c r="J52336" s="1"/>
      <c r="R52336" s="1"/>
      <c r="W52336" s="1"/>
    </row>
    <row r="52337" spans="2:23" x14ac:dyDescent="0.25">
      <c r="B52337" s="1"/>
      <c r="C52337" s="1"/>
      <c r="E52337" s="1"/>
      <c r="F52337" s="1"/>
      <c r="G52337" s="1"/>
      <c r="J52337" s="1"/>
      <c r="R52337" s="1"/>
      <c r="W52337" s="1"/>
    </row>
    <row r="52338" spans="2:23" x14ac:dyDescent="0.25">
      <c r="B52338" s="1"/>
      <c r="C52338" s="1"/>
      <c r="E52338" s="1"/>
      <c r="F52338" s="1"/>
      <c r="G52338" s="1"/>
      <c r="J52338" s="1"/>
      <c r="R52338" s="1"/>
      <c r="W52338" s="1"/>
    </row>
    <row r="52339" spans="2:23" x14ac:dyDescent="0.25">
      <c r="B52339" s="1"/>
      <c r="C52339" s="1"/>
      <c r="E52339" s="1"/>
      <c r="F52339" s="1"/>
      <c r="G52339" s="1"/>
      <c r="J52339" s="1"/>
      <c r="R52339" s="1"/>
      <c r="W52339" s="1"/>
    </row>
    <row r="52340" spans="2:23" x14ac:dyDescent="0.25">
      <c r="B52340" s="1"/>
      <c r="C52340" s="1"/>
      <c r="E52340" s="1"/>
      <c r="F52340" s="1"/>
      <c r="G52340" s="1"/>
      <c r="J52340" s="1"/>
      <c r="R52340" s="1"/>
      <c r="W52340" s="1"/>
    </row>
    <row r="52341" spans="2:23" x14ac:dyDescent="0.25">
      <c r="B52341" s="1"/>
      <c r="C52341" s="1"/>
      <c r="E52341" s="1"/>
      <c r="F52341" s="1"/>
      <c r="G52341" s="1"/>
      <c r="J52341" s="1"/>
      <c r="R52341" s="1"/>
      <c r="W52341" s="1"/>
    </row>
    <row r="52342" spans="2:23" x14ac:dyDescent="0.25">
      <c r="B52342" s="1"/>
      <c r="C52342" s="1"/>
      <c r="E52342" s="1"/>
      <c r="F52342" s="1"/>
      <c r="G52342" s="1"/>
      <c r="J52342" s="1"/>
      <c r="R52342" s="1"/>
      <c r="W52342" s="1"/>
    </row>
    <row r="52343" spans="2:23" x14ac:dyDescent="0.25">
      <c r="B52343" s="1"/>
      <c r="C52343" s="1"/>
      <c r="E52343" s="1"/>
      <c r="F52343" s="1"/>
      <c r="G52343" s="1"/>
      <c r="J52343" s="1"/>
      <c r="R52343" s="1"/>
      <c r="W52343" s="1"/>
    </row>
    <row r="52344" spans="2:23" x14ac:dyDescent="0.25">
      <c r="B52344" s="1"/>
      <c r="C52344" s="1"/>
      <c r="E52344" s="1"/>
      <c r="F52344" s="1"/>
      <c r="G52344" s="1"/>
      <c r="J52344" s="1"/>
      <c r="R52344" s="1"/>
      <c r="W52344" s="1"/>
    </row>
    <row r="52345" spans="2:23" x14ac:dyDescent="0.25">
      <c r="B52345" s="1"/>
      <c r="C52345" s="1"/>
      <c r="E52345" s="1"/>
      <c r="F52345" s="1"/>
      <c r="G52345" s="1"/>
      <c r="J52345" s="1"/>
      <c r="R52345" s="1"/>
      <c r="W52345" s="1"/>
    </row>
    <row r="52346" spans="2:23" x14ac:dyDescent="0.25">
      <c r="B52346" s="1"/>
      <c r="C52346" s="1"/>
      <c r="E52346" s="1"/>
      <c r="F52346" s="1"/>
      <c r="G52346" s="1"/>
      <c r="J52346" s="1"/>
      <c r="R52346" s="1"/>
      <c r="W52346" s="1"/>
    </row>
    <row r="52347" spans="2:23" x14ac:dyDescent="0.25">
      <c r="B52347" s="1"/>
      <c r="C52347" s="1"/>
      <c r="E52347" s="1"/>
      <c r="F52347" s="1"/>
      <c r="G52347" s="1"/>
      <c r="J52347" s="1"/>
      <c r="R52347" s="1"/>
      <c r="W52347" s="1"/>
    </row>
    <row r="52348" spans="2:23" x14ac:dyDescent="0.25">
      <c r="B52348" s="1"/>
      <c r="C52348" s="1"/>
      <c r="E52348" s="1"/>
      <c r="F52348" s="1"/>
      <c r="G52348" s="1"/>
      <c r="J52348" s="1"/>
      <c r="R52348" s="1"/>
      <c r="W52348" s="1"/>
    </row>
    <row r="52349" spans="2:23" x14ac:dyDescent="0.25">
      <c r="B52349" s="1"/>
      <c r="C52349" s="1"/>
      <c r="E52349" s="1"/>
      <c r="F52349" s="1"/>
      <c r="G52349" s="1"/>
      <c r="J52349" s="1"/>
      <c r="R52349" s="1"/>
      <c r="W52349" s="1"/>
    </row>
    <row r="52350" spans="2:23" x14ac:dyDescent="0.25">
      <c r="B52350" s="1"/>
      <c r="C52350" s="1"/>
      <c r="E52350" s="1"/>
      <c r="F52350" s="1"/>
      <c r="G52350" s="1"/>
      <c r="J52350" s="1"/>
      <c r="R52350" s="1"/>
      <c r="W52350" s="1"/>
    </row>
    <row r="52351" spans="2:23" x14ac:dyDescent="0.25">
      <c r="B52351" s="1"/>
      <c r="C52351" s="1"/>
      <c r="E52351" s="1"/>
      <c r="F52351" s="1"/>
      <c r="G52351" s="1"/>
      <c r="J52351" s="1"/>
      <c r="R52351" s="1"/>
      <c r="W52351" s="1"/>
    </row>
    <row r="52352" spans="2:23" x14ac:dyDescent="0.25">
      <c r="B52352" s="1"/>
      <c r="C52352" s="1"/>
      <c r="E52352" s="1"/>
      <c r="F52352" s="1"/>
      <c r="G52352" s="1"/>
      <c r="J52352" s="1"/>
      <c r="R52352" s="1"/>
      <c r="W52352" s="1"/>
    </row>
    <row r="52353" spans="2:23" x14ac:dyDescent="0.25">
      <c r="B52353" s="1"/>
      <c r="C52353" s="1"/>
      <c r="E52353" s="1"/>
      <c r="F52353" s="1"/>
      <c r="G52353" s="1"/>
      <c r="J52353" s="1"/>
      <c r="R52353" s="1"/>
      <c r="W52353" s="1"/>
    </row>
    <row r="52354" spans="2:23" x14ac:dyDescent="0.25">
      <c r="B52354" s="1"/>
      <c r="C52354" s="1"/>
      <c r="E52354" s="1"/>
      <c r="F52354" s="1"/>
      <c r="G52354" s="1"/>
      <c r="J52354" s="1"/>
      <c r="R52354" s="1"/>
      <c r="W52354" s="1"/>
    </row>
    <row r="52355" spans="2:23" x14ac:dyDescent="0.25">
      <c r="B52355" s="1"/>
      <c r="C52355" s="1"/>
      <c r="E52355" s="1"/>
      <c r="F52355" s="1"/>
      <c r="G52355" s="1"/>
      <c r="J52355" s="1"/>
      <c r="R52355" s="1"/>
      <c r="W52355" s="1"/>
    </row>
    <row r="52356" spans="2:23" x14ac:dyDescent="0.25">
      <c r="B52356" s="1"/>
      <c r="C52356" s="1"/>
      <c r="E52356" s="1"/>
      <c r="F52356" s="1"/>
      <c r="G52356" s="1"/>
      <c r="J52356" s="1"/>
      <c r="R52356" s="1"/>
      <c r="W52356" s="1"/>
    </row>
    <row r="52357" spans="2:23" x14ac:dyDescent="0.25">
      <c r="B52357" s="1"/>
      <c r="C52357" s="1"/>
      <c r="E52357" s="1"/>
      <c r="F52357" s="1"/>
      <c r="G52357" s="1"/>
      <c r="J52357" s="1"/>
      <c r="R52357" s="1"/>
      <c r="W52357" s="1"/>
    </row>
    <row r="52358" spans="2:23" x14ac:dyDescent="0.25">
      <c r="B52358" s="1"/>
      <c r="C52358" s="1"/>
      <c r="E52358" s="1"/>
      <c r="F52358" s="1"/>
      <c r="G52358" s="1"/>
      <c r="J52358" s="1"/>
      <c r="R52358" s="1"/>
      <c r="W52358" s="1"/>
    </row>
    <row r="52359" spans="2:23" x14ac:dyDescent="0.25">
      <c r="B52359" s="1"/>
      <c r="C52359" s="1"/>
      <c r="E52359" s="1"/>
      <c r="F52359" s="1"/>
      <c r="G52359" s="1"/>
      <c r="J52359" s="1"/>
      <c r="R52359" s="1"/>
      <c r="W52359" s="1"/>
    </row>
    <row r="52360" spans="2:23" x14ac:dyDescent="0.25">
      <c r="B52360" s="1"/>
      <c r="C52360" s="1"/>
      <c r="E52360" s="1"/>
      <c r="F52360" s="1"/>
      <c r="G52360" s="1"/>
      <c r="J52360" s="1"/>
      <c r="R52360" s="1"/>
      <c r="W52360" s="1"/>
    </row>
    <row r="52361" spans="2:23" x14ac:dyDescent="0.25">
      <c r="B52361" s="1"/>
      <c r="C52361" s="1"/>
      <c r="E52361" s="1"/>
      <c r="F52361" s="1"/>
      <c r="G52361" s="1"/>
      <c r="J52361" s="1"/>
      <c r="R52361" s="1"/>
      <c r="W52361" s="1"/>
    </row>
    <row r="52362" spans="2:23" x14ac:dyDescent="0.25">
      <c r="B52362" s="1"/>
      <c r="C52362" s="1"/>
      <c r="E52362" s="1"/>
      <c r="F52362" s="1"/>
      <c r="G52362" s="1"/>
      <c r="J52362" s="1"/>
      <c r="R52362" s="1"/>
      <c r="W52362" s="1"/>
    </row>
    <row r="52363" spans="2:23" x14ac:dyDescent="0.25">
      <c r="B52363" s="1"/>
      <c r="C52363" s="1"/>
      <c r="E52363" s="1"/>
      <c r="F52363" s="1"/>
      <c r="G52363" s="1"/>
      <c r="J52363" s="1"/>
      <c r="R52363" s="1"/>
      <c r="W52363" s="1"/>
    </row>
    <row r="52364" spans="2:23" x14ac:dyDescent="0.25">
      <c r="B52364" s="1"/>
      <c r="C52364" s="1"/>
      <c r="E52364" s="1"/>
      <c r="F52364" s="1"/>
      <c r="G52364" s="1"/>
      <c r="J52364" s="1"/>
      <c r="R52364" s="1"/>
      <c r="W52364" s="1"/>
    </row>
    <row r="52365" spans="2:23" x14ac:dyDescent="0.25">
      <c r="B52365" s="1"/>
      <c r="C52365" s="1"/>
      <c r="E52365" s="1"/>
      <c r="F52365" s="1"/>
      <c r="G52365" s="1"/>
      <c r="J52365" s="1"/>
      <c r="R52365" s="1"/>
      <c r="W52365" s="1"/>
    </row>
    <row r="52366" spans="2:23" x14ac:dyDescent="0.25">
      <c r="B52366" s="1"/>
      <c r="C52366" s="1"/>
      <c r="E52366" s="1"/>
      <c r="F52366" s="1"/>
      <c r="G52366" s="1"/>
      <c r="J52366" s="1"/>
      <c r="R52366" s="1"/>
      <c r="W52366" s="1"/>
    </row>
    <row r="52367" spans="2:23" x14ac:dyDescent="0.25">
      <c r="B52367" s="1"/>
      <c r="C52367" s="1"/>
      <c r="E52367" s="1"/>
      <c r="F52367" s="1"/>
      <c r="G52367" s="1"/>
      <c r="J52367" s="1"/>
      <c r="R52367" s="1"/>
      <c r="W52367" s="1"/>
    </row>
    <row r="52368" spans="2:23" x14ac:dyDescent="0.25">
      <c r="B52368" s="1"/>
      <c r="C52368" s="1"/>
      <c r="E52368" s="1"/>
      <c r="F52368" s="1"/>
      <c r="G52368" s="1"/>
      <c r="J52368" s="1"/>
      <c r="R52368" s="1"/>
      <c r="W52368" s="1"/>
    </row>
    <row r="52369" spans="2:23" x14ac:dyDescent="0.25">
      <c r="B52369" s="1"/>
      <c r="C52369" s="1"/>
      <c r="E52369" s="1"/>
      <c r="F52369" s="1"/>
      <c r="G52369" s="1"/>
      <c r="J52369" s="1"/>
      <c r="R52369" s="1"/>
      <c r="W52369" s="1"/>
    </row>
    <row r="52370" spans="2:23" x14ac:dyDescent="0.25">
      <c r="B52370" s="1"/>
      <c r="C52370" s="1"/>
      <c r="E52370" s="1"/>
      <c r="F52370" s="1"/>
      <c r="G52370" s="1"/>
      <c r="J52370" s="1"/>
      <c r="R52370" s="1"/>
      <c r="W52370" s="1"/>
    </row>
    <row r="52371" spans="2:23" x14ac:dyDescent="0.25">
      <c r="B52371" s="1"/>
      <c r="C52371" s="1"/>
      <c r="E52371" s="1"/>
      <c r="F52371" s="1"/>
      <c r="G52371" s="1"/>
      <c r="J52371" s="1"/>
      <c r="R52371" s="1"/>
      <c r="W52371" s="1"/>
    </row>
    <row r="52372" spans="2:23" x14ac:dyDescent="0.25">
      <c r="B52372" s="1"/>
      <c r="C52372" s="1"/>
      <c r="E52372" s="1"/>
      <c r="F52372" s="1"/>
      <c r="G52372" s="1"/>
      <c r="J52372" s="1"/>
      <c r="R52372" s="1"/>
      <c r="W52372" s="1"/>
    </row>
    <row r="52373" spans="2:23" x14ac:dyDescent="0.25">
      <c r="B52373" s="1"/>
      <c r="C52373" s="1"/>
      <c r="E52373" s="1"/>
      <c r="F52373" s="1"/>
      <c r="G52373" s="1"/>
      <c r="J52373" s="1"/>
      <c r="R52373" s="1"/>
      <c r="W52373" s="1"/>
    </row>
    <row r="52374" spans="2:23" x14ac:dyDescent="0.25">
      <c r="B52374" s="1"/>
      <c r="C52374" s="1"/>
      <c r="E52374" s="1"/>
      <c r="F52374" s="1"/>
      <c r="G52374" s="1"/>
      <c r="J52374" s="1"/>
      <c r="R52374" s="1"/>
      <c r="W52374" s="1"/>
    </row>
    <row r="52375" spans="2:23" x14ac:dyDescent="0.25">
      <c r="B52375" s="1"/>
      <c r="C52375" s="1"/>
      <c r="E52375" s="1"/>
      <c r="F52375" s="1"/>
      <c r="G52375" s="1"/>
      <c r="J52375" s="1"/>
      <c r="R52375" s="1"/>
      <c r="W52375" s="1"/>
    </row>
    <row r="52376" spans="2:23" x14ac:dyDescent="0.25">
      <c r="B52376" s="1"/>
      <c r="C52376" s="1"/>
      <c r="E52376" s="1"/>
      <c r="F52376" s="1"/>
      <c r="G52376" s="1"/>
      <c r="J52376" s="1"/>
      <c r="R52376" s="1"/>
      <c r="W52376" s="1"/>
    </row>
    <row r="52377" spans="2:23" x14ac:dyDescent="0.25">
      <c r="B52377" s="1"/>
      <c r="C52377" s="1"/>
      <c r="E52377" s="1"/>
      <c r="F52377" s="1"/>
      <c r="G52377" s="1"/>
      <c r="J52377" s="1"/>
      <c r="R52377" s="1"/>
      <c r="W52377" s="1"/>
    </row>
    <row r="52378" spans="2:23" x14ac:dyDescent="0.25">
      <c r="B52378" s="1"/>
      <c r="C52378" s="1"/>
      <c r="E52378" s="1"/>
      <c r="F52378" s="1"/>
      <c r="G52378" s="1"/>
      <c r="J52378" s="1"/>
      <c r="R52378" s="1"/>
      <c r="W52378" s="1"/>
    </row>
    <row r="52379" spans="2:23" x14ac:dyDescent="0.25">
      <c r="B52379" s="1"/>
      <c r="C52379" s="1"/>
      <c r="E52379" s="1"/>
      <c r="F52379" s="1"/>
      <c r="G52379" s="1"/>
      <c r="J52379" s="1"/>
      <c r="R52379" s="1"/>
      <c r="W52379" s="1"/>
    </row>
    <row r="52380" spans="2:23" x14ac:dyDescent="0.25">
      <c r="B52380" s="1"/>
      <c r="C52380" s="1"/>
      <c r="E52380" s="1"/>
      <c r="F52380" s="1"/>
      <c r="G52380" s="1"/>
      <c r="J52380" s="1"/>
      <c r="R52380" s="1"/>
      <c r="W52380" s="1"/>
    </row>
    <row r="52381" spans="2:23" x14ac:dyDescent="0.25">
      <c r="B52381" s="1"/>
      <c r="C52381" s="1"/>
      <c r="E52381" s="1"/>
      <c r="F52381" s="1"/>
      <c r="G52381" s="1"/>
      <c r="J52381" s="1"/>
      <c r="R52381" s="1"/>
      <c r="W52381" s="1"/>
    </row>
    <row r="52382" spans="2:23" x14ac:dyDescent="0.25">
      <c r="B52382" s="1"/>
      <c r="C52382" s="1"/>
      <c r="E52382" s="1"/>
      <c r="F52382" s="1"/>
      <c r="G52382" s="1"/>
      <c r="J52382" s="1"/>
      <c r="R52382" s="1"/>
      <c r="W52382" s="1"/>
    </row>
    <row r="52383" spans="2:23" x14ac:dyDescent="0.25">
      <c r="B52383" s="1"/>
      <c r="C52383" s="1"/>
      <c r="E52383" s="1"/>
      <c r="F52383" s="1"/>
      <c r="G52383" s="1"/>
      <c r="J52383" s="1"/>
      <c r="R52383" s="1"/>
      <c r="W52383" s="1"/>
    </row>
    <row r="52384" spans="2:23" x14ac:dyDescent="0.25">
      <c r="B52384" s="1"/>
      <c r="C52384" s="1"/>
      <c r="E52384" s="1"/>
      <c r="F52384" s="1"/>
      <c r="G52384" s="1"/>
      <c r="J52384" s="1"/>
      <c r="R52384" s="1"/>
      <c r="W52384" s="1"/>
    </row>
    <row r="52385" spans="2:23" x14ac:dyDescent="0.25">
      <c r="B52385" s="1"/>
      <c r="C52385" s="1"/>
      <c r="E52385" s="1"/>
      <c r="F52385" s="1"/>
      <c r="G52385" s="1"/>
      <c r="J52385" s="1"/>
      <c r="R52385" s="1"/>
      <c r="W52385" s="1"/>
    </row>
    <row r="52386" spans="2:23" x14ac:dyDescent="0.25">
      <c r="B52386" s="1"/>
      <c r="C52386" s="1"/>
      <c r="E52386" s="1"/>
      <c r="F52386" s="1"/>
      <c r="G52386" s="1"/>
      <c r="J52386" s="1"/>
      <c r="R52386" s="1"/>
      <c r="W52386" s="1"/>
    </row>
    <row r="52387" spans="2:23" x14ac:dyDescent="0.25">
      <c r="B52387" s="1"/>
      <c r="C52387" s="1"/>
      <c r="E52387" s="1"/>
      <c r="F52387" s="1"/>
      <c r="G52387" s="1"/>
      <c r="J52387" s="1"/>
      <c r="R52387" s="1"/>
      <c r="W52387" s="1"/>
    </row>
    <row r="52388" spans="2:23" x14ac:dyDescent="0.25">
      <c r="B52388" s="1"/>
      <c r="C52388" s="1"/>
      <c r="E52388" s="1"/>
      <c r="F52388" s="1"/>
      <c r="G52388" s="1"/>
      <c r="J52388" s="1"/>
      <c r="R52388" s="1"/>
      <c r="W52388" s="1"/>
    </row>
    <row r="52389" spans="2:23" x14ac:dyDescent="0.25">
      <c r="B52389" s="1"/>
      <c r="C52389" s="1"/>
      <c r="E52389" s="1"/>
      <c r="F52389" s="1"/>
      <c r="G52389" s="1"/>
      <c r="J52389" s="1"/>
      <c r="R52389" s="1"/>
      <c r="W52389" s="1"/>
    </row>
    <row r="52390" spans="2:23" x14ac:dyDescent="0.25">
      <c r="B52390" s="1"/>
      <c r="C52390" s="1"/>
      <c r="E52390" s="1"/>
      <c r="F52390" s="1"/>
      <c r="G52390" s="1"/>
      <c r="J52390" s="1"/>
      <c r="R52390" s="1"/>
      <c r="W52390" s="1"/>
    </row>
    <row r="52391" spans="2:23" x14ac:dyDescent="0.25">
      <c r="B52391" s="1"/>
      <c r="C52391" s="1"/>
      <c r="E52391" s="1"/>
      <c r="F52391" s="1"/>
      <c r="G52391" s="1"/>
      <c r="J52391" s="1"/>
      <c r="R52391" s="1"/>
      <c r="W52391" s="1"/>
    </row>
    <row r="52392" spans="2:23" x14ac:dyDescent="0.25">
      <c r="B52392" s="1"/>
      <c r="C52392" s="1"/>
      <c r="E52392" s="1"/>
      <c r="F52392" s="1"/>
      <c r="G52392" s="1"/>
      <c r="J52392" s="1"/>
      <c r="R52392" s="1"/>
      <c r="W52392" s="1"/>
    </row>
    <row r="52393" spans="2:23" x14ac:dyDescent="0.25">
      <c r="B52393" s="1"/>
      <c r="C52393" s="1"/>
      <c r="E52393" s="1"/>
      <c r="F52393" s="1"/>
      <c r="G52393" s="1"/>
      <c r="J52393" s="1"/>
      <c r="R52393" s="1"/>
      <c r="W52393" s="1"/>
    </row>
    <row r="52394" spans="2:23" x14ac:dyDescent="0.25">
      <c r="B52394" s="1"/>
      <c r="C52394" s="1"/>
      <c r="E52394" s="1"/>
      <c r="F52394" s="1"/>
      <c r="G52394" s="1"/>
      <c r="J52394" s="1"/>
      <c r="R52394" s="1"/>
      <c r="W52394" s="1"/>
    </row>
    <row r="52395" spans="2:23" x14ac:dyDescent="0.25">
      <c r="B52395" s="1"/>
      <c r="C52395" s="1"/>
      <c r="E52395" s="1"/>
      <c r="F52395" s="1"/>
      <c r="G52395" s="1"/>
      <c r="J52395" s="1"/>
      <c r="R52395" s="1"/>
      <c r="W52395" s="1"/>
    </row>
    <row r="52396" spans="2:23" x14ac:dyDescent="0.25">
      <c r="B52396" s="1"/>
      <c r="C52396" s="1"/>
      <c r="E52396" s="1"/>
      <c r="F52396" s="1"/>
      <c r="G52396" s="1"/>
      <c r="J52396" s="1"/>
      <c r="R52396" s="1"/>
      <c r="W52396" s="1"/>
    </row>
    <row r="52397" spans="2:23" x14ac:dyDescent="0.25">
      <c r="B52397" s="1"/>
      <c r="C52397" s="1"/>
      <c r="E52397" s="1"/>
      <c r="F52397" s="1"/>
      <c r="G52397" s="1"/>
      <c r="J52397" s="1"/>
      <c r="R52397" s="1"/>
      <c r="W52397" s="1"/>
    </row>
    <row r="52398" spans="2:23" x14ac:dyDescent="0.25">
      <c r="B52398" s="1"/>
      <c r="C52398" s="1"/>
      <c r="E52398" s="1"/>
      <c r="F52398" s="1"/>
      <c r="G52398" s="1"/>
      <c r="J52398" s="1"/>
      <c r="R52398" s="1"/>
      <c r="W52398" s="1"/>
    </row>
    <row r="52399" spans="2:23" x14ac:dyDescent="0.25">
      <c r="B52399" s="1"/>
      <c r="C52399" s="1"/>
      <c r="E52399" s="1"/>
      <c r="F52399" s="1"/>
      <c r="G52399" s="1"/>
      <c r="J52399" s="1"/>
      <c r="R52399" s="1"/>
      <c r="W52399" s="1"/>
    </row>
    <row r="52400" spans="2:23" x14ac:dyDescent="0.25">
      <c r="B52400" s="1"/>
      <c r="C52400" s="1"/>
      <c r="E52400" s="1"/>
      <c r="F52400" s="1"/>
      <c r="G52400" s="1"/>
      <c r="J52400" s="1"/>
      <c r="R52400" s="1"/>
      <c r="W52400" s="1"/>
    </row>
    <row r="52401" spans="2:23" x14ac:dyDescent="0.25">
      <c r="B52401" s="1"/>
      <c r="C52401" s="1"/>
      <c r="E52401" s="1"/>
      <c r="F52401" s="1"/>
      <c r="G52401" s="1"/>
      <c r="J52401" s="1"/>
      <c r="R52401" s="1"/>
      <c r="W52401" s="1"/>
    </row>
    <row r="52402" spans="2:23" x14ac:dyDescent="0.25">
      <c r="B52402" s="1"/>
      <c r="C52402" s="1"/>
      <c r="E52402" s="1"/>
      <c r="F52402" s="1"/>
      <c r="G52402" s="1"/>
      <c r="J52402" s="1"/>
      <c r="R52402" s="1"/>
      <c r="W52402" s="1"/>
    </row>
    <row r="52403" spans="2:23" x14ac:dyDescent="0.25">
      <c r="B52403" s="1"/>
      <c r="C52403" s="1"/>
      <c r="E52403" s="1"/>
      <c r="F52403" s="1"/>
      <c r="G52403" s="1"/>
      <c r="J52403" s="1"/>
      <c r="R52403" s="1"/>
      <c r="W52403" s="1"/>
    </row>
    <row r="52404" spans="2:23" x14ac:dyDescent="0.25">
      <c r="B52404" s="1"/>
      <c r="C52404" s="1"/>
      <c r="E52404" s="1"/>
      <c r="F52404" s="1"/>
      <c r="G52404" s="1"/>
      <c r="J52404" s="1"/>
      <c r="R52404" s="1"/>
      <c r="W52404" s="1"/>
    </row>
    <row r="52405" spans="2:23" x14ac:dyDescent="0.25">
      <c r="B52405" s="1"/>
      <c r="C52405" s="1"/>
      <c r="E52405" s="1"/>
      <c r="F52405" s="1"/>
      <c r="G52405" s="1"/>
      <c r="J52405" s="1"/>
      <c r="R52405" s="1"/>
      <c r="W52405" s="1"/>
    </row>
    <row r="52406" spans="2:23" x14ac:dyDescent="0.25">
      <c r="B52406" s="1"/>
      <c r="C52406" s="1"/>
      <c r="E52406" s="1"/>
      <c r="F52406" s="1"/>
      <c r="G52406" s="1"/>
      <c r="J52406" s="1"/>
      <c r="R52406" s="1"/>
      <c r="W52406" s="1"/>
    </row>
    <row r="52407" spans="2:23" x14ac:dyDescent="0.25">
      <c r="B52407" s="1"/>
      <c r="C52407" s="1"/>
      <c r="E52407" s="1"/>
      <c r="F52407" s="1"/>
      <c r="G52407" s="1"/>
      <c r="J52407" s="1"/>
      <c r="R52407" s="1"/>
      <c r="W52407" s="1"/>
    </row>
    <row r="52408" spans="2:23" x14ac:dyDescent="0.25">
      <c r="B52408" s="1"/>
      <c r="C52408" s="1"/>
      <c r="E52408" s="1"/>
      <c r="F52408" s="1"/>
      <c r="G52408" s="1"/>
      <c r="J52408" s="1"/>
      <c r="R52408" s="1"/>
      <c r="W52408" s="1"/>
    </row>
    <row r="52409" spans="2:23" x14ac:dyDescent="0.25">
      <c r="B52409" s="1"/>
      <c r="C52409" s="1"/>
      <c r="E52409" s="1"/>
      <c r="F52409" s="1"/>
      <c r="G52409" s="1"/>
      <c r="J52409" s="1"/>
      <c r="R52409" s="1"/>
      <c r="W52409" s="1"/>
    </row>
    <row r="52410" spans="2:23" x14ac:dyDescent="0.25">
      <c r="B52410" s="1"/>
      <c r="C52410" s="1"/>
      <c r="E52410" s="1"/>
      <c r="F52410" s="1"/>
      <c r="G52410" s="1"/>
      <c r="J52410" s="1"/>
      <c r="R52410" s="1"/>
      <c r="W52410" s="1"/>
    </row>
    <row r="52411" spans="2:23" x14ac:dyDescent="0.25">
      <c r="B52411" s="1"/>
      <c r="C52411" s="1"/>
      <c r="E52411" s="1"/>
      <c r="F52411" s="1"/>
      <c r="G52411" s="1"/>
      <c r="J52411" s="1"/>
      <c r="R52411" s="1"/>
      <c r="W52411" s="1"/>
    </row>
    <row r="52412" spans="2:23" x14ac:dyDescent="0.25">
      <c r="B52412" s="1"/>
      <c r="C52412" s="1"/>
      <c r="E52412" s="1"/>
      <c r="F52412" s="1"/>
      <c r="G52412" s="1"/>
      <c r="J52412" s="1"/>
      <c r="R52412" s="1"/>
      <c r="W52412" s="1"/>
    </row>
    <row r="52413" spans="2:23" x14ac:dyDescent="0.25">
      <c r="B52413" s="1"/>
      <c r="C52413" s="1"/>
      <c r="E52413" s="1"/>
      <c r="F52413" s="1"/>
      <c r="G52413" s="1"/>
      <c r="J52413" s="1"/>
      <c r="R52413" s="1"/>
      <c r="W52413" s="1"/>
    </row>
    <row r="52414" spans="2:23" x14ac:dyDescent="0.25">
      <c r="B52414" s="1"/>
      <c r="C52414" s="1"/>
      <c r="E52414" s="1"/>
      <c r="F52414" s="1"/>
      <c r="G52414" s="1"/>
      <c r="J52414" s="1"/>
      <c r="R52414" s="1"/>
      <c r="W52414" s="1"/>
    </row>
    <row r="52415" spans="2:23" x14ac:dyDescent="0.25">
      <c r="B52415" s="1"/>
      <c r="C52415" s="1"/>
      <c r="E52415" s="1"/>
      <c r="F52415" s="1"/>
      <c r="G52415" s="1"/>
      <c r="J52415" s="1"/>
      <c r="R52415" s="1"/>
      <c r="W52415" s="1"/>
    </row>
    <row r="52416" spans="2:23" x14ac:dyDescent="0.25">
      <c r="B52416" s="1"/>
      <c r="C52416" s="1"/>
      <c r="E52416" s="1"/>
      <c r="F52416" s="1"/>
      <c r="G52416" s="1"/>
      <c r="J52416" s="1"/>
      <c r="R52416" s="1"/>
      <c r="W52416" s="1"/>
    </row>
    <row r="52417" spans="2:23" x14ac:dyDescent="0.25">
      <c r="B52417" s="1"/>
      <c r="C52417" s="1"/>
      <c r="E52417" s="1"/>
      <c r="F52417" s="1"/>
      <c r="G52417" s="1"/>
      <c r="J52417" s="1"/>
      <c r="R52417" s="1"/>
      <c r="W52417" s="1"/>
    </row>
    <row r="52418" spans="2:23" x14ac:dyDescent="0.25">
      <c r="B52418" s="1"/>
      <c r="C52418" s="1"/>
      <c r="E52418" s="1"/>
      <c r="F52418" s="1"/>
      <c r="G52418" s="1"/>
      <c r="J52418" s="1"/>
      <c r="R52418" s="1"/>
      <c r="W52418" s="1"/>
    </row>
    <row r="52419" spans="2:23" x14ac:dyDescent="0.25">
      <c r="B52419" s="1"/>
      <c r="C52419" s="1"/>
      <c r="E52419" s="1"/>
      <c r="F52419" s="1"/>
      <c r="G52419" s="1"/>
      <c r="J52419" s="1"/>
      <c r="R52419" s="1"/>
      <c r="W52419" s="1"/>
    </row>
    <row r="52420" spans="2:23" x14ac:dyDescent="0.25">
      <c r="B52420" s="1"/>
      <c r="C52420" s="1"/>
      <c r="E52420" s="1"/>
      <c r="F52420" s="1"/>
      <c r="G52420" s="1"/>
      <c r="J52420" s="1"/>
      <c r="R52420" s="1"/>
      <c r="W52420" s="1"/>
    </row>
    <row r="52421" spans="2:23" x14ac:dyDescent="0.25">
      <c r="B52421" s="1"/>
      <c r="C52421" s="1"/>
      <c r="E52421" s="1"/>
      <c r="F52421" s="1"/>
      <c r="G52421" s="1"/>
      <c r="J52421" s="1"/>
      <c r="R52421" s="1"/>
      <c r="W52421" s="1"/>
    </row>
    <row r="52422" spans="2:23" x14ac:dyDescent="0.25">
      <c r="B52422" s="1"/>
      <c r="C52422" s="1"/>
      <c r="E52422" s="1"/>
      <c r="F52422" s="1"/>
      <c r="G52422" s="1"/>
      <c r="J52422" s="1"/>
      <c r="R52422" s="1"/>
      <c r="W52422" s="1"/>
    </row>
    <row r="52423" spans="2:23" x14ac:dyDescent="0.25">
      <c r="B52423" s="1"/>
      <c r="C52423" s="1"/>
      <c r="E52423" s="1"/>
      <c r="F52423" s="1"/>
      <c r="G52423" s="1"/>
      <c r="J52423" s="1"/>
      <c r="R52423" s="1"/>
      <c r="W52423" s="1"/>
    </row>
    <row r="52424" spans="2:23" x14ac:dyDescent="0.25">
      <c r="B52424" s="1"/>
      <c r="C52424" s="1"/>
      <c r="E52424" s="1"/>
      <c r="F52424" s="1"/>
      <c r="G52424" s="1"/>
      <c r="J52424" s="1"/>
      <c r="R52424" s="1"/>
      <c r="W52424" s="1"/>
    </row>
    <row r="52425" spans="2:23" x14ac:dyDescent="0.25">
      <c r="B52425" s="1"/>
      <c r="C52425" s="1"/>
      <c r="E52425" s="1"/>
      <c r="F52425" s="1"/>
      <c r="G52425" s="1"/>
      <c r="J52425" s="1"/>
      <c r="R52425" s="1"/>
      <c r="W52425" s="1"/>
    </row>
    <row r="52426" spans="2:23" x14ac:dyDescent="0.25">
      <c r="B52426" s="1"/>
      <c r="C52426" s="1"/>
      <c r="E52426" s="1"/>
      <c r="F52426" s="1"/>
      <c r="G52426" s="1"/>
      <c r="J52426" s="1"/>
      <c r="R52426" s="1"/>
      <c r="W52426" s="1"/>
    </row>
    <row r="52427" spans="2:23" x14ac:dyDescent="0.25">
      <c r="B52427" s="1"/>
      <c r="C52427" s="1"/>
      <c r="E52427" s="1"/>
      <c r="F52427" s="1"/>
      <c r="G52427" s="1"/>
      <c r="J52427" s="1"/>
      <c r="R52427" s="1"/>
      <c r="W52427" s="1"/>
    </row>
    <row r="52428" spans="2:23" x14ac:dyDescent="0.25">
      <c r="B52428" s="1"/>
      <c r="C52428" s="1"/>
      <c r="E52428" s="1"/>
      <c r="F52428" s="1"/>
      <c r="G52428" s="1"/>
      <c r="J52428" s="1"/>
      <c r="R52428" s="1"/>
      <c r="W52428" s="1"/>
    </row>
    <row r="52429" spans="2:23" x14ac:dyDescent="0.25">
      <c r="B52429" s="1"/>
      <c r="C52429" s="1"/>
      <c r="E52429" s="1"/>
      <c r="F52429" s="1"/>
      <c r="G52429" s="1"/>
      <c r="J52429" s="1"/>
      <c r="R52429" s="1"/>
      <c r="W52429" s="1"/>
    </row>
    <row r="52430" spans="2:23" x14ac:dyDescent="0.25">
      <c r="B52430" s="1"/>
      <c r="C52430" s="1"/>
      <c r="E52430" s="1"/>
      <c r="F52430" s="1"/>
      <c r="G52430" s="1"/>
      <c r="J52430" s="1"/>
      <c r="R52430" s="1"/>
      <c r="W52430" s="1"/>
    </row>
    <row r="52431" spans="2:23" x14ac:dyDescent="0.25">
      <c r="B52431" s="1"/>
      <c r="C52431" s="1"/>
      <c r="E52431" s="1"/>
      <c r="F52431" s="1"/>
      <c r="G52431" s="1"/>
      <c r="J52431" s="1"/>
      <c r="R52431" s="1"/>
      <c r="W52431" s="1"/>
    </row>
    <row r="52432" spans="2:23" x14ac:dyDescent="0.25">
      <c r="B52432" s="1"/>
      <c r="C52432" s="1"/>
      <c r="E52432" s="1"/>
      <c r="F52432" s="1"/>
      <c r="G52432" s="1"/>
      <c r="J52432" s="1"/>
      <c r="R52432" s="1"/>
      <c r="W52432" s="1"/>
    </row>
    <row r="52433" spans="2:23" x14ac:dyDescent="0.25">
      <c r="B52433" s="1"/>
      <c r="C52433" s="1"/>
      <c r="E52433" s="1"/>
      <c r="F52433" s="1"/>
      <c r="G52433" s="1"/>
      <c r="J52433" s="1"/>
      <c r="R52433" s="1"/>
      <c r="W52433" s="1"/>
    </row>
    <row r="52434" spans="2:23" x14ac:dyDescent="0.25">
      <c r="B52434" s="1"/>
      <c r="C52434" s="1"/>
      <c r="E52434" s="1"/>
      <c r="F52434" s="1"/>
      <c r="G52434" s="1"/>
      <c r="J52434" s="1"/>
      <c r="R52434" s="1"/>
      <c r="W52434" s="1"/>
    </row>
    <row r="52435" spans="2:23" x14ac:dyDescent="0.25">
      <c r="B52435" s="1"/>
      <c r="C52435" s="1"/>
      <c r="E52435" s="1"/>
      <c r="F52435" s="1"/>
      <c r="G52435" s="1"/>
      <c r="J52435" s="1"/>
      <c r="R52435" s="1"/>
      <c r="W52435" s="1"/>
    </row>
    <row r="52436" spans="2:23" x14ac:dyDescent="0.25">
      <c r="B52436" s="1"/>
      <c r="C52436" s="1"/>
      <c r="E52436" s="1"/>
      <c r="F52436" s="1"/>
      <c r="G52436" s="1"/>
      <c r="J52436" s="1"/>
      <c r="R52436" s="1"/>
      <c r="W52436" s="1"/>
    </row>
    <row r="52437" spans="2:23" x14ac:dyDescent="0.25">
      <c r="B52437" s="1"/>
      <c r="C52437" s="1"/>
      <c r="E52437" s="1"/>
      <c r="F52437" s="1"/>
      <c r="G52437" s="1"/>
      <c r="J52437" s="1"/>
      <c r="R52437" s="1"/>
      <c r="W52437" s="1"/>
    </row>
    <row r="52438" spans="2:23" x14ac:dyDescent="0.25">
      <c r="B52438" s="1"/>
      <c r="C52438" s="1"/>
      <c r="E52438" s="1"/>
      <c r="F52438" s="1"/>
      <c r="G52438" s="1"/>
      <c r="J52438" s="1"/>
      <c r="R52438" s="1"/>
      <c r="W52438" s="1"/>
    </row>
    <row r="52439" spans="2:23" x14ac:dyDescent="0.25">
      <c r="B52439" s="1"/>
      <c r="C52439" s="1"/>
      <c r="E52439" s="1"/>
      <c r="F52439" s="1"/>
      <c r="G52439" s="1"/>
      <c r="J52439" s="1"/>
      <c r="R52439" s="1"/>
      <c r="W52439" s="1"/>
    </row>
    <row r="52440" spans="2:23" x14ac:dyDescent="0.25">
      <c r="B52440" s="1"/>
      <c r="C52440" s="1"/>
      <c r="E52440" s="1"/>
      <c r="F52440" s="1"/>
      <c r="G52440" s="1"/>
      <c r="J52440" s="1"/>
      <c r="R52440" s="1"/>
      <c r="W52440" s="1"/>
    </row>
    <row r="52441" spans="2:23" x14ac:dyDescent="0.25">
      <c r="B52441" s="1"/>
      <c r="C52441" s="1"/>
      <c r="E52441" s="1"/>
      <c r="F52441" s="1"/>
      <c r="G52441" s="1"/>
      <c r="J52441" s="1"/>
      <c r="R52441" s="1"/>
      <c r="W52441" s="1"/>
    </row>
    <row r="52442" spans="2:23" x14ac:dyDescent="0.25">
      <c r="B52442" s="1"/>
      <c r="C52442" s="1"/>
      <c r="E52442" s="1"/>
      <c r="F52442" s="1"/>
      <c r="G52442" s="1"/>
      <c r="J52442" s="1"/>
      <c r="R52442" s="1"/>
      <c r="W52442" s="1"/>
    </row>
    <row r="52443" spans="2:23" x14ac:dyDescent="0.25">
      <c r="B52443" s="1"/>
      <c r="C52443" s="1"/>
      <c r="E52443" s="1"/>
      <c r="F52443" s="1"/>
      <c r="G52443" s="1"/>
      <c r="J52443" s="1"/>
      <c r="R52443" s="1"/>
      <c r="W52443" s="1"/>
    </row>
    <row r="52444" spans="2:23" x14ac:dyDescent="0.25">
      <c r="B52444" s="1"/>
      <c r="C52444" s="1"/>
      <c r="E52444" s="1"/>
      <c r="F52444" s="1"/>
      <c r="G52444" s="1"/>
      <c r="J52444" s="1"/>
      <c r="R52444" s="1"/>
      <c r="W52444" s="1"/>
    </row>
    <row r="52445" spans="2:23" x14ac:dyDescent="0.25">
      <c r="B52445" s="1"/>
      <c r="C52445" s="1"/>
      <c r="E52445" s="1"/>
      <c r="F52445" s="1"/>
      <c r="G52445" s="1"/>
      <c r="J52445" s="1"/>
      <c r="R52445" s="1"/>
      <c r="W52445" s="1"/>
    </row>
    <row r="52446" spans="2:23" x14ac:dyDescent="0.25">
      <c r="B52446" s="1"/>
      <c r="C52446" s="1"/>
      <c r="E52446" s="1"/>
      <c r="F52446" s="1"/>
      <c r="G52446" s="1"/>
      <c r="J52446" s="1"/>
      <c r="R52446" s="1"/>
      <c r="W52446" s="1"/>
    </row>
    <row r="52447" spans="2:23" x14ac:dyDescent="0.25">
      <c r="B52447" s="1"/>
      <c r="C52447" s="1"/>
      <c r="E52447" s="1"/>
      <c r="F52447" s="1"/>
      <c r="G52447" s="1"/>
      <c r="J52447" s="1"/>
      <c r="R52447" s="1"/>
      <c r="W52447" s="1"/>
    </row>
    <row r="52448" spans="2:23" x14ac:dyDescent="0.25">
      <c r="B52448" s="1"/>
      <c r="C52448" s="1"/>
      <c r="E52448" s="1"/>
      <c r="F52448" s="1"/>
      <c r="G52448" s="1"/>
      <c r="J52448" s="1"/>
      <c r="R52448" s="1"/>
      <c r="W52448" s="1"/>
    </row>
    <row r="52449" spans="2:23" x14ac:dyDescent="0.25">
      <c r="B52449" s="1"/>
      <c r="C52449" s="1"/>
      <c r="E52449" s="1"/>
      <c r="F52449" s="1"/>
      <c r="G52449" s="1"/>
      <c r="J52449" s="1"/>
      <c r="R52449" s="1"/>
      <c r="W52449" s="1"/>
    </row>
    <row r="52450" spans="2:23" x14ac:dyDescent="0.25">
      <c r="B52450" s="1"/>
      <c r="C52450" s="1"/>
      <c r="E52450" s="1"/>
      <c r="F52450" s="1"/>
      <c r="G52450" s="1"/>
      <c r="J52450" s="1"/>
      <c r="R52450" s="1"/>
      <c r="W52450" s="1"/>
    </row>
    <row r="52451" spans="2:23" x14ac:dyDescent="0.25">
      <c r="B52451" s="1"/>
      <c r="C52451" s="1"/>
      <c r="E52451" s="1"/>
      <c r="F52451" s="1"/>
      <c r="G52451" s="1"/>
      <c r="J52451" s="1"/>
      <c r="R52451" s="1"/>
      <c r="W52451" s="1"/>
    </row>
    <row r="52452" spans="2:23" x14ac:dyDescent="0.25">
      <c r="B52452" s="1"/>
      <c r="C52452" s="1"/>
      <c r="E52452" s="1"/>
      <c r="F52452" s="1"/>
      <c r="G52452" s="1"/>
      <c r="J52452" s="1"/>
      <c r="R52452" s="1"/>
      <c r="W52452" s="1"/>
    </row>
    <row r="52453" spans="2:23" x14ac:dyDescent="0.25">
      <c r="B52453" s="1"/>
      <c r="C52453" s="1"/>
      <c r="E52453" s="1"/>
      <c r="F52453" s="1"/>
      <c r="G52453" s="1"/>
      <c r="J52453" s="1"/>
      <c r="R52453" s="1"/>
      <c r="W52453" s="1"/>
    </row>
    <row r="52454" spans="2:23" x14ac:dyDescent="0.25">
      <c r="B52454" s="1"/>
      <c r="C52454" s="1"/>
      <c r="E52454" s="1"/>
      <c r="F52454" s="1"/>
      <c r="G52454" s="1"/>
      <c r="J52454" s="1"/>
      <c r="R52454" s="1"/>
      <c r="W52454" s="1"/>
    </row>
    <row r="52455" spans="2:23" x14ac:dyDescent="0.25">
      <c r="B52455" s="1"/>
      <c r="C52455" s="1"/>
      <c r="E52455" s="1"/>
      <c r="F52455" s="1"/>
      <c r="G52455" s="1"/>
      <c r="J52455" s="1"/>
      <c r="R52455" s="1"/>
      <c r="W52455" s="1"/>
    </row>
    <row r="52456" spans="2:23" x14ac:dyDescent="0.25">
      <c r="B52456" s="1"/>
      <c r="C52456" s="1"/>
      <c r="E52456" s="1"/>
      <c r="F52456" s="1"/>
      <c r="G52456" s="1"/>
      <c r="J52456" s="1"/>
      <c r="R52456" s="1"/>
      <c r="W52456" s="1"/>
    </row>
    <row r="52457" spans="2:23" x14ac:dyDescent="0.25">
      <c r="B52457" s="1"/>
      <c r="C52457" s="1"/>
      <c r="E52457" s="1"/>
      <c r="F52457" s="1"/>
      <c r="G52457" s="1"/>
      <c r="J52457" s="1"/>
      <c r="R52457" s="1"/>
      <c r="W52457" s="1"/>
    </row>
    <row r="52458" spans="2:23" x14ac:dyDescent="0.25">
      <c r="B52458" s="1"/>
      <c r="C52458" s="1"/>
      <c r="E52458" s="1"/>
      <c r="F52458" s="1"/>
      <c r="G52458" s="1"/>
      <c r="J52458" s="1"/>
      <c r="R52458" s="1"/>
      <c r="W52458" s="1"/>
    </row>
    <row r="52459" spans="2:23" x14ac:dyDescent="0.25">
      <c r="B52459" s="1"/>
      <c r="C52459" s="1"/>
      <c r="E52459" s="1"/>
      <c r="F52459" s="1"/>
      <c r="G52459" s="1"/>
      <c r="J52459" s="1"/>
      <c r="R52459" s="1"/>
      <c r="W52459" s="1"/>
    </row>
    <row r="52460" spans="2:23" x14ac:dyDescent="0.25">
      <c r="B52460" s="1"/>
      <c r="C52460" s="1"/>
      <c r="E52460" s="1"/>
      <c r="F52460" s="1"/>
      <c r="G52460" s="1"/>
      <c r="J52460" s="1"/>
      <c r="R52460" s="1"/>
      <c r="W52460" s="1"/>
    </row>
    <row r="52461" spans="2:23" x14ac:dyDescent="0.25">
      <c r="B52461" s="1"/>
      <c r="C52461" s="1"/>
      <c r="E52461" s="1"/>
      <c r="F52461" s="1"/>
      <c r="G52461" s="1"/>
      <c r="J52461" s="1"/>
      <c r="R52461" s="1"/>
      <c r="W52461" s="1"/>
    </row>
    <row r="52462" spans="2:23" x14ac:dyDescent="0.25">
      <c r="B52462" s="1"/>
      <c r="C52462" s="1"/>
      <c r="E52462" s="1"/>
      <c r="F52462" s="1"/>
      <c r="G52462" s="1"/>
      <c r="J52462" s="1"/>
      <c r="R52462" s="1"/>
      <c r="W52462" s="1"/>
    </row>
    <row r="52463" spans="2:23" x14ac:dyDescent="0.25">
      <c r="B52463" s="1"/>
      <c r="C52463" s="1"/>
      <c r="E52463" s="1"/>
      <c r="F52463" s="1"/>
      <c r="G52463" s="1"/>
      <c r="J52463" s="1"/>
      <c r="R52463" s="1"/>
      <c r="W52463" s="1"/>
    </row>
    <row r="52464" spans="2:23" x14ac:dyDescent="0.25">
      <c r="B52464" s="1"/>
      <c r="C52464" s="1"/>
      <c r="E52464" s="1"/>
      <c r="F52464" s="1"/>
      <c r="G52464" s="1"/>
      <c r="J52464" s="1"/>
      <c r="R52464" s="1"/>
      <c r="W52464" s="1"/>
    </row>
    <row r="52465" spans="2:23" x14ac:dyDescent="0.25">
      <c r="B52465" s="1"/>
      <c r="C52465" s="1"/>
      <c r="E52465" s="1"/>
      <c r="F52465" s="1"/>
      <c r="G52465" s="1"/>
      <c r="J52465" s="1"/>
      <c r="R52465" s="1"/>
      <c r="W52465" s="1"/>
    </row>
    <row r="52466" spans="2:23" x14ac:dyDescent="0.25">
      <c r="B52466" s="1"/>
      <c r="C52466" s="1"/>
      <c r="E52466" s="1"/>
      <c r="F52466" s="1"/>
      <c r="G52466" s="1"/>
      <c r="J52466" s="1"/>
      <c r="R52466" s="1"/>
      <c r="W52466" s="1"/>
    </row>
    <row r="52467" spans="2:23" x14ac:dyDescent="0.25">
      <c r="B52467" s="1"/>
      <c r="C52467" s="1"/>
      <c r="E52467" s="1"/>
      <c r="F52467" s="1"/>
      <c r="G52467" s="1"/>
      <c r="J52467" s="1"/>
      <c r="R52467" s="1"/>
      <c r="W52467" s="1"/>
    </row>
    <row r="52468" spans="2:23" x14ac:dyDescent="0.25">
      <c r="B52468" s="1"/>
      <c r="C52468" s="1"/>
      <c r="E52468" s="1"/>
      <c r="F52468" s="1"/>
      <c r="G52468" s="1"/>
      <c r="J52468" s="1"/>
      <c r="R52468" s="1"/>
      <c r="W52468" s="1"/>
    </row>
    <row r="52469" spans="2:23" x14ac:dyDescent="0.25">
      <c r="B52469" s="1"/>
      <c r="C52469" s="1"/>
      <c r="E52469" s="1"/>
      <c r="F52469" s="1"/>
      <c r="G52469" s="1"/>
      <c r="J52469" s="1"/>
      <c r="R52469" s="1"/>
      <c r="W52469" s="1"/>
    </row>
    <row r="52470" spans="2:23" x14ac:dyDescent="0.25">
      <c r="B52470" s="1"/>
      <c r="C52470" s="1"/>
      <c r="E52470" s="1"/>
      <c r="F52470" s="1"/>
      <c r="G52470" s="1"/>
      <c r="J52470" s="1"/>
      <c r="R52470" s="1"/>
      <c r="W52470" s="1"/>
    </row>
    <row r="52471" spans="2:23" x14ac:dyDescent="0.25">
      <c r="B52471" s="1"/>
      <c r="C52471" s="1"/>
      <c r="E52471" s="1"/>
      <c r="F52471" s="1"/>
      <c r="G52471" s="1"/>
      <c r="J52471" s="1"/>
      <c r="R52471" s="1"/>
      <c r="W52471" s="1"/>
    </row>
    <row r="52472" spans="2:23" x14ac:dyDescent="0.25">
      <c r="B52472" s="1"/>
      <c r="C52472" s="1"/>
      <c r="E52472" s="1"/>
      <c r="F52472" s="1"/>
      <c r="G52472" s="1"/>
      <c r="J52472" s="1"/>
      <c r="R52472" s="1"/>
      <c r="W52472" s="1"/>
    </row>
    <row r="52473" spans="2:23" x14ac:dyDescent="0.25">
      <c r="B52473" s="1"/>
      <c r="C52473" s="1"/>
      <c r="E52473" s="1"/>
      <c r="F52473" s="1"/>
      <c r="G52473" s="1"/>
      <c r="J52473" s="1"/>
      <c r="R52473" s="1"/>
      <c r="W52473" s="1"/>
    </row>
    <row r="52474" spans="2:23" x14ac:dyDescent="0.25">
      <c r="B52474" s="1"/>
      <c r="C52474" s="1"/>
      <c r="E52474" s="1"/>
      <c r="F52474" s="1"/>
      <c r="G52474" s="1"/>
      <c r="J52474" s="1"/>
      <c r="R52474" s="1"/>
      <c r="W52474" s="1"/>
    </row>
    <row r="52475" spans="2:23" x14ac:dyDescent="0.25">
      <c r="B52475" s="1"/>
      <c r="C52475" s="1"/>
      <c r="E52475" s="1"/>
      <c r="F52475" s="1"/>
      <c r="G52475" s="1"/>
      <c r="J52475" s="1"/>
      <c r="R52475" s="1"/>
      <c r="W52475" s="1"/>
    </row>
    <row r="52476" spans="2:23" x14ac:dyDescent="0.25">
      <c r="B52476" s="1"/>
      <c r="C52476" s="1"/>
      <c r="E52476" s="1"/>
      <c r="F52476" s="1"/>
      <c r="G52476" s="1"/>
      <c r="J52476" s="1"/>
      <c r="R52476" s="1"/>
      <c r="W52476" s="1"/>
    </row>
    <row r="52477" spans="2:23" x14ac:dyDescent="0.25">
      <c r="B52477" s="1"/>
      <c r="C52477" s="1"/>
      <c r="E52477" s="1"/>
      <c r="F52477" s="1"/>
      <c r="G52477" s="1"/>
      <c r="J52477" s="1"/>
      <c r="R52477" s="1"/>
      <c r="W52477" s="1"/>
    </row>
    <row r="52478" spans="2:23" x14ac:dyDescent="0.25">
      <c r="B52478" s="1"/>
      <c r="C52478" s="1"/>
      <c r="E52478" s="1"/>
      <c r="F52478" s="1"/>
      <c r="G52478" s="1"/>
      <c r="J52478" s="1"/>
      <c r="R52478" s="1"/>
      <c r="W52478" s="1"/>
    </row>
    <row r="52479" spans="2:23" x14ac:dyDescent="0.25">
      <c r="B52479" s="1"/>
      <c r="C52479" s="1"/>
      <c r="E52479" s="1"/>
      <c r="F52479" s="1"/>
      <c r="G52479" s="1"/>
      <c r="J52479" s="1"/>
      <c r="R52479" s="1"/>
      <c r="W52479" s="1"/>
    </row>
    <row r="52480" spans="2:23" x14ac:dyDescent="0.25">
      <c r="B52480" s="1"/>
      <c r="C52480" s="1"/>
      <c r="E52480" s="1"/>
      <c r="F52480" s="1"/>
      <c r="G52480" s="1"/>
      <c r="J52480" s="1"/>
      <c r="R52480" s="1"/>
      <c r="W52480" s="1"/>
    </row>
    <row r="52481" spans="2:23" x14ac:dyDescent="0.25">
      <c r="B52481" s="1"/>
      <c r="C52481" s="1"/>
      <c r="E52481" s="1"/>
      <c r="F52481" s="1"/>
      <c r="G52481" s="1"/>
      <c r="J52481" s="1"/>
      <c r="R52481" s="1"/>
      <c r="W52481" s="1"/>
    </row>
    <row r="52482" spans="2:23" x14ac:dyDescent="0.25">
      <c r="B52482" s="1"/>
      <c r="C52482" s="1"/>
      <c r="E52482" s="1"/>
      <c r="F52482" s="1"/>
      <c r="G52482" s="1"/>
      <c r="J52482" s="1"/>
      <c r="R52482" s="1"/>
      <c r="W52482" s="1"/>
    </row>
    <row r="52483" spans="2:23" x14ac:dyDescent="0.25">
      <c r="B52483" s="1"/>
      <c r="C52483" s="1"/>
      <c r="E52483" s="1"/>
      <c r="F52483" s="1"/>
      <c r="G52483" s="1"/>
      <c r="J52483" s="1"/>
      <c r="R52483" s="1"/>
      <c r="W52483" s="1"/>
    </row>
    <row r="52484" spans="2:23" x14ac:dyDescent="0.25">
      <c r="B52484" s="1"/>
      <c r="C52484" s="1"/>
      <c r="E52484" s="1"/>
      <c r="F52484" s="1"/>
      <c r="G52484" s="1"/>
      <c r="J52484" s="1"/>
      <c r="R52484" s="1"/>
      <c r="W52484" s="1"/>
    </row>
    <row r="52485" spans="2:23" x14ac:dyDescent="0.25">
      <c r="B52485" s="1"/>
      <c r="C52485" s="1"/>
      <c r="E52485" s="1"/>
      <c r="F52485" s="1"/>
      <c r="G52485" s="1"/>
      <c r="J52485" s="1"/>
      <c r="R52485" s="1"/>
      <c r="W52485" s="1"/>
    </row>
    <row r="52486" spans="2:23" x14ac:dyDescent="0.25">
      <c r="B52486" s="1"/>
      <c r="C52486" s="1"/>
      <c r="E52486" s="1"/>
      <c r="F52486" s="1"/>
      <c r="G52486" s="1"/>
      <c r="J52486" s="1"/>
      <c r="R52486" s="1"/>
      <c r="W52486" s="1"/>
    </row>
    <row r="52487" spans="2:23" x14ac:dyDescent="0.25">
      <c r="B52487" s="1"/>
      <c r="C52487" s="1"/>
      <c r="E52487" s="1"/>
      <c r="F52487" s="1"/>
      <c r="G52487" s="1"/>
      <c r="J52487" s="1"/>
      <c r="R52487" s="1"/>
      <c r="W52487" s="1"/>
    </row>
    <row r="52488" spans="2:23" x14ac:dyDescent="0.25">
      <c r="B52488" s="1"/>
      <c r="C52488" s="1"/>
      <c r="E52488" s="1"/>
      <c r="F52488" s="1"/>
      <c r="G52488" s="1"/>
      <c r="J52488" s="1"/>
      <c r="R52488" s="1"/>
      <c r="W52488" s="1"/>
    </row>
    <row r="52489" spans="2:23" x14ac:dyDescent="0.25">
      <c r="B52489" s="1"/>
      <c r="C52489" s="1"/>
      <c r="E52489" s="1"/>
      <c r="F52489" s="1"/>
      <c r="G52489" s="1"/>
      <c r="J52489" s="1"/>
      <c r="R52489" s="1"/>
      <c r="W52489" s="1"/>
    </row>
    <row r="52490" spans="2:23" x14ac:dyDescent="0.25">
      <c r="B52490" s="1"/>
      <c r="C52490" s="1"/>
      <c r="E52490" s="1"/>
      <c r="F52490" s="1"/>
      <c r="G52490" s="1"/>
      <c r="J52490" s="1"/>
      <c r="R52490" s="1"/>
      <c r="W52490" s="1"/>
    </row>
    <row r="52491" spans="2:23" x14ac:dyDescent="0.25">
      <c r="B52491" s="1"/>
      <c r="C52491" s="1"/>
      <c r="E52491" s="1"/>
      <c r="F52491" s="1"/>
      <c r="G52491" s="1"/>
      <c r="J52491" s="1"/>
      <c r="R52491" s="1"/>
      <c r="W52491" s="1"/>
    </row>
    <row r="52492" spans="2:23" x14ac:dyDescent="0.25">
      <c r="B52492" s="1"/>
      <c r="C52492" s="1"/>
      <c r="E52492" s="1"/>
      <c r="F52492" s="1"/>
      <c r="G52492" s="1"/>
      <c r="J52492" s="1"/>
      <c r="R52492" s="1"/>
      <c r="W52492" s="1"/>
    </row>
    <row r="52493" spans="2:23" x14ac:dyDescent="0.25">
      <c r="B52493" s="1"/>
      <c r="C52493" s="1"/>
      <c r="E52493" s="1"/>
      <c r="F52493" s="1"/>
      <c r="G52493" s="1"/>
      <c r="J52493" s="1"/>
      <c r="R52493" s="1"/>
      <c r="W52493" s="1"/>
    </row>
    <row r="52494" spans="2:23" x14ac:dyDescent="0.25">
      <c r="B52494" s="1"/>
      <c r="C52494" s="1"/>
      <c r="E52494" s="1"/>
      <c r="F52494" s="1"/>
      <c r="G52494" s="1"/>
      <c r="J52494" s="1"/>
      <c r="R52494" s="1"/>
      <c r="W52494" s="1"/>
    </row>
    <row r="52495" spans="2:23" x14ac:dyDescent="0.25">
      <c r="B52495" s="1"/>
      <c r="C52495" s="1"/>
      <c r="E52495" s="1"/>
      <c r="F52495" s="1"/>
      <c r="G52495" s="1"/>
      <c r="J52495" s="1"/>
      <c r="R52495" s="1"/>
      <c r="W52495" s="1"/>
    </row>
    <row r="52496" spans="2:23" x14ac:dyDescent="0.25">
      <c r="B52496" s="1"/>
      <c r="C52496" s="1"/>
      <c r="E52496" s="1"/>
      <c r="F52496" s="1"/>
      <c r="G52496" s="1"/>
      <c r="J52496" s="1"/>
      <c r="R52496" s="1"/>
      <c r="W52496" s="1"/>
    </row>
    <row r="52497" spans="2:23" x14ac:dyDescent="0.25">
      <c r="B52497" s="1"/>
      <c r="C52497" s="1"/>
      <c r="E52497" s="1"/>
      <c r="F52497" s="1"/>
      <c r="G52497" s="1"/>
      <c r="J52497" s="1"/>
      <c r="R52497" s="1"/>
      <c r="W52497" s="1"/>
    </row>
    <row r="52498" spans="2:23" x14ac:dyDescent="0.25">
      <c r="B52498" s="1"/>
      <c r="C52498" s="1"/>
      <c r="E52498" s="1"/>
      <c r="F52498" s="1"/>
      <c r="G52498" s="1"/>
      <c r="J52498" s="1"/>
      <c r="R52498" s="1"/>
      <c r="W52498" s="1"/>
    </row>
    <row r="52499" spans="2:23" x14ac:dyDescent="0.25">
      <c r="B52499" s="1"/>
      <c r="C52499" s="1"/>
      <c r="E52499" s="1"/>
      <c r="F52499" s="1"/>
      <c r="G52499" s="1"/>
      <c r="J52499" s="1"/>
      <c r="R52499" s="1"/>
      <c r="W52499" s="1"/>
    </row>
    <row r="52500" spans="2:23" x14ac:dyDescent="0.25">
      <c r="B52500" s="1"/>
      <c r="C52500" s="1"/>
      <c r="E52500" s="1"/>
      <c r="F52500" s="1"/>
      <c r="G52500" s="1"/>
      <c r="J52500" s="1"/>
      <c r="R52500" s="1"/>
      <c r="W52500" s="1"/>
    </row>
    <row r="52501" spans="2:23" x14ac:dyDescent="0.25">
      <c r="B52501" s="1"/>
      <c r="C52501" s="1"/>
      <c r="E52501" s="1"/>
      <c r="F52501" s="1"/>
      <c r="G52501" s="1"/>
      <c r="J52501" s="1"/>
      <c r="R52501" s="1"/>
      <c r="W52501" s="1"/>
    </row>
    <row r="52502" spans="2:23" x14ac:dyDescent="0.25">
      <c r="B52502" s="1"/>
      <c r="C52502" s="1"/>
      <c r="E52502" s="1"/>
      <c r="F52502" s="1"/>
      <c r="G52502" s="1"/>
      <c r="J52502" s="1"/>
      <c r="R52502" s="1"/>
      <c r="W52502" s="1"/>
    </row>
    <row r="52503" spans="2:23" x14ac:dyDescent="0.25">
      <c r="B52503" s="1"/>
      <c r="C52503" s="1"/>
      <c r="E52503" s="1"/>
      <c r="F52503" s="1"/>
      <c r="G52503" s="1"/>
      <c r="J52503" s="1"/>
      <c r="R52503" s="1"/>
      <c r="W52503" s="1"/>
    </row>
    <row r="52504" spans="2:23" x14ac:dyDescent="0.25">
      <c r="B52504" s="1"/>
      <c r="C52504" s="1"/>
      <c r="E52504" s="1"/>
      <c r="F52504" s="1"/>
      <c r="G52504" s="1"/>
      <c r="J52504" s="1"/>
      <c r="R52504" s="1"/>
      <c r="W52504" s="1"/>
    </row>
    <row r="52505" spans="2:23" x14ac:dyDescent="0.25">
      <c r="B52505" s="1"/>
      <c r="C52505" s="1"/>
      <c r="E52505" s="1"/>
      <c r="F52505" s="1"/>
      <c r="G52505" s="1"/>
      <c r="J52505" s="1"/>
      <c r="R52505" s="1"/>
      <c r="W52505" s="1"/>
    </row>
    <row r="52506" spans="2:23" x14ac:dyDescent="0.25">
      <c r="B52506" s="1"/>
      <c r="C52506" s="1"/>
      <c r="E52506" s="1"/>
      <c r="F52506" s="1"/>
      <c r="G52506" s="1"/>
      <c r="J52506" s="1"/>
      <c r="R52506" s="1"/>
      <c r="W52506" s="1"/>
    </row>
    <row r="52507" spans="2:23" x14ac:dyDescent="0.25">
      <c r="B52507" s="1"/>
      <c r="C52507" s="1"/>
      <c r="E52507" s="1"/>
      <c r="F52507" s="1"/>
      <c r="G52507" s="1"/>
      <c r="J52507" s="1"/>
      <c r="R52507" s="1"/>
      <c r="W52507" s="1"/>
    </row>
    <row r="52508" spans="2:23" x14ac:dyDescent="0.25">
      <c r="B52508" s="1"/>
      <c r="C52508" s="1"/>
      <c r="E52508" s="1"/>
      <c r="F52508" s="1"/>
      <c r="G52508" s="1"/>
      <c r="J52508" s="1"/>
      <c r="R52508" s="1"/>
      <c r="W52508" s="1"/>
    </row>
    <row r="52509" spans="2:23" x14ac:dyDescent="0.25">
      <c r="B52509" s="1"/>
      <c r="C52509" s="1"/>
      <c r="E52509" s="1"/>
      <c r="F52509" s="1"/>
      <c r="G52509" s="1"/>
      <c r="J52509" s="1"/>
      <c r="R52509" s="1"/>
      <c r="W52509" s="1"/>
    </row>
    <row r="52510" spans="2:23" x14ac:dyDescent="0.25">
      <c r="B52510" s="1"/>
      <c r="C52510" s="1"/>
      <c r="E52510" s="1"/>
      <c r="F52510" s="1"/>
      <c r="G52510" s="1"/>
      <c r="J52510" s="1"/>
      <c r="R52510" s="1"/>
      <c r="W52510" s="1"/>
    </row>
    <row r="52511" spans="2:23" x14ac:dyDescent="0.25">
      <c r="B52511" s="1"/>
      <c r="C52511" s="1"/>
      <c r="E52511" s="1"/>
      <c r="F52511" s="1"/>
      <c r="G52511" s="1"/>
      <c r="J52511" s="1"/>
      <c r="R52511" s="1"/>
      <c r="W52511" s="1"/>
    </row>
    <row r="52512" spans="2:23" x14ac:dyDescent="0.25">
      <c r="B52512" s="1"/>
      <c r="C52512" s="1"/>
      <c r="E52512" s="1"/>
      <c r="F52512" s="1"/>
      <c r="G52512" s="1"/>
      <c r="J52512" s="1"/>
      <c r="R52512" s="1"/>
      <c r="W52512" s="1"/>
    </row>
    <row r="52513" spans="2:23" x14ac:dyDescent="0.25">
      <c r="B52513" s="1"/>
      <c r="C52513" s="1"/>
      <c r="E52513" s="1"/>
      <c r="F52513" s="1"/>
      <c r="G52513" s="1"/>
      <c r="J52513" s="1"/>
      <c r="R52513" s="1"/>
      <c r="W52513" s="1"/>
    </row>
    <row r="52514" spans="2:23" x14ac:dyDescent="0.25">
      <c r="B52514" s="1"/>
      <c r="C52514" s="1"/>
      <c r="E52514" s="1"/>
      <c r="F52514" s="1"/>
      <c r="G52514" s="1"/>
      <c r="J52514" s="1"/>
      <c r="R52514" s="1"/>
      <c r="W52514" s="1"/>
    </row>
    <row r="52515" spans="2:23" x14ac:dyDescent="0.25">
      <c r="B52515" s="1"/>
      <c r="C52515" s="1"/>
      <c r="E52515" s="1"/>
      <c r="F52515" s="1"/>
      <c r="G52515" s="1"/>
      <c r="J52515" s="1"/>
      <c r="R52515" s="1"/>
      <c r="W52515" s="1"/>
    </row>
    <row r="52516" spans="2:23" x14ac:dyDescent="0.25">
      <c r="B52516" s="1"/>
      <c r="C52516" s="1"/>
      <c r="E52516" s="1"/>
      <c r="F52516" s="1"/>
      <c r="G52516" s="1"/>
      <c r="J52516" s="1"/>
      <c r="R52516" s="1"/>
      <c r="W52516" s="1"/>
    </row>
    <row r="52517" spans="2:23" x14ac:dyDescent="0.25">
      <c r="B52517" s="1"/>
      <c r="C52517" s="1"/>
      <c r="E52517" s="1"/>
      <c r="F52517" s="1"/>
      <c r="G52517" s="1"/>
      <c r="J52517" s="1"/>
      <c r="R52517" s="1"/>
      <c r="W52517" s="1"/>
    </row>
    <row r="52518" spans="2:23" x14ac:dyDescent="0.25">
      <c r="B52518" s="1"/>
      <c r="C52518" s="1"/>
      <c r="E52518" s="1"/>
      <c r="F52518" s="1"/>
      <c r="G52518" s="1"/>
      <c r="J52518" s="1"/>
      <c r="R52518" s="1"/>
      <c r="W52518" s="1"/>
    </row>
    <row r="52519" spans="2:23" x14ac:dyDescent="0.25">
      <c r="B52519" s="1"/>
      <c r="C52519" s="1"/>
      <c r="E52519" s="1"/>
      <c r="F52519" s="1"/>
      <c r="G52519" s="1"/>
      <c r="J52519" s="1"/>
      <c r="R52519" s="1"/>
      <c r="W52519" s="1"/>
    </row>
    <row r="52520" spans="2:23" x14ac:dyDescent="0.25">
      <c r="B52520" s="1"/>
      <c r="C52520" s="1"/>
      <c r="E52520" s="1"/>
      <c r="F52520" s="1"/>
      <c r="G52520" s="1"/>
      <c r="J52520" s="1"/>
      <c r="R52520" s="1"/>
      <c r="W52520" s="1"/>
    </row>
    <row r="52521" spans="2:23" x14ac:dyDescent="0.25">
      <c r="B52521" s="1"/>
      <c r="C52521" s="1"/>
      <c r="E52521" s="1"/>
      <c r="F52521" s="1"/>
      <c r="G52521" s="1"/>
      <c r="J52521" s="1"/>
      <c r="R52521" s="1"/>
      <c r="W52521" s="1"/>
    </row>
    <row r="52522" spans="2:23" x14ac:dyDescent="0.25">
      <c r="B52522" s="1"/>
      <c r="C52522" s="1"/>
      <c r="E52522" s="1"/>
      <c r="F52522" s="1"/>
      <c r="G52522" s="1"/>
      <c r="J52522" s="1"/>
      <c r="R52522" s="1"/>
      <c r="W52522" s="1"/>
    </row>
    <row r="52523" spans="2:23" x14ac:dyDescent="0.25">
      <c r="B52523" s="1"/>
      <c r="C52523" s="1"/>
      <c r="E52523" s="1"/>
      <c r="F52523" s="1"/>
      <c r="G52523" s="1"/>
      <c r="J52523" s="1"/>
      <c r="R52523" s="1"/>
      <c r="W52523" s="1"/>
    </row>
    <row r="52524" spans="2:23" x14ac:dyDescent="0.25">
      <c r="B52524" s="1"/>
      <c r="C52524" s="1"/>
      <c r="E52524" s="1"/>
      <c r="F52524" s="1"/>
      <c r="G52524" s="1"/>
      <c r="J52524" s="1"/>
      <c r="R52524" s="1"/>
      <c r="W52524" s="1"/>
    </row>
    <row r="52525" spans="2:23" x14ac:dyDescent="0.25">
      <c r="B52525" s="1"/>
      <c r="C52525" s="1"/>
      <c r="E52525" s="1"/>
      <c r="F52525" s="1"/>
      <c r="G52525" s="1"/>
      <c r="J52525" s="1"/>
      <c r="R52525" s="1"/>
      <c r="W52525" s="1"/>
    </row>
    <row r="52526" spans="2:23" x14ac:dyDescent="0.25">
      <c r="B52526" s="1"/>
      <c r="C52526" s="1"/>
      <c r="E52526" s="1"/>
      <c r="F52526" s="1"/>
      <c r="G52526" s="1"/>
      <c r="J52526" s="1"/>
      <c r="R52526" s="1"/>
      <c r="W52526" s="1"/>
    </row>
    <row r="52527" spans="2:23" x14ac:dyDescent="0.25">
      <c r="B52527" s="1"/>
      <c r="C52527" s="1"/>
      <c r="E52527" s="1"/>
      <c r="F52527" s="1"/>
      <c r="G52527" s="1"/>
      <c r="J52527" s="1"/>
      <c r="R52527" s="1"/>
      <c r="W52527" s="1"/>
    </row>
    <row r="52528" spans="2:23" x14ac:dyDescent="0.25">
      <c r="B52528" s="1"/>
      <c r="C52528" s="1"/>
      <c r="E52528" s="1"/>
      <c r="F52528" s="1"/>
      <c r="G52528" s="1"/>
      <c r="J52528" s="1"/>
      <c r="R52528" s="1"/>
      <c r="W52528" s="1"/>
    </row>
    <row r="52529" spans="2:23" x14ac:dyDescent="0.25">
      <c r="B52529" s="1"/>
      <c r="C52529" s="1"/>
      <c r="E52529" s="1"/>
      <c r="F52529" s="1"/>
      <c r="G52529" s="1"/>
      <c r="J52529" s="1"/>
      <c r="R52529" s="1"/>
      <c r="W52529" s="1"/>
    </row>
    <row r="52530" spans="2:23" x14ac:dyDescent="0.25">
      <c r="B52530" s="1"/>
      <c r="C52530" s="1"/>
      <c r="E52530" s="1"/>
      <c r="F52530" s="1"/>
      <c r="G52530" s="1"/>
      <c r="J52530" s="1"/>
      <c r="R52530" s="1"/>
      <c r="W52530" s="1"/>
    </row>
    <row r="52531" spans="2:23" x14ac:dyDescent="0.25">
      <c r="B52531" s="1"/>
      <c r="C52531" s="1"/>
      <c r="E52531" s="1"/>
      <c r="F52531" s="1"/>
      <c r="G52531" s="1"/>
      <c r="J52531" s="1"/>
      <c r="R52531" s="1"/>
      <c r="W52531" s="1"/>
    </row>
    <row r="52532" spans="2:23" x14ac:dyDescent="0.25">
      <c r="B52532" s="1"/>
      <c r="C52532" s="1"/>
      <c r="E52532" s="1"/>
      <c r="F52532" s="1"/>
      <c r="G52532" s="1"/>
      <c r="J52532" s="1"/>
      <c r="R52532" s="1"/>
      <c r="W52532" s="1"/>
    </row>
    <row r="52533" spans="2:23" x14ac:dyDescent="0.25">
      <c r="B52533" s="1"/>
      <c r="C52533" s="1"/>
      <c r="E52533" s="1"/>
      <c r="F52533" s="1"/>
      <c r="G52533" s="1"/>
      <c r="J52533" s="1"/>
      <c r="R52533" s="1"/>
      <c r="W52533" s="1"/>
    </row>
    <row r="52534" spans="2:23" x14ac:dyDescent="0.25">
      <c r="B52534" s="1"/>
      <c r="C52534" s="1"/>
      <c r="E52534" s="1"/>
      <c r="F52534" s="1"/>
      <c r="G52534" s="1"/>
      <c r="J52534" s="1"/>
      <c r="R52534" s="1"/>
      <c r="W52534" s="1"/>
    </row>
    <row r="52535" spans="2:23" x14ac:dyDescent="0.25">
      <c r="B52535" s="1"/>
      <c r="C52535" s="1"/>
      <c r="E52535" s="1"/>
      <c r="F52535" s="1"/>
      <c r="G52535" s="1"/>
      <c r="J52535" s="1"/>
      <c r="R52535" s="1"/>
      <c r="W52535" s="1"/>
    </row>
    <row r="52536" spans="2:23" x14ac:dyDescent="0.25">
      <c r="B52536" s="1"/>
      <c r="C52536" s="1"/>
      <c r="E52536" s="1"/>
      <c r="F52536" s="1"/>
      <c r="G52536" s="1"/>
      <c r="J52536" s="1"/>
      <c r="R52536" s="1"/>
      <c r="W52536" s="1"/>
    </row>
    <row r="52537" spans="2:23" x14ac:dyDescent="0.25">
      <c r="B52537" s="1"/>
      <c r="C52537" s="1"/>
      <c r="E52537" s="1"/>
      <c r="F52537" s="1"/>
      <c r="G52537" s="1"/>
      <c r="J52537" s="1"/>
      <c r="R52537" s="1"/>
      <c r="W52537" s="1"/>
    </row>
    <row r="52538" spans="2:23" x14ac:dyDescent="0.25">
      <c r="B52538" s="1"/>
      <c r="C52538" s="1"/>
      <c r="E52538" s="1"/>
      <c r="F52538" s="1"/>
      <c r="G52538" s="1"/>
      <c r="J52538" s="1"/>
      <c r="R52538" s="1"/>
      <c r="W52538" s="1"/>
    </row>
    <row r="52539" spans="2:23" x14ac:dyDescent="0.25">
      <c r="B52539" s="1"/>
      <c r="C52539" s="1"/>
      <c r="E52539" s="1"/>
      <c r="F52539" s="1"/>
      <c r="G52539" s="1"/>
      <c r="J52539" s="1"/>
      <c r="R52539" s="1"/>
      <c r="W52539" s="1"/>
    </row>
    <row r="52540" spans="2:23" x14ac:dyDescent="0.25">
      <c r="B52540" s="1"/>
      <c r="C52540" s="1"/>
      <c r="E52540" s="1"/>
      <c r="F52540" s="1"/>
      <c r="G52540" s="1"/>
      <c r="J52540" s="1"/>
      <c r="R52540" s="1"/>
      <c r="W52540" s="1"/>
    </row>
    <row r="52541" spans="2:23" x14ac:dyDescent="0.25">
      <c r="B52541" s="1"/>
      <c r="C52541" s="1"/>
      <c r="E52541" s="1"/>
      <c r="F52541" s="1"/>
      <c r="G52541" s="1"/>
      <c r="J52541" s="1"/>
      <c r="R52541" s="1"/>
      <c r="W52541" s="1"/>
    </row>
    <row r="52542" spans="2:23" x14ac:dyDescent="0.25">
      <c r="B52542" s="1"/>
      <c r="C52542" s="1"/>
      <c r="E52542" s="1"/>
      <c r="F52542" s="1"/>
      <c r="G52542" s="1"/>
      <c r="J52542" s="1"/>
      <c r="R52542" s="1"/>
      <c r="W52542" s="1"/>
    </row>
    <row r="52543" spans="2:23" x14ac:dyDescent="0.25">
      <c r="B52543" s="1"/>
      <c r="C52543" s="1"/>
      <c r="E52543" s="1"/>
      <c r="F52543" s="1"/>
      <c r="G52543" s="1"/>
      <c r="J52543" s="1"/>
      <c r="R52543" s="1"/>
      <c r="W52543" s="1"/>
    </row>
    <row r="52544" spans="2:23" x14ac:dyDescent="0.25">
      <c r="B52544" s="1"/>
      <c r="C52544" s="1"/>
      <c r="E52544" s="1"/>
      <c r="F52544" s="1"/>
      <c r="G52544" s="1"/>
      <c r="J52544" s="1"/>
      <c r="R52544" s="1"/>
      <c r="W52544" s="1"/>
    </row>
    <row r="52545" spans="2:23" x14ac:dyDescent="0.25">
      <c r="B52545" s="1"/>
      <c r="C52545" s="1"/>
      <c r="E52545" s="1"/>
      <c r="F52545" s="1"/>
      <c r="G52545" s="1"/>
      <c r="J52545" s="1"/>
      <c r="R52545" s="1"/>
      <c r="W52545" s="1"/>
    </row>
    <row r="52546" spans="2:23" x14ac:dyDescent="0.25">
      <c r="B52546" s="1"/>
      <c r="C52546" s="1"/>
      <c r="E52546" s="1"/>
      <c r="F52546" s="1"/>
      <c r="G52546" s="1"/>
      <c r="J52546" s="1"/>
      <c r="R52546" s="1"/>
      <c r="W52546" s="1"/>
    </row>
    <row r="52547" spans="2:23" x14ac:dyDescent="0.25">
      <c r="B52547" s="1"/>
      <c r="C52547" s="1"/>
      <c r="E52547" s="1"/>
      <c r="F52547" s="1"/>
      <c r="G52547" s="1"/>
      <c r="J52547" s="1"/>
      <c r="R52547" s="1"/>
      <c r="W52547" s="1"/>
    </row>
    <row r="52548" spans="2:23" x14ac:dyDescent="0.25">
      <c r="B52548" s="1"/>
      <c r="C52548" s="1"/>
      <c r="E52548" s="1"/>
      <c r="F52548" s="1"/>
      <c r="G52548" s="1"/>
      <c r="J52548" s="1"/>
      <c r="R52548" s="1"/>
      <c r="W52548" s="1"/>
    </row>
    <row r="52549" spans="2:23" x14ac:dyDescent="0.25">
      <c r="B52549" s="1"/>
      <c r="C52549" s="1"/>
      <c r="E52549" s="1"/>
      <c r="F52549" s="1"/>
      <c r="G52549" s="1"/>
      <c r="J52549" s="1"/>
      <c r="R52549" s="1"/>
      <c r="W52549" s="1"/>
    </row>
    <row r="52550" spans="2:23" x14ac:dyDescent="0.25">
      <c r="B52550" s="1"/>
      <c r="C52550" s="1"/>
      <c r="E52550" s="1"/>
      <c r="F52550" s="1"/>
      <c r="G52550" s="1"/>
      <c r="J52550" s="1"/>
      <c r="R52550" s="1"/>
      <c r="W52550" s="1"/>
    </row>
    <row r="52551" spans="2:23" x14ac:dyDescent="0.25">
      <c r="B52551" s="1"/>
      <c r="C52551" s="1"/>
      <c r="E52551" s="1"/>
      <c r="F52551" s="1"/>
      <c r="G52551" s="1"/>
      <c r="J52551" s="1"/>
      <c r="R52551" s="1"/>
      <c r="W52551" s="1"/>
    </row>
    <row r="52552" spans="2:23" x14ac:dyDescent="0.25">
      <c r="B52552" s="1"/>
      <c r="C52552" s="1"/>
      <c r="E52552" s="1"/>
      <c r="F52552" s="1"/>
      <c r="G52552" s="1"/>
      <c r="J52552" s="1"/>
      <c r="R52552" s="1"/>
      <c r="W52552" s="1"/>
    </row>
    <row r="52553" spans="2:23" x14ac:dyDescent="0.25">
      <c r="B52553" s="1"/>
      <c r="C52553" s="1"/>
      <c r="E52553" s="1"/>
      <c r="F52553" s="1"/>
      <c r="G52553" s="1"/>
      <c r="J52553" s="1"/>
      <c r="R52553" s="1"/>
      <c r="W52553" s="1"/>
    </row>
    <row r="52554" spans="2:23" x14ac:dyDescent="0.25">
      <c r="B52554" s="1"/>
      <c r="C52554" s="1"/>
      <c r="E52554" s="1"/>
      <c r="F52554" s="1"/>
      <c r="G52554" s="1"/>
      <c r="J52554" s="1"/>
      <c r="R52554" s="1"/>
      <c r="W52554" s="1"/>
    </row>
    <row r="52555" spans="2:23" x14ac:dyDescent="0.25">
      <c r="B52555" s="1"/>
      <c r="C52555" s="1"/>
      <c r="E52555" s="1"/>
      <c r="F52555" s="1"/>
      <c r="G52555" s="1"/>
      <c r="J52555" s="1"/>
      <c r="R52555" s="1"/>
      <c r="W52555" s="1"/>
    </row>
    <row r="52556" spans="2:23" x14ac:dyDescent="0.25">
      <c r="B52556" s="1"/>
      <c r="C52556" s="1"/>
      <c r="E52556" s="1"/>
      <c r="F52556" s="1"/>
      <c r="G52556" s="1"/>
      <c r="J52556" s="1"/>
      <c r="R52556" s="1"/>
      <c r="W52556" s="1"/>
    </row>
    <row r="52557" spans="2:23" x14ac:dyDescent="0.25">
      <c r="B52557" s="1"/>
      <c r="C52557" s="1"/>
      <c r="E52557" s="1"/>
      <c r="F52557" s="1"/>
      <c r="G52557" s="1"/>
      <c r="J52557" s="1"/>
      <c r="R52557" s="1"/>
      <c r="W52557" s="1"/>
    </row>
    <row r="52558" spans="2:23" x14ac:dyDescent="0.25">
      <c r="B52558" s="1"/>
      <c r="C52558" s="1"/>
      <c r="E52558" s="1"/>
      <c r="F52558" s="1"/>
      <c r="G52558" s="1"/>
      <c r="J52558" s="1"/>
      <c r="R52558" s="1"/>
      <c r="W52558" s="1"/>
    </row>
    <row r="52559" spans="2:23" x14ac:dyDescent="0.25">
      <c r="B52559" s="1"/>
      <c r="C52559" s="1"/>
      <c r="E52559" s="1"/>
      <c r="F52559" s="1"/>
      <c r="G52559" s="1"/>
      <c r="J52559" s="1"/>
      <c r="R52559" s="1"/>
      <c r="W52559" s="1"/>
    </row>
    <row r="52560" spans="2:23" x14ac:dyDescent="0.25">
      <c r="B52560" s="1"/>
      <c r="C52560" s="1"/>
      <c r="E52560" s="1"/>
      <c r="F52560" s="1"/>
      <c r="G52560" s="1"/>
      <c r="J52560" s="1"/>
      <c r="R52560" s="1"/>
      <c r="W52560" s="1"/>
    </row>
    <row r="52561" spans="2:23" x14ac:dyDescent="0.25">
      <c r="B52561" s="1"/>
      <c r="C52561" s="1"/>
      <c r="E52561" s="1"/>
      <c r="F52561" s="1"/>
      <c r="G52561" s="1"/>
      <c r="J52561" s="1"/>
      <c r="R52561" s="1"/>
      <c r="W52561" s="1"/>
    </row>
    <row r="52562" spans="2:23" x14ac:dyDescent="0.25">
      <c r="B52562" s="1"/>
      <c r="C52562" s="1"/>
      <c r="E52562" s="1"/>
      <c r="F52562" s="1"/>
      <c r="G52562" s="1"/>
      <c r="J52562" s="1"/>
      <c r="R52562" s="1"/>
      <c r="W52562" s="1"/>
    </row>
    <row r="52563" spans="2:23" x14ac:dyDescent="0.25">
      <c r="B52563" s="1"/>
      <c r="C52563" s="1"/>
      <c r="E52563" s="1"/>
      <c r="F52563" s="1"/>
      <c r="G52563" s="1"/>
      <c r="J52563" s="1"/>
      <c r="R52563" s="1"/>
      <c r="W52563" s="1"/>
    </row>
    <row r="52564" spans="2:23" x14ac:dyDescent="0.25">
      <c r="B52564" s="1"/>
      <c r="C52564" s="1"/>
      <c r="E52564" s="1"/>
      <c r="F52564" s="1"/>
      <c r="G52564" s="1"/>
      <c r="J52564" s="1"/>
      <c r="R52564" s="1"/>
      <c r="W52564" s="1"/>
    </row>
    <row r="52565" spans="2:23" x14ac:dyDescent="0.25">
      <c r="B52565" s="1"/>
      <c r="C52565" s="1"/>
      <c r="E52565" s="1"/>
      <c r="F52565" s="1"/>
      <c r="G52565" s="1"/>
      <c r="J52565" s="1"/>
      <c r="R52565" s="1"/>
      <c r="W52565" s="1"/>
    </row>
    <row r="52566" spans="2:23" x14ac:dyDescent="0.25">
      <c r="B52566" s="1"/>
      <c r="C52566" s="1"/>
      <c r="E52566" s="1"/>
      <c r="F52566" s="1"/>
      <c r="G52566" s="1"/>
      <c r="J52566" s="1"/>
      <c r="R52566" s="1"/>
      <c r="W52566" s="1"/>
    </row>
    <row r="52567" spans="2:23" x14ac:dyDescent="0.25">
      <c r="B52567" s="1"/>
      <c r="C52567" s="1"/>
      <c r="E52567" s="1"/>
      <c r="F52567" s="1"/>
      <c r="G52567" s="1"/>
      <c r="J52567" s="1"/>
      <c r="R52567" s="1"/>
      <c r="W52567" s="1"/>
    </row>
    <row r="52568" spans="2:23" x14ac:dyDescent="0.25">
      <c r="B52568" s="1"/>
      <c r="C52568" s="1"/>
      <c r="E52568" s="1"/>
      <c r="F52568" s="1"/>
      <c r="G52568" s="1"/>
      <c r="J52568" s="1"/>
      <c r="R52568" s="1"/>
      <c r="W52568" s="1"/>
    </row>
    <row r="52569" spans="2:23" x14ac:dyDescent="0.25">
      <c r="B52569" s="1"/>
      <c r="C52569" s="1"/>
      <c r="E52569" s="1"/>
      <c r="F52569" s="1"/>
      <c r="G52569" s="1"/>
      <c r="J52569" s="1"/>
      <c r="R52569" s="1"/>
      <c r="W52569" s="1"/>
    </row>
    <row r="52570" spans="2:23" x14ac:dyDescent="0.25">
      <c r="B52570" s="1"/>
      <c r="C52570" s="1"/>
      <c r="E52570" s="1"/>
      <c r="F52570" s="1"/>
      <c r="G52570" s="1"/>
      <c r="J52570" s="1"/>
      <c r="R52570" s="1"/>
      <c r="W52570" s="1"/>
    </row>
    <row r="52571" spans="2:23" x14ac:dyDescent="0.25">
      <c r="B52571" s="1"/>
      <c r="C52571" s="1"/>
      <c r="E52571" s="1"/>
      <c r="F52571" s="1"/>
      <c r="G52571" s="1"/>
      <c r="J52571" s="1"/>
      <c r="R52571" s="1"/>
      <c r="W52571" s="1"/>
    </row>
    <row r="52572" spans="2:23" x14ac:dyDescent="0.25">
      <c r="B52572" s="1"/>
      <c r="C52572" s="1"/>
      <c r="E52572" s="1"/>
      <c r="F52572" s="1"/>
      <c r="G52572" s="1"/>
      <c r="J52572" s="1"/>
      <c r="R52572" s="1"/>
      <c r="W52572" s="1"/>
    </row>
    <row r="52573" spans="2:23" x14ac:dyDescent="0.25">
      <c r="B52573" s="1"/>
      <c r="C52573" s="1"/>
      <c r="E52573" s="1"/>
      <c r="F52573" s="1"/>
      <c r="G52573" s="1"/>
      <c r="J52573" s="1"/>
      <c r="R52573" s="1"/>
      <c r="W52573" s="1"/>
    </row>
    <row r="52574" spans="2:23" x14ac:dyDescent="0.25">
      <c r="B52574" s="1"/>
      <c r="C52574" s="1"/>
      <c r="E52574" s="1"/>
      <c r="F52574" s="1"/>
      <c r="G52574" s="1"/>
      <c r="J52574" s="1"/>
      <c r="R52574" s="1"/>
      <c r="W52574" s="1"/>
    </row>
    <row r="52575" spans="2:23" x14ac:dyDescent="0.25">
      <c r="B52575" s="1"/>
      <c r="C52575" s="1"/>
      <c r="E52575" s="1"/>
      <c r="F52575" s="1"/>
      <c r="G52575" s="1"/>
      <c r="J52575" s="1"/>
      <c r="R52575" s="1"/>
      <c r="W52575" s="1"/>
    </row>
    <row r="52576" spans="2:23" x14ac:dyDescent="0.25">
      <c r="B52576" s="1"/>
      <c r="C52576" s="1"/>
      <c r="E52576" s="1"/>
      <c r="F52576" s="1"/>
      <c r="G52576" s="1"/>
      <c r="J52576" s="1"/>
      <c r="R52576" s="1"/>
      <c r="W52576" s="1"/>
    </row>
    <row r="52577" spans="2:23" x14ac:dyDescent="0.25">
      <c r="B52577" s="1"/>
      <c r="C52577" s="1"/>
      <c r="E52577" s="1"/>
      <c r="F52577" s="1"/>
      <c r="G52577" s="1"/>
      <c r="J52577" s="1"/>
      <c r="R52577" s="1"/>
      <c r="W52577" s="1"/>
    </row>
    <row r="52578" spans="2:23" x14ac:dyDescent="0.25">
      <c r="B52578" s="1"/>
      <c r="C52578" s="1"/>
      <c r="E52578" s="1"/>
      <c r="F52578" s="1"/>
      <c r="G52578" s="1"/>
      <c r="J52578" s="1"/>
      <c r="R52578" s="1"/>
      <c r="W52578" s="1"/>
    </row>
    <row r="52579" spans="2:23" x14ac:dyDescent="0.25">
      <c r="B52579" s="1"/>
      <c r="C52579" s="1"/>
      <c r="E52579" s="1"/>
      <c r="F52579" s="1"/>
      <c r="G52579" s="1"/>
      <c r="J52579" s="1"/>
      <c r="R52579" s="1"/>
      <c r="W52579" s="1"/>
    </row>
    <row r="52580" spans="2:23" x14ac:dyDescent="0.25">
      <c r="B52580" s="1"/>
      <c r="C52580" s="1"/>
      <c r="E52580" s="1"/>
      <c r="F52580" s="1"/>
      <c r="G52580" s="1"/>
      <c r="J52580" s="1"/>
      <c r="R52580" s="1"/>
      <c r="W52580" s="1"/>
    </row>
    <row r="52581" spans="2:23" x14ac:dyDescent="0.25">
      <c r="B52581" s="1"/>
      <c r="C52581" s="1"/>
      <c r="E52581" s="1"/>
      <c r="F52581" s="1"/>
      <c r="G52581" s="1"/>
      <c r="J52581" s="1"/>
      <c r="R52581" s="1"/>
      <c r="W52581" s="1"/>
    </row>
    <row r="52582" spans="2:23" x14ac:dyDescent="0.25">
      <c r="B52582" s="1"/>
      <c r="C52582" s="1"/>
      <c r="E52582" s="1"/>
      <c r="F52582" s="1"/>
      <c r="G52582" s="1"/>
      <c r="J52582" s="1"/>
      <c r="R52582" s="1"/>
      <c r="W52582" s="1"/>
    </row>
    <row r="52583" spans="2:23" x14ac:dyDescent="0.25">
      <c r="B52583" s="1"/>
      <c r="C52583" s="1"/>
      <c r="E52583" s="1"/>
      <c r="F52583" s="1"/>
      <c r="G52583" s="1"/>
      <c r="J52583" s="1"/>
      <c r="R52583" s="1"/>
      <c r="W52583" s="1"/>
    </row>
    <row r="52584" spans="2:23" x14ac:dyDescent="0.25">
      <c r="B52584" s="1"/>
      <c r="C52584" s="1"/>
      <c r="E52584" s="1"/>
      <c r="F52584" s="1"/>
      <c r="G52584" s="1"/>
      <c r="J52584" s="1"/>
      <c r="R52584" s="1"/>
      <c r="W52584" s="1"/>
    </row>
    <row r="52585" spans="2:23" x14ac:dyDescent="0.25">
      <c r="B52585" s="1"/>
      <c r="C52585" s="1"/>
      <c r="E52585" s="1"/>
      <c r="F52585" s="1"/>
      <c r="G52585" s="1"/>
      <c r="J52585" s="1"/>
      <c r="R52585" s="1"/>
      <c r="W52585" s="1"/>
    </row>
    <row r="52586" spans="2:23" x14ac:dyDescent="0.25">
      <c r="B52586" s="1"/>
      <c r="C52586" s="1"/>
      <c r="E52586" s="1"/>
      <c r="F52586" s="1"/>
      <c r="G52586" s="1"/>
      <c r="J52586" s="1"/>
      <c r="R52586" s="1"/>
      <c r="W52586" s="1"/>
    </row>
    <row r="52587" spans="2:23" x14ac:dyDescent="0.25">
      <c r="B52587" s="1"/>
      <c r="C52587" s="1"/>
      <c r="E52587" s="1"/>
      <c r="F52587" s="1"/>
      <c r="G52587" s="1"/>
      <c r="J52587" s="1"/>
      <c r="R52587" s="1"/>
      <c r="W52587" s="1"/>
    </row>
    <row r="52588" spans="2:23" x14ac:dyDescent="0.25">
      <c r="B52588" s="1"/>
      <c r="C52588" s="1"/>
      <c r="E52588" s="1"/>
      <c r="F52588" s="1"/>
      <c r="G52588" s="1"/>
      <c r="J52588" s="1"/>
      <c r="R52588" s="1"/>
      <c r="W52588" s="1"/>
    </row>
    <row r="52589" spans="2:23" x14ac:dyDescent="0.25">
      <c r="B52589" s="1"/>
      <c r="C52589" s="1"/>
      <c r="E52589" s="1"/>
      <c r="F52589" s="1"/>
      <c r="G52589" s="1"/>
      <c r="J52589" s="1"/>
      <c r="R52589" s="1"/>
      <c r="W52589" s="1"/>
    </row>
    <row r="52590" spans="2:23" x14ac:dyDescent="0.25">
      <c r="B52590" s="1"/>
      <c r="C52590" s="1"/>
      <c r="E52590" s="1"/>
      <c r="F52590" s="1"/>
      <c r="G52590" s="1"/>
      <c r="J52590" s="1"/>
      <c r="R52590" s="1"/>
      <c r="W52590" s="1"/>
    </row>
    <row r="52591" spans="2:23" x14ac:dyDescent="0.25">
      <c r="B52591" s="1"/>
      <c r="C52591" s="1"/>
      <c r="E52591" s="1"/>
      <c r="F52591" s="1"/>
      <c r="G52591" s="1"/>
      <c r="J52591" s="1"/>
      <c r="R52591" s="1"/>
      <c r="W52591" s="1"/>
    </row>
    <row r="52592" spans="2:23" x14ac:dyDescent="0.25">
      <c r="B52592" s="1"/>
      <c r="C52592" s="1"/>
      <c r="E52592" s="1"/>
      <c r="F52592" s="1"/>
      <c r="G52592" s="1"/>
      <c r="J52592" s="1"/>
      <c r="R52592" s="1"/>
      <c r="W52592" s="1"/>
    </row>
    <row r="52593" spans="2:23" x14ac:dyDescent="0.25">
      <c r="B52593" s="1"/>
      <c r="C52593" s="1"/>
      <c r="E52593" s="1"/>
      <c r="F52593" s="1"/>
      <c r="G52593" s="1"/>
      <c r="J52593" s="1"/>
      <c r="R52593" s="1"/>
      <c r="W52593" s="1"/>
    </row>
    <row r="52594" spans="2:23" x14ac:dyDescent="0.25">
      <c r="B52594" s="1"/>
      <c r="C52594" s="1"/>
      <c r="E52594" s="1"/>
      <c r="F52594" s="1"/>
      <c r="G52594" s="1"/>
      <c r="J52594" s="1"/>
      <c r="R52594" s="1"/>
      <c r="W52594" s="1"/>
    </row>
    <row r="52595" spans="2:23" x14ac:dyDescent="0.25">
      <c r="B52595" s="1"/>
      <c r="C52595" s="1"/>
      <c r="E52595" s="1"/>
      <c r="F52595" s="1"/>
      <c r="G52595" s="1"/>
      <c r="J52595" s="1"/>
      <c r="R52595" s="1"/>
      <c r="W52595" s="1"/>
    </row>
    <row r="52596" spans="2:23" x14ac:dyDescent="0.25">
      <c r="B52596" s="1"/>
      <c r="C52596" s="1"/>
      <c r="E52596" s="1"/>
      <c r="F52596" s="1"/>
      <c r="G52596" s="1"/>
      <c r="J52596" s="1"/>
      <c r="R52596" s="1"/>
      <c r="W52596" s="1"/>
    </row>
    <row r="52597" spans="2:23" x14ac:dyDescent="0.25">
      <c r="B52597" s="1"/>
      <c r="C52597" s="1"/>
      <c r="E52597" s="1"/>
      <c r="F52597" s="1"/>
      <c r="G52597" s="1"/>
      <c r="J52597" s="1"/>
      <c r="R52597" s="1"/>
      <c r="W52597" s="1"/>
    </row>
    <row r="52598" spans="2:23" x14ac:dyDescent="0.25">
      <c r="B52598" s="1"/>
      <c r="C52598" s="1"/>
      <c r="E52598" s="1"/>
      <c r="F52598" s="1"/>
      <c r="G52598" s="1"/>
      <c r="J52598" s="1"/>
      <c r="R52598" s="1"/>
      <c r="W52598" s="1"/>
    </row>
    <row r="52599" spans="2:23" x14ac:dyDescent="0.25">
      <c r="B52599" s="1"/>
      <c r="C52599" s="1"/>
      <c r="E52599" s="1"/>
      <c r="F52599" s="1"/>
      <c r="G52599" s="1"/>
      <c r="J52599" s="1"/>
      <c r="R52599" s="1"/>
      <c r="W52599" s="1"/>
    </row>
    <row r="52600" spans="2:23" x14ac:dyDescent="0.25">
      <c r="B52600" s="1"/>
      <c r="C52600" s="1"/>
      <c r="E52600" s="1"/>
      <c r="F52600" s="1"/>
      <c r="G52600" s="1"/>
      <c r="J52600" s="1"/>
      <c r="R52600" s="1"/>
      <c r="W52600" s="1"/>
    </row>
    <row r="52601" spans="2:23" x14ac:dyDescent="0.25">
      <c r="B52601" s="1"/>
      <c r="C52601" s="1"/>
      <c r="E52601" s="1"/>
      <c r="F52601" s="1"/>
      <c r="G52601" s="1"/>
      <c r="J52601" s="1"/>
      <c r="R52601" s="1"/>
      <c r="W52601" s="1"/>
    </row>
    <row r="52602" spans="2:23" x14ac:dyDescent="0.25">
      <c r="B52602" s="1"/>
      <c r="C52602" s="1"/>
      <c r="E52602" s="1"/>
      <c r="F52602" s="1"/>
      <c r="G52602" s="1"/>
      <c r="J52602" s="1"/>
      <c r="R52602" s="1"/>
      <c r="W52602" s="1"/>
    </row>
    <row r="52603" spans="2:23" x14ac:dyDescent="0.25">
      <c r="B52603" s="1"/>
      <c r="C52603" s="1"/>
      <c r="E52603" s="1"/>
      <c r="F52603" s="1"/>
      <c r="G52603" s="1"/>
      <c r="J52603" s="1"/>
      <c r="R52603" s="1"/>
      <c r="W52603" s="1"/>
    </row>
    <row r="52604" spans="2:23" x14ac:dyDescent="0.25">
      <c r="B52604" s="1"/>
      <c r="C52604" s="1"/>
      <c r="E52604" s="1"/>
      <c r="F52604" s="1"/>
      <c r="G52604" s="1"/>
      <c r="J52604" s="1"/>
      <c r="R52604" s="1"/>
      <c r="W52604" s="1"/>
    </row>
    <row r="52605" spans="2:23" x14ac:dyDescent="0.25">
      <c r="B52605" s="1"/>
      <c r="C52605" s="1"/>
      <c r="E52605" s="1"/>
      <c r="F52605" s="1"/>
      <c r="G52605" s="1"/>
      <c r="J52605" s="1"/>
      <c r="R52605" s="1"/>
      <c r="W52605" s="1"/>
    </row>
    <row r="52606" spans="2:23" x14ac:dyDescent="0.25">
      <c r="B52606" s="1"/>
      <c r="C52606" s="1"/>
      <c r="E52606" s="1"/>
      <c r="F52606" s="1"/>
      <c r="G52606" s="1"/>
      <c r="J52606" s="1"/>
      <c r="R52606" s="1"/>
      <c r="W52606" s="1"/>
    </row>
    <row r="52607" spans="2:23" x14ac:dyDescent="0.25">
      <c r="B52607" s="1"/>
      <c r="C52607" s="1"/>
      <c r="E52607" s="1"/>
      <c r="F52607" s="1"/>
      <c r="G52607" s="1"/>
      <c r="J52607" s="1"/>
      <c r="R52607" s="1"/>
      <c r="W52607" s="1"/>
    </row>
    <row r="52608" spans="2:23" x14ac:dyDescent="0.25">
      <c r="B52608" s="1"/>
      <c r="C52608" s="1"/>
      <c r="E52608" s="1"/>
      <c r="F52608" s="1"/>
      <c r="G52608" s="1"/>
      <c r="J52608" s="1"/>
      <c r="R52608" s="1"/>
      <c r="W52608" s="1"/>
    </row>
    <row r="52609" spans="2:23" x14ac:dyDescent="0.25">
      <c r="B52609" s="1"/>
      <c r="C52609" s="1"/>
      <c r="E52609" s="1"/>
      <c r="F52609" s="1"/>
      <c r="G52609" s="1"/>
      <c r="J52609" s="1"/>
      <c r="R52609" s="1"/>
      <c r="W52609" s="1"/>
    </row>
    <row r="52610" spans="2:23" x14ac:dyDescent="0.25">
      <c r="B52610" s="1"/>
      <c r="C52610" s="1"/>
      <c r="E52610" s="1"/>
      <c r="F52610" s="1"/>
      <c r="G52610" s="1"/>
      <c r="J52610" s="1"/>
      <c r="R52610" s="1"/>
      <c r="W52610" s="1"/>
    </row>
    <row r="52611" spans="2:23" x14ac:dyDescent="0.25">
      <c r="B52611" s="1"/>
      <c r="C52611" s="1"/>
      <c r="E52611" s="1"/>
      <c r="F52611" s="1"/>
      <c r="G52611" s="1"/>
      <c r="J52611" s="1"/>
      <c r="R52611" s="1"/>
      <c r="W52611" s="1"/>
    </row>
    <row r="52612" spans="2:23" x14ac:dyDescent="0.25">
      <c r="B52612" s="1"/>
      <c r="C52612" s="1"/>
      <c r="E52612" s="1"/>
      <c r="F52612" s="1"/>
      <c r="G52612" s="1"/>
      <c r="J52612" s="1"/>
      <c r="R52612" s="1"/>
      <c r="W52612" s="1"/>
    </row>
    <row r="52613" spans="2:23" x14ac:dyDescent="0.25">
      <c r="B52613" s="1"/>
      <c r="C52613" s="1"/>
      <c r="E52613" s="1"/>
      <c r="F52613" s="1"/>
      <c r="G52613" s="1"/>
      <c r="J52613" s="1"/>
      <c r="R52613" s="1"/>
      <c r="W52613" s="1"/>
    </row>
    <row r="52614" spans="2:23" x14ac:dyDescent="0.25">
      <c r="B52614" s="1"/>
      <c r="C52614" s="1"/>
      <c r="E52614" s="1"/>
      <c r="F52614" s="1"/>
      <c r="G52614" s="1"/>
      <c r="J52614" s="1"/>
      <c r="R52614" s="1"/>
      <c r="W52614" s="1"/>
    </row>
    <row r="52615" spans="2:23" x14ac:dyDescent="0.25">
      <c r="B52615" s="1"/>
      <c r="C52615" s="1"/>
      <c r="E52615" s="1"/>
      <c r="F52615" s="1"/>
      <c r="G52615" s="1"/>
      <c r="J52615" s="1"/>
      <c r="R52615" s="1"/>
      <c r="W52615" s="1"/>
    </row>
    <row r="52616" spans="2:23" x14ac:dyDescent="0.25">
      <c r="B52616" s="1"/>
      <c r="C52616" s="1"/>
      <c r="E52616" s="1"/>
      <c r="F52616" s="1"/>
      <c r="G52616" s="1"/>
      <c r="J52616" s="1"/>
      <c r="R52616" s="1"/>
      <c r="W52616" s="1"/>
    </row>
    <row r="52617" spans="2:23" x14ac:dyDescent="0.25">
      <c r="B52617" s="1"/>
      <c r="C52617" s="1"/>
      <c r="E52617" s="1"/>
      <c r="F52617" s="1"/>
      <c r="G52617" s="1"/>
      <c r="J52617" s="1"/>
      <c r="R52617" s="1"/>
      <c r="W52617" s="1"/>
    </row>
    <row r="52618" spans="2:23" x14ac:dyDescent="0.25">
      <c r="B52618" s="1"/>
      <c r="C52618" s="1"/>
      <c r="E52618" s="1"/>
      <c r="F52618" s="1"/>
      <c r="G52618" s="1"/>
      <c r="J52618" s="1"/>
      <c r="R52618" s="1"/>
      <c r="W52618" s="1"/>
    </row>
    <row r="52619" spans="2:23" x14ac:dyDescent="0.25">
      <c r="B52619" s="1"/>
      <c r="C52619" s="1"/>
      <c r="E52619" s="1"/>
      <c r="F52619" s="1"/>
      <c r="G52619" s="1"/>
      <c r="J52619" s="1"/>
      <c r="R52619" s="1"/>
      <c r="W52619" s="1"/>
    </row>
    <row r="52620" spans="2:23" x14ac:dyDescent="0.25">
      <c r="B52620" s="1"/>
      <c r="C52620" s="1"/>
      <c r="E52620" s="1"/>
      <c r="F52620" s="1"/>
      <c r="G52620" s="1"/>
      <c r="J52620" s="1"/>
      <c r="R52620" s="1"/>
      <c r="W52620" s="1"/>
    </row>
    <row r="52621" spans="2:23" x14ac:dyDescent="0.25">
      <c r="B52621" s="1"/>
      <c r="C52621" s="1"/>
      <c r="E52621" s="1"/>
      <c r="F52621" s="1"/>
      <c r="G52621" s="1"/>
      <c r="J52621" s="1"/>
      <c r="R52621" s="1"/>
      <c r="W52621" s="1"/>
    </row>
    <row r="52622" spans="2:23" x14ac:dyDescent="0.25">
      <c r="B52622" s="1"/>
      <c r="C52622" s="1"/>
      <c r="E52622" s="1"/>
      <c r="F52622" s="1"/>
      <c r="G52622" s="1"/>
      <c r="J52622" s="1"/>
      <c r="R52622" s="1"/>
      <c r="W52622" s="1"/>
    </row>
    <row r="52623" spans="2:23" x14ac:dyDescent="0.25">
      <c r="B52623" s="1"/>
      <c r="C52623" s="1"/>
      <c r="E52623" s="1"/>
      <c r="F52623" s="1"/>
      <c r="G52623" s="1"/>
      <c r="J52623" s="1"/>
      <c r="R52623" s="1"/>
      <c r="W52623" s="1"/>
    </row>
    <row r="52624" spans="2:23" x14ac:dyDescent="0.25">
      <c r="B52624" s="1"/>
      <c r="C52624" s="1"/>
      <c r="E52624" s="1"/>
      <c r="F52624" s="1"/>
      <c r="G52624" s="1"/>
      <c r="J52624" s="1"/>
      <c r="R52624" s="1"/>
      <c r="W52624" s="1"/>
    </row>
    <row r="52625" spans="2:23" x14ac:dyDescent="0.25">
      <c r="B52625" s="1"/>
      <c r="C52625" s="1"/>
      <c r="E52625" s="1"/>
      <c r="F52625" s="1"/>
      <c r="G52625" s="1"/>
      <c r="J52625" s="1"/>
      <c r="R52625" s="1"/>
      <c r="W52625" s="1"/>
    </row>
    <row r="52626" spans="2:23" x14ac:dyDescent="0.25">
      <c r="B52626" s="1"/>
      <c r="C52626" s="1"/>
      <c r="E52626" s="1"/>
      <c r="F52626" s="1"/>
      <c r="G52626" s="1"/>
      <c r="J52626" s="1"/>
      <c r="R52626" s="1"/>
      <c r="W52626" s="1"/>
    </row>
    <row r="52627" spans="2:23" x14ac:dyDescent="0.25">
      <c r="B52627" s="1"/>
      <c r="C52627" s="1"/>
      <c r="E52627" s="1"/>
      <c r="F52627" s="1"/>
      <c r="G52627" s="1"/>
      <c r="J52627" s="1"/>
      <c r="R52627" s="1"/>
      <c r="W52627" s="1"/>
    </row>
    <row r="52628" spans="2:23" x14ac:dyDescent="0.25">
      <c r="B52628" s="1"/>
      <c r="C52628" s="1"/>
      <c r="E52628" s="1"/>
      <c r="F52628" s="1"/>
      <c r="G52628" s="1"/>
      <c r="J52628" s="1"/>
      <c r="R52628" s="1"/>
      <c r="W52628" s="1"/>
    </row>
    <row r="52629" spans="2:23" x14ac:dyDescent="0.25">
      <c r="B52629" s="1"/>
      <c r="C52629" s="1"/>
      <c r="E52629" s="1"/>
      <c r="F52629" s="1"/>
      <c r="G52629" s="1"/>
      <c r="J52629" s="1"/>
      <c r="R52629" s="1"/>
      <c r="W52629" s="1"/>
    </row>
    <row r="52630" spans="2:23" x14ac:dyDescent="0.25">
      <c r="B52630" s="1"/>
      <c r="C52630" s="1"/>
      <c r="E52630" s="1"/>
      <c r="F52630" s="1"/>
      <c r="G52630" s="1"/>
      <c r="J52630" s="1"/>
      <c r="R52630" s="1"/>
      <c r="W52630" s="1"/>
    </row>
    <row r="52631" spans="2:23" x14ac:dyDescent="0.25">
      <c r="B52631" s="1"/>
      <c r="C52631" s="1"/>
      <c r="E52631" s="1"/>
      <c r="F52631" s="1"/>
      <c r="G52631" s="1"/>
      <c r="J52631" s="1"/>
      <c r="R52631" s="1"/>
      <c r="W52631" s="1"/>
    </row>
    <row r="52632" spans="2:23" x14ac:dyDescent="0.25">
      <c r="B52632" s="1"/>
      <c r="C52632" s="1"/>
      <c r="E52632" s="1"/>
      <c r="F52632" s="1"/>
      <c r="G52632" s="1"/>
      <c r="J52632" s="1"/>
      <c r="R52632" s="1"/>
      <c r="W52632" s="1"/>
    </row>
    <row r="52633" spans="2:23" x14ac:dyDescent="0.25">
      <c r="B52633" s="1"/>
      <c r="C52633" s="1"/>
      <c r="E52633" s="1"/>
      <c r="F52633" s="1"/>
      <c r="G52633" s="1"/>
      <c r="J52633" s="1"/>
      <c r="R52633" s="1"/>
      <c r="W52633" s="1"/>
    </row>
    <row r="52634" spans="2:23" x14ac:dyDescent="0.25">
      <c r="B52634" s="1"/>
      <c r="C52634" s="1"/>
      <c r="E52634" s="1"/>
      <c r="F52634" s="1"/>
      <c r="G52634" s="1"/>
      <c r="J52634" s="1"/>
      <c r="R52634" s="1"/>
      <c r="W52634" s="1"/>
    </row>
    <row r="52635" spans="2:23" x14ac:dyDescent="0.25">
      <c r="B52635" s="1"/>
      <c r="C52635" s="1"/>
      <c r="E52635" s="1"/>
      <c r="F52635" s="1"/>
      <c r="G52635" s="1"/>
      <c r="J52635" s="1"/>
      <c r="R52635" s="1"/>
      <c r="W52635" s="1"/>
    </row>
    <row r="52636" spans="2:23" x14ac:dyDescent="0.25">
      <c r="B52636" s="1"/>
      <c r="C52636" s="1"/>
      <c r="E52636" s="1"/>
      <c r="F52636" s="1"/>
      <c r="G52636" s="1"/>
      <c r="J52636" s="1"/>
      <c r="R52636" s="1"/>
      <c r="W52636" s="1"/>
    </row>
    <row r="52637" spans="2:23" x14ac:dyDescent="0.25">
      <c r="B52637" s="1"/>
      <c r="C52637" s="1"/>
      <c r="E52637" s="1"/>
      <c r="F52637" s="1"/>
      <c r="G52637" s="1"/>
      <c r="J52637" s="1"/>
      <c r="R52637" s="1"/>
      <c r="W52637" s="1"/>
    </row>
    <row r="52638" spans="2:23" x14ac:dyDescent="0.25">
      <c r="B52638" s="1"/>
      <c r="C52638" s="1"/>
      <c r="E52638" s="1"/>
      <c r="F52638" s="1"/>
      <c r="G52638" s="1"/>
      <c r="J52638" s="1"/>
      <c r="R52638" s="1"/>
      <c r="W52638" s="1"/>
    </row>
    <row r="52639" spans="2:23" x14ac:dyDescent="0.25">
      <c r="B52639" s="1"/>
      <c r="C52639" s="1"/>
      <c r="E52639" s="1"/>
      <c r="F52639" s="1"/>
      <c r="G52639" s="1"/>
      <c r="J52639" s="1"/>
      <c r="R52639" s="1"/>
      <c r="W52639" s="1"/>
    </row>
    <row r="52640" spans="2:23" x14ac:dyDescent="0.25">
      <c r="B52640" s="1"/>
      <c r="C52640" s="1"/>
      <c r="E52640" s="1"/>
      <c r="F52640" s="1"/>
      <c r="G52640" s="1"/>
      <c r="J52640" s="1"/>
      <c r="R52640" s="1"/>
      <c r="W52640" s="1"/>
    </row>
    <row r="52641" spans="2:23" x14ac:dyDescent="0.25">
      <c r="B52641" s="1"/>
      <c r="C52641" s="1"/>
      <c r="E52641" s="1"/>
      <c r="F52641" s="1"/>
      <c r="G52641" s="1"/>
      <c r="J52641" s="1"/>
      <c r="R52641" s="1"/>
      <c r="W52641" s="1"/>
    </row>
    <row r="52642" spans="2:23" x14ac:dyDescent="0.25">
      <c r="B52642" s="1"/>
      <c r="C52642" s="1"/>
      <c r="E52642" s="1"/>
      <c r="F52642" s="1"/>
      <c r="G52642" s="1"/>
      <c r="J52642" s="1"/>
      <c r="R52642" s="1"/>
      <c r="W52642" s="1"/>
    </row>
    <row r="52643" spans="2:23" x14ac:dyDescent="0.25">
      <c r="B52643" s="1"/>
      <c r="C52643" s="1"/>
      <c r="E52643" s="1"/>
      <c r="F52643" s="1"/>
      <c r="G52643" s="1"/>
      <c r="J52643" s="1"/>
      <c r="R52643" s="1"/>
      <c r="W52643" s="1"/>
    </row>
    <row r="52644" spans="2:23" x14ac:dyDescent="0.25">
      <c r="B52644" s="1"/>
      <c r="C52644" s="1"/>
      <c r="E52644" s="1"/>
      <c r="F52644" s="1"/>
      <c r="G52644" s="1"/>
      <c r="J52644" s="1"/>
      <c r="R52644" s="1"/>
      <c r="W52644" s="1"/>
    </row>
    <row r="52645" spans="2:23" x14ac:dyDescent="0.25">
      <c r="B52645" s="1"/>
      <c r="C52645" s="1"/>
      <c r="E52645" s="1"/>
      <c r="F52645" s="1"/>
      <c r="G52645" s="1"/>
      <c r="J52645" s="1"/>
      <c r="R52645" s="1"/>
      <c r="W52645" s="1"/>
    </row>
    <row r="52646" spans="2:23" x14ac:dyDescent="0.25">
      <c r="B52646" s="1"/>
      <c r="C52646" s="1"/>
      <c r="E52646" s="1"/>
      <c r="F52646" s="1"/>
      <c r="G52646" s="1"/>
      <c r="J52646" s="1"/>
      <c r="R52646" s="1"/>
      <c r="W52646" s="1"/>
    </row>
    <row r="52647" spans="2:23" x14ac:dyDescent="0.25">
      <c r="B52647" s="1"/>
      <c r="C52647" s="1"/>
      <c r="E52647" s="1"/>
      <c r="F52647" s="1"/>
      <c r="G52647" s="1"/>
      <c r="J52647" s="1"/>
      <c r="R52647" s="1"/>
      <c r="W52647" s="1"/>
    </row>
    <row r="52648" spans="2:23" x14ac:dyDescent="0.25">
      <c r="B52648" s="1"/>
      <c r="C52648" s="1"/>
      <c r="E52648" s="1"/>
      <c r="F52648" s="1"/>
      <c r="G52648" s="1"/>
      <c r="J52648" s="1"/>
      <c r="R52648" s="1"/>
      <c r="W52648" s="1"/>
    </row>
    <row r="52649" spans="2:23" x14ac:dyDescent="0.25">
      <c r="B52649" s="1"/>
      <c r="C52649" s="1"/>
      <c r="E52649" s="1"/>
      <c r="F52649" s="1"/>
      <c r="G52649" s="1"/>
      <c r="J52649" s="1"/>
      <c r="R52649" s="1"/>
      <c r="W52649" s="1"/>
    </row>
    <row r="52650" spans="2:23" x14ac:dyDescent="0.25">
      <c r="B52650" s="1"/>
      <c r="C52650" s="1"/>
      <c r="E52650" s="1"/>
      <c r="F52650" s="1"/>
      <c r="G52650" s="1"/>
      <c r="J52650" s="1"/>
      <c r="R52650" s="1"/>
      <c r="W52650" s="1"/>
    </row>
    <row r="52651" spans="2:23" x14ac:dyDescent="0.25">
      <c r="B52651" s="1"/>
      <c r="C52651" s="1"/>
      <c r="E52651" s="1"/>
      <c r="F52651" s="1"/>
      <c r="G52651" s="1"/>
      <c r="J52651" s="1"/>
      <c r="R52651" s="1"/>
      <c r="W52651" s="1"/>
    </row>
    <row r="52652" spans="2:23" x14ac:dyDescent="0.25">
      <c r="B52652" s="1"/>
      <c r="C52652" s="1"/>
      <c r="E52652" s="1"/>
      <c r="F52652" s="1"/>
      <c r="G52652" s="1"/>
      <c r="J52652" s="1"/>
      <c r="R52652" s="1"/>
      <c r="W52652" s="1"/>
    </row>
    <row r="52653" spans="2:23" x14ac:dyDescent="0.25">
      <c r="B52653" s="1"/>
      <c r="C52653" s="1"/>
      <c r="E52653" s="1"/>
      <c r="F52653" s="1"/>
      <c r="G52653" s="1"/>
      <c r="J52653" s="1"/>
      <c r="R52653" s="1"/>
      <c r="W52653" s="1"/>
    </row>
    <row r="52654" spans="2:23" x14ac:dyDescent="0.25">
      <c r="B52654" s="1"/>
      <c r="C52654" s="1"/>
      <c r="E52654" s="1"/>
      <c r="F52654" s="1"/>
      <c r="G52654" s="1"/>
      <c r="J52654" s="1"/>
      <c r="R52654" s="1"/>
      <c r="W52654" s="1"/>
    </row>
    <row r="52655" spans="2:23" x14ac:dyDescent="0.25">
      <c r="B52655" s="1"/>
      <c r="C52655" s="1"/>
      <c r="E52655" s="1"/>
      <c r="F52655" s="1"/>
      <c r="G52655" s="1"/>
      <c r="J52655" s="1"/>
      <c r="R52655" s="1"/>
      <c r="W52655" s="1"/>
    </row>
    <row r="52656" spans="2:23" x14ac:dyDescent="0.25">
      <c r="B52656" s="1"/>
      <c r="C52656" s="1"/>
      <c r="E52656" s="1"/>
      <c r="F52656" s="1"/>
      <c r="G52656" s="1"/>
      <c r="J52656" s="1"/>
      <c r="R52656" s="1"/>
      <c r="W52656" s="1"/>
    </row>
    <row r="52657" spans="2:23" x14ac:dyDescent="0.25">
      <c r="B52657" s="1"/>
      <c r="C52657" s="1"/>
      <c r="E52657" s="1"/>
      <c r="F52657" s="1"/>
      <c r="G52657" s="1"/>
      <c r="J52657" s="1"/>
      <c r="R52657" s="1"/>
      <c r="W52657" s="1"/>
    </row>
    <row r="52658" spans="2:23" x14ac:dyDescent="0.25">
      <c r="B52658" s="1"/>
      <c r="C52658" s="1"/>
      <c r="E52658" s="1"/>
      <c r="F52658" s="1"/>
      <c r="G52658" s="1"/>
      <c r="J52658" s="1"/>
      <c r="R52658" s="1"/>
      <c r="W52658" s="1"/>
    </row>
    <row r="52659" spans="2:23" x14ac:dyDescent="0.25">
      <c r="B52659" s="1"/>
      <c r="C52659" s="1"/>
      <c r="E52659" s="1"/>
      <c r="F52659" s="1"/>
      <c r="G52659" s="1"/>
      <c r="J52659" s="1"/>
      <c r="R52659" s="1"/>
      <c r="W52659" s="1"/>
    </row>
    <row r="52660" spans="2:23" x14ac:dyDescent="0.25">
      <c r="B52660" s="1"/>
      <c r="C52660" s="1"/>
      <c r="E52660" s="1"/>
      <c r="F52660" s="1"/>
      <c r="G52660" s="1"/>
      <c r="J52660" s="1"/>
      <c r="R52660" s="1"/>
      <c r="W52660" s="1"/>
    </row>
    <row r="52661" spans="2:23" x14ac:dyDescent="0.25">
      <c r="B52661" s="1"/>
      <c r="C52661" s="1"/>
      <c r="E52661" s="1"/>
      <c r="F52661" s="1"/>
      <c r="G52661" s="1"/>
      <c r="J52661" s="1"/>
      <c r="R52661" s="1"/>
      <c r="W52661" s="1"/>
    </row>
    <row r="52662" spans="2:23" x14ac:dyDescent="0.25">
      <c r="B52662" s="1"/>
      <c r="C52662" s="1"/>
      <c r="E52662" s="1"/>
      <c r="F52662" s="1"/>
      <c r="G52662" s="1"/>
      <c r="J52662" s="1"/>
      <c r="R52662" s="1"/>
      <c r="W52662" s="1"/>
    </row>
    <row r="52663" spans="2:23" x14ac:dyDescent="0.25">
      <c r="B52663" s="1"/>
      <c r="C52663" s="1"/>
      <c r="E52663" s="1"/>
      <c r="F52663" s="1"/>
      <c r="G52663" s="1"/>
      <c r="J52663" s="1"/>
      <c r="R52663" s="1"/>
      <c r="W52663" s="1"/>
    </row>
    <row r="52664" spans="2:23" x14ac:dyDescent="0.25">
      <c r="B52664" s="1"/>
      <c r="C52664" s="1"/>
      <c r="E52664" s="1"/>
      <c r="F52664" s="1"/>
      <c r="G52664" s="1"/>
      <c r="J52664" s="1"/>
      <c r="R52664" s="1"/>
      <c r="W52664" s="1"/>
    </row>
    <row r="52665" spans="2:23" x14ac:dyDescent="0.25">
      <c r="B52665" s="1"/>
      <c r="C52665" s="1"/>
      <c r="E52665" s="1"/>
      <c r="F52665" s="1"/>
      <c r="G52665" s="1"/>
      <c r="J52665" s="1"/>
      <c r="R52665" s="1"/>
      <c r="W52665" s="1"/>
    </row>
    <row r="52666" spans="2:23" x14ac:dyDescent="0.25">
      <c r="B52666" s="1"/>
      <c r="C52666" s="1"/>
      <c r="E52666" s="1"/>
      <c r="F52666" s="1"/>
      <c r="G52666" s="1"/>
      <c r="J52666" s="1"/>
      <c r="R52666" s="1"/>
      <c r="W52666" s="1"/>
    </row>
    <row r="52667" spans="2:23" x14ac:dyDescent="0.25">
      <c r="B52667" s="1"/>
      <c r="C52667" s="1"/>
      <c r="E52667" s="1"/>
      <c r="F52667" s="1"/>
      <c r="G52667" s="1"/>
      <c r="J52667" s="1"/>
      <c r="R52667" s="1"/>
      <c r="W52667" s="1"/>
    </row>
    <row r="52668" spans="2:23" x14ac:dyDescent="0.25">
      <c r="B52668" s="1"/>
      <c r="C52668" s="1"/>
      <c r="E52668" s="1"/>
      <c r="F52668" s="1"/>
      <c r="G52668" s="1"/>
      <c r="J52668" s="1"/>
      <c r="R52668" s="1"/>
      <c r="W52668" s="1"/>
    </row>
    <row r="52669" spans="2:23" x14ac:dyDescent="0.25">
      <c r="B52669" s="1"/>
      <c r="C52669" s="1"/>
      <c r="E52669" s="1"/>
      <c r="F52669" s="1"/>
      <c r="G52669" s="1"/>
      <c r="J52669" s="1"/>
      <c r="R52669" s="1"/>
      <c r="W52669" s="1"/>
    </row>
    <row r="52670" spans="2:23" x14ac:dyDescent="0.25">
      <c r="B52670" s="1"/>
      <c r="C52670" s="1"/>
      <c r="E52670" s="1"/>
      <c r="F52670" s="1"/>
      <c r="G52670" s="1"/>
      <c r="J52670" s="1"/>
      <c r="R52670" s="1"/>
      <c r="W52670" s="1"/>
    </row>
    <row r="52671" spans="2:23" x14ac:dyDescent="0.25">
      <c r="B52671" s="1"/>
      <c r="C52671" s="1"/>
      <c r="E52671" s="1"/>
      <c r="F52671" s="1"/>
      <c r="G52671" s="1"/>
      <c r="J52671" s="1"/>
      <c r="R52671" s="1"/>
      <c r="W52671" s="1"/>
    </row>
    <row r="52672" spans="2:23" x14ac:dyDescent="0.25">
      <c r="B52672" s="1"/>
      <c r="C52672" s="1"/>
      <c r="E52672" s="1"/>
      <c r="F52672" s="1"/>
      <c r="G52672" s="1"/>
      <c r="J52672" s="1"/>
      <c r="R52672" s="1"/>
      <c r="W52672" s="1"/>
    </row>
    <row r="52673" spans="2:23" x14ac:dyDescent="0.25">
      <c r="B52673" s="1"/>
      <c r="C52673" s="1"/>
      <c r="E52673" s="1"/>
      <c r="F52673" s="1"/>
      <c r="G52673" s="1"/>
      <c r="J52673" s="1"/>
      <c r="R52673" s="1"/>
      <c r="W52673" s="1"/>
    </row>
    <row r="52674" spans="2:23" x14ac:dyDescent="0.25">
      <c r="B52674" s="1"/>
      <c r="C52674" s="1"/>
      <c r="E52674" s="1"/>
      <c r="F52674" s="1"/>
      <c r="G52674" s="1"/>
      <c r="J52674" s="1"/>
      <c r="R52674" s="1"/>
      <c r="W52674" s="1"/>
    </row>
    <row r="52675" spans="2:23" x14ac:dyDescent="0.25">
      <c r="B52675" s="1"/>
      <c r="C52675" s="1"/>
      <c r="E52675" s="1"/>
      <c r="F52675" s="1"/>
      <c r="G52675" s="1"/>
      <c r="J52675" s="1"/>
      <c r="R52675" s="1"/>
      <c r="W52675" s="1"/>
    </row>
    <row r="52676" spans="2:23" x14ac:dyDescent="0.25">
      <c r="B52676" s="1"/>
      <c r="C52676" s="1"/>
      <c r="E52676" s="1"/>
      <c r="F52676" s="1"/>
      <c r="G52676" s="1"/>
      <c r="J52676" s="1"/>
      <c r="R52676" s="1"/>
      <c r="W52676" s="1"/>
    </row>
    <row r="52677" spans="2:23" x14ac:dyDescent="0.25">
      <c r="B52677" s="1"/>
      <c r="C52677" s="1"/>
      <c r="E52677" s="1"/>
      <c r="F52677" s="1"/>
      <c r="G52677" s="1"/>
      <c r="J52677" s="1"/>
      <c r="R52677" s="1"/>
      <c r="W52677" s="1"/>
    </row>
    <row r="52678" spans="2:23" x14ac:dyDescent="0.25">
      <c r="B52678" s="1"/>
      <c r="C52678" s="1"/>
      <c r="E52678" s="1"/>
      <c r="F52678" s="1"/>
      <c r="G52678" s="1"/>
      <c r="J52678" s="1"/>
      <c r="R52678" s="1"/>
      <c r="W52678" s="1"/>
    </row>
    <row r="52679" spans="2:23" x14ac:dyDescent="0.25">
      <c r="B52679" s="1"/>
      <c r="C52679" s="1"/>
      <c r="E52679" s="1"/>
      <c r="F52679" s="1"/>
      <c r="G52679" s="1"/>
      <c r="J52679" s="1"/>
      <c r="R52679" s="1"/>
      <c r="W52679" s="1"/>
    </row>
    <row r="52680" spans="2:23" x14ac:dyDescent="0.25">
      <c r="B52680" s="1"/>
      <c r="C52680" s="1"/>
      <c r="E52680" s="1"/>
      <c r="F52680" s="1"/>
      <c r="G52680" s="1"/>
      <c r="J52680" s="1"/>
      <c r="R52680" s="1"/>
      <c r="W52680" s="1"/>
    </row>
    <row r="52681" spans="2:23" x14ac:dyDescent="0.25">
      <c r="B52681" s="1"/>
      <c r="C52681" s="1"/>
      <c r="E52681" s="1"/>
      <c r="F52681" s="1"/>
      <c r="G52681" s="1"/>
      <c r="J52681" s="1"/>
      <c r="R52681" s="1"/>
      <c r="W52681" s="1"/>
    </row>
    <row r="52682" spans="2:23" x14ac:dyDescent="0.25">
      <c r="B52682" s="1"/>
      <c r="C52682" s="1"/>
      <c r="E52682" s="1"/>
      <c r="F52682" s="1"/>
      <c r="G52682" s="1"/>
      <c r="J52682" s="1"/>
      <c r="R52682" s="1"/>
      <c r="W52682" s="1"/>
    </row>
    <row r="52683" spans="2:23" x14ac:dyDescent="0.25">
      <c r="B52683" s="1"/>
      <c r="C52683" s="1"/>
      <c r="E52683" s="1"/>
      <c r="F52683" s="1"/>
      <c r="G52683" s="1"/>
      <c r="J52683" s="1"/>
      <c r="R52683" s="1"/>
      <c r="W52683" s="1"/>
    </row>
    <row r="52684" spans="2:23" x14ac:dyDescent="0.25">
      <c r="B52684" s="1"/>
      <c r="C52684" s="1"/>
      <c r="E52684" s="1"/>
      <c r="F52684" s="1"/>
      <c r="G52684" s="1"/>
      <c r="J52684" s="1"/>
      <c r="R52684" s="1"/>
      <c r="W52684" s="1"/>
    </row>
    <row r="52685" spans="2:23" x14ac:dyDescent="0.25">
      <c r="B52685" s="1"/>
      <c r="C52685" s="1"/>
      <c r="E52685" s="1"/>
      <c r="F52685" s="1"/>
      <c r="G52685" s="1"/>
      <c r="J52685" s="1"/>
      <c r="R52685" s="1"/>
      <c r="W52685" s="1"/>
    </row>
    <row r="52686" spans="2:23" x14ac:dyDescent="0.25">
      <c r="B52686" s="1"/>
      <c r="C52686" s="1"/>
      <c r="E52686" s="1"/>
      <c r="F52686" s="1"/>
      <c r="G52686" s="1"/>
      <c r="J52686" s="1"/>
      <c r="R52686" s="1"/>
      <c r="W52686" s="1"/>
    </row>
    <row r="52687" spans="2:23" x14ac:dyDescent="0.25">
      <c r="B52687" s="1"/>
      <c r="C52687" s="1"/>
      <c r="E52687" s="1"/>
      <c r="F52687" s="1"/>
      <c r="G52687" s="1"/>
      <c r="J52687" s="1"/>
      <c r="R52687" s="1"/>
      <c r="W52687" s="1"/>
    </row>
    <row r="52688" spans="2:23" x14ac:dyDescent="0.25">
      <c r="B52688" s="1"/>
      <c r="C52688" s="1"/>
      <c r="E52688" s="1"/>
      <c r="F52688" s="1"/>
      <c r="G52688" s="1"/>
      <c r="J52688" s="1"/>
      <c r="R52688" s="1"/>
      <c r="W52688" s="1"/>
    </row>
    <row r="52689" spans="2:23" x14ac:dyDescent="0.25">
      <c r="B52689" s="1"/>
      <c r="C52689" s="1"/>
      <c r="E52689" s="1"/>
      <c r="F52689" s="1"/>
      <c r="G52689" s="1"/>
      <c r="J52689" s="1"/>
      <c r="R52689" s="1"/>
      <c r="W52689" s="1"/>
    </row>
    <row r="52690" spans="2:23" x14ac:dyDescent="0.25">
      <c r="B52690" s="1"/>
      <c r="C52690" s="1"/>
      <c r="E52690" s="1"/>
      <c r="F52690" s="1"/>
      <c r="G52690" s="1"/>
      <c r="J52690" s="1"/>
      <c r="R52690" s="1"/>
      <c r="W52690" s="1"/>
    </row>
    <row r="52691" spans="2:23" x14ac:dyDescent="0.25">
      <c r="B52691" s="1"/>
      <c r="C52691" s="1"/>
      <c r="E52691" s="1"/>
      <c r="F52691" s="1"/>
      <c r="G52691" s="1"/>
      <c r="J52691" s="1"/>
      <c r="R52691" s="1"/>
      <c r="W52691" s="1"/>
    </row>
    <row r="52692" spans="2:23" x14ac:dyDescent="0.25">
      <c r="B52692" s="1"/>
      <c r="C52692" s="1"/>
      <c r="E52692" s="1"/>
      <c r="F52692" s="1"/>
      <c r="G52692" s="1"/>
      <c r="J52692" s="1"/>
      <c r="R52692" s="1"/>
      <c r="W52692" s="1"/>
    </row>
    <row r="52693" spans="2:23" x14ac:dyDescent="0.25">
      <c r="B52693" s="1"/>
      <c r="C52693" s="1"/>
      <c r="E52693" s="1"/>
      <c r="F52693" s="1"/>
      <c r="G52693" s="1"/>
      <c r="J52693" s="1"/>
      <c r="R52693" s="1"/>
      <c r="W52693" s="1"/>
    </row>
    <row r="52694" spans="2:23" x14ac:dyDescent="0.25">
      <c r="B52694" s="1"/>
      <c r="C52694" s="1"/>
      <c r="E52694" s="1"/>
      <c r="F52694" s="1"/>
      <c r="G52694" s="1"/>
      <c r="J52694" s="1"/>
      <c r="R52694" s="1"/>
      <c r="W52694" s="1"/>
    </row>
    <row r="52695" spans="2:23" x14ac:dyDescent="0.25">
      <c r="B52695" s="1"/>
      <c r="C52695" s="1"/>
      <c r="E52695" s="1"/>
      <c r="F52695" s="1"/>
      <c r="G52695" s="1"/>
      <c r="J52695" s="1"/>
      <c r="R52695" s="1"/>
      <c r="W52695" s="1"/>
    </row>
    <row r="52696" spans="2:23" x14ac:dyDescent="0.25">
      <c r="B52696" s="1"/>
      <c r="C52696" s="1"/>
      <c r="E52696" s="1"/>
      <c r="F52696" s="1"/>
      <c r="G52696" s="1"/>
      <c r="J52696" s="1"/>
      <c r="R52696" s="1"/>
      <c r="W52696" s="1"/>
    </row>
    <row r="52697" spans="2:23" x14ac:dyDescent="0.25">
      <c r="B52697" s="1"/>
      <c r="C52697" s="1"/>
      <c r="E52697" s="1"/>
      <c r="F52697" s="1"/>
      <c r="G52697" s="1"/>
      <c r="J52697" s="1"/>
      <c r="R52697" s="1"/>
      <c r="W52697" s="1"/>
    </row>
    <row r="52698" spans="2:23" x14ac:dyDescent="0.25">
      <c r="B52698" s="1"/>
      <c r="C52698" s="1"/>
      <c r="E52698" s="1"/>
      <c r="F52698" s="1"/>
      <c r="G52698" s="1"/>
      <c r="J52698" s="1"/>
      <c r="R52698" s="1"/>
      <c r="W52698" s="1"/>
    </row>
    <row r="52699" spans="2:23" x14ac:dyDescent="0.25">
      <c r="B52699" s="1"/>
      <c r="C52699" s="1"/>
      <c r="E52699" s="1"/>
      <c r="F52699" s="1"/>
      <c r="G52699" s="1"/>
      <c r="J52699" s="1"/>
      <c r="R52699" s="1"/>
      <c r="W52699" s="1"/>
    </row>
    <row r="52700" spans="2:23" x14ac:dyDescent="0.25">
      <c r="B52700" s="1"/>
      <c r="C52700" s="1"/>
      <c r="E52700" s="1"/>
      <c r="F52700" s="1"/>
      <c r="G52700" s="1"/>
      <c r="J52700" s="1"/>
      <c r="R52700" s="1"/>
      <c r="W52700" s="1"/>
    </row>
    <row r="52701" spans="2:23" x14ac:dyDescent="0.25">
      <c r="B52701" s="1"/>
      <c r="C52701" s="1"/>
      <c r="E52701" s="1"/>
      <c r="F52701" s="1"/>
      <c r="G52701" s="1"/>
      <c r="J52701" s="1"/>
      <c r="R52701" s="1"/>
      <c r="W52701" s="1"/>
    </row>
    <row r="52702" spans="2:23" x14ac:dyDescent="0.25">
      <c r="B52702" s="1"/>
      <c r="C52702" s="1"/>
      <c r="E52702" s="1"/>
      <c r="F52702" s="1"/>
      <c r="G52702" s="1"/>
      <c r="J52702" s="1"/>
      <c r="R52702" s="1"/>
      <c r="W52702" s="1"/>
    </row>
    <row r="52703" spans="2:23" x14ac:dyDescent="0.25">
      <c r="B52703" s="1"/>
      <c r="C52703" s="1"/>
      <c r="E52703" s="1"/>
      <c r="F52703" s="1"/>
      <c r="G52703" s="1"/>
      <c r="J52703" s="1"/>
      <c r="R52703" s="1"/>
      <c r="W52703" s="1"/>
    </row>
    <row r="52704" spans="2:23" x14ac:dyDescent="0.25">
      <c r="B52704" s="1"/>
      <c r="C52704" s="1"/>
      <c r="E52704" s="1"/>
      <c r="F52704" s="1"/>
      <c r="G52704" s="1"/>
      <c r="J52704" s="1"/>
      <c r="R52704" s="1"/>
      <c r="W52704" s="1"/>
    </row>
    <row r="52705" spans="2:23" x14ac:dyDescent="0.25">
      <c r="B52705" s="1"/>
      <c r="C52705" s="1"/>
      <c r="E52705" s="1"/>
      <c r="F52705" s="1"/>
      <c r="G52705" s="1"/>
      <c r="J52705" s="1"/>
      <c r="R52705" s="1"/>
      <c r="W52705" s="1"/>
    </row>
    <row r="52706" spans="2:23" x14ac:dyDescent="0.25">
      <c r="B52706" s="1"/>
      <c r="C52706" s="1"/>
      <c r="E52706" s="1"/>
      <c r="F52706" s="1"/>
      <c r="G52706" s="1"/>
      <c r="J52706" s="1"/>
      <c r="R52706" s="1"/>
      <c r="W52706" s="1"/>
    </row>
    <row r="52707" spans="2:23" x14ac:dyDescent="0.25">
      <c r="B52707" s="1"/>
      <c r="C52707" s="1"/>
      <c r="E52707" s="1"/>
      <c r="F52707" s="1"/>
      <c r="G52707" s="1"/>
      <c r="J52707" s="1"/>
      <c r="R52707" s="1"/>
      <c r="W52707" s="1"/>
    </row>
    <row r="52708" spans="2:23" x14ac:dyDescent="0.25">
      <c r="B52708" s="1"/>
      <c r="C52708" s="1"/>
      <c r="E52708" s="1"/>
      <c r="F52708" s="1"/>
      <c r="G52708" s="1"/>
      <c r="J52708" s="1"/>
      <c r="R52708" s="1"/>
      <c r="W52708" s="1"/>
    </row>
    <row r="52709" spans="2:23" x14ac:dyDescent="0.25">
      <c r="B52709" s="1"/>
      <c r="C52709" s="1"/>
      <c r="E52709" s="1"/>
      <c r="F52709" s="1"/>
      <c r="G52709" s="1"/>
      <c r="J52709" s="1"/>
      <c r="R52709" s="1"/>
      <c r="W52709" s="1"/>
    </row>
    <row r="52710" spans="2:23" x14ac:dyDescent="0.25">
      <c r="B52710" s="1"/>
      <c r="C52710" s="1"/>
      <c r="E52710" s="1"/>
      <c r="F52710" s="1"/>
      <c r="G52710" s="1"/>
      <c r="J52710" s="1"/>
      <c r="R52710" s="1"/>
      <c r="W52710" s="1"/>
    </row>
    <row r="52711" spans="2:23" x14ac:dyDescent="0.25">
      <c r="B52711" s="1"/>
      <c r="C52711" s="1"/>
      <c r="E52711" s="1"/>
      <c r="F52711" s="1"/>
      <c r="G52711" s="1"/>
      <c r="J52711" s="1"/>
      <c r="R52711" s="1"/>
      <c r="W52711" s="1"/>
    </row>
    <row r="52712" spans="2:23" x14ac:dyDescent="0.25">
      <c r="B52712" s="1"/>
      <c r="C52712" s="1"/>
      <c r="E52712" s="1"/>
      <c r="F52712" s="1"/>
      <c r="G52712" s="1"/>
      <c r="J52712" s="1"/>
      <c r="R52712" s="1"/>
      <c r="W52712" s="1"/>
    </row>
    <row r="52713" spans="2:23" x14ac:dyDescent="0.25">
      <c r="B52713" s="1"/>
      <c r="C52713" s="1"/>
      <c r="E52713" s="1"/>
      <c r="F52713" s="1"/>
      <c r="G52713" s="1"/>
      <c r="J52713" s="1"/>
      <c r="R52713" s="1"/>
      <c r="W52713" s="1"/>
    </row>
    <row r="52714" spans="2:23" x14ac:dyDescent="0.25">
      <c r="B52714" s="1"/>
      <c r="C52714" s="1"/>
      <c r="E52714" s="1"/>
      <c r="F52714" s="1"/>
      <c r="G52714" s="1"/>
      <c r="J52714" s="1"/>
      <c r="R52714" s="1"/>
      <c r="W52714" s="1"/>
    </row>
    <row r="52715" spans="2:23" x14ac:dyDescent="0.25">
      <c r="B52715" s="1"/>
      <c r="C52715" s="1"/>
      <c r="E52715" s="1"/>
      <c r="F52715" s="1"/>
      <c r="G52715" s="1"/>
      <c r="J52715" s="1"/>
      <c r="R52715" s="1"/>
      <c r="W52715" s="1"/>
    </row>
    <row r="52716" spans="2:23" x14ac:dyDescent="0.25">
      <c r="B52716" s="1"/>
      <c r="C52716" s="1"/>
      <c r="E52716" s="1"/>
      <c r="F52716" s="1"/>
      <c r="G52716" s="1"/>
      <c r="J52716" s="1"/>
      <c r="R52716" s="1"/>
      <c r="W52716" s="1"/>
    </row>
    <row r="52717" spans="2:23" x14ac:dyDescent="0.25">
      <c r="B52717" s="1"/>
      <c r="C52717" s="1"/>
      <c r="E52717" s="1"/>
      <c r="F52717" s="1"/>
      <c r="G52717" s="1"/>
      <c r="J52717" s="1"/>
      <c r="R52717" s="1"/>
      <c r="W52717" s="1"/>
    </row>
    <row r="52718" spans="2:23" x14ac:dyDescent="0.25">
      <c r="B52718" s="1"/>
      <c r="C52718" s="1"/>
      <c r="E52718" s="1"/>
      <c r="F52718" s="1"/>
      <c r="G52718" s="1"/>
      <c r="J52718" s="1"/>
      <c r="R52718" s="1"/>
      <c r="W52718" s="1"/>
    </row>
    <row r="52719" spans="2:23" x14ac:dyDescent="0.25">
      <c r="B52719" s="1"/>
      <c r="C52719" s="1"/>
      <c r="E52719" s="1"/>
      <c r="F52719" s="1"/>
      <c r="G52719" s="1"/>
      <c r="J52719" s="1"/>
      <c r="R52719" s="1"/>
      <c r="W52719" s="1"/>
    </row>
    <row r="52720" spans="2:23" x14ac:dyDescent="0.25">
      <c r="B52720" s="1"/>
      <c r="C52720" s="1"/>
      <c r="E52720" s="1"/>
      <c r="F52720" s="1"/>
      <c r="G52720" s="1"/>
      <c r="J52720" s="1"/>
      <c r="R52720" s="1"/>
      <c r="W52720" s="1"/>
    </row>
    <row r="52721" spans="2:23" x14ac:dyDescent="0.25">
      <c r="B52721" s="1"/>
      <c r="C52721" s="1"/>
      <c r="E52721" s="1"/>
      <c r="F52721" s="1"/>
      <c r="G52721" s="1"/>
      <c r="J52721" s="1"/>
      <c r="R52721" s="1"/>
      <c r="W52721" s="1"/>
    </row>
    <row r="52722" spans="2:23" x14ac:dyDescent="0.25">
      <c r="B52722" s="1"/>
      <c r="C52722" s="1"/>
      <c r="E52722" s="1"/>
      <c r="F52722" s="1"/>
      <c r="G52722" s="1"/>
      <c r="J52722" s="1"/>
      <c r="R52722" s="1"/>
      <c r="W52722" s="1"/>
    </row>
    <row r="52723" spans="2:23" x14ac:dyDescent="0.25">
      <c r="B52723" s="1"/>
      <c r="C52723" s="1"/>
      <c r="E52723" s="1"/>
      <c r="F52723" s="1"/>
      <c r="G52723" s="1"/>
      <c r="J52723" s="1"/>
      <c r="R52723" s="1"/>
      <c r="W52723" s="1"/>
    </row>
    <row r="52724" spans="2:23" x14ac:dyDescent="0.25">
      <c r="B52724" s="1"/>
      <c r="C52724" s="1"/>
      <c r="E52724" s="1"/>
      <c r="F52724" s="1"/>
      <c r="G52724" s="1"/>
      <c r="J52724" s="1"/>
      <c r="R52724" s="1"/>
      <c r="W52724" s="1"/>
    </row>
    <row r="52725" spans="2:23" x14ac:dyDescent="0.25">
      <c r="B52725" s="1"/>
      <c r="C52725" s="1"/>
      <c r="E52725" s="1"/>
      <c r="F52725" s="1"/>
      <c r="G52725" s="1"/>
      <c r="J52725" s="1"/>
      <c r="R52725" s="1"/>
      <c r="W52725" s="1"/>
    </row>
    <row r="52726" spans="2:23" x14ac:dyDescent="0.25">
      <c r="B52726" s="1"/>
      <c r="C52726" s="1"/>
      <c r="E52726" s="1"/>
      <c r="F52726" s="1"/>
      <c r="G52726" s="1"/>
      <c r="J52726" s="1"/>
      <c r="R52726" s="1"/>
      <c r="W52726" s="1"/>
    </row>
    <row r="52727" spans="2:23" x14ac:dyDescent="0.25">
      <c r="B52727" s="1"/>
      <c r="C52727" s="1"/>
      <c r="E52727" s="1"/>
      <c r="F52727" s="1"/>
      <c r="G52727" s="1"/>
      <c r="J52727" s="1"/>
      <c r="R52727" s="1"/>
      <c r="W52727" s="1"/>
    </row>
    <row r="52728" spans="2:23" x14ac:dyDescent="0.25">
      <c r="B52728" s="1"/>
      <c r="C52728" s="1"/>
      <c r="E52728" s="1"/>
      <c r="F52728" s="1"/>
      <c r="G52728" s="1"/>
      <c r="J52728" s="1"/>
      <c r="R52728" s="1"/>
      <c r="W52728" s="1"/>
    </row>
    <row r="52729" spans="2:23" x14ac:dyDescent="0.25">
      <c r="B52729" s="1"/>
      <c r="C52729" s="1"/>
      <c r="E52729" s="1"/>
      <c r="F52729" s="1"/>
      <c r="G52729" s="1"/>
      <c r="J52729" s="1"/>
      <c r="R52729" s="1"/>
      <c r="W52729" s="1"/>
    </row>
    <row r="52730" spans="2:23" x14ac:dyDescent="0.25">
      <c r="B52730" s="1"/>
      <c r="C52730" s="1"/>
      <c r="E52730" s="1"/>
      <c r="F52730" s="1"/>
      <c r="G52730" s="1"/>
      <c r="J52730" s="1"/>
      <c r="R52730" s="1"/>
      <c r="W52730" s="1"/>
    </row>
    <row r="52731" spans="2:23" x14ac:dyDescent="0.25">
      <c r="B52731" s="1"/>
      <c r="C52731" s="1"/>
      <c r="E52731" s="1"/>
      <c r="F52731" s="1"/>
      <c r="G52731" s="1"/>
      <c r="J52731" s="1"/>
      <c r="R52731" s="1"/>
      <c r="W52731" s="1"/>
    </row>
    <row r="52732" spans="2:23" x14ac:dyDescent="0.25">
      <c r="B52732" s="1"/>
      <c r="C52732" s="1"/>
      <c r="E52732" s="1"/>
      <c r="F52732" s="1"/>
      <c r="G52732" s="1"/>
      <c r="J52732" s="1"/>
      <c r="R52732" s="1"/>
      <c r="W52732" s="1"/>
    </row>
    <row r="52733" spans="2:23" x14ac:dyDescent="0.25">
      <c r="B52733" s="1"/>
      <c r="C52733" s="1"/>
      <c r="E52733" s="1"/>
      <c r="F52733" s="1"/>
      <c r="G52733" s="1"/>
      <c r="J52733" s="1"/>
      <c r="R52733" s="1"/>
      <c r="W52733" s="1"/>
    </row>
    <row r="52734" spans="2:23" x14ac:dyDescent="0.25">
      <c r="B52734" s="1"/>
      <c r="C52734" s="1"/>
      <c r="E52734" s="1"/>
      <c r="F52734" s="1"/>
      <c r="G52734" s="1"/>
      <c r="J52734" s="1"/>
      <c r="R52734" s="1"/>
      <c r="W52734" s="1"/>
    </row>
    <row r="52735" spans="2:23" x14ac:dyDescent="0.25">
      <c r="B52735" s="1"/>
      <c r="C52735" s="1"/>
      <c r="E52735" s="1"/>
      <c r="F52735" s="1"/>
      <c r="G52735" s="1"/>
      <c r="J52735" s="1"/>
      <c r="R52735" s="1"/>
      <c r="W52735" s="1"/>
    </row>
    <row r="52736" spans="2:23" x14ac:dyDescent="0.25">
      <c r="B52736" s="1"/>
      <c r="C52736" s="1"/>
      <c r="E52736" s="1"/>
      <c r="F52736" s="1"/>
      <c r="G52736" s="1"/>
      <c r="J52736" s="1"/>
      <c r="R52736" s="1"/>
      <c r="W52736" s="1"/>
    </row>
    <row r="52737" spans="2:23" x14ac:dyDescent="0.25">
      <c r="B52737" s="1"/>
      <c r="C52737" s="1"/>
      <c r="E52737" s="1"/>
      <c r="F52737" s="1"/>
      <c r="G52737" s="1"/>
      <c r="J52737" s="1"/>
      <c r="R52737" s="1"/>
      <c r="W52737" s="1"/>
    </row>
    <row r="52738" spans="2:23" x14ac:dyDescent="0.25">
      <c r="B52738" s="1"/>
      <c r="C52738" s="1"/>
      <c r="E52738" s="1"/>
      <c r="F52738" s="1"/>
      <c r="G52738" s="1"/>
      <c r="J52738" s="1"/>
      <c r="R52738" s="1"/>
      <c r="W52738" s="1"/>
    </row>
    <row r="52739" spans="2:23" x14ac:dyDescent="0.25">
      <c r="B52739" s="1"/>
      <c r="C52739" s="1"/>
      <c r="E52739" s="1"/>
      <c r="F52739" s="1"/>
      <c r="G52739" s="1"/>
      <c r="J52739" s="1"/>
      <c r="R52739" s="1"/>
      <c r="W52739" s="1"/>
    </row>
    <row r="52740" spans="2:23" x14ac:dyDescent="0.25">
      <c r="B52740" s="1"/>
      <c r="C52740" s="1"/>
      <c r="E52740" s="1"/>
      <c r="F52740" s="1"/>
      <c r="G52740" s="1"/>
      <c r="J52740" s="1"/>
      <c r="R52740" s="1"/>
      <c r="W52740" s="1"/>
    </row>
    <row r="52741" spans="2:23" x14ac:dyDescent="0.25">
      <c r="B52741" s="1"/>
      <c r="C52741" s="1"/>
      <c r="E52741" s="1"/>
      <c r="F52741" s="1"/>
      <c r="G52741" s="1"/>
      <c r="J52741" s="1"/>
      <c r="R52741" s="1"/>
      <c r="W52741" s="1"/>
    </row>
    <row r="52742" spans="2:23" x14ac:dyDescent="0.25">
      <c r="B52742" s="1"/>
      <c r="C52742" s="1"/>
      <c r="E52742" s="1"/>
      <c r="F52742" s="1"/>
      <c r="G52742" s="1"/>
      <c r="J52742" s="1"/>
      <c r="R52742" s="1"/>
      <c r="W52742" s="1"/>
    </row>
    <row r="52743" spans="2:23" x14ac:dyDescent="0.25">
      <c r="B52743" s="1"/>
      <c r="C52743" s="1"/>
      <c r="E52743" s="1"/>
      <c r="F52743" s="1"/>
      <c r="G52743" s="1"/>
      <c r="J52743" s="1"/>
      <c r="R52743" s="1"/>
      <c r="W52743" s="1"/>
    </row>
    <row r="52744" spans="2:23" x14ac:dyDescent="0.25">
      <c r="B52744" s="1"/>
      <c r="C52744" s="1"/>
      <c r="E52744" s="1"/>
      <c r="F52744" s="1"/>
      <c r="G52744" s="1"/>
      <c r="J52744" s="1"/>
      <c r="R52744" s="1"/>
      <c r="W52744" s="1"/>
    </row>
    <row r="52745" spans="2:23" x14ac:dyDescent="0.25">
      <c r="B52745" s="1"/>
      <c r="C52745" s="1"/>
      <c r="E52745" s="1"/>
      <c r="F52745" s="1"/>
      <c r="G52745" s="1"/>
      <c r="J52745" s="1"/>
      <c r="R52745" s="1"/>
      <c r="W52745" s="1"/>
    </row>
    <row r="52746" spans="2:23" x14ac:dyDescent="0.25">
      <c r="B52746" s="1"/>
      <c r="C52746" s="1"/>
      <c r="E52746" s="1"/>
      <c r="F52746" s="1"/>
      <c r="G52746" s="1"/>
      <c r="J52746" s="1"/>
      <c r="R52746" s="1"/>
      <c r="W52746" s="1"/>
    </row>
    <row r="52747" spans="2:23" x14ac:dyDescent="0.25">
      <c r="B52747" s="1"/>
      <c r="C52747" s="1"/>
      <c r="E52747" s="1"/>
      <c r="F52747" s="1"/>
      <c r="G52747" s="1"/>
      <c r="J52747" s="1"/>
      <c r="R52747" s="1"/>
      <c r="W52747" s="1"/>
    </row>
    <row r="52748" spans="2:23" x14ac:dyDescent="0.25">
      <c r="B52748" s="1"/>
      <c r="C52748" s="1"/>
      <c r="E52748" s="1"/>
      <c r="F52748" s="1"/>
      <c r="G52748" s="1"/>
      <c r="J52748" s="1"/>
      <c r="R52748" s="1"/>
      <c r="W52748" s="1"/>
    </row>
    <row r="52749" spans="2:23" x14ac:dyDescent="0.25">
      <c r="B52749" s="1"/>
      <c r="C52749" s="1"/>
      <c r="E52749" s="1"/>
      <c r="F52749" s="1"/>
      <c r="G52749" s="1"/>
      <c r="J52749" s="1"/>
      <c r="R52749" s="1"/>
      <c r="W52749" s="1"/>
    </row>
    <row r="52750" spans="2:23" x14ac:dyDescent="0.25">
      <c r="B52750" s="1"/>
      <c r="C52750" s="1"/>
      <c r="E52750" s="1"/>
      <c r="F52750" s="1"/>
      <c r="G52750" s="1"/>
      <c r="J52750" s="1"/>
      <c r="R52750" s="1"/>
      <c r="W52750" s="1"/>
    </row>
    <row r="52751" spans="2:23" x14ac:dyDescent="0.25">
      <c r="B52751" s="1"/>
      <c r="C52751" s="1"/>
      <c r="E52751" s="1"/>
      <c r="F52751" s="1"/>
      <c r="G52751" s="1"/>
      <c r="J52751" s="1"/>
      <c r="R52751" s="1"/>
      <c r="W52751" s="1"/>
    </row>
    <row r="52752" spans="2:23" x14ac:dyDescent="0.25">
      <c r="B52752" s="1"/>
      <c r="C52752" s="1"/>
      <c r="E52752" s="1"/>
      <c r="F52752" s="1"/>
      <c r="G52752" s="1"/>
      <c r="J52752" s="1"/>
      <c r="R52752" s="1"/>
      <c r="W52752" s="1"/>
    </row>
    <row r="52753" spans="2:23" x14ac:dyDescent="0.25">
      <c r="B52753" s="1"/>
      <c r="C52753" s="1"/>
      <c r="E52753" s="1"/>
      <c r="F52753" s="1"/>
      <c r="G52753" s="1"/>
      <c r="J52753" s="1"/>
      <c r="R52753" s="1"/>
      <c r="W52753" s="1"/>
    </row>
    <row r="52754" spans="2:23" x14ac:dyDescent="0.25">
      <c r="B52754" s="1"/>
      <c r="C52754" s="1"/>
      <c r="E52754" s="1"/>
      <c r="F52754" s="1"/>
      <c r="G52754" s="1"/>
      <c r="J52754" s="1"/>
      <c r="R52754" s="1"/>
      <c r="W52754" s="1"/>
    </row>
    <row r="52755" spans="2:23" x14ac:dyDescent="0.25">
      <c r="B52755" s="1"/>
      <c r="C52755" s="1"/>
      <c r="E52755" s="1"/>
      <c r="F52755" s="1"/>
      <c r="G52755" s="1"/>
      <c r="J52755" s="1"/>
      <c r="R52755" s="1"/>
      <c r="W52755" s="1"/>
    </row>
    <row r="52756" spans="2:23" x14ac:dyDescent="0.25">
      <c r="B52756" s="1"/>
      <c r="C52756" s="1"/>
      <c r="E52756" s="1"/>
      <c r="F52756" s="1"/>
      <c r="G52756" s="1"/>
      <c r="J52756" s="1"/>
      <c r="R52756" s="1"/>
      <c r="W52756" s="1"/>
    </row>
    <row r="52757" spans="2:23" x14ac:dyDescent="0.25">
      <c r="B52757" s="1"/>
      <c r="C52757" s="1"/>
      <c r="E52757" s="1"/>
      <c r="F52757" s="1"/>
      <c r="G52757" s="1"/>
      <c r="J52757" s="1"/>
      <c r="R52757" s="1"/>
      <c r="W52757" s="1"/>
    </row>
    <row r="52758" spans="2:23" x14ac:dyDescent="0.25">
      <c r="B52758" s="1"/>
      <c r="C52758" s="1"/>
      <c r="E52758" s="1"/>
      <c r="F52758" s="1"/>
      <c r="G52758" s="1"/>
      <c r="J52758" s="1"/>
      <c r="R52758" s="1"/>
      <c r="W52758" s="1"/>
    </row>
    <row r="52759" spans="2:23" x14ac:dyDescent="0.25">
      <c r="B52759" s="1"/>
      <c r="C52759" s="1"/>
      <c r="E52759" s="1"/>
      <c r="F52759" s="1"/>
      <c r="G52759" s="1"/>
      <c r="J52759" s="1"/>
      <c r="R52759" s="1"/>
      <c r="W52759" s="1"/>
    </row>
    <row r="52760" spans="2:23" x14ac:dyDescent="0.25">
      <c r="B52760" s="1"/>
      <c r="C52760" s="1"/>
      <c r="E52760" s="1"/>
      <c r="F52760" s="1"/>
      <c r="G52760" s="1"/>
      <c r="J52760" s="1"/>
      <c r="R52760" s="1"/>
      <c r="W52760" s="1"/>
    </row>
    <row r="52761" spans="2:23" x14ac:dyDescent="0.25">
      <c r="B52761" s="1"/>
      <c r="C52761" s="1"/>
      <c r="E52761" s="1"/>
      <c r="F52761" s="1"/>
      <c r="G52761" s="1"/>
      <c r="J52761" s="1"/>
      <c r="R52761" s="1"/>
      <c r="W52761" s="1"/>
    </row>
    <row r="52762" spans="2:23" x14ac:dyDescent="0.25">
      <c r="B52762" s="1"/>
      <c r="C52762" s="1"/>
      <c r="E52762" s="1"/>
      <c r="F52762" s="1"/>
      <c r="G52762" s="1"/>
      <c r="J52762" s="1"/>
      <c r="R52762" s="1"/>
      <c r="W52762" s="1"/>
    </row>
    <row r="52763" spans="2:23" x14ac:dyDescent="0.25">
      <c r="B52763" s="1"/>
      <c r="C52763" s="1"/>
      <c r="E52763" s="1"/>
      <c r="F52763" s="1"/>
      <c r="G52763" s="1"/>
      <c r="J52763" s="1"/>
      <c r="R52763" s="1"/>
      <c r="W52763" s="1"/>
    </row>
    <row r="52764" spans="2:23" x14ac:dyDescent="0.25">
      <c r="B52764" s="1"/>
      <c r="C52764" s="1"/>
      <c r="E52764" s="1"/>
      <c r="F52764" s="1"/>
      <c r="G52764" s="1"/>
      <c r="J52764" s="1"/>
      <c r="R52764" s="1"/>
      <c r="W52764" s="1"/>
    </row>
    <row r="52765" spans="2:23" x14ac:dyDescent="0.25">
      <c r="B52765" s="1"/>
      <c r="C52765" s="1"/>
      <c r="E52765" s="1"/>
      <c r="F52765" s="1"/>
      <c r="G52765" s="1"/>
      <c r="J52765" s="1"/>
      <c r="R52765" s="1"/>
      <c r="W52765" s="1"/>
    </row>
    <row r="52766" spans="2:23" x14ac:dyDescent="0.25">
      <c r="B52766" s="1"/>
      <c r="C52766" s="1"/>
      <c r="E52766" s="1"/>
      <c r="F52766" s="1"/>
      <c r="G52766" s="1"/>
      <c r="J52766" s="1"/>
      <c r="R52766" s="1"/>
      <c r="W52766" s="1"/>
    </row>
    <row r="52767" spans="2:23" x14ac:dyDescent="0.25">
      <c r="B52767" s="1"/>
      <c r="C52767" s="1"/>
      <c r="E52767" s="1"/>
      <c r="F52767" s="1"/>
      <c r="G52767" s="1"/>
      <c r="J52767" s="1"/>
      <c r="R52767" s="1"/>
      <c r="W52767" s="1"/>
    </row>
    <row r="52768" spans="2:23" x14ac:dyDescent="0.25">
      <c r="B52768" s="1"/>
      <c r="C52768" s="1"/>
      <c r="E52768" s="1"/>
      <c r="F52768" s="1"/>
      <c r="G52768" s="1"/>
      <c r="J52768" s="1"/>
      <c r="R52768" s="1"/>
      <c r="W52768" s="1"/>
    </row>
    <row r="52769" spans="2:23" x14ac:dyDescent="0.25">
      <c r="B52769" s="1"/>
      <c r="C52769" s="1"/>
      <c r="E52769" s="1"/>
      <c r="F52769" s="1"/>
      <c r="G52769" s="1"/>
      <c r="J52769" s="1"/>
      <c r="R52769" s="1"/>
      <c r="W52769" s="1"/>
    </row>
    <row r="52770" spans="2:23" x14ac:dyDescent="0.25">
      <c r="B52770" s="1"/>
      <c r="C52770" s="1"/>
      <c r="E52770" s="1"/>
      <c r="F52770" s="1"/>
      <c r="G52770" s="1"/>
      <c r="J52770" s="1"/>
      <c r="R52770" s="1"/>
      <c r="W52770" s="1"/>
    </row>
    <row r="52771" spans="2:23" x14ac:dyDescent="0.25">
      <c r="B52771" s="1"/>
      <c r="C52771" s="1"/>
      <c r="E52771" s="1"/>
      <c r="F52771" s="1"/>
      <c r="G52771" s="1"/>
      <c r="J52771" s="1"/>
      <c r="R52771" s="1"/>
      <c r="W52771" s="1"/>
    </row>
    <row r="52772" spans="2:23" x14ac:dyDescent="0.25">
      <c r="B52772" s="1"/>
      <c r="C52772" s="1"/>
      <c r="E52772" s="1"/>
      <c r="F52772" s="1"/>
      <c r="G52772" s="1"/>
      <c r="J52772" s="1"/>
      <c r="R52772" s="1"/>
      <c r="W52772" s="1"/>
    </row>
    <row r="52773" spans="2:23" x14ac:dyDescent="0.25">
      <c r="B52773" s="1"/>
      <c r="C52773" s="1"/>
      <c r="E52773" s="1"/>
      <c r="F52773" s="1"/>
      <c r="G52773" s="1"/>
      <c r="J52773" s="1"/>
      <c r="R52773" s="1"/>
      <c r="W52773" s="1"/>
    </row>
    <row r="52774" spans="2:23" x14ac:dyDescent="0.25">
      <c r="B52774" s="1"/>
      <c r="C52774" s="1"/>
      <c r="E52774" s="1"/>
      <c r="F52774" s="1"/>
      <c r="G52774" s="1"/>
      <c r="J52774" s="1"/>
      <c r="R52774" s="1"/>
      <c r="W52774" s="1"/>
    </row>
    <row r="52775" spans="2:23" x14ac:dyDescent="0.25">
      <c r="B52775" s="1"/>
      <c r="C52775" s="1"/>
      <c r="E52775" s="1"/>
      <c r="F52775" s="1"/>
      <c r="G52775" s="1"/>
      <c r="J52775" s="1"/>
      <c r="R52775" s="1"/>
      <c r="W52775" s="1"/>
    </row>
    <row r="52776" spans="2:23" x14ac:dyDescent="0.25">
      <c r="B52776" s="1"/>
      <c r="C52776" s="1"/>
      <c r="E52776" s="1"/>
      <c r="F52776" s="1"/>
      <c r="G52776" s="1"/>
      <c r="J52776" s="1"/>
      <c r="R52776" s="1"/>
      <c r="W52776" s="1"/>
    </row>
    <row r="52777" spans="2:23" x14ac:dyDescent="0.25">
      <c r="B52777" s="1"/>
      <c r="C52777" s="1"/>
      <c r="E52777" s="1"/>
      <c r="F52777" s="1"/>
      <c r="G52777" s="1"/>
      <c r="J52777" s="1"/>
      <c r="R52777" s="1"/>
      <c r="W52777" s="1"/>
    </row>
    <row r="52778" spans="2:23" x14ac:dyDescent="0.25">
      <c r="B52778" s="1"/>
      <c r="C52778" s="1"/>
      <c r="E52778" s="1"/>
      <c r="F52778" s="1"/>
      <c r="G52778" s="1"/>
      <c r="J52778" s="1"/>
      <c r="R52778" s="1"/>
      <c r="W52778" s="1"/>
    </row>
    <row r="52779" spans="2:23" x14ac:dyDescent="0.25">
      <c r="B52779" s="1"/>
      <c r="C52779" s="1"/>
      <c r="E52779" s="1"/>
      <c r="F52779" s="1"/>
      <c r="G52779" s="1"/>
      <c r="J52779" s="1"/>
      <c r="R52779" s="1"/>
      <c r="W52779" s="1"/>
    </row>
    <row r="52780" spans="2:23" x14ac:dyDescent="0.25">
      <c r="B52780" s="1"/>
      <c r="C52780" s="1"/>
      <c r="E52780" s="1"/>
      <c r="F52780" s="1"/>
      <c r="G52780" s="1"/>
      <c r="J52780" s="1"/>
      <c r="R52780" s="1"/>
      <c r="W52780" s="1"/>
    </row>
    <row r="52781" spans="2:23" x14ac:dyDescent="0.25">
      <c r="B52781" s="1"/>
      <c r="C52781" s="1"/>
      <c r="E52781" s="1"/>
      <c r="F52781" s="1"/>
      <c r="G52781" s="1"/>
      <c r="J52781" s="1"/>
      <c r="R52781" s="1"/>
      <c r="W52781" s="1"/>
    </row>
    <row r="52782" spans="2:23" x14ac:dyDescent="0.25">
      <c r="B52782" s="1"/>
      <c r="C52782" s="1"/>
      <c r="E52782" s="1"/>
      <c r="F52782" s="1"/>
      <c r="G52782" s="1"/>
      <c r="J52782" s="1"/>
      <c r="R52782" s="1"/>
      <c r="W52782" s="1"/>
    </row>
    <row r="52783" spans="2:23" x14ac:dyDescent="0.25">
      <c r="B52783" s="1"/>
      <c r="C52783" s="1"/>
      <c r="E52783" s="1"/>
      <c r="F52783" s="1"/>
      <c r="G52783" s="1"/>
      <c r="J52783" s="1"/>
      <c r="R52783" s="1"/>
      <c r="W52783" s="1"/>
    </row>
    <row r="52784" spans="2:23" x14ac:dyDescent="0.25">
      <c r="B52784" s="1"/>
      <c r="C52784" s="1"/>
      <c r="E52784" s="1"/>
      <c r="F52784" s="1"/>
      <c r="G52784" s="1"/>
      <c r="J52784" s="1"/>
      <c r="R52784" s="1"/>
      <c r="W52784" s="1"/>
    </row>
    <row r="52785" spans="2:23" x14ac:dyDescent="0.25">
      <c r="B52785" s="1"/>
      <c r="C52785" s="1"/>
      <c r="E52785" s="1"/>
      <c r="F52785" s="1"/>
      <c r="G52785" s="1"/>
      <c r="J52785" s="1"/>
      <c r="R52785" s="1"/>
      <c r="W52785" s="1"/>
    </row>
    <row r="52786" spans="2:23" x14ac:dyDescent="0.25">
      <c r="B52786" s="1"/>
      <c r="C52786" s="1"/>
      <c r="E52786" s="1"/>
      <c r="F52786" s="1"/>
      <c r="G52786" s="1"/>
      <c r="J52786" s="1"/>
      <c r="R52786" s="1"/>
      <c r="W52786" s="1"/>
    </row>
    <row r="52787" spans="2:23" x14ac:dyDescent="0.25">
      <c r="B52787" s="1"/>
      <c r="C52787" s="1"/>
      <c r="E52787" s="1"/>
      <c r="F52787" s="1"/>
      <c r="G52787" s="1"/>
      <c r="J52787" s="1"/>
      <c r="R52787" s="1"/>
      <c r="W52787" s="1"/>
    </row>
    <row r="52788" spans="2:23" x14ac:dyDescent="0.25">
      <c r="B52788" s="1"/>
      <c r="C52788" s="1"/>
      <c r="E52788" s="1"/>
      <c r="F52788" s="1"/>
      <c r="G52788" s="1"/>
      <c r="J52788" s="1"/>
      <c r="R52788" s="1"/>
      <c r="W52788" s="1"/>
    </row>
    <row r="52789" spans="2:23" x14ac:dyDescent="0.25">
      <c r="B52789" s="1"/>
      <c r="C52789" s="1"/>
      <c r="E52789" s="1"/>
      <c r="F52789" s="1"/>
      <c r="G52789" s="1"/>
      <c r="J52789" s="1"/>
      <c r="R52789" s="1"/>
      <c r="W52789" s="1"/>
    </row>
    <row r="52790" spans="2:23" x14ac:dyDescent="0.25">
      <c r="B52790" s="1"/>
      <c r="C52790" s="1"/>
      <c r="E52790" s="1"/>
      <c r="F52790" s="1"/>
      <c r="G52790" s="1"/>
      <c r="J52790" s="1"/>
      <c r="R52790" s="1"/>
      <c r="W52790" s="1"/>
    </row>
    <row r="52791" spans="2:23" x14ac:dyDescent="0.25">
      <c r="B52791" s="1"/>
      <c r="C52791" s="1"/>
      <c r="E52791" s="1"/>
      <c r="F52791" s="1"/>
      <c r="G52791" s="1"/>
      <c r="J52791" s="1"/>
      <c r="R52791" s="1"/>
      <c r="W52791" s="1"/>
    </row>
    <row r="52792" spans="2:23" x14ac:dyDescent="0.25">
      <c r="B52792" s="1"/>
      <c r="C52792" s="1"/>
      <c r="E52792" s="1"/>
      <c r="F52792" s="1"/>
      <c r="G52792" s="1"/>
      <c r="J52792" s="1"/>
      <c r="R52792" s="1"/>
      <c r="W52792" s="1"/>
    </row>
    <row r="52793" spans="2:23" x14ac:dyDescent="0.25">
      <c r="B52793" s="1"/>
      <c r="C52793" s="1"/>
      <c r="E52793" s="1"/>
      <c r="F52793" s="1"/>
      <c r="G52793" s="1"/>
      <c r="J52793" s="1"/>
      <c r="R52793" s="1"/>
      <c r="W52793" s="1"/>
    </row>
    <row r="52794" spans="2:23" x14ac:dyDescent="0.25">
      <c r="B52794" s="1"/>
      <c r="C52794" s="1"/>
      <c r="E52794" s="1"/>
      <c r="F52794" s="1"/>
      <c r="G52794" s="1"/>
      <c r="J52794" s="1"/>
      <c r="R52794" s="1"/>
      <c r="W52794" s="1"/>
    </row>
    <row r="52795" spans="2:23" x14ac:dyDescent="0.25">
      <c r="B52795" s="1"/>
      <c r="C52795" s="1"/>
      <c r="E52795" s="1"/>
      <c r="F52795" s="1"/>
      <c r="G52795" s="1"/>
      <c r="J52795" s="1"/>
      <c r="R52795" s="1"/>
      <c r="W52795" s="1"/>
    </row>
    <row r="52796" spans="2:23" x14ac:dyDescent="0.25">
      <c r="B52796" s="1"/>
      <c r="C52796" s="1"/>
      <c r="E52796" s="1"/>
      <c r="F52796" s="1"/>
      <c r="G52796" s="1"/>
      <c r="J52796" s="1"/>
      <c r="R52796" s="1"/>
      <c r="W52796" s="1"/>
    </row>
    <row r="52797" spans="2:23" x14ac:dyDescent="0.25">
      <c r="B52797" s="1"/>
      <c r="C52797" s="1"/>
      <c r="E52797" s="1"/>
      <c r="F52797" s="1"/>
      <c r="G52797" s="1"/>
      <c r="J52797" s="1"/>
      <c r="R52797" s="1"/>
      <c r="W52797" s="1"/>
    </row>
    <row r="52798" spans="2:23" x14ac:dyDescent="0.25">
      <c r="B52798" s="1"/>
      <c r="C52798" s="1"/>
      <c r="E52798" s="1"/>
      <c r="F52798" s="1"/>
      <c r="G52798" s="1"/>
      <c r="J52798" s="1"/>
      <c r="R52798" s="1"/>
      <c r="W52798" s="1"/>
    </row>
    <row r="52799" spans="2:23" x14ac:dyDescent="0.25">
      <c r="B52799" s="1"/>
      <c r="C52799" s="1"/>
      <c r="E52799" s="1"/>
      <c r="F52799" s="1"/>
      <c r="G52799" s="1"/>
      <c r="J52799" s="1"/>
      <c r="R52799" s="1"/>
      <c r="W52799" s="1"/>
    </row>
    <row r="52800" spans="2:23" x14ac:dyDescent="0.25">
      <c r="B52800" s="1"/>
      <c r="C52800" s="1"/>
      <c r="E52800" s="1"/>
      <c r="F52800" s="1"/>
      <c r="G52800" s="1"/>
      <c r="J52800" s="1"/>
      <c r="R52800" s="1"/>
      <c r="W52800" s="1"/>
    </row>
    <row r="52801" spans="2:23" x14ac:dyDescent="0.25">
      <c r="B52801" s="1"/>
      <c r="C52801" s="1"/>
      <c r="E52801" s="1"/>
      <c r="F52801" s="1"/>
      <c r="G52801" s="1"/>
      <c r="J52801" s="1"/>
      <c r="R52801" s="1"/>
      <c r="W52801" s="1"/>
    </row>
    <row r="52802" spans="2:23" x14ac:dyDescent="0.25">
      <c r="B52802" s="1"/>
      <c r="C52802" s="1"/>
      <c r="E52802" s="1"/>
      <c r="F52802" s="1"/>
      <c r="G52802" s="1"/>
      <c r="J52802" s="1"/>
      <c r="R52802" s="1"/>
      <c r="W52802" s="1"/>
    </row>
    <row r="52803" spans="2:23" x14ac:dyDescent="0.25">
      <c r="B52803" s="1"/>
      <c r="C52803" s="1"/>
      <c r="E52803" s="1"/>
      <c r="F52803" s="1"/>
      <c r="G52803" s="1"/>
      <c r="J52803" s="1"/>
      <c r="R52803" s="1"/>
      <c r="W52803" s="1"/>
    </row>
    <row r="52804" spans="2:23" x14ac:dyDescent="0.25">
      <c r="B52804" s="1"/>
      <c r="C52804" s="1"/>
      <c r="E52804" s="1"/>
      <c r="F52804" s="1"/>
      <c r="G52804" s="1"/>
      <c r="J52804" s="1"/>
      <c r="R52804" s="1"/>
      <c r="W52804" s="1"/>
    </row>
    <row r="52805" spans="2:23" x14ac:dyDescent="0.25">
      <c r="B52805" s="1"/>
      <c r="C52805" s="1"/>
      <c r="E52805" s="1"/>
      <c r="F52805" s="1"/>
      <c r="G52805" s="1"/>
      <c r="J52805" s="1"/>
      <c r="R52805" s="1"/>
      <c r="W52805" s="1"/>
    </row>
    <row r="52806" spans="2:23" x14ac:dyDescent="0.25">
      <c r="B52806" s="1"/>
      <c r="C52806" s="1"/>
      <c r="E52806" s="1"/>
      <c r="F52806" s="1"/>
      <c r="G52806" s="1"/>
      <c r="J52806" s="1"/>
      <c r="R52806" s="1"/>
      <c r="W52806" s="1"/>
    </row>
    <row r="52807" spans="2:23" x14ac:dyDescent="0.25">
      <c r="B52807" s="1"/>
      <c r="C52807" s="1"/>
      <c r="E52807" s="1"/>
      <c r="F52807" s="1"/>
      <c r="G52807" s="1"/>
      <c r="J52807" s="1"/>
      <c r="R52807" s="1"/>
      <c r="W52807" s="1"/>
    </row>
    <row r="52808" spans="2:23" x14ac:dyDescent="0.25">
      <c r="B52808" s="1"/>
      <c r="C52808" s="1"/>
      <c r="E52808" s="1"/>
      <c r="F52808" s="1"/>
      <c r="G52808" s="1"/>
      <c r="J52808" s="1"/>
      <c r="R52808" s="1"/>
      <c r="W52808" s="1"/>
    </row>
    <row r="52809" spans="2:23" x14ac:dyDescent="0.25">
      <c r="B52809" s="1"/>
      <c r="C52809" s="1"/>
      <c r="E52809" s="1"/>
      <c r="F52809" s="1"/>
      <c r="G52809" s="1"/>
      <c r="J52809" s="1"/>
      <c r="R52809" s="1"/>
      <c r="W52809" s="1"/>
    </row>
    <row r="52810" spans="2:23" x14ac:dyDescent="0.25">
      <c r="B52810" s="1"/>
      <c r="C52810" s="1"/>
      <c r="E52810" s="1"/>
      <c r="F52810" s="1"/>
      <c r="G52810" s="1"/>
      <c r="J52810" s="1"/>
      <c r="R52810" s="1"/>
      <c r="W52810" s="1"/>
    </row>
    <row r="52811" spans="2:23" x14ac:dyDescent="0.25">
      <c r="B52811" s="1"/>
      <c r="C52811" s="1"/>
      <c r="E52811" s="1"/>
      <c r="F52811" s="1"/>
      <c r="G52811" s="1"/>
      <c r="J52811" s="1"/>
      <c r="R52811" s="1"/>
      <c r="W52811" s="1"/>
    </row>
    <row r="52812" spans="2:23" x14ac:dyDescent="0.25">
      <c r="B52812" s="1"/>
      <c r="C52812" s="1"/>
      <c r="E52812" s="1"/>
      <c r="F52812" s="1"/>
      <c r="G52812" s="1"/>
      <c r="J52812" s="1"/>
      <c r="R52812" s="1"/>
      <c r="W52812" s="1"/>
    </row>
    <row r="52813" spans="2:23" x14ac:dyDescent="0.25">
      <c r="B52813" s="1"/>
      <c r="C52813" s="1"/>
      <c r="E52813" s="1"/>
      <c r="F52813" s="1"/>
      <c r="G52813" s="1"/>
      <c r="J52813" s="1"/>
      <c r="R52813" s="1"/>
      <c r="W52813" s="1"/>
    </row>
    <row r="52814" spans="2:23" x14ac:dyDescent="0.25">
      <c r="B52814" s="1"/>
      <c r="C52814" s="1"/>
      <c r="E52814" s="1"/>
      <c r="F52814" s="1"/>
      <c r="G52814" s="1"/>
      <c r="J52814" s="1"/>
      <c r="R52814" s="1"/>
      <c r="W52814" s="1"/>
    </row>
    <row r="52815" spans="2:23" x14ac:dyDescent="0.25">
      <c r="B52815" s="1"/>
      <c r="C52815" s="1"/>
      <c r="E52815" s="1"/>
      <c r="F52815" s="1"/>
      <c r="G52815" s="1"/>
      <c r="J52815" s="1"/>
      <c r="R52815" s="1"/>
      <c r="W52815" s="1"/>
    </row>
    <row r="52816" spans="2:23" x14ac:dyDescent="0.25">
      <c r="B52816" s="1"/>
      <c r="C52816" s="1"/>
      <c r="E52816" s="1"/>
      <c r="F52816" s="1"/>
      <c r="G52816" s="1"/>
      <c r="J52816" s="1"/>
      <c r="R52816" s="1"/>
      <c r="W52816" s="1"/>
    </row>
    <row r="52817" spans="2:23" x14ac:dyDescent="0.25">
      <c r="B52817" s="1"/>
      <c r="C52817" s="1"/>
      <c r="E52817" s="1"/>
      <c r="F52817" s="1"/>
      <c r="G52817" s="1"/>
      <c r="J52817" s="1"/>
      <c r="R52817" s="1"/>
      <c r="W52817" s="1"/>
    </row>
    <row r="52818" spans="2:23" x14ac:dyDescent="0.25">
      <c r="B52818" s="1"/>
      <c r="C52818" s="1"/>
      <c r="E52818" s="1"/>
      <c r="F52818" s="1"/>
      <c r="G52818" s="1"/>
      <c r="J52818" s="1"/>
      <c r="R52818" s="1"/>
      <c r="W52818" s="1"/>
    </row>
    <row r="52819" spans="2:23" x14ac:dyDescent="0.25">
      <c r="B52819" s="1"/>
      <c r="C52819" s="1"/>
      <c r="E52819" s="1"/>
      <c r="F52819" s="1"/>
      <c r="G52819" s="1"/>
      <c r="J52819" s="1"/>
      <c r="R52819" s="1"/>
      <c r="W52819" s="1"/>
    </row>
    <row r="52820" spans="2:23" x14ac:dyDescent="0.25">
      <c r="B52820" s="1"/>
      <c r="C52820" s="1"/>
      <c r="E52820" s="1"/>
      <c r="F52820" s="1"/>
      <c r="G52820" s="1"/>
      <c r="J52820" s="1"/>
      <c r="R52820" s="1"/>
      <c r="W52820" s="1"/>
    </row>
    <row r="52821" spans="2:23" x14ac:dyDescent="0.25">
      <c r="B52821" s="1"/>
      <c r="C52821" s="1"/>
      <c r="E52821" s="1"/>
      <c r="F52821" s="1"/>
      <c r="G52821" s="1"/>
      <c r="J52821" s="1"/>
      <c r="R52821" s="1"/>
      <c r="W52821" s="1"/>
    </row>
    <row r="52822" spans="2:23" x14ac:dyDescent="0.25">
      <c r="B52822" s="1"/>
      <c r="C52822" s="1"/>
      <c r="E52822" s="1"/>
      <c r="F52822" s="1"/>
      <c r="G52822" s="1"/>
      <c r="J52822" s="1"/>
      <c r="R52822" s="1"/>
      <c r="W52822" s="1"/>
    </row>
    <row r="52823" spans="2:23" x14ac:dyDescent="0.25">
      <c r="B52823" s="1"/>
      <c r="C52823" s="1"/>
      <c r="E52823" s="1"/>
      <c r="F52823" s="1"/>
      <c r="G52823" s="1"/>
      <c r="J52823" s="1"/>
      <c r="R52823" s="1"/>
      <c r="W52823" s="1"/>
    </row>
    <row r="52824" spans="2:23" x14ac:dyDescent="0.25">
      <c r="B52824" s="1"/>
      <c r="C52824" s="1"/>
      <c r="E52824" s="1"/>
      <c r="F52824" s="1"/>
      <c r="G52824" s="1"/>
      <c r="J52824" s="1"/>
      <c r="R52824" s="1"/>
      <c r="W52824" s="1"/>
    </row>
    <row r="52825" spans="2:23" x14ac:dyDescent="0.25">
      <c r="B52825" s="1"/>
      <c r="C52825" s="1"/>
      <c r="E52825" s="1"/>
      <c r="F52825" s="1"/>
      <c r="G52825" s="1"/>
      <c r="J52825" s="1"/>
      <c r="R52825" s="1"/>
      <c r="W52825" s="1"/>
    </row>
    <row r="52826" spans="2:23" x14ac:dyDescent="0.25">
      <c r="B52826" s="1"/>
      <c r="C52826" s="1"/>
      <c r="E52826" s="1"/>
      <c r="F52826" s="1"/>
      <c r="G52826" s="1"/>
      <c r="J52826" s="1"/>
      <c r="R52826" s="1"/>
      <c r="W52826" s="1"/>
    </row>
    <row r="52827" spans="2:23" x14ac:dyDescent="0.25">
      <c r="B52827" s="1"/>
      <c r="C52827" s="1"/>
      <c r="E52827" s="1"/>
      <c r="F52827" s="1"/>
      <c r="G52827" s="1"/>
      <c r="J52827" s="1"/>
      <c r="R52827" s="1"/>
      <c r="W52827" s="1"/>
    </row>
    <row r="52828" spans="2:23" x14ac:dyDescent="0.25">
      <c r="B52828" s="1"/>
      <c r="C52828" s="1"/>
      <c r="E52828" s="1"/>
      <c r="F52828" s="1"/>
      <c r="G52828" s="1"/>
      <c r="J52828" s="1"/>
      <c r="R52828" s="1"/>
      <c r="W52828" s="1"/>
    </row>
    <row r="52829" spans="2:23" x14ac:dyDescent="0.25">
      <c r="B52829" s="1"/>
      <c r="C52829" s="1"/>
      <c r="E52829" s="1"/>
      <c r="F52829" s="1"/>
      <c r="G52829" s="1"/>
      <c r="J52829" s="1"/>
      <c r="R52829" s="1"/>
      <c r="W52829" s="1"/>
    </row>
    <row r="52830" spans="2:23" x14ac:dyDescent="0.25">
      <c r="B52830" s="1"/>
      <c r="C52830" s="1"/>
      <c r="E52830" s="1"/>
      <c r="F52830" s="1"/>
      <c r="G52830" s="1"/>
      <c r="J52830" s="1"/>
      <c r="R52830" s="1"/>
      <c r="W52830" s="1"/>
    </row>
    <row r="52831" spans="2:23" x14ac:dyDescent="0.25">
      <c r="B52831" s="1"/>
      <c r="C52831" s="1"/>
      <c r="E52831" s="1"/>
      <c r="F52831" s="1"/>
      <c r="G52831" s="1"/>
      <c r="J52831" s="1"/>
      <c r="R52831" s="1"/>
      <c r="W52831" s="1"/>
    </row>
    <row r="52832" spans="2:23" x14ac:dyDescent="0.25">
      <c r="B52832" s="1"/>
      <c r="C52832" s="1"/>
      <c r="E52832" s="1"/>
      <c r="F52832" s="1"/>
      <c r="G52832" s="1"/>
      <c r="J52832" s="1"/>
      <c r="R52832" s="1"/>
      <c r="W52832" s="1"/>
    </row>
    <row r="52833" spans="2:23" x14ac:dyDescent="0.25">
      <c r="B52833" s="1"/>
      <c r="C52833" s="1"/>
      <c r="E52833" s="1"/>
      <c r="F52833" s="1"/>
      <c r="G52833" s="1"/>
      <c r="J52833" s="1"/>
      <c r="R52833" s="1"/>
      <c r="W52833" s="1"/>
    </row>
    <row r="52834" spans="2:23" x14ac:dyDescent="0.25">
      <c r="B52834" s="1"/>
      <c r="C52834" s="1"/>
      <c r="E52834" s="1"/>
      <c r="F52834" s="1"/>
      <c r="G52834" s="1"/>
      <c r="J52834" s="1"/>
      <c r="R52834" s="1"/>
      <c r="W52834" s="1"/>
    </row>
    <row r="52835" spans="2:23" x14ac:dyDescent="0.25">
      <c r="B52835" s="1"/>
      <c r="C52835" s="1"/>
      <c r="E52835" s="1"/>
      <c r="F52835" s="1"/>
      <c r="G52835" s="1"/>
      <c r="J52835" s="1"/>
      <c r="R52835" s="1"/>
      <c r="W52835" s="1"/>
    </row>
    <row r="52836" spans="2:23" x14ac:dyDescent="0.25">
      <c r="B52836" s="1"/>
      <c r="C52836" s="1"/>
      <c r="E52836" s="1"/>
      <c r="F52836" s="1"/>
      <c r="G52836" s="1"/>
      <c r="J52836" s="1"/>
      <c r="R52836" s="1"/>
      <c r="W52836" s="1"/>
    </row>
    <row r="52837" spans="2:23" x14ac:dyDescent="0.25">
      <c r="B52837" s="1"/>
      <c r="C52837" s="1"/>
      <c r="E52837" s="1"/>
      <c r="F52837" s="1"/>
      <c r="G52837" s="1"/>
      <c r="J52837" s="1"/>
      <c r="R52837" s="1"/>
      <c r="W52837" s="1"/>
    </row>
    <row r="52838" spans="2:23" x14ac:dyDescent="0.25">
      <c r="B52838" s="1"/>
      <c r="C52838" s="1"/>
      <c r="E52838" s="1"/>
      <c r="F52838" s="1"/>
      <c r="G52838" s="1"/>
      <c r="J52838" s="1"/>
      <c r="R52838" s="1"/>
      <c r="W52838" s="1"/>
    </row>
    <row r="52839" spans="2:23" x14ac:dyDescent="0.25">
      <c r="B52839" s="1"/>
      <c r="C52839" s="1"/>
      <c r="E52839" s="1"/>
      <c r="F52839" s="1"/>
      <c r="G52839" s="1"/>
      <c r="J52839" s="1"/>
      <c r="R52839" s="1"/>
      <c r="W52839" s="1"/>
    </row>
    <row r="52840" spans="2:23" x14ac:dyDescent="0.25">
      <c r="B52840" s="1"/>
      <c r="C52840" s="1"/>
      <c r="E52840" s="1"/>
      <c r="F52840" s="1"/>
      <c r="G52840" s="1"/>
      <c r="J52840" s="1"/>
      <c r="R52840" s="1"/>
      <c r="W52840" s="1"/>
    </row>
    <row r="52841" spans="2:23" x14ac:dyDescent="0.25">
      <c r="B52841" s="1"/>
      <c r="C52841" s="1"/>
      <c r="E52841" s="1"/>
      <c r="F52841" s="1"/>
      <c r="G52841" s="1"/>
      <c r="J52841" s="1"/>
      <c r="R52841" s="1"/>
      <c r="W52841" s="1"/>
    </row>
    <row r="52842" spans="2:23" x14ac:dyDescent="0.25">
      <c r="B52842" s="1"/>
      <c r="C52842" s="1"/>
      <c r="E52842" s="1"/>
      <c r="F52842" s="1"/>
      <c r="G52842" s="1"/>
      <c r="J52842" s="1"/>
      <c r="R52842" s="1"/>
      <c r="W52842" s="1"/>
    </row>
    <row r="52843" spans="2:23" x14ac:dyDescent="0.25">
      <c r="B52843" s="1"/>
      <c r="C52843" s="1"/>
      <c r="E52843" s="1"/>
      <c r="F52843" s="1"/>
      <c r="G52843" s="1"/>
      <c r="J52843" s="1"/>
      <c r="R52843" s="1"/>
      <c r="W52843" s="1"/>
    </row>
    <row r="52844" spans="2:23" x14ac:dyDescent="0.25">
      <c r="B52844" s="1"/>
      <c r="C52844" s="1"/>
      <c r="E52844" s="1"/>
      <c r="F52844" s="1"/>
      <c r="G52844" s="1"/>
      <c r="J52844" s="1"/>
      <c r="R52844" s="1"/>
      <c r="W52844" s="1"/>
    </row>
    <row r="52845" spans="2:23" x14ac:dyDescent="0.25">
      <c r="B52845" s="1"/>
      <c r="C52845" s="1"/>
      <c r="E52845" s="1"/>
      <c r="F52845" s="1"/>
      <c r="G52845" s="1"/>
      <c r="J52845" s="1"/>
      <c r="R52845" s="1"/>
      <c r="W52845" s="1"/>
    </row>
    <row r="52846" spans="2:23" x14ac:dyDescent="0.25">
      <c r="B52846" s="1"/>
      <c r="C52846" s="1"/>
      <c r="E52846" s="1"/>
      <c r="F52846" s="1"/>
      <c r="G52846" s="1"/>
      <c r="J52846" s="1"/>
      <c r="R52846" s="1"/>
      <c r="W52846" s="1"/>
    </row>
    <row r="52847" spans="2:23" x14ac:dyDescent="0.25">
      <c r="B52847" s="1"/>
      <c r="C52847" s="1"/>
      <c r="E52847" s="1"/>
      <c r="F52847" s="1"/>
      <c r="G52847" s="1"/>
      <c r="J52847" s="1"/>
      <c r="R52847" s="1"/>
      <c r="W52847" s="1"/>
    </row>
    <row r="52848" spans="2:23" x14ac:dyDescent="0.25">
      <c r="B52848" s="1"/>
      <c r="C52848" s="1"/>
      <c r="E52848" s="1"/>
      <c r="F52848" s="1"/>
      <c r="G52848" s="1"/>
      <c r="J52848" s="1"/>
      <c r="R52848" s="1"/>
      <c r="W52848" s="1"/>
    </row>
    <row r="52849" spans="2:23" x14ac:dyDescent="0.25">
      <c r="B52849" s="1"/>
      <c r="C52849" s="1"/>
      <c r="E52849" s="1"/>
      <c r="F52849" s="1"/>
      <c r="G52849" s="1"/>
      <c r="J52849" s="1"/>
      <c r="R52849" s="1"/>
      <c r="W52849" s="1"/>
    </row>
    <row r="52850" spans="2:23" x14ac:dyDescent="0.25">
      <c r="B52850" s="1"/>
      <c r="C52850" s="1"/>
      <c r="E52850" s="1"/>
      <c r="F52850" s="1"/>
      <c r="G52850" s="1"/>
      <c r="J52850" s="1"/>
      <c r="R52850" s="1"/>
      <c r="W52850" s="1"/>
    </row>
    <row r="52851" spans="2:23" x14ac:dyDescent="0.25">
      <c r="B52851" s="1"/>
      <c r="C52851" s="1"/>
      <c r="E52851" s="1"/>
      <c r="F52851" s="1"/>
      <c r="G52851" s="1"/>
      <c r="J52851" s="1"/>
      <c r="R52851" s="1"/>
      <c r="W52851" s="1"/>
    </row>
    <row r="52852" spans="2:23" x14ac:dyDescent="0.25">
      <c r="B52852" s="1"/>
      <c r="C52852" s="1"/>
      <c r="E52852" s="1"/>
      <c r="F52852" s="1"/>
      <c r="G52852" s="1"/>
      <c r="J52852" s="1"/>
      <c r="R52852" s="1"/>
      <c r="W52852" s="1"/>
    </row>
    <row r="52853" spans="2:23" x14ac:dyDescent="0.25">
      <c r="B52853" s="1"/>
      <c r="C52853" s="1"/>
      <c r="E52853" s="1"/>
      <c r="F52853" s="1"/>
      <c r="G52853" s="1"/>
      <c r="J52853" s="1"/>
      <c r="R52853" s="1"/>
      <c r="W52853" s="1"/>
    </row>
    <row r="52854" spans="2:23" x14ac:dyDescent="0.25">
      <c r="B52854" s="1"/>
      <c r="C52854" s="1"/>
      <c r="E52854" s="1"/>
      <c r="F52854" s="1"/>
      <c r="G52854" s="1"/>
      <c r="J52854" s="1"/>
      <c r="R52854" s="1"/>
      <c r="W52854" s="1"/>
    </row>
    <row r="52855" spans="2:23" x14ac:dyDescent="0.25">
      <c r="B52855" s="1"/>
      <c r="C52855" s="1"/>
      <c r="E52855" s="1"/>
      <c r="F52855" s="1"/>
      <c r="G52855" s="1"/>
      <c r="J52855" s="1"/>
      <c r="R52855" s="1"/>
      <c r="W52855" s="1"/>
    </row>
    <row r="52856" spans="2:23" x14ac:dyDescent="0.25">
      <c r="B52856" s="1"/>
      <c r="C52856" s="1"/>
      <c r="E52856" s="1"/>
      <c r="F52856" s="1"/>
      <c r="G52856" s="1"/>
      <c r="J52856" s="1"/>
      <c r="R52856" s="1"/>
      <c r="W52856" s="1"/>
    </row>
    <row r="52857" spans="2:23" x14ac:dyDescent="0.25">
      <c r="B52857" s="1"/>
      <c r="C52857" s="1"/>
      <c r="E52857" s="1"/>
      <c r="F52857" s="1"/>
      <c r="G52857" s="1"/>
      <c r="J52857" s="1"/>
      <c r="R52857" s="1"/>
      <c r="W52857" s="1"/>
    </row>
    <row r="52858" spans="2:23" x14ac:dyDescent="0.25">
      <c r="B52858" s="1"/>
      <c r="C52858" s="1"/>
      <c r="E52858" s="1"/>
      <c r="F52858" s="1"/>
      <c r="G52858" s="1"/>
      <c r="J52858" s="1"/>
      <c r="R52858" s="1"/>
      <c r="W52858" s="1"/>
    </row>
    <row r="52859" spans="2:23" x14ac:dyDescent="0.25">
      <c r="B52859" s="1"/>
      <c r="C52859" s="1"/>
      <c r="E52859" s="1"/>
      <c r="F52859" s="1"/>
      <c r="G52859" s="1"/>
      <c r="J52859" s="1"/>
      <c r="R52859" s="1"/>
      <c r="W52859" s="1"/>
    </row>
    <row r="52860" spans="2:23" x14ac:dyDescent="0.25">
      <c r="B52860" s="1"/>
      <c r="C52860" s="1"/>
      <c r="E52860" s="1"/>
      <c r="F52860" s="1"/>
      <c r="G52860" s="1"/>
      <c r="J52860" s="1"/>
      <c r="R52860" s="1"/>
      <c r="W52860" s="1"/>
    </row>
    <row r="52861" spans="2:23" x14ac:dyDescent="0.25">
      <c r="B52861" s="1"/>
      <c r="C52861" s="1"/>
      <c r="E52861" s="1"/>
      <c r="F52861" s="1"/>
      <c r="G52861" s="1"/>
      <c r="J52861" s="1"/>
      <c r="R52861" s="1"/>
      <c r="W52861" s="1"/>
    </row>
    <row r="52862" spans="2:23" x14ac:dyDescent="0.25">
      <c r="B52862" s="1"/>
      <c r="C52862" s="1"/>
      <c r="E52862" s="1"/>
      <c r="F52862" s="1"/>
      <c r="G52862" s="1"/>
      <c r="J52862" s="1"/>
      <c r="R52862" s="1"/>
      <c r="W52862" s="1"/>
    </row>
    <row r="52863" spans="2:23" x14ac:dyDescent="0.25">
      <c r="B52863" s="1"/>
      <c r="C52863" s="1"/>
      <c r="E52863" s="1"/>
      <c r="F52863" s="1"/>
      <c r="G52863" s="1"/>
      <c r="J52863" s="1"/>
      <c r="R52863" s="1"/>
      <c r="W52863" s="1"/>
    </row>
    <row r="52864" spans="2:23" x14ac:dyDescent="0.25">
      <c r="B52864" s="1"/>
      <c r="C52864" s="1"/>
      <c r="E52864" s="1"/>
      <c r="F52864" s="1"/>
      <c r="G52864" s="1"/>
      <c r="J52864" s="1"/>
      <c r="R52864" s="1"/>
      <c r="W52864" s="1"/>
    </row>
    <row r="52865" spans="2:23" x14ac:dyDescent="0.25">
      <c r="B52865" s="1"/>
      <c r="C52865" s="1"/>
      <c r="E52865" s="1"/>
      <c r="F52865" s="1"/>
      <c r="G52865" s="1"/>
      <c r="J52865" s="1"/>
      <c r="R52865" s="1"/>
      <c r="W52865" s="1"/>
    </row>
    <row r="52866" spans="2:23" x14ac:dyDescent="0.25">
      <c r="B52866" s="1"/>
      <c r="C52866" s="1"/>
      <c r="E52866" s="1"/>
      <c r="F52866" s="1"/>
      <c r="G52866" s="1"/>
      <c r="J52866" s="1"/>
      <c r="R52866" s="1"/>
      <c r="W52866" s="1"/>
    </row>
    <row r="52867" spans="2:23" x14ac:dyDescent="0.25">
      <c r="B52867" s="1"/>
      <c r="C52867" s="1"/>
      <c r="E52867" s="1"/>
      <c r="F52867" s="1"/>
      <c r="G52867" s="1"/>
      <c r="J52867" s="1"/>
      <c r="R52867" s="1"/>
      <c r="W52867" s="1"/>
    </row>
    <row r="52868" spans="2:23" x14ac:dyDescent="0.25">
      <c r="B52868" s="1"/>
      <c r="C52868" s="1"/>
      <c r="E52868" s="1"/>
      <c r="F52868" s="1"/>
      <c r="G52868" s="1"/>
      <c r="J52868" s="1"/>
      <c r="R52868" s="1"/>
      <c r="W52868" s="1"/>
    </row>
    <row r="52869" spans="2:23" x14ac:dyDescent="0.25">
      <c r="B52869" s="1"/>
      <c r="C52869" s="1"/>
      <c r="E52869" s="1"/>
      <c r="F52869" s="1"/>
      <c r="G52869" s="1"/>
      <c r="J52869" s="1"/>
      <c r="R52869" s="1"/>
      <c r="W52869" s="1"/>
    </row>
    <row r="52870" spans="2:23" x14ac:dyDescent="0.25">
      <c r="B52870" s="1"/>
      <c r="C52870" s="1"/>
      <c r="E52870" s="1"/>
      <c r="F52870" s="1"/>
      <c r="G52870" s="1"/>
      <c r="J52870" s="1"/>
      <c r="R52870" s="1"/>
      <c r="W52870" s="1"/>
    </row>
    <row r="52871" spans="2:23" x14ac:dyDescent="0.25">
      <c r="B52871" s="1"/>
      <c r="C52871" s="1"/>
      <c r="E52871" s="1"/>
      <c r="F52871" s="1"/>
      <c r="G52871" s="1"/>
      <c r="J52871" s="1"/>
      <c r="R52871" s="1"/>
      <c r="W52871" s="1"/>
    </row>
    <row r="52872" spans="2:23" x14ac:dyDescent="0.25">
      <c r="B52872" s="1"/>
      <c r="C52872" s="1"/>
      <c r="E52872" s="1"/>
      <c r="F52872" s="1"/>
      <c r="G52872" s="1"/>
      <c r="J52872" s="1"/>
      <c r="R52872" s="1"/>
      <c r="W52872" s="1"/>
    </row>
    <row r="52873" spans="2:23" x14ac:dyDescent="0.25">
      <c r="B52873" s="1"/>
      <c r="C52873" s="1"/>
      <c r="E52873" s="1"/>
      <c r="F52873" s="1"/>
      <c r="G52873" s="1"/>
      <c r="J52873" s="1"/>
      <c r="R52873" s="1"/>
      <c r="W52873" s="1"/>
    </row>
    <row r="52874" spans="2:23" x14ac:dyDescent="0.25">
      <c r="B52874" s="1"/>
      <c r="C52874" s="1"/>
      <c r="E52874" s="1"/>
      <c r="F52874" s="1"/>
      <c r="G52874" s="1"/>
      <c r="J52874" s="1"/>
      <c r="R52874" s="1"/>
      <c r="W52874" s="1"/>
    </row>
    <row r="52875" spans="2:23" x14ac:dyDescent="0.25">
      <c r="B52875" s="1"/>
      <c r="C52875" s="1"/>
      <c r="E52875" s="1"/>
      <c r="F52875" s="1"/>
      <c r="G52875" s="1"/>
      <c r="J52875" s="1"/>
      <c r="R52875" s="1"/>
      <c r="W52875" s="1"/>
    </row>
    <row r="52876" spans="2:23" x14ac:dyDescent="0.25">
      <c r="B52876" s="1"/>
      <c r="C52876" s="1"/>
      <c r="E52876" s="1"/>
      <c r="F52876" s="1"/>
      <c r="G52876" s="1"/>
      <c r="J52876" s="1"/>
      <c r="R52876" s="1"/>
      <c r="W52876" s="1"/>
    </row>
    <row r="52877" spans="2:23" x14ac:dyDescent="0.25">
      <c r="B52877" s="1"/>
      <c r="C52877" s="1"/>
      <c r="E52877" s="1"/>
      <c r="F52877" s="1"/>
      <c r="G52877" s="1"/>
      <c r="J52877" s="1"/>
      <c r="R52877" s="1"/>
      <c r="W52877" s="1"/>
    </row>
    <row r="52878" spans="2:23" x14ac:dyDescent="0.25">
      <c r="B52878" s="1"/>
      <c r="C52878" s="1"/>
      <c r="E52878" s="1"/>
      <c r="F52878" s="1"/>
      <c r="G52878" s="1"/>
      <c r="J52878" s="1"/>
      <c r="R52878" s="1"/>
      <c r="W52878" s="1"/>
    </row>
    <row r="52879" spans="2:23" x14ac:dyDescent="0.25">
      <c r="B52879" s="1"/>
      <c r="C52879" s="1"/>
      <c r="E52879" s="1"/>
      <c r="F52879" s="1"/>
      <c r="G52879" s="1"/>
      <c r="J52879" s="1"/>
      <c r="R52879" s="1"/>
      <c r="W52879" s="1"/>
    </row>
    <row r="52880" spans="2:23" x14ac:dyDescent="0.25">
      <c r="B52880" s="1"/>
      <c r="C52880" s="1"/>
      <c r="E52880" s="1"/>
      <c r="F52880" s="1"/>
      <c r="G52880" s="1"/>
      <c r="J52880" s="1"/>
      <c r="R52880" s="1"/>
      <c r="W52880" s="1"/>
    </row>
    <row r="52881" spans="2:23" x14ac:dyDescent="0.25">
      <c r="B52881" s="1"/>
      <c r="C52881" s="1"/>
      <c r="E52881" s="1"/>
      <c r="F52881" s="1"/>
      <c r="G52881" s="1"/>
      <c r="J52881" s="1"/>
      <c r="R52881" s="1"/>
      <c r="W52881" s="1"/>
    </row>
    <row r="52882" spans="2:23" x14ac:dyDescent="0.25">
      <c r="B52882" s="1"/>
      <c r="C52882" s="1"/>
      <c r="E52882" s="1"/>
      <c r="F52882" s="1"/>
      <c r="G52882" s="1"/>
      <c r="J52882" s="1"/>
      <c r="R52882" s="1"/>
      <c r="W52882" s="1"/>
    </row>
    <row r="52883" spans="2:23" x14ac:dyDescent="0.25">
      <c r="B52883" s="1"/>
      <c r="C52883" s="1"/>
      <c r="E52883" s="1"/>
      <c r="F52883" s="1"/>
      <c r="G52883" s="1"/>
      <c r="J52883" s="1"/>
      <c r="R52883" s="1"/>
      <c r="W52883" s="1"/>
    </row>
    <row r="52884" spans="2:23" x14ac:dyDescent="0.25">
      <c r="B52884" s="1"/>
      <c r="C52884" s="1"/>
      <c r="E52884" s="1"/>
      <c r="F52884" s="1"/>
      <c r="G52884" s="1"/>
      <c r="J52884" s="1"/>
      <c r="R52884" s="1"/>
      <c r="W52884" s="1"/>
    </row>
    <row r="52885" spans="2:23" x14ac:dyDescent="0.25">
      <c r="B52885" s="1"/>
      <c r="C52885" s="1"/>
      <c r="E52885" s="1"/>
      <c r="F52885" s="1"/>
      <c r="G52885" s="1"/>
      <c r="J52885" s="1"/>
      <c r="R52885" s="1"/>
      <c r="W52885" s="1"/>
    </row>
    <row r="52886" spans="2:23" x14ac:dyDescent="0.25">
      <c r="B52886" s="1"/>
      <c r="C52886" s="1"/>
      <c r="E52886" s="1"/>
      <c r="F52886" s="1"/>
      <c r="G52886" s="1"/>
      <c r="J52886" s="1"/>
      <c r="R52886" s="1"/>
      <c r="W52886" s="1"/>
    </row>
    <row r="52887" spans="2:23" x14ac:dyDescent="0.25">
      <c r="B52887" s="1"/>
      <c r="C52887" s="1"/>
      <c r="E52887" s="1"/>
      <c r="F52887" s="1"/>
      <c r="G52887" s="1"/>
      <c r="J52887" s="1"/>
      <c r="R52887" s="1"/>
      <c r="W52887" s="1"/>
    </row>
    <row r="52888" spans="2:23" x14ac:dyDescent="0.25">
      <c r="B52888" s="1"/>
      <c r="C52888" s="1"/>
      <c r="E52888" s="1"/>
      <c r="F52888" s="1"/>
      <c r="G52888" s="1"/>
      <c r="J52888" s="1"/>
      <c r="R52888" s="1"/>
      <c r="W52888" s="1"/>
    </row>
    <row r="52889" spans="2:23" x14ac:dyDescent="0.25">
      <c r="B52889" s="1"/>
      <c r="C52889" s="1"/>
      <c r="E52889" s="1"/>
      <c r="F52889" s="1"/>
      <c r="G52889" s="1"/>
      <c r="J52889" s="1"/>
      <c r="R52889" s="1"/>
      <c r="W52889" s="1"/>
    </row>
    <row r="52890" spans="2:23" x14ac:dyDescent="0.25">
      <c r="B52890" s="1"/>
      <c r="C52890" s="1"/>
      <c r="E52890" s="1"/>
      <c r="F52890" s="1"/>
      <c r="G52890" s="1"/>
      <c r="J52890" s="1"/>
      <c r="R52890" s="1"/>
      <c r="W52890" s="1"/>
    </row>
    <row r="52891" spans="2:23" x14ac:dyDescent="0.25">
      <c r="B52891" s="1"/>
      <c r="C52891" s="1"/>
      <c r="E52891" s="1"/>
      <c r="F52891" s="1"/>
      <c r="G52891" s="1"/>
      <c r="J52891" s="1"/>
      <c r="R52891" s="1"/>
      <c r="W52891" s="1"/>
    </row>
    <row r="52892" spans="2:23" x14ac:dyDescent="0.25">
      <c r="B52892" s="1"/>
      <c r="C52892" s="1"/>
      <c r="E52892" s="1"/>
      <c r="F52892" s="1"/>
      <c r="G52892" s="1"/>
      <c r="J52892" s="1"/>
      <c r="R52892" s="1"/>
      <c r="W52892" s="1"/>
    </row>
    <row r="52893" spans="2:23" x14ac:dyDescent="0.25">
      <c r="B52893" s="1"/>
      <c r="C52893" s="1"/>
      <c r="E52893" s="1"/>
      <c r="F52893" s="1"/>
      <c r="G52893" s="1"/>
      <c r="J52893" s="1"/>
      <c r="R52893" s="1"/>
      <c r="W52893" s="1"/>
    </row>
    <row r="52894" spans="2:23" x14ac:dyDescent="0.25">
      <c r="B52894" s="1"/>
      <c r="C52894" s="1"/>
      <c r="E52894" s="1"/>
      <c r="F52894" s="1"/>
      <c r="G52894" s="1"/>
      <c r="J52894" s="1"/>
      <c r="R52894" s="1"/>
      <c r="W52894" s="1"/>
    </row>
    <row r="52895" spans="2:23" x14ac:dyDescent="0.25">
      <c r="B52895" s="1"/>
      <c r="C52895" s="1"/>
      <c r="E52895" s="1"/>
      <c r="F52895" s="1"/>
      <c r="G52895" s="1"/>
      <c r="J52895" s="1"/>
      <c r="R52895" s="1"/>
      <c r="W52895" s="1"/>
    </row>
    <row r="52896" spans="2:23" x14ac:dyDescent="0.25">
      <c r="B52896" s="1"/>
      <c r="C52896" s="1"/>
      <c r="E52896" s="1"/>
      <c r="F52896" s="1"/>
      <c r="G52896" s="1"/>
      <c r="J52896" s="1"/>
      <c r="R52896" s="1"/>
      <c r="W52896" s="1"/>
    </row>
    <row r="52897" spans="2:23" x14ac:dyDescent="0.25">
      <c r="B52897" s="1"/>
      <c r="C52897" s="1"/>
      <c r="E52897" s="1"/>
      <c r="F52897" s="1"/>
      <c r="G52897" s="1"/>
      <c r="J52897" s="1"/>
      <c r="R52897" s="1"/>
      <c r="W52897" s="1"/>
    </row>
    <row r="52898" spans="2:23" x14ac:dyDescent="0.25">
      <c r="B52898" s="1"/>
      <c r="C52898" s="1"/>
      <c r="E52898" s="1"/>
      <c r="F52898" s="1"/>
      <c r="G52898" s="1"/>
      <c r="J52898" s="1"/>
      <c r="R52898" s="1"/>
      <c r="W52898" s="1"/>
    </row>
    <row r="52899" spans="2:23" x14ac:dyDescent="0.25">
      <c r="B52899" s="1"/>
      <c r="C52899" s="1"/>
      <c r="E52899" s="1"/>
      <c r="F52899" s="1"/>
      <c r="G52899" s="1"/>
      <c r="J52899" s="1"/>
      <c r="R52899" s="1"/>
      <c r="W52899" s="1"/>
    </row>
    <row r="52900" spans="2:23" x14ac:dyDescent="0.25">
      <c r="B52900" s="1"/>
      <c r="C52900" s="1"/>
      <c r="E52900" s="1"/>
      <c r="F52900" s="1"/>
      <c r="G52900" s="1"/>
      <c r="J52900" s="1"/>
      <c r="R52900" s="1"/>
      <c r="W52900" s="1"/>
    </row>
    <row r="52901" spans="2:23" x14ac:dyDescent="0.25">
      <c r="B52901" s="1"/>
      <c r="C52901" s="1"/>
      <c r="E52901" s="1"/>
      <c r="F52901" s="1"/>
      <c r="G52901" s="1"/>
      <c r="J52901" s="1"/>
      <c r="R52901" s="1"/>
      <c r="W52901" s="1"/>
    </row>
    <row r="52902" spans="2:23" x14ac:dyDescent="0.25">
      <c r="B52902" s="1"/>
      <c r="C52902" s="1"/>
      <c r="E52902" s="1"/>
      <c r="F52902" s="1"/>
      <c r="G52902" s="1"/>
      <c r="J52902" s="1"/>
      <c r="R52902" s="1"/>
      <c r="W52902" s="1"/>
    </row>
    <row r="52903" spans="2:23" x14ac:dyDescent="0.25">
      <c r="B52903" s="1"/>
      <c r="C52903" s="1"/>
      <c r="E52903" s="1"/>
      <c r="F52903" s="1"/>
      <c r="G52903" s="1"/>
      <c r="J52903" s="1"/>
      <c r="R52903" s="1"/>
      <c r="W52903" s="1"/>
    </row>
    <row r="52904" spans="2:23" x14ac:dyDescent="0.25">
      <c r="B52904" s="1"/>
      <c r="C52904" s="1"/>
      <c r="E52904" s="1"/>
      <c r="F52904" s="1"/>
      <c r="G52904" s="1"/>
      <c r="J52904" s="1"/>
      <c r="R52904" s="1"/>
      <c r="W52904" s="1"/>
    </row>
    <row r="52905" spans="2:23" x14ac:dyDescent="0.25">
      <c r="B52905" s="1"/>
      <c r="C52905" s="1"/>
      <c r="E52905" s="1"/>
      <c r="F52905" s="1"/>
      <c r="G52905" s="1"/>
      <c r="J52905" s="1"/>
      <c r="R52905" s="1"/>
      <c r="W52905" s="1"/>
    </row>
    <row r="52906" spans="2:23" x14ac:dyDescent="0.25">
      <c r="B52906" s="1"/>
      <c r="C52906" s="1"/>
      <c r="E52906" s="1"/>
      <c r="F52906" s="1"/>
      <c r="G52906" s="1"/>
      <c r="J52906" s="1"/>
      <c r="R52906" s="1"/>
      <c r="W52906" s="1"/>
    </row>
    <row r="52907" spans="2:23" x14ac:dyDescent="0.25">
      <c r="B52907" s="1"/>
      <c r="C52907" s="1"/>
      <c r="E52907" s="1"/>
      <c r="F52907" s="1"/>
      <c r="G52907" s="1"/>
      <c r="J52907" s="1"/>
      <c r="R52907" s="1"/>
      <c r="W52907" s="1"/>
    </row>
    <row r="52908" spans="2:23" x14ac:dyDescent="0.25">
      <c r="B52908" s="1"/>
      <c r="C52908" s="1"/>
      <c r="E52908" s="1"/>
      <c r="F52908" s="1"/>
      <c r="G52908" s="1"/>
      <c r="J52908" s="1"/>
      <c r="R52908" s="1"/>
      <c r="W52908" s="1"/>
    </row>
    <row r="52909" spans="2:23" x14ac:dyDescent="0.25">
      <c r="B52909" s="1"/>
      <c r="C52909" s="1"/>
      <c r="E52909" s="1"/>
      <c r="F52909" s="1"/>
      <c r="G52909" s="1"/>
      <c r="J52909" s="1"/>
      <c r="R52909" s="1"/>
      <c r="W52909" s="1"/>
    </row>
    <row r="52910" spans="2:23" x14ac:dyDescent="0.25">
      <c r="B52910" s="1"/>
      <c r="C52910" s="1"/>
      <c r="E52910" s="1"/>
      <c r="F52910" s="1"/>
      <c r="G52910" s="1"/>
      <c r="J52910" s="1"/>
      <c r="R52910" s="1"/>
      <c r="W52910" s="1"/>
    </row>
    <row r="52911" spans="2:23" x14ac:dyDescent="0.25">
      <c r="B52911" s="1"/>
      <c r="C52911" s="1"/>
      <c r="E52911" s="1"/>
      <c r="F52911" s="1"/>
      <c r="G52911" s="1"/>
      <c r="J52911" s="1"/>
      <c r="R52911" s="1"/>
      <c r="W52911" s="1"/>
    </row>
    <row r="52912" spans="2:23" x14ac:dyDescent="0.25">
      <c r="B52912" s="1"/>
      <c r="C52912" s="1"/>
      <c r="E52912" s="1"/>
      <c r="F52912" s="1"/>
      <c r="G52912" s="1"/>
      <c r="J52912" s="1"/>
      <c r="R52912" s="1"/>
      <c r="W52912" s="1"/>
    </row>
    <row r="52913" spans="2:23" x14ac:dyDescent="0.25">
      <c r="B52913" s="1"/>
      <c r="C52913" s="1"/>
      <c r="E52913" s="1"/>
      <c r="F52913" s="1"/>
      <c r="G52913" s="1"/>
      <c r="J52913" s="1"/>
      <c r="R52913" s="1"/>
      <c r="W52913" s="1"/>
    </row>
    <row r="52914" spans="2:23" x14ac:dyDescent="0.25">
      <c r="B52914" s="1"/>
      <c r="C52914" s="1"/>
      <c r="E52914" s="1"/>
      <c r="F52914" s="1"/>
      <c r="G52914" s="1"/>
      <c r="J52914" s="1"/>
      <c r="R52914" s="1"/>
      <c r="W52914" s="1"/>
    </row>
    <row r="52915" spans="2:23" x14ac:dyDescent="0.25">
      <c r="B52915" s="1"/>
      <c r="C52915" s="1"/>
      <c r="E52915" s="1"/>
      <c r="F52915" s="1"/>
      <c r="G52915" s="1"/>
      <c r="J52915" s="1"/>
      <c r="R52915" s="1"/>
      <c r="W52915" s="1"/>
    </row>
    <row r="52916" spans="2:23" x14ac:dyDescent="0.25">
      <c r="B52916" s="1"/>
      <c r="C52916" s="1"/>
      <c r="E52916" s="1"/>
      <c r="F52916" s="1"/>
      <c r="G52916" s="1"/>
      <c r="J52916" s="1"/>
      <c r="R52916" s="1"/>
      <c r="W52916" s="1"/>
    </row>
    <row r="52917" spans="2:23" x14ac:dyDescent="0.25">
      <c r="B52917" s="1"/>
      <c r="C52917" s="1"/>
      <c r="E52917" s="1"/>
      <c r="F52917" s="1"/>
      <c r="G52917" s="1"/>
      <c r="J52917" s="1"/>
      <c r="R52917" s="1"/>
      <c r="W52917" s="1"/>
    </row>
    <row r="52918" spans="2:23" x14ac:dyDescent="0.25">
      <c r="B52918" s="1"/>
      <c r="C52918" s="1"/>
      <c r="E52918" s="1"/>
      <c r="F52918" s="1"/>
      <c r="G52918" s="1"/>
      <c r="J52918" s="1"/>
      <c r="R52918" s="1"/>
      <c r="W52918" s="1"/>
    </row>
    <row r="52919" spans="2:23" x14ac:dyDescent="0.25">
      <c r="B52919" s="1"/>
      <c r="C52919" s="1"/>
      <c r="E52919" s="1"/>
      <c r="F52919" s="1"/>
      <c r="G52919" s="1"/>
      <c r="J52919" s="1"/>
      <c r="R52919" s="1"/>
      <c r="W52919" s="1"/>
    </row>
    <row r="52920" spans="2:23" x14ac:dyDescent="0.25">
      <c r="B52920" s="1"/>
      <c r="C52920" s="1"/>
      <c r="E52920" s="1"/>
      <c r="F52920" s="1"/>
      <c r="G52920" s="1"/>
      <c r="J52920" s="1"/>
      <c r="R52920" s="1"/>
      <c r="W52920" s="1"/>
    </row>
    <row r="52921" spans="2:23" x14ac:dyDescent="0.25">
      <c r="B52921" s="1"/>
      <c r="C52921" s="1"/>
      <c r="E52921" s="1"/>
      <c r="F52921" s="1"/>
      <c r="G52921" s="1"/>
      <c r="J52921" s="1"/>
      <c r="R52921" s="1"/>
      <c r="W52921" s="1"/>
    </row>
    <row r="52922" spans="2:23" x14ac:dyDescent="0.25">
      <c r="B52922" s="1"/>
      <c r="C52922" s="1"/>
      <c r="E52922" s="1"/>
      <c r="F52922" s="1"/>
      <c r="G52922" s="1"/>
      <c r="J52922" s="1"/>
      <c r="R52922" s="1"/>
      <c r="W52922" s="1"/>
    </row>
    <row r="52923" spans="2:23" x14ac:dyDescent="0.25">
      <c r="B52923" s="1"/>
      <c r="C52923" s="1"/>
      <c r="E52923" s="1"/>
      <c r="F52923" s="1"/>
      <c r="G52923" s="1"/>
      <c r="J52923" s="1"/>
      <c r="R52923" s="1"/>
      <c r="W52923" s="1"/>
    </row>
    <row r="52924" spans="2:23" x14ac:dyDescent="0.25">
      <c r="B52924" s="1"/>
      <c r="C52924" s="1"/>
      <c r="E52924" s="1"/>
      <c r="F52924" s="1"/>
      <c r="G52924" s="1"/>
      <c r="J52924" s="1"/>
      <c r="R52924" s="1"/>
      <c r="W52924" s="1"/>
    </row>
    <row r="52925" spans="2:23" x14ac:dyDescent="0.25">
      <c r="B52925" s="1"/>
      <c r="C52925" s="1"/>
      <c r="E52925" s="1"/>
      <c r="F52925" s="1"/>
      <c r="G52925" s="1"/>
      <c r="J52925" s="1"/>
      <c r="R52925" s="1"/>
      <c r="W52925" s="1"/>
    </row>
    <row r="52926" spans="2:23" x14ac:dyDescent="0.25">
      <c r="B52926" s="1"/>
      <c r="C52926" s="1"/>
      <c r="E52926" s="1"/>
      <c r="F52926" s="1"/>
      <c r="G52926" s="1"/>
      <c r="J52926" s="1"/>
      <c r="R52926" s="1"/>
      <c r="W52926" s="1"/>
    </row>
    <row r="52927" spans="2:23" x14ac:dyDescent="0.25">
      <c r="B52927" s="1"/>
      <c r="C52927" s="1"/>
      <c r="E52927" s="1"/>
      <c r="F52927" s="1"/>
      <c r="G52927" s="1"/>
      <c r="J52927" s="1"/>
      <c r="R52927" s="1"/>
      <c r="W52927" s="1"/>
    </row>
    <row r="52928" spans="2:23" x14ac:dyDescent="0.25">
      <c r="B52928" s="1"/>
      <c r="C52928" s="1"/>
      <c r="E52928" s="1"/>
      <c r="F52928" s="1"/>
      <c r="G52928" s="1"/>
      <c r="J52928" s="1"/>
      <c r="R52928" s="1"/>
      <c r="W52928" s="1"/>
    </row>
    <row r="52929" spans="2:23" x14ac:dyDescent="0.25">
      <c r="B52929" s="1"/>
      <c r="C52929" s="1"/>
      <c r="E52929" s="1"/>
      <c r="F52929" s="1"/>
      <c r="G52929" s="1"/>
      <c r="J52929" s="1"/>
      <c r="R52929" s="1"/>
      <c r="W52929" s="1"/>
    </row>
    <row r="52930" spans="2:23" x14ac:dyDescent="0.25">
      <c r="B52930" s="1"/>
      <c r="C52930" s="1"/>
      <c r="E52930" s="1"/>
      <c r="F52930" s="1"/>
      <c r="G52930" s="1"/>
      <c r="J52930" s="1"/>
      <c r="R52930" s="1"/>
      <c r="W52930" s="1"/>
    </row>
    <row r="52931" spans="2:23" x14ac:dyDescent="0.25">
      <c r="B52931" s="1"/>
      <c r="C52931" s="1"/>
      <c r="E52931" s="1"/>
      <c r="F52931" s="1"/>
      <c r="G52931" s="1"/>
      <c r="J52931" s="1"/>
      <c r="R52931" s="1"/>
      <c r="W52931" s="1"/>
    </row>
    <row r="52932" spans="2:23" x14ac:dyDescent="0.25">
      <c r="B52932" s="1"/>
      <c r="C52932" s="1"/>
      <c r="E52932" s="1"/>
      <c r="F52932" s="1"/>
      <c r="G52932" s="1"/>
      <c r="J52932" s="1"/>
      <c r="R52932" s="1"/>
      <c r="W52932" s="1"/>
    </row>
    <row r="52933" spans="2:23" x14ac:dyDescent="0.25">
      <c r="B52933" s="1"/>
      <c r="C52933" s="1"/>
      <c r="E52933" s="1"/>
      <c r="F52933" s="1"/>
      <c r="G52933" s="1"/>
      <c r="J52933" s="1"/>
      <c r="R52933" s="1"/>
      <c r="W52933" s="1"/>
    </row>
    <row r="52934" spans="2:23" x14ac:dyDescent="0.25">
      <c r="B52934" s="1"/>
      <c r="C52934" s="1"/>
      <c r="E52934" s="1"/>
      <c r="F52934" s="1"/>
      <c r="G52934" s="1"/>
      <c r="J52934" s="1"/>
      <c r="R52934" s="1"/>
      <c r="W52934" s="1"/>
    </row>
    <row r="52935" spans="2:23" x14ac:dyDescent="0.25">
      <c r="B52935" s="1"/>
      <c r="C52935" s="1"/>
      <c r="E52935" s="1"/>
      <c r="F52935" s="1"/>
      <c r="G52935" s="1"/>
      <c r="J52935" s="1"/>
      <c r="R52935" s="1"/>
      <c r="W52935" s="1"/>
    </row>
    <row r="52936" spans="2:23" x14ac:dyDescent="0.25">
      <c r="B52936" s="1"/>
      <c r="C52936" s="1"/>
      <c r="E52936" s="1"/>
      <c r="F52936" s="1"/>
      <c r="G52936" s="1"/>
      <c r="J52936" s="1"/>
      <c r="R52936" s="1"/>
      <c r="W52936" s="1"/>
    </row>
    <row r="52937" spans="2:23" x14ac:dyDescent="0.25">
      <c r="B52937" s="1"/>
      <c r="C52937" s="1"/>
      <c r="E52937" s="1"/>
      <c r="F52937" s="1"/>
      <c r="G52937" s="1"/>
      <c r="J52937" s="1"/>
      <c r="R52937" s="1"/>
      <c r="W52937" s="1"/>
    </row>
    <row r="52938" spans="2:23" x14ac:dyDescent="0.25">
      <c r="B52938" s="1"/>
      <c r="C52938" s="1"/>
      <c r="E52938" s="1"/>
      <c r="F52938" s="1"/>
      <c r="G52938" s="1"/>
      <c r="J52938" s="1"/>
      <c r="R52938" s="1"/>
      <c r="W52938" s="1"/>
    </row>
    <row r="52939" spans="2:23" x14ac:dyDescent="0.25">
      <c r="B52939" s="1"/>
      <c r="C52939" s="1"/>
      <c r="E52939" s="1"/>
      <c r="F52939" s="1"/>
      <c r="G52939" s="1"/>
      <c r="J52939" s="1"/>
      <c r="R52939" s="1"/>
      <c r="W52939" s="1"/>
    </row>
    <row r="52940" spans="2:23" x14ac:dyDescent="0.25">
      <c r="B52940" s="1"/>
      <c r="C52940" s="1"/>
      <c r="E52940" s="1"/>
      <c r="F52940" s="1"/>
      <c r="G52940" s="1"/>
      <c r="J52940" s="1"/>
      <c r="R52940" s="1"/>
      <c r="W52940" s="1"/>
    </row>
    <row r="52941" spans="2:23" x14ac:dyDescent="0.25">
      <c r="B52941" s="1"/>
      <c r="C52941" s="1"/>
      <c r="E52941" s="1"/>
      <c r="F52941" s="1"/>
      <c r="G52941" s="1"/>
      <c r="J52941" s="1"/>
      <c r="R52941" s="1"/>
      <c r="W52941" s="1"/>
    </row>
    <row r="52942" spans="2:23" x14ac:dyDescent="0.25">
      <c r="B52942" s="1"/>
      <c r="C52942" s="1"/>
      <c r="E52942" s="1"/>
      <c r="F52942" s="1"/>
      <c r="G52942" s="1"/>
      <c r="J52942" s="1"/>
      <c r="R52942" s="1"/>
      <c r="W52942" s="1"/>
    </row>
    <row r="52943" spans="2:23" x14ac:dyDescent="0.25">
      <c r="B52943" s="1"/>
      <c r="C52943" s="1"/>
      <c r="E52943" s="1"/>
      <c r="F52943" s="1"/>
      <c r="G52943" s="1"/>
      <c r="J52943" s="1"/>
      <c r="R52943" s="1"/>
      <c r="W52943" s="1"/>
    </row>
    <row r="52944" spans="2:23" x14ac:dyDescent="0.25">
      <c r="B52944" s="1"/>
      <c r="C52944" s="1"/>
      <c r="E52944" s="1"/>
      <c r="F52944" s="1"/>
      <c r="G52944" s="1"/>
      <c r="J52944" s="1"/>
      <c r="R52944" s="1"/>
      <c r="W52944" s="1"/>
    </row>
    <row r="52945" spans="2:23" x14ac:dyDescent="0.25">
      <c r="B52945" s="1"/>
      <c r="C52945" s="1"/>
      <c r="E52945" s="1"/>
      <c r="F52945" s="1"/>
      <c r="G52945" s="1"/>
      <c r="J52945" s="1"/>
      <c r="R52945" s="1"/>
      <c r="W52945" s="1"/>
    </row>
    <row r="52946" spans="2:23" x14ac:dyDescent="0.25">
      <c r="B52946" s="1"/>
      <c r="C52946" s="1"/>
      <c r="E52946" s="1"/>
      <c r="F52946" s="1"/>
      <c r="G52946" s="1"/>
      <c r="J52946" s="1"/>
      <c r="R52946" s="1"/>
      <c r="W52946" s="1"/>
    </row>
    <row r="52947" spans="2:23" x14ac:dyDescent="0.25">
      <c r="B52947" s="1"/>
      <c r="C52947" s="1"/>
      <c r="E52947" s="1"/>
      <c r="F52947" s="1"/>
      <c r="G52947" s="1"/>
      <c r="J52947" s="1"/>
      <c r="R52947" s="1"/>
      <c r="W52947" s="1"/>
    </row>
    <row r="52948" spans="2:23" x14ac:dyDescent="0.25">
      <c r="B52948" s="1"/>
      <c r="C52948" s="1"/>
      <c r="E52948" s="1"/>
      <c r="F52948" s="1"/>
      <c r="G52948" s="1"/>
      <c r="J52948" s="1"/>
      <c r="R52948" s="1"/>
      <c r="W52948" s="1"/>
    </row>
    <row r="52949" spans="2:23" x14ac:dyDescent="0.25">
      <c r="B52949" s="1"/>
      <c r="C52949" s="1"/>
      <c r="E52949" s="1"/>
      <c r="F52949" s="1"/>
      <c r="G52949" s="1"/>
      <c r="J52949" s="1"/>
      <c r="R52949" s="1"/>
      <c r="W52949" s="1"/>
    </row>
    <row r="52950" spans="2:23" x14ac:dyDescent="0.25">
      <c r="B52950" s="1"/>
      <c r="C52950" s="1"/>
      <c r="E52950" s="1"/>
      <c r="F52950" s="1"/>
      <c r="G52950" s="1"/>
      <c r="J52950" s="1"/>
      <c r="R52950" s="1"/>
      <c r="W52950" s="1"/>
    </row>
    <row r="52951" spans="2:23" x14ac:dyDescent="0.25">
      <c r="B52951" s="1"/>
      <c r="C52951" s="1"/>
      <c r="E52951" s="1"/>
      <c r="F52951" s="1"/>
      <c r="G52951" s="1"/>
      <c r="J52951" s="1"/>
      <c r="R52951" s="1"/>
      <c r="W52951" s="1"/>
    </row>
    <row r="52952" spans="2:23" x14ac:dyDescent="0.25">
      <c r="B52952" s="1"/>
      <c r="C52952" s="1"/>
      <c r="E52952" s="1"/>
      <c r="F52952" s="1"/>
      <c r="G52952" s="1"/>
      <c r="J52952" s="1"/>
      <c r="R52952" s="1"/>
      <c r="W52952" s="1"/>
    </row>
    <row r="52953" spans="2:23" x14ac:dyDescent="0.25">
      <c r="B52953" s="1"/>
      <c r="C52953" s="1"/>
      <c r="E52953" s="1"/>
      <c r="F52953" s="1"/>
      <c r="G52953" s="1"/>
      <c r="J52953" s="1"/>
      <c r="R52953" s="1"/>
      <c r="W52953" s="1"/>
    </row>
    <row r="52954" spans="2:23" x14ac:dyDescent="0.25">
      <c r="B52954" s="1"/>
      <c r="C52954" s="1"/>
      <c r="E52954" s="1"/>
      <c r="F52954" s="1"/>
      <c r="G52954" s="1"/>
      <c r="J52954" s="1"/>
      <c r="R52954" s="1"/>
      <c r="W52954" s="1"/>
    </row>
    <row r="52955" spans="2:23" x14ac:dyDescent="0.25">
      <c r="B52955" s="1"/>
      <c r="C52955" s="1"/>
      <c r="E52955" s="1"/>
      <c r="F52955" s="1"/>
      <c r="G52955" s="1"/>
      <c r="J52955" s="1"/>
      <c r="R52955" s="1"/>
      <c r="W52955" s="1"/>
    </row>
    <row r="52956" spans="2:23" x14ac:dyDescent="0.25">
      <c r="B52956" s="1"/>
      <c r="C52956" s="1"/>
      <c r="E52956" s="1"/>
      <c r="F52956" s="1"/>
      <c r="G52956" s="1"/>
      <c r="J52956" s="1"/>
      <c r="R52956" s="1"/>
      <c r="W52956" s="1"/>
    </row>
    <row r="52957" spans="2:23" x14ac:dyDescent="0.25">
      <c r="B52957" s="1"/>
      <c r="C52957" s="1"/>
      <c r="E52957" s="1"/>
      <c r="F52957" s="1"/>
      <c r="G52957" s="1"/>
      <c r="J52957" s="1"/>
      <c r="R52957" s="1"/>
      <c r="W52957" s="1"/>
    </row>
    <row r="52958" spans="2:23" x14ac:dyDescent="0.25">
      <c r="B52958" s="1"/>
      <c r="C52958" s="1"/>
      <c r="E52958" s="1"/>
      <c r="F52958" s="1"/>
      <c r="G52958" s="1"/>
      <c r="J52958" s="1"/>
      <c r="R52958" s="1"/>
      <c r="W52958" s="1"/>
    </row>
    <row r="52959" spans="2:23" x14ac:dyDescent="0.25">
      <c r="B52959" s="1"/>
      <c r="C52959" s="1"/>
      <c r="E52959" s="1"/>
      <c r="F52959" s="1"/>
      <c r="G52959" s="1"/>
      <c r="J52959" s="1"/>
      <c r="R52959" s="1"/>
      <c r="W52959" s="1"/>
    </row>
    <row r="52960" spans="2:23" x14ac:dyDescent="0.25">
      <c r="B52960" s="1"/>
      <c r="C52960" s="1"/>
      <c r="E52960" s="1"/>
      <c r="F52960" s="1"/>
      <c r="G52960" s="1"/>
      <c r="J52960" s="1"/>
      <c r="R52960" s="1"/>
      <c r="W52960" s="1"/>
    </row>
    <row r="52961" spans="2:23" x14ac:dyDescent="0.25">
      <c r="B52961" s="1"/>
      <c r="C52961" s="1"/>
      <c r="E52961" s="1"/>
      <c r="F52961" s="1"/>
      <c r="G52961" s="1"/>
      <c r="J52961" s="1"/>
      <c r="R52961" s="1"/>
      <c r="W52961" s="1"/>
    </row>
    <row r="52962" spans="2:23" x14ac:dyDescent="0.25">
      <c r="B52962" s="1"/>
      <c r="C52962" s="1"/>
      <c r="E52962" s="1"/>
      <c r="F52962" s="1"/>
      <c r="G52962" s="1"/>
      <c r="J52962" s="1"/>
      <c r="R52962" s="1"/>
      <c r="W52962" s="1"/>
    </row>
    <row r="52963" spans="2:23" x14ac:dyDescent="0.25">
      <c r="B52963" s="1"/>
      <c r="C52963" s="1"/>
      <c r="E52963" s="1"/>
      <c r="F52963" s="1"/>
      <c r="G52963" s="1"/>
      <c r="J52963" s="1"/>
      <c r="R52963" s="1"/>
      <c r="W52963" s="1"/>
    </row>
    <row r="52964" spans="2:23" x14ac:dyDescent="0.25">
      <c r="B52964" s="1"/>
      <c r="C52964" s="1"/>
      <c r="E52964" s="1"/>
      <c r="F52964" s="1"/>
      <c r="G52964" s="1"/>
      <c r="J52964" s="1"/>
      <c r="R52964" s="1"/>
      <c r="W52964" s="1"/>
    </row>
    <row r="52965" spans="2:23" x14ac:dyDescent="0.25">
      <c r="B52965" s="1"/>
      <c r="C52965" s="1"/>
      <c r="E52965" s="1"/>
      <c r="F52965" s="1"/>
      <c r="G52965" s="1"/>
      <c r="J52965" s="1"/>
      <c r="R52965" s="1"/>
      <c r="W52965" s="1"/>
    </row>
    <row r="52966" spans="2:23" x14ac:dyDescent="0.25">
      <c r="B52966" s="1"/>
      <c r="C52966" s="1"/>
      <c r="E52966" s="1"/>
      <c r="F52966" s="1"/>
      <c r="G52966" s="1"/>
      <c r="J52966" s="1"/>
      <c r="R52966" s="1"/>
      <c r="W52966" s="1"/>
    </row>
    <row r="52967" spans="2:23" x14ac:dyDescent="0.25">
      <c r="B52967" s="1"/>
      <c r="C52967" s="1"/>
      <c r="E52967" s="1"/>
      <c r="F52967" s="1"/>
      <c r="G52967" s="1"/>
      <c r="J52967" s="1"/>
      <c r="R52967" s="1"/>
      <c r="W52967" s="1"/>
    </row>
    <row r="52968" spans="2:23" x14ac:dyDescent="0.25">
      <c r="B52968" s="1"/>
      <c r="C52968" s="1"/>
      <c r="E52968" s="1"/>
      <c r="F52968" s="1"/>
      <c r="G52968" s="1"/>
      <c r="J52968" s="1"/>
      <c r="R52968" s="1"/>
      <c r="W52968" s="1"/>
    </row>
    <row r="52969" spans="2:23" x14ac:dyDescent="0.25">
      <c r="B52969" s="1"/>
      <c r="C52969" s="1"/>
      <c r="E52969" s="1"/>
      <c r="F52969" s="1"/>
      <c r="G52969" s="1"/>
      <c r="J52969" s="1"/>
      <c r="R52969" s="1"/>
      <c r="W52969" s="1"/>
    </row>
    <row r="52970" spans="2:23" x14ac:dyDescent="0.25">
      <c r="B52970" s="1"/>
      <c r="C52970" s="1"/>
      <c r="E52970" s="1"/>
      <c r="F52970" s="1"/>
      <c r="G52970" s="1"/>
      <c r="J52970" s="1"/>
      <c r="R52970" s="1"/>
      <c r="W52970" s="1"/>
    </row>
    <row r="52971" spans="2:23" x14ac:dyDescent="0.25">
      <c r="B52971" s="1"/>
      <c r="C52971" s="1"/>
      <c r="E52971" s="1"/>
      <c r="F52971" s="1"/>
      <c r="G52971" s="1"/>
      <c r="J52971" s="1"/>
      <c r="R52971" s="1"/>
      <c r="W52971" s="1"/>
    </row>
    <row r="52972" spans="2:23" x14ac:dyDescent="0.25">
      <c r="B52972" s="1"/>
      <c r="C52972" s="1"/>
      <c r="E52972" s="1"/>
      <c r="F52972" s="1"/>
      <c r="G52972" s="1"/>
      <c r="J52972" s="1"/>
      <c r="R52972" s="1"/>
      <c r="W52972" s="1"/>
    </row>
    <row r="52973" spans="2:23" x14ac:dyDescent="0.25">
      <c r="B52973" s="1"/>
      <c r="C52973" s="1"/>
      <c r="E52973" s="1"/>
      <c r="F52973" s="1"/>
      <c r="G52973" s="1"/>
      <c r="J52973" s="1"/>
      <c r="R52973" s="1"/>
      <c r="W52973" s="1"/>
    </row>
    <row r="52974" spans="2:23" x14ac:dyDescent="0.25">
      <c r="B52974" s="1"/>
      <c r="C52974" s="1"/>
      <c r="E52974" s="1"/>
      <c r="F52974" s="1"/>
      <c r="G52974" s="1"/>
      <c r="J52974" s="1"/>
      <c r="R52974" s="1"/>
      <c r="W52974" s="1"/>
    </row>
    <row r="52975" spans="2:23" x14ac:dyDescent="0.25">
      <c r="B52975" s="1"/>
      <c r="C52975" s="1"/>
      <c r="E52975" s="1"/>
      <c r="F52975" s="1"/>
      <c r="G52975" s="1"/>
      <c r="J52975" s="1"/>
      <c r="R52975" s="1"/>
      <c r="W52975" s="1"/>
    </row>
    <row r="52976" spans="2:23" x14ac:dyDescent="0.25">
      <c r="B52976" s="1"/>
      <c r="C52976" s="1"/>
      <c r="E52976" s="1"/>
      <c r="F52976" s="1"/>
      <c r="G52976" s="1"/>
      <c r="J52976" s="1"/>
      <c r="R52976" s="1"/>
      <c r="W52976" s="1"/>
    </row>
    <row r="52977" spans="2:23" x14ac:dyDescent="0.25">
      <c r="B52977" s="1"/>
      <c r="C52977" s="1"/>
      <c r="E52977" s="1"/>
      <c r="F52977" s="1"/>
      <c r="G52977" s="1"/>
      <c r="J52977" s="1"/>
      <c r="R52977" s="1"/>
      <c r="W52977" s="1"/>
    </row>
    <row r="52978" spans="2:23" x14ac:dyDescent="0.25">
      <c r="B52978" s="1"/>
      <c r="C52978" s="1"/>
      <c r="E52978" s="1"/>
      <c r="F52978" s="1"/>
      <c r="G52978" s="1"/>
      <c r="J52978" s="1"/>
      <c r="R52978" s="1"/>
      <c r="W52978" s="1"/>
    </row>
    <row r="52979" spans="2:23" x14ac:dyDescent="0.25">
      <c r="B52979" s="1"/>
      <c r="C52979" s="1"/>
      <c r="E52979" s="1"/>
      <c r="F52979" s="1"/>
      <c r="G52979" s="1"/>
      <c r="J52979" s="1"/>
      <c r="R52979" s="1"/>
      <c r="W52979" s="1"/>
    </row>
    <row r="52980" spans="2:23" x14ac:dyDescent="0.25">
      <c r="B52980" s="1"/>
      <c r="C52980" s="1"/>
      <c r="E52980" s="1"/>
      <c r="F52980" s="1"/>
      <c r="G52980" s="1"/>
      <c r="J52980" s="1"/>
      <c r="R52980" s="1"/>
      <c r="W52980" s="1"/>
    </row>
    <row r="52981" spans="2:23" x14ac:dyDescent="0.25">
      <c r="B52981" s="1"/>
      <c r="C52981" s="1"/>
      <c r="E52981" s="1"/>
      <c r="F52981" s="1"/>
      <c r="G52981" s="1"/>
      <c r="J52981" s="1"/>
      <c r="R52981" s="1"/>
      <c r="W52981" s="1"/>
    </row>
    <row r="52982" spans="2:23" x14ac:dyDescent="0.25">
      <c r="B52982" s="1"/>
      <c r="C52982" s="1"/>
      <c r="E52982" s="1"/>
      <c r="F52982" s="1"/>
      <c r="G52982" s="1"/>
      <c r="J52982" s="1"/>
      <c r="R52982" s="1"/>
      <c r="W52982" s="1"/>
    </row>
    <row r="52983" spans="2:23" x14ac:dyDescent="0.25">
      <c r="B52983" s="1"/>
      <c r="C52983" s="1"/>
      <c r="E52983" s="1"/>
      <c r="F52983" s="1"/>
      <c r="G52983" s="1"/>
      <c r="J52983" s="1"/>
      <c r="R52983" s="1"/>
      <c r="W52983" s="1"/>
    </row>
    <row r="52984" spans="2:23" x14ac:dyDescent="0.25">
      <c r="B52984" s="1"/>
      <c r="C52984" s="1"/>
      <c r="E52984" s="1"/>
      <c r="F52984" s="1"/>
      <c r="G52984" s="1"/>
      <c r="J52984" s="1"/>
      <c r="R52984" s="1"/>
      <c r="W52984" s="1"/>
    </row>
    <row r="52985" spans="2:23" x14ac:dyDescent="0.25">
      <c r="B52985" s="1"/>
      <c r="C52985" s="1"/>
      <c r="E52985" s="1"/>
      <c r="F52985" s="1"/>
      <c r="G52985" s="1"/>
      <c r="J52985" s="1"/>
      <c r="R52985" s="1"/>
      <c r="W52985" s="1"/>
    </row>
    <row r="52986" spans="2:23" x14ac:dyDescent="0.25">
      <c r="B52986" s="1"/>
      <c r="C52986" s="1"/>
      <c r="E52986" s="1"/>
      <c r="F52986" s="1"/>
      <c r="G52986" s="1"/>
      <c r="J52986" s="1"/>
      <c r="R52986" s="1"/>
      <c r="W52986" s="1"/>
    </row>
    <row r="52987" spans="2:23" x14ac:dyDescent="0.25">
      <c r="B52987" s="1"/>
      <c r="C52987" s="1"/>
      <c r="E52987" s="1"/>
      <c r="F52987" s="1"/>
      <c r="G52987" s="1"/>
      <c r="J52987" s="1"/>
      <c r="R52987" s="1"/>
      <c r="W52987" s="1"/>
    </row>
    <row r="52988" spans="2:23" x14ac:dyDescent="0.25">
      <c r="B52988" s="1"/>
      <c r="C52988" s="1"/>
      <c r="E52988" s="1"/>
      <c r="F52988" s="1"/>
      <c r="G52988" s="1"/>
      <c r="J52988" s="1"/>
      <c r="R52988" s="1"/>
      <c r="W52988" s="1"/>
    </row>
    <row r="52989" spans="2:23" x14ac:dyDescent="0.25">
      <c r="B52989" s="1"/>
      <c r="C52989" s="1"/>
      <c r="E52989" s="1"/>
      <c r="F52989" s="1"/>
      <c r="G52989" s="1"/>
      <c r="J52989" s="1"/>
      <c r="R52989" s="1"/>
      <c r="W52989" s="1"/>
    </row>
    <row r="52990" spans="2:23" x14ac:dyDescent="0.25">
      <c r="B52990" s="1"/>
      <c r="C52990" s="1"/>
      <c r="E52990" s="1"/>
      <c r="F52990" s="1"/>
      <c r="G52990" s="1"/>
      <c r="J52990" s="1"/>
      <c r="R52990" s="1"/>
      <c r="W52990" s="1"/>
    </row>
    <row r="52991" spans="2:23" x14ac:dyDescent="0.25">
      <c r="B52991" s="1"/>
      <c r="C52991" s="1"/>
      <c r="E52991" s="1"/>
      <c r="F52991" s="1"/>
      <c r="G52991" s="1"/>
      <c r="J52991" s="1"/>
      <c r="R52991" s="1"/>
      <c r="W52991" s="1"/>
    </row>
    <row r="52992" spans="2:23" x14ac:dyDescent="0.25">
      <c r="B52992" s="1"/>
      <c r="C52992" s="1"/>
      <c r="E52992" s="1"/>
      <c r="F52992" s="1"/>
      <c r="G52992" s="1"/>
      <c r="J52992" s="1"/>
      <c r="R52992" s="1"/>
      <c r="W52992" s="1"/>
    </row>
    <row r="52993" spans="2:23" x14ac:dyDescent="0.25">
      <c r="B52993" s="1"/>
      <c r="C52993" s="1"/>
      <c r="E52993" s="1"/>
      <c r="F52993" s="1"/>
      <c r="G52993" s="1"/>
      <c r="J52993" s="1"/>
      <c r="R52993" s="1"/>
      <c r="W52993" s="1"/>
    </row>
    <row r="52994" spans="2:23" x14ac:dyDescent="0.25">
      <c r="B52994" s="1"/>
      <c r="C52994" s="1"/>
      <c r="E52994" s="1"/>
      <c r="F52994" s="1"/>
      <c r="G52994" s="1"/>
      <c r="J52994" s="1"/>
      <c r="R52994" s="1"/>
      <c r="W52994" s="1"/>
    </row>
    <row r="52995" spans="2:23" x14ac:dyDescent="0.25">
      <c r="B52995" s="1"/>
      <c r="C52995" s="1"/>
      <c r="E52995" s="1"/>
      <c r="F52995" s="1"/>
      <c r="G52995" s="1"/>
      <c r="J52995" s="1"/>
      <c r="R52995" s="1"/>
      <c r="W52995" s="1"/>
    </row>
    <row r="52996" spans="2:23" x14ac:dyDescent="0.25">
      <c r="B52996" s="1"/>
      <c r="C52996" s="1"/>
      <c r="E52996" s="1"/>
      <c r="F52996" s="1"/>
      <c r="G52996" s="1"/>
      <c r="J52996" s="1"/>
      <c r="R52996" s="1"/>
      <c r="W52996" s="1"/>
    </row>
    <row r="52997" spans="2:23" x14ac:dyDescent="0.25">
      <c r="B52997" s="1"/>
      <c r="C52997" s="1"/>
      <c r="E52997" s="1"/>
      <c r="F52997" s="1"/>
      <c r="G52997" s="1"/>
      <c r="J52997" s="1"/>
      <c r="R52997" s="1"/>
      <c r="W52997" s="1"/>
    </row>
    <row r="52998" spans="2:23" x14ac:dyDescent="0.25">
      <c r="B52998" s="1"/>
      <c r="C52998" s="1"/>
      <c r="E52998" s="1"/>
      <c r="F52998" s="1"/>
      <c r="G52998" s="1"/>
      <c r="J52998" s="1"/>
      <c r="R52998" s="1"/>
      <c r="W52998" s="1"/>
    </row>
    <row r="52999" spans="2:23" x14ac:dyDescent="0.25">
      <c r="B52999" s="1"/>
      <c r="C52999" s="1"/>
      <c r="E52999" s="1"/>
      <c r="F52999" s="1"/>
      <c r="G52999" s="1"/>
      <c r="J52999" s="1"/>
      <c r="R52999" s="1"/>
      <c r="W52999" s="1"/>
    </row>
    <row r="53000" spans="2:23" x14ac:dyDescent="0.25">
      <c r="B53000" s="1"/>
      <c r="C53000" s="1"/>
      <c r="E53000" s="1"/>
      <c r="F53000" s="1"/>
      <c r="G53000" s="1"/>
      <c r="J53000" s="1"/>
      <c r="R53000" s="1"/>
      <c r="W53000" s="1"/>
    </row>
    <row r="53001" spans="2:23" x14ac:dyDescent="0.25">
      <c r="B53001" s="1"/>
      <c r="C53001" s="1"/>
      <c r="E53001" s="1"/>
      <c r="F53001" s="1"/>
      <c r="G53001" s="1"/>
      <c r="J53001" s="1"/>
      <c r="R53001" s="1"/>
      <c r="W53001" s="1"/>
    </row>
    <row r="53002" spans="2:23" x14ac:dyDescent="0.25">
      <c r="B53002" s="1"/>
      <c r="C53002" s="1"/>
      <c r="E53002" s="1"/>
      <c r="F53002" s="1"/>
      <c r="G53002" s="1"/>
      <c r="J53002" s="1"/>
      <c r="R53002" s="1"/>
      <c r="W53002" s="1"/>
    </row>
    <row r="53003" spans="2:23" x14ac:dyDescent="0.25">
      <c r="B53003" s="1"/>
      <c r="C53003" s="1"/>
      <c r="E53003" s="1"/>
      <c r="F53003" s="1"/>
      <c r="G53003" s="1"/>
      <c r="J53003" s="1"/>
      <c r="R53003" s="1"/>
      <c r="W53003" s="1"/>
    </row>
    <row r="53004" spans="2:23" x14ac:dyDescent="0.25">
      <c r="B53004" s="1"/>
      <c r="C53004" s="1"/>
      <c r="E53004" s="1"/>
      <c r="F53004" s="1"/>
      <c r="G53004" s="1"/>
      <c r="J53004" s="1"/>
      <c r="R53004" s="1"/>
      <c r="W53004" s="1"/>
    </row>
    <row r="53005" spans="2:23" x14ac:dyDescent="0.25">
      <c r="B53005" s="1"/>
      <c r="C53005" s="1"/>
      <c r="E53005" s="1"/>
      <c r="F53005" s="1"/>
      <c r="G53005" s="1"/>
      <c r="J53005" s="1"/>
      <c r="R53005" s="1"/>
      <c r="W53005" s="1"/>
    </row>
    <row r="53006" spans="2:23" x14ac:dyDescent="0.25">
      <c r="B53006" s="1"/>
      <c r="C53006" s="1"/>
      <c r="E53006" s="1"/>
      <c r="F53006" s="1"/>
      <c r="G53006" s="1"/>
      <c r="J53006" s="1"/>
      <c r="R53006" s="1"/>
      <c r="W53006" s="1"/>
    </row>
    <row r="53007" spans="2:23" x14ac:dyDescent="0.25">
      <c r="B53007" s="1"/>
      <c r="C53007" s="1"/>
      <c r="E53007" s="1"/>
      <c r="F53007" s="1"/>
      <c r="G53007" s="1"/>
      <c r="J53007" s="1"/>
      <c r="R53007" s="1"/>
      <c r="W53007" s="1"/>
    </row>
    <row r="53008" spans="2:23" x14ac:dyDescent="0.25">
      <c r="B53008" s="1"/>
      <c r="C53008" s="1"/>
      <c r="E53008" s="1"/>
      <c r="F53008" s="1"/>
      <c r="G53008" s="1"/>
      <c r="J53008" s="1"/>
      <c r="R53008" s="1"/>
      <c r="W53008" s="1"/>
    </row>
    <row r="53009" spans="2:23" x14ac:dyDescent="0.25">
      <c r="B53009" s="1"/>
      <c r="C53009" s="1"/>
      <c r="E53009" s="1"/>
      <c r="F53009" s="1"/>
      <c r="G53009" s="1"/>
      <c r="J53009" s="1"/>
      <c r="R53009" s="1"/>
      <c r="W53009" s="1"/>
    </row>
    <row r="53010" spans="2:23" x14ac:dyDescent="0.25">
      <c r="B53010" s="1"/>
      <c r="C53010" s="1"/>
      <c r="E53010" s="1"/>
      <c r="F53010" s="1"/>
      <c r="G53010" s="1"/>
      <c r="J53010" s="1"/>
      <c r="R53010" s="1"/>
      <c r="W53010" s="1"/>
    </row>
    <row r="53011" spans="2:23" x14ac:dyDescent="0.25">
      <c r="B53011" s="1"/>
      <c r="C53011" s="1"/>
      <c r="E53011" s="1"/>
      <c r="F53011" s="1"/>
      <c r="G53011" s="1"/>
      <c r="J53011" s="1"/>
      <c r="R53011" s="1"/>
      <c r="W53011" s="1"/>
    </row>
    <row r="53012" spans="2:23" x14ac:dyDescent="0.25">
      <c r="B53012" s="1"/>
      <c r="C53012" s="1"/>
      <c r="E53012" s="1"/>
      <c r="F53012" s="1"/>
      <c r="G53012" s="1"/>
      <c r="J53012" s="1"/>
      <c r="R53012" s="1"/>
      <c r="W53012" s="1"/>
    </row>
    <row r="53013" spans="2:23" x14ac:dyDescent="0.25">
      <c r="B53013" s="1"/>
      <c r="C53013" s="1"/>
      <c r="E53013" s="1"/>
      <c r="F53013" s="1"/>
      <c r="G53013" s="1"/>
      <c r="J53013" s="1"/>
      <c r="R53013" s="1"/>
      <c r="W53013" s="1"/>
    </row>
    <row r="53014" spans="2:23" x14ac:dyDescent="0.25">
      <c r="B53014" s="1"/>
      <c r="C53014" s="1"/>
      <c r="E53014" s="1"/>
      <c r="F53014" s="1"/>
      <c r="G53014" s="1"/>
      <c r="J53014" s="1"/>
      <c r="R53014" s="1"/>
      <c r="W53014" s="1"/>
    </row>
    <row r="53015" spans="2:23" x14ac:dyDescent="0.25">
      <c r="B53015" s="1"/>
      <c r="C53015" s="1"/>
      <c r="E53015" s="1"/>
      <c r="F53015" s="1"/>
      <c r="G53015" s="1"/>
      <c r="J53015" s="1"/>
      <c r="R53015" s="1"/>
      <c r="W53015" s="1"/>
    </row>
    <row r="53016" spans="2:23" x14ac:dyDescent="0.25">
      <c r="B53016" s="1"/>
      <c r="C53016" s="1"/>
      <c r="E53016" s="1"/>
      <c r="F53016" s="1"/>
      <c r="G53016" s="1"/>
      <c r="J53016" s="1"/>
      <c r="R53016" s="1"/>
      <c r="W53016" s="1"/>
    </row>
    <row r="53017" spans="2:23" x14ac:dyDescent="0.25">
      <c r="B53017" s="1"/>
      <c r="C53017" s="1"/>
      <c r="E53017" s="1"/>
      <c r="F53017" s="1"/>
      <c r="G53017" s="1"/>
      <c r="J53017" s="1"/>
      <c r="R53017" s="1"/>
      <c r="W53017" s="1"/>
    </row>
    <row r="53018" spans="2:23" x14ac:dyDescent="0.25">
      <c r="B53018" s="1"/>
      <c r="C53018" s="1"/>
      <c r="E53018" s="1"/>
      <c r="F53018" s="1"/>
      <c r="G53018" s="1"/>
      <c r="J53018" s="1"/>
      <c r="R53018" s="1"/>
      <c r="W53018" s="1"/>
    </row>
    <row r="53019" spans="2:23" x14ac:dyDescent="0.25">
      <c r="B53019" s="1"/>
      <c r="C53019" s="1"/>
      <c r="E53019" s="1"/>
      <c r="F53019" s="1"/>
      <c r="G53019" s="1"/>
      <c r="J53019" s="1"/>
      <c r="R53019" s="1"/>
      <c r="W53019" s="1"/>
    </row>
    <row r="53020" spans="2:23" x14ac:dyDescent="0.25">
      <c r="B53020" s="1"/>
      <c r="C53020" s="1"/>
      <c r="E53020" s="1"/>
      <c r="F53020" s="1"/>
      <c r="G53020" s="1"/>
      <c r="J53020" s="1"/>
      <c r="R53020" s="1"/>
      <c r="W53020" s="1"/>
    </row>
    <row r="53021" spans="2:23" x14ac:dyDescent="0.25">
      <c r="B53021" s="1"/>
      <c r="C53021" s="1"/>
      <c r="E53021" s="1"/>
      <c r="F53021" s="1"/>
      <c r="G53021" s="1"/>
      <c r="J53021" s="1"/>
      <c r="R53021" s="1"/>
      <c r="W53021" s="1"/>
    </row>
    <row r="53022" spans="2:23" x14ac:dyDescent="0.25">
      <c r="B53022" s="1"/>
      <c r="C53022" s="1"/>
      <c r="E53022" s="1"/>
      <c r="F53022" s="1"/>
      <c r="G53022" s="1"/>
      <c r="J53022" s="1"/>
      <c r="R53022" s="1"/>
      <c r="W53022" s="1"/>
    </row>
    <row r="53023" spans="2:23" x14ac:dyDescent="0.25">
      <c r="B53023" s="1"/>
      <c r="C53023" s="1"/>
      <c r="E53023" s="1"/>
      <c r="F53023" s="1"/>
      <c r="G53023" s="1"/>
      <c r="J53023" s="1"/>
      <c r="R53023" s="1"/>
      <c r="W53023" s="1"/>
    </row>
    <row r="53024" spans="2:23" x14ac:dyDescent="0.25">
      <c r="B53024" s="1"/>
      <c r="C53024" s="1"/>
      <c r="E53024" s="1"/>
      <c r="F53024" s="1"/>
      <c r="G53024" s="1"/>
      <c r="J53024" s="1"/>
      <c r="R53024" s="1"/>
      <c r="W53024" s="1"/>
    </row>
    <row r="53025" spans="2:23" x14ac:dyDescent="0.25">
      <c r="B53025" s="1"/>
      <c r="C53025" s="1"/>
      <c r="E53025" s="1"/>
      <c r="F53025" s="1"/>
      <c r="G53025" s="1"/>
      <c r="J53025" s="1"/>
      <c r="R53025" s="1"/>
      <c r="W53025" s="1"/>
    </row>
    <row r="53026" spans="2:23" x14ac:dyDescent="0.25">
      <c r="B53026" s="1"/>
      <c r="C53026" s="1"/>
      <c r="E53026" s="1"/>
      <c r="F53026" s="1"/>
      <c r="G53026" s="1"/>
      <c r="J53026" s="1"/>
      <c r="R53026" s="1"/>
      <c r="W53026" s="1"/>
    </row>
    <row r="53027" spans="2:23" x14ac:dyDescent="0.25">
      <c r="B53027" s="1"/>
      <c r="C53027" s="1"/>
      <c r="E53027" s="1"/>
      <c r="F53027" s="1"/>
      <c r="G53027" s="1"/>
      <c r="J53027" s="1"/>
      <c r="R53027" s="1"/>
      <c r="W53027" s="1"/>
    </row>
    <row r="53028" spans="2:23" x14ac:dyDescent="0.25">
      <c r="B53028" s="1"/>
      <c r="C53028" s="1"/>
      <c r="E53028" s="1"/>
      <c r="F53028" s="1"/>
      <c r="G53028" s="1"/>
      <c r="J53028" s="1"/>
      <c r="R53028" s="1"/>
      <c r="W53028" s="1"/>
    </row>
    <row r="53029" spans="2:23" x14ac:dyDescent="0.25">
      <c r="B53029" s="1"/>
      <c r="C53029" s="1"/>
      <c r="E53029" s="1"/>
      <c r="F53029" s="1"/>
      <c r="G53029" s="1"/>
      <c r="J53029" s="1"/>
      <c r="R53029" s="1"/>
      <c r="W53029" s="1"/>
    </row>
    <row r="53030" spans="2:23" x14ac:dyDescent="0.25">
      <c r="B53030" s="1"/>
      <c r="C53030" s="1"/>
      <c r="E53030" s="1"/>
      <c r="F53030" s="1"/>
      <c r="G53030" s="1"/>
      <c r="J53030" s="1"/>
      <c r="R53030" s="1"/>
      <c r="W53030" s="1"/>
    </row>
    <row r="53031" spans="2:23" x14ac:dyDescent="0.25">
      <c r="B53031" s="1"/>
      <c r="C53031" s="1"/>
      <c r="E53031" s="1"/>
      <c r="F53031" s="1"/>
      <c r="G53031" s="1"/>
      <c r="J53031" s="1"/>
      <c r="R53031" s="1"/>
      <c r="W53031" s="1"/>
    </row>
    <row r="53032" spans="2:23" x14ac:dyDescent="0.25">
      <c r="B53032" s="1"/>
      <c r="C53032" s="1"/>
      <c r="E53032" s="1"/>
      <c r="F53032" s="1"/>
      <c r="G53032" s="1"/>
      <c r="J53032" s="1"/>
      <c r="R53032" s="1"/>
      <c r="W53032" s="1"/>
    </row>
    <row r="53033" spans="2:23" x14ac:dyDescent="0.25">
      <c r="B53033" s="1"/>
      <c r="C53033" s="1"/>
      <c r="E53033" s="1"/>
      <c r="F53033" s="1"/>
      <c r="G53033" s="1"/>
      <c r="J53033" s="1"/>
      <c r="R53033" s="1"/>
      <c r="W53033" s="1"/>
    </row>
    <row r="53034" spans="2:23" x14ac:dyDescent="0.25">
      <c r="B53034" s="1"/>
      <c r="C53034" s="1"/>
      <c r="E53034" s="1"/>
      <c r="F53034" s="1"/>
      <c r="G53034" s="1"/>
      <c r="J53034" s="1"/>
      <c r="R53034" s="1"/>
      <c r="W53034" s="1"/>
    </row>
    <row r="53035" spans="2:23" x14ac:dyDescent="0.25">
      <c r="B53035" s="1"/>
      <c r="C53035" s="1"/>
      <c r="E53035" s="1"/>
      <c r="F53035" s="1"/>
      <c r="G53035" s="1"/>
      <c r="J53035" s="1"/>
      <c r="R53035" s="1"/>
      <c r="W53035" s="1"/>
    </row>
    <row r="53036" spans="2:23" x14ac:dyDescent="0.25">
      <c r="B53036" s="1"/>
      <c r="C53036" s="1"/>
      <c r="E53036" s="1"/>
      <c r="F53036" s="1"/>
      <c r="G53036" s="1"/>
      <c r="J53036" s="1"/>
      <c r="R53036" s="1"/>
      <c r="W53036" s="1"/>
    </row>
    <row r="53037" spans="2:23" x14ac:dyDescent="0.25">
      <c r="B53037" s="1"/>
      <c r="C53037" s="1"/>
      <c r="E53037" s="1"/>
      <c r="F53037" s="1"/>
      <c r="G53037" s="1"/>
      <c r="J53037" s="1"/>
      <c r="R53037" s="1"/>
      <c r="W53037" s="1"/>
    </row>
    <row r="53038" spans="2:23" x14ac:dyDescent="0.25">
      <c r="B53038" s="1"/>
      <c r="C53038" s="1"/>
      <c r="E53038" s="1"/>
      <c r="F53038" s="1"/>
      <c r="G53038" s="1"/>
      <c r="J53038" s="1"/>
      <c r="R53038" s="1"/>
      <c r="W53038" s="1"/>
    </row>
    <row r="53039" spans="2:23" x14ac:dyDescent="0.25">
      <c r="B53039" s="1"/>
      <c r="C53039" s="1"/>
      <c r="E53039" s="1"/>
      <c r="F53039" s="1"/>
      <c r="G53039" s="1"/>
      <c r="J53039" s="1"/>
      <c r="R53039" s="1"/>
      <c r="W53039" s="1"/>
    </row>
    <row r="53040" spans="2:23" x14ac:dyDescent="0.25">
      <c r="B53040" s="1"/>
      <c r="C53040" s="1"/>
      <c r="E53040" s="1"/>
      <c r="F53040" s="1"/>
      <c r="G53040" s="1"/>
      <c r="J53040" s="1"/>
      <c r="R53040" s="1"/>
      <c r="W53040" s="1"/>
    </row>
    <row r="53041" spans="2:23" x14ac:dyDescent="0.25">
      <c r="B53041" s="1"/>
      <c r="C53041" s="1"/>
      <c r="E53041" s="1"/>
      <c r="F53041" s="1"/>
      <c r="G53041" s="1"/>
      <c r="J53041" s="1"/>
      <c r="R53041" s="1"/>
      <c r="W53041" s="1"/>
    </row>
    <row r="53042" spans="2:23" x14ac:dyDescent="0.25">
      <c r="B53042" s="1"/>
      <c r="C53042" s="1"/>
      <c r="E53042" s="1"/>
      <c r="F53042" s="1"/>
      <c r="G53042" s="1"/>
      <c r="J53042" s="1"/>
      <c r="R53042" s="1"/>
      <c r="W53042" s="1"/>
    </row>
    <row r="53043" spans="2:23" x14ac:dyDescent="0.25">
      <c r="B53043" s="1"/>
      <c r="C53043" s="1"/>
      <c r="E53043" s="1"/>
      <c r="F53043" s="1"/>
      <c r="G53043" s="1"/>
      <c r="J53043" s="1"/>
      <c r="R53043" s="1"/>
      <c r="W53043" s="1"/>
    </row>
    <row r="53044" spans="2:23" x14ac:dyDescent="0.25">
      <c r="B53044" s="1"/>
      <c r="C53044" s="1"/>
      <c r="E53044" s="1"/>
      <c r="F53044" s="1"/>
      <c r="G53044" s="1"/>
      <c r="J53044" s="1"/>
      <c r="R53044" s="1"/>
      <c r="W53044" s="1"/>
    </row>
    <row r="53045" spans="2:23" x14ac:dyDescent="0.25">
      <c r="B53045" s="1"/>
      <c r="C53045" s="1"/>
      <c r="E53045" s="1"/>
      <c r="F53045" s="1"/>
      <c r="G53045" s="1"/>
      <c r="J53045" s="1"/>
      <c r="R53045" s="1"/>
      <c r="W53045" s="1"/>
    </row>
    <row r="53046" spans="2:23" x14ac:dyDescent="0.25">
      <c r="B53046" s="1"/>
      <c r="C53046" s="1"/>
      <c r="E53046" s="1"/>
      <c r="F53046" s="1"/>
      <c r="G53046" s="1"/>
      <c r="J53046" s="1"/>
      <c r="R53046" s="1"/>
      <c r="W53046" s="1"/>
    </row>
    <row r="53047" spans="2:23" x14ac:dyDescent="0.25">
      <c r="B53047" s="1"/>
      <c r="C53047" s="1"/>
      <c r="E53047" s="1"/>
      <c r="F53047" s="1"/>
      <c r="G53047" s="1"/>
      <c r="J53047" s="1"/>
      <c r="R53047" s="1"/>
      <c r="W53047" s="1"/>
    </row>
    <row r="53048" spans="2:23" x14ac:dyDescent="0.25">
      <c r="B53048" s="1"/>
      <c r="C53048" s="1"/>
      <c r="E53048" s="1"/>
      <c r="F53048" s="1"/>
      <c r="G53048" s="1"/>
      <c r="J53048" s="1"/>
      <c r="R53048" s="1"/>
      <c r="W53048" s="1"/>
    </row>
    <row r="53049" spans="2:23" x14ac:dyDescent="0.25">
      <c r="B53049" s="1"/>
      <c r="C53049" s="1"/>
      <c r="E53049" s="1"/>
      <c r="F53049" s="1"/>
      <c r="G53049" s="1"/>
      <c r="J53049" s="1"/>
      <c r="R53049" s="1"/>
      <c r="W53049" s="1"/>
    </row>
    <row r="53050" spans="2:23" x14ac:dyDescent="0.25">
      <c r="B53050" s="1"/>
      <c r="C53050" s="1"/>
      <c r="E53050" s="1"/>
      <c r="F53050" s="1"/>
      <c r="G53050" s="1"/>
      <c r="J53050" s="1"/>
      <c r="R53050" s="1"/>
      <c r="W53050" s="1"/>
    </row>
    <row r="53051" spans="2:23" x14ac:dyDescent="0.25">
      <c r="B53051" s="1"/>
      <c r="C53051" s="1"/>
      <c r="E53051" s="1"/>
      <c r="F53051" s="1"/>
      <c r="G53051" s="1"/>
      <c r="J53051" s="1"/>
      <c r="R53051" s="1"/>
      <c r="W53051" s="1"/>
    </row>
    <row r="53052" spans="2:23" x14ac:dyDescent="0.25">
      <c r="B53052" s="1"/>
      <c r="C53052" s="1"/>
      <c r="E53052" s="1"/>
      <c r="F53052" s="1"/>
      <c r="G53052" s="1"/>
      <c r="J53052" s="1"/>
      <c r="R53052" s="1"/>
      <c r="W53052" s="1"/>
    </row>
    <row r="53053" spans="2:23" x14ac:dyDescent="0.25">
      <c r="B53053" s="1"/>
      <c r="C53053" s="1"/>
      <c r="E53053" s="1"/>
      <c r="F53053" s="1"/>
      <c r="G53053" s="1"/>
      <c r="J53053" s="1"/>
      <c r="R53053" s="1"/>
      <c r="W53053" s="1"/>
    </row>
    <row r="53054" spans="2:23" x14ac:dyDescent="0.25">
      <c r="B53054" s="1"/>
      <c r="C53054" s="1"/>
      <c r="E53054" s="1"/>
      <c r="F53054" s="1"/>
      <c r="G53054" s="1"/>
      <c r="J53054" s="1"/>
      <c r="R53054" s="1"/>
      <c r="W53054" s="1"/>
    </row>
    <row r="53055" spans="2:23" x14ac:dyDescent="0.25">
      <c r="B53055" s="1"/>
      <c r="C53055" s="1"/>
      <c r="E53055" s="1"/>
      <c r="F53055" s="1"/>
      <c r="G53055" s="1"/>
      <c r="J53055" s="1"/>
      <c r="R53055" s="1"/>
      <c r="W53055" s="1"/>
    </row>
    <row r="53056" spans="2:23" x14ac:dyDescent="0.25">
      <c r="B53056" s="1"/>
      <c r="C53056" s="1"/>
      <c r="E53056" s="1"/>
      <c r="F53056" s="1"/>
      <c r="G53056" s="1"/>
      <c r="J53056" s="1"/>
      <c r="R53056" s="1"/>
      <c r="W53056" s="1"/>
    </row>
    <row r="53057" spans="2:23" x14ac:dyDescent="0.25">
      <c r="B53057" s="1"/>
      <c r="C53057" s="1"/>
      <c r="E53057" s="1"/>
      <c r="F53057" s="1"/>
      <c r="G53057" s="1"/>
      <c r="J53057" s="1"/>
      <c r="R53057" s="1"/>
      <c r="W53057" s="1"/>
    </row>
    <row r="53058" spans="2:23" x14ac:dyDescent="0.25">
      <c r="B53058" s="1"/>
      <c r="C53058" s="1"/>
      <c r="E53058" s="1"/>
      <c r="F53058" s="1"/>
      <c r="G53058" s="1"/>
      <c r="J53058" s="1"/>
      <c r="R53058" s="1"/>
      <c r="W53058" s="1"/>
    </row>
    <row r="53059" spans="2:23" x14ac:dyDescent="0.25">
      <c r="B53059" s="1"/>
      <c r="C53059" s="1"/>
      <c r="E53059" s="1"/>
      <c r="F53059" s="1"/>
      <c r="G53059" s="1"/>
      <c r="J53059" s="1"/>
      <c r="R53059" s="1"/>
      <c r="W53059" s="1"/>
    </row>
    <row r="53060" spans="2:23" x14ac:dyDescent="0.25">
      <c r="B53060" s="1"/>
      <c r="C53060" s="1"/>
      <c r="E53060" s="1"/>
      <c r="F53060" s="1"/>
      <c r="G53060" s="1"/>
      <c r="J53060" s="1"/>
      <c r="R53060" s="1"/>
      <c r="W53060" s="1"/>
    </row>
    <row r="53061" spans="2:23" x14ac:dyDescent="0.25">
      <c r="B53061" s="1"/>
      <c r="C53061" s="1"/>
      <c r="E53061" s="1"/>
      <c r="F53061" s="1"/>
      <c r="G53061" s="1"/>
      <c r="J53061" s="1"/>
      <c r="R53061" s="1"/>
      <c r="W53061" s="1"/>
    </row>
    <row r="53062" spans="2:23" x14ac:dyDescent="0.25">
      <c r="B53062" s="1"/>
      <c r="C53062" s="1"/>
      <c r="E53062" s="1"/>
      <c r="F53062" s="1"/>
      <c r="G53062" s="1"/>
      <c r="J53062" s="1"/>
      <c r="R53062" s="1"/>
      <c r="W53062" s="1"/>
    </row>
    <row r="53063" spans="2:23" x14ac:dyDescent="0.25">
      <c r="B53063" s="1"/>
      <c r="C53063" s="1"/>
      <c r="E53063" s="1"/>
      <c r="F53063" s="1"/>
      <c r="G53063" s="1"/>
      <c r="J53063" s="1"/>
      <c r="R53063" s="1"/>
      <c r="W53063" s="1"/>
    </row>
    <row r="53064" spans="2:23" x14ac:dyDescent="0.25">
      <c r="B53064" s="1"/>
      <c r="C53064" s="1"/>
      <c r="E53064" s="1"/>
      <c r="F53064" s="1"/>
      <c r="G53064" s="1"/>
      <c r="J53064" s="1"/>
      <c r="R53064" s="1"/>
      <c r="W53064" s="1"/>
    </row>
    <row r="53065" spans="2:23" x14ac:dyDescent="0.25">
      <c r="B53065" s="1"/>
      <c r="C53065" s="1"/>
      <c r="E53065" s="1"/>
      <c r="F53065" s="1"/>
      <c r="G53065" s="1"/>
      <c r="J53065" s="1"/>
      <c r="R53065" s="1"/>
      <c r="W53065" s="1"/>
    </row>
    <row r="53066" spans="2:23" x14ac:dyDescent="0.25">
      <c r="B53066" s="1"/>
      <c r="C53066" s="1"/>
      <c r="E53066" s="1"/>
      <c r="F53066" s="1"/>
      <c r="G53066" s="1"/>
      <c r="J53066" s="1"/>
      <c r="R53066" s="1"/>
      <c r="W53066" s="1"/>
    </row>
    <row r="53067" spans="2:23" x14ac:dyDescent="0.25">
      <c r="B53067" s="1"/>
      <c r="C53067" s="1"/>
      <c r="E53067" s="1"/>
      <c r="F53067" s="1"/>
      <c r="G53067" s="1"/>
      <c r="J53067" s="1"/>
      <c r="R53067" s="1"/>
      <c r="W53067" s="1"/>
    </row>
    <row r="53068" spans="2:23" x14ac:dyDescent="0.25">
      <c r="B53068" s="1"/>
      <c r="C53068" s="1"/>
      <c r="E53068" s="1"/>
      <c r="F53068" s="1"/>
      <c r="G53068" s="1"/>
      <c r="J53068" s="1"/>
      <c r="R53068" s="1"/>
      <c r="W53068" s="1"/>
    </row>
    <row r="53069" spans="2:23" x14ac:dyDescent="0.25">
      <c r="B53069" s="1"/>
      <c r="C53069" s="1"/>
      <c r="E53069" s="1"/>
      <c r="F53069" s="1"/>
      <c r="G53069" s="1"/>
      <c r="J53069" s="1"/>
      <c r="R53069" s="1"/>
      <c r="W53069" s="1"/>
    </row>
    <row r="53070" spans="2:23" x14ac:dyDescent="0.25">
      <c r="B53070" s="1"/>
      <c r="C53070" s="1"/>
      <c r="E53070" s="1"/>
      <c r="F53070" s="1"/>
      <c r="G53070" s="1"/>
      <c r="J53070" s="1"/>
      <c r="R53070" s="1"/>
      <c r="W53070" s="1"/>
    </row>
    <row r="53071" spans="2:23" x14ac:dyDescent="0.25">
      <c r="B53071" s="1"/>
      <c r="C53071" s="1"/>
      <c r="E53071" s="1"/>
      <c r="F53071" s="1"/>
      <c r="G53071" s="1"/>
      <c r="J53071" s="1"/>
      <c r="R53071" s="1"/>
      <c r="W53071" s="1"/>
    </row>
    <row r="53072" spans="2:23" x14ac:dyDescent="0.25">
      <c r="B53072" s="1"/>
      <c r="C53072" s="1"/>
      <c r="E53072" s="1"/>
      <c r="F53072" s="1"/>
      <c r="G53072" s="1"/>
      <c r="J53072" s="1"/>
      <c r="R53072" s="1"/>
      <c r="W53072" s="1"/>
    </row>
    <row r="53073" spans="2:23" x14ac:dyDescent="0.25">
      <c r="B53073" s="1"/>
      <c r="C53073" s="1"/>
      <c r="E53073" s="1"/>
      <c r="F53073" s="1"/>
      <c r="G53073" s="1"/>
      <c r="J53073" s="1"/>
      <c r="R53073" s="1"/>
      <c r="W53073" s="1"/>
    </row>
    <row r="53074" spans="2:23" x14ac:dyDescent="0.25">
      <c r="B53074" s="1"/>
      <c r="C53074" s="1"/>
      <c r="E53074" s="1"/>
      <c r="F53074" s="1"/>
      <c r="G53074" s="1"/>
      <c r="J53074" s="1"/>
      <c r="R53074" s="1"/>
      <c r="W53074" s="1"/>
    </row>
    <row r="53075" spans="2:23" x14ac:dyDescent="0.25">
      <c r="B53075" s="1"/>
      <c r="C53075" s="1"/>
      <c r="E53075" s="1"/>
      <c r="F53075" s="1"/>
      <c r="G53075" s="1"/>
      <c r="J53075" s="1"/>
      <c r="R53075" s="1"/>
      <c r="W53075" s="1"/>
    </row>
    <row r="53076" spans="2:23" x14ac:dyDescent="0.25">
      <c r="B53076" s="1"/>
      <c r="C53076" s="1"/>
      <c r="E53076" s="1"/>
      <c r="F53076" s="1"/>
      <c r="G53076" s="1"/>
      <c r="J53076" s="1"/>
      <c r="R53076" s="1"/>
      <c r="W53076" s="1"/>
    </row>
    <row r="53077" spans="2:23" x14ac:dyDescent="0.25">
      <c r="B53077" s="1"/>
      <c r="C53077" s="1"/>
      <c r="E53077" s="1"/>
      <c r="F53077" s="1"/>
      <c r="G53077" s="1"/>
      <c r="J53077" s="1"/>
      <c r="R53077" s="1"/>
      <c r="W53077" s="1"/>
    </row>
    <row r="53078" spans="2:23" x14ac:dyDescent="0.25">
      <c r="B53078" s="1"/>
      <c r="C53078" s="1"/>
      <c r="E53078" s="1"/>
      <c r="F53078" s="1"/>
      <c r="G53078" s="1"/>
      <c r="J53078" s="1"/>
      <c r="R53078" s="1"/>
      <c r="W53078" s="1"/>
    </row>
    <row r="53079" spans="2:23" x14ac:dyDescent="0.25">
      <c r="B53079" s="1"/>
      <c r="C53079" s="1"/>
      <c r="E53079" s="1"/>
      <c r="F53079" s="1"/>
      <c r="G53079" s="1"/>
      <c r="J53079" s="1"/>
      <c r="R53079" s="1"/>
      <c r="W53079" s="1"/>
    </row>
    <row r="53080" spans="2:23" x14ac:dyDescent="0.25">
      <c r="B53080" s="1"/>
      <c r="C53080" s="1"/>
      <c r="E53080" s="1"/>
      <c r="F53080" s="1"/>
      <c r="G53080" s="1"/>
      <c r="J53080" s="1"/>
      <c r="R53080" s="1"/>
      <c r="W53080" s="1"/>
    </row>
    <row r="53081" spans="2:23" x14ac:dyDescent="0.25">
      <c r="B53081" s="1"/>
      <c r="C53081" s="1"/>
      <c r="E53081" s="1"/>
      <c r="F53081" s="1"/>
      <c r="G53081" s="1"/>
      <c r="J53081" s="1"/>
      <c r="R53081" s="1"/>
      <c r="W53081" s="1"/>
    </row>
    <row r="53082" spans="2:23" x14ac:dyDescent="0.25">
      <c r="B53082" s="1"/>
      <c r="C53082" s="1"/>
      <c r="E53082" s="1"/>
      <c r="F53082" s="1"/>
      <c r="G53082" s="1"/>
      <c r="J53082" s="1"/>
      <c r="R53082" s="1"/>
      <c r="W53082" s="1"/>
    </row>
    <row r="53083" spans="2:23" x14ac:dyDescent="0.25">
      <c r="B53083" s="1"/>
      <c r="C53083" s="1"/>
      <c r="E53083" s="1"/>
      <c r="F53083" s="1"/>
      <c r="G53083" s="1"/>
      <c r="J53083" s="1"/>
      <c r="R53083" s="1"/>
      <c r="W53083" s="1"/>
    </row>
    <row r="53084" spans="2:23" x14ac:dyDescent="0.25">
      <c r="B53084" s="1"/>
      <c r="C53084" s="1"/>
      <c r="E53084" s="1"/>
      <c r="F53084" s="1"/>
      <c r="G53084" s="1"/>
      <c r="J53084" s="1"/>
      <c r="R53084" s="1"/>
      <c r="W53084" s="1"/>
    </row>
    <row r="53085" spans="2:23" x14ac:dyDescent="0.25">
      <c r="B53085" s="1"/>
      <c r="C53085" s="1"/>
      <c r="E53085" s="1"/>
      <c r="F53085" s="1"/>
      <c r="G53085" s="1"/>
      <c r="J53085" s="1"/>
      <c r="R53085" s="1"/>
      <c r="W53085" s="1"/>
    </row>
    <row r="53086" spans="2:23" x14ac:dyDescent="0.25">
      <c r="B53086" s="1"/>
      <c r="C53086" s="1"/>
      <c r="E53086" s="1"/>
      <c r="F53086" s="1"/>
      <c r="G53086" s="1"/>
      <c r="J53086" s="1"/>
      <c r="R53086" s="1"/>
      <c r="W53086" s="1"/>
    </row>
    <row r="53087" spans="2:23" x14ac:dyDescent="0.25">
      <c r="B53087" s="1"/>
      <c r="C53087" s="1"/>
      <c r="E53087" s="1"/>
      <c r="F53087" s="1"/>
      <c r="G53087" s="1"/>
      <c r="J53087" s="1"/>
      <c r="R53087" s="1"/>
      <c r="W53087" s="1"/>
    </row>
    <row r="53088" spans="2:23" x14ac:dyDescent="0.25">
      <c r="B53088" s="1"/>
      <c r="C53088" s="1"/>
      <c r="E53088" s="1"/>
      <c r="F53088" s="1"/>
      <c r="G53088" s="1"/>
      <c r="J53088" s="1"/>
      <c r="R53088" s="1"/>
      <c r="W53088" s="1"/>
    </row>
    <row r="53089" spans="2:23" x14ac:dyDescent="0.25">
      <c r="B53089" s="1"/>
      <c r="C53089" s="1"/>
      <c r="E53089" s="1"/>
      <c r="F53089" s="1"/>
      <c r="G53089" s="1"/>
      <c r="J53089" s="1"/>
      <c r="R53089" s="1"/>
      <c r="W53089" s="1"/>
    </row>
    <row r="53090" spans="2:23" x14ac:dyDescent="0.25">
      <c r="B53090" s="1"/>
      <c r="C53090" s="1"/>
      <c r="E53090" s="1"/>
      <c r="F53090" s="1"/>
      <c r="G53090" s="1"/>
      <c r="J53090" s="1"/>
      <c r="R53090" s="1"/>
      <c r="W53090" s="1"/>
    </row>
    <row r="53091" spans="2:23" x14ac:dyDescent="0.25">
      <c r="B53091" s="1"/>
      <c r="C53091" s="1"/>
      <c r="E53091" s="1"/>
      <c r="F53091" s="1"/>
      <c r="G53091" s="1"/>
      <c r="J53091" s="1"/>
      <c r="R53091" s="1"/>
      <c r="W53091" s="1"/>
    </row>
    <row r="53092" spans="2:23" x14ac:dyDescent="0.25">
      <c r="B53092" s="1"/>
      <c r="C53092" s="1"/>
      <c r="E53092" s="1"/>
      <c r="F53092" s="1"/>
      <c r="G53092" s="1"/>
      <c r="J53092" s="1"/>
      <c r="R53092" s="1"/>
      <c r="W53092" s="1"/>
    </row>
    <row r="53093" spans="2:23" x14ac:dyDescent="0.25">
      <c r="B53093" s="1"/>
      <c r="C53093" s="1"/>
      <c r="E53093" s="1"/>
      <c r="F53093" s="1"/>
      <c r="G53093" s="1"/>
      <c r="J53093" s="1"/>
      <c r="R53093" s="1"/>
      <c r="W53093" s="1"/>
    </row>
    <row r="53094" spans="2:23" x14ac:dyDescent="0.25">
      <c r="B53094" s="1"/>
      <c r="C53094" s="1"/>
      <c r="E53094" s="1"/>
      <c r="F53094" s="1"/>
      <c r="G53094" s="1"/>
      <c r="J53094" s="1"/>
      <c r="R53094" s="1"/>
      <c r="W53094" s="1"/>
    </row>
    <row r="53095" spans="2:23" x14ac:dyDescent="0.25">
      <c r="B53095" s="1"/>
      <c r="C53095" s="1"/>
      <c r="E53095" s="1"/>
      <c r="F53095" s="1"/>
      <c r="G53095" s="1"/>
      <c r="J53095" s="1"/>
      <c r="R53095" s="1"/>
      <c r="W53095" s="1"/>
    </row>
    <row r="53096" spans="2:23" x14ac:dyDescent="0.25">
      <c r="B53096" s="1"/>
      <c r="C53096" s="1"/>
      <c r="E53096" s="1"/>
      <c r="F53096" s="1"/>
      <c r="G53096" s="1"/>
      <c r="J53096" s="1"/>
      <c r="R53096" s="1"/>
      <c r="W53096" s="1"/>
    </row>
    <row r="53097" spans="2:23" x14ac:dyDescent="0.25">
      <c r="B53097" s="1"/>
      <c r="C53097" s="1"/>
      <c r="E53097" s="1"/>
      <c r="F53097" s="1"/>
      <c r="G53097" s="1"/>
      <c r="J53097" s="1"/>
      <c r="R53097" s="1"/>
      <c r="W53097" s="1"/>
    </row>
    <row r="53098" spans="2:23" x14ac:dyDescent="0.25">
      <c r="B53098" s="1"/>
      <c r="C53098" s="1"/>
      <c r="E53098" s="1"/>
      <c r="F53098" s="1"/>
      <c r="G53098" s="1"/>
      <c r="J53098" s="1"/>
      <c r="R53098" s="1"/>
      <c r="W53098" s="1"/>
    </row>
    <row r="53099" spans="2:23" x14ac:dyDescent="0.25">
      <c r="B53099" s="1"/>
      <c r="C53099" s="1"/>
      <c r="E53099" s="1"/>
      <c r="F53099" s="1"/>
      <c r="G53099" s="1"/>
      <c r="J53099" s="1"/>
      <c r="R53099" s="1"/>
      <c r="W53099" s="1"/>
    </row>
    <row r="53100" spans="2:23" x14ac:dyDescent="0.25">
      <c r="B53100" s="1"/>
      <c r="C53100" s="1"/>
      <c r="E53100" s="1"/>
      <c r="F53100" s="1"/>
      <c r="G53100" s="1"/>
      <c r="J53100" s="1"/>
      <c r="R53100" s="1"/>
      <c r="W53100" s="1"/>
    </row>
    <row r="53101" spans="2:23" x14ac:dyDescent="0.25">
      <c r="B53101" s="1"/>
      <c r="C53101" s="1"/>
      <c r="E53101" s="1"/>
      <c r="F53101" s="1"/>
      <c r="G53101" s="1"/>
      <c r="J53101" s="1"/>
      <c r="R53101" s="1"/>
      <c r="W53101" s="1"/>
    </row>
    <row r="53102" spans="2:23" x14ac:dyDescent="0.25">
      <c r="B53102" s="1"/>
      <c r="C53102" s="1"/>
      <c r="E53102" s="1"/>
      <c r="F53102" s="1"/>
      <c r="G53102" s="1"/>
      <c r="J53102" s="1"/>
      <c r="R53102" s="1"/>
      <c r="W53102" s="1"/>
    </row>
    <row r="53103" spans="2:23" x14ac:dyDescent="0.25">
      <c r="B53103" s="1"/>
      <c r="C53103" s="1"/>
      <c r="E53103" s="1"/>
      <c r="F53103" s="1"/>
      <c r="G53103" s="1"/>
      <c r="J53103" s="1"/>
      <c r="R53103" s="1"/>
      <c r="W53103" s="1"/>
    </row>
    <row r="53104" spans="2:23" x14ac:dyDescent="0.25">
      <c r="B53104" s="1"/>
      <c r="C53104" s="1"/>
      <c r="E53104" s="1"/>
      <c r="F53104" s="1"/>
      <c r="G53104" s="1"/>
      <c r="J53104" s="1"/>
      <c r="R53104" s="1"/>
      <c r="W53104" s="1"/>
    </row>
    <row r="53105" spans="2:23" x14ac:dyDescent="0.25">
      <c r="B53105" s="1"/>
      <c r="C53105" s="1"/>
      <c r="E53105" s="1"/>
      <c r="F53105" s="1"/>
      <c r="G53105" s="1"/>
      <c r="J53105" s="1"/>
      <c r="R53105" s="1"/>
      <c r="W53105" s="1"/>
    </row>
    <row r="53106" spans="2:23" x14ac:dyDescent="0.25">
      <c r="B53106" s="1"/>
      <c r="C53106" s="1"/>
      <c r="E53106" s="1"/>
      <c r="F53106" s="1"/>
      <c r="G53106" s="1"/>
      <c r="J53106" s="1"/>
      <c r="R53106" s="1"/>
      <c r="W53106" s="1"/>
    </row>
    <row r="53107" spans="2:23" x14ac:dyDescent="0.25">
      <c r="B53107" s="1"/>
      <c r="C53107" s="1"/>
      <c r="E53107" s="1"/>
      <c r="F53107" s="1"/>
      <c r="G53107" s="1"/>
      <c r="J53107" s="1"/>
      <c r="R53107" s="1"/>
      <c r="W53107" s="1"/>
    </row>
    <row r="53108" spans="2:23" x14ac:dyDescent="0.25">
      <c r="B53108" s="1"/>
      <c r="C53108" s="1"/>
      <c r="E53108" s="1"/>
      <c r="F53108" s="1"/>
      <c r="G53108" s="1"/>
      <c r="J53108" s="1"/>
      <c r="R53108" s="1"/>
      <c r="W53108" s="1"/>
    </row>
    <row r="53109" spans="2:23" x14ac:dyDescent="0.25">
      <c r="B53109" s="1"/>
      <c r="C53109" s="1"/>
      <c r="E53109" s="1"/>
      <c r="F53109" s="1"/>
      <c r="G53109" s="1"/>
      <c r="J53109" s="1"/>
      <c r="R53109" s="1"/>
      <c r="W53109" s="1"/>
    </row>
    <row r="53110" spans="2:23" x14ac:dyDescent="0.25">
      <c r="B53110" s="1"/>
      <c r="C53110" s="1"/>
      <c r="E53110" s="1"/>
      <c r="F53110" s="1"/>
      <c r="G53110" s="1"/>
      <c r="J53110" s="1"/>
      <c r="R53110" s="1"/>
      <c r="W53110" s="1"/>
    </row>
    <row r="53111" spans="2:23" x14ac:dyDescent="0.25">
      <c r="B53111" s="1"/>
      <c r="C53111" s="1"/>
      <c r="E53111" s="1"/>
      <c r="F53111" s="1"/>
      <c r="G53111" s="1"/>
      <c r="J53111" s="1"/>
      <c r="R53111" s="1"/>
      <c r="W53111" s="1"/>
    </row>
    <row r="53112" spans="2:23" x14ac:dyDescent="0.25">
      <c r="B53112" s="1"/>
      <c r="C53112" s="1"/>
      <c r="E53112" s="1"/>
      <c r="F53112" s="1"/>
      <c r="G53112" s="1"/>
      <c r="J53112" s="1"/>
      <c r="R53112" s="1"/>
      <c r="W53112" s="1"/>
    </row>
    <row r="53113" spans="2:23" x14ac:dyDescent="0.25">
      <c r="B53113" s="1"/>
      <c r="C53113" s="1"/>
      <c r="E53113" s="1"/>
      <c r="F53113" s="1"/>
      <c r="G53113" s="1"/>
      <c r="J53113" s="1"/>
      <c r="R53113" s="1"/>
      <c r="W53113" s="1"/>
    </row>
    <row r="53114" spans="2:23" x14ac:dyDescent="0.25">
      <c r="B53114" s="1"/>
      <c r="C53114" s="1"/>
      <c r="E53114" s="1"/>
      <c r="F53114" s="1"/>
      <c r="G53114" s="1"/>
      <c r="J53114" s="1"/>
      <c r="R53114" s="1"/>
      <c r="W53114" s="1"/>
    </row>
    <row r="53115" spans="2:23" x14ac:dyDescent="0.25">
      <c r="B53115" s="1"/>
      <c r="C53115" s="1"/>
      <c r="E53115" s="1"/>
      <c r="F53115" s="1"/>
      <c r="G53115" s="1"/>
      <c r="J53115" s="1"/>
      <c r="R53115" s="1"/>
      <c r="W53115" s="1"/>
    </row>
    <row r="53116" spans="2:23" x14ac:dyDescent="0.25">
      <c r="B53116" s="1"/>
      <c r="C53116" s="1"/>
      <c r="E53116" s="1"/>
      <c r="F53116" s="1"/>
      <c r="G53116" s="1"/>
      <c r="J53116" s="1"/>
      <c r="R53116" s="1"/>
      <c r="W53116" s="1"/>
    </row>
    <row r="53117" spans="2:23" x14ac:dyDescent="0.25">
      <c r="B53117" s="1"/>
      <c r="C53117" s="1"/>
      <c r="E53117" s="1"/>
      <c r="F53117" s="1"/>
      <c r="G53117" s="1"/>
      <c r="J53117" s="1"/>
      <c r="R53117" s="1"/>
      <c r="W53117" s="1"/>
    </row>
    <row r="53118" spans="2:23" x14ac:dyDescent="0.25">
      <c r="B53118" s="1"/>
      <c r="C53118" s="1"/>
      <c r="E53118" s="1"/>
      <c r="F53118" s="1"/>
      <c r="G53118" s="1"/>
      <c r="J53118" s="1"/>
      <c r="R53118" s="1"/>
      <c r="W53118" s="1"/>
    </row>
    <row r="53119" spans="2:23" x14ac:dyDescent="0.25">
      <c r="B53119" s="1"/>
      <c r="C53119" s="1"/>
      <c r="E53119" s="1"/>
      <c r="F53119" s="1"/>
      <c r="G53119" s="1"/>
      <c r="J53119" s="1"/>
      <c r="R53119" s="1"/>
      <c r="W53119" s="1"/>
    </row>
    <row r="53120" spans="2:23" x14ac:dyDescent="0.25">
      <c r="B53120" s="1"/>
      <c r="C53120" s="1"/>
      <c r="E53120" s="1"/>
      <c r="F53120" s="1"/>
      <c r="G53120" s="1"/>
      <c r="J53120" s="1"/>
      <c r="R53120" s="1"/>
      <c r="W53120" s="1"/>
    </row>
    <row r="53121" spans="2:23" x14ac:dyDescent="0.25">
      <c r="B53121" s="1"/>
      <c r="C53121" s="1"/>
      <c r="E53121" s="1"/>
      <c r="F53121" s="1"/>
      <c r="G53121" s="1"/>
      <c r="J53121" s="1"/>
      <c r="R53121" s="1"/>
      <c r="W53121" s="1"/>
    </row>
    <row r="53122" spans="2:23" x14ac:dyDescent="0.25">
      <c r="B53122" s="1"/>
      <c r="C53122" s="1"/>
      <c r="E53122" s="1"/>
      <c r="F53122" s="1"/>
      <c r="G53122" s="1"/>
      <c r="J53122" s="1"/>
      <c r="R53122" s="1"/>
      <c r="W53122" s="1"/>
    </row>
    <row r="53123" spans="2:23" x14ac:dyDescent="0.25">
      <c r="B53123" s="1"/>
      <c r="C53123" s="1"/>
      <c r="E53123" s="1"/>
      <c r="F53123" s="1"/>
      <c r="G53123" s="1"/>
      <c r="J53123" s="1"/>
      <c r="R53123" s="1"/>
      <c r="W53123" s="1"/>
    </row>
    <row r="53124" spans="2:23" x14ac:dyDescent="0.25">
      <c r="B53124" s="1"/>
      <c r="C53124" s="1"/>
      <c r="E53124" s="1"/>
      <c r="F53124" s="1"/>
      <c r="G53124" s="1"/>
      <c r="J53124" s="1"/>
      <c r="R53124" s="1"/>
      <c r="W53124" s="1"/>
    </row>
    <row r="53125" spans="2:23" x14ac:dyDescent="0.25">
      <c r="B53125" s="1"/>
      <c r="C53125" s="1"/>
      <c r="E53125" s="1"/>
      <c r="F53125" s="1"/>
      <c r="G53125" s="1"/>
      <c r="J53125" s="1"/>
      <c r="R53125" s="1"/>
      <c r="W53125" s="1"/>
    </row>
    <row r="53126" spans="2:23" x14ac:dyDescent="0.25">
      <c r="B53126" s="1"/>
      <c r="C53126" s="1"/>
      <c r="E53126" s="1"/>
      <c r="F53126" s="1"/>
      <c r="G53126" s="1"/>
      <c r="J53126" s="1"/>
      <c r="R53126" s="1"/>
      <c r="W53126" s="1"/>
    </row>
    <row r="53127" spans="2:23" x14ac:dyDescent="0.25">
      <c r="B53127" s="1"/>
      <c r="C53127" s="1"/>
      <c r="E53127" s="1"/>
      <c r="F53127" s="1"/>
      <c r="G53127" s="1"/>
      <c r="J53127" s="1"/>
      <c r="R53127" s="1"/>
      <c r="W53127" s="1"/>
    </row>
    <row r="53128" spans="2:23" x14ac:dyDescent="0.25">
      <c r="B53128" s="1"/>
      <c r="C53128" s="1"/>
      <c r="E53128" s="1"/>
      <c r="F53128" s="1"/>
      <c r="G53128" s="1"/>
      <c r="J53128" s="1"/>
      <c r="R53128" s="1"/>
      <c r="W53128" s="1"/>
    </row>
    <row r="53129" spans="2:23" x14ac:dyDescent="0.25">
      <c r="B53129" s="1"/>
      <c r="C53129" s="1"/>
      <c r="E53129" s="1"/>
      <c r="F53129" s="1"/>
      <c r="G53129" s="1"/>
      <c r="J53129" s="1"/>
      <c r="R53129" s="1"/>
      <c r="W53129" s="1"/>
    </row>
    <row r="53130" spans="2:23" x14ac:dyDescent="0.25">
      <c r="B53130" s="1"/>
      <c r="C53130" s="1"/>
      <c r="E53130" s="1"/>
      <c r="F53130" s="1"/>
      <c r="G53130" s="1"/>
      <c r="J53130" s="1"/>
      <c r="R53130" s="1"/>
      <c r="W53130" s="1"/>
    </row>
    <row r="53131" spans="2:23" x14ac:dyDescent="0.25">
      <c r="B53131" s="1"/>
      <c r="C53131" s="1"/>
      <c r="E53131" s="1"/>
      <c r="F53131" s="1"/>
      <c r="G53131" s="1"/>
      <c r="J53131" s="1"/>
      <c r="R53131" s="1"/>
      <c r="W53131" s="1"/>
    </row>
    <row r="53132" spans="2:23" x14ac:dyDescent="0.25">
      <c r="B53132" s="1"/>
      <c r="C53132" s="1"/>
      <c r="E53132" s="1"/>
      <c r="F53132" s="1"/>
      <c r="G53132" s="1"/>
      <c r="J53132" s="1"/>
      <c r="R53132" s="1"/>
      <c r="W53132" s="1"/>
    </row>
    <row r="53133" spans="2:23" x14ac:dyDescent="0.25">
      <c r="B53133" s="1"/>
      <c r="C53133" s="1"/>
      <c r="E53133" s="1"/>
      <c r="F53133" s="1"/>
      <c r="G53133" s="1"/>
      <c r="J53133" s="1"/>
      <c r="R53133" s="1"/>
      <c r="W53133" s="1"/>
    </row>
    <row r="53134" spans="2:23" x14ac:dyDescent="0.25">
      <c r="B53134" s="1"/>
      <c r="C53134" s="1"/>
      <c r="E53134" s="1"/>
      <c r="F53134" s="1"/>
      <c r="G53134" s="1"/>
      <c r="J53134" s="1"/>
      <c r="R53134" s="1"/>
      <c r="W53134" s="1"/>
    </row>
    <row r="53135" spans="2:23" x14ac:dyDescent="0.25">
      <c r="B53135" s="1"/>
      <c r="C53135" s="1"/>
      <c r="E53135" s="1"/>
      <c r="F53135" s="1"/>
      <c r="G53135" s="1"/>
      <c r="J53135" s="1"/>
      <c r="R53135" s="1"/>
      <c r="W53135" s="1"/>
    </row>
    <row r="53136" spans="2:23" x14ac:dyDescent="0.25">
      <c r="B53136" s="1"/>
      <c r="C53136" s="1"/>
      <c r="E53136" s="1"/>
      <c r="F53136" s="1"/>
      <c r="G53136" s="1"/>
      <c r="J53136" s="1"/>
      <c r="R53136" s="1"/>
      <c r="W53136" s="1"/>
    </row>
    <row r="53137" spans="2:23" x14ac:dyDescent="0.25">
      <c r="B53137" s="1"/>
      <c r="C53137" s="1"/>
      <c r="E53137" s="1"/>
      <c r="F53137" s="1"/>
      <c r="G53137" s="1"/>
      <c r="J53137" s="1"/>
      <c r="R53137" s="1"/>
      <c r="W53137" s="1"/>
    </row>
    <row r="53138" spans="2:23" x14ac:dyDescent="0.25">
      <c r="B53138" s="1"/>
      <c r="C53138" s="1"/>
      <c r="E53138" s="1"/>
      <c r="F53138" s="1"/>
      <c r="G53138" s="1"/>
      <c r="J53138" s="1"/>
      <c r="R53138" s="1"/>
      <c r="W53138" s="1"/>
    </row>
    <row r="53139" spans="2:23" x14ac:dyDescent="0.25">
      <c r="B53139" s="1"/>
      <c r="C53139" s="1"/>
      <c r="E53139" s="1"/>
      <c r="F53139" s="1"/>
      <c r="G53139" s="1"/>
      <c r="J53139" s="1"/>
      <c r="R53139" s="1"/>
      <c r="W53139" s="1"/>
    </row>
    <row r="53140" spans="2:23" x14ac:dyDescent="0.25">
      <c r="B53140" s="1"/>
      <c r="C53140" s="1"/>
      <c r="E53140" s="1"/>
      <c r="F53140" s="1"/>
      <c r="G53140" s="1"/>
      <c r="J53140" s="1"/>
      <c r="R53140" s="1"/>
      <c r="W53140" s="1"/>
    </row>
    <row r="53141" spans="2:23" x14ac:dyDescent="0.25">
      <c r="B53141" s="1"/>
      <c r="C53141" s="1"/>
      <c r="E53141" s="1"/>
      <c r="F53141" s="1"/>
      <c r="G53141" s="1"/>
      <c r="J53141" s="1"/>
      <c r="R53141" s="1"/>
      <c r="W53141" s="1"/>
    </row>
    <row r="53142" spans="2:23" x14ac:dyDescent="0.25">
      <c r="B53142" s="1"/>
      <c r="C53142" s="1"/>
      <c r="E53142" s="1"/>
      <c r="F53142" s="1"/>
      <c r="G53142" s="1"/>
      <c r="J53142" s="1"/>
      <c r="R53142" s="1"/>
      <c r="W53142" s="1"/>
    </row>
    <row r="53143" spans="2:23" x14ac:dyDescent="0.25">
      <c r="B53143" s="1"/>
      <c r="C53143" s="1"/>
      <c r="E53143" s="1"/>
      <c r="F53143" s="1"/>
      <c r="G53143" s="1"/>
      <c r="J53143" s="1"/>
      <c r="R53143" s="1"/>
      <c r="W53143" s="1"/>
    </row>
    <row r="53144" spans="2:23" x14ac:dyDescent="0.25">
      <c r="B53144" s="1"/>
      <c r="C53144" s="1"/>
      <c r="E53144" s="1"/>
      <c r="F53144" s="1"/>
      <c r="G53144" s="1"/>
      <c r="J53144" s="1"/>
      <c r="R53144" s="1"/>
      <c r="W53144" s="1"/>
    </row>
    <row r="53145" spans="2:23" x14ac:dyDescent="0.25">
      <c r="B53145" s="1"/>
      <c r="C53145" s="1"/>
      <c r="E53145" s="1"/>
      <c r="F53145" s="1"/>
      <c r="G53145" s="1"/>
      <c r="J53145" s="1"/>
      <c r="R53145" s="1"/>
      <c r="W53145" s="1"/>
    </row>
    <row r="53146" spans="2:23" x14ac:dyDescent="0.25">
      <c r="B53146" s="1"/>
      <c r="C53146" s="1"/>
      <c r="E53146" s="1"/>
      <c r="F53146" s="1"/>
      <c r="G53146" s="1"/>
      <c r="J53146" s="1"/>
      <c r="R53146" s="1"/>
      <c r="W53146" s="1"/>
    </row>
    <row r="53147" spans="2:23" x14ac:dyDescent="0.25">
      <c r="B53147" s="1"/>
      <c r="C53147" s="1"/>
      <c r="E53147" s="1"/>
      <c r="F53147" s="1"/>
      <c r="G53147" s="1"/>
      <c r="J53147" s="1"/>
      <c r="R53147" s="1"/>
      <c r="W53147" s="1"/>
    </row>
    <row r="53148" spans="2:23" x14ac:dyDescent="0.25">
      <c r="B53148" s="1"/>
      <c r="C53148" s="1"/>
      <c r="E53148" s="1"/>
      <c r="F53148" s="1"/>
      <c r="G53148" s="1"/>
      <c r="J53148" s="1"/>
      <c r="R53148" s="1"/>
      <c r="W53148" s="1"/>
    </row>
    <row r="53149" spans="2:23" x14ac:dyDescent="0.25">
      <c r="B53149" s="1"/>
      <c r="C53149" s="1"/>
      <c r="E53149" s="1"/>
      <c r="F53149" s="1"/>
      <c r="G53149" s="1"/>
      <c r="J53149" s="1"/>
      <c r="R53149" s="1"/>
      <c r="W53149" s="1"/>
    </row>
    <row r="53150" spans="2:23" x14ac:dyDescent="0.25">
      <c r="B53150" s="1"/>
      <c r="C53150" s="1"/>
      <c r="E53150" s="1"/>
      <c r="F53150" s="1"/>
      <c r="G53150" s="1"/>
      <c r="J53150" s="1"/>
      <c r="R53150" s="1"/>
      <c r="W53150" s="1"/>
    </row>
    <row r="53151" spans="2:23" x14ac:dyDescent="0.25">
      <c r="B53151" s="1"/>
      <c r="C53151" s="1"/>
      <c r="E53151" s="1"/>
      <c r="F53151" s="1"/>
      <c r="G53151" s="1"/>
      <c r="J53151" s="1"/>
      <c r="R53151" s="1"/>
      <c r="W53151" s="1"/>
    </row>
    <row r="53152" spans="2:23" x14ac:dyDescent="0.25">
      <c r="B53152" s="1"/>
      <c r="C53152" s="1"/>
      <c r="E53152" s="1"/>
      <c r="F53152" s="1"/>
      <c r="G53152" s="1"/>
      <c r="J53152" s="1"/>
      <c r="R53152" s="1"/>
      <c r="W53152" s="1"/>
    </row>
    <row r="53153" spans="2:23" x14ac:dyDescent="0.25">
      <c r="B53153" s="1"/>
      <c r="C53153" s="1"/>
      <c r="E53153" s="1"/>
      <c r="F53153" s="1"/>
      <c r="G53153" s="1"/>
      <c r="J53153" s="1"/>
      <c r="R53153" s="1"/>
      <c r="W53153" s="1"/>
    </row>
    <row r="53154" spans="2:23" x14ac:dyDescent="0.25">
      <c r="B53154" s="1"/>
      <c r="C53154" s="1"/>
      <c r="E53154" s="1"/>
      <c r="F53154" s="1"/>
      <c r="G53154" s="1"/>
      <c r="J53154" s="1"/>
      <c r="R53154" s="1"/>
      <c r="W53154" s="1"/>
    </row>
    <row r="53155" spans="2:23" x14ac:dyDescent="0.25">
      <c r="B53155" s="1"/>
      <c r="C53155" s="1"/>
      <c r="E53155" s="1"/>
      <c r="F53155" s="1"/>
      <c r="G53155" s="1"/>
      <c r="J53155" s="1"/>
      <c r="R53155" s="1"/>
      <c r="W53155" s="1"/>
    </row>
    <row r="53156" spans="2:23" x14ac:dyDescent="0.25">
      <c r="B53156" s="1"/>
      <c r="C53156" s="1"/>
      <c r="E53156" s="1"/>
      <c r="F53156" s="1"/>
      <c r="G53156" s="1"/>
      <c r="J53156" s="1"/>
      <c r="R53156" s="1"/>
      <c r="W53156" s="1"/>
    </row>
    <row r="53157" spans="2:23" x14ac:dyDescent="0.25">
      <c r="B53157" s="1"/>
      <c r="C53157" s="1"/>
      <c r="E53157" s="1"/>
      <c r="F53157" s="1"/>
      <c r="G53157" s="1"/>
      <c r="J53157" s="1"/>
      <c r="R53157" s="1"/>
      <c r="W53157" s="1"/>
    </row>
    <row r="53158" spans="2:23" x14ac:dyDescent="0.25">
      <c r="B53158" s="1"/>
      <c r="C53158" s="1"/>
      <c r="E53158" s="1"/>
      <c r="F53158" s="1"/>
      <c r="G53158" s="1"/>
      <c r="J53158" s="1"/>
      <c r="R53158" s="1"/>
      <c r="W53158" s="1"/>
    </row>
    <row r="53159" spans="2:23" x14ac:dyDescent="0.25">
      <c r="B53159" s="1"/>
      <c r="C53159" s="1"/>
      <c r="E53159" s="1"/>
      <c r="F53159" s="1"/>
      <c r="G53159" s="1"/>
      <c r="J53159" s="1"/>
      <c r="R53159" s="1"/>
      <c r="W53159" s="1"/>
    </row>
    <row r="53160" spans="2:23" x14ac:dyDescent="0.25">
      <c r="B53160" s="1"/>
      <c r="C53160" s="1"/>
      <c r="E53160" s="1"/>
      <c r="F53160" s="1"/>
      <c r="G53160" s="1"/>
      <c r="J53160" s="1"/>
      <c r="R53160" s="1"/>
      <c r="W53160" s="1"/>
    </row>
    <row r="53161" spans="2:23" x14ac:dyDescent="0.25">
      <c r="B53161" s="1"/>
      <c r="C53161" s="1"/>
      <c r="E53161" s="1"/>
      <c r="F53161" s="1"/>
      <c r="G53161" s="1"/>
      <c r="J53161" s="1"/>
      <c r="R53161" s="1"/>
      <c r="W53161" s="1"/>
    </row>
    <row r="53162" spans="2:23" x14ac:dyDescent="0.25">
      <c r="B53162" s="1"/>
      <c r="C53162" s="1"/>
      <c r="E53162" s="1"/>
      <c r="F53162" s="1"/>
      <c r="G53162" s="1"/>
      <c r="J53162" s="1"/>
      <c r="R53162" s="1"/>
      <c r="W53162" s="1"/>
    </row>
    <row r="53163" spans="2:23" x14ac:dyDescent="0.25">
      <c r="B53163" s="1"/>
      <c r="C53163" s="1"/>
      <c r="E53163" s="1"/>
      <c r="F53163" s="1"/>
      <c r="G53163" s="1"/>
      <c r="J53163" s="1"/>
      <c r="R53163" s="1"/>
      <c r="W53163" s="1"/>
    </row>
    <row r="53164" spans="2:23" x14ac:dyDescent="0.25">
      <c r="B53164" s="1"/>
      <c r="C53164" s="1"/>
      <c r="E53164" s="1"/>
      <c r="F53164" s="1"/>
      <c r="G53164" s="1"/>
      <c r="J53164" s="1"/>
      <c r="R53164" s="1"/>
      <c r="W53164" s="1"/>
    </row>
    <row r="53165" spans="2:23" x14ac:dyDescent="0.25">
      <c r="B53165" s="1"/>
      <c r="C53165" s="1"/>
      <c r="E53165" s="1"/>
      <c r="F53165" s="1"/>
      <c r="G53165" s="1"/>
      <c r="J53165" s="1"/>
      <c r="R53165" s="1"/>
      <c r="W53165" s="1"/>
    </row>
    <row r="53166" spans="2:23" x14ac:dyDescent="0.25">
      <c r="B53166" s="1"/>
      <c r="C53166" s="1"/>
      <c r="E53166" s="1"/>
      <c r="F53166" s="1"/>
      <c r="G53166" s="1"/>
      <c r="J53166" s="1"/>
      <c r="R53166" s="1"/>
      <c r="W53166" s="1"/>
    </row>
    <row r="53167" spans="2:23" x14ac:dyDescent="0.25">
      <c r="B53167" s="1"/>
      <c r="C53167" s="1"/>
      <c r="E53167" s="1"/>
      <c r="F53167" s="1"/>
      <c r="G53167" s="1"/>
      <c r="J53167" s="1"/>
      <c r="R53167" s="1"/>
      <c r="W53167" s="1"/>
    </row>
    <row r="53168" spans="2:23" x14ac:dyDescent="0.25">
      <c r="B53168" s="1"/>
      <c r="C53168" s="1"/>
      <c r="E53168" s="1"/>
      <c r="F53168" s="1"/>
      <c r="G53168" s="1"/>
      <c r="J53168" s="1"/>
      <c r="R53168" s="1"/>
      <c r="W53168" s="1"/>
    </row>
    <row r="53169" spans="2:23" x14ac:dyDescent="0.25">
      <c r="B53169" s="1"/>
      <c r="C53169" s="1"/>
      <c r="E53169" s="1"/>
      <c r="F53169" s="1"/>
      <c r="G53169" s="1"/>
      <c r="J53169" s="1"/>
      <c r="R53169" s="1"/>
      <c r="W53169" s="1"/>
    </row>
    <row r="53170" spans="2:23" x14ac:dyDescent="0.25">
      <c r="B53170" s="1"/>
      <c r="C53170" s="1"/>
      <c r="E53170" s="1"/>
      <c r="F53170" s="1"/>
      <c r="G53170" s="1"/>
      <c r="J53170" s="1"/>
      <c r="R53170" s="1"/>
      <c r="W53170" s="1"/>
    </row>
    <row r="53171" spans="2:23" x14ac:dyDescent="0.25">
      <c r="B53171" s="1"/>
      <c r="C53171" s="1"/>
      <c r="E53171" s="1"/>
      <c r="F53171" s="1"/>
      <c r="G53171" s="1"/>
      <c r="J53171" s="1"/>
      <c r="R53171" s="1"/>
      <c r="W53171" s="1"/>
    </row>
    <row r="53172" spans="2:23" x14ac:dyDescent="0.25">
      <c r="B53172" s="1"/>
      <c r="C53172" s="1"/>
      <c r="E53172" s="1"/>
      <c r="F53172" s="1"/>
      <c r="G53172" s="1"/>
      <c r="J53172" s="1"/>
      <c r="R53172" s="1"/>
      <c r="W53172" s="1"/>
    </row>
    <row r="53173" spans="2:23" x14ac:dyDescent="0.25">
      <c r="B53173" s="1"/>
      <c r="C53173" s="1"/>
      <c r="E53173" s="1"/>
      <c r="F53173" s="1"/>
      <c r="G53173" s="1"/>
      <c r="J53173" s="1"/>
      <c r="R53173" s="1"/>
      <c r="W53173" s="1"/>
    </row>
    <row r="53174" spans="2:23" x14ac:dyDescent="0.25">
      <c r="B53174" s="1"/>
      <c r="C53174" s="1"/>
      <c r="E53174" s="1"/>
      <c r="F53174" s="1"/>
      <c r="G53174" s="1"/>
      <c r="J53174" s="1"/>
      <c r="R53174" s="1"/>
      <c r="W53174" s="1"/>
    </row>
    <row r="53175" spans="2:23" x14ac:dyDescent="0.25">
      <c r="B53175" s="1"/>
      <c r="C53175" s="1"/>
      <c r="E53175" s="1"/>
      <c r="F53175" s="1"/>
      <c r="G53175" s="1"/>
      <c r="J53175" s="1"/>
      <c r="R53175" s="1"/>
      <c r="W53175" s="1"/>
    </row>
    <row r="53176" spans="2:23" x14ac:dyDescent="0.25">
      <c r="B53176" s="1"/>
      <c r="C53176" s="1"/>
      <c r="E53176" s="1"/>
      <c r="F53176" s="1"/>
      <c r="G53176" s="1"/>
      <c r="J53176" s="1"/>
      <c r="R53176" s="1"/>
      <c r="W53176" s="1"/>
    </row>
    <row r="53177" spans="2:23" x14ac:dyDescent="0.25">
      <c r="B53177" s="1"/>
      <c r="C53177" s="1"/>
      <c r="E53177" s="1"/>
      <c r="F53177" s="1"/>
      <c r="G53177" s="1"/>
      <c r="J53177" s="1"/>
      <c r="R53177" s="1"/>
      <c r="W53177" s="1"/>
    </row>
    <row r="53178" spans="2:23" x14ac:dyDescent="0.25">
      <c r="B53178" s="1"/>
      <c r="C53178" s="1"/>
      <c r="E53178" s="1"/>
      <c r="F53178" s="1"/>
      <c r="G53178" s="1"/>
      <c r="J53178" s="1"/>
      <c r="R53178" s="1"/>
      <c r="W53178" s="1"/>
    </row>
    <row r="53179" spans="2:23" x14ac:dyDescent="0.25">
      <c r="B53179" s="1"/>
      <c r="C53179" s="1"/>
      <c r="E53179" s="1"/>
      <c r="F53179" s="1"/>
      <c r="G53179" s="1"/>
      <c r="J53179" s="1"/>
      <c r="R53179" s="1"/>
      <c r="W53179" s="1"/>
    </row>
    <row r="53180" spans="2:23" x14ac:dyDescent="0.25">
      <c r="B53180" s="1"/>
      <c r="C53180" s="1"/>
      <c r="E53180" s="1"/>
      <c r="F53180" s="1"/>
      <c r="G53180" s="1"/>
      <c r="J53180" s="1"/>
      <c r="R53180" s="1"/>
      <c r="W53180" s="1"/>
    </row>
    <row r="53181" spans="2:23" x14ac:dyDescent="0.25">
      <c r="B53181" s="1"/>
      <c r="C53181" s="1"/>
      <c r="E53181" s="1"/>
      <c r="F53181" s="1"/>
      <c r="G53181" s="1"/>
      <c r="J53181" s="1"/>
      <c r="R53181" s="1"/>
      <c r="W53181" s="1"/>
    </row>
    <row r="53182" spans="2:23" x14ac:dyDescent="0.25">
      <c r="B53182" s="1"/>
      <c r="C53182" s="1"/>
      <c r="E53182" s="1"/>
      <c r="F53182" s="1"/>
      <c r="G53182" s="1"/>
      <c r="J53182" s="1"/>
      <c r="R53182" s="1"/>
      <c r="W53182" s="1"/>
    </row>
    <row r="53183" spans="2:23" x14ac:dyDescent="0.25">
      <c r="B53183" s="1"/>
      <c r="C53183" s="1"/>
      <c r="E53183" s="1"/>
      <c r="F53183" s="1"/>
      <c r="G53183" s="1"/>
      <c r="J53183" s="1"/>
      <c r="R53183" s="1"/>
      <c r="W53183" s="1"/>
    </row>
    <row r="53184" spans="2:23" x14ac:dyDescent="0.25">
      <c r="B53184" s="1"/>
      <c r="C53184" s="1"/>
      <c r="E53184" s="1"/>
      <c r="F53184" s="1"/>
      <c r="G53184" s="1"/>
      <c r="J53184" s="1"/>
      <c r="R53184" s="1"/>
      <c r="W53184" s="1"/>
    </row>
    <row r="53185" spans="2:23" x14ac:dyDescent="0.25">
      <c r="B53185" s="1"/>
      <c r="C53185" s="1"/>
      <c r="E53185" s="1"/>
      <c r="F53185" s="1"/>
      <c r="G53185" s="1"/>
      <c r="J53185" s="1"/>
      <c r="R53185" s="1"/>
      <c r="W53185" s="1"/>
    </row>
    <row r="53186" spans="2:23" x14ac:dyDescent="0.25">
      <c r="B53186" s="1"/>
      <c r="C53186" s="1"/>
      <c r="E53186" s="1"/>
      <c r="F53186" s="1"/>
      <c r="G53186" s="1"/>
      <c r="J53186" s="1"/>
      <c r="R53186" s="1"/>
      <c r="W53186" s="1"/>
    </row>
    <row r="53187" spans="2:23" x14ac:dyDescent="0.25">
      <c r="B53187" s="1"/>
      <c r="C53187" s="1"/>
      <c r="E53187" s="1"/>
      <c r="F53187" s="1"/>
      <c r="G53187" s="1"/>
      <c r="J53187" s="1"/>
      <c r="R53187" s="1"/>
      <c r="W53187" s="1"/>
    </row>
    <row r="53188" spans="2:23" x14ac:dyDescent="0.25">
      <c r="B53188" s="1"/>
      <c r="C53188" s="1"/>
      <c r="E53188" s="1"/>
      <c r="F53188" s="1"/>
      <c r="G53188" s="1"/>
      <c r="J53188" s="1"/>
      <c r="R53188" s="1"/>
      <c r="W53188" s="1"/>
    </row>
    <row r="53189" spans="2:23" x14ac:dyDescent="0.25">
      <c r="B53189" s="1"/>
      <c r="C53189" s="1"/>
      <c r="E53189" s="1"/>
      <c r="F53189" s="1"/>
      <c r="G53189" s="1"/>
      <c r="J53189" s="1"/>
      <c r="R53189" s="1"/>
      <c r="W53189" s="1"/>
    </row>
    <row r="53190" spans="2:23" x14ac:dyDescent="0.25">
      <c r="B53190" s="1"/>
      <c r="C53190" s="1"/>
      <c r="E53190" s="1"/>
      <c r="F53190" s="1"/>
      <c r="G53190" s="1"/>
      <c r="J53190" s="1"/>
      <c r="R53190" s="1"/>
      <c r="W53190" s="1"/>
    </row>
    <row r="53191" spans="2:23" x14ac:dyDescent="0.25">
      <c r="B53191" s="1"/>
      <c r="C53191" s="1"/>
      <c r="E53191" s="1"/>
      <c r="F53191" s="1"/>
      <c r="G53191" s="1"/>
      <c r="J53191" s="1"/>
      <c r="R53191" s="1"/>
      <c r="W53191" s="1"/>
    </row>
    <row r="53192" spans="2:23" x14ac:dyDescent="0.25">
      <c r="B53192" s="1"/>
      <c r="C53192" s="1"/>
      <c r="E53192" s="1"/>
      <c r="F53192" s="1"/>
      <c r="G53192" s="1"/>
      <c r="J53192" s="1"/>
      <c r="R53192" s="1"/>
      <c r="W53192" s="1"/>
    </row>
    <row r="53193" spans="2:23" x14ac:dyDescent="0.25">
      <c r="B53193" s="1"/>
      <c r="C53193" s="1"/>
      <c r="E53193" s="1"/>
      <c r="F53193" s="1"/>
      <c r="G53193" s="1"/>
      <c r="J53193" s="1"/>
      <c r="R53193" s="1"/>
      <c r="W53193" s="1"/>
    </row>
    <row r="53194" spans="2:23" x14ac:dyDescent="0.25">
      <c r="B53194" s="1"/>
      <c r="C53194" s="1"/>
      <c r="E53194" s="1"/>
      <c r="F53194" s="1"/>
      <c r="G53194" s="1"/>
      <c r="J53194" s="1"/>
      <c r="R53194" s="1"/>
      <c r="W53194" s="1"/>
    </row>
    <row r="53195" spans="2:23" x14ac:dyDescent="0.25">
      <c r="B53195" s="1"/>
      <c r="C53195" s="1"/>
      <c r="E53195" s="1"/>
      <c r="F53195" s="1"/>
      <c r="G53195" s="1"/>
      <c r="J53195" s="1"/>
      <c r="R53195" s="1"/>
      <c r="W53195" s="1"/>
    </row>
    <row r="53196" spans="2:23" x14ac:dyDescent="0.25">
      <c r="B53196" s="1"/>
      <c r="C53196" s="1"/>
      <c r="E53196" s="1"/>
      <c r="F53196" s="1"/>
      <c r="G53196" s="1"/>
      <c r="J53196" s="1"/>
      <c r="R53196" s="1"/>
      <c r="W53196" s="1"/>
    </row>
    <row r="53197" spans="2:23" x14ac:dyDescent="0.25">
      <c r="B53197" s="1"/>
      <c r="C53197" s="1"/>
      <c r="E53197" s="1"/>
      <c r="F53197" s="1"/>
      <c r="G53197" s="1"/>
      <c r="J53197" s="1"/>
      <c r="R53197" s="1"/>
      <c r="W53197" s="1"/>
    </row>
    <row r="53198" spans="2:23" x14ac:dyDescent="0.25">
      <c r="B53198" s="1"/>
      <c r="C53198" s="1"/>
      <c r="E53198" s="1"/>
      <c r="F53198" s="1"/>
      <c r="G53198" s="1"/>
      <c r="J53198" s="1"/>
      <c r="R53198" s="1"/>
      <c r="W53198" s="1"/>
    </row>
    <row r="53199" spans="2:23" x14ac:dyDescent="0.25">
      <c r="B53199" s="1"/>
      <c r="C53199" s="1"/>
      <c r="E53199" s="1"/>
      <c r="F53199" s="1"/>
      <c r="G53199" s="1"/>
      <c r="J53199" s="1"/>
      <c r="R53199" s="1"/>
      <c r="W53199" s="1"/>
    </row>
    <row r="53200" spans="2:23" x14ac:dyDescent="0.25">
      <c r="B53200" s="1"/>
      <c r="C53200" s="1"/>
      <c r="E53200" s="1"/>
      <c r="F53200" s="1"/>
      <c r="G53200" s="1"/>
      <c r="J53200" s="1"/>
      <c r="R53200" s="1"/>
      <c r="W53200" s="1"/>
    </row>
    <row r="53201" spans="2:23" x14ac:dyDescent="0.25">
      <c r="B53201" s="1"/>
      <c r="C53201" s="1"/>
      <c r="E53201" s="1"/>
      <c r="F53201" s="1"/>
      <c r="G53201" s="1"/>
      <c r="J53201" s="1"/>
      <c r="R53201" s="1"/>
      <c r="W53201" s="1"/>
    </row>
    <row r="53202" spans="2:23" x14ac:dyDescent="0.25">
      <c r="B53202" s="1"/>
      <c r="C53202" s="1"/>
      <c r="E53202" s="1"/>
      <c r="F53202" s="1"/>
      <c r="G53202" s="1"/>
      <c r="J53202" s="1"/>
      <c r="R53202" s="1"/>
      <c r="W53202" s="1"/>
    </row>
    <row r="53203" spans="2:23" x14ac:dyDescent="0.25">
      <c r="B53203" s="1"/>
      <c r="C53203" s="1"/>
      <c r="E53203" s="1"/>
      <c r="F53203" s="1"/>
      <c r="G53203" s="1"/>
      <c r="J53203" s="1"/>
      <c r="R53203" s="1"/>
      <c r="W53203" s="1"/>
    </row>
    <row r="53204" spans="2:23" x14ac:dyDescent="0.25">
      <c r="B53204" s="1"/>
      <c r="C53204" s="1"/>
      <c r="E53204" s="1"/>
      <c r="F53204" s="1"/>
      <c r="G53204" s="1"/>
      <c r="J53204" s="1"/>
      <c r="R53204" s="1"/>
      <c r="W53204" s="1"/>
    </row>
    <row r="53205" spans="2:23" x14ac:dyDescent="0.25">
      <c r="B53205" s="1"/>
      <c r="C53205" s="1"/>
      <c r="E53205" s="1"/>
      <c r="F53205" s="1"/>
      <c r="G53205" s="1"/>
      <c r="J53205" s="1"/>
      <c r="R53205" s="1"/>
      <c r="W53205" s="1"/>
    </row>
    <row r="53206" spans="2:23" x14ac:dyDescent="0.25">
      <c r="B53206" s="1"/>
      <c r="C53206" s="1"/>
      <c r="E53206" s="1"/>
      <c r="F53206" s="1"/>
      <c r="G53206" s="1"/>
      <c r="J53206" s="1"/>
      <c r="R53206" s="1"/>
      <c r="W53206" s="1"/>
    </row>
    <row r="53207" spans="2:23" x14ac:dyDescent="0.25">
      <c r="B53207" s="1"/>
      <c r="C53207" s="1"/>
      <c r="E53207" s="1"/>
      <c r="F53207" s="1"/>
      <c r="G53207" s="1"/>
      <c r="J53207" s="1"/>
      <c r="R53207" s="1"/>
      <c r="W53207" s="1"/>
    </row>
    <row r="53208" spans="2:23" x14ac:dyDescent="0.25">
      <c r="B53208" s="1"/>
      <c r="C53208" s="1"/>
      <c r="E53208" s="1"/>
      <c r="F53208" s="1"/>
      <c r="G53208" s="1"/>
      <c r="J53208" s="1"/>
      <c r="R53208" s="1"/>
      <c r="W53208" s="1"/>
    </row>
    <row r="53209" spans="2:23" x14ac:dyDescent="0.25">
      <c r="B53209" s="1"/>
      <c r="C53209" s="1"/>
      <c r="E53209" s="1"/>
      <c r="F53209" s="1"/>
      <c r="G53209" s="1"/>
      <c r="J53209" s="1"/>
      <c r="R53209" s="1"/>
      <c r="W53209" s="1"/>
    </row>
    <row r="53210" spans="2:23" x14ac:dyDescent="0.25">
      <c r="B53210" s="1"/>
      <c r="C53210" s="1"/>
      <c r="E53210" s="1"/>
      <c r="F53210" s="1"/>
      <c r="G53210" s="1"/>
      <c r="J53210" s="1"/>
      <c r="R53210" s="1"/>
      <c r="W53210" s="1"/>
    </row>
    <row r="53211" spans="2:23" x14ac:dyDescent="0.25">
      <c r="B53211" s="1"/>
      <c r="C53211" s="1"/>
      <c r="E53211" s="1"/>
      <c r="F53211" s="1"/>
      <c r="G53211" s="1"/>
      <c r="J53211" s="1"/>
      <c r="R53211" s="1"/>
      <c r="W53211" s="1"/>
    </row>
    <row r="53212" spans="2:23" x14ac:dyDescent="0.25">
      <c r="B53212" s="1"/>
      <c r="C53212" s="1"/>
      <c r="E53212" s="1"/>
      <c r="F53212" s="1"/>
      <c r="G53212" s="1"/>
      <c r="J53212" s="1"/>
      <c r="R53212" s="1"/>
      <c r="W53212" s="1"/>
    </row>
    <row r="53213" spans="2:23" x14ac:dyDescent="0.25">
      <c r="B53213" s="1"/>
      <c r="C53213" s="1"/>
      <c r="E53213" s="1"/>
      <c r="F53213" s="1"/>
      <c r="G53213" s="1"/>
      <c r="J53213" s="1"/>
      <c r="R53213" s="1"/>
      <c r="W53213" s="1"/>
    </row>
    <row r="53214" spans="2:23" x14ac:dyDescent="0.25">
      <c r="B53214" s="1"/>
      <c r="C53214" s="1"/>
      <c r="E53214" s="1"/>
      <c r="F53214" s="1"/>
      <c r="G53214" s="1"/>
      <c r="J53214" s="1"/>
      <c r="R53214" s="1"/>
      <c r="W53214" s="1"/>
    </row>
    <row r="53215" spans="2:23" x14ac:dyDescent="0.25">
      <c r="B53215" s="1"/>
      <c r="C53215" s="1"/>
      <c r="E53215" s="1"/>
      <c r="F53215" s="1"/>
      <c r="G53215" s="1"/>
      <c r="J53215" s="1"/>
      <c r="R53215" s="1"/>
      <c r="W53215" s="1"/>
    </row>
    <row r="53216" spans="2:23" x14ac:dyDescent="0.25">
      <c r="B53216" s="1"/>
      <c r="C53216" s="1"/>
      <c r="E53216" s="1"/>
      <c r="F53216" s="1"/>
      <c r="G53216" s="1"/>
      <c r="J53216" s="1"/>
      <c r="R53216" s="1"/>
      <c r="W53216" s="1"/>
    </row>
    <row r="53217" spans="2:23" x14ac:dyDescent="0.25">
      <c r="B53217" s="1"/>
      <c r="C53217" s="1"/>
      <c r="E53217" s="1"/>
      <c r="F53217" s="1"/>
      <c r="G53217" s="1"/>
      <c r="J53217" s="1"/>
      <c r="R53217" s="1"/>
      <c r="W53217" s="1"/>
    </row>
    <row r="53218" spans="2:23" x14ac:dyDescent="0.25">
      <c r="B53218" s="1"/>
      <c r="C53218" s="1"/>
      <c r="E53218" s="1"/>
      <c r="F53218" s="1"/>
      <c r="G53218" s="1"/>
      <c r="J53218" s="1"/>
      <c r="R53218" s="1"/>
      <c r="W53218" s="1"/>
    </row>
    <row r="53219" spans="2:23" x14ac:dyDescent="0.25">
      <c r="B53219" s="1"/>
      <c r="C53219" s="1"/>
      <c r="E53219" s="1"/>
      <c r="F53219" s="1"/>
      <c r="G53219" s="1"/>
      <c r="J53219" s="1"/>
      <c r="R53219" s="1"/>
      <c r="W53219" s="1"/>
    </row>
    <row r="53220" spans="2:23" x14ac:dyDescent="0.25">
      <c r="B53220" s="1"/>
      <c r="C53220" s="1"/>
      <c r="E53220" s="1"/>
      <c r="F53220" s="1"/>
      <c r="G53220" s="1"/>
      <c r="J53220" s="1"/>
      <c r="R53220" s="1"/>
      <c r="W53220" s="1"/>
    </row>
    <row r="53221" spans="2:23" x14ac:dyDescent="0.25">
      <c r="B53221" s="1"/>
      <c r="C53221" s="1"/>
      <c r="E53221" s="1"/>
      <c r="F53221" s="1"/>
      <c r="G53221" s="1"/>
      <c r="J53221" s="1"/>
      <c r="R53221" s="1"/>
      <c r="W53221" s="1"/>
    </row>
    <row r="53222" spans="2:23" x14ac:dyDescent="0.25">
      <c r="B53222" s="1"/>
      <c r="C53222" s="1"/>
      <c r="E53222" s="1"/>
      <c r="F53222" s="1"/>
      <c r="G53222" s="1"/>
      <c r="J53222" s="1"/>
      <c r="R53222" s="1"/>
      <c r="W53222" s="1"/>
    </row>
    <row r="53223" spans="2:23" x14ac:dyDescent="0.25">
      <c r="B53223" s="1"/>
      <c r="C53223" s="1"/>
      <c r="E53223" s="1"/>
      <c r="F53223" s="1"/>
      <c r="G53223" s="1"/>
      <c r="J53223" s="1"/>
      <c r="R53223" s="1"/>
      <c r="W53223" s="1"/>
    </row>
    <row r="53224" spans="2:23" x14ac:dyDescent="0.25">
      <c r="B53224" s="1"/>
      <c r="C53224" s="1"/>
      <c r="E53224" s="1"/>
      <c r="F53224" s="1"/>
      <c r="G53224" s="1"/>
      <c r="J53224" s="1"/>
      <c r="R53224" s="1"/>
      <c r="W53224" s="1"/>
    </row>
    <row r="53225" spans="2:23" x14ac:dyDescent="0.25">
      <c r="B53225" s="1"/>
      <c r="C53225" s="1"/>
      <c r="E53225" s="1"/>
      <c r="F53225" s="1"/>
      <c r="G53225" s="1"/>
      <c r="J53225" s="1"/>
      <c r="R53225" s="1"/>
      <c r="W53225" s="1"/>
    </row>
    <row r="53226" spans="2:23" x14ac:dyDescent="0.25">
      <c r="B53226" s="1"/>
      <c r="C53226" s="1"/>
      <c r="E53226" s="1"/>
      <c r="F53226" s="1"/>
      <c r="G53226" s="1"/>
      <c r="J53226" s="1"/>
      <c r="R53226" s="1"/>
      <c r="W53226" s="1"/>
    </row>
    <row r="53227" spans="2:23" x14ac:dyDescent="0.25">
      <c r="B53227" s="1"/>
      <c r="C53227" s="1"/>
      <c r="E53227" s="1"/>
      <c r="F53227" s="1"/>
      <c r="G53227" s="1"/>
      <c r="J53227" s="1"/>
      <c r="R53227" s="1"/>
      <c r="W53227" s="1"/>
    </row>
    <row r="53228" spans="2:23" x14ac:dyDescent="0.25">
      <c r="B53228" s="1"/>
      <c r="C53228" s="1"/>
      <c r="E53228" s="1"/>
      <c r="F53228" s="1"/>
      <c r="G53228" s="1"/>
      <c r="J53228" s="1"/>
      <c r="R53228" s="1"/>
      <c r="W53228" s="1"/>
    </row>
    <row r="53229" spans="2:23" x14ac:dyDescent="0.25">
      <c r="B53229" s="1"/>
      <c r="C53229" s="1"/>
      <c r="E53229" s="1"/>
      <c r="F53229" s="1"/>
      <c r="G53229" s="1"/>
      <c r="J53229" s="1"/>
      <c r="R53229" s="1"/>
      <c r="W53229" s="1"/>
    </row>
    <row r="53230" spans="2:23" x14ac:dyDescent="0.25">
      <c r="B53230" s="1"/>
      <c r="C53230" s="1"/>
      <c r="E53230" s="1"/>
      <c r="F53230" s="1"/>
      <c r="G53230" s="1"/>
      <c r="J53230" s="1"/>
      <c r="R53230" s="1"/>
      <c r="W53230" s="1"/>
    </row>
    <row r="53231" spans="2:23" x14ac:dyDescent="0.25">
      <c r="B53231" s="1"/>
      <c r="C53231" s="1"/>
      <c r="E53231" s="1"/>
      <c r="F53231" s="1"/>
      <c r="G53231" s="1"/>
      <c r="J53231" s="1"/>
      <c r="R53231" s="1"/>
      <c r="W53231" s="1"/>
    </row>
    <row r="53232" spans="2:23" x14ac:dyDescent="0.25">
      <c r="B53232" s="1"/>
      <c r="C53232" s="1"/>
      <c r="E53232" s="1"/>
      <c r="F53232" s="1"/>
      <c r="G53232" s="1"/>
      <c r="J53232" s="1"/>
      <c r="R53232" s="1"/>
      <c r="W53232" s="1"/>
    </row>
    <row r="53233" spans="2:23" x14ac:dyDescent="0.25">
      <c r="B53233" s="1"/>
      <c r="C53233" s="1"/>
      <c r="E53233" s="1"/>
      <c r="F53233" s="1"/>
      <c r="G53233" s="1"/>
      <c r="J53233" s="1"/>
      <c r="R53233" s="1"/>
      <c r="W53233" s="1"/>
    </row>
    <row r="53234" spans="2:23" x14ac:dyDescent="0.25">
      <c r="B53234" s="1"/>
      <c r="C53234" s="1"/>
      <c r="E53234" s="1"/>
      <c r="F53234" s="1"/>
      <c r="G53234" s="1"/>
      <c r="J53234" s="1"/>
      <c r="R53234" s="1"/>
      <c r="W53234" s="1"/>
    </row>
    <row r="53235" spans="2:23" x14ac:dyDescent="0.25">
      <c r="B53235" s="1"/>
      <c r="C53235" s="1"/>
      <c r="E53235" s="1"/>
      <c r="F53235" s="1"/>
      <c r="G53235" s="1"/>
      <c r="J53235" s="1"/>
      <c r="R53235" s="1"/>
      <c r="W53235" s="1"/>
    </row>
    <row r="53236" spans="2:23" x14ac:dyDescent="0.25">
      <c r="B53236" s="1"/>
      <c r="C53236" s="1"/>
      <c r="E53236" s="1"/>
      <c r="F53236" s="1"/>
      <c r="G53236" s="1"/>
      <c r="J53236" s="1"/>
      <c r="R53236" s="1"/>
      <c r="W53236" s="1"/>
    </row>
    <row r="53237" spans="2:23" x14ac:dyDescent="0.25">
      <c r="B53237" s="1"/>
      <c r="C53237" s="1"/>
      <c r="E53237" s="1"/>
      <c r="F53237" s="1"/>
      <c r="G53237" s="1"/>
      <c r="J53237" s="1"/>
      <c r="R53237" s="1"/>
      <c r="W53237" s="1"/>
    </row>
    <row r="53238" spans="2:23" x14ac:dyDescent="0.25">
      <c r="B53238" s="1"/>
      <c r="C53238" s="1"/>
      <c r="E53238" s="1"/>
      <c r="F53238" s="1"/>
      <c r="G53238" s="1"/>
      <c r="J53238" s="1"/>
      <c r="R53238" s="1"/>
      <c r="W53238" s="1"/>
    </row>
    <row r="53239" spans="2:23" x14ac:dyDescent="0.25">
      <c r="B53239" s="1"/>
      <c r="C53239" s="1"/>
      <c r="E53239" s="1"/>
      <c r="F53239" s="1"/>
      <c r="G53239" s="1"/>
      <c r="J53239" s="1"/>
      <c r="R53239" s="1"/>
      <c r="W53239" s="1"/>
    </row>
    <row r="53240" spans="2:23" x14ac:dyDescent="0.25">
      <c r="B53240" s="1"/>
      <c r="C53240" s="1"/>
      <c r="E53240" s="1"/>
      <c r="F53240" s="1"/>
      <c r="G53240" s="1"/>
      <c r="J53240" s="1"/>
      <c r="R53240" s="1"/>
      <c r="W53240" s="1"/>
    </row>
    <row r="53241" spans="2:23" x14ac:dyDescent="0.25">
      <c r="B53241" s="1"/>
      <c r="C53241" s="1"/>
      <c r="E53241" s="1"/>
      <c r="F53241" s="1"/>
      <c r="G53241" s="1"/>
      <c r="J53241" s="1"/>
      <c r="R53241" s="1"/>
      <c r="W53241" s="1"/>
    </row>
    <row r="53242" spans="2:23" x14ac:dyDescent="0.25">
      <c r="B53242" s="1"/>
      <c r="C53242" s="1"/>
      <c r="E53242" s="1"/>
      <c r="F53242" s="1"/>
      <c r="G53242" s="1"/>
      <c r="J53242" s="1"/>
      <c r="R53242" s="1"/>
      <c r="W53242" s="1"/>
    </row>
    <row r="53243" spans="2:23" x14ac:dyDescent="0.25">
      <c r="B53243" s="1"/>
      <c r="C53243" s="1"/>
      <c r="E53243" s="1"/>
      <c r="F53243" s="1"/>
      <c r="G53243" s="1"/>
      <c r="J53243" s="1"/>
      <c r="R53243" s="1"/>
      <c r="W53243" s="1"/>
    </row>
    <row r="53244" spans="2:23" x14ac:dyDescent="0.25">
      <c r="B53244" s="1"/>
      <c r="C53244" s="1"/>
      <c r="E53244" s="1"/>
      <c r="F53244" s="1"/>
      <c r="G53244" s="1"/>
      <c r="J53244" s="1"/>
      <c r="R53244" s="1"/>
      <c r="W53244" s="1"/>
    </row>
    <row r="53245" spans="2:23" x14ac:dyDescent="0.25">
      <c r="B53245" s="1"/>
      <c r="C53245" s="1"/>
      <c r="E53245" s="1"/>
      <c r="F53245" s="1"/>
      <c r="G53245" s="1"/>
      <c r="J53245" s="1"/>
      <c r="R53245" s="1"/>
      <c r="W53245" s="1"/>
    </row>
    <row r="53246" spans="2:23" x14ac:dyDescent="0.25">
      <c r="B53246" s="1"/>
      <c r="C53246" s="1"/>
      <c r="E53246" s="1"/>
      <c r="F53246" s="1"/>
      <c r="G53246" s="1"/>
      <c r="J53246" s="1"/>
      <c r="R53246" s="1"/>
      <c r="W53246" s="1"/>
    </row>
    <row r="53247" spans="2:23" x14ac:dyDescent="0.25">
      <c r="B53247" s="1"/>
      <c r="C53247" s="1"/>
      <c r="E53247" s="1"/>
      <c r="F53247" s="1"/>
      <c r="G53247" s="1"/>
      <c r="J53247" s="1"/>
      <c r="R53247" s="1"/>
      <c r="W53247" s="1"/>
    </row>
    <row r="53248" spans="2:23" x14ac:dyDescent="0.25">
      <c r="B53248" s="1"/>
      <c r="C53248" s="1"/>
      <c r="E53248" s="1"/>
      <c r="F53248" s="1"/>
      <c r="G53248" s="1"/>
      <c r="J53248" s="1"/>
      <c r="R53248" s="1"/>
      <c r="W53248" s="1"/>
    </row>
    <row r="53249" spans="2:23" x14ac:dyDescent="0.25">
      <c r="B53249" s="1"/>
      <c r="C53249" s="1"/>
      <c r="E53249" s="1"/>
      <c r="F53249" s="1"/>
      <c r="G53249" s="1"/>
      <c r="J53249" s="1"/>
      <c r="R53249" s="1"/>
      <c r="W53249" s="1"/>
    </row>
    <row r="53250" spans="2:23" x14ac:dyDescent="0.25">
      <c r="B53250" s="1"/>
      <c r="C53250" s="1"/>
      <c r="E53250" s="1"/>
      <c r="F53250" s="1"/>
      <c r="G53250" s="1"/>
      <c r="J53250" s="1"/>
      <c r="R53250" s="1"/>
      <c r="W53250" s="1"/>
    </row>
    <row r="53251" spans="2:23" x14ac:dyDescent="0.25">
      <c r="B53251" s="1"/>
      <c r="C53251" s="1"/>
      <c r="E53251" s="1"/>
      <c r="F53251" s="1"/>
      <c r="G53251" s="1"/>
      <c r="J53251" s="1"/>
      <c r="R53251" s="1"/>
      <c r="W53251" s="1"/>
    </row>
    <row r="53252" spans="2:23" x14ac:dyDescent="0.25">
      <c r="B53252" s="1"/>
      <c r="C53252" s="1"/>
      <c r="E53252" s="1"/>
      <c r="F53252" s="1"/>
      <c r="G53252" s="1"/>
      <c r="J53252" s="1"/>
      <c r="R53252" s="1"/>
      <c r="W53252" s="1"/>
    </row>
    <row r="53253" spans="2:23" x14ac:dyDescent="0.25">
      <c r="B53253" s="1"/>
      <c r="C53253" s="1"/>
      <c r="E53253" s="1"/>
      <c r="F53253" s="1"/>
      <c r="G53253" s="1"/>
      <c r="J53253" s="1"/>
      <c r="R53253" s="1"/>
      <c r="W53253" s="1"/>
    </row>
    <row r="53254" spans="2:23" x14ac:dyDescent="0.25">
      <c r="B53254" s="1"/>
      <c r="C53254" s="1"/>
      <c r="E53254" s="1"/>
      <c r="F53254" s="1"/>
      <c r="G53254" s="1"/>
      <c r="J53254" s="1"/>
      <c r="R53254" s="1"/>
      <c r="W53254" s="1"/>
    </row>
    <row r="53255" spans="2:23" x14ac:dyDescent="0.25">
      <c r="B53255" s="1"/>
      <c r="C53255" s="1"/>
      <c r="E53255" s="1"/>
      <c r="F53255" s="1"/>
      <c r="G53255" s="1"/>
      <c r="J53255" s="1"/>
      <c r="R53255" s="1"/>
      <c r="W53255" s="1"/>
    </row>
    <row r="53256" spans="2:23" x14ac:dyDescent="0.25">
      <c r="B53256" s="1"/>
      <c r="C53256" s="1"/>
      <c r="E53256" s="1"/>
      <c r="F53256" s="1"/>
      <c r="G53256" s="1"/>
      <c r="J53256" s="1"/>
      <c r="R53256" s="1"/>
      <c r="W53256" s="1"/>
    </row>
    <row r="53257" spans="2:23" x14ac:dyDescent="0.25">
      <c r="B53257" s="1"/>
      <c r="C53257" s="1"/>
      <c r="E53257" s="1"/>
      <c r="F53257" s="1"/>
      <c r="G53257" s="1"/>
      <c r="J53257" s="1"/>
      <c r="R53257" s="1"/>
      <c r="W53257" s="1"/>
    </row>
    <row r="53258" spans="2:23" x14ac:dyDescent="0.25">
      <c r="B53258" s="1"/>
      <c r="C53258" s="1"/>
      <c r="E53258" s="1"/>
      <c r="F53258" s="1"/>
      <c r="G53258" s="1"/>
      <c r="J53258" s="1"/>
      <c r="R53258" s="1"/>
      <c r="W53258" s="1"/>
    </row>
    <row r="53259" spans="2:23" x14ac:dyDescent="0.25">
      <c r="B53259" s="1"/>
      <c r="C53259" s="1"/>
      <c r="E53259" s="1"/>
      <c r="F53259" s="1"/>
      <c r="G53259" s="1"/>
      <c r="J53259" s="1"/>
      <c r="R53259" s="1"/>
      <c r="W53259" s="1"/>
    </row>
    <row r="53260" spans="2:23" x14ac:dyDescent="0.25">
      <c r="B53260" s="1"/>
      <c r="C53260" s="1"/>
      <c r="E53260" s="1"/>
      <c r="F53260" s="1"/>
      <c r="G53260" s="1"/>
      <c r="J53260" s="1"/>
      <c r="R53260" s="1"/>
      <c r="W53260" s="1"/>
    </row>
    <row r="53261" spans="2:23" x14ac:dyDescent="0.25">
      <c r="B53261" s="1"/>
      <c r="C53261" s="1"/>
      <c r="E53261" s="1"/>
      <c r="F53261" s="1"/>
      <c r="G53261" s="1"/>
      <c r="J53261" s="1"/>
      <c r="R53261" s="1"/>
      <c r="W53261" s="1"/>
    </row>
    <row r="53262" spans="2:23" x14ac:dyDescent="0.25">
      <c r="B53262" s="1"/>
      <c r="C53262" s="1"/>
      <c r="E53262" s="1"/>
      <c r="F53262" s="1"/>
      <c r="G53262" s="1"/>
      <c r="J53262" s="1"/>
      <c r="R53262" s="1"/>
      <c r="W53262" s="1"/>
    </row>
    <row r="53263" spans="2:23" x14ac:dyDescent="0.25">
      <c r="B53263" s="1"/>
      <c r="C53263" s="1"/>
      <c r="E53263" s="1"/>
      <c r="F53263" s="1"/>
      <c r="G53263" s="1"/>
      <c r="J53263" s="1"/>
      <c r="R53263" s="1"/>
      <c r="W53263" s="1"/>
    </row>
    <row r="53264" spans="2:23" x14ac:dyDescent="0.25">
      <c r="B53264" s="1"/>
      <c r="C53264" s="1"/>
      <c r="E53264" s="1"/>
      <c r="F53264" s="1"/>
      <c r="G53264" s="1"/>
      <c r="J53264" s="1"/>
      <c r="R53264" s="1"/>
      <c r="W53264" s="1"/>
    </row>
    <row r="53265" spans="2:23" x14ac:dyDescent="0.25">
      <c r="B53265" s="1"/>
      <c r="C53265" s="1"/>
      <c r="E53265" s="1"/>
      <c r="F53265" s="1"/>
      <c r="G53265" s="1"/>
      <c r="J53265" s="1"/>
      <c r="R53265" s="1"/>
      <c r="W53265" s="1"/>
    </row>
    <row r="53266" spans="2:23" x14ac:dyDescent="0.25">
      <c r="B53266" s="1"/>
      <c r="C53266" s="1"/>
      <c r="E53266" s="1"/>
      <c r="F53266" s="1"/>
      <c r="G53266" s="1"/>
      <c r="J53266" s="1"/>
      <c r="R53266" s="1"/>
      <c r="W53266" s="1"/>
    </row>
    <row r="53267" spans="2:23" x14ac:dyDescent="0.25">
      <c r="B53267" s="1"/>
      <c r="C53267" s="1"/>
      <c r="E53267" s="1"/>
      <c r="F53267" s="1"/>
      <c r="G53267" s="1"/>
      <c r="J53267" s="1"/>
      <c r="R53267" s="1"/>
      <c r="W53267" s="1"/>
    </row>
    <row r="53268" spans="2:23" x14ac:dyDescent="0.25">
      <c r="B53268" s="1"/>
      <c r="C53268" s="1"/>
      <c r="E53268" s="1"/>
      <c r="F53268" s="1"/>
      <c r="G53268" s="1"/>
      <c r="J53268" s="1"/>
      <c r="R53268" s="1"/>
      <c r="W53268" s="1"/>
    </row>
    <row r="53269" spans="2:23" x14ac:dyDescent="0.25">
      <c r="B53269" s="1"/>
      <c r="C53269" s="1"/>
      <c r="E53269" s="1"/>
      <c r="F53269" s="1"/>
      <c r="G53269" s="1"/>
      <c r="J53269" s="1"/>
      <c r="R53269" s="1"/>
      <c r="W53269" s="1"/>
    </row>
    <row r="53270" spans="2:23" x14ac:dyDescent="0.25">
      <c r="B53270" s="1"/>
      <c r="C53270" s="1"/>
      <c r="E53270" s="1"/>
      <c r="F53270" s="1"/>
      <c r="G53270" s="1"/>
      <c r="J53270" s="1"/>
      <c r="R53270" s="1"/>
      <c r="W53270" s="1"/>
    </row>
    <row r="53271" spans="2:23" x14ac:dyDescent="0.25">
      <c r="B53271" s="1"/>
      <c r="C53271" s="1"/>
      <c r="E53271" s="1"/>
      <c r="F53271" s="1"/>
      <c r="G53271" s="1"/>
      <c r="J53271" s="1"/>
      <c r="R53271" s="1"/>
      <c r="W53271" s="1"/>
    </row>
    <row r="53272" spans="2:23" x14ac:dyDescent="0.25">
      <c r="B53272" s="1"/>
      <c r="C53272" s="1"/>
      <c r="E53272" s="1"/>
      <c r="F53272" s="1"/>
      <c r="G53272" s="1"/>
      <c r="J53272" s="1"/>
      <c r="R53272" s="1"/>
      <c r="W53272" s="1"/>
    </row>
    <row r="53273" spans="2:23" x14ac:dyDescent="0.25">
      <c r="B53273" s="1"/>
      <c r="C53273" s="1"/>
      <c r="E53273" s="1"/>
      <c r="F53273" s="1"/>
      <c r="G53273" s="1"/>
      <c r="J53273" s="1"/>
      <c r="R53273" s="1"/>
      <c r="W53273" s="1"/>
    </row>
    <row r="53274" spans="2:23" x14ac:dyDescent="0.25">
      <c r="B53274" s="1"/>
      <c r="C53274" s="1"/>
      <c r="E53274" s="1"/>
      <c r="F53274" s="1"/>
      <c r="G53274" s="1"/>
      <c r="J53274" s="1"/>
      <c r="R53274" s="1"/>
      <c r="W53274" s="1"/>
    </row>
    <row r="53275" spans="2:23" x14ac:dyDescent="0.25">
      <c r="B53275" s="1"/>
      <c r="C53275" s="1"/>
      <c r="E53275" s="1"/>
      <c r="F53275" s="1"/>
      <c r="G53275" s="1"/>
      <c r="J53275" s="1"/>
      <c r="R53275" s="1"/>
      <c r="W53275" s="1"/>
    </row>
    <row r="53276" spans="2:23" x14ac:dyDescent="0.25">
      <c r="B53276" s="1"/>
      <c r="C53276" s="1"/>
      <c r="E53276" s="1"/>
      <c r="F53276" s="1"/>
      <c r="G53276" s="1"/>
      <c r="J53276" s="1"/>
      <c r="R53276" s="1"/>
      <c r="W53276" s="1"/>
    </row>
    <row r="53277" spans="2:23" x14ac:dyDescent="0.25">
      <c r="B53277" s="1"/>
      <c r="C53277" s="1"/>
      <c r="E53277" s="1"/>
      <c r="F53277" s="1"/>
      <c r="G53277" s="1"/>
      <c r="J53277" s="1"/>
      <c r="R53277" s="1"/>
      <c r="W53277" s="1"/>
    </row>
    <row r="53278" spans="2:23" x14ac:dyDescent="0.25">
      <c r="B53278" s="1"/>
      <c r="C53278" s="1"/>
      <c r="E53278" s="1"/>
      <c r="F53278" s="1"/>
      <c r="G53278" s="1"/>
      <c r="J53278" s="1"/>
      <c r="R53278" s="1"/>
      <c r="W53278" s="1"/>
    </row>
    <row r="53279" spans="2:23" x14ac:dyDescent="0.25">
      <c r="B53279" s="1"/>
      <c r="C53279" s="1"/>
      <c r="E53279" s="1"/>
      <c r="F53279" s="1"/>
      <c r="G53279" s="1"/>
      <c r="J53279" s="1"/>
      <c r="R53279" s="1"/>
      <c r="W53279" s="1"/>
    </row>
    <row r="53280" spans="2:23" x14ac:dyDescent="0.25">
      <c r="B53280" s="1"/>
      <c r="C53280" s="1"/>
      <c r="E53280" s="1"/>
      <c r="F53280" s="1"/>
      <c r="G53280" s="1"/>
      <c r="J53280" s="1"/>
      <c r="R53280" s="1"/>
      <c r="W53280" s="1"/>
    </row>
    <row r="53281" spans="2:23" x14ac:dyDescent="0.25">
      <c r="B53281" s="1"/>
      <c r="C53281" s="1"/>
      <c r="E53281" s="1"/>
      <c r="F53281" s="1"/>
      <c r="G53281" s="1"/>
      <c r="J53281" s="1"/>
      <c r="R53281" s="1"/>
      <c r="W53281" s="1"/>
    </row>
    <row r="53282" spans="2:23" x14ac:dyDescent="0.25">
      <c r="B53282" s="1"/>
      <c r="C53282" s="1"/>
      <c r="E53282" s="1"/>
      <c r="F53282" s="1"/>
      <c r="G53282" s="1"/>
      <c r="J53282" s="1"/>
      <c r="R53282" s="1"/>
      <c r="W53282" s="1"/>
    </row>
    <row r="53283" spans="2:23" x14ac:dyDescent="0.25">
      <c r="B53283" s="1"/>
      <c r="C53283" s="1"/>
      <c r="E53283" s="1"/>
      <c r="F53283" s="1"/>
      <c r="G53283" s="1"/>
      <c r="J53283" s="1"/>
      <c r="R53283" s="1"/>
      <c r="W53283" s="1"/>
    </row>
    <row r="53284" spans="2:23" x14ac:dyDescent="0.25">
      <c r="B53284" s="1"/>
      <c r="C53284" s="1"/>
      <c r="E53284" s="1"/>
      <c r="F53284" s="1"/>
      <c r="G53284" s="1"/>
      <c r="J53284" s="1"/>
      <c r="R53284" s="1"/>
      <c r="W53284" s="1"/>
    </row>
    <row r="53285" spans="2:23" x14ac:dyDescent="0.25">
      <c r="B53285" s="1"/>
      <c r="C53285" s="1"/>
      <c r="E53285" s="1"/>
      <c r="F53285" s="1"/>
      <c r="G53285" s="1"/>
      <c r="J53285" s="1"/>
      <c r="R53285" s="1"/>
      <c r="W53285" s="1"/>
    </row>
    <row r="53286" spans="2:23" x14ac:dyDescent="0.25">
      <c r="B53286" s="1"/>
      <c r="C53286" s="1"/>
      <c r="E53286" s="1"/>
      <c r="F53286" s="1"/>
      <c r="G53286" s="1"/>
      <c r="J53286" s="1"/>
      <c r="R53286" s="1"/>
      <c r="W53286" s="1"/>
    </row>
    <row r="53287" spans="2:23" x14ac:dyDescent="0.25">
      <c r="B53287" s="1"/>
      <c r="C53287" s="1"/>
      <c r="E53287" s="1"/>
      <c r="F53287" s="1"/>
      <c r="G53287" s="1"/>
      <c r="J53287" s="1"/>
      <c r="R53287" s="1"/>
      <c r="W53287" s="1"/>
    </row>
    <row r="53288" spans="2:23" x14ac:dyDescent="0.25">
      <c r="B53288" s="1"/>
      <c r="C53288" s="1"/>
      <c r="E53288" s="1"/>
      <c r="F53288" s="1"/>
      <c r="G53288" s="1"/>
      <c r="J53288" s="1"/>
      <c r="R53288" s="1"/>
      <c r="W53288" s="1"/>
    </row>
    <row r="53289" spans="2:23" x14ac:dyDescent="0.25">
      <c r="B53289" s="1"/>
      <c r="C53289" s="1"/>
      <c r="E53289" s="1"/>
      <c r="F53289" s="1"/>
      <c r="G53289" s="1"/>
      <c r="J53289" s="1"/>
      <c r="R53289" s="1"/>
      <c r="W53289" s="1"/>
    </row>
    <row r="53290" spans="2:23" x14ac:dyDescent="0.25">
      <c r="B53290" s="1"/>
      <c r="C53290" s="1"/>
      <c r="E53290" s="1"/>
      <c r="F53290" s="1"/>
      <c r="G53290" s="1"/>
      <c r="J53290" s="1"/>
      <c r="R53290" s="1"/>
      <c r="W53290" s="1"/>
    </row>
    <row r="53291" spans="2:23" x14ac:dyDescent="0.25">
      <c r="B53291" s="1"/>
      <c r="C53291" s="1"/>
      <c r="E53291" s="1"/>
      <c r="F53291" s="1"/>
      <c r="G53291" s="1"/>
      <c r="J53291" s="1"/>
      <c r="R53291" s="1"/>
      <c r="W53291" s="1"/>
    </row>
    <row r="53292" spans="2:23" x14ac:dyDescent="0.25">
      <c r="B53292" s="1"/>
      <c r="C53292" s="1"/>
      <c r="E53292" s="1"/>
      <c r="F53292" s="1"/>
      <c r="G53292" s="1"/>
      <c r="J53292" s="1"/>
      <c r="R53292" s="1"/>
      <c r="W53292" s="1"/>
    </row>
    <row r="53293" spans="2:23" x14ac:dyDescent="0.25">
      <c r="B53293" s="1"/>
      <c r="C53293" s="1"/>
      <c r="E53293" s="1"/>
      <c r="F53293" s="1"/>
      <c r="G53293" s="1"/>
      <c r="J53293" s="1"/>
      <c r="R53293" s="1"/>
      <c r="W53293" s="1"/>
    </row>
    <row r="53294" spans="2:23" x14ac:dyDescent="0.25">
      <c r="B53294" s="1"/>
      <c r="C53294" s="1"/>
      <c r="E53294" s="1"/>
      <c r="F53294" s="1"/>
      <c r="G53294" s="1"/>
      <c r="J53294" s="1"/>
      <c r="R53294" s="1"/>
      <c r="W53294" s="1"/>
    </row>
    <row r="53295" spans="2:23" x14ac:dyDescent="0.25">
      <c r="B53295" s="1"/>
      <c r="C53295" s="1"/>
      <c r="E53295" s="1"/>
      <c r="F53295" s="1"/>
      <c r="G53295" s="1"/>
      <c r="J53295" s="1"/>
      <c r="R53295" s="1"/>
      <c r="W53295" s="1"/>
    </row>
    <row r="53296" spans="2:23" x14ac:dyDescent="0.25">
      <c r="B53296" s="1"/>
      <c r="C53296" s="1"/>
      <c r="E53296" s="1"/>
      <c r="F53296" s="1"/>
      <c r="G53296" s="1"/>
      <c r="J53296" s="1"/>
      <c r="R53296" s="1"/>
      <c r="W53296" s="1"/>
    </row>
    <row r="53297" spans="2:23" x14ac:dyDescent="0.25">
      <c r="B53297" s="1"/>
      <c r="C53297" s="1"/>
      <c r="E53297" s="1"/>
      <c r="F53297" s="1"/>
      <c r="G53297" s="1"/>
      <c r="J53297" s="1"/>
      <c r="R53297" s="1"/>
      <c r="W53297" s="1"/>
    </row>
    <row r="53298" spans="2:23" x14ac:dyDescent="0.25">
      <c r="B53298" s="1"/>
      <c r="C53298" s="1"/>
      <c r="E53298" s="1"/>
      <c r="F53298" s="1"/>
      <c r="G53298" s="1"/>
      <c r="J53298" s="1"/>
      <c r="R53298" s="1"/>
      <c r="W53298" s="1"/>
    </row>
    <row r="53299" spans="2:23" x14ac:dyDescent="0.25">
      <c r="B53299" s="1"/>
      <c r="C53299" s="1"/>
      <c r="E53299" s="1"/>
      <c r="F53299" s="1"/>
      <c r="G53299" s="1"/>
      <c r="J53299" s="1"/>
      <c r="R53299" s="1"/>
      <c r="W53299" s="1"/>
    </row>
    <row r="53300" spans="2:23" x14ac:dyDescent="0.25">
      <c r="B53300" s="1"/>
      <c r="C53300" s="1"/>
      <c r="E53300" s="1"/>
      <c r="F53300" s="1"/>
      <c r="G53300" s="1"/>
      <c r="J53300" s="1"/>
      <c r="R53300" s="1"/>
      <c r="W53300" s="1"/>
    </row>
    <row r="53301" spans="2:23" x14ac:dyDescent="0.25">
      <c r="B53301" s="1"/>
      <c r="C53301" s="1"/>
      <c r="E53301" s="1"/>
      <c r="F53301" s="1"/>
      <c r="G53301" s="1"/>
      <c r="J53301" s="1"/>
      <c r="R53301" s="1"/>
      <c r="W53301" s="1"/>
    </row>
    <row r="53302" spans="2:23" x14ac:dyDescent="0.25">
      <c r="B53302" s="1"/>
      <c r="C53302" s="1"/>
      <c r="E53302" s="1"/>
      <c r="F53302" s="1"/>
      <c r="G53302" s="1"/>
      <c r="J53302" s="1"/>
      <c r="R53302" s="1"/>
      <c r="W53302" s="1"/>
    </row>
    <row r="53303" spans="2:23" x14ac:dyDescent="0.25">
      <c r="B53303" s="1"/>
      <c r="C53303" s="1"/>
      <c r="E53303" s="1"/>
      <c r="F53303" s="1"/>
      <c r="G53303" s="1"/>
      <c r="J53303" s="1"/>
      <c r="R53303" s="1"/>
      <c r="W53303" s="1"/>
    </row>
    <row r="53304" spans="2:23" x14ac:dyDescent="0.25">
      <c r="B53304" s="1"/>
      <c r="C53304" s="1"/>
      <c r="E53304" s="1"/>
      <c r="F53304" s="1"/>
      <c r="G53304" s="1"/>
      <c r="J53304" s="1"/>
      <c r="R53304" s="1"/>
      <c r="W53304" s="1"/>
    </row>
    <row r="53305" spans="2:23" x14ac:dyDescent="0.25">
      <c r="B53305" s="1"/>
      <c r="C53305" s="1"/>
      <c r="E53305" s="1"/>
      <c r="F53305" s="1"/>
      <c r="G53305" s="1"/>
      <c r="J53305" s="1"/>
      <c r="R53305" s="1"/>
      <c r="W53305" s="1"/>
    </row>
    <row r="53306" spans="2:23" x14ac:dyDescent="0.25">
      <c r="B53306" s="1"/>
      <c r="C53306" s="1"/>
      <c r="E53306" s="1"/>
      <c r="F53306" s="1"/>
      <c r="G53306" s="1"/>
      <c r="J53306" s="1"/>
      <c r="R53306" s="1"/>
      <c r="W53306" s="1"/>
    </row>
    <row r="53307" spans="2:23" x14ac:dyDescent="0.25">
      <c r="B53307" s="1"/>
      <c r="C53307" s="1"/>
      <c r="E53307" s="1"/>
      <c r="F53307" s="1"/>
      <c r="G53307" s="1"/>
      <c r="J53307" s="1"/>
      <c r="R53307" s="1"/>
      <c r="W53307" s="1"/>
    </row>
    <row r="53308" spans="2:23" x14ac:dyDescent="0.25">
      <c r="B53308" s="1"/>
      <c r="C53308" s="1"/>
      <c r="E53308" s="1"/>
      <c r="F53308" s="1"/>
      <c r="G53308" s="1"/>
      <c r="J53308" s="1"/>
      <c r="R53308" s="1"/>
      <c r="W53308" s="1"/>
    </row>
    <row r="53309" spans="2:23" x14ac:dyDescent="0.25">
      <c r="B53309" s="1"/>
      <c r="C53309" s="1"/>
      <c r="E53309" s="1"/>
      <c r="F53309" s="1"/>
      <c r="G53309" s="1"/>
      <c r="J53309" s="1"/>
      <c r="R53309" s="1"/>
      <c r="W53309" s="1"/>
    </row>
    <row r="53310" spans="2:23" x14ac:dyDescent="0.25">
      <c r="B53310" s="1"/>
      <c r="C53310" s="1"/>
      <c r="E53310" s="1"/>
      <c r="F53310" s="1"/>
      <c r="G53310" s="1"/>
      <c r="J53310" s="1"/>
      <c r="R53310" s="1"/>
      <c r="W53310" s="1"/>
    </row>
    <row r="53311" spans="2:23" x14ac:dyDescent="0.25">
      <c r="B53311" s="1"/>
      <c r="C53311" s="1"/>
      <c r="E53311" s="1"/>
      <c r="F53311" s="1"/>
      <c r="G53311" s="1"/>
      <c r="J53311" s="1"/>
      <c r="R53311" s="1"/>
      <c r="W53311" s="1"/>
    </row>
    <row r="53312" spans="2:23" x14ac:dyDescent="0.25">
      <c r="B53312" s="1"/>
      <c r="C53312" s="1"/>
      <c r="E53312" s="1"/>
      <c r="F53312" s="1"/>
      <c r="G53312" s="1"/>
      <c r="J53312" s="1"/>
      <c r="R53312" s="1"/>
      <c r="W53312" s="1"/>
    </row>
    <row r="53313" spans="2:23" x14ac:dyDescent="0.25">
      <c r="B53313" s="1"/>
      <c r="C53313" s="1"/>
      <c r="E53313" s="1"/>
      <c r="F53313" s="1"/>
      <c r="G53313" s="1"/>
      <c r="J53313" s="1"/>
      <c r="R53313" s="1"/>
      <c r="W53313" s="1"/>
    </row>
    <row r="53314" spans="2:23" x14ac:dyDescent="0.25">
      <c r="B53314" s="1"/>
      <c r="C53314" s="1"/>
      <c r="E53314" s="1"/>
      <c r="F53314" s="1"/>
      <c r="G53314" s="1"/>
      <c r="J53314" s="1"/>
      <c r="R53314" s="1"/>
      <c r="W53314" s="1"/>
    </row>
    <row r="53315" spans="2:23" x14ac:dyDescent="0.25">
      <c r="B53315" s="1"/>
      <c r="C53315" s="1"/>
      <c r="E53315" s="1"/>
      <c r="F53315" s="1"/>
      <c r="G53315" s="1"/>
      <c r="J53315" s="1"/>
      <c r="R53315" s="1"/>
      <c r="W53315" s="1"/>
    </row>
    <row r="53316" spans="2:23" x14ac:dyDescent="0.25">
      <c r="B53316" s="1"/>
      <c r="C53316" s="1"/>
      <c r="E53316" s="1"/>
      <c r="F53316" s="1"/>
      <c r="G53316" s="1"/>
      <c r="J53316" s="1"/>
      <c r="R53316" s="1"/>
      <c r="W53316" s="1"/>
    </row>
    <row r="53317" spans="2:23" x14ac:dyDescent="0.25">
      <c r="B53317" s="1"/>
      <c r="C53317" s="1"/>
      <c r="E53317" s="1"/>
      <c r="F53317" s="1"/>
      <c r="G53317" s="1"/>
      <c r="J53317" s="1"/>
      <c r="R53317" s="1"/>
      <c r="W53317" s="1"/>
    </row>
    <row r="53318" spans="2:23" x14ac:dyDescent="0.25">
      <c r="B53318" s="1"/>
      <c r="C53318" s="1"/>
      <c r="E53318" s="1"/>
      <c r="F53318" s="1"/>
      <c r="G53318" s="1"/>
      <c r="J53318" s="1"/>
      <c r="R53318" s="1"/>
      <c r="W53318" s="1"/>
    </row>
    <row r="53319" spans="2:23" x14ac:dyDescent="0.25">
      <c r="B53319" s="1"/>
      <c r="C53319" s="1"/>
      <c r="E53319" s="1"/>
      <c r="F53319" s="1"/>
      <c r="G53319" s="1"/>
      <c r="J53319" s="1"/>
      <c r="R53319" s="1"/>
      <c r="W53319" s="1"/>
    </row>
    <row r="53320" spans="2:23" x14ac:dyDescent="0.25">
      <c r="B53320" s="1"/>
      <c r="C53320" s="1"/>
      <c r="E53320" s="1"/>
      <c r="F53320" s="1"/>
      <c r="G53320" s="1"/>
      <c r="J53320" s="1"/>
      <c r="R53320" s="1"/>
      <c r="W53320" s="1"/>
    </row>
    <row r="53321" spans="2:23" x14ac:dyDescent="0.25">
      <c r="B53321" s="1"/>
      <c r="C53321" s="1"/>
      <c r="E53321" s="1"/>
      <c r="F53321" s="1"/>
      <c r="G53321" s="1"/>
      <c r="J53321" s="1"/>
      <c r="R53321" s="1"/>
      <c r="W53321" s="1"/>
    </row>
    <row r="53322" spans="2:23" x14ac:dyDescent="0.25">
      <c r="B53322" s="1"/>
      <c r="C53322" s="1"/>
      <c r="E53322" s="1"/>
      <c r="F53322" s="1"/>
      <c r="G53322" s="1"/>
      <c r="J53322" s="1"/>
      <c r="R53322" s="1"/>
      <c r="W53322" s="1"/>
    </row>
    <row r="53323" spans="2:23" x14ac:dyDescent="0.25">
      <c r="B53323" s="1"/>
      <c r="C53323" s="1"/>
      <c r="E53323" s="1"/>
      <c r="F53323" s="1"/>
      <c r="G53323" s="1"/>
      <c r="J53323" s="1"/>
      <c r="R53323" s="1"/>
      <c r="W53323" s="1"/>
    </row>
    <row r="53324" spans="2:23" x14ac:dyDescent="0.25">
      <c r="B53324" s="1"/>
      <c r="C53324" s="1"/>
      <c r="E53324" s="1"/>
      <c r="F53324" s="1"/>
      <c r="G53324" s="1"/>
      <c r="J53324" s="1"/>
      <c r="R53324" s="1"/>
      <c r="W53324" s="1"/>
    </row>
    <row r="53325" spans="2:23" x14ac:dyDescent="0.25">
      <c r="B53325" s="1"/>
      <c r="C53325" s="1"/>
      <c r="E53325" s="1"/>
      <c r="F53325" s="1"/>
      <c r="G53325" s="1"/>
      <c r="J53325" s="1"/>
      <c r="R53325" s="1"/>
      <c r="W53325" s="1"/>
    </row>
    <row r="53326" spans="2:23" x14ac:dyDescent="0.25">
      <c r="B53326" s="1"/>
      <c r="C53326" s="1"/>
      <c r="E53326" s="1"/>
      <c r="F53326" s="1"/>
      <c r="G53326" s="1"/>
      <c r="J53326" s="1"/>
      <c r="R53326" s="1"/>
      <c r="W53326" s="1"/>
    </row>
    <row r="53327" spans="2:23" x14ac:dyDescent="0.25">
      <c r="B53327" s="1"/>
      <c r="C53327" s="1"/>
      <c r="E53327" s="1"/>
      <c r="F53327" s="1"/>
      <c r="G53327" s="1"/>
      <c r="J53327" s="1"/>
      <c r="R53327" s="1"/>
      <c r="W53327" s="1"/>
    </row>
    <row r="53328" spans="2:23" x14ac:dyDescent="0.25">
      <c r="B53328" s="1"/>
      <c r="C53328" s="1"/>
      <c r="E53328" s="1"/>
      <c r="F53328" s="1"/>
      <c r="G53328" s="1"/>
      <c r="J53328" s="1"/>
      <c r="R53328" s="1"/>
      <c r="W53328" s="1"/>
    </row>
    <row r="53329" spans="2:23" x14ac:dyDescent="0.25">
      <c r="B53329" s="1"/>
      <c r="C53329" s="1"/>
      <c r="E53329" s="1"/>
      <c r="F53329" s="1"/>
      <c r="G53329" s="1"/>
      <c r="J53329" s="1"/>
      <c r="R53329" s="1"/>
      <c r="W53329" s="1"/>
    </row>
    <row r="53330" spans="2:23" x14ac:dyDescent="0.25">
      <c r="B53330" s="1"/>
      <c r="C53330" s="1"/>
      <c r="E53330" s="1"/>
      <c r="F53330" s="1"/>
      <c r="G53330" s="1"/>
      <c r="J53330" s="1"/>
      <c r="R53330" s="1"/>
      <c r="W53330" s="1"/>
    </row>
    <row r="53331" spans="2:23" x14ac:dyDescent="0.25">
      <c r="B53331" s="1"/>
      <c r="C53331" s="1"/>
      <c r="E53331" s="1"/>
      <c r="F53331" s="1"/>
      <c r="G53331" s="1"/>
      <c r="J53331" s="1"/>
      <c r="R53331" s="1"/>
      <c r="W53331" s="1"/>
    </row>
    <row r="53332" spans="2:23" x14ac:dyDescent="0.25">
      <c r="B53332" s="1"/>
      <c r="C53332" s="1"/>
      <c r="E53332" s="1"/>
      <c r="F53332" s="1"/>
      <c r="G53332" s="1"/>
      <c r="J53332" s="1"/>
      <c r="R53332" s="1"/>
      <c r="W53332" s="1"/>
    </row>
    <row r="53333" spans="2:23" x14ac:dyDescent="0.25">
      <c r="B53333" s="1"/>
      <c r="C53333" s="1"/>
      <c r="E53333" s="1"/>
      <c r="F53333" s="1"/>
      <c r="G53333" s="1"/>
      <c r="J53333" s="1"/>
      <c r="R53333" s="1"/>
      <c r="W53333" s="1"/>
    </row>
    <row r="53334" spans="2:23" x14ac:dyDescent="0.25">
      <c r="B53334" s="1"/>
      <c r="C53334" s="1"/>
      <c r="E53334" s="1"/>
      <c r="F53334" s="1"/>
      <c r="G53334" s="1"/>
      <c r="J53334" s="1"/>
      <c r="R53334" s="1"/>
      <c r="W53334" s="1"/>
    </row>
    <row r="53335" spans="2:23" x14ac:dyDescent="0.25">
      <c r="B53335" s="1"/>
      <c r="C53335" s="1"/>
      <c r="E53335" s="1"/>
      <c r="F53335" s="1"/>
      <c r="G53335" s="1"/>
      <c r="J53335" s="1"/>
      <c r="R53335" s="1"/>
      <c r="W53335" s="1"/>
    </row>
    <row r="53336" spans="2:23" x14ac:dyDescent="0.25">
      <c r="B53336" s="1"/>
      <c r="C53336" s="1"/>
      <c r="E53336" s="1"/>
      <c r="F53336" s="1"/>
      <c r="G53336" s="1"/>
      <c r="J53336" s="1"/>
      <c r="R53336" s="1"/>
      <c r="W53336" s="1"/>
    </row>
    <row r="53337" spans="2:23" x14ac:dyDescent="0.25">
      <c r="B53337" s="1"/>
      <c r="C53337" s="1"/>
      <c r="E53337" s="1"/>
      <c r="F53337" s="1"/>
      <c r="G53337" s="1"/>
      <c r="J53337" s="1"/>
      <c r="R53337" s="1"/>
      <c r="W53337" s="1"/>
    </row>
    <row r="53338" spans="2:23" x14ac:dyDescent="0.25">
      <c r="B53338" s="1"/>
      <c r="C53338" s="1"/>
      <c r="E53338" s="1"/>
      <c r="F53338" s="1"/>
      <c r="G53338" s="1"/>
      <c r="J53338" s="1"/>
      <c r="R53338" s="1"/>
      <c r="W53338" s="1"/>
    </row>
    <row r="53339" spans="2:23" x14ac:dyDescent="0.25">
      <c r="B53339" s="1"/>
      <c r="C53339" s="1"/>
      <c r="E53339" s="1"/>
      <c r="F53339" s="1"/>
      <c r="G53339" s="1"/>
      <c r="J53339" s="1"/>
      <c r="R53339" s="1"/>
      <c r="W53339" s="1"/>
    </row>
    <row r="53340" spans="2:23" x14ac:dyDescent="0.25">
      <c r="B53340" s="1"/>
      <c r="C53340" s="1"/>
      <c r="E53340" s="1"/>
      <c r="F53340" s="1"/>
      <c r="G53340" s="1"/>
      <c r="J53340" s="1"/>
      <c r="R53340" s="1"/>
      <c r="W53340" s="1"/>
    </row>
    <row r="53341" spans="2:23" x14ac:dyDescent="0.25">
      <c r="B53341" s="1"/>
      <c r="C53341" s="1"/>
      <c r="E53341" s="1"/>
      <c r="F53341" s="1"/>
      <c r="G53341" s="1"/>
      <c r="J53341" s="1"/>
      <c r="R53341" s="1"/>
      <c r="W53341" s="1"/>
    </row>
    <row r="53342" spans="2:23" x14ac:dyDescent="0.25">
      <c r="B53342" s="1"/>
      <c r="C53342" s="1"/>
      <c r="E53342" s="1"/>
      <c r="F53342" s="1"/>
      <c r="G53342" s="1"/>
      <c r="J53342" s="1"/>
      <c r="R53342" s="1"/>
      <c r="W53342" s="1"/>
    </row>
    <row r="53343" spans="2:23" x14ac:dyDescent="0.25">
      <c r="B53343" s="1"/>
      <c r="C53343" s="1"/>
      <c r="E53343" s="1"/>
      <c r="F53343" s="1"/>
      <c r="G53343" s="1"/>
      <c r="J53343" s="1"/>
      <c r="R53343" s="1"/>
      <c r="W53343" s="1"/>
    </row>
    <row r="53344" spans="2:23" x14ac:dyDescent="0.25">
      <c r="B53344" s="1"/>
      <c r="C53344" s="1"/>
      <c r="E53344" s="1"/>
      <c r="F53344" s="1"/>
      <c r="G53344" s="1"/>
      <c r="J53344" s="1"/>
      <c r="R53344" s="1"/>
      <c r="W53344" s="1"/>
    </row>
    <row r="53345" spans="2:23" x14ac:dyDescent="0.25">
      <c r="B53345" s="1"/>
      <c r="C53345" s="1"/>
      <c r="E53345" s="1"/>
      <c r="F53345" s="1"/>
      <c r="G53345" s="1"/>
      <c r="J53345" s="1"/>
      <c r="R53345" s="1"/>
      <c r="W53345" s="1"/>
    </row>
    <row r="53346" spans="2:23" x14ac:dyDescent="0.25">
      <c r="B53346" s="1"/>
      <c r="C53346" s="1"/>
      <c r="E53346" s="1"/>
      <c r="F53346" s="1"/>
      <c r="G53346" s="1"/>
      <c r="J53346" s="1"/>
      <c r="R53346" s="1"/>
      <c r="W53346" s="1"/>
    </row>
    <row r="53347" spans="2:23" x14ac:dyDescent="0.25">
      <c r="B53347" s="1"/>
      <c r="C53347" s="1"/>
      <c r="E53347" s="1"/>
      <c r="F53347" s="1"/>
      <c r="G53347" s="1"/>
      <c r="J53347" s="1"/>
      <c r="R53347" s="1"/>
      <c r="W53347" s="1"/>
    </row>
    <row r="53348" spans="2:23" x14ac:dyDescent="0.25">
      <c r="B53348" s="1"/>
      <c r="C53348" s="1"/>
      <c r="E53348" s="1"/>
      <c r="F53348" s="1"/>
      <c r="G53348" s="1"/>
      <c r="J53348" s="1"/>
      <c r="R53348" s="1"/>
      <c r="W53348" s="1"/>
    </row>
    <row r="53349" spans="2:23" x14ac:dyDescent="0.25">
      <c r="B53349" s="1"/>
      <c r="C53349" s="1"/>
      <c r="E53349" s="1"/>
      <c r="F53349" s="1"/>
      <c r="G53349" s="1"/>
      <c r="J53349" s="1"/>
      <c r="R53349" s="1"/>
      <c r="W53349" s="1"/>
    </row>
    <row r="53350" spans="2:23" x14ac:dyDescent="0.25">
      <c r="B53350" s="1"/>
      <c r="C53350" s="1"/>
      <c r="E53350" s="1"/>
      <c r="F53350" s="1"/>
      <c r="G53350" s="1"/>
      <c r="J53350" s="1"/>
      <c r="R53350" s="1"/>
      <c r="W53350" s="1"/>
    </row>
    <row r="53351" spans="2:23" x14ac:dyDescent="0.25">
      <c r="B53351" s="1"/>
      <c r="C53351" s="1"/>
      <c r="E53351" s="1"/>
      <c r="F53351" s="1"/>
      <c r="G53351" s="1"/>
      <c r="J53351" s="1"/>
      <c r="R53351" s="1"/>
      <c r="W53351" s="1"/>
    </row>
    <row r="53352" spans="2:23" x14ac:dyDescent="0.25">
      <c r="B53352" s="1"/>
      <c r="C53352" s="1"/>
      <c r="E53352" s="1"/>
      <c r="F53352" s="1"/>
      <c r="G53352" s="1"/>
      <c r="J53352" s="1"/>
      <c r="R53352" s="1"/>
      <c r="W53352" s="1"/>
    </row>
    <row r="53353" spans="2:23" x14ac:dyDescent="0.25">
      <c r="B53353" s="1"/>
      <c r="C53353" s="1"/>
      <c r="E53353" s="1"/>
      <c r="F53353" s="1"/>
      <c r="G53353" s="1"/>
      <c r="J53353" s="1"/>
      <c r="R53353" s="1"/>
      <c r="W53353" s="1"/>
    </row>
    <row r="53354" spans="2:23" x14ac:dyDescent="0.25">
      <c r="B53354" s="1"/>
      <c r="C53354" s="1"/>
      <c r="E53354" s="1"/>
      <c r="F53354" s="1"/>
      <c r="G53354" s="1"/>
      <c r="J53354" s="1"/>
      <c r="R53354" s="1"/>
      <c r="W53354" s="1"/>
    </row>
    <row r="53355" spans="2:23" x14ac:dyDescent="0.25">
      <c r="B53355" s="1"/>
      <c r="C53355" s="1"/>
      <c r="E53355" s="1"/>
      <c r="F53355" s="1"/>
      <c r="G53355" s="1"/>
      <c r="J53355" s="1"/>
      <c r="R53355" s="1"/>
      <c r="W53355" s="1"/>
    </row>
    <row r="53356" spans="2:23" x14ac:dyDescent="0.25">
      <c r="B53356" s="1"/>
      <c r="C53356" s="1"/>
      <c r="E53356" s="1"/>
      <c r="F53356" s="1"/>
      <c r="G53356" s="1"/>
      <c r="J53356" s="1"/>
      <c r="R53356" s="1"/>
      <c r="W53356" s="1"/>
    </row>
    <row r="53357" spans="2:23" x14ac:dyDescent="0.25">
      <c r="B53357" s="1"/>
      <c r="C53357" s="1"/>
      <c r="E53357" s="1"/>
      <c r="F53357" s="1"/>
      <c r="G53357" s="1"/>
      <c r="J53357" s="1"/>
      <c r="R53357" s="1"/>
      <c r="W53357" s="1"/>
    </row>
    <row r="53358" spans="2:23" x14ac:dyDescent="0.25">
      <c r="B53358" s="1"/>
      <c r="C53358" s="1"/>
      <c r="E53358" s="1"/>
      <c r="F53358" s="1"/>
      <c r="G53358" s="1"/>
      <c r="J53358" s="1"/>
      <c r="R53358" s="1"/>
      <c r="W53358" s="1"/>
    </row>
    <row r="53359" spans="2:23" x14ac:dyDescent="0.25">
      <c r="B53359" s="1"/>
      <c r="C53359" s="1"/>
      <c r="E53359" s="1"/>
      <c r="F53359" s="1"/>
      <c r="G53359" s="1"/>
      <c r="J53359" s="1"/>
      <c r="R53359" s="1"/>
      <c r="W53359" s="1"/>
    </row>
    <row r="53360" spans="2:23" x14ac:dyDescent="0.25">
      <c r="B53360" s="1"/>
      <c r="C53360" s="1"/>
      <c r="E53360" s="1"/>
      <c r="F53360" s="1"/>
      <c r="G53360" s="1"/>
      <c r="J53360" s="1"/>
      <c r="R53360" s="1"/>
      <c r="W53360" s="1"/>
    </row>
    <row r="53361" spans="2:23" x14ac:dyDescent="0.25">
      <c r="B53361" s="1"/>
      <c r="C53361" s="1"/>
      <c r="E53361" s="1"/>
      <c r="F53361" s="1"/>
      <c r="G53361" s="1"/>
      <c r="J53361" s="1"/>
      <c r="R53361" s="1"/>
      <c r="W53361" s="1"/>
    </row>
    <row r="53362" spans="2:23" x14ac:dyDescent="0.25">
      <c r="B53362" s="1"/>
      <c r="C53362" s="1"/>
      <c r="E53362" s="1"/>
      <c r="F53362" s="1"/>
      <c r="G53362" s="1"/>
      <c r="J53362" s="1"/>
      <c r="R53362" s="1"/>
      <c r="W53362" s="1"/>
    </row>
    <row r="53363" spans="2:23" x14ac:dyDescent="0.25">
      <c r="B53363" s="1"/>
      <c r="C53363" s="1"/>
      <c r="E53363" s="1"/>
      <c r="F53363" s="1"/>
      <c r="G53363" s="1"/>
      <c r="J53363" s="1"/>
      <c r="R53363" s="1"/>
      <c r="W53363" s="1"/>
    </row>
    <row r="53364" spans="2:23" x14ac:dyDescent="0.25">
      <c r="B53364" s="1"/>
      <c r="C53364" s="1"/>
      <c r="E53364" s="1"/>
      <c r="F53364" s="1"/>
      <c r="G53364" s="1"/>
      <c r="J53364" s="1"/>
      <c r="R53364" s="1"/>
      <c r="W53364" s="1"/>
    </row>
    <row r="53365" spans="2:23" x14ac:dyDescent="0.25">
      <c r="B53365" s="1"/>
      <c r="C53365" s="1"/>
      <c r="E53365" s="1"/>
      <c r="F53365" s="1"/>
      <c r="G53365" s="1"/>
      <c r="J53365" s="1"/>
      <c r="R53365" s="1"/>
      <c r="W53365" s="1"/>
    </row>
    <row r="53366" spans="2:23" x14ac:dyDescent="0.25">
      <c r="B53366" s="1"/>
      <c r="C53366" s="1"/>
      <c r="E53366" s="1"/>
      <c r="F53366" s="1"/>
      <c r="G53366" s="1"/>
      <c r="J53366" s="1"/>
      <c r="R53366" s="1"/>
      <c r="W53366" s="1"/>
    </row>
    <row r="53367" spans="2:23" x14ac:dyDescent="0.25">
      <c r="B53367" s="1"/>
      <c r="C53367" s="1"/>
      <c r="E53367" s="1"/>
      <c r="F53367" s="1"/>
      <c r="G53367" s="1"/>
      <c r="J53367" s="1"/>
      <c r="R53367" s="1"/>
      <c r="W53367" s="1"/>
    </row>
    <row r="53368" spans="2:23" x14ac:dyDescent="0.25">
      <c r="B53368" s="1"/>
      <c r="C53368" s="1"/>
      <c r="E53368" s="1"/>
      <c r="F53368" s="1"/>
      <c r="G53368" s="1"/>
      <c r="J53368" s="1"/>
      <c r="R53368" s="1"/>
      <c r="W53368" s="1"/>
    </row>
    <row r="53369" spans="2:23" x14ac:dyDescent="0.25">
      <c r="B53369" s="1"/>
      <c r="C53369" s="1"/>
      <c r="E53369" s="1"/>
      <c r="F53369" s="1"/>
      <c r="G53369" s="1"/>
      <c r="J53369" s="1"/>
      <c r="R53369" s="1"/>
      <c r="W53369" s="1"/>
    </row>
    <row r="53370" spans="2:23" x14ac:dyDescent="0.25">
      <c r="B53370" s="1"/>
      <c r="C53370" s="1"/>
      <c r="E53370" s="1"/>
      <c r="F53370" s="1"/>
      <c r="G53370" s="1"/>
      <c r="J53370" s="1"/>
      <c r="R53370" s="1"/>
      <c r="W53370" s="1"/>
    </row>
    <row r="53371" spans="2:23" x14ac:dyDescent="0.25">
      <c r="B53371" s="1"/>
      <c r="C53371" s="1"/>
      <c r="E53371" s="1"/>
      <c r="F53371" s="1"/>
      <c r="G53371" s="1"/>
      <c r="J53371" s="1"/>
      <c r="R53371" s="1"/>
      <c r="W53371" s="1"/>
    </row>
    <row r="53372" spans="2:23" x14ac:dyDescent="0.25">
      <c r="B53372" s="1"/>
      <c r="C53372" s="1"/>
      <c r="E53372" s="1"/>
      <c r="F53372" s="1"/>
      <c r="G53372" s="1"/>
      <c r="J53372" s="1"/>
      <c r="R53372" s="1"/>
      <c r="W53372" s="1"/>
    </row>
    <row r="53373" spans="2:23" x14ac:dyDescent="0.25">
      <c r="B53373" s="1"/>
      <c r="C53373" s="1"/>
      <c r="E53373" s="1"/>
      <c r="F53373" s="1"/>
      <c r="G53373" s="1"/>
      <c r="J53373" s="1"/>
      <c r="R53373" s="1"/>
      <c r="W53373" s="1"/>
    </row>
    <row r="53374" spans="2:23" x14ac:dyDescent="0.25">
      <c r="B53374" s="1"/>
      <c r="C53374" s="1"/>
      <c r="E53374" s="1"/>
      <c r="F53374" s="1"/>
      <c r="G53374" s="1"/>
      <c r="J53374" s="1"/>
      <c r="R53374" s="1"/>
      <c r="W53374" s="1"/>
    </row>
    <row r="53375" spans="2:23" x14ac:dyDescent="0.25">
      <c r="B53375" s="1"/>
      <c r="C53375" s="1"/>
      <c r="E53375" s="1"/>
      <c r="F53375" s="1"/>
      <c r="G53375" s="1"/>
      <c r="J53375" s="1"/>
      <c r="R53375" s="1"/>
      <c r="W53375" s="1"/>
    </row>
    <row r="53376" spans="2:23" x14ac:dyDescent="0.25">
      <c r="B53376" s="1"/>
      <c r="C53376" s="1"/>
      <c r="E53376" s="1"/>
      <c r="F53376" s="1"/>
      <c r="G53376" s="1"/>
      <c r="J53376" s="1"/>
      <c r="R53376" s="1"/>
      <c r="W53376" s="1"/>
    </row>
    <row r="53377" spans="2:23" x14ac:dyDescent="0.25">
      <c r="B53377" s="1"/>
      <c r="C53377" s="1"/>
      <c r="E53377" s="1"/>
      <c r="F53377" s="1"/>
      <c r="G53377" s="1"/>
      <c r="J53377" s="1"/>
      <c r="R53377" s="1"/>
      <c r="W53377" s="1"/>
    </row>
    <row r="53378" spans="2:23" x14ac:dyDescent="0.25">
      <c r="B53378" s="1"/>
      <c r="C53378" s="1"/>
      <c r="E53378" s="1"/>
      <c r="F53378" s="1"/>
      <c r="G53378" s="1"/>
      <c r="J53378" s="1"/>
      <c r="R53378" s="1"/>
      <c r="W53378" s="1"/>
    </row>
    <row r="53379" spans="2:23" x14ac:dyDescent="0.25">
      <c r="B53379" s="1"/>
      <c r="C53379" s="1"/>
      <c r="E53379" s="1"/>
      <c r="F53379" s="1"/>
      <c r="G53379" s="1"/>
      <c r="J53379" s="1"/>
      <c r="R53379" s="1"/>
      <c r="W53379" s="1"/>
    </row>
    <row r="53380" spans="2:23" x14ac:dyDescent="0.25">
      <c r="B53380" s="1"/>
      <c r="C53380" s="1"/>
      <c r="E53380" s="1"/>
      <c r="F53380" s="1"/>
      <c r="G53380" s="1"/>
      <c r="J53380" s="1"/>
      <c r="R53380" s="1"/>
      <c r="W53380" s="1"/>
    </row>
    <row r="53381" spans="2:23" x14ac:dyDescent="0.25">
      <c r="B53381" s="1"/>
      <c r="C53381" s="1"/>
      <c r="E53381" s="1"/>
      <c r="F53381" s="1"/>
      <c r="G53381" s="1"/>
      <c r="J53381" s="1"/>
      <c r="R53381" s="1"/>
      <c r="W53381" s="1"/>
    </row>
    <row r="53382" spans="2:23" x14ac:dyDescent="0.25">
      <c r="B53382" s="1"/>
      <c r="C53382" s="1"/>
      <c r="E53382" s="1"/>
      <c r="F53382" s="1"/>
      <c r="G53382" s="1"/>
      <c r="J53382" s="1"/>
      <c r="R53382" s="1"/>
      <c r="W53382" s="1"/>
    </row>
    <row r="53383" spans="2:23" x14ac:dyDescent="0.25">
      <c r="B53383" s="1"/>
      <c r="C53383" s="1"/>
      <c r="E53383" s="1"/>
      <c r="F53383" s="1"/>
      <c r="G53383" s="1"/>
      <c r="J53383" s="1"/>
      <c r="R53383" s="1"/>
      <c r="W53383" s="1"/>
    </row>
    <row r="53384" spans="2:23" x14ac:dyDescent="0.25">
      <c r="B53384" s="1"/>
      <c r="C53384" s="1"/>
      <c r="E53384" s="1"/>
      <c r="F53384" s="1"/>
      <c r="G53384" s="1"/>
      <c r="J53384" s="1"/>
      <c r="R53384" s="1"/>
      <c r="W53384" s="1"/>
    </row>
    <row r="53385" spans="2:23" x14ac:dyDescent="0.25">
      <c r="B53385" s="1"/>
      <c r="C53385" s="1"/>
      <c r="E53385" s="1"/>
      <c r="F53385" s="1"/>
      <c r="G53385" s="1"/>
      <c r="J53385" s="1"/>
      <c r="R53385" s="1"/>
      <c r="W53385" s="1"/>
    </row>
    <row r="53386" spans="2:23" x14ac:dyDescent="0.25">
      <c r="B53386" s="1"/>
      <c r="C53386" s="1"/>
      <c r="E53386" s="1"/>
      <c r="F53386" s="1"/>
      <c r="G53386" s="1"/>
      <c r="J53386" s="1"/>
      <c r="R53386" s="1"/>
      <c r="W53386" s="1"/>
    </row>
    <row r="53387" spans="2:23" x14ac:dyDescent="0.25">
      <c r="B53387" s="1"/>
      <c r="C53387" s="1"/>
      <c r="E53387" s="1"/>
      <c r="F53387" s="1"/>
      <c r="G53387" s="1"/>
      <c r="J53387" s="1"/>
      <c r="R53387" s="1"/>
      <c r="W53387" s="1"/>
    </row>
    <row r="53388" spans="2:23" x14ac:dyDescent="0.25">
      <c r="B53388" s="1"/>
      <c r="C53388" s="1"/>
      <c r="E53388" s="1"/>
      <c r="F53388" s="1"/>
      <c r="G53388" s="1"/>
      <c r="J53388" s="1"/>
      <c r="R53388" s="1"/>
      <c r="W53388" s="1"/>
    </row>
    <row r="53389" spans="2:23" x14ac:dyDescent="0.25">
      <c r="B53389" s="1"/>
      <c r="C53389" s="1"/>
      <c r="E53389" s="1"/>
      <c r="F53389" s="1"/>
      <c r="G53389" s="1"/>
      <c r="J53389" s="1"/>
      <c r="R53389" s="1"/>
      <c r="W53389" s="1"/>
    </row>
    <row r="53390" spans="2:23" x14ac:dyDescent="0.25">
      <c r="B53390" s="1"/>
      <c r="C53390" s="1"/>
      <c r="E53390" s="1"/>
      <c r="F53390" s="1"/>
      <c r="G53390" s="1"/>
      <c r="J53390" s="1"/>
      <c r="R53390" s="1"/>
      <c r="W53390" s="1"/>
    </row>
    <row r="53391" spans="2:23" x14ac:dyDescent="0.25">
      <c r="B53391" s="1"/>
      <c r="C53391" s="1"/>
      <c r="E53391" s="1"/>
      <c r="F53391" s="1"/>
      <c r="G53391" s="1"/>
      <c r="J53391" s="1"/>
      <c r="R53391" s="1"/>
      <c r="W53391" s="1"/>
    </row>
    <row r="53392" spans="2:23" x14ac:dyDescent="0.25">
      <c r="B53392" s="1"/>
      <c r="C53392" s="1"/>
      <c r="E53392" s="1"/>
      <c r="F53392" s="1"/>
      <c r="G53392" s="1"/>
      <c r="J53392" s="1"/>
      <c r="R53392" s="1"/>
      <c r="W53392" s="1"/>
    </row>
    <row r="53393" spans="2:23" x14ac:dyDescent="0.25">
      <c r="B53393" s="1"/>
      <c r="C53393" s="1"/>
      <c r="E53393" s="1"/>
      <c r="F53393" s="1"/>
      <c r="G53393" s="1"/>
      <c r="J53393" s="1"/>
      <c r="R53393" s="1"/>
      <c r="W53393" s="1"/>
    </row>
    <row r="53394" spans="2:23" x14ac:dyDescent="0.25">
      <c r="B53394" s="1"/>
      <c r="C53394" s="1"/>
      <c r="E53394" s="1"/>
      <c r="F53394" s="1"/>
      <c r="G53394" s="1"/>
      <c r="J53394" s="1"/>
      <c r="R53394" s="1"/>
      <c r="W53394" s="1"/>
    </row>
    <row r="53395" spans="2:23" x14ac:dyDescent="0.25">
      <c r="B53395" s="1"/>
      <c r="C53395" s="1"/>
      <c r="E53395" s="1"/>
      <c r="F53395" s="1"/>
      <c r="G53395" s="1"/>
      <c r="J53395" s="1"/>
      <c r="R53395" s="1"/>
      <c r="W53395" s="1"/>
    </row>
    <row r="53396" spans="2:23" x14ac:dyDescent="0.25">
      <c r="B53396" s="1"/>
      <c r="C53396" s="1"/>
      <c r="E53396" s="1"/>
      <c r="F53396" s="1"/>
      <c r="G53396" s="1"/>
      <c r="J53396" s="1"/>
      <c r="R53396" s="1"/>
      <c r="W53396" s="1"/>
    </row>
    <row r="53397" spans="2:23" x14ac:dyDescent="0.25">
      <c r="B53397" s="1"/>
      <c r="C53397" s="1"/>
      <c r="E53397" s="1"/>
      <c r="F53397" s="1"/>
      <c r="G53397" s="1"/>
      <c r="J53397" s="1"/>
      <c r="R53397" s="1"/>
      <c r="W53397" s="1"/>
    </row>
    <row r="53398" spans="2:23" x14ac:dyDescent="0.25">
      <c r="B53398" s="1"/>
      <c r="C53398" s="1"/>
      <c r="E53398" s="1"/>
      <c r="F53398" s="1"/>
      <c r="G53398" s="1"/>
      <c r="J53398" s="1"/>
      <c r="R53398" s="1"/>
      <c r="W53398" s="1"/>
    </row>
    <row r="53399" spans="2:23" x14ac:dyDescent="0.25">
      <c r="B53399" s="1"/>
      <c r="C53399" s="1"/>
      <c r="E53399" s="1"/>
      <c r="F53399" s="1"/>
      <c r="G53399" s="1"/>
      <c r="J53399" s="1"/>
      <c r="R53399" s="1"/>
      <c r="W53399" s="1"/>
    </row>
    <row r="53400" spans="2:23" x14ac:dyDescent="0.25">
      <c r="B53400" s="1"/>
      <c r="C53400" s="1"/>
      <c r="E53400" s="1"/>
      <c r="F53400" s="1"/>
      <c r="G53400" s="1"/>
      <c r="J53400" s="1"/>
      <c r="R53400" s="1"/>
      <c r="W53400" s="1"/>
    </row>
    <row r="53401" spans="2:23" x14ac:dyDescent="0.25">
      <c r="B53401" s="1"/>
      <c r="C53401" s="1"/>
      <c r="E53401" s="1"/>
      <c r="F53401" s="1"/>
      <c r="G53401" s="1"/>
      <c r="J53401" s="1"/>
      <c r="R53401" s="1"/>
      <c r="W53401" s="1"/>
    </row>
    <row r="53402" spans="2:23" x14ac:dyDescent="0.25">
      <c r="B53402" s="1"/>
      <c r="C53402" s="1"/>
      <c r="E53402" s="1"/>
      <c r="F53402" s="1"/>
      <c r="G53402" s="1"/>
      <c r="J53402" s="1"/>
      <c r="R53402" s="1"/>
      <c r="W53402" s="1"/>
    </row>
    <row r="53403" spans="2:23" x14ac:dyDescent="0.25">
      <c r="B53403" s="1"/>
      <c r="C53403" s="1"/>
      <c r="E53403" s="1"/>
      <c r="F53403" s="1"/>
      <c r="G53403" s="1"/>
      <c r="J53403" s="1"/>
      <c r="R53403" s="1"/>
      <c r="W53403" s="1"/>
    </row>
    <row r="53404" spans="2:23" x14ac:dyDescent="0.25">
      <c r="B53404" s="1"/>
      <c r="C53404" s="1"/>
      <c r="E53404" s="1"/>
      <c r="F53404" s="1"/>
      <c r="G53404" s="1"/>
      <c r="J53404" s="1"/>
      <c r="R53404" s="1"/>
      <c r="W53404" s="1"/>
    </row>
    <row r="53405" spans="2:23" x14ac:dyDescent="0.25">
      <c r="B53405" s="1"/>
      <c r="C53405" s="1"/>
      <c r="E53405" s="1"/>
      <c r="F53405" s="1"/>
      <c r="G53405" s="1"/>
      <c r="J53405" s="1"/>
      <c r="R53405" s="1"/>
      <c r="W53405" s="1"/>
    </row>
    <row r="53406" spans="2:23" x14ac:dyDescent="0.25">
      <c r="B53406" s="1"/>
      <c r="C53406" s="1"/>
      <c r="E53406" s="1"/>
      <c r="F53406" s="1"/>
      <c r="G53406" s="1"/>
      <c r="J53406" s="1"/>
      <c r="R53406" s="1"/>
      <c r="W53406" s="1"/>
    </row>
    <row r="53407" spans="2:23" x14ac:dyDescent="0.25">
      <c r="B53407" s="1"/>
      <c r="C53407" s="1"/>
      <c r="E53407" s="1"/>
      <c r="F53407" s="1"/>
      <c r="G53407" s="1"/>
      <c r="J53407" s="1"/>
      <c r="R53407" s="1"/>
      <c r="W53407" s="1"/>
    </row>
    <row r="53408" spans="2:23" x14ac:dyDescent="0.25">
      <c r="B53408" s="1"/>
      <c r="C53408" s="1"/>
      <c r="E53408" s="1"/>
      <c r="F53408" s="1"/>
      <c r="G53408" s="1"/>
      <c r="J53408" s="1"/>
      <c r="R53408" s="1"/>
      <c r="W53408" s="1"/>
    </row>
    <row r="53409" spans="2:23" x14ac:dyDescent="0.25">
      <c r="B53409" s="1"/>
      <c r="C53409" s="1"/>
      <c r="E53409" s="1"/>
      <c r="F53409" s="1"/>
      <c r="G53409" s="1"/>
      <c r="J53409" s="1"/>
      <c r="R53409" s="1"/>
      <c r="W53409" s="1"/>
    </row>
    <row r="53410" spans="2:23" x14ac:dyDescent="0.25">
      <c r="B53410" s="1"/>
      <c r="C53410" s="1"/>
      <c r="E53410" s="1"/>
      <c r="F53410" s="1"/>
      <c r="G53410" s="1"/>
      <c r="J53410" s="1"/>
      <c r="R53410" s="1"/>
      <c r="W53410" s="1"/>
    </row>
    <row r="53411" spans="2:23" x14ac:dyDescent="0.25">
      <c r="B53411" s="1"/>
      <c r="C53411" s="1"/>
      <c r="E53411" s="1"/>
      <c r="F53411" s="1"/>
      <c r="G53411" s="1"/>
      <c r="J53411" s="1"/>
      <c r="R53411" s="1"/>
      <c r="W53411" s="1"/>
    </row>
    <row r="53412" spans="2:23" x14ac:dyDescent="0.25">
      <c r="B53412" s="1"/>
      <c r="C53412" s="1"/>
      <c r="E53412" s="1"/>
      <c r="F53412" s="1"/>
      <c r="G53412" s="1"/>
      <c r="J53412" s="1"/>
      <c r="R53412" s="1"/>
      <c r="W53412" s="1"/>
    </row>
    <row r="53413" spans="2:23" x14ac:dyDescent="0.25">
      <c r="B53413" s="1"/>
      <c r="C53413" s="1"/>
      <c r="E53413" s="1"/>
      <c r="F53413" s="1"/>
      <c r="G53413" s="1"/>
      <c r="J53413" s="1"/>
      <c r="R53413" s="1"/>
      <c r="W53413" s="1"/>
    </row>
    <row r="53414" spans="2:23" x14ac:dyDescent="0.25">
      <c r="B53414" s="1"/>
      <c r="C53414" s="1"/>
      <c r="E53414" s="1"/>
      <c r="F53414" s="1"/>
      <c r="G53414" s="1"/>
      <c r="J53414" s="1"/>
      <c r="R53414" s="1"/>
      <c r="W53414" s="1"/>
    </row>
    <row r="53415" spans="2:23" x14ac:dyDescent="0.25">
      <c r="B53415" s="1"/>
      <c r="C53415" s="1"/>
      <c r="E53415" s="1"/>
      <c r="F53415" s="1"/>
      <c r="G53415" s="1"/>
      <c r="J53415" s="1"/>
      <c r="R53415" s="1"/>
      <c r="W53415" s="1"/>
    </row>
    <row r="53416" spans="2:23" x14ac:dyDescent="0.25">
      <c r="B53416" s="1"/>
      <c r="C53416" s="1"/>
      <c r="E53416" s="1"/>
      <c r="F53416" s="1"/>
      <c r="G53416" s="1"/>
      <c r="J53416" s="1"/>
      <c r="R53416" s="1"/>
      <c r="W53416" s="1"/>
    </row>
    <row r="53417" spans="2:23" x14ac:dyDescent="0.25">
      <c r="B53417" s="1"/>
      <c r="C53417" s="1"/>
      <c r="E53417" s="1"/>
      <c r="F53417" s="1"/>
      <c r="G53417" s="1"/>
      <c r="J53417" s="1"/>
      <c r="R53417" s="1"/>
      <c r="W53417" s="1"/>
    </row>
    <row r="53418" spans="2:23" x14ac:dyDescent="0.25">
      <c r="B53418" s="1"/>
      <c r="C53418" s="1"/>
      <c r="E53418" s="1"/>
      <c r="F53418" s="1"/>
      <c r="G53418" s="1"/>
      <c r="J53418" s="1"/>
      <c r="R53418" s="1"/>
      <c r="W53418" s="1"/>
    </row>
    <row r="53419" spans="2:23" x14ac:dyDescent="0.25">
      <c r="B53419" s="1"/>
      <c r="C53419" s="1"/>
      <c r="E53419" s="1"/>
      <c r="F53419" s="1"/>
      <c r="G53419" s="1"/>
      <c r="J53419" s="1"/>
      <c r="R53419" s="1"/>
      <c r="W53419" s="1"/>
    </row>
    <row r="53420" spans="2:23" x14ac:dyDescent="0.25">
      <c r="B53420" s="1"/>
      <c r="C53420" s="1"/>
      <c r="E53420" s="1"/>
      <c r="F53420" s="1"/>
      <c r="G53420" s="1"/>
      <c r="J53420" s="1"/>
      <c r="R53420" s="1"/>
      <c r="W53420" s="1"/>
    </row>
    <row r="53421" spans="2:23" x14ac:dyDescent="0.25">
      <c r="B53421" s="1"/>
      <c r="C53421" s="1"/>
      <c r="E53421" s="1"/>
      <c r="F53421" s="1"/>
      <c r="G53421" s="1"/>
      <c r="J53421" s="1"/>
      <c r="R53421" s="1"/>
      <c r="W53421" s="1"/>
    </row>
    <row r="53422" spans="2:23" x14ac:dyDescent="0.25">
      <c r="B53422" s="1"/>
      <c r="C53422" s="1"/>
      <c r="E53422" s="1"/>
      <c r="F53422" s="1"/>
      <c r="G53422" s="1"/>
      <c r="J53422" s="1"/>
      <c r="R53422" s="1"/>
      <c r="W53422" s="1"/>
    </row>
    <row r="53423" spans="2:23" x14ac:dyDescent="0.25">
      <c r="B53423" s="1"/>
      <c r="C53423" s="1"/>
      <c r="E53423" s="1"/>
      <c r="F53423" s="1"/>
      <c r="G53423" s="1"/>
      <c r="J53423" s="1"/>
      <c r="R53423" s="1"/>
      <c r="W53423" s="1"/>
    </row>
    <row r="53424" spans="2:23" x14ac:dyDescent="0.25">
      <c r="B53424" s="1"/>
      <c r="C53424" s="1"/>
      <c r="E53424" s="1"/>
      <c r="F53424" s="1"/>
      <c r="G53424" s="1"/>
      <c r="J53424" s="1"/>
      <c r="R53424" s="1"/>
      <c r="W53424" s="1"/>
    </row>
    <row r="53425" spans="2:23" x14ac:dyDescent="0.25">
      <c r="B53425" s="1"/>
      <c r="C53425" s="1"/>
      <c r="E53425" s="1"/>
      <c r="F53425" s="1"/>
      <c r="G53425" s="1"/>
      <c r="J53425" s="1"/>
      <c r="R53425" s="1"/>
      <c r="W53425" s="1"/>
    </row>
    <row r="53426" spans="2:23" x14ac:dyDescent="0.25">
      <c r="B53426" s="1"/>
      <c r="C53426" s="1"/>
      <c r="E53426" s="1"/>
      <c r="F53426" s="1"/>
      <c r="G53426" s="1"/>
      <c r="J53426" s="1"/>
      <c r="R53426" s="1"/>
      <c r="W53426" s="1"/>
    </row>
    <row r="53427" spans="2:23" x14ac:dyDescent="0.25">
      <c r="B53427" s="1"/>
      <c r="C53427" s="1"/>
      <c r="E53427" s="1"/>
      <c r="F53427" s="1"/>
      <c r="G53427" s="1"/>
      <c r="J53427" s="1"/>
      <c r="R53427" s="1"/>
      <c r="W53427" s="1"/>
    </row>
    <row r="53428" spans="2:23" x14ac:dyDescent="0.25">
      <c r="B53428" s="1"/>
      <c r="C53428" s="1"/>
      <c r="E53428" s="1"/>
      <c r="F53428" s="1"/>
      <c r="G53428" s="1"/>
      <c r="J53428" s="1"/>
      <c r="R53428" s="1"/>
      <c r="W53428" s="1"/>
    </row>
    <row r="53429" spans="2:23" x14ac:dyDescent="0.25">
      <c r="B53429" s="1"/>
      <c r="C53429" s="1"/>
      <c r="E53429" s="1"/>
      <c r="F53429" s="1"/>
      <c r="G53429" s="1"/>
      <c r="J53429" s="1"/>
      <c r="R53429" s="1"/>
      <c r="W53429" s="1"/>
    </row>
    <row r="53430" spans="2:23" x14ac:dyDescent="0.25">
      <c r="B53430" s="1"/>
      <c r="C53430" s="1"/>
      <c r="E53430" s="1"/>
      <c r="F53430" s="1"/>
      <c r="G53430" s="1"/>
      <c r="J53430" s="1"/>
      <c r="R53430" s="1"/>
      <c r="W53430" s="1"/>
    </row>
    <row r="53431" spans="2:23" x14ac:dyDescent="0.25">
      <c r="B53431" s="1"/>
      <c r="C53431" s="1"/>
      <c r="E53431" s="1"/>
      <c r="F53431" s="1"/>
      <c r="G53431" s="1"/>
      <c r="J53431" s="1"/>
      <c r="R53431" s="1"/>
      <c r="W53431" s="1"/>
    </row>
    <row r="53432" spans="2:23" x14ac:dyDescent="0.25">
      <c r="B53432" s="1"/>
      <c r="C53432" s="1"/>
      <c r="E53432" s="1"/>
      <c r="F53432" s="1"/>
      <c r="G53432" s="1"/>
      <c r="J53432" s="1"/>
      <c r="R53432" s="1"/>
      <c r="W53432" s="1"/>
    </row>
    <row r="53433" spans="2:23" x14ac:dyDescent="0.25">
      <c r="B53433" s="1"/>
      <c r="C53433" s="1"/>
      <c r="E53433" s="1"/>
      <c r="F53433" s="1"/>
      <c r="G53433" s="1"/>
      <c r="J53433" s="1"/>
      <c r="R53433" s="1"/>
      <c r="W53433" s="1"/>
    </row>
    <row r="53434" spans="2:23" x14ac:dyDescent="0.25">
      <c r="B53434" s="1"/>
      <c r="C53434" s="1"/>
      <c r="E53434" s="1"/>
      <c r="F53434" s="1"/>
      <c r="G53434" s="1"/>
      <c r="J53434" s="1"/>
      <c r="R53434" s="1"/>
      <c r="W53434" s="1"/>
    </row>
    <row r="53435" spans="2:23" x14ac:dyDescent="0.25">
      <c r="B53435" s="1"/>
      <c r="C53435" s="1"/>
      <c r="E53435" s="1"/>
      <c r="F53435" s="1"/>
      <c r="G53435" s="1"/>
      <c r="J53435" s="1"/>
      <c r="R53435" s="1"/>
      <c r="W53435" s="1"/>
    </row>
    <row r="53436" spans="2:23" x14ac:dyDescent="0.25">
      <c r="B53436" s="1"/>
      <c r="C53436" s="1"/>
      <c r="E53436" s="1"/>
      <c r="F53436" s="1"/>
      <c r="G53436" s="1"/>
      <c r="J53436" s="1"/>
      <c r="R53436" s="1"/>
      <c r="W53436" s="1"/>
    </row>
    <row r="53437" spans="2:23" x14ac:dyDescent="0.25">
      <c r="B53437" s="1"/>
      <c r="C53437" s="1"/>
      <c r="E53437" s="1"/>
      <c r="F53437" s="1"/>
      <c r="G53437" s="1"/>
      <c r="J53437" s="1"/>
      <c r="R53437" s="1"/>
      <c r="W53437" s="1"/>
    </row>
    <row r="53438" spans="2:23" x14ac:dyDescent="0.25">
      <c r="B53438" s="1"/>
      <c r="C53438" s="1"/>
      <c r="E53438" s="1"/>
      <c r="F53438" s="1"/>
      <c r="G53438" s="1"/>
      <c r="J53438" s="1"/>
      <c r="R53438" s="1"/>
      <c r="W53438" s="1"/>
    </row>
    <row r="53439" spans="2:23" x14ac:dyDescent="0.25">
      <c r="B53439" s="1"/>
      <c r="C53439" s="1"/>
      <c r="E53439" s="1"/>
      <c r="F53439" s="1"/>
      <c r="G53439" s="1"/>
      <c r="J53439" s="1"/>
      <c r="R53439" s="1"/>
      <c r="W53439" s="1"/>
    </row>
    <row r="53440" spans="2:23" x14ac:dyDescent="0.25">
      <c r="B53440" s="1"/>
      <c r="C53440" s="1"/>
      <c r="E53440" s="1"/>
      <c r="F53440" s="1"/>
      <c r="G53440" s="1"/>
      <c r="J53440" s="1"/>
      <c r="R53440" s="1"/>
      <c r="W53440" s="1"/>
    </row>
    <row r="53441" spans="2:23" x14ac:dyDescent="0.25">
      <c r="B53441" s="1"/>
      <c r="C53441" s="1"/>
      <c r="E53441" s="1"/>
      <c r="F53441" s="1"/>
      <c r="G53441" s="1"/>
      <c r="J53441" s="1"/>
      <c r="R53441" s="1"/>
      <c r="W53441" s="1"/>
    </row>
    <row r="53442" spans="2:23" x14ac:dyDescent="0.25">
      <c r="B53442" s="1"/>
      <c r="C53442" s="1"/>
      <c r="E53442" s="1"/>
      <c r="F53442" s="1"/>
      <c r="G53442" s="1"/>
      <c r="J53442" s="1"/>
      <c r="R53442" s="1"/>
      <c r="W53442" s="1"/>
    </row>
    <row r="53443" spans="2:23" x14ac:dyDescent="0.25">
      <c r="B53443" s="1"/>
      <c r="C53443" s="1"/>
      <c r="E53443" s="1"/>
      <c r="F53443" s="1"/>
      <c r="G53443" s="1"/>
      <c r="J53443" s="1"/>
      <c r="R53443" s="1"/>
      <c r="W53443" s="1"/>
    </row>
    <row r="53444" spans="2:23" x14ac:dyDescent="0.25">
      <c r="B53444" s="1"/>
      <c r="C53444" s="1"/>
      <c r="E53444" s="1"/>
      <c r="F53444" s="1"/>
      <c r="G53444" s="1"/>
      <c r="J53444" s="1"/>
      <c r="R53444" s="1"/>
      <c r="W53444" s="1"/>
    </row>
    <row r="53445" spans="2:23" x14ac:dyDescent="0.25">
      <c r="B53445" s="1"/>
      <c r="C53445" s="1"/>
      <c r="E53445" s="1"/>
      <c r="F53445" s="1"/>
      <c r="G53445" s="1"/>
      <c r="J53445" s="1"/>
      <c r="R53445" s="1"/>
      <c r="W53445" s="1"/>
    </row>
    <row r="53446" spans="2:23" x14ac:dyDescent="0.25">
      <c r="B53446" s="1"/>
      <c r="C53446" s="1"/>
      <c r="E53446" s="1"/>
      <c r="F53446" s="1"/>
      <c r="G53446" s="1"/>
      <c r="J53446" s="1"/>
      <c r="R53446" s="1"/>
      <c r="W53446" s="1"/>
    </row>
    <row r="53447" spans="2:23" x14ac:dyDescent="0.25">
      <c r="B53447" s="1"/>
      <c r="C53447" s="1"/>
      <c r="E53447" s="1"/>
      <c r="F53447" s="1"/>
      <c r="G53447" s="1"/>
      <c r="J53447" s="1"/>
      <c r="R53447" s="1"/>
      <c r="W53447" s="1"/>
    </row>
    <row r="53448" spans="2:23" x14ac:dyDescent="0.25">
      <c r="B53448" s="1"/>
      <c r="C53448" s="1"/>
      <c r="E53448" s="1"/>
      <c r="F53448" s="1"/>
      <c r="G53448" s="1"/>
      <c r="J53448" s="1"/>
      <c r="R53448" s="1"/>
      <c r="W53448" s="1"/>
    </row>
    <row r="53449" spans="2:23" x14ac:dyDescent="0.25">
      <c r="B53449" s="1"/>
      <c r="C53449" s="1"/>
      <c r="E53449" s="1"/>
      <c r="F53449" s="1"/>
      <c r="G53449" s="1"/>
      <c r="J53449" s="1"/>
      <c r="R53449" s="1"/>
      <c r="W53449" s="1"/>
    </row>
    <row r="53450" spans="2:23" x14ac:dyDescent="0.25">
      <c r="B53450" s="1"/>
      <c r="C53450" s="1"/>
      <c r="E53450" s="1"/>
      <c r="F53450" s="1"/>
      <c r="G53450" s="1"/>
      <c r="J53450" s="1"/>
      <c r="R53450" s="1"/>
      <c r="W53450" s="1"/>
    </row>
    <row r="53451" spans="2:23" x14ac:dyDescent="0.25">
      <c r="B53451" s="1"/>
      <c r="C53451" s="1"/>
      <c r="E53451" s="1"/>
      <c r="F53451" s="1"/>
      <c r="G53451" s="1"/>
      <c r="J53451" s="1"/>
      <c r="R53451" s="1"/>
      <c r="W53451" s="1"/>
    </row>
    <row r="53452" spans="2:23" x14ac:dyDescent="0.25">
      <c r="B53452" s="1"/>
      <c r="C53452" s="1"/>
      <c r="E53452" s="1"/>
      <c r="F53452" s="1"/>
      <c r="G53452" s="1"/>
      <c r="J53452" s="1"/>
      <c r="R53452" s="1"/>
      <c r="W53452" s="1"/>
    </row>
    <row r="53453" spans="2:23" x14ac:dyDescent="0.25">
      <c r="B53453" s="1"/>
      <c r="C53453" s="1"/>
      <c r="E53453" s="1"/>
      <c r="F53453" s="1"/>
      <c r="G53453" s="1"/>
      <c r="J53453" s="1"/>
      <c r="R53453" s="1"/>
      <c r="W53453" s="1"/>
    </row>
    <row r="53454" spans="2:23" x14ac:dyDescent="0.25">
      <c r="B53454" s="1"/>
      <c r="C53454" s="1"/>
      <c r="E53454" s="1"/>
      <c r="F53454" s="1"/>
      <c r="G53454" s="1"/>
      <c r="J53454" s="1"/>
      <c r="R53454" s="1"/>
      <c r="W53454" s="1"/>
    </row>
    <row r="53455" spans="2:23" x14ac:dyDescent="0.25">
      <c r="B53455" s="1"/>
      <c r="C53455" s="1"/>
      <c r="E53455" s="1"/>
      <c r="F53455" s="1"/>
      <c r="G53455" s="1"/>
      <c r="J53455" s="1"/>
      <c r="R53455" s="1"/>
      <c r="W53455" s="1"/>
    </row>
    <row r="53456" spans="2:23" x14ac:dyDescent="0.25">
      <c r="B53456" s="1"/>
      <c r="C53456" s="1"/>
      <c r="E53456" s="1"/>
      <c r="F53456" s="1"/>
      <c r="G53456" s="1"/>
      <c r="J53456" s="1"/>
      <c r="R53456" s="1"/>
      <c r="W53456" s="1"/>
    </row>
    <row r="53457" spans="2:23" x14ac:dyDescent="0.25">
      <c r="B53457" s="1"/>
      <c r="C53457" s="1"/>
      <c r="E53457" s="1"/>
      <c r="F53457" s="1"/>
      <c r="G53457" s="1"/>
      <c r="J53457" s="1"/>
      <c r="R53457" s="1"/>
      <c r="W53457" s="1"/>
    </row>
    <row r="53458" spans="2:23" x14ac:dyDescent="0.25">
      <c r="B53458" s="1"/>
      <c r="C53458" s="1"/>
      <c r="E53458" s="1"/>
      <c r="F53458" s="1"/>
      <c r="G53458" s="1"/>
      <c r="J53458" s="1"/>
      <c r="R53458" s="1"/>
      <c r="W53458" s="1"/>
    </row>
    <row r="53459" spans="2:23" x14ac:dyDescent="0.25">
      <c r="B53459" s="1"/>
      <c r="C53459" s="1"/>
      <c r="E53459" s="1"/>
      <c r="F53459" s="1"/>
      <c r="G53459" s="1"/>
      <c r="J53459" s="1"/>
      <c r="R53459" s="1"/>
      <c r="W53459" s="1"/>
    </row>
    <row r="53460" spans="2:23" x14ac:dyDescent="0.25">
      <c r="B53460" s="1"/>
      <c r="C53460" s="1"/>
      <c r="E53460" s="1"/>
      <c r="F53460" s="1"/>
      <c r="G53460" s="1"/>
      <c r="J53460" s="1"/>
      <c r="R53460" s="1"/>
      <c r="W53460" s="1"/>
    </row>
    <row r="53461" spans="2:23" x14ac:dyDescent="0.25">
      <c r="B53461" s="1"/>
      <c r="C53461" s="1"/>
      <c r="E53461" s="1"/>
      <c r="F53461" s="1"/>
      <c r="G53461" s="1"/>
      <c r="J53461" s="1"/>
      <c r="R53461" s="1"/>
      <c r="W53461" s="1"/>
    </row>
    <row r="53462" spans="2:23" x14ac:dyDescent="0.25">
      <c r="B53462" s="1"/>
      <c r="C53462" s="1"/>
      <c r="E53462" s="1"/>
      <c r="F53462" s="1"/>
      <c r="G53462" s="1"/>
      <c r="J53462" s="1"/>
      <c r="R53462" s="1"/>
      <c r="W53462" s="1"/>
    </row>
    <row r="53463" spans="2:23" x14ac:dyDescent="0.25">
      <c r="B53463" s="1"/>
      <c r="C53463" s="1"/>
      <c r="E53463" s="1"/>
      <c r="F53463" s="1"/>
      <c r="G53463" s="1"/>
      <c r="J53463" s="1"/>
      <c r="R53463" s="1"/>
      <c r="W53463" s="1"/>
    </row>
    <row r="53464" spans="2:23" x14ac:dyDescent="0.25">
      <c r="B53464" s="1"/>
      <c r="C53464" s="1"/>
      <c r="E53464" s="1"/>
      <c r="F53464" s="1"/>
      <c r="G53464" s="1"/>
      <c r="J53464" s="1"/>
      <c r="R53464" s="1"/>
      <c r="W53464" s="1"/>
    </row>
    <row r="53465" spans="2:23" x14ac:dyDescent="0.25">
      <c r="B53465" s="1"/>
      <c r="C53465" s="1"/>
      <c r="E53465" s="1"/>
      <c r="F53465" s="1"/>
      <c r="G53465" s="1"/>
      <c r="J53465" s="1"/>
      <c r="R53465" s="1"/>
      <c r="W53465" s="1"/>
    </row>
    <row r="53466" spans="2:23" x14ac:dyDescent="0.25">
      <c r="B53466" s="1"/>
      <c r="C53466" s="1"/>
      <c r="E53466" s="1"/>
      <c r="F53466" s="1"/>
      <c r="G53466" s="1"/>
      <c r="J53466" s="1"/>
      <c r="R53466" s="1"/>
      <c r="W53466" s="1"/>
    </row>
    <row r="53467" spans="2:23" x14ac:dyDescent="0.25">
      <c r="B53467" s="1"/>
      <c r="C53467" s="1"/>
      <c r="E53467" s="1"/>
      <c r="F53467" s="1"/>
      <c r="G53467" s="1"/>
      <c r="J53467" s="1"/>
      <c r="R53467" s="1"/>
      <c r="W53467" s="1"/>
    </row>
    <row r="53468" spans="2:23" x14ac:dyDescent="0.25">
      <c r="B53468" s="1"/>
      <c r="C53468" s="1"/>
      <c r="E53468" s="1"/>
      <c r="F53468" s="1"/>
      <c r="G53468" s="1"/>
      <c r="J53468" s="1"/>
      <c r="R53468" s="1"/>
      <c r="W53468" s="1"/>
    </row>
    <row r="53469" spans="2:23" x14ac:dyDescent="0.25">
      <c r="B53469" s="1"/>
      <c r="C53469" s="1"/>
      <c r="E53469" s="1"/>
      <c r="F53469" s="1"/>
      <c r="G53469" s="1"/>
      <c r="J53469" s="1"/>
      <c r="R53469" s="1"/>
      <c r="W53469" s="1"/>
    </row>
    <row r="53470" spans="2:23" x14ac:dyDescent="0.25">
      <c r="B53470" s="1"/>
      <c r="C53470" s="1"/>
      <c r="E53470" s="1"/>
      <c r="F53470" s="1"/>
      <c r="G53470" s="1"/>
      <c r="J53470" s="1"/>
      <c r="R53470" s="1"/>
      <c r="W53470" s="1"/>
    </row>
    <row r="53471" spans="2:23" x14ac:dyDescent="0.25">
      <c r="B53471" s="1"/>
      <c r="C53471" s="1"/>
      <c r="E53471" s="1"/>
      <c r="F53471" s="1"/>
      <c r="G53471" s="1"/>
      <c r="J53471" s="1"/>
      <c r="R53471" s="1"/>
      <c r="W53471" s="1"/>
    </row>
    <row r="53472" spans="2:23" x14ac:dyDescent="0.25">
      <c r="B53472" s="1"/>
      <c r="C53472" s="1"/>
      <c r="E53472" s="1"/>
      <c r="F53472" s="1"/>
      <c r="G53472" s="1"/>
      <c r="J53472" s="1"/>
      <c r="R53472" s="1"/>
      <c r="W53472" s="1"/>
    </row>
    <row r="53473" spans="2:23" x14ac:dyDescent="0.25">
      <c r="B53473" s="1"/>
      <c r="C53473" s="1"/>
      <c r="E53473" s="1"/>
      <c r="F53473" s="1"/>
      <c r="G53473" s="1"/>
      <c r="J53473" s="1"/>
      <c r="R53473" s="1"/>
      <c r="W53473" s="1"/>
    </row>
    <row r="53474" spans="2:23" x14ac:dyDescent="0.25">
      <c r="B53474" s="1"/>
      <c r="C53474" s="1"/>
      <c r="E53474" s="1"/>
      <c r="F53474" s="1"/>
      <c r="G53474" s="1"/>
      <c r="J53474" s="1"/>
      <c r="R53474" s="1"/>
      <c r="W53474" s="1"/>
    </row>
    <row r="53475" spans="2:23" x14ac:dyDescent="0.25">
      <c r="B53475" s="1"/>
      <c r="C53475" s="1"/>
      <c r="E53475" s="1"/>
      <c r="F53475" s="1"/>
      <c r="G53475" s="1"/>
      <c r="J53475" s="1"/>
      <c r="R53475" s="1"/>
      <c r="W53475" s="1"/>
    </row>
    <row r="53476" spans="2:23" x14ac:dyDescent="0.25">
      <c r="B53476" s="1"/>
      <c r="C53476" s="1"/>
      <c r="E53476" s="1"/>
      <c r="F53476" s="1"/>
      <c r="G53476" s="1"/>
      <c r="J53476" s="1"/>
      <c r="R53476" s="1"/>
      <c r="W53476" s="1"/>
    </row>
    <row r="53477" spans="2:23" x14ac:dyDescent="0.25">
      <c r="B53477" s="1"/>
      <c r="C53477" s="1"/>
      <c r="E53477" s="1"/>
      <c r="F53477" s="1"/>
      <c r="G53477" s="1"/>
      <c r="J53477" s="1"/>
      <c r="R53477" s="1"/>
      <c r="W53477" s="1"/>
    </row>
    <row r="53478" spans="2:23" x14ac:dyDescent="0.25">
      <c r="B53478" s="1"/>
      <c r="C53478" s="1"/>
      <c r="E53478" s="1"/>
      <c r="F53478" s="1"/>
      <c r="G53478" s="1"/>
      <c r="J53478" s="1"/>
      <c r="R53478" s="1"/>
      <c r="W53478" s="1"/>
    </row>
    <row r="53479" spans="2:23" x14ac:dyDescent="0.25">
      <c r="B53479" s="1"/>
      <c r="C53479" s="1"/>
      <c r="E53479" s="1"/>
      <c r="F53479" s="1"/>
      <c r="G53479" s="1"/>
      <c r="J53479" s="1"/>
      <c r="R53479" s="1"/>
      <c r="W53479" s="1"/>
    </row>
    <row r="53480" spans="2:23" x14ac:dyDescent="0.25">
      <c r="B53480" s="1"/>
      <c r="C53480" s="1"/>
      <c r="E53480" s="1"/>
      <c r="F53480" s="1"/>
      <c r="G53480" s="1"/>
      <c r="J53480" s="1"/>
      <c r="R53480" s="1"/>
      <c r="W53480" s="1"/>
    </row>
    <row r="53481" spans="2:23" x14ac:dyDescent="0.25">
      <c r="B53481" s="1"/>
      <c r="C53481" s="1"/>
      <c r="E53481" s="1"/>
      <c r="F53481" s="1"/>
      <c r="G53481" s="1"/>
      <c r="J53481" s="1"/>
      <c r="R53481" s="1"/>
      <c r="W53481" s="1"/>
    </row>
    <row r="53482" spans="2:23" x14ac:dyDescent="0.25">
      <c r="B53482" s="1"/>
      <c r="C53482" s="1"/>
      <c r="E53482" s="1"/>
      <c r="F53482" s="1"/>
      <c r="G53482" s="1"/>
      <c r="J53482" s="1"/>
      <c r="R53482" s="1"/>
      <c r="W53482" s="1"/>
    </row>
    <row r="53483" spans="2:23" x14ac:dyDescent="0.25">
      <c r="B53483" s="1"/>
      <c r="C53483" s="1"/>
      <c r="E53483" s="1"/>
      <c r="F53483" s="1"/>
      <c r="G53483" s="1"/>
      <c r="J53483" s="1"/>
      <c r="R53483" s="1"/>
      <c r="W53483" s="1"/>
    </row>
    <row r="53484" spans="2:23" x14ac:dyDescent="0.25">
      <c r="B53484" s="1"/>
      <c r="C53484" s="1"/>
      <c r="E53484" s="1"/>
      <c r="F53484" s="1"/>
      <c r="G53484" s="1"/>
      <c r="J53484" s="1"/>
      <c r="R53484" s="1"/>
      <c r="W53484" s="1"/>
    </row>
    <row r="53485" spans="2:23" x14ac:dyDescent="0.25">
      <c r="B53485" s="1"/>
      <c r="C53485" s="1"/>
      <c r="E53485" s="1"/>
      <c r="F53485" s="1"/>
      <c r="G53485" s="1"/>
      <c r="J53485" s="1"/>
      <c r="R53485" s="1"/>
      <c r="W53485" s="1"/>
    </row>
    <row r="53486" spans="2:23" x14ac:dyDescent="0.25">
      <c r="B53486" s="1"/>
      <c r="C53486" s="1"/>
      <c r="E53486" s="1"/>
      <c r="F53486" s="1"/>
      <c r="G53486" s="1"/>
      <c r="J53486" s="1"/>
      <c r="R53486" s="1"/>
      <c r="W53486" s="1"/>
    </row>
    <row r="53487" spans="2:23" x14ac:dyDescent="0.25">
      <c r="B53487" s="1"/>
      <c r="C53487" s="1"/>
      <c r="E53487" s="1"/>
      <c r="F53487" s="1"/>
      <c r="G53487" s="1"/>
      <c r="J53487" s="1"/>
      <c r="R53487" s="1"/>
      <c r="W53487" s="1"/>
    </row>
    <row r="53488" spans="2:23" x14ac:dyDescent="0.25">
      <c r="B53488" s="1"/>
      <c r="C53488" s="1"/>
      <c r="E53488" s="1"/>
      <c r="F53488" s="1"/>
      <c r="G53488" s="1"/>
      <c r="J53488" s="1"/>
      <c r="R53488" s="1"/>
      <c r="W53488" s="1"/>
    </row>
    <row r="53489" spans="2:23" x14ac:dyDescent="0.25">
      <c r="B53489" s="1"/>
      <c r="C53489" s="1"/>
      <c r="E53489" s="1"/>
      <c r="F53489" s="1"/>
      <c r="G53489" s="1"/>
      <c r="J53489" s="1"/>
      <c r="R53489" s="1"/>
      <c r="W53489" s="1"/>
    </row>
    <row r="53490" spans="2:23" x14ac:dyDescent="0.25">
      <c r="B53490" s="1"/>
      <c r="C53490" s="1"/>
      <c r="E53490" s="1"/>
      <c r="F53490" s="1"/>
      <c r="G53490" s="1"/>
      <c r="J53490" s="1"/>
      <c r="R53490" s="1"/>
      <c r="W53490" s="1"/>
    </row>
    <row r="53491" spans="2:23" x14ac:dyDescent="0.25">
      <c r="B53491" s="1"/>
      <c r="C53491" s="1"/>
      <c r="E53491" s="1"/>
      <c r="F53491" s="1"/>
      <c r="G53491" s="1"/>
      <c r="J53491" s="1"/>
      <c r="R53491" s="1"/>
      <c r="W53491" s="1"/>
    </row>
    <row r="53492" spans="2:23" x14ac:dyDescent="0.25">
      <c r="B53492" s="1"/>
      <c r="C53492" s="1"/>
      <c r="E53492" s="1"/>
      <c r="F53492" s="1"/>
      <c r="G53492" s="1"/>
      <c r="J53492" s="1"/>
      <c r="R53492" s="1"/>
      <c r="W53492" s="1"/>
    </row>
    <row r="53493" spans="2:23" x14ac:dyDescent="0.25">
      <c r="B53493" s="1"/>
      <c r="C53493" s="1"/>
      <c r="E53493" s="1"/>
      <c r="F53493" s="1"/>
      <c r="G53493" s="1"/>
      <c r="J53493" s="1"/>
      <c r="R53493" s="1"/>
      <c r="W53493" s="1"/>
    </row>
    <row r="53494" spans="2:23" x14ac:dyDescent="0.25">
      <c r="B53494" s="1"/>
      <c r="C53494" s="1"/>
      <c r="E53494" s="1"/>
      <c r="F53494" s="1"/>
      <c r="G53494" s="1"/>
      <c r="J53494" s="1"/>
      <c r="R53494" s="1"/>
      <c r="W53494" s="1"/>
    </row>
    <row r="53495" spans="2:23" x14ac:dyDescent="0.25">
      <c r="B53495" s="1"/>
      <c r="C53495" s="1"/>
      <c r="E53495" s="1"/>
      <c r="F53495" s="1"/>
      <c r="G53495" s="1"/>
      <c r="J53495" s="1"/>
      <c r="R53495" s="1"/>
      <c r="W53495" s="1"/>
    </row>
    <row r="53496" spans="2:23" x14ac:dyDescent="0.25">
      <c r="B53496" s="1"/>
      <c r="C53496" s="1"/>
      <c r="E53496" s="1"/>
      <c r="F53496" s="1"/>
      <c r="G53496" s="1"/>
      <c r="J53496" s="1"/>
      <c r="R53496" s="1"/>
      <c r="W53496" s="1"/>
    </row>
    <row r="53497" spans="2:23" x14ac:dyDescent="0.25">
      <c r="B53497" s="1"/>
      <c r="C53497" s="1"/>
      <c r="E53497" s="1"/>
      <c r="F53497" s="1"/>
      <c r="G53497" s="1"/>
      <c r="J53497" s="1"/>
      <c r="R53497" s="1"/>
      <c r="W53497" s="1"/>
    </row>
    <row r="53498" spans="2:23" x14ac:dyDescent="0.25">
      <c r="B53498" s="1"/>
      <c r="C53498" s="1"/>
      <c r="E53498" s="1"/>
      <c r="F53498" s="1"/>
      <c r="G53498" s="1"/>
      <c r="J53498" s="1"/>
      <c r="R53498" s="1"/>
      <c r="W53498" s="1"/>
    </row>
    <row r="53499" spans="2:23" x14ac:dyDescent="0.25">
      <c r="B53499" s="1"/>
      <c r="C53499" s="1"/>
      <c r="E53499" s="1"/>
      <c r="F53499" s="1"/>
      <c r="G53499" s="1"/>
      <c r="J53499" s="1"/>
      <c r="R53499" s="1"/>
      <c r="W53499" s="1"/>
    </row>
    <row r="53500" spans="2:23" x14ac:dyDescent="0.25">
      <c r="B53500" s="1"/>
      <c r="C53500" s="1"/>
      <c r="E53500" s="1"/>
      <c r="F53500" s="1"/>
      <c r="G53500" s="1"/>
      <c r="J53500" s="1"/>
      <c r="R53500" s="1"/>
      <c r="W53500" s="1"/>
    </row>
    <row r="53501" spans="2:23" x14ac:dyDescent="0.25">
      <c r="B53501" s="1"/>
      <c r="C53501" s="1"/>
      <c r="E53501" s="1"/>
      <c r="F53501" s="1"/>
      <c r="G53501" s="1"/>
      <c r="J53501" s="1"/>
      <c r="R53501" s="1"/>
      <c r="W53501" s="1"/>
    </row>
    <row r="53502" spans="2:23" x14ac:dyDescent="0.25">
      <c r="B53502" s="1"/>
      <c r="C53502" s="1"/>
      <c r="E53502" s="1"/>
      <c r="F53502" s="1"/>
      <c r="G53502" s="1"/>
      <c r="J53502" s="1"/>
      <c r="R53502" s="1"/>
      <c r="W53502" s="1"/>
    </row>
    <row r="53503" spans="2:23" x14ac:dyDescent="0.25">
      <c r="B53503" s="1"/>
      <c r="C53503" s="1"/>
      <c r="E53503" s="1"/>
      <c r="F53503" s="1"/>
      <c r="G53503" s="1"/>
      <c r="J53503" s="1"/>
      <c r="R53503" s="1"/>
      <c r="W53503" s="1"/>
    </row>
    <row r="53504" spans="2:23" x14ac:dyDescent="0.25">
      <c r="B53504" s="1"/>
      <c r="C53504" s="1"/>
      <c r="E53504" s="1"/>
      <c r="F53504" s="1"/>
      <c r="G53504" s="1"/>
      <c r="J53504" s="1"/>
      <c r="R53504" s="1"/>
      <c r="W53504" s="1"/>
    </row>
    <row r="53505" spans="2:23" x14ac:dyDescent="0.25">
      <c r="B53505" s="1"/>
      <c r="C53505" s="1"/>
      <c r="E53505" s="1"/>
      <c r="F53505" s="1"/>
      <c r="G53505" s="1"/>
      <c r="J53505" s="1"/>
      <c r="R53505" s="1"/>
      <c r="W53505" s="1"/>
    </row>
    <row r="53506" spans="2:23" x14ac:dyDescent="0.25">
      <c r="B53506" s="1"/>
      <c r="C53506" s="1"/>
      <c r="E53506" s="1"/>
      <c r="F53506" s="1"/>
      <c r="G53506" s="1"/>
      <c r="J53506" s="1"/>
      <c r="R53506" s="1"/>
      <c r="W53506" s="1"/>
    </row>
    <row r="53507" spans="2:23" x14ac:dyDescent="0.25">
      <c r="B53507" s="1"/>
      <c r="C53507" s="1"/>
      <c r="E53507" s="1"/>
      <c r="F53507" s="1"/>
      <c r="G53507" s="1"/>
      <c r="J53507" s="1"/>
      <c r="R53507" s="1"/>
      <c r="W53507" s="1"/>
    </row>
    <row r="53508" spans="2:23" x14ac:dyDescent="0.25">
      <c r="B53508" s="1"/>
      <c r="C53508" s="1"/>
      <c r="E53508" s="1"/>
      <c r="F53508" s="1"/>
      <c r="G53508" s="1"/>
      <c r="J53508" s="1"/>
      <c r="R53508" s="1"/>
      <c r="W53508" s="1"/>
    </row>
    <row r="53509" spans="2:23" x14ac:dyDescent="0.25">
      <c r="B53509" s="1"/>
      <c r="C53509" s="1"/>
      <c r="E53509" s="1"/>
      <c r="F53509" s="1"/>
      <c r="G53509" s="1"/>
      <c r="J53509" s="1"/>
      <c r="R53509" s="1"/>
      <c r="W53509" s="1"/>
    </row>
    <row r="53510" spans="2:23" x14ac:dyDescent="0.25">
      <c r="B53510" s="1"/>
      <c r="C53510" s="1"/>
      <c r="E53510" s="1"/>
      <c r="F53510" s="1"/>
      <c r="G53510" s="1"/>
      <c r="J53510" s="1"/>
      <c r="R53510" s="1"/>
      <c r="W53510" s="1"/>
    </row>
    <row r="53511" spans="2:23" x14ac:dyDescent="0.25">
      <c r="B53511" s="1"/>
      <c r="C53511" s="1"/>
      <c r="E53511" s="1"/>
      <c r="F53511" s="1"/>
      <c r="G53511" s="1"/>
      <c r="J53511" s="1"/>
      <c r="R53511" s="1"/>
      <c r="W53511" s="1"/>
    </row>
    <row r="53512" spans="2:23" x14ac:dyDescent="0.25">
      <c r="B53512" s="1"/>
      <c r="C53512" s="1"/>
      <c r="E53512" s="1"/>
      <c r="F53512" s="1"/>
      <c r="G53512" s="1"/>
      <c r="J53512" s="1"/>
      <c r="R53512" s="1"/>
      <c r="W53512" s="1"/>
    </row>
    <row r="53513" spans="2:23" x14ac:dyDescent="0.25">
      <c r="B53513" s="1"/>
      <c r="C53513" s="1"/>
      <c r="E53513" s="1"/>
      <c r="F53513" s="1"/>
      <c r="G53513" s="1"/>
      <c r="J53513" s="1"/>
      <c r="R53513" s="1"/>
      <c r="W53513" s="1"/>
    </row>
    <row r="53514" spans="2:23" x14ac:dyDescent="0.25">
      <c r="B53514" s="1"/>
      <c r="C53514" s="1"/>
      <c r="E53514" s="1"/>
      <c r="F53514" s="1"/>
      <c r="G53514" s="1"/>
      <c r="J53514" s="1"/>
      <c r="R53514" s="1"/>
      <c r="W53514" s="1"/>
    </row>
    <row r="53515" spans="2:23" x14ac:dyDescent="0.25">
      <c r="B53515" s="1"/>
      <c r="C53515" s="1"/>
      <c r="E53515" s="1"/>
      <c r="F53515" s="1"/>
      <c r="G53515" s="1"/>
      <c r="J53515" s="1"/>
      <c r="R53515" s="1"/>
      <c r="W53515" s="1"/>
    </row>
    <row r="53516" spans="2:23" x14ac:dyDescent="0.25">
      <c r="B53516" s="1"/>
      <c r="C53516" s="1"/>
      <c r="E53516" s="1"/>
      <c r="F53516" s="1"/>
      <c r="G53516" s="1"/>
      <c r="J53516" s="1"/>
      <c r="R53516" s="1"/>
      <c r="W53516" s="1"/>
    </row>
    <row r="53517" spans="2:23" x14ac:dyDescent="0.25">
      <c r="B53517" s="1"/>
      <c r="C53517" s="1"/>
      <c r="E53517" s="1"/>
      <c r="F53517" s="1"/>
      <c r="G53517" s="1"/>
      <c r="J53517" s="1"/>
      <c r="R53517" s="1"/>
      <c r="W53517" s="1"/>
    </row>
    <row r="53518" spans="2:23" x14ac:dyDescent="0.25">
      <c r="B53518" s="1"/>
      <c r="C53518" s="1"/>
      <c r="E53518" s="1"/>
      <c r="F53518" s="1"/>
      <c r="G53518" s="1"/>
      <c r="J53518" s="1"/>
      <c r="R53518" s="1"/>
      <c r="W53518" s="1"/>
    </row>
    <row r="53519" spans="2:23" x14ac:dyDescent="0.25">
      <c r="B53519" s="1"/>
      <c r="C53519" s="1"/>
      <c r="E53519" s="1"/>
      <c r="F53519" s="1"/>
      <c r="G53519" s="1"/>
      <c r="J53519" s="1"/>
      <c r="R53519" s="1"/>
      <c r="W53519" s="1"/>
    </row>
    <row r="53520" spans="2:23" x14ac:dyDescent="0.25">
      <c r="B53520" s="1"/>
      <c r="C53520" s="1"/>
      <c r="E53520" s="1"/>
      <c r="F53520" s="1"/>
      <c r="G53520" s="1"/>
      <c r="J53520" s="1"/>
      <c r="R53520" s="1"/>
      <c r="W53520" s="1"/>
    </row>
    <row r="53521" spans="2:23" x14ac:dyDescent="0.25">
      <c r="B53521" s="1"/>
      <c r="C53521" s="1"/>
      <c r="E53521" s="1"/>
      <c r="F53521" s="1"/>
      <c r="G53521" s="1"/>
      <c r="J53521" s="1"/>
      <c r="R53521" s="1"/>
      <c r="W53521" s="1"/>
    </row>
    <row r="53522" spans="2:23" x14ac:dyDescent="0.25">
      <c r="B53522" s="1"/>
      <c r="C53522" s="1"/>
      <c r="E53522" s="1"/>
      <c r="F53522" s="1"/>
      <c r="G53522" s="1"/>
      <c r="J53522" s="1"/>
      <c r="R53522" s="1"/>
      <c r="W53522" s="1"/>
    </row>
    <row r="53523" spans="2:23" x14ac:dyDescent="0.25">
      <c r="B53523" s="1"/>
      <c r="C53523" s="1"/>
      <c r="E53523" s="1"/>
      <c r="F53523" s="1"/>
      <c r="G53523" s="1"/>
      <c r="J53523" s="1"/>
      <c r="R53523" s="1"/>
      <c r="W53523" s="1"/>
    </row>
    <row r="53524" spans="2:23" x14ac:dyDescent="0.25">
      <c r="B53524" s="1"/>
      <c r="C53524" s="1"/>
      <c r="E53524" s="1"/>
      <c r="F53524" s="1"/>
      <c r="G53524" s="1"/>
      <c r="J53524" s="1"/>
      <c r="R53524" s="1"/>
      <c r="W53524" s="1"/>
    </row>
    <row r="53525" spans="2:23" x14ac:dyDescent="0.25">
      <c r="B53525" s="1"/>
      <c r="C53525" s="1"/>
      <c r="E53525" s="1"/>
      <c r="F53525" s="1"/>
      <c r="G53525" s="1"/>
      <c r="J53525" s="1"/>
      <c r="R53525" s="1"/>
      <c r="W53525" s="1"/>
    </row>
    <row r="53526" spans="2:23" x14ac:dyDescent="0.25">
      <c r="B53526" s="1"/>
      <c r="C53526" s="1"/>
      <c r="E53526" s="1"/>
      <c r="F53526" s="1"/>
      <c r="G53526" s="1"/>
      <c r="J53526" s="1"/>
      <c r="R53526" s="1"/>
      <c r="W53526" s="1"/>
    </row>
    <row r="53527" spans="2:23" x14ac:dyDescent="0.25">
      <c r="B53527" s="1"/>
      <c r="C53527" s="1"/>
      <c r="E53527" s="1"/>
      <c r="F53527" s="1"/>
      <c r="G53527" s="1"/>
      <c r="J53527" s="1"/>
      <c r="R53527" s="1"/>
      <c r="W53527" s="1"/>
    </row>
    <row r="53528" spans="2:23" x14ac:dyDescent="0.25">
      <c r="B53528" s="1"/>
      <c r="C53528" s="1"/>
      <c r="E53528" s="1"/>
      <c r="F53528" s="1"/>
      <c r="G53528" s="1"/>
      <c r="J53528" s="1"/>
      <c r="R53528" s="1"/>
      <c r="W53528" s="1"/>
    </row>
    <row r="53529" spans="2:23" x14ac:dyDescent="0.25">
      <c r="B53529" s="1"/>
      <c r="C53529" s="1"/>
      <c r="E53529" s="1"/>
      <c r="F53529" s="1"/>
      <c r="G53529" s="1"/>
      <c r="J53529" s="1"/>
      <c r="R53529" s="1"/>
      <c r="W53529" s="1"/>
    </row>
    <row r="53530" spans="2:23" x14ac:dyDescent="0.25">
      <c r="B53530" s="1"/>
      <c r="C53530" s="1"/>
      <c r="E53530" s="1"/>
      <c r="F53530" s="1"/>
      <c r="G53530" s="1"/>
      <c r="J53530" s="1"/>
      <c r="R53530" s="1"/>
      <c r="W53530" s="1"/>
    </row>
    <row r="53531" spans="2:23" x14ac:dyDescent="0.25">
      <c r="B53531" s="1"/>
      <c r="C53531" s="1"/>
      <c r="E53531" s="1"/>
      <c r="F53531" s="1"/>
      <c r="G53531" s="1"/>
      <c r="J53531" s="1"/>
      <c r="R53531" s="1"/>
      <c r="W53531" s="1"/>
    </row>
    <row r="53532" spans="2:23" x14ac:dyDescent="0.25">
      <c r="B53532" s="1"/>
      <c r="C53532" s="1"/>
      <c r="E53532" s="1"/>
      <c r="F53532" s="1"/>
      <c r="G53532" s="1"/>
      <c r="J53532" s="1"/>
      <c r="R53532" s="1"/>
      <c r="W53532" s="1"/>
    </row>
    <row r="53533" spans="2:23" x14ac:dyDescent="0.25">
      <c r="B53533" s="1"/>
      <c r="C53533" s="1"/>
      <c r="E53533" s="1"/>
      <c r="F53533" s="1"/>
      <c r="G53533" s="1"/>
      <c r="J53533" s="1"/>
      <c r="R53533" s="1"/>
      <c r="W53533" s="1"/>
    </row>
    <row r="53534" spans="2:23" x14ac:dyDescent="0.25">
      <c r="B53534" s="1"/>
      <c r="C53534" s="1"/>
      <c r="E53534" s="1"/>
      <c r="F53534" s="1"/>
      <c r="G53534" s="1"/>
      <c r="J53534" s="1"/>
      <c r="R53534" s="1"/>
      <c r="W53534" s="1"/>
    </row>
    <row r="53535" spans="2:23" x14ac:dyDescent="0.25">
      <c r="B53535" s="1"/>
      <c r="C53535" s="1"/>
      <c r="E53535" s="1"/>
      <c r="F53535" s="1"/>
      <c r="G53535" s="1"/>
      <c r="J53535" s="1"/>
      <c r="R53535" s="1"/>
      <c r="W53535" s="1"/>
    </row>
    <row r="53536" spans="2:23" x14ac:dyDescent="0.25">
      <c r="B53536" s="1"/>
      <c r="C53536" s="1"/>
      <c r="E53536" s="1"/>
      <c r="F53536" s="1"/>
      <c r="G53536" s="1"/>
      <c r="J53536" s="1"/>
      <c r="R53536" s="1"/>
      <c r="W53536" s="1"/>
    </row>
    <row r="53537" spans="2:23" x14ac:dyDescent="0.25">
      <c r="B53537" s="1"/>
      <c r="C53537" s="1"/>
      <c r="E53537" s="1"/>
      <c r="F53537" s="1"/>
      <c r="G53537" s="1"/>
      <c r="J53537" s="1"/>
      <c r="R53537" s="1"/>
      <c r="W53537" s="1"/>
    </row>
    <row r="53538" spans="2:23" x14ac:dyDescent="0.25">
      <c r="B53538" s="1"/>
      <c r="C53538" s="1"/>
      <c r="E53538" s="1"/>
      <c r="F53538" s="1"/>
      <c r="G53538" s="1"/>
      <c r="J53538" s="1"/>
      <c r="R53538" s="1"/>
      <c r="W53538" s="1"/>
    </row>
    <row r="53539" spans="2:23" x14ac:dyDescent="0.25">
      <c r="B53539" s="1"/>
      <c r="C53539" s="1"/>
      <c r="E53539" s="1"/>
      <c r="F53539" s="1"/>
      <c r="G53539" s="1"/>
      <c r="J53539" s="1"/>
      <c r="R53539" s="1"/>
      <c r="W53539" s="1"/>
    </row>
    <row r="53540" spans="2:23" x14ac:dyDescent="0.25">
      <c r="B53540" s="1"/>
      <c r="C53540" s="1"/>
      <c r="E53540" s="1"/>
      <c r="F53540" s="1"/>
      <c r="G53540" s="1"/>
      <c r="J53540" s="1"/>
      <c r="R53540" s="1"/>
      <c r="W53540" s="1"/>
    </row>
    <row r="53541" spans="2:23" x14ac:dyDescent="0.25">
      <c r="B53541" s="1"/>
      <c r="C53541" s="1"/>
      <c r="E53541" s="1"/>
      <c r="F53541" s="1"/>
      <c r="G53541" s="1"/>
      <c r="J53541" s="1"/>
      <c r="R53541" s="1"/>
      <c r="W53541" s="1"/>
    </row>
    <row r="53542" spans="2:23" x14ac:dyDescent="0.25">
      <c r="B53542" s="1"/>
      <c r="C53542" s="1"/>
      <c r="E53542" s="1"/>
      <c r="F53542" s="1"/>
      <c r="G53542" s="1"/>
      <c r="J53542" s="1"/>
      <c r="R53542" s="1"/>
      <c r="W53542" s="1"/>
    </row>
    <row r="53543" spans="2:23" x14ac:dyDescent="0.25">
      <c r="B53543" s="1"/>
      <c r="C53543" s="1"/>
      <c r="E53543" s="1"/>
      <c r="F53543" s="1"/>
      <c r="G53543" s="1"/>
      <c r="J53543" s="1"/>
      <c r="R53543" s="1"/>
      <c r="W53543" s="1"/>
    </row>
    <row r="53544" spans="2:23" x14ac:dyDescent="0.25">
      <c r="B53544" s="1"/>
      <c r="C53544" s="1"/>
      <c r="E53544" s="1"/>
      <c r="F53544" s="1"/>
      <c r="G53544" s="1"/>
      <c r="J53544" s="1"/>
      <c r="R53544" s="1"/>
      <c r="W53544" s="1"/>
    </row>
    <row r="53545" spans="2:23" x14ac:dyDescent="0.25">
      <c r="B53545" s="1"/>
      <c r="C53545" s="1"/>
      <c r="E53545" s="1"/>
      <c r="F53545" s="1"/>
      <c r="G53545" s="1"/>
      <c r="J53545" s="1"/>
      <c r="R53545" s="1"/>
      <c r="W53545" s="1"/>
    </row>
    <row r="53546" spans="2:23" x14ac:dyDescent="0.25">
      <c r="B53546" s="1"/>
      <c r="C53546" s="1"/>
      <c r="E53546" s="1"/>
      <c r="F53546" s="1"/>
      <c r="G53546" s="1"/>
      <c r="J53546" s="1"/>
      <c r="R53546" s="1"/>
      <c r="W53546" s="1"/>
    </row>
    <row r="53547" spans="2:23" x14ac:dyDescent="0.25">
      <c r="B53547" s="1"/>
      <c r="C53547" s="1"/>
      <c r="E53547" s="1"/>
      <c r="F53547" s="1"/>
      <c r="G53547" s="1"/>
      <c r="J53547" s="1"/>
      <c r="R53547" s="1"/>
      <c r="W53547" s="1"/>
    </row>
    <row r="53548" spans="2:23" x14ac:dyDescent="0.25">
      <c r="B53548" s="1"/>
      <c r="C53548" s="1"/>
      <c r="E53548" s="1"/>
      <c r="F53548" s="1"/>
      <c r="G53548" s="1"/>
      <c r="J53548" s="1"/>
      <c r="R53548" s="1"/>
      <c r="W53548" s="1"/>
    </row>
    <row r="53549" spans="2:23" x14ac:dyDescent="0.25">
      <c r="B53549" s="1"/>
      <c r="C53549" s="1"/>
      <c r="E53549" s="1"/>
      <c r="F53549" s="1"/>
      <c r="G53549" s="1"/>
      <c r="J53549" s="1"/>
      <c r="R53549" s="1"/>
      <c r="W53549" s="1"/>
    </row>
    <row r="53550" spans="2:23" x14ac:dyDescent="0.25">
      <c r="B53550" s="1"/>
      <c r="C53550" s="1"/>
      <c r="E53550" s="1"/>
      <c r="F53550" s="1"/>
      <c r="G53550" s="1"/>
      <c r="J53550" s="1"/>
      <c r="R53550" s="1"/>
      <c r="W53550" s="1"/>
    </row>
    <row r="53551" spans="2:23" x14ac:dyDescent="0.25">
      <c r="B53551" s="1"/>
      <c r="C53551" s="1"/>
      <c r="E53551" s="1"/>
      <c r="F53551" s="1"/>
      <c r="G53551" s="1"/>
      <c r="J53551" s="1"/>
      <c r="R53551" s="1"/>
      <c r="W53551" s="1"/>
    </row>
    <row r="53552" spans="2:23" x14ac:dyDescent="0.25">
      <c r="B53552" s="1"/>
      <c r="C53552" s="1"/>
      <c r="E53552" s="1"/>
      <c r="F53552" s="1"/>
      <c r="G53552" s="1"/>
      <c r="J53552" s="1"/>
      <c r="R53552" s="1"/>
      <c r="W53552" s="1"/>
    </row>
    <row r="53553" spans="2:23" x14ac:dyDescent="0.25">
      <c r="B53553" s="1"/>
      <c r="C53553" s="1"/>
      <c r="E53553" s="1"/>
      <c r="F53553" s="1"/>
      <c r="G53553" s="1"/>
      <c r="J53553" s="1"/>
      <c r="R53553" s="1"/>
      <c r="W53553" s="1"/>
    </row>
    <row r="53554" spans="2:23" x14ac:dyDescent="0.25">
      <c r="B53554" s="1"/>
      <c r="C53554" s="1"/>
      <c r="E53554" s="1"/>
      <c r="F53554" s="1"/>
      <c r="G53554" s="1"/>
      <c r="J53554" s="1"/>
      <c r="R53554" s="1"/>
      <c r="W53554" s="1"/>
    </row>
    <row r="53555" spans="2:23" x14ac:dyDescent="0.25">
      <c r="B53555" s="1"/>
      <c r="C53555" s="1"/>
      <c r="E53555" s="1"/>
      <c r="F53555" s="1"/>
      <c r="G53555" s="1"/>
      <c r="J53555" s="1"/>
      <c r="R53555" s="1"/>
      <c r="W53555" s="1"/>
    </row>
    <row r="53556" spans="2:23" x14ac:dyDescent="0.25">
      <c r="B53556" s="1"/>
      <c r="C53556" s="1"/>
      <c r="E53556" s="1"/>
      <c r="F53556" s="1"/>
      <c r="G53556" s="1"/>
      <c r="J53556" s="1"/>
      <c r="R53556" s="1"/>
      <c r="W53556" s="1"/>
    </row>
    <row r="53557" spans="2:23" x14ac:dyDescent="0.25">
      <c r="B53557" s="1"/>
      <c r="C53557" s="1"/>
      <c r="E53557" s="1"/>
      <c r="F53557" s="1"/>
      <c r="G53557" s="1"/>
      <c r="J53557" s="1"/>
      <c r="R53557" s="1"/>
      <c r="W53557" s="1"/>
    </row>
    <row r="53558" spans="2:23" x14ac:dyDescent="0.25">
      <c r="B53558" s="1"/>
      <c r="C53558" s="1"/>
      <c r="E53558" s="1"/>
      <c r="F53558" s="1"/>
      <c r="G53558" s="1"/>
      <c r="J53558" s="1"/>
      <c r="R53558" s="1"/>
      <c r="W53558" s="1"/>
    </row>
    <row r="53559" spans="2:23" x14ac:dyDescent="0.25">
      <c r="B53559" s="1"/>
      <c r="C53559" s="1"/>
      <c r="E53559" s="1"/>
      <c r="F53559" s="1"/>
      <c r="G53559" s="1"/>
      <c r="J53559" s="1"/>
      <c r="R53559" s="1"/>
      <c r="W53559" s="1"/>
    </row>
    <row r="53560" spans="2:23" x14ac:dyDescent="0.25">
      <c r="B53560" s="1"/>
      <c r="C53560" s="1"/>
      <c r="E53560" s="1"/>
      <c r="F53560" s="1"/>
      <c r="G53560" s="1"/>
      <c r="J53560" s="1"/>
      <c r="R53560" s="1"/>
      <c r="W53560" s="1"/>
    </row>
    <row r="53561" spans="2:23" x14ac:dyDescent="0.25">
      <c r="B53561" s="1"/>
      <c r="C53561" s="1"/>
      <c r="E53561" s="1"/>
      <c r="F53561" s="1"/>
      <c r="G53561" s="1"/>
      <c r="J53561" s="1"/>
      <c r="R53561" s="1"/>
      <c r="W53561" s="1"/>
    </row>
    <row r="53562" spans="2:23" x14ac:dyDescent="0.25">
      <c r="B53562" s="1"/>
      <c r="C53562" s="1"/>
      <c r="E53562" s="1"/>
      <c r="F53562" s="1"/>
      <c r="G53562" s="1"/>
      <c r="J53562" s="1"/>
      <c r="R53562" s="1"/>
      <c r="W53562" s="1"/>
    </row>
    <row r="53563" spans="2:23" x14ac:dyDescent="0.25">
      <c r="B53563" s="1"/>
      <c r="C53563" s="1"/>
      <c r="E53563" s="1"/>
      <c r="F53563" s="1"/>
      <c r="G53563" s="1"/>
      <c r="J53563" s="1"/>
      <c r="R53563" s="1"/>
      <c r="W53563" s="1"/>
    </row>
    <row r="53564" spans="2:23" x14ac:dyDescent="0.25">
      <c r="B53564" s="1"/>
      <c r="C53564" s="1"/>
      <c r="E53564" s="1"/>
      <c r="F53564" s="1"/>
      <c r="G53564" s="1"/>
      <c r="J53564" s="1"/>
      <c r="R53564" s="1"/>
      <c r="W53564" s="1"/>
    </row>
    <row r="53565" spans="2:23" x14ac:dyDescent="0.25">
      <c r="B53565" s="1"/>
      <c r="C53565" s="1"/>
      <c r="E53565" s="1"/>
      <c r="F53565" s="1"/>
      <c r="G53565" s="1"/>
      <c r="J53565" s="1"/>
      <c r="R53565" s="1"/>
      <c r="W53565" s="1"/>
    </row>
    <row r="53566" spans="2:23" x14ac:dyDescent="0.25">
      <c r="B53566" s="1"/>
      <c r="C53566" s="1"/>
      <c r="E53566" s="1"/>
      <c r="F53566" s="1"/>
      <c r="G53566" s="1"/>
      <c r="J53566" s="1"/>
      <c r="R53566" s="1"/>
      <c r="W53566" s="1"/>
    </row>
    <row r="53567" spans="2:23" x14ac:dyDescent="0.25">
      <c r="B53567" s="1"/>
      <c r="C53567" s="1"/>
      <c r="E53567" s="1"/>
      <c r="F53567" s="1"/>
      <c r="G53567" s="1"/>
      <c r="J53567" s="1"/>
      <c r="R53567" s="1"/>
      <c r="W53567" s="1"/>
    </row>
    <row r="53568" spans="2:23" x14ac:dyDescent="0.25">
      <c r="B53568" s="1"/>
      <c r="C53568" s="1"/>
      <c r="E53568" s="1"/>
      <c r="F53568" s="1"/>
      <c r="G53568" s="1"/>
      <c r="J53568" s="1"/>
      <c r="R53568" s="1"/>
      <c r="W53568" s="1"/>
    </row>
    <row r="53569" spans="2:23" x14ac:dyDescent="0.25">
      <c r="B53569" s="1"/>
      <c r="C53569" s="1"/>
      <c r="E53569" s="1"/>
      <c r="F53569" s="1"/>
      <c r="G53569" s="1"/>
      <c r="J53569" s="1"/>
      <c r="R53569" s="1"/>
      <c r="W53569" s="1"/>
    </row>
    <row r="53570" spans="2:23" x14ac:dyDescent="0.25">
      <c r="B53570" s="1"/>
      <c r="C53570" s="1"/>
      <c r="E53570" s="1"/>
      <c r="F53570" s="1"/>
      <c r="G53570" s="1"/>
      <c r="J53570" s="1"/>
      <c r="R53570" s="1"/>
      <c r="W53570" s="1"/>
    </row>
    <row r="53571" spans="2:23" x14ac:dyDescent="0.25">
      <c r="B53571" s="1"/>
      <c r="C53571" s="1"/>
      <c r="E53571" s="1"/>
      <c r="F53571" s="1"/>
      <c r="G53571" s="1"/>
      <c r="J53571" s="1"/>
      <c r="R53571" s="1"/>
      <c r="W53571" s="1"/>
    </row>
    <row r="53572" spans="2:23" x14ac:dyDescent="0.25">
      <c r="B53572" s="1"/>
      <c r="C53572" s="1"/>
      <c r="E53572" s="1"/>
      <c r="F53572" s="1"/>
      <c r="G53572" s="1"/>
      <c r="J53572" s="1"/>
      <c r="R53572" s="1"/>
      <c r="W53572" s="1"/>
    </row>
    <row r="53573" spans="2:23" x14ac:dyDescent="0.25">
      <c r="B53573" s="1"/>
      <c r="C53573" s="1"/>
      <c r="E53573" s="1"/>
      <c r="F53573" s="1"/>
      <c r="G53573" s="1"/>
      <c r="J53573" s="1"/>
      <c r="R53573" s="1"/>
      <c r="W53573" s="1"/>
    </row>
    <row r="53574" spans="2:23" x14ac:dyDescent="0.25">
      <c r="B53574" s="1"/>
      <c r="C53574" s="1"/>
      <c r="E53574" s="1"/>
      <c r="F53574" s="1"/>
      <c r="G53574" s="1"/>
      <c r="J53574" s="1"/>
      <c r="R53574" s="1"/>
      <c r="W53574" s="1"/>
    </row>
    <row r="53575" spans="2:23" x14ac:dyDescent="0.25">
      <c r="B53575" s="1"/>
      <c r="C53575" s="1"/>
      <c r="E53575" s="1"/>
      <c r="F53575" s="1"/>
      <c r="G53575" s="1"/>
      <c r="J53575" s="1"/>
      <c r="R53575" s="1"/>
      <c r="W53575" s="1"/>
    </row>
    <row r="53576" spans="2:23" x14ac:dyDescent="0.25">
      <c r="B53576" s="1"/>
      <c r="C53576" s="1"/>
      <c r="E53576" s="1"/>
      <c r="F53576" s="1"/>
      <c r="G53576" s="1"/>
      <c r="J53576" s="1"/>
      <c r="R53576" s="1"/>
      <c r="W53576" s="1"/>
    </row>
    <row r="53577" spans="2:23" x14ac:dyDescent="0.25">
      <c r="B53577" s="1"/>
      <c r="C53577" s="1"/>
      <c r="E53577" s="1"/>
      <c r="F53577" s="1"/>
      <c r="G53577" s="1"/>
      <c r="J53577" s="1"/>
      <c r="R53577" s="1"/>
      <c r="W53577" s="1"/>
    </row>
    <row r="53578" spans="2:23" x14ac:dyDescent="0.25">
      <c r="B53578" s="1"/>
      <c r="C53578" s="1"/>
      <c r="E53578" s="1"/>
      <c r="F53578" s="1"/>
      <c r="G53578" s="1"/>
      <c r="J53578" s="1"/>
      <c r="R53578" s="1"/>
      <c r="W53578" s="1"/>
    </row>
    <row r="53579" spans="2:23" x14ac:dyDescent="0.25">
      <c r="B53579" s="1"/>
      <c r="C53579" s="1"/>
      <c r="E53579" s="1"/>
      <c r="F53579" s="1"/>
      <c r="G53579" s="1"/>
      <c r="J53579" s="1"/>
      <c r="R53579" s="1"/>
      <c r="W53579" s="1"/>
    </row>
    <row r="53580" spans="2:23" x14ac:dyDescent="0.25">
      <c r="B53580" s="1"/>
      <c r="C53580" s="1"/>
      <c r="E53580" s="1"/>
      <c r="F53580" s="1"/>
      <c r="G53580" s="1"/>
      <c r="J53580" s="1"/>
      <c r="R53580" s="1"/>
      <c r="W53580" s="1"/>
    </row>
    <row r="53581" spans="2:23" x14ac:dyDescent="0.25">
      <c r="B53581" s="1"/>
      <c r="C53581" s="1"/>
      <c r="E53581" s="1"/>
      <c r="F53581" s="1"/>
      <c r="G53581" s="1"/>
      <c r="J53581" s="1"/>
      <c r="R53581" s="1"/>
      <c r="W53581" s="1"/>
    </row>
    <row r="53582" spans="2:23" x14ac:dyDescent="0.25">
      <c r="B53582" s="1"/>
      <c r="C53582" s="1"/>
      <c r="E53582" s="1"/>
      <c r="F53582" s="1"/>
      <c r="G53582" s="1"/>
      <c r="J53582" s="1"/>
      <c r="R53582" s="1"/>
      <c r="W53582" s="1"/>
    </row>
    <row r="53583" spans="2:23" x14ac:dyDescent="0.25">
      <c r="B53583" s="1"/>
      <c r="C53583" s="1"/>
      <c r="E53583" s="1"/>
      <c r="F53583" s="1"/>
      <c r="G53583" s="1"/>
      <c r="J53583" s="1"/>
      <c r="R53583" s="1"/>
      <c r="W53583" s="1"/>
    </row>
    <row r="53584" spans="2:23" x14ac:dyDescent="0.25">
      <c r="B53584" s="1"/>
      <c r="C53584" s="1"/>
      <c r="E53584" s="1"/>
      <c r="F53584" s="1"/>
      <c r="G53584" s="1"/>
      <c r="J53584" s="1"/>
      <c r="R53584" s="1"/>
      <c r="W53584" s="1"/>
    </row>
    <row r="53585" spans="2:23" x14ac:dyDescent="0.25">
      <c r="B53585" s="1"/>
      <c r="C53585" s="1"/>
      <c r="E53585" s="1"/>
      <c r="F53585" s="1"/>
      <c r="G53585" s="1"/>
      <c r="J53585" s="1"/>
      <c r="R53585" s="1"/>
      <c r="W53585" s="1"/>
    </row>
    <row r="53586" spans="2:23" x14ac:dyDescent="0.25">
      <c r="B53586" s="1"/>
      <c r="C53586" s="1"/>
      <c r="E53586" s="1"/>
      <c r="F53586" s="1"/>
      <c r="G53586" s="1"/>
      <c r="J53586" s="1"/>
      <c r="R53586" s="1"/>
      <c r="W53586" s="1"/>
    </row>
    <row r="53587" spans="2:23" x14ac:dyDescent="0.25">
      <c r="B53587" s="1"/>
      <c r="C53587" s="1"/>
      <c r="E53587" s="1"/>
      <c r="F53587" s="1"/>
      <c r="G53587" s="1"/>
      <c r="J53587" s="1"/>
      <c r="R53587" s="1"/>
      <c r="W53587" s="1"/>
    </row>
    <row r="53588" spans="2:23" x14ac:dyDescent="0.25">
      <c r="B53588" s="1"/>
      <c r="C53588" s="1"/>
      <c r="E53588" s="1"/>
      <c r="F53588" s="1"/>
      <c r="G53588" s="1"/>
      <c r="J53588" s="1"/>
      <c r="R53588" s="1"/>
      <c r="W53588" s="1"/>
    </row>
    <row r="53589" spans="2:23" x14ac:dyDescent="0.25">
      <c r="B53589" s="1"/>
      <c r="C53589" s="1"/>
      <c r="E53589" s="1"/>
      <c r="F53589" s="1"/>
      <c r="G53589" s="1"/>
      <c r="J53589" s="1"/>
      <c r="R53589" s="1"/>
      <c r="W53589" s="1"/>
    </row>
    <row r="53590" spans="2:23" x14ac:dyDescent="0.25">
      <c r="B53590" s="1"/>
      <c r="C53590" s="1"/>
      <c r="E53590" s="1"/>
      <c r="F53590" s="1"/>
      <c r="G53590" s="1"/>
      <c r="J53590" s="1"/>
      <c r="R53590" s="1"/>
      <c r="W53590" s="1"/>
    </row>
    <row r="53591" spans="2:23" x14ac:dyDescent="0.25">
      <c r="B53591" s="1"/>
      <c r="C53591" s="1"/>
      <c r="E53591" s="1"/>
      <c r="F53591" s="1"/>
      <c r="G53591" s="1"/>
      <c r="J53591" s="1"/>
      <c r="R53591" s="1"/>
      <c r="W53591" s="1"/>
    </row>
    <row r="53592" spans="2:23" x14ac:dyDescent="0.25">
      <c r="B53592" s="1"/>
      <c r="C53592" s="1"/>
      <c r="E53592" s="1"/>
      <c r="F53592" s="1"/>
      <c r="G53592" s="1"/>
      <c r="J53592" s="1"/>
      <c r="R53592" s="1"/>
      <c r="W53592" s="1"/>
    </row>
    <row r="53593" spans="2:23" x14ac:dyDescent="0.25">
      <c r="B53593" s="1"/>
      <c r="C53593" s="1"/>
      <c r="E53593" s="1"/>
      <c r="F53593" s="1"/>
      <c r="G53593" s="1"/>
      <c r="J53593" s="1"/>
      <c r="R53593" s="1"/>
      <c r="W53593" s="1"/>
    </row>
    <row r="53594" spans="2:23" x14ac:dyDescent="0.25">
      <c r="B53594" s="1"/>
      <c r="C53594" s="1"/>
      <c r="E53594" s="1"/>
      <c r="F53594" s="1"/>
      <c r="G53594" s="1"/>
      <c r="J53594" s="1"/>
      <c r="R53594" s="1"/>
      <c r="W53594" s="1"/>
    </row>
    <row r="53595" spans="2:23" x14ac:dyDescent="0.25">
      <c r="B53595" s="1"/>
      <c r="C53595" s="1"/>
      <c r="E53595" s="1"/>
      <c r="F53595" s="1"/>
      <c r="G53595" s="1"/>
      <c r="J53595" s="1"/>
      <c r="R53595" s="1"/>
      <c r="W53595" s="1"/>
    </row>
    <row r="53596" spans="2:23" x14ac:dyDescent="0.25">
      <c r="B53596" s="1"/>
      <c r="C53596" s="1"/>
      <c r="E53596" s="1"/>
      <c r="F53596" s="1"/>
      <c r="G53596" s="1"/>
      <c r="J53596" s="1"/>
      <c r="R53596" s="1"/>
      <c r="W53596" s="1"/>
    </row>
    <row r="53597" spans="2:23" x14ac:dyDescent="0.25">
      <c r="B53597" s="1"/>
      <c r="C53597" s="1"/>
      <c r="E53597" s="1"/>
      <c r="F53597" s="1"/>
      <c r="G53597" s="1"/>
      <c r="J53597" s="1"/>
      <c r="R53597" s="1"/>
      <c r="W53597" s="1"/>
    </row>
    <row r="53598" spans="2:23" x14ac:dyDescent="0.25">
      <c r="B53598" s="1"/>
      <c r="C53598" s="1"/>
      <c r="E53598" s="1"/>
      <c r="F53598" s="1"/>
      <c r="G53598" s="1"/>
      <c r="J53598" s="1"/>
      <c r="R53598" s="1"/>
      <c r="W53598" s="1"/>
    </row>
    <row r="53599" spans="2:23" x14ac:dyDescent="0.25">
      <c r="B53599" s="1"/>
      <c r="C53599" s="1"/>
      <c r="E53599" s="1"/>
      <c r="F53599" s="1"/>
      <c r="G53599" s="1"/>
      <c r="J53599" s="1"/>
      <c r="R53599" s="1"/>
      <c r="W53599" s="1"/>
    </row>
    <row r="53600" spans="2:23" x14ac:dyDescent="0.25">
      <c r="B53600" s="1"/>
      <c r="C53600" s="1"/>
      <c r="E53600" s="1"/>
      <c r="F53600" s="1"/>
      <c r="G53600" s="1"/>
      <c r="J53600" s="1"/>
      <c r="R53600" s="1"/>
      <c r="W53600" s="1"/>
    </row>
    <row r="53601" spans="2:23" x14ac:dyDescent="0.25">
      <c r="B53601" s="1"/>
      <c r="C53601" s="1"/>
      <c r="E53601" s="1"/>
      <c r="F53601" s="1"/>
      <c r="G53601" s="1"/>
      <c r="J53601" s="1"/>
      <c r="R53601" s="1"/>
      <c r="W53601" s="1"/>
    </row>
    <row r="53602" spans="2:23" x14ac:dyDescent="0.25">
      <c r="B53602" s="1"/>
      <c r="C53602" s="1"/>
      <c r="E53602" s="1"/>
      <c r="F53602" s="1"/>
      <c r="G53602" s="1"/>
      <c r="J53602" s="1"/>
      <c r="R53602" s="1"/>
      <c r="W53602" s="1"/>
    </row>
    <row r="53603" spans="2:23" x14ac:dyDescent="0.25">
      <c r="B53603" s="1"/>
      <c r="C53603" s="1"/>
      <c r="E53603" s="1"/>
      <c r="F53603" s="1"/>
      <c r="G53603" s="1"/>
      <c r="J53603" s="1"/>
      <c r="R53603" s="1"/>
      <c r="W53603" s="1"/>
    </row>
    <row r="53604" spans="2:23" x14ac:dyDescent="0.25">
      <c r="B53604" s="1"/>
      <c r="C53604" s="1"/>
      <c r="E53604" s="1"/>
      <c r="F53604" s="1"/>
      <c r="G53604" s="1"/>
      <c r="J53604" s="1"/>
      <c r="R53604" s="1"/>
      <c r="W53604" s="1"/>
    </row>
    <row r="53605" spans="2:23" x14ac:dyDescent="0.25">
      <c r="B53605" s="1"/>
      <c r="C53605" s="1"/>
      <c r="E53605" s="1"/>
      <c r="F53605" s="1"/>
      <c r="G53605" s="1"/>
      <c r="J53605" s="1"/>
      <c r="R53605" s="1"/>
      <c r="W53605" s="1"/>
    </row>
    <row r="53606" spans="2:23" x14ac:dyDescent="0.25">
      <c r="B53606" s="1"/>
      <c r="C53606" s="1"/>
      <c r="E53606" s="1"/>
      <c r="F53606" s="1"/>
      <c r="G53606" s="1"/>
      <c r="J53606" s="1"/>
      <c r="R53606" s="1"/>
      <c r="W53606" s="1"/>
    </row>
    <row r="53607" spans="2:23" x14ac:dyDescent="0.25">
      <c r="B53607" s="1"/>
      <c r="C53607" s="1"/>
      <c r="E53607" s="1"/>
      <c r="F53607" s="1"/>
      <c r="G53607" s="1"/>
      <c r="J53607" s="1"/>
      <c r="R53607" s="1"/>
      <c r="W53607" s="1"/>
    </row>
    <row r="53608" spans="2:23" x14ac:dyDescent="0.25">
      <c r="B53608" s="1"/>
      <c r="C53608" s="1"/>
      <c r="E53608" s="1"/>
      <c r="F53608" s="1"/>
      <c r="G53608" s="1"/>
      <c r="J53608" s="1"/>
      <c r="R53608" s="1"/>
      <c r="W53608" s="1"/>
    </row>
    <row r="53609" spans="2:23" x14ac:dyDescent="0.25">
      <c r="B53609" s="1"/>
      <c r="C53609" s="1"/>
      <c r="E53609" s="1"/>
      <c r="F53609" s="1"/>
      <c r="G53609" s="1"/>
      <c r="J53609" s="1"/>
      <c r="R53609" s="1"/>
      <c r="W53609" s="1"/>
    </row>
    <row r="53610" spans="2:23" x14ac:dyDescent="0.25">
      <c r="B53610" s="1"/>
      <c r="C53610" s="1"/>
      <c r="E53610" s="1"/>
      <c r="F53610" s="1"/>
      <c r="G53610" s="1"/>
      <c r="J53610" s="1"/>
      <c r="R53610" s="1"/>
      <c r="W53610" s="1"/>
    </row>
    <row r="53611" spans="2:23" x14ac:dyDescent="0.25">
      <c r="B53611" s="1"/>
      <c r="C53611" s="1"/>
      <c r="E53611" s="1"/>
      <c r="F53611" s="1"/>
      <c r="G53611" s="1"/>
      <c r="J53611" s="1"/>
      <c r="R53611" s="1"/>
      <c r="W53611" s="1"/>
    </row>
    <row r="53612" spans="2:23" x14ac:dyDescent="0.25">
      <c r="B53612" s="1"/>
      <c r="C53612" s="1"/>
      <c r="E53612" s="1"/>
      <c r="F53612" s="1"/>
      <c r="G53612" s="1"/>
      <c r="J53612" s="1"/>
      <c r="R53612" s="1"/>
      <c r="W53612" s="1"/>
    </row>
    <row r="53613" spans="2:23" x14ac:dyDescent="0.25">
      <c r="B53613" s="1"/>
      <c r="C53613" s="1"/>
      <c r="E53613" s="1"/>
      <c r="F53613" s="1"/>
      <c r="G53613" s="1"/>
      <c r="J53613" s="1"/>
      <c r="R53613" s="1"/>
      <c r="W53613" s="1"/>
    </row>
    <row r="53614" spans="2:23" x14ac:dyDescent="0.25">
      <c r="B53614" s="1"/>
      <c r="C53614" s="1"/>
      <c r="E53614" s="1"/>
      <c r="F53614" s="1"/>
      <c r="G53614" s="1"/>
      <c r="J53614" s="1"/>
      <c r="R53614" s="1"/>
      <c r="W53614" s="1"/>
    </row>
    <row r="53615" spans="2:23" x14ac:dyDescent="0.25">
      <c r="B53615" s="1"/>
      <c r="C53615" s="1"/>
      <c r="E53615" s="1"/>
      <c r="F53615" s="1"/>
      <c r="G53615" s="1"/>
      <c r="J53615" s="1"/>
      <c r="R53615" s="1"/>
      <c r="W53615" s="1"/>
    </row>
    <row r="53616" spans="2:23" x14ac:dyDescent="0.25">
      <c r="B53616" s="1"/>
      <c r="C53616" s="1"/>
      <c r="E53616" s="1"/>
      <c r="F53616" s="1"/>
      <c r="G53616" s="1"/>
      <c r="J53616" s="1"/>
      <c r="R53616" s="1"/>
      <c r="W53616" s="1"/>
    </row>
    <row r="53617" spans="2:23" x14ac:dyDescent="0.25">
      <c r="B53617" s="1"/>
      <c r="C53617" s="1"/>
      <c r="E53617" s="1"/>
      <c r="F53617" s="1"/>
      <c r="G53617" s="1"/>
      <c r="J53617" s="1"/>
      <c r="R53617" s="1"/>
      <c r="W53617" s="1"/>
    </row>
    <row r="53618" spans="2:23" x14ac:dyDescent="0.25">
      <c r="B53618" s="1"/>
      <c r="C53618" s="1"/>
      <c r="E53618" s="1"/>
      <c r="F53618" s="1"/>
      <c r="G53618" s="1"/>
      <c r="J53618" s="1"/>
      <c r="R53618" s="1"/>
      <c r="W53618" s="1"/>
    </row>
    <row r="53619" spans="2:23" x14ac:dyDescent="0.25">
      <c r="B53619" s="1"/>
      <c r="C53619" s="1"/>
      <c r="E53619" s="1"/>
      <c r="F53619" s="1"/>
      <c r="G53619" s="1"/>
      <c r="J53619" s="1"/>
      <c r="R53619" s="1"/>
      <c r="W53619" s="1"/>
    </row>
    <row r="53620" spans="2:23" x14ac:dyDescent="0.25">
      <c r="B53620" s="1"/>
      <c r="C53620" s="1"/>
      <c r="E53620" s="1"/>
      <c r="F53620" s="1"/>
      <c r="G53620" s="1"/>
      <c r="J53620" s="1"/>
      <c r="R53620" s="1"/>
      <c r="W53620" s="1"/>
    </row>
    <row r="53621" spans="2:23" x14ac:dyDescent="0.25">
      <c r="B53621" s="1"/>
      <c r="C53621" s="1"/>
      <c r="E53621" s="1"/>
      <c r="F53621" s="1"/>
      <c r="G53621" s="1"/>
      <c r="J53621" s="1"/>
      <c r="R53621" s="1"/>
      <c r="W53621" s="1"/>
    </row>
    <row r="53622" spans="2:23" x14ac:dyDescent="0.25">
      <c r="B53622" s="1"/>
      <c r="C53622" s="1"/>
      <c r="E53622" s="1"/>
      <c r="F53622" s="1"/>
      <c r="G53622" s="1"/>
      <c r="J53622" s="1"/>
      <c r="R53622" s="1"/>
      <c r="W53622" s="1"/>
    </row>
    <row r="53623" spans="2:23" x14ac:dyDescent="0.25">
      <c r="B53623" s="1"/>
      <c r="C53623" s="1"/>
      <c r="E53623" s="1"/>
      <c r="F53623" s="1"/>
      <c r="G53623" s="1"/>
      <c r="J53623" s="1"/>
      <c r="R53623" s="1"/>
      <c r="W53623" s="1"/>
    </row>
    <row r="53624" spans="2:23" x14ac:dyDescent="0.25">
      <c r="B53624" s="1"/>
      <c r="C53624" s="1"/>
      <c r="E53624" s="1"/>
      <c r="F53624" s="1"/>
      <c r="G53624" s="1"/>
      <c r="J53624" s="1"/>
      <c r="R53624" s="1"/>
      <c r="W53624" s="1"/>
    </row>
    <row r="53625" spans="2:23" x14ac:dyDescent="0.25">
      <c r="B53625" s="1"/>
      <c r="C53625" s="1"/>
      <c r="E53625" s="1"/>
      <c r="F53625" s="1"/>
      <c r="G53625" s="1"/>
      <c r="J53625" s="1"/>
      <c r="R53625" s="1"/>
      <c r="W53625" s="1"/>
    </row>
    <row r="53626" spans="2:23" x14ac:dyDescent="0.25">
      <c r="B53626" s="1"/>
      <c r="C53626" s="1"/>
      <c r="E53626" s="1"/>
      <c r="F53626" s="1"/>
      <c r="G53626" s="1"/>
      <c r="J53626" s="1"/>
      <c r="R53626" s="1"/>
      <c r="W53626" s="1"/>
    </row>
    <row r="53627" spans="2:23" x14ac:dyDescent="0.25">
      <c r="B53627" s="1"/>
      <c r="C53627" s="1"/>
      <c r="E53627" s="1"/>
      <c r="F53627" s="1"/>
      <c r="G53627" s="1"/>
      <c r="J53627" s="1"/>
      <c r="R53627" s="1"/>
      <c r="W53627" s="1"/>
    </row>
    <row r="53628" spans="2:23" x14ac:dyDescent="0.25">
      <c r="B53628" s="1"/>
      <c r="C53628" s="1"/>
      <c r="E53628" s="1"/>
      <c r="F53628" s="1"/>
      <c r="G53628" s="1"/>
      <c r="J53628" s="1"/>
      <c r="R53628" s="1"/>
      <c r="W53628" s="1"/>
    </row>
    <row r="53629" spans="2:23" x14ac:dyDescent="0.25">
      <c r="B53629" s="1"/>
      <c r="C53629" s="1"/>
      <c r="E53629" s="1"/>
      <c r="F53629" s="1"/>
      <c r="G53629" s="1"/>
      <c r="J53629" s="1"/>
      <c r="R53629" s="1"/>
      <c r="W53629" s="1"/>
    </row>
    <row r="53630" spans="2:23" x14ac:dyDescent="0.25">
      <c r="B53630" s="1"/>
      <c r="C53630" s="1"/>
      <c r="E53630" s="1"/>
      <c r="F53630" s="1"/>
      <c r="G53630" s="1"/>
      <c r="J53630" s="1"/>
      <c r="R53630" s="1"/>
      <c r="W53630" s="1"/>
    </row>
    <row r="53631" spans="2:23" x14ac:dyDescent="0.25">
      <c r="B53631" s="1"/>
      <c r="C53631" s="1"/>
      <c r="E53631" s="1"/>
      <c r="F53631" s="1"/>
      <c r="G53631" s="1"/>
      <c r="J53631" s="1"/>
      <c r="R53631" s="1"/>
      <c r="W53631" s="1"/>
    </row>
    <row r="53632" spans="2:23" x14ac:dyDescent="0.25">
      <c r="B53632" s="1"/>
      <c r="C53632" s="1"/>
      <c r="E53632" s="1"/>
      <c r="F53632" s="1"/>
      <c r="G53632" s="1"/>
      <c r="J53632" s="1"/>
      <c r="R53632" s="1"/>
      <c r="W53632" s="1"/>
    </row>
    <row r="53633" spans="2:23" x14ac:dyDescent="0.25">
      <c r="B53633" s="1"/>
      <c r="C53633" s="1"/>
      <c r="E53633" s="1"/>
      <c r="F53633" s="1"/>
      <c r="G53633" s="1"/>
      <c r="J53633" s="1"/>
      <c r="R53633" s="1"/>
      <c r="W53633" s="1"/>
    </row>
    <row r="53634" spans="2:23" x14ac:dyDescent="0.25">
      <c r="B53634" s="1"/>
      <c r="C53634" s="1"/>
      <c r="E53634" s="1"/>
      <c r="F53634" s="1"/>
      <c r="G53634" s="1"/>
      <c r="J53634" s="1"/>
      <c r="R53634" s="1"/>
      <c r="W53634" s="1"/>
    </row>
    <row r="53635" spans="2:23" x14ac:dyDescent="0.25">
      <c r="B53635" s="1"/>
      <c r="C53635" s="1"/>
      <c r="E53635" s="1"/>
      <c r="F53635" s="1"/>
      <c r="G53635" s="1"/>
      <c r="J53635" s="1"/>
      <c r="R53635" s="1"/>
      <c r="W53635" s="1"/>
    </row>
    <row r="53636" spans="2:23" x14ac:dyDescent="0.25">
      <c r="B53636" s="1"/>
      <c r="C53636" s="1"/>
      <c r="E53636" s="1"/>
      <c r="F53636" s="1"/>
      <c r="G53636" s="1"/>
      <c r="J53636" s="1"/>
      <c r="R53636" s="1"/>
      <c r="W53636" s="1"/>
    </row>
    <row r="53637" spans="2:23" x14ac:dyDescent="0.25">
      <c r="B53637" s="1"/>
      <c r="C53637" s="1"/>
      <c r="E53637" s="1"/>
      <c r="F53637" s="1"/>
      <c r="G53637" s="1"/>
      <c r="J53637" s="1"/>
      <c r="R53637" s="1"/>
      <c r="W53637" s="1"/>
    </row>
    <row r="53638" spans="2:23" x14ac:dyDescent="0.25">
      <c r="B53638" s="1"/>
      <c r="C53638" s="1"/>
      <c r="E53638" s="1"/>
      <c r="F53638" s="1"/>
      <c r="G53638" s="1"/>
      <c r="J53638" s="1"/>
      <c r="R53638" s="1"/>
      <c r="W53638" s="1"/>
    </row>
    <row r="53639" spans="2:23" x14ac:dyDescent="0.25">
      <c r="B53639" s="1"/>
      <c r="C53639" s="1"/>
      <c r="E53639" s="1"/>
      <c r="F53639" s="1"/>
      <c r="G53639" s="1"/>
      <c r="J53639" s="1"/>
      <c r="R53639" s="1"/>
      <c r="W53639" s="1"/>
    </row>
    <row r="53640" spans="2:23" x14ac:dyDescent="0.25">
      <c r="B53640" s="1"/>
      <c r="C53640" s="1"/>
      <c r="E53640" s="1"/>
      <c r="F53640" s="1"/>
      <c r="G53640" s="1"/>
      <c r="J53640" s="1"/>
      <c r="R53640" s="1"/>
      <c r="W53640" s="1"/>
    </row>
    <row r="53641" spans="2:23" x14ac:dyDescent="0.25">
      <c r="B53641" s="1"/>
      <c r="C53641" s="1"/>
      <c r="E53641" s="1"/>
      <c r="F53641" s="1"/>
      <c r="G53641" s="1"/>
      <c r="J53641" s="1"/>
      <c r="R53641" s="1"/>
      <c r="W53641" s="1"/>
    </row>
    <row r="53642" spans="2:23" x14ac:dyDescent="0.25">
      <c r="B53642" s="1"/>
      <c r="C53642" s="1"/>
      <c r="E53642" s="1"/>
      <c r="F53642" s="1"/>
      <c r="G53642" s="1"/>
      <c r="J53642" s="1"/>
      <c r="R53642" s="1"/>
      <c r="W53642" s="1"/>
    </row>
    <row r="53643" spans="2:23" x14ac:dyDescent="0.25">
      <c r="B53643" s="1"/>
      <c r="C53643" s="1"/>
      <c r="E53643" s="1"/>
      <c r="F53643" s="1"/>
      <c r="G53643" s="1"/>
      <c r="J53643" s="1"/>
      <c r="R53643" s="1"/>
      <c r="W53643" s="1"/>
    </row>
    <row r="53644" spans="2:23" x14ac:dyDescent="0.25">
      <c r="B53644" s="1"/>
      <c r="C53644" s="1"/>
      <c r="E53644" s="1"/>
      <c r="F53644" s="1"/>
      <c r="G53644" s="1"/>
      <c r="J53644" s="1"/>
      <c r="R53644" s="1"/>
      <c r="W53644" s="1"/>
    </row>
    <row r="53645" spans="2:23" x14ac:dyDescent="0.25">
      <c r="B53645" s="1"/>
      <c r="C53645" s="1"/>
      <c r="E53645" s="1"/>
      <c r="F53645" s="1"/>
      <c r="G53645" s="1"/>
      <c r="J53645" s="1"/>
      <c r="R53645" s="1"/>
      <c r="W53645" s="1"/>
    </row>
    <row r="53646" spans="2:23" x14ac:dyDescent="0.25">
      <c r="B53646" s="1"/>
      <c r="C53646" s="1"/>
      <c r="E53646" s="1"/>
      <c r="F53646" s="1"/>
      <c r="G53646" s="1"/>
      <c r="J53646" s="1"/>
      <c r="R53646" s="1"/>
      <c r="W53646" s="1"/>
    </row>
    <row r="53647" spans="2:23" x14ac:dyDescent="0.25">
      <c r="B53647" s="1"/>
      <c r="C53647" s="1"/>
      <c r="E53647" s="1"/>
      <c r="F53647" s="1"/>
      <c r="G53647" s="1"/>
      <c r="J53647" s="1"/>
      <c r="R53647" s="1"/>
      <c r="W53647" s="1"/>
    </row>
    <row r="53648" spans="2:23" x14ac:dyDescent="0.25">
      <c r="B53648" s="1"/>
      <c r="C53648" s="1"/>
      <c r="E53648" s="1"/>
      <c r="F53648" s="1"/>
      <c r="G53648" s="1"/>
      <c r="J53648" s="1"/>
      <c r="R53648" s="1"/>
      <c r="W53648" s="1"/>
    </row>
    <row r="53649" spans="2:23" x14ac:dyDescent="0.25">
      <c r="B53649" s="1"/>
      <c r="C53649" s="1"/>
      <c r="E53649" s="1"/>
      <c r="F53649" s="1"/>
      <c r="G53649" s="1"/>
      <c r="J53649" s="1"/>
      <c r="R53649" s="1"/>
      <c r="W53649" s="1"/>
    </row>
    <row r="53650" spans="2:23" x14ac:dyDescent="0.25">
      <c r="B53650" s="1"/>
      <c r="C53650" s="1"/>
      <c r="E53650" s="1"/>
      <c r="F53650" s="1"/>
      <c r="G53650" s="1"/>
      <c r="J53650" s="1"/>
      <c r="R53650" s="1"/>
      <c r="W53650" s="1"/>
    </row>
    <row r="53651" spans="2:23" x14ac:dyDescent="0.25">
      <c r="B53651" s="1"/>
      <c r="C53651" s="1"/>
      <c r="E53651" s="1"/>
      <c r="F53651" s="1"/>
      <c r="G53651" s="1"/>
      <c r="J53651" s="1"/>
      <c r="R53651" s="1"/>
      <c r="W53651" s="1"/>
    </row>
    <row r="53652" spans="2:23" x14ac:dyDescent="0.25">
      <c r="B53652" s="1"/>
      <c r="C53652" s="1"/>
      <c r="E53652" s="1"/>
      <c r="F53652" s="1"/>
      <c r="G53652" s="1"/>
      <c r="J53652" s="1"/>
      <c r="R53652" s="1"/>
      <c r="W53652" s="1"/>
    </row>
    <row r="53653" spans="2:23" x14ac:dyDescent="0.25">
      <c r="B53653" s="1"/>
      <c r="C53653" s="1"/>
      <c r="E53653" s="1"/>
      <c r="F53653" s="1"/>
      <c r="G53653" s="1"/>
      <c r="J53653" s="1"/>
      <c r="R53653" s="1"/>
      <c r="W53653" s="1"/>
    </row>
    <row r="53654" spans="2:23" x14ac:dyDescent="0.25">
      <c r="B53654" s="1"/>
      <c r="C53654" s="1"/>
      <c r="E53654" s="1"/>
      <c r="F53654" s="1"/>
      <c r="G53654" s="1"/>
      <c r="J53654" s="1"/>
      <c r="R53654" s="1"/>
      <c r="W53654" s="1"/>
    </row>
    <row r="53655" spans="2:23" x14ac:dyDescent="0.25">
      <c r="B53655" s="1"/>
      <c r="C53655" s="1"/>
      <c r="E53655" s="1"/>
      <c r="F53655" s="1"/>
      <c r="G53655" s="1"/>
      <c r="J53655" s="1"/>
      <c r="R53655" s="1"/>
      <c r="W53655" s="1"/>
    </row>
    <row r="53656" spans="2:23" x14ac:dyDescent="0.25">
      <c r="B53656" s="1"/>
      <c r="C53656" s="1"/>
      <c r="E53656" s="1"/>
      <c r="F53656" s="1"/>
      <c r="G53656" s="1"/>
      <c r="J53656" s="1"/>
      <c r="R53656" s="1"/>
      <c r="W53656" s="1"/>
    </row>
    <row r="53657" spans="2:23" x14ac:dyDescent="0.25">
      <c r="B53657" s="1"/>
      <c r="C53657" s="1"/>
      <c r="E53657" s="1"/>
      <c r="F53657" s="1"/>
      <c r="G53657" s="1"/>
      <c r="J53657" s="1"/>
      <c r="R53657" s="1"/>
      <c r="W53657" s="1"/>
    </row>
    <row r="53658" spans="2:23" x14ac:dyDescent="0.25">
      <c r="B53658" s="1"/>
      <c r="C53658" s="1"/>
      <c r="E53658" s="1"/>
      <c r="F53658" s="1"/>
      <c r="G53658" s="1"/>
      <c r="J53658" s="1"/>
      <c r="R53658" s="1"/>
      <c r="W53658" s="1"/>
    </row>
    <row r="53659" spans="2:23" x14ac:dyDescent="0.25">
      <c r="B53659" s="1"/>
      <c r="C53659" s="1"/>
      <c r="E53659" s="1"/>
      <c r="F53659" s="1"/>
      <c r="G53659" s="1"/>
      <c r="J53659" s="1"/>
      <c r="R53659" s="1"/>
      <c r="W53659" s="1"/>
    </row>
    <row r="53660" spans="2:23" x14ac:dyDescent="0.25">
      <c r="B53660" s="1"/>
      <c r="C53660" s="1"/>
      <c r="E53660" s="1"/>
      <c r="F53660" s="1"/>
      <c r="G53660" s="1"/>
      <c r="J53660" s="1"/>
      <c r="R53660" s="1"/>
      <c r="W53660" s="1"/>
    </row>
    <row r="53661" spans="2:23" x14ac:dyDescent="0.25">
      <c r="B53661" s="1"/>
      <c r="C53661" s="1"/>
      <c r="E53661" s="1"/>
      <c r="F53661" s="1"/>
      <c r="G53661" s="1"/>
      <c r="J53661" s="1"/>
      <c r="R53661" s="1"/>
      <c r="W53661" s="1"/>
    </row>
    <row r="53662" spans="2:23" x14ac:dyDescent="0.25">
      <c r="B53662" s="1"/>
      <c r="C53662" s="1"/>
      <c r="E53662" s="1"/>
      <c r="F53662" s="1"/>
      <c r="G53662" s="1"/>
      <c r="J53662" s="1"/>
      <c r="R53662" s="1"/>
      <c r="W53662" s="1"/>
    </row>
    <row r="53663" spans="2:23" x14ac:dyDescent="0.25">
      <c r="B53663" s="1"/>
      <c r="C53663" s="1"/>
      <c r="E53663" s="1"/>
      <c r="F53663" s="1"/>
      <c r="G53663" s="1"/>
      <c r="J53663" s="1"/>
      <c r="R53663" s="1"/>
      <c r="W53663" s="1"/>
    </row>
    <row r="53664" spans="2:23" x14ac:dyDescent="0.25">
      <c r="B53664" s="1"/>
      <c r="C53664" s="1"/>
      <c r="E53664" s="1"/>
      <c r="F53664" s="1"/>
      <c r="G53664" s="1"/>
      <c r="J53664" s="1"/>
      <c r="R53664" s="1"/>
      <c r="W53664" s="1"/>
    </row>
    <row r="53665" spans="2:23" x14ac:dyDescent="0.25">
      <c r="B53665" s="1"/>
      <c r="C53665" s="1"/>
      <c r="E53665" s="1"/>
      <c r="F53665" s="1"/>
      <c r="G53665" s="1"/>
      <c r="J53665" s="1"/>
      <c r="R53665" s="1"/>
      <c r="W53665" s="1"/>
    </row>
    <row r="53666" spans="2:23" x14ac:dyDescent="0.25">
      <c r="B53666" s="1"/>
      <c r="C53666" s="1"/>
      <c r="E53666" s="1"/>
      <c r="F53666" s="1"/>
      <c r="G53666" s="1"/>
      <c r="J53666" s="1"/>
      <c r="R53666" s="1"/>
      <c r="W53666" s="1"/>
    </row>
    <row r="53667" spans="2:23" x14ac:dyDescent="0.25">
      <c r="B53667" s="1"/>
      <c r="C53667" s="1"/>
      <c r="E53667" s="1"/>
      <c r="F53667" s="1"/>
      <c r="G53667" s="1"/>
      <c r="J53667" s="1"/>
      <c r="R53667" s="1"/>
      <c r="W53667" s="1"/>
    </row>
    <row r="53668" spans="2:23" x14ac:dyDescent="0.25">
      <c r="B53668" s="1"/>
      <c r="C53668" s="1"/>
      <c r="E53668" s="1"/>
      <c r="F53668" s="1"/>
      <c r="G53668" s="1"/>
      <c r="J53668" s="1"/>
      <c r="R53668" s="1"/>
      <c r="W53668" s="1"/>
    </row>
    <row r="53669" spans="2:23" x14ac:dyDescent="0.25">
      <c r="B53669" s="1"/>
      <c r="C53669" s="1"/>
      <c r="E53669" s="1"/>
      <c r="F53669" s="1"/>
      <c r="G53669" s="1"/>
      <c r="J53669" s="1"/>
      <c r="R53669" s="1"/>
      <c r="W53669" s="1"/>
    </row>
    <row r="53670" spans="2:23" x14ac:dyDescent="0.25">
      <c r="B53670" s="1"/>
      <c r="C53670" s="1"/>
      <c r="E53670" s="1"/>
      <c r="F53670" s="1"/>
      <c r="G53670" s="1"/>
      <c r="J53670" s="1"/>
      <c r="R53670" s="1"/>
      <c r="W53670" s="1"/>
    </row>
    <row r="53671" spans="2:23" x14ac:dyDescent="0.25">
      <c r="B53671" s="1"/>
      <c r="C53671" s="1"/>
      <c r="E53671" s="1"/>
      <c r="F53671" s="1"/>
      <c r="G53671" s="1"/>
      <c r="J53671" s="1"/>
      <c r="R53671" s="1"/>
      <c r="W53671" s="1"/>
    </row>
    <row r="53672" spans="2:23" x14ac:dyDescent="0.25">
      <c r="B53672" s="1"/>
      <c r="C53672" s="1"/>
      <c r="E53672" s="1"/>
      <c r="F53672" s="1"/>
      <c r="G53672" s="1"/>
      <c r="J53672" s="1"/>
      <c r="R53672" s="1"/>
      <c r="W53672" s="1"/>
    </row>
    <row r="53673" spans="2:23" x14ac:dyDescent="0.25">
      <c r="B53673" s="1"/>
      <c r="C53673" s="1"/>
      <c r="E53673" s="1"/>
      <c r="F53673" s="1"/>
      <c r="G53673" s="1"/>
      <c r="J53673" s="1"/>
      <c r="R53673" s="1"/>
      <c r="W53673" s="1"/>
    </row>
    <row r="53674" spans="2:23" x14ac:dyDescent="0.25">
      <c r="B53674" s="1"/>
      <c r="C53674" s="1"/>
      <c r="E53674" s="1"/>
      <c r="F53674" s="1"/>
      <c r="G53674" s="1"/>
      <c r="J53674" s="1"/>
      <c r="R53674" s="1"/>
      <c r="W53674" s="1"/>
    </row>
    <row r="53675" spans="2:23" x14ac:dyDescent="0.25">
      <c r="B53675" s="1"/>
      <c r="C53675" s="1"/>
      <c r="E53675" s="1"/>
      <c r="F53675" s="1"/>
      <c r="G53675" s="1"/>
      <c r="J53675" s="1"/>
      <c r="R53675" s="1"/>
      <c r="W53675" s="1"/>
    </row>
    <row r="53676" spans="2:23" x14ac:dyDescent="0.25">
      <c r="B53676" s="1"/>
      <c r="C53676" s="1"/>
      <c r="E53676" s="1"/>
      <c r="F53676" s="1"/>
      <c r="G53676" s="1"/>
      <c r="J53676" s="1"/>
      <c r="R53676" s="1"/>
      <c r="W53676" s="1"/>
    </row>
    <row r="53677" spans="2:23" x14ac:dyDescent="0.25">
      <c r="B53677" s="1"/>
      <c r="C53677" s="1"/>
      <c r="E53677" s="1"/>
      <c r="F53677" s="1"/>
      <c r="G53677" s="1"/>
      <c r="J53677" s="1"/>
      <c r="R53677" s="1"/>
      <c r="W53677" s="1"/>
    </row>
    <row r="53678" spans="2:23" x14ac:dyDescent="0.25">
      <c r="B53678" s="1"/>
      <c r="C53678" s="1"/>
      <c r="E53678" s="1"/>
      <c r="F53678" s="1"/>
      <c r="G53678" s="1"/>
      <c r="J53678" s="1"/>
      <c r="R53678" s="1"/>
      <c r="W53678" s="1"/>
    </row>
    <row r="53679" spans="2:23" x14ac:dyDescent="0.25">
      <c r="B53679" s="1"/>
      <c r="C53679" s="1"/>
      <c r="E53679" s="1"/>
      <c r="F53679" s="1"/>
      <c r="G53679" s="1"/>
      <c r="J53679" s="1"/>
      <c r="R53679" s="1"/>
      <c r="W53679" s="1"/>
    </row>
    <row r="53680" spans="2:23" x14ac:dyDescent="0.25">
      <c r="B53680" s="1"/>
      <c r="C53680" s="1"/>
      <c r="E53680" s="1"/>
      <c r="F53680" s="1"/>
      <c r="G53680" s="1"/>
      <c r="J53680" s="1"/>
      <c r="R53680" s="1"/>
      <c r="W53680" s="1"/>
    </row>
    <row r="53681" spans="2:23" x14ac:dyDescent="0.25">
      <c r="B53681" s="1"/>
      <c r="C53681" s="1"/>
      <c r="E53681" s="1"/>
      <c r="F53681" s="1"/>
      <c r="G53681" s="1"/>
      <c r="J53681" s="1"/>
      <c r="R53681" s="1"/>
      <c r="W53681" s="1"/>
    </row>
    <row r="53682" spans="2:23" x14ac:dyDescent="0.25">
      <c r="B53682" s="1"/>
      <c r="C53682" s="1"/>
      <c r="E53682" s="1"/>
      <c r="F53682" s="1"/>
      <c r="G53682" s="1"/>
      <c r="J53682" s="1"/>
      <c r="R53682" s="1"/>
      <c r="W53682" s="1"/>
    </row>
    <row r="53683" spans="2:23" x14ac:dyDescent="0.25">
      <c r="B53683" s="1"/>
      <c r="C53683" s="1"/>
      <c r="E53683" s="1"/>
      <c r="F53683" s="1"/>
      <c r="G53683" s="1"/>
      <c r="J53683" s="1"/>
      <c r="R53683" s="1"/>
      <c r="W53683" s="1"/>
    </row>
    <row r="53684" spans="2:23" x14ac:dyDescent="0.25">
      <c r="B53684" s="1"/>
      <c r="C53684" s="1"/>
      <c r="E53684" s="1"/>
      <c r="F53684" s="1"/>
      <c r="G53684" s="1"/>
      <c r="J53684" s="1"/>
      <c r="R53684" s="1"/>
      <c r="W53684" s="1"/>
    </row>
    <row r="53685" spans="2:23" x14ac:dyDescent="0.25">
      <c r="B53685" s="1"/>
      <c r="C53685" s="1"/>
      <c r="E53685" s="1"/>
      <c r="F53685" s="1"/>
      <c r="G53685" s="1"/>
      <c r="J53685" s="1"/>
      <c r="R53685" s="1"/>
      <c r="W53685" s="1"/>
    </row>
    <row r="53686" spans="2:23" x14ac:dyDescent="0.25">
      <c r="B53686" s="1"/>
      <c r="C53686" s="1"/>
      <c r="E53686" s="1"/>
      <c r="F53686" s="1"/>
      <c r="G53686" s="1"/>
      <c r="J53686" s="1"/>
      <c r="R53686" s="1"/>
      <c r="W53686" s="1"/>
    </row>
    <row r="53687" spans="2:23" x14ac:dyDescent="0.25">
      <c r="B53687" s="1"/>
      <c r="C53687" s="1"/>
      <c r="E53687" s="1"/>
      <c r="F53687" s="1"/>
      <c r="G53687" s="1"/>
      <c r="J53687" s="1"/>
      <c r="R53687" s="1"/>
      <c r="W53687" s="1"/>
    </row>
    <row r="53688" spans="2:23" x14ac:dyDescent="0.25">
      <c r="B53688" s="1"/>
      <c r="C53688" s="1"/>
      <c r="E53688" s="1"/>
      <c r="F53688" s="1"/>
      <c r="G53688" s="1"/>
      <c r="J53688" s="1"/>
      <c r="R53688" s="1"/>
      <c r="W53688" s="1"/>
    </row>
    <row r="53689" spans="2:23" x14ac:dyDescent="0.25">
      <c r="B53689" s="1"/>
      <c r="C53689" s="1"/>
      <c r="E53689" s="1"/>
      <c r="F53689" s="1"/>
      <c r="G53689" s="1"/>
      <c r="J53689" s="1"/>
      <c r="R53689" s="1"/>
      <c r="W53689" s="1"/>
    </row>
    <row r="53690" spans="2:23" x14ac:dyDescent="0.25">
      <c r="B53690" s="1"/>
      <c r="C53690" s="1"/>
      <c r="E53690" s="1"/>
      <c r="F53690" s="1"/>
      <c r="G53690" s="1"/>
      <c r="J53690" s="1"/>
      <c r="R53690" s="1"/>
      <c r="W53690" s="1"/>
    </row>
    <row r="53691" spans="2:23" x14ac:dyDescent="0.25">
      <c r="B53691" s="1"/>
      <c r="C53691" s="1"/>
      <c r="E53691" s="1"/>
      <c r="F53691" s="1"/>
      <c r="G53691" s="1"/>
      <c r="J53691" s="1"/>
      <c r="R53691" s="1"/>
      <c r="W53691" s="1"/>
    </row>
    <row r="53692" spans="2:23" x14ac:dyDescent="0.25">
      <c r="B53692" s="1"/>
      <c r="C53692" s="1"/>
      <c r="E53692" s="1"/>
      <c r="F53692" s="1"/>
      <c r="G53692" s="1"/>
      <c r="J53692" s="1"/>
      <c r="R53692" s="1"/>
      <c r="W53692" s="1"/>
    </row>
    <row r="53693" spans="2:23" x14ac:dyDescent="0.25">
      <c r="B53693" s="1"/>
      <c r="C53693" s="1"/>
      <c r="E53693" s="1"/>
      <c r="F53693" s="1"/>
      <c r="G53693" s="1"/>
      <c r="J53693" s="1"/>
      <c r="R53693" s="1"/>
      <c r="W53693" s="1"/>
    </row>
    <row r="53694" spans="2:23" x14ac:dyDescent="0.25">
      <c r="B53694" s="1"/>
      <c r="C53694" s="1"/>
      <c r="E53694" s="1"/>
      <c r="F53694" s="1"/>
      <c r="G53694" s="1"/>
      <c r="J53694" s="1"/>
      <c r="R53694" s="1"/>
      <c r="W53694" s="1"/>
    </row>
    <row r="53695" spans="2:23" x14ac:dyDescent="0.25">
      <c r="B53695" s="1"/>
      <c r="C53695" s="1"/>
      <c r="E53695" s="1"/>
      <c r="F53695" s="1"/>
      <c r="G53695" s="1"/>
      <c r="J53695" s="1"/>
      <c r="R53695" s="1"/>
      <c r="W53695" s="1"/>
    </row>
    <row r="53696" spans="2:23" x14ac:dyDescent="0.25">
      <c r="B53696" s="1"/>
      <c r="C53696" s="1"/>
      <c r="E53696" s="1"/>
      <c r="F53696" s="1"/>
      <c r="G53696" s="1"/>
      <c r="J53696" s="1"/>
      <c r="R53696" s="1"/>
      <c r="W53696" s="1"/>
    </row>
    <row r="53697" spans="2:23" x14ac:dyDescent="0.25">
      <c r="B53697" s="1"/>
      <c r="C53697" s="1"/>
      <c r="E53697" s="1"/>
      <c r="F53697" s="1"/>
      <c r="G53697" s="1"/>
      <c r="J53697" s="1"/>
      <c r="R53697" s="1"/>
      <c r="W53697" s="1"/>
    </row>
    <row r="53698" spans="2:23" x14ac:dyDescent="0.25">
      <c r="B53698" s="1"/>
      <c r="C53698" s="1"/>
      <c r="E53698" s="1"/>
      <c r="F53698" s="1"/>
      <c r="G53698" s="1"/>
      <c r="J53698" s="1"/>
      <c r="R53698" s="1"/>
      <c r="W53698" s="1"/>
    </row>
    <row r="53699" spans="2:23" x14ac:dyDescent="0.25">
      <c r="B53699" s="1"/>
      <c r="C53699" s="1"/>
      <c r="E53699" s="1"/>
      <c r="F53699" s="1"/>
      <c r="G53699" s="1"/>
      <c r="J53699" s="1"/>
      <c r="R53699" s="1"/>
      <c r="W53699" s="1"/>
    </row>
    <row r="53700" spans="2:23" x14ac:dyDescent="0.25">
      <c r="B53700" s="1"/>
      <c r="C53700" s="1"/>
      <c r="E53700" s="1"/>
      <c r="F53700" s="1"/>
      <c r="G53700" s="1"/>
      <c r="J53700" s="1"/>
      <c r="R53700" s="1"/>
      <c r="W53700" s="1"/>
    </row>
    <row r="53701" spans="2:23" x14ac:dyDescent="0.25">
      <c r="B53701" s="1"/>
      <c r="C53701" s="1"/>
      <c r="E53701" s="1"/>
      <c r="F53701" s="1"/>
      <c r="G53701" s="1"/>
      <c r="J53701" s="1"/>
      <c r="R53701" s="1"/>
      <c r="W53701" s="1"/>
    </row>
    <row r="53702" spans="2:23" x14ac:dyDescent="0.25">
      <c r="B53702" s="1"/>
      <c r="C53702" s="1"/>
      <c r="E53702" s="1"/>
      <c r="F53702" s="1"/>
      <c r="G53702" s="1"/>
      <c r="J53702" s="1"/>
      <c r="R53702" s="1"/>
      <c r="W53702" s="1"/>
    </row>
    <row r="53703" spans="2:23" x14ac:dyDescent="0.25">
      <c r="B53703" s="1"/>
      <c r="C53703" s="1"/>
      <c r="E53703" s="1"/>
      <c r="F53703" s="1"/>
      <c r="G53703" s="1"/>
      <c r="J53703" s="1"/>
      <c r="R53703" s="1"/>
      <c r="W53703" s="1"/>
    </row>
    <row r="53704" spans="2:23" x14ac:dyDescent="0.25">
      <c r="B53704" s="1"/>
      <c r="C53704" s="1"/>
      <c r="E53704" s="1"/>
      <c r="F53704" s="1"/>
      <c r="G53704" s="1"/>
      <c r="J53704" s="1"/>
      <c r="R53704" s="1"/>
      <c r="W53704" s="1"/>
    </row>
    <row r="53705" spans="2:23" x14ac:dyDescent="0.25">
      <c r="B53705" s="1"/>
      <c r="C53705" s="1"/>
      <c r="E53705" s="1"/>
      <c r="F53705" s="1"/>
      <c r="G53705" s="1"/>
      <c r="J53705" s="1"/>
      <c r="R53705" s="1"/>
      <c r="W53705" s="1"/>
    </row>
    <row r="53706" spans="2:23" x14ac:dyDescent="0.25">
      <c r="B53706" s="1"/>
      <c r="C53706" s="1"/>
      <c r="E53706" s="1"/>
      <c r="F53706" s="1"/>
      <c r="G53706" s="1"/>
      <c r="J53706" s="1"/>
      <c r="R53706" s="1"/>
      <c r="W53706" s="1"/>
    </row>
    <row r="53707" spans="2:23" x14ac:dyDescent="0.25">
      <c r="B53707" s="1"/>
      <c r="C53707" s="1"/>
      <c r="E53707" s="1"/>
      <c r="F53707" s="1"/>
      <c r="G53707" s="1"/>
      <c r="J53707" s="1"/>
      <c r="R53707" s="1"/>
      <c r="W53707" s="1"/>
    </row>
    <row r="53708" spans="2:23" x14ac:dyDescent="0.25">
      <c r="B53708" s="1"/>
      <c r="C53708" s="1"/>
      <c r="E53708" s="1"/>
      <c r="F53708" s="1"/>
      <c r="G53708" s="1"/>
      <c r="J53708" s="1"/>
      <c r="R53708" s="1"/>
      <c r="W53708" s="1"/>
    </row>
    <row r="53709" spans="2:23" x14ac:dyDescent="0.25">
      <c r="B53709" s="1"/>
      <c r="C53709" s="1"/>
      <c r="E53709" s="1"/>
      <c r="F53709" s="1"/>
      <c r="G53709" s="1"/>
      <c r="J53709" s="1"/>
      <c r="R53709" s="1"/>
      <c r="W53709" s="1"/>
    </row>
    <row r="53710" spans="2:23" x14ac:dyDescent="0.25">
      <c r="B53710" s="1"/>
      <c r="C53710" s="1"/>
      <c r="E53710" s="1"/>
      <c r="F53710" s="1"/>
      <c r="G53710" s="1"/>
      <c r="J53710" s="1"/>
      <c r="R53710" s="1"/>
      <c r="W53710" s="1"/>
    </row>
    <row r="53711" spans="2:23" x14ac:dyDescent="0.25">
      <c r="B53711" s="1"/>
      <c r="C53711" s="1"/>
      <c r="E53711" s="1"/>
      <c r="F53711" s="1"/>
      <c r="G53711" s="1"/>
      <c r="J53711" s="1"/>
      <c r="R53711" s="1"/>
      <c r="W53711" s="1"/>
    </row>
    <row r="53712" spans="2:23" x14ac:dyDescent="0.25">
      <c r="B53712" s="1"/>
      <c r="C53712" s="1"/>
      <c r="E53712" s="1"/>
      <c r="F53712" s="1"/>
      <c r="G53712" s="1"/>
      <c r="J53712" s="1"/>
      <c r="R53712" s="1"/>
      <c r="W53712" s="1"/>
    </row>
    <row r="53713" spans="2:23" x14ac:dyDescent="0.25">
      <c r="B53713" s="1"/>
      <c r="C53713" s="1"/>
      <c r="E53713" s="1"/>
      <c r="F53713" s="1"/>
      <c r="G53713" s="1"/>
      <c r="J53713" s="1"/>
      <c r="R53713" s="1"/>
      <c r="W53713" s="1"/>
    </row>
    <row r="53714" spans="2:23" x14ac:dyDescent="0.25">
      <c r="B53714" s="1"/>
      <c r="C53714" s="1"/>
      <c r="E53714" s="1"/>
      <c r="F53714" s="1"/>
      <c r="G53714" s="1"/>
      <c r="J53714" s="1"/>
      <c r="R53714" s="1"/>
      <c r="W53714" s="1"/>
    </row>
    <row r="53715" spans="2:23" x14ac:dyDescent="0.25">
      <c r="B53715" s="1"/>
      <c r="C53715" s="1"/>
      <c r="E53715" s="1"/>
      <c r="F53715" s="1"/>
      <c r="G53715" s="1"/>
      <c r="J53715" s="1"/>
      <c r="R53715" s="1"/>
      <c r="W53715" s="1"/>
    </row>
    <row r="53716" spans="2:23" x14ac:dyDescent="0.25">
      <c r="B53716" s="1"/>
      <c r="C53716" s="1"/>
      <c r="E53716" s="1"/>
      <c r="F53716" s="1"/>
      <c r="G53716" s="1"/>
      <c r="J53716" s="1"/>
      <c r="R53716" s="1"/>
      <c r="W53716" s="1"/>
    </row>
    <row r="53717" spans="2:23" x14ac:dyDescent="0.25">
      <c r="B53717" s="1"/>
      <c r="C53717" s="1"/>
      <c r="E53717" s="1"/>
      <c r="F53717" s="1"/>
      <c r="G53717" s="1"/>
      <c r="J53717" s="1"/>
      <c r="R53717" s="1"/>
      <c r="W53717" s="1"/>
    </row>
    <row r="53718" spans="2:23" x14ac:dyDescent="0.25">
      <c r="B53718" s="1"/>
      <c r="C53718" s="1"/>
      <c r="E53718" s="1"/>
      <c r="F53718" s="1"/>
      <c r="G53718" s="1"/>
      <c r="J53718" s="1"/>
      <c r="R53718" s="1"/>
      <c r="W53718" s="1"/>
    </row>
    <row r="53719" spans="2:23" x14ac:dyDescent="0.25">
      <c r="B53719" s="1"/>
      <c r="C53719" s="1"/>
      <c r="E53719" s="1"/>
      <c r="F53719" s="1"/>
      <c r="G53719" s="1"/>
      <c r="J53719" s="1"/>
      <c r="R53719" s="1"/>
      <c r="W53719" s="1"/>
    </row>
    <row r="53720" spans="2:23" x14ac:dyDescent="0.25">
      <c r="B53720" s="1"/>
      <c r="C53720" s="1"/>
      <c r="E53720" s="1"/>
      <c r="F53720" s="1"/>
      <c r="G53720" s="1"/>
      <c r="J53720" s="1"/>
      <c r="R53720" s="1"/>
      <c r="W53720" s="1"/>
    </row>
    <row r="53721" spans="2:23" x14ac:dyDescent="0.25">
      <c r="B53721" s="1"/>
      <c r="C53721" s="1"/>
      <c r="E53721" s="1"/>
      <c r="F53721" s="1"/>
      <c r="G53721" s="1"/>
      <c r="J53721" s="1"/>
      <c r="R53721" s="1"/>
      <c r="W53721" s="1"/>
    </row>
    <row r="53722" spans="2:23" x14ac:dyDescent="0.25">
      <c r="B53722" s="1"/>
      <c r="C53722" s="1"/>
      <c r="E53722" s="1"/>
      <c r="F53722" s="1"/>
      <c r="G53722" s="1"/>
      <c r="J53722" s="1"/>
      <c r="R53722" s="1"/>
      <c r="W53722" s="1"/>
    </row>
    <row r="53723" spans="2:23" x14ac:dyDescent="0.25">
      <c r="B53723" s="1"/>
      <c r="C53723" s="1"/>
      <c r="E53723" s="1"/>
      <c r="F53723" s="1"/>
      <c r="G53723" s="1"/>
      <c r="J53723" s="1"/>
      <c r="R53723" s="1"/>
      <c r="W53723" s="1"/>
    </row>
    <row r="53724" spans="2:23" x14ac:dyDescent="0.25">
      <c r="B53724" s="1"/>
      <c r="C53724" s="1"/>
      <c r="E53724" s="1"/>
      <c r="F53724" s="1"/>
      <c r="G53724" s="1"/>
      <c r="J53724" s="1"/>
      <c r="R53724" s="1"/>
      <c r="W53724" s="1"/>
    </row>
    <row r="53725" spans="2:23" x14ac:dyDescent="0.25">
      <c r="B53725" s="1"/>
      <c r="C53725" s="1"/>
      <c r="E53725" s="1"/>
      <c r="F53725" s="1"/>
      <c r="G53725" s="1"/>
      <c r="J53725" s="1"/>
      <c r="R53725" s="1"/>
      <c r="W53725" s="1"/>
    </row>
    <row r="53726" spans="2:23" x14ac:dyDescent="0.25">
      <c r="B53726" s="1"/>
      <c r="C53726" s="1"/>
      <c r="E53726" s="1"/>
      <c r="F53726" s="1"/>
      <c r="G53726" s="1"/>
      <c r="J53726" s="1"/>
      <c r="R53726" s="1"/>
      <c r="W53726" s="1"/>
    </row>
    <row r="53727" spans="2:23" x14ac:dyDescent="0.25">
      <c r="B53727" s="1"/>
      <c r="C53727" s="1"/>
      <c r="E53727" s="1"/>
      <c r="F53727" s="1"/>
      <c r="G53727" s="1"/>
      <c r="J53727" s="1"/>
      <c r="R53727" s="1"/>
      <c r="W53727" s="1"/>
    </row>
    <row r="53728" spans="2:23" x14ac:dyDescent="0.25">
      <c r="B53728" s="1"/>
      <c r="C53728" s="1"/>
      <c r="E53728" s="1"/>
      <c r="F53728" s="1"/>
      <c r="G53728" s="1"/>
      <c r="J53728" s="1"/>
      <c r="R53728" s="1"/>
      <c r="W53728" s="1"/>
    </row>
    <row r="53729" spans="2:23" x14ac:dyDescent="0.25">
      <c r="B53729" s="1"/>
      <c r="C53729" s="1"/>
      <c r="E53729" s="1"/>
      <c r="F53729" s="1"/>
      <c r="G53729" s="1"/>
      <c r="J53729" s="1"/>
      <c r="R53729" s="1"/>
      <c r="W53729" s="1"/>
    </row>
    <row r="53730" spans="2:23" x14ac:dyDescent="0.25">
      <c r="B53730" s="1"/>
      <c r="C53730" s="1"/>
      <c r="E53730" s="1"/>
      <c r="F53730" s="1"/>
      <c r="G53730" s="1"/>
      <c r="J53730" s="1"/>
      <c r="R53730" s="1"/>
      <c r="W53730" s="1"/>
    </row>
    <row r="53731" spans="2:23" x14ac:dyDescent="0.25">
      <c r="B53731" s="1"/>
      <c r="C53731" s="1"/>
      <c r="E53731" s="1"/>
      <c r="F53731" s="1"/>
      <c r="G53731" s="1"/>
      <c r="J53731" s="1"/>
      <c r="R53731" s="1"/>
      <c r="W53731" s="1"/>
    </row>
    <row r="53732" spans="2:23" x14ac:dyDescent="0.25">
      <c r="B53732" s="1"/>
      <c r="C53732" s="1"/>
      <c r="E53732" s="1"/>
      <c r="F53732" s="1"/>
      <c r="G53732" s="1"/>
      <c r="J53732" s="1"/>
      <c r="R53732" s="1"/>
      <c r="W53732" s="1"/>
    </row>
    <row r="53733" spans="2:23" x14ac:dyDescent="0.25">
      <c r="B53733" s="1"/>
      <c r="C53733" s="1"/>
      <c r="E53733" s="1"/>
      <c r="F53733" s="1"/>
      <c r="G53733" s="1"/>
      <c r="J53733" s="1"/>
      <c r="R53733" s="1"/>
      <c r="W53733" s="1"/>
    </row>
    <row r="53734" spans="2:23" x14ac:dyDescent="0.25">
      <c r="B53734" s="1"/>
      <c r="C53734" s="1"/>
      <c r="E53734" s="1"/>
      <c r="F53734" s="1"/>
      <c r="G53734" s="1"/>
      <c r="J53734" s="1"/>
      <c r="R53734" s="1"/>
      <c r="W53734" s="1"/>
    </row>
    <row r="53735" spans="2:23" x14ac:dyDescent="0.25">
      <c r="B53735" s="1"/>
      <c r="C53735" s="1"/>
      <c r="E53735" s="1"/>
      <c r="F53735" s="1"/>
      <c r="G53735" s="1"/>
      <c r="J53735" s="1"/>
      <c r="R53735" s="1"/>
      <c r="W53735" s="1"/>
    </row>
    <row r="53736" spans="2:23" x14ac:dyDescent="0.25">
      <c r="B53736" s="1"/>
      <c r="C53736" s="1"/>
      <c r="E53736" s="1"/>
      <c r="F53736" s="1"/>
      <c r="G53736" s="1"/>
      <c r="J53736" s="1"/>
      <c r="R53736" s="1"/>
      <c r="W53736" s="1"/>
    </row>
    <row r="53737" spans="2:23" x14ac:dyDescent="0.25">
      <c r="B53737" s="1"/>
      <c r="C53737" s="1"/>
      <c r="E53737" s="1"/>
      <c r="F53737" s="1"/>
      <c r="G53737" s="1"/>
      <c r="J53737" s="1"/>
      <c r="R53737" s="1"/>
      <c r="W53737" s="1"/>
    </row>
    <row r="53738" spans="2:23" x14ac:dyDescent="0.25">
      <c r="B53738" s="1"/>
      <c r="C53738" s="1"/>
      <c r="E53738" s="1"/>
      <c r="F53738" s="1"/>
      <c r="G53738" s="1"/>
      <c r="J53738" s="1"/>
      <c r="R53738" s="1"/>
      <c r="W53738" s="1"/>
    </row>
    <row r="53739" spans="2:23" x14ac:dyDescent="0.25">
      <c r="B53739" s="1"/>
      <c r="C53739" s="1"/>
      <c r="E53739" s="1"/>
      <c r="F53739" s="1"/>
      <c r="G53739" s="1"/>
      <c r="J53739" s="1"/>
      <c r="R53739" s="1"/>
      <c r="W53739" s="1"/>
    </row>
    <row r="53740" spans="2:23" x14ac:dyDescent="0.25">
      <c r="B53740" s="1"/>
      <c r="C53740" s="1"/>
      <c r="E53740" s="1"/>
      <c r="F53740" s="1"/>
      <c r="G53740" s="1"/>
      <c r="J53740" s="1"/>
      <c r="R53740" s="1"/>
      <c r="W53740" s="1"/>
    </row>
    <row r="53741" spans="2:23" x14ac:dyDescent="0.25">
      <c r="B53741" s="1"/>
      <c r="C53741" s="1"/>
      <c r="E53741" s="1"/>
      <c r="F53741" s="1"/>
      <c r="G53741" s="1"/>
      <c r="J53741" s="1"/>
      <c r="R53741" s="1"/>
      <c r="W53741" s="1"/>
    </row>
    <row r="53742" spans="2:23" x14ac:dyDescent="0.25">
      <c r="B53742" s="1"/>
      <c r="C53742" s="1"/>
      <c r="E53742" s="1"/>
      <c r="F53742" s="1"/>
      <c r="G53742" s="1"/>
      <c r="J53742" s="1"/>
      <c r="R53742" s="1"/>
      <c r="W53742" s="1"/>
    </row>
    <row r="53743" spans="2:23" x14ac:dyDescent="0.25">
      <c r="B53743" s="1"/>
      <c r="C53743" s="1"/>
      <c r="E53743" s="1"/>
      <c r="F53743" s="1"/>
      <c r="G53743" s="1"/>
      <c r="J53743" s="1"/>
      <c r="R53743" s="1"/>
      <c r="W53743" s="1"/>
    </row>
    <row r="53744" spans="2:23" x14ac:dyDescent="0.25">
      <c r="B53744" s="1"/>
      <c r="C53744" s="1"/>
      <c r="E53744" s="1"/>
      <c r="F53744" s="1"/>
      <c r="G53744" s="1"/>
      <c r="J53744" s="1"/>
      <c r="R53744" s="1"/>
      <c r="W53744" s="1"/>
    </row>
    <row r="53745" spans="2:23" x14ac:dyDescent="0.25">
      <c r="B53745" s="1"/>
      <c r="C53745" s="1"/>
      <c r="E53745" s="1"/>
      <c r="F53745" s="1"/>
      <c r="G53745" s="1"/>
      <c r="J53745" s="1"/>
      <c r="R53745" s="1"/>
      <c r="W53745" s="1"/>
    </row>
    <row r="53746" spans="2:23" x14ac:dyDescent="0.25">
      <c r="B53746" s="1"/>
      <c r="C53746" s="1"/>
      <c r="E53746" s="1"/>
      <c r="F53746" s="1"/>
      <c r="G53746" s="1"/>
      <c r="J53746" s="1"/>
      <c r="R53746" s="1"/>
      <c r="W53746" s="1"/>
    </row>
    <row r="53747" spans="2:23" x14ac:dyDescent="0.25">
      <c r="B53747" s="1"/>
      <c r="C53747" s="1"/>
      <c r="E53747" s="1"/>
      <c r="F53747" s="1"/>
      <c r="G53747" s="1"/>
      <c r="J53747" s="1"/>
      <c r="R53747" s="1"/>
      <c r="W53747" s="1"/>
    </row>
    <row r="53748" spans="2:23" x14ac:dyDescent="0.25">
      <c r="B53748" s="1"/>
      <c r="C53748" s="1"/>
      <c r="E53748" s="1"/>
      <c r="F53748" s="1"/>
      <c r="G53748" s="1"/>
      <c r="J53748" s="1"/>
      <c r="R53748" s="1"/>
      <c r="W53748" s="1"/>
    </row>
    <row r="53749" spans="2:23" x14ac:dyDescent="0.25">
      <c r="B53749" s="1"/>
      <c r="C53749" s="1"/>
      <c r="E53749" s="1"/>
      <c r="F53749" s="1"/>
      <c r="G53749" s="1"/>
      <c r="J53749" s="1"/>
      <c r="R53749" s="1"/>
      <c r="W53749" s="1"/>
    </row>
    <row r="53750" spans="2:23" x14ac:dyDescent="0.25">
      <c r="B53750" s="1"/>
      <c r="C53750" s="1"/>
      <c r="E53750" s="1"/>
      <c r="F53750" s="1"/>
      <c r="G53750" s="1"/>
      <c r="J53750" s="1"/>
      <c r="R53750" s="1"/>
      <c r="W53750" s="1"/>
    </row>
    <row r="53751" spans="2:23" x14ac:dyDescent="0.25">
      <c r="B53751" s="1"/>
      <c r="C53751" s="1"/>
      <c r="E53751" s="1"/>
      <c r="F53751" s="1"/>
      <c r="G53751" s="1"/>
      <c r="J53751" s="1"/>
      <c r="R53751" s="1"/>
      <c r="W53751" s="1"/>
    </row>
    <row r="53752" spans="2:23" x14ac:dyDescent="0.25">
      <c r="B53752" s="1"/>
      <c r="C53752" s="1"/>
      <c r="E53752" s="1"/>
      <c r="F53752" s="1"/>
      <c r="G53752" s="1"/>
      <c r="J53752" s="1"/>
      <c r="R53752" s="1"/>
      <c r="W53752" s="1"/>
    </row>
    <row r="53753" spans="2:23" x14ac:dyDescent="0.25">
      <c r="B53753" s="1"/>
      <c r="C53753" s="1"/>
      <c r="E53753" s="1"/>
      <c r="F53753" s="1"/>
      <c r="G53753" s="1"/>
      <c r="J53753" s="1"/>
      <c r="R53753" s="1"/>
      <c r="W53753" s="1"/>
    </row>
    <row r="53754" spans="2:23" x14ac:dyDescent="0.25">
      <c r="B53754" s="1"/>
      <c r="C53754" s="1"/>
      <c r="E53754" s="1"/>
      <c r="F53754" s="1"/>
      <c r="G53754" s="1"/>
      <c r="J53754" s="1"/>
      <c r="R53754" s="1"/>
      <c r="W53754" s="1"/>
    </row>
    <row r="53755" spans="2:23" x14ac:dyDescent="0.25">
      <c r="B53755" s="1"/>
      <c r="C53755" s="1"/>
      <c r="E53755" s="1"/>
      <c r="F53755" s="1"/>
      <c r="G53755" s="1"/>
      <c r="J53755" s="1"/>
      <c r="R53755" s="1"/>
      <c r="W53755" s="1"/>
    </row>
    <row r="53756" spans="2:23" x14ac:dyDescent="0.25">
      <c r="B53756" s="1"/>
      <c r="C53756" s="1"/>
      <c r="E53756" s="1"/>
      <c r="F53756" s="1"/>
      <c r="G53756" s="1"/>
      <c r="J53756" s="1"/>
      <c r="R53756" s="1"/>
      <c r="W53756" s="1"/>
    </row>
    <row r="53757" spans="2:23" x14ac:dyDescent="0.25">
      <c r="B53757" s="1"/>
      <c r="C53757" s="1"/>
      <c r="E53757" s="1"/>
      <c r="F53757" s="1"/>
      <c r="G53757" s="1"/>
      <c r="J53757" s="1"/>
      <c r="R53757" s="1"/>
      <c r="W53757" s="1"/>
    </row>
    <row r="53758" spans="2:23" x14ac:dyDescent="0.25">
      <c r="B53758" s="1"/>
      <c r="C53758" s="1"/>
      <c r="E53758" s="1"/>
      <c r="F53758" s="1"/>
      <c r="G53758" s="1"/>
      <c r="J53758" s="1"/>
      <c r="R53758" s="1"/>
      <c r="W53758" s="1"/>
    </row>
    <row r="53759" spans="2:23" x14ac:dyDescent="0.25">
      <c r="B53759" s="1"/>
      <c r="C53759" s="1"/>
      <c r="E53759" s="1"/>
      <c r="F53759" s="1"/>
      <c r="G53759" s="1"/>
      <c r="J53759" s="1"/>
      <c r="R53759" s="1"/>
      <c r="W53759" s="1"/>
    </row>
    <row r="53760" spans="2:23" x14ac:dyDescent="0.25">
      <c r="B53760" s="1"/>
      <c r="C53760" s="1"/>
      <c r="E53760" s="1"/>
      <c r="F53760" s="1"/>
      <c r="G53760" s="1"/>
      <c r="J53760" s="1"/>
      <c r="R53760" s="1"/>
      <c r="W53760" s="1"/>
    </row>
    <row r="53761" spans="2:23" x14ac:dyDescent="0.25">
      <c r="B53761" s="1"/>
      <c r="C53761" s="1"/>
      <c r="E53761" s="1"/>
      <c r="F53761" s="1"/>
      <c r="G53761" s="1"/>
      <c r="J53761" s="1"/>
      <c r="R53761" s="1"/>
      <c r="W53761" s="1"/>
    </row>
    <row r="53762" spans="2:23" x14ac:dyDescent="0.25">
      <c r="B53762" s="1"/>
      <c r="C53762" s="1"/>
      <c r="E53762" s="1"/>
      <c r="F53762" s="1"/>
      <c r="G53762" s="1"/>
      <c r="J53762" s="1"/>
      <c r="R53762" s="1"/>
      <c r="W53762" s="1"/>
    </row>
    <row r="53763" spans="2:23" x14ac:dyDescent="0.25">
      <c r="B53763" s="1"/>
      <c r="C53763" s="1"/>
      <c r="E53763" s="1"/>
      <c r="F53763" s="1"/>
      <c r="G53763" s="1"/>
      <c r="J53763" s="1"/>
      <c r="R53763" s="1"/>
      <c r="W53763" s="1"/>
    </row>
    <row r="53764" spans="2:23" x14ac:dyDescent="0.25">
      <c r="B53764" s="1"/>
      <c r="C53764" s="1"/>
      <c r="E53764" s="1"/>
      <c r="F53764" s="1"/>
      <c r="G53764" s="1"/>
      <c r="J53764" s="1"/>
      <c r="R53764" s="1"/>
      <c r="W53764" s="1"/>
    </row>
    <row r="53765" spans="2:23" x14ac:dyDescent="0.25">
      <c r="B53765" s="1"/>
      <c r="C53765" s="1"/>
      <c r="E53765" s="1"/>
      <c r="F53765" s="1"/>
      <c r="G53765" s="1"/>
      <c r="J53765" s="1"/>
      <c r="R53765" s="1"/>
      <c r="W53765" s="1"/>
    </row>
    <row r="53766" spans="2:23" x14ac:dyDescent="0.25">
      <c r="B53766" s="1"/>
      <c r="C53766" s="1"/>
      <c r="E53766" s="1"/>
      <c r="F53766" s="1"/>
      <c r="G53766" s="1"/>
      <c r="J53766" s="1"/>
      <c r="R53766" s="1"/>
      <c r="W53766" s="1"/>
    </row>
    <row r="53767" spans="2:23" x14ac:dyDescent="0.25">
      <c r="B53767" s="1"/>
      <c r="C53767" s="1"/>
      <c r="E53767" s="1"/>
      <c r="F53767" s="1"/>
      <c r="G53767" s="1"/>
      <c r="J53767" s="1"/>
      <c r="R53767" s="1"/>
      <c r="W53767" s="1"/>
    </row>
    <row r="53768" spans="2:23" x14ac:dyDescent="0.25">
      <c r="B53768" s="1"/>
      <c r="C53768" s="1"/>
      <c r="E53768" s="1"/>
      <c r="F53768" s="1"/>
      <c r="G53768" s="1"/>
      <c r="J53768" s="1"/>
      <c r="R53768" s="1"/>
      <c r="W53768" s="1"/>
    </row>
    <row r="53769" spans="2:23" x14ac:dyDescent="0.25">
      <c r="B53769" s="1"/>
      <c r="C53769" s="1"/>
      <c r="E53769" s="1"/>
      <c r="F53769" s="1"/>
      <c r="G53769" s="1"/>
      <c r="J53769" s="1"/>
      <c r="R53769" s="1"/>
      <c r="W53769" s="1"/>
    </row>
    <row r="53770" spans="2:23" x14ac:dyDescent="0.25">
      <c r="B53770" s="1"/>
      <c r="C53770" s="1"/>
      <c r="E53770" s="1"/>
      <c r="F53770" s="1"/>
      <c r="G53770" s="1"/>
      <c r="J53770" s="1"/>
      <c r="R53770" s="1"/>
      <c r="W53770" s="1"/>
    </row>
    <row r="53771" spans="2:23" x14ac:dyDescent="0.25">
      <c r="B53771" s="1"/>
      <c r="C53771" s="1"/>
      <c r="E53771" s="1"/>
      <c r="F53771" s="1"/>
      <c r="G53771" s="1"/>
      <c r="J53771" s="1"/>
      <c r="R53771" s="1"/>
      <c r="W53771" s="1"/>
    </row>
    <row r="53772" spans="2:23" x14ac:dyDescent="0.25">
      <c r="B53772" s="1"/>
      <c r="C53772" s="1"/>
      <c r="E53772" s="1"/>
      <c r="F53772" s="1"/>
      <c r="G53772" s="1"/>
      <c r="J53772" s="1"/>
      <c r="R53772" s="1"/>
      <c r="W53772" s="1"/>
    </row>
    <row r="53773" spans="2:23" x14ac:dyDescent="0.25">
      <c r="B53773" s="1"/>
      <c r="C53773" s="1"/>
      <c r="E53773" s="1"/>
      <c r="F53773" s="1"/>
      <c r="G53773" s="1"/>
      <c r="J53773" s="1"/>
      <c r="R53773" s="1"/>
      <c r="W53773" s="1"/>
    </row>
    <row r="53774" spans="2:23" x14ac:dyDescent="0.25">
      <c r="B53774" s="1"/>
      <c r="C53774" s="1"/>
      <c r="E53774" s="1"/>
      <c r="F53774" s="1"/>
      <c r="G53774" s="1"/>
      <c r="J53774" s="1"/>
      <c r="R53774" s="1"/>
      <c r="W53774" s="1"/>
    </row>
    <row r="53775" spans="2:23" x14ac:dyDescent="0.25">
      <c r="B53775" s="1"/>
      <c r="C53775" s="1"/>
      <c r="E53775" s="1"/>
      <c r="F53775" s="1"/>
      <c r="G53775" s="1"/>
      <c r="J53775" s="1"/>
      <c r="R53775" s="1"/>
      <c r="W53775" s="1"/>
    </row>
    <row r="53776" spans="2:23" x14ac:dyDescent="0.25">
      <c r="B53776" s="1"/>
      <c r="C53776" s="1"/>
      <c r="E53776" s="1"/>
      <c r="F53776" s="1"/>
      <c r="G53776" s="1"/>
      <c r="J53776" s="1"/>
      <c r="R53776" s="1"/>
      <c r="W53776" s="1"/>
    </row>
    <row r="53777" spans="2:23" x14ac:dyDescent="0.25">
      <c r="B53777" s="1"/>
      <c r="C53777" s="1"/>
      <c r="E53777" s="1"/>
      <c r="F53777" s="1"/>
      <c r="G53777" s="1"/>
      <c r="J53777" s="1"/>
      <c r="R53777" s="1"/>
      <c r="W53777" s="1"/>
    </row>
    <row r="53778" spans="2:23" x14ac:dyDescent="0.25">
      <c r="B53778" s="1"/>
      <c r="C53778" s="1"/>
      <c r="E53778" s="1"/>
      <c r="F53778" s="1"/>
      <c r="G53778" s="1"/>
      <c r="J53778" s="1"/>
      <c r="R53778" s="1"/>
      <c r="W53778" s="1"/>
    </row>
    <row r="53779" spans="2:23" x14ac:dyDescent="0.25">
      <c r="B53779" s="1"/>
      <c r="C53779" s="1"/>
      <c r="E53779" s="1"/>
      <c r="F53779" s="1"/>
      <c r="G53779" s="1"/>
      <c r="J53779" s="1"/>
      <c r="R53779" s="1"/>
      <c r="W53779" s="1"/>
    </row>
    <row r="53780" spans="2:23" x14ac:dyDescent="0.25">
      <c r="B53780" s="1"/>
      <c r="C53780" s="1"/>
      <c r="E53780" s="1"/>
      <c r="F53780" s="1"/>
      <c r="G53780" s="1"/>
      <c r="J53780" s="1"/>
      <c r="R53780" s="1"/>
      <c r="W53780" s="1"/>
    </row>
    <row r="53781" spans="2:23" x14ac:dyDescent="0.25">
      <c r="B53781" s="1"/>
      <c r="C53781" s="1"/>
      <c r="E53781" s="1"/>
      <c r="F53781" s="1"/>
      <c r="G53781" s="1"/>
      <c r="J53781" s="1"/>
      <c r="R53781" s="1"/>
      <c r="W53781" s="1"/>
    </row>
    <row r="53782" spans="2:23" x14ac:dyDescent="0.25">
      <c r="B53782" s="1"/>
      <c r="C53782" s="1"/>
      <c r="E53782" s="1"/>
      <c r="F53782" s="1"/>
      <c r="G53782" s="1"/>
      <c r="J53782" s="1"/>
      <c r="R53782" s="1"/>
      <c r="W53782" s="1"/>
    </row>
    <row r="53783" spans="2:23" x14ac:dyDescent="0.25">
      <c r="B53783" s="1"/>
      <c r="C53783" s="1"/>
      <c r="E53783" s="1"/>
      <c r="F53783" s="1"/>
      <c r="G53783" s="1"/>
      <c r="J53783" s="1"/>
      <c r="R53783" s="1"/>
      <c r="W53783" s="1"/>
    </row>
    <row r="53784" spans="2:23" x14ac:dyDescent="0.25">
      <c r="B53784" s="1"/>
      <c r="C53784" s="1"/>
      <c r="E53784" s="1"/>
      <c r="F53784" s="1"/>
      <c r="G53784" s="1"/>
      <c r="J53784" s="1"/>
      <c r="R53784" s="1"/>
      <c r="W53784" s="1"/>
    </row>
    <row r="53785" spans="2:23" x14ac:dyDescent="0.25">
      <c r="B53785" s="1"/>
      <c r="C53785" s="1"/>
      <c r="E53785" s="1"/>
      <c r="F53785" s="1"/>
      <c r="G53785" s="1"/>
      <c r="J53785" s="1"/>
      <c r="R53785" s="1"/>
      <c r="W53785" s="1"/>
    </row>
    <row r="53786" spans="2:23" x14ac:dyDescent="0.25">
      <c r="B53786" s="1"/>
      <c r="C53786" s="1"/>
      <c r="E53786" s="1"/>
      <c r="F53786" s="1"/>
      <c r="G53786" s="1"/>
      <c r="J53786" s="1"/>
      <c r="R53786" s="1"/>
      <c r="W53786" s="1"/>
    </row>
    <row r="53787" spans="2:23" x14ac:dyDescent="0.25">
      <c r="B53787" s="1"/>
      <c r="C53787" s="1"/>
      <c r="E53787" s="1"/>
      <c r="F53787" s="1"/>
      <c r="G53787" s="1"/>
      <c r="J53787" s="1"/>
      <c r="R53787" s="1"/>
      <c r="W53787" s="1"/>
    </row>
    <row r="53788" spans="2:23" x14ac:dyDescent="0.25">
      <c r="B53788" s="1"/>
      <c r="C53788" s="1"/>
      <c r="E53788" s="1"/>
      <c r="F53788" s="1"/>
      <c r="G53788" s="1"/>
      <c r="J53788" s="1"/>
      <c r="R53788" s="1"/>
      <c r="W53788" s="1"/>
    </row>
    <row r="53789" spans="2:23" x14ac:dyDescent="0.25">
      <c r="B53789" s="1"/>
      <c r="C53789" s="1"/>
      <c r="E53789" s="1"/>
      <c r="F53789" s="1"/>
      <c r="G53789" s="1"/>
      <c r="J53789" s="1"/>
      <c r="R53789" s="1"/>
      <c r="W53789" s="1"/>
    </row>
    <row r="53790" spans="2:23" x14ac:dyDescent="0.25">
      <c r="B53790" s="1"/>
      <c r="C53790" s="1"/>
      <c r="E53790" s="1"/>
      <c r="F53790" s="1"/>
      <c r="G53790" s="1"/>
      <c r="J53790" s="1"/>
      <c r="R53790" s="1"/>
      <c r="W53790" s="1"/>
    </row>
    <row r="53791" spans="2:23" x14ac:dyDescent="0.25">
      <c r="B53791" s="1"/>
      <c r="C53791" s="1"/>
      <c r="E53791" s="1"/>
      <c r="F53791" s="1"/>
      <c r="G53791" s="1"/>
      <c r="J53791" s="1"/>
      <c r="R53791" s="1"/>
      <c r="W53791" s="1"/>
    </row>
    <row r="53792" spans="2:23" x14ac:dyDescent="0.25">
      <c r="B53792" s="1"/>
      <c r="C53792" s="1"/>
      <c r="E53792" s="1"/>
      <c r="F53792" s="1"/>
      <c r="G53792" s="1"/>
      <c r="J53792" s="1"/>
      <c r="R53792" s="1"/>
      <c r="W53792" s="1"/>
    </row>
    <row r="53793" spans="2:23" x14ac:dyDescent="0.25">
      <c r="B53793" s="1"/>
      <c r="C53793" s="1"/>
      <c r="E53793" s="1"/>
      <c r="F53793" s="1"/>
      <c r="G53793" s="1"/>
      <c r="J53793" s="1"/>
      <c r="R53793" s="1"/>
      <c r="W53793" s="1"/>
    </row>
    <row r="53794" spans="2:23" x14ac:dyDescent="0.25">
      <c r="B53794" s="1"/>
      <c r="C53794" s="1"/>
      <c r="E53794" s="1"/>
      <c r="F53794" s="1"/>
      <c r="G53794" s="1"/>
      <c r="J53794" s="1"/>
      <c r="R53794" s="1"/>
      <c r="W53794" s="1"/>
    </row>
    <row r="53795" spans="2:23" x14ac:dyDescent="0.25">
      <c r="B53795" s="1"/>
      <c r="C53795" s="1"/>
      <c r="E53795" s="1"/>
      <c r="F53795" s="1"/>
      <c r="G53795" s="1"/>
      <c r="J53795" s="1"/>
      <c r="R53795" s="1"/>
      <c r="W53795" s="1"/>
    </row>
    <row r="53796" spans="2:23" x14ac:dyDescent="0.25">
      <c r="B53796" s="1"/>
      <c r="C53796" s="1"/>
      <c r="E53796" s="1"/>
      <c r="F53796" s="1"/>
      <c r="G53796" s="1"/>
      <c r="J53796" s="1"/>
      <c r="R53796" s="1"/>
      <c r="W53796" s="1"/>
    </row>
    <row r="53797" spans="2:23" x14ac:dyDescent="0.25">
      <c r="B53797" s="1"/>
      <c r="C53797" s="1"/>
      <c r="E53797" s="1"/>
      <c r="F53797" s="1"/>
      <c r="G53797" s="1"/>
      <c r="J53797" s="1"/>
      <c r="R53797" s="1"/>
      <c r="W53797" s="1"/>
    </row>
    <row r="53798" spans="2:23" x14ac:dyDescent="0.25">
      <c r="B53798" s="1"/>
      <c r="C53798" s="1"/>
      <c r="E53798" s="1"/>
      <c r="F53798" s="1"/>
      <c r="G53798" s="1"/>
      <c r="J53798" s="1"/>
      <c r="R53798" s="1"/>
      <c r="W53798" s="1"/>
    </row>
    <row r="53799" spans="2:23" x14ac:dyDescent="0.25">
      <c r="B53799" s="1"/>
      <c r="C53799" s="1"/>
      <c r="E53799" s="1"/>
      <c r="F53799" s="1"/>
      <c r="G53799" s="1"/>
      <c r="J53799" s="1"/>
      <c r="R53799" s="1"/>
      <c r="W53799" s="1"/>
    </row>
    <row r="53800" spans="2:23" x14ac:dyDescent="0.25">
      <c r="B53800" s="1"/>
      <c r="C53800" s="1"/>
      <c r="E53800" s="1"/>
      <c r="F53800" s="1"/>
      <c r="G53800" s="1"/>
      <c r="J53800" s="1"/>
      <c r="R53800" s="1"/>
      <c r="W53800" s="1"/>
    </row>
    <row r="53801" spans="2:23" x14ac:dyDescent="0.25">
      <c r="B53801" s="1"/>
      <c r="C53801" s="1"/>
      <c r="E53801" s="1"/>
      <c r="F53801" s="1"/>
      <c r="G53801" s="1"/>
      <c r="J53801" s="1"/>
      <c r="R53801" s="1"/>
      <c r="W53801" s="1"/>
    </row>
    <row r="53802" spans="2:23" x14ac:dyDescent="0.25">
      <c r="B53802" s="1"/>
      <c r="C53802" s="1"/>
      <c r="E53802" s="1"/>
      <c r="F53802" s="1"/>
      <c r="G53802" s="1"/>
      <c r="J53802" s="1"/>
      <c r="R53802" s="1"/>
      <c r="W53802" s="1"/>
    </row>
    <row r="53803" spans="2:23" x14ac:dyDescent="0.25">
      <c r="B53803" s="1"/>
      <c r="C53803" s="1"/>
      <c r="E53803" s="1"/>
      <c r="F53803" s="1"/>
      <c r="G53803" s="1"/>
      <c r="J53803" s="1"/>
      <c r="R53803" s="1"/>
      <c r="W53803" s="1"/>
    </row>
    <row r="53804" spans="2:23" x14ac:dyDescent="0.25">
      <c r="B53804" s="1"/>
      <c r="C53804" s="1"/>
      <c r="E53804" s="1"/>
      <c r="F53804" s="1"/>
      <c r="G53804" s="1"/>
      <c r="J53804" s="1"/>
      <c r="R53804" s="1"/>
      <c r="W53804" s="1"/>
    </row>
    <row r="53805" spans="2:23" x14ac:dyDescent="0.25">
      <c r="B53805" s="1"/>
      <c r="C53805" s="1"/>
      <c r="E53805" s="1"/>
      <c r="F53805" s="1"/>
      <c r="G53805" s="1"/>
      <c r="J53805" s="1"/>
      <c r="R53805" s="1"/>
      <c r="W53805" s="1"/>
    </row>
    <row r="53806" spans="2:23" x14ac:dyDescent="0.25">
      <c r="B53806" s="1"/>
      <c r="C53806" s="1"/>
      <c r="E53806" s="1"/>
      <c r="F53806" s="1"/>
      <c r="G53806" s="1"/>
      <c r="J53806" s="1"/>
      <c r="R53806" s="1"/>
      <c r="W53806" s="1"/>
    </row>
    <row r="53807" spans="2:23" x14ac:dyDescent="0.25">
      <c r="B53807" s="1"/>
      <c r="C53807" s="1"/>
      <c r="E53807" s="1"/>
      <c r="F53807" s="1"/>
      <c r="G53807" s="1"/>
      <c r="J53807" s="1"/>
      <c r="R53807" s="1"/>
      <c r="W53807" s="1"/>
    </row>
    <row r="53808" spans="2:23" x14ac:dyDescent="0.25">
      <c r="B53808" s="1"/>
      <c r="C53808" s="1"/>
      <c r="E53808" s="1"/>
      <c r="F53808" s="1"/>
      <c r="G53808" s="1"/>
      <c r="J53808" s="1"/>
      <c r="R53808" s="1"/>
      <c r="W53808" s="1"/>
    </row>
    <row r="53809" spans="2:23" x14ac:dyDescent="0.25">
      <c r="B53809" s="1"/>
      <c r="C53809" s="1"/>
      <c r="E53809" s="1"/>
      <c r="F53809" s="1"/>
      <c r="G53809" s="1"/>
      <c r="J53809" s="1"/>
      <c r="R53809" s="1"/>
      <c r="W53809" s="1"/>
    </row>
    <row r="53810" spans="2:23" x14ac:dyDescent="0.25">
      <c r="B53810" s="1"/>
      <c r="C53810" s="1"/>
      <c r="E53810" s="1"/>
      <c r="F53810" s="1"/>
      <c r="G53810" s="1"/>
      <c r="J53810" s="1"/>
      <c r="R53810" s="1"/>
      <c r="W53810" s="1"/>
    </row>
    <row r="53811" spans="2:23" x14ac:dyDescent="0.25">
      <c r="B53811" s="1"/>
      <c r="C53811" s="1"/>
      <c r="E53811" s="1"/>
      <c r="F53811" s="1"/>
      <c r="G53811" s="1"/>
      <c r="J53811" s="1"/>
      <c r="R53811" s="1"/>
      <c r="W53811" s="1"/>
    </row>
    <row r="53812" spans="2:23" x14ac:dyDescent="0.25">
      <c r="B53812" s="1"/>
      <c r="C53812" s="1"/>
      <c r="E53812" s="1"/>
      <c r="F53812" s="1"/>
      <c r="G53812" s="1"/>
      <c r="J53812" s="1"/>
      <c r="R53812" s="1"/>
      <c r="W53812" s="1"/>
    </row>
    <row r="53813" spans="2:23" x14ac:dyDescent="0.25">
      <c r="B53813" s="1"/>
      <c r="C53813" s="1"/>
      <c r="E53813" s="1"/>
      <c r="F53813" s="1"/>
      <c r="G53813" s="1"/>
      <c r="J53813" s="1"/>
      <c r="R53813" s="1"/>
      <c r="W53813" s="1"/>
    </row>
    <row r="53814" spans="2:23" x14ac:dyDescent="0.25">
      <c r="B53814" s="1"/>
      <c r="C53814" s="1"/>
      <c r="E53814" s="1"/>
      <c r="F53814" s="1"/>
      <c r="G53814" s="1"/>
      <c r="J53814" s="1"/>
      <c r="R53814" s="1"/>
      <c r="W53814" s="1"/>
    </row>
    <row r="53815" spans="2:23" x14ac:dyDescent="0.25">
      <c r="B53815" s="1"/>
      <c r="C53815" s="1"/>
      <c r="E53815" s="1"/>
      <c r="F53815" s="1"/>
      <c r="G53815" s="1"/>
      <c r="J53815" s="1"/>
      <c r="R53815" s="1"/>
      <c r="W53815" s="1"/>
    </row>
    <row r="53816" spans="2:23" x14ac:dyDescent="0.25">
      <c r="B53816" s="1"/>
      <c r="C53816" s="1"/>
      <c r="E53816" s="1"/>
      <c r="F53816" s="1"/>
      <c r="G53816" s="1"/>
      <c r="J53816" s="1"/>
      <c r="R53816" s="1"/>
      <c r="W53816" s="1"/>
    </row>
    <row r="53817" spans="2:23" x14ac:dyDescent="0.25">
      <c r="B53817" s="1"/>
      <c r="C53817" s="1"/>
      <c r="E53817" s="1"/>
      <c r="F53817" s="1"/>
      <c r="G53817" s="1"/>
      <c r="J53817" s="1"/>
      <c r="R53817" s="1"/>
      <c r="W53817" s="1"/>
    </row>
    <row r="53818" spans="2:23" x14ac:dyDescent="0.25">
      <c r="B53818" s="1"/>
      <c r="C53818" s="1"/>
      <c r="E53818" s="1"/>
      <c r="F53818" s="1"/>
      <c r="G53818" s="1"/>
      <c r="J53818" s="1"/>
      <c r="R53818" s="1"/>
      <c r="W53818" s="1"/>
    </row>
    <row r="53819" spans="2:23" x14ac:dyDescent="0.25">
      <c r="B53819" s="1"/>
      <c r="C53819" s="1"/>
      <c r="E53819" s="1"/>
      <c r="F53819" s="1"/>
      <c r="G53819" s="1"/>
      <c r="J53819" s="1"/>
      <c r="R53819" s="1"/>
      <c r="W53819" s="1"/>
    </row>
    <row r="53820" spans="2:23" x14ac:dyDescent="0.25">
      <c r="B53820" s="1"/>
      <c r="C53820" s="1"/>
      <c r="E53820" s="1"/>
      <c r="F53820" s="1"/>
      <c r="G53820" s="1"/>
      <c r="J53820" s="1"/>
      <c r="R53820" s="1"/>
      <c r="W53820" s="1"/>
    </row>
    <row r="53821" spans="2:23" x14ac:dyDescent="0.25">
      <c r="B53821" s="1"/>
      <c r="C53821" s="1"/>
      <c r="E53821" s="1"/>
      <c r="F53821" s="1"/>
      <c r="G53821" s="1"/>
      <c r="J53821" s="1"/>
      <c r="R53821" s="1"/>
      <c r="W53821" s="1"/>
    </row>
    <row r="53822" spans="2:23" x14ac:dyDescent="0.25">
      <c r="B53822" s="1"/>
      <c r="C53822" s="1"/>
      <c r="E53822" s="1"/>
      <c r="F53822" s="1"/>
      <c r="G53822" s="1"/>
      <c r="J53822" s="1"/>
      <c r="R53822" s="1"/>
      <c r="W53822" s="1"/>
    </row>
    <row r="53823" spans="2:23" x14ac:dyDescent="0.25">
      <c r="B53823" s="1"/>
      <c r="C53823" s="1"/>
      <c r="E53823" s="1"/>
      <c r="F53823" s="1"/>
      <c r="G53823" s="1"/>
      <c r="J53823" s="1"/>
      <c r="R53823" s="1"/>
      <c r="W53823" s="1"/>
    </row>
    <row r="53824" spans="2:23" x14ac:dyDescent="0.25">
      <c r="B53824" s="1"/>
      <c r="C53824" s="1"/>
      <c r="E53824" s="1"/>
      <c r="F53824" s="1"/>
      <c r="G53824" s="1"/>
      <c r="J53824" s="1"/>
      <c r="R53824" s="1"/>
      <c r="W53824" s="1"/>
    </row>
    <row r="53825" spans="2:23" x14ac:dyDescent="0.25">
      <c r="B53825" s="1"/>
      <c r="C53825" s="1"/>
      <c r="E53825" s="1"/>
      <c r="F53825" s="1"/>
      <c r="G53825" s="1"/>
      <c r="J53825" s="1"/>
      <c r="R53825" s="1"/>
      <c r="W53825" s="1"/>
    </row>
    <row r="53826" spans="2:23" x14ac:dyDescent="0.25">
      <c r="B53826" s="1"/>
      <c r="C53826" s="1"/>
      <c r="E53826" s="1"/>
      <c r="F53826" s="1"/>
      <c r="G53826" s="1"/>
      <c r="J53826" s="1"/>
      <c r="R53826" s="1"/>
      <c r="W53826" s="1"/>
    </row>
    <row r="53827" spans="2:23" x14ac:dyDescent="0.25">
      <c r="B53827" s="1"/>
      <c r="C53827" s="1"/>
      <c r="E53827" s="1"/>
      <c r="F53827" s="1"/>
      <c r="G53827" s="1"/>
      <c r="J53827" s="1"/>
      <c r="R53827" s="1"/>
      <c r="W53827" s="1"/>
    </row>
    <row r="53828" spans="2:23" x14ac:dyDescent="0.25">
      <c r="B53828" s="1"/>
      <c r="C53828" s="1"/>
      <c r="E53828" s="1"/>
      <c r="F53828" s="1"/>
      <c r="G53828" s="1"/>
      <c r="J53828" s="1"/>
      <c r="R53828" s="1"/>
      <c r="W53828" s="1"/>
    </row>
    <row r="53829" spans="2:23" x14ac:dyDescent="0.25">
      <c r="B53829" s="1"/>
      <c r="C53829" s="1"/>
      <c r="E53829" s="1"/>
      <c r="F53829" s="1"/>
      <c r="G53829" s="1"/>
      <c r="J53829" s="1"/>
      <c r="R53829" s="1"/>
      <c r="W53829" s="1"/>
    </row>
    <row r="53830" spans="2:23" x14ac:dyDescent="0.25">
      <c r="B53830" s="1"/>
      <c r="C53830" s="1"/>
      <c r="E53830" s="1"/>
      <c r="F53830" s="1"/>
      <c r="G53830" s="1"/>
      <c r="J53830" s="1"/>
      <c r="R53830" s="1"/>
      <c r="W53830" s="1"/>
    </row>
    <row r="53831" spans="2:23" x14ac:dyDescent="0.25">
      <c r="B53831" s="1"/>
      <c r="C53831" s="1"/>
      <c r="E53831" s="1"/>
      <c r="F53831" s="1"/>
      <c r="G53831" s="1"/>
      <c r="J53831" s="1"/>
      <c r="R53831" s="1"/>
      <c r="W53831" s="1"/>
    </row>
    <row r="53832" spans="2:23" x14ac:dyDescent="0.25">
      <c r="B53832" s="1"/>
      <c r="C53832" s="1"/>
      <c r="E53832" s="1"/>
      <c r="F53832" s="1"/>
      <c r="G53832" s="1"/>
      <c r="J53832" s="1"/>
      <c r="R53832" s="1"/>
      <c r="W53832" s="1"/>
    </row>
    <row r="53833" spans="2:23" x14ac:dyDescent="0.25">
      <c r="B53833" s="1"/>
      <c r="C53833" s="1"/>
      <c r="E53833" s="1"/>
      <c r="F53833" s="1"/>
      <c r="G53833" s="1"/>
      <c r="J53833" s="1"/>
      <c r="R53833" s="1"/>
      <c r="W53833" s="1"/>
    </row>
    <row r="53834" spans="2:23" x14ac:dyDescent="0.25">
      <c r="B53834" s="1"/>
      <c r="C53834" s="1"/>
      <c r="E53834" s="1"/>
      <c r="F53834" s="1"/>
      <c r="G53834" s="1"/>
      <c r="J53834" s="1"/>
      <c r="R53834" s="1"/>
      <c r="W53834" s="1"/>
    </row>
    <row r="53835" spans="2:23" x14ac:dyDescent="0.25">
      <c r="B53835" s="1"/>
      <c r="C53835" s="1"/>
      <c r="E53835" s="1"/>
      <c r="F53835" s="1"/>
      <c r="G53835" s="1"/>
      <c r="J53835" s="1"/>
      <c r="R53835" s="1"/>
      <c r="W53835" s="1"/>
    </row>
    <row r="53836" spans="2:23" x14ac:dyDescent="0.25">
      <c r="B53836" s="1"/>
      <c r="C53836" s="1"/>
      <c r="E53836" s="1"/>
      <c r="F53836" s="1"/>
      <c r="G53836" s="1"/>
      <c r="J53836" s="1"/>
      <c r="R53836" s="1"/>
      <c r="W53836" s="1"/>
    </row>
    <row r="53837" spans="2:23" x14ac:dyDescent="0.25">
      <c r="B53837" s="1"/>
      <c r="C53837" s="1"/>
      <c r="E53837" s="1"/>
      <c r="F53837" s="1"/>
      <c r="G53837" s="1"/>
      <c r="J53837" s="1"/>
      <c r="R53837" s="1"/>
      <c r="W53837" s="1"/>
    </row>
    <row r="53838" spans="2:23" x14ac:dyDescent="0.25">
      <c r="B53838" s="1"/>
      <c r="C53838" s="1"/>
      <c r="E53838" s="1"/>
      <c r="F53838" s="1"/>
      <c r="G53838" s="1"/>
      <c r="J53838" s="1"/>
      <c r="R53838" s="1"/>
      <c r="W53838" s="1"/>
    </row>
    <row r="53839" spans="2:23" x14ac:dyDescent="0.25">
      <c r="B53839" s="1"/>
      <c r="C53839" s="1"/>
      <c r="E53839" s="1"/>
      <c r="F53839" s="1"/>
      <c r="G53839" s="1"/>
      <c r="J53839" s="1"/>
      <c r="R53839" s="1"/>
      <c r="W53839" s="1"/>
    </row>
    <row r="53840" spans="2:23" x14ac:dyDescent="0.25">
      <c r="B53840" s="1"/>
      <c r="C53840" s="1"/>
      <c r="E53840" s="1"/>
      <c r="F53840" s="1"/>
      <c r="G53840" s="1"/>
      <c r="J53840" s="1"/>
      <c r="R53840" s="1"/>
      <c r="W53840" s="1"/>
    </row>
    <row r="53841" spans="2:23" x14ac:dyDescent="0.25">
      <c r="B53841" s="1"/>
      <c r="C53841" s="1"/>
      <c r="E53841" s="1"/>
      <c r="F53841" s="1"/>
      <c r="G53841" s="1"/>
      <c r="J53841" s="1"/>
      <c r="R53841" s="1"/>
      <c r="W53841" s="1"/>
    </row>
    <row r="53842" spans="2:23" x14ac:dyDescent="0.25">
      <c r="B53842" s="1"/>
      <c r="C53842" s="1"/>
      <c r="E53842" s="1"/>
      <c r="F53842" s="1"/>
      <c r="G53842" s="1"/>
      <c r="J53842" s="1"/>
      <c r="R53842" s="1"/>
      <c r="W53842" s="1"/>
    </row>
    <row r="53843" spans="2:23" x14ac:dyDescent="0.25">
      <c r="B53843" s="1"/>
      <c r="C53843" s="1"/>
      <c r="E53843" s="1"/>
      <c r="F53843" s="1"/>
      <c r="G53843" s="1"/>
      <c r="J53843" s="1"/>
      <c r="R53843" s="1"/>
      <c r="W53843" s="1"/>
    </row>
    <row r="53844" spans="2:23" x14ac:dyDescent="0.25">
      <c r="B53844" s="1"/>
      <c r="C53844" s="1"/>
      <c r="E53844" s="1"/>
      <c r="F53844" s="1"/>
      <c r="G53844" s="1"/>
      <c r="J53844" s="1"/>
      <c r="R53844" s="1"/>
      <c r="W53844" s="1"/>
    </row>
    <row r="53845" spans="2:23" x14ac:dyDescent="0.25">
      <c r="B53845" s="1"/>
      <c r="C53845" s="1"/>
      <c r="E53845" s="1"/>
      <c r="F53845" s="1"/>
      <c r="G53845" s="1"/>
      <c r="J53845" s="1"/>
      <c r="R53845" s="1"/>
      <c r="W53845" s="1"/>
    </row>
    <row r="53846" spans="2:23" x14ac:dyDescent="0.25">
      <c r="B53846" s="1"/>
      <c r="C53846" s="1"/>
      <c r="E53846" s="1"/>
      <c r="F53846" s="1"/>
      <c r="G53846" s="1"/>
      <c r="J53846" s="1"/>
      <c r="R53846" s="1"/>
      <c r="W53846" s="1"/>
    </row>
    <row r="53847" spans="2:23" x14ac:dyDescent="0.25">
      <c r="B53847" s="1"/>
      <c r="C53847" s="1"/>
      <c r="E53847" s="1"/>
      <c r="F53847" s="1"/>
      <c r="G53847" s="1"/>
      <c r="J53847" s="1"/>
      <c r="R53847" s="1"/>
      <c r="W53847" s="1"/>
    </row>
    <row r="53848" spans="2:23" x14ac:dyDescent="0.25">
      <c r="B53848" s="1"/>
      <c r="C53848" s="1"/>
      <c r="E53848" s="1"/>
      <c r="F53848" s="1"/>
      <c r="G53848" s="1"/>
      <c r="J53848" s="1"/>
      <c r="R53848" s="1"/>
      <c r="W53848" s="1"/>
    </row>
    <row r="53849" spans="2:23" x14ac:dyDescent="0.25">
      <c r="B53849" s="1"/>
      <c r="C53849" s="1"/>
      <c r="E53849" s="1"/>
      <c r="F53849" s="1"/>
      <c r="G53849" s="1"/>
      <c r="J53849" s="1"/>
      <c r="R53849" s="1"/>
      <c r="W53849" s="1"/>
    </row>
    <row r="53850" spans="2:23" x14ac:dyDescent="0.25">
      <c r="B53850" s="1"/>
      <c r="C53850" s="1"/>
      <c r="E53850" s="1"/>
      <c r="F53850" s="1"/>
      <c r="G53850" s="1"/>
      <c r="J53850" s="1"/>
      <c r="R53850" s="1"/>
      <c r="W53850" s="1"/>
    </row>
    <row r="53851" spans="2:23" x14ac:dyDescent="0.25">
      <c r="B53851" s="1"/>
      <c r="C53851" s="1"/>
      <c r="E53851" s="1"/>
      <c r="F53851" s="1"/>
      <c r="G53851" s="1"/>
      <c r="J53851" s="1"/>
      <c r="R53851" s="1"/>
      <c r="W53851" s="1"/>
    </row>
    <row r="53852" spans="2:23" x14ac:dyDescent="0.25">
      <c r="B53852" s="1"/>
      <c r="C53852" s="1"/>
      <c r="E53852" s="1"/>
      <c r="F53852" s="1"/>
      <c r="G53852" s="1"/>
      <c r="J53852" s="1"/>
      <c r="R53852" s="1"/>
      <c r="W53852" s="1"/>
    </row>
    <row r="53853" spans="2:23" x14ac:dyDescent="0.25">
      <c r="B53853" s="1"/>
      <c r="C53853" s="1"/>
      <c r="E53853" s="1"/>
      <c r="F53853" s="1"/>
      <c r="G53853" s="1"/>
      <c r="J53853" s="1"/>
      <c r="R53853" s="1"/>
      <c r="W53853" s="1"/>
    </row>
    <row r="53854" spans="2:23" x14ac:dyDescent="0.25">
      <c r="B53854" s="1"/>
      <c r="C53854" s="1"/>
      <c r="E53854" s="1"/>
      <c r="F53854" s="1"/>
      <c r="G53854" s="1"/>
      <c r="J53854" s="1"/>
      <c r="R53854" s="1"/>
      <c r="W53854" s="1"/>
    </row>
    <row r="53855" spans="2:23" x14ac:dyDescent="0.25">
      <c r="B53855" s="1"/>
      <c r="C53855" s="1"/>
      <c r="E53855" s="1"/>
      <c r="F53855" s="1"/>
      <c r="G53855" s="1"/>
      <c r="J53855" s="1"/>
      <c r="R53855" s="1"/>
      <c r="W53855" s="1"/>
    </row>
    <row r="53856" spans="2:23" x14ac:dyDescent="0.25">
      <c r="B53856" s="1"/>
      <c r="C53856" s="1"/>
      <c r="E53856" s="1"/>
      <c r="F53856" s="1"/>
      <c r="G53856" s="1"/>
      <c r="J53856" s="1"/>
      <c r="R53856" s="1"/>
      <c r="W53856" s="1"/>
    </row>
    <row r="53857" spans="2:23" x14ac:dyDescent="0.25">
      <c r="B53857" s="1"/>
      <c r="C53857" s="1"/>
      <c r="E53857" s="1"/>
      <c r="F53857" s="1"/>
      <c r="G53857" s="1"/>
      <c r="J53857" s="1"/>
      <c r="R53857" s="1"/>
      <c r="W53857" s="1"/>
    </row>
    <row r="53858" spans="2:23" x14ac:dyDescent="0.25">
      <c r="B53858" s="1"/>
      <c r="C53858" s="1"/>
      <c r="E53858" s="1"/>
      <c r="F53858" s="1"/>
      <c r="G53858" s="1"/>
      <c r="J53858" s="1"/>
      <c r="R53858" s="1"/>
      <c r="W53858" s="1"/>
    </row>
    <row r="53859" spans="2:23" x14ac:dyDescent="0.25">
      <c r="B53859" s="1"/>
      <c r="C53859" s="1"/>
      <c r="E53859" s="1"/>
      <c r="F53859" s="1"/>
      <c r="G53859" s="1"/>
      <c r="J53859" s="1"/>
      <c r="R53859" s="1"/>
      <c r="W53859" s="1"/>
    </row>
    <row r="53860" spans="2:23" x14ac:dyDescent="0.25">
      <c r="B53860" s="1"/>
      <c r="C53860" s="1"/>
      <c r="E53860" s="1"/>
      <c r="F53860" s="1"/>
      <c r="G53860" s="1"/>
      <c r="J53860" s="1"/>
      <c r="R53860" s="1"/>
      <c r="W53860" s="1"/>
    </row>
    <row r="53861" spans="2:23" x14ac:dyDescent="0.25">
      <c r="B53861" s="1"/>
      <c r="C53861" s="1"/>
      <c r="E53861" s="1"/>
      <c r="F53861" s="1"/>
      <c r="G53861" s="1"/>
      <c r="J53861" s="1"/>
      <c r="R53861" s="1"/>
      <c r="W53861" s="1"/>
    </row>
    <row r="53862" spans="2:23" x14ac:dyDescent="0.25">
      <c r="B53862" s="1"/>
      <c r="C53862" s="1"/>
      <c r="E53862" s="1"/>
      <c r="F53862" s="1"/>
      <c r="G53862" s="1"/>
      <c r="J53862" s="1"/>
      <c r="R53862" s="1"/>
      <c r="W53862" s="1"/>
    </row>
    <row r="53863" spans="2:23" x14ac:dyDescent="0.25">
      <c r="B53863" s="1"/>
      <c r="C53863" s="1"/>
      <c r="E53863" s="1"/>
      <c r="F53863" s="1"/>
      <c r="G53863" s="1"/>
      <c r="J53863" s="1"/>
      <c r="R53863" s="1"/>
      <c r="W53863" s="1"/>
    </row>
    <row r="53864" spans="2:23" x14ac:dyDescent="0.25">
      <c r="B53864" s="1"/>
      <c r="C53864" s="1"/>
      <c r="E53864" s="1"/>
      <c r="F53864" s="1"/>
      <c r="G53864" s="1"/>
      <c r="J53864" s="1"/>
      <c r="R53864" s="1"/>
      <c r="W53864" s="1"/>
    </row>
    <row r="53865" spans="2:23" x14ac:dyDescent="0.25">
      <c r="B53865" s="1"/>
      <c r="C53865" s="1"/>
      <c r="E53865" s="1"/>
      <c r="F53865" s="1"/>
      <c r="G53865" s="1"/>
      <c r="J53865" s="1"/>
      <c r="R53865" s="1"/>
      <c r="W53865" s="1"/>
    </row>
    <row r="53866" spans="2:23" x14ac:dyDescent="0.25">
      <c r="B53866" s="1"/>
      <c r="C53866" s="1"/>
      <c r="E53866" s="1"/>
      <c r="F53866" s="1"/>
      <c r="G53866" s="1"/>
      <c r="J53866" s="1"/>
      <c r="R53866" s="1"/>
      <c r="W53866" s="1"/>
    </row>
    <row r="53867" spans="2:23" x14ac:dyDescent="0.25">
      <c r="B53867" s="1"/>
      <c r="C53867" s="1"/>
      <c r="E53867" s="1"/>
      <c r="F53867" s="1"/>
      <c r="G53867" s="1"/>
      <c r="J53867" s="1"/>
      <c r="R53867" s="1"/>
      <c r="W53867" s="1"/>
    </row>
    <row r="53868" spans="2:23" x14ac:dyDescent="0.25">
      <c r="B53868" s="1"/>
      <c r="C53868" s="1"/>
      <c r="E53868" s="1"/>
      <c r="F53868" s="1"/>
      <c r="G53868" s="1"/>
      <c r="J53868" s="1"/>
      <c r="R53868" s="1"/>
      <c r="W53868" s="1"/>
    </row>
    <row r="53869" spans="2:23" x14ac:dyDescent="0.25">
      <c r="B53869" s="1"/>
      <c r="C53869" s="1"/>
      <c r="E53869" s="1"/>
      <c r="F53869" s="1"/>
      <c r="G53869" s="1"/>
      <c r="J53869" s="1"/>
      <c r="R53869" s="1"/>
      <c r="W53869" s="1"/>
    </row>
    <row r="53870" spans="2:23" x14ac:dyDescent="0.25">
      <c r="B53870" s="1"/>
      <c r="C53870" s="1"/>
      <c r="E53870" s="1"/>
      <c r="F53870" s="1"/>
      <c r="G53870" s="1"/>
      <c r="J53870" s="1"/>
      <c r="R53870" s="1"/>
      <c r="W53870" s="1"/>
    </row>
    <row r="53871" spans="2:23" x14ac:dyDescent="0.25">
      <c r="B53871" s="1"/>
      <c r="C53871" s="1"/>
      <c r="E53871" s="1"/>
      <c r="F53871" s="1"/>
      <c r="G53871" s="1"/>
      <c r="J53871" s="1"/>
      <c r="R53871" s="1"/>
      <c r="W53871" s="1"/>
    </row>
    <row r="53872" spans="2:23" x14ac:dyDescent="0.25">
      <c r="B53872" s="1"/>
      <c r="C53872" s="1"/>
      <c r="E53872" s="1"/>
      <c r="F53872" s="1"/>
      <c r="G53872" s="1"/>
      <c r="J53872" s="1"/>
      <c r="R53872" s="1"/>
      <c r="W53872" s="1"/>
    </row>
    <row r="53873" spans="2:23" x14ac:dyDescent="0.25">
      <c r="B53873" s="1"/>
      <c r="C53873" s="1"/>
      <c r="E53873" s="1"/>
      <c r="F53873" s="1"/>
      <c r="G53873" s="1"/>
      <c r="J53873" s="1"/>
      <c r="R53873" s="1"/>
      <c r="W53873" s="1"/>
    </row>
    <row r="53874" spans="2:23" x14ac:dyDescent="0.25">
      <c r="B53874" s="1"/>
      <c r="C53874" s="1"/>
      <c r="E53874" s="1"/>
      <c r="F53874" s="1"/>
      <c r="G53874" s="1"/>
      <c r="J53874" s="1"/>
      <c r="R53874" s="1"/>
      <c r="W53874" s="1"/>
    </row>
    <row r="53875" spans="2:23" x14ac:dyDescent="0.25">
      <c r="B53875" s="1"/>
      <c r="C53875" s="1"/>
      <c r="E53875" s="1"/>
      <c r="F53875" s="1"/>
      <c r="G53875" s="1"/>
      <c r="J53875" s="1"/>
      <c r="R53875" s="1"/>
      <c r="W53875" s="1"/>
    </row>
    <row r="53876" spans="2:23" x14ac:dyDescent="0.25">
      <c r="B53876" s="1"/>
      <c r="C53876" s="1"/>
      <c r="E53876" s="1"/>
      <c r="F53876" s="1"/>
      <c r="G53876" s="1"/>
      <c r="J53876" s="1"/>
      <c r="R53876" s="1"/>
      <c r="W53876" s="1"/>
    </row>
    <row r="53877" spans="2:23" x14ac:dyDescent="0.25">
      <c r="B53877" s="1"/>
      <c r="C53877" s="1"/>
      <c r="E53877" s="1"/>
      <c r="F53877" s="1"/>
      <c r="G53877" s="1"/>
      <c r="J53877" s="1"/>
      <c r="R53877" s="1"/>
      <c r="W53877" s="1"/>
    </row>
    <row r="53878" spans="2:23" x14ac:dyDescent="0.25">
      <c r="B53878" s="1"/>
      <c r="C53878" s="1"/>
      <c r="E53878" s="1"/>
      <c r="F53878" s="1"/>
      <c r="G53878" s="1"/>
      <c r="J53878" s="1"/>
      <c r="R53878" s="1"/>
      <c r="W53878" s="1"/>
    </row>
    <row r="53879" spans="2:23" x14ac:dyDescent="0.25">
      <c r="B53879" s="1"/>
      <c r="C53879" s="1"/>
      <c r="E53879" s="1"/>
      <c r="F53879" s="1"/>
      <c r="G53879" s="1"/>
      <c r="J53879" s="1"/>
      <c r="R53879" s="1"/>
      <c r="W53879" s="1"/>
    </row>
    <row r="53880" spans="2:23" x14ac:dyDescent="0.25">
      <c r="B53880" s="1"/>
      <c r="C53880" s="1"/>
      <c r="E53880" s="1"/>
      <c r="F53880" s="1"/>
      <c r="G53880" s="1"/>
      <c r="J53880" s="1"/>
      <c r="R53880" s="1"/>
      <c r="W53880" s="1"/>
    </row>
    <row r="53881" spans="2:23" x14ac:dyDescent="0.25">
      <c r="B53881" s="1"/>
      <c r="C53881" s="1"/>
      <c r="E53881" s="1"/>
      <c r="F53881" s="1"/>
      <c r="G53881" s="1"/>
      <c r="J53881" s="1"/>
      <c r="R53881" s="1"/>
      <c r="W53881" s="1"/>
    </row>
    <row r="53882" spans="2:23" x14ac:dyDescent="0.25">
      <c r="B53882" s="1"/>
      <c r="C53882" s="1"/>
      <c r="E53882" s="1"/>
      <c r="F53882" s="1"/>
      <c r="G53882" s="1"/>
      <c r="J53882" s="1"/>
      <c r="R53882" s="1"/>
      <c r="W53882" s="1"/>
    </row>
    <row r="53883" spans="2:23" x14ac:dyDescent="0.25">
      <c r="B53883" s="1"/>
      <c r="C53883" s="1"/>
      <c r="E53883" s="1"/>
      <c r="F53883" s="1"/>
      <c r="G53883" s="1"/>
      <c r="J53883" s="1"/>
      <c r="R53883" s="1"/>
      <c r="W53883" s="1"/>
    </row>
    <row r="53884" spans="2:23" x14ac:dyDescent="0.25">
      <c r="B53884" s="1"/>
      <c r="C53884" s="1"/>
      <c r="E53884" s="1"/>
      <c r="F53884" s="1"/>
      <c r="G53884" s="1"/>
      <c r="J53884" s="1"/>
      <c r="R53884" s="1"/>
      <c r="W53884" s="1"/>
    </row>
    <row r="53885" spans="2:23" x14ac:dyDescent="0.25">
      <c r="B53885" s="1"/>
      <c r="C53885" s="1"/>
      <c r="E53885" s="1"/>
      <c r="F53885" s="1"/>
      <c r="G53885" s="1"/>
      <c r="J53885" s="1"/>
      <c r="R53885" s="1"/>
      <c r="W53885" s="1"/>
    </row>
    <row r="53886" spans="2:23" x14ac:dyDescent="0.25">
      <c r="B53886" s="1"/>
      <c r="C53886" s="1"/>
      <c r="E53886" s="1"/>
      <c r="F53886" s="1"/>
      <c r="G53886" s="1"/>
      <c r="J53886" s="1"/>
      <c r="R53886" s="1"/>
      <c r="W53886" s="1"/>
    </row>
    <row r="53887" spans="2:23" x14ac:dyDescent="0.25">
      <c r="B53887" s="1"/>
      <c r="C53887" s="1"/>
      <c r="E53887" s="1"/>
      <c r="F53887" s="1"/>
      <c r="G53887" s="1"/>
      <c r="J53887" s="1"/>
      <c r="R53887" s="1"/>
      <c r="W53887" s="1"/>
    </row>
    <row r="53888" spans="2:23" x14ac:dyDescent="0.25">
      <c r="B53888" s="1"/>
      <c r="C53888" s="1"/>
      <c r="E53888" s="1"/>
      <c r="F53888" s="1"/>
      <c r="G53888" s="1"/>
      <c r="J53888" s="1"/>
      <c r="R53888" s="1"/>
      <c r="W53888" s="1"/>
    </row>
    <row r="53889" spans="2:23" x14ac:dyDescent="0.25">
      <c r="B53889" s="1"/>
      <c r="C53889" s="1"/>
      <c r="E53889" s="1"/>
      <c r="F53889" s="1"/>
      <c r="G53889" s="1"/>
      <c r="J53889" s="1"/>
      <c r="R53889" s="1"/>
      <c r="W53889" s="1"/>
    </row>
    <row r="53890" spans="2:23" x14ac:dyDescent="0.25">
      <c r="B53890" s="1"/>
      <c r="C53890" s="1"/>
      <c r="E53890" s="1"/>
      <c r="F53890" s="1"/>
      <c r="G53890" s="1"/>
      <c r="J53890" s="1"/>
      <c r="R53890" s="1"/>
      <c r="W53890" s="1"/>
    </row>
    <row r="53891" spans="2:23" x14ac:dyDescent="0.25">
      <c r="B53891" s="1"/>
      <c r="C53891" s="1"/>
      <c r="E53891" s="1"/>
      <c r="F53891" s="1"/>
      <c r="G53891" s="1"/>
      <c r="J53891" s="1"/>
      <c r="R53891" s="1"/>
      <c r="W53891" s="1"/>
    </row>
    <row r="53892" spans="2:23" x14ac:dyDescent="0.25">
      <c r="B53892" s="1"/>
      <c r="C53892" s="1"/>
      <c r="E53892" s="1"/>
      <c r="F53892" s="1"/>
      <c r="G53892" s="1"/>
      <c r="J53892" s="1"/>
      <c r="R53892" s="1"/>
      <c r="W53892" s="1"/>
    </row>
    <row r="53893" spans="2:23" x14ac:dyDescent="0.25">
      <c r="B53893" s="1"/>
      <c r="C53893" s="1"/>
      <c r="E53893" s="1"/>
      <c r="F53893" s="1"/>
      <c r="G53893" s="1"/>
      <c r="J53893" s="1"/>
      <c r="R53893" s="1"/>
      <c r="W53893" s="1"/>
    </row>
    <row r="53894" spans="2:23" x14ac:dyDescent="0.25">
      <c r="B53894" s="1"/>
      <c r="C53894" s="1"/>
      <c r="E53894" s="1"/>
      <c r="F53894" s="1"/>
      <c r="G53894" s="1"/>
      <c r="J53894" s="1"/>
      <c r="R53894" s="1"/>
      <c r="W53894" s="1"/>
    </row>
    <row r="53895" spans="2:23" x14ac:dyDescent="0.25">
      <c r="B53895" s="1"/>
      <c r="C53895" s="1"/>
      <c r="E53895" s="1"/>
      <c r="F53895" s="1"/>
      <c r="G53895" s="1"/>
      <c r="J53895" s="1"/>
      <c r="R53895" s="1"/>
      <c r="W53895" s="1"/>
    </row>
    <row r="53896" spans="2:23" x14ac:dyDescent="0.25">
      <c r="B53896" s="1"/>
      <c r="C53896" s="1"/>
      <c r="E53896" s="1"/>
      <c r="F53896" s="1"/>
      <c r="G53896" s="1"/>
      <c r="J53896" s="1"/>
      <c r="R53896" s="1"/>
      <c r="W53896" s="1"/>
    </row>
    <row r="53897" spans="2:23" x14ac:dyDescent="0.25">
      <c r="B53897" s="1"/>
      <c r="C53897" s="1"/>
      <c r="E53897" s="1"/>
      <c r="F53897" s="1"/>
      <c r="G53897" s="1"/>
      <c r="J53897" s="1"/>
      <c r="R53897" s="1"/>
      <c r="W53897" s="1"/>
    </row>
    <row r="53898" spans="2:23" x14ac:dyDescent="0.25">
      <c r="B53898" s="1"/>
      <c r="C53898" s="1"/>
      <c r="E53898" s="1"/>
      <c r="F53898" s="1"/>
      <c r="G53898" s="1"/>
      <c r="J53898" s="1"/>
      <c r="R53898" s="1"/>
      <c r="W53898" s="1"/>
    </row>
    <row r="53899" spans="2:23" x14ac:dyDescent="0.25">
      <c r="B53899" s="1"/>
      <c r="C53899" s="1"/>
      <c r="E53899" s="1"/>
      <c r="F53899" s="1"/>
      <c r="G53899" s="1"/>
      <c r="J53899" s="1"/>
      <c r="R53899" s="1"/>
      <c r="W53899" s="1"/>
    </row>
    <row r="53900" spans="2:23" x14ac:dyDescent="0.25">
      <c r="B53900" s="1"/>
      <c r="C53900" s="1"/>
      <c r="E53900" s="1"/>
      <c r="F53900" s="1"/>
      <c r="G53900" s="1"/>
      <c r="J53900" s="1"/>
      <c r="R53900" s="1"/>
      <c r="W53900" s="1"/>
    </row>
    <row r="53901" spans="2:23" x14ac:dyDescent="0.25">
      <c r="B53901" s="1"/>
      <c r="C53901" s="1"/>
      <c r="E53901" s="1"/>
      <c r="F53901" s="1"/>
      <c r="G53901" s="1"/>
      <c r="J53901" s="1"/>
      <c r="R53901" s="1"/>
      <c r="W53901" s="1"/>
    </row>
    <row r="53902" spans="2:23" x14ac:dyDescent="0.25">
      <c r="B53902" s="1"/>
      <c r="C53902" s="1"/>
      <c r="E53902" s="1"/>
      <c r="F53902" s="1"/>
      <c r="G53902" s="1"/>
      <c r="J53902" s="1"/>
      <c r="R53902" s="1"/>
      <c r="W53902" s="1"/>
    </row>
    <row r="53903" spans="2:23" x14ac:dyDescent="0.25">
      <c r="B53903" s="1"/>
      <c r="C53903" s="1"/>
      <c r="E53903" s="1"/>
      <c r="F53903" s="1"/>
      <c r="G53903" s="1"/>
      <c r="J53903" s="1"/>
      <c r="R53903" s="1"/>
      <c r="W53903" s="1"/>
    </row>
    <row r="53904" spans="2:23" x14ac:dyDescent="0.25">
      <c r="B53904" s="1"/>
      <c r="C53904" s="1"/>
      <c r="E53904" s="1"/>
      <c r="F53904" s="1"/>
      <c r="G53904" s="1"/>
      <c r="J53904" s="1"/>
      <c r="R53904" s="1"/>
      <c r="W53904" s="1"/>
    </row>
    <row r="53905" spans="2:23" x14ac:dyDescent="0.25">
      <c r="B53905" s="1"/>
      <c r="C53905" s="1"/>
      <c r="E53905" s="1"/>
      <c r="F53905" s="1"/>
      <c r="G53905" s="1"/>
      <c r="J53905" s="1"/>
      <c r="R53905" s="1"/>
      <c r="W53905" s="1"/>
    </row>
    <row r="53906" spans="2:23" x14ac:dyDescent="0.25">
      <c r="B53906" s="1"/>
      <c r="C53906" s="1"/>
      <c r="E53906" s="1"/>
      <c r="F53906" s="1"/>
      <c r="G53906" s="1"/>
      <c r="J53906" s="1"/>
      <c r="R53906" s="1"/>
      <c r="W53906" s="1"/>
    </row>
    <row r="53907" spans="2:23" x14ac:dyDescent="0.25">
      <c r="B53907" s="1"/>
      <c r="C53907" s="1"/>
      <c r="E53907" s="1"/>
      <c r="F53907" s="1"/>
      <c r="G53907" s="1"/>
      <c r="J53907" s="1"/>
      <c r="R53907" s="1"/>
      <c r="W53907" s="1"/>
    </row>
    <row r="53908" spans="2:23" x14ac:dyDescent="0.25">
      <c r="B53908" s="1"/>
      <c r="C53908" s="1"/>
      <c r="E53908" s="1"/>
      <c r="F53908" s="1"/>
      <c r="G53908" s="1"/>
      <c r="J53908" s="1"/>
      <c r="R53908" s="1"/>
      <c r="W53908" s="1"/>
    </row>
    <row r="53909" spans="2:23" x14ac:dyDescent="0.25">
      <c r="B53909" s="1"/>
      <c r="C53909" s="1"/>
      <c r="E53909" s="1"/>
      <c r="F53909" s="1"/>
      <c r="G53909" s="1"/>
      <c r="J53909" s="1"/>
      <c r="R53909" s="1"/>
      <c r="W53909" s="1"/>
    </row>
    <row r="53910" spans="2:23" x14ac:dyDescent="0.25">
      <c r="B53910" s="1"/>
      <c r="C53910" s="1"/>
      <c r="E53910" s="1"/>
      <c r="F53910" s="1"/>
      <c r="G53910" s="1"/>
      <c r="J53910" s="1"/>
      <c r="R53910" s="1"/>
      <c r="W53910" s="1"/>
    </row>
    <row r="53911" spans="2:23" x14ac:dyDescent="0.25">
      <c r="B53911" s="1"/>
      <c r="C53911" s="1"/>
      <c r="E53911" s="1"/>
      <c r="F53911" s="1"/>
      <c r="G53911" s="1"/>
      <c r="J53911" s="1"/>
      <c r="R53911" s="1"/>
      <c r="W53911" s="1"/>
    </row>
    <row r="53912" spans="2:23" x14ac:dyDescent="0.25">
      <c r="B53912" s="1"/>
      <c r="C53912" s="1"/>
      <c r="E53912" s="1"/>
      <c r="F53912" s="1"/>
      <c r="G53912" s="1"/>
      <c r="J53912" s="1"/>
      <c r="R53912" s="1"/>
      <c r="W53912" s="1"/>
    </row>
    <row r="53913" spans="2:23" x14ac:dyDescent="0.25">
      <c r="B53913" s="1"/>
      <c r="C53913" s="1"/>
      <c r="E53913" s="1"/>
      <c r="F53913" s="1"/>
      <c r="G53913" s="1"/>
      <c r="J53913" s="1"/>
      <c r="R53913" s="1"/>
      <c r="W53913" s="1"/>
    </row>
    <row r="53914" spans="2:23" x14ac:dyDescent="0.25">
      <c r="B53914" s="1"/>
      <c r="C53914" s="1"/>
      <c r="E53914" s="1"/>
      <c r="F53914" s="1"/>
      <c r="G53914" s="1"/>
      <c r="J53914" s="1"/>
      <c r="R53914" s="1"/>
      <c r="W53914" s="1"/>
    </row>
    <row r="53915" spans="2:23" x14ac:dyDescent="0.25">
      <c r="B53915" s="1"/>
      <c r="C53915" s="1"/>
      <c r="E53915" s="1"/>
      <c r="F53915" s="1"/>
      <c r="G53915" s="1"/>
      <c r="J53915" s="1"/>
      <c r="R53915" s="1"/>
      <c r="W53915" s="1"/>
    </row>
    <row r="53916" spans="2:23" x14ac:dyDescent="0.25">
      <c r="B53916" s="1"/>
      <c r="C53916" s="1"/>
      <c r="E53916" s="1"/>
      <c r="F53916" s="1"/>
      <c r="G53916" s="1"/>
      <c r="J53916" s="1"/>
      <c r="R53916" s="1"/>
      <c r="W53916" s="1"/>
    </row>
    <row r="53917" spans="2:23" x14ac:dyDescent="0.25">
      <c r="B53917" s="1"/>
      <c r="C53917" s="1"/>
      <c r="E53917" s="1"/>
      <c r="F53917" s="1"/>
      <c r="G53917" s="1"/>
      <c r="J53917" s="1"/>
      <c r="R53917" s="1"/>
      <c r="W53917" s="1"/>
    </row>
    <row r="53918" spans="2:23" x14ac:dyDescent="0.25">
      <c r="B53918" s="1"/>
      <c r="C53918" s="1"/>
      <c r="E53918" s="1"/>
      <c r="F53918" s="1"/>
      <c r="G53918" s="1"/>
      <c r="J53918" s="1"/>
      <c r="R53918" s="1"/>
      <c r="W53918" s="1"/>
    </row>
    <row r="53919" spans="2:23" x14ac:dyDescent="0.25">
      <c r="B53919" s="1"/>
      <c r="C53919" s="1"/>
      <c r="E53919" s="1"/>
      <c r="F53919" s="1"/>
      <c r="G53919" s="1"/>
      <c r="J53919" s="1"/>
      <c r="R53919" s="1"/>
      <c r="W53919" s="1"/>
    </row>
    <row r="53920" spans="2:23" x14ac:dyDescent="0.25">
      <c r="B53920" s="1"/>
      <c r="C53920" s="1"/>
      <c r="E53920" s="1"/>
      <c r="F53920" s="1"/>
      <c r="G53920" s="1"/>
      <c r="J53920" s="1"/>
      <c r="R53920" s="1"/>
      <c r="W53920" s="1"/>
    </row>
    <row r="53921" spans="2:23" x14ac:dyDescent="0.25">
      <c r="B53921" s="1"/>
      <c r="C53921" s="1"/>
      <c r="E53921" s="1"/>
      <c r="F53921" s="1"/>
      <c r="G53921" s="1"/>
      <c r="J53921" s="1"/>
      <c r="R53921" s="1"/>
      <c r="W53921" s="1"/>
    </row>
    <row r="53922" spans="2:23" x14ac:dyDescent="0.25">
      <c r="B53922" s="1"/>
      <c r="C53922" s="1"/>
      <c r="E53922" s="1"/>
      <c r="F53922" s="1"/>
      <c r="G53922" s="1"/>
      <c r="J53922" s="1"/>
      <c r="R53922" s="1"/>
      <c r="W53922" s="1"/>
    </row>
    <row r="53923" spans="2:23" x14ac:dyDescent="0.25">
      <c r="B53923" s="1"/>
      <c r="C53923" s="1"/>
      <c r="E53923" s="1"/>
      <c r="F53923" s="1"/>
      <c r="G53923" s="1"/>
      <c r="J53923" s="1"/>
      <c r="R53923" s="1"/>
      <c r="W53923" s="1"/>
    </row>
    <row r="53924" spans="2:23" x14ac:dyDescent="0.25">
      <c r="B53924" s="1"/>
      <c r="C53924" s="1"/>
      <c r="E53924" s="1"/>
      <c r="F53924" s="1"/>
      <c r="G53924" s="1"/>
      <c r="J53924" s="1"/>
      <c r="R53924" s="1"/>
      <c r="W53924" s="1"/>
    </row>
    <row r="53925" spans="2:23" x14ac:dyDescent="0.25">
      <c r="B53925" s="1"/>
      <c r="C53925" s="1"/>
      <c r="E53925" s="1"/>
      <c r="F53925" s="1"/>
      <c r="G53925" s="1"/>
      <c r="J53925" s="1"/>
      <c r="R53925" s="1"/>
      <c r="W53925" s="1"/>
    </row>
    <row r="53926" spans="2:23" x14ac:dyDescent="0.25">
      <c r="B53926" s="1"/>
      <c r="C53926" s="1"/>
      <c r="E53926" s="1"/>
      <c r="F53926" s="1"/>
      <c r="G53926" s="1"/>
      <c r="J53926" s="1"/>
      <c r="R53926" s="1"/>
      <c r="W53926" s="1"/>
    </row>
    <row r="53927" spans="2:23" x14ac:dyDescent="0.25">
      <c r="B53927" s="1"/>
      <c r="C53927" s="1"/>
      <c r="E53927" s="1"/>
      <c r="F53927" s="1"/>
      <c r="G53927" s="1"/>
      <c r="J53927" s="1"/>
      <c r="R53927" s="1"/>
      <c r="W53927" s="1"/>
    </row>
    <row r="53928" spans="2:23" x14ac:dyDescent="0.25">
      <c r="B53928" s="1"/>
      <c r="C53928" s="1"/>
      <c r="E53928" s="1"/>
      <c r="F53928" s="1"/>
      <c r="G53928" s="1"/>
      <c r="J53928" s="1"/>
      <c r="R53928" s="1"/>
      <c r="W53928" s="1"/>
    </row>
    <row r="53929" spans="2:23" x14ac:dyDescent="0.25">
      <c r="B53929" s="1"/>
      <c r="C53929" s="1"/>
      <c r="E53929" s="1"/>
      <c r="F53929" s="1"/>
      <c r="G53929" s="1"/>
      <c r="J53929" s="1"/>
      <c r="R53929" s="1"/>
      <c r="W53929" s="1"/>
    </row>
    <row r="53930" spans="2:23" x14ac:dyDescent="0.25">
      <c r="B53930" s="1"/>
      <c r="C53930" s="1"/>
      <c r="E53930" s="1"/>
      <c r="F53930" s="1"/>
      <c r="G53930" s="1"/>
      <c r="J53930" s="1"/>
      <c r="R53930" s="1"/>
      <c r="W53930" s="1"/>
    </row>
    <row r="53931" spans="2:23" x14ac:dyDescent="0.25">
      <c r="B53931" s="1"/>
      <c r="C53931" s="1"/>
      <c r="E53931" s="1"/>
      <c r="F53931" s="1"/>
      <c r="G53931" s="1"/>
      <c r="J53931" s="1"/>
      <c r="R53931" s="1"/>
      <c r="W53931" s="1"/>
    </row>
    <row r="53932" spans="2:23" x14ac:dyDescent="0.25">
      <c r="B53932" s="1"/>
      <c r="C53932" s="1"/>
      <c r="E53932" s="1"/>
      <c r="F53932" s="1"/>
      <c r="G53932" s="1"/>
      <c r="J53932" s="1"/>
      <c r="R53932" s="1"/>
      <c r="W53932" s="1"/>
    </row>
    <row r="53933" spans="2:23" x14ac:dyDescent="0.25">
      <c r="B53933" s="1"/>
      <c r="C53933" s="1"/>
      <c r="E53933" s="1"/>
      <c r="F53933" s="1"/>
      <c r="G53933" s="1"/>
      <c r="J53933" s="1"/>
      <c r="R53933" s="1"/>
      <c r="W53933" s="1"/>
    </row>
    <row r="53934" spans="2:23" x14ac:dyDescent="0.25">
      <c r="B53934" s="1"/>
      <c r="C53934" s="1"/>
      <c r="E53934" s="1"/>
      <c r="F53934" s="1"/>
      <c r="G53934" s="1"/>
      <c r="J53934" s="1"/>
      <c r="R53934" s="1"/>
      <c r="W53934" s="1"/>
    </row>
    <row r="53935" spans="2:23" x14ac:dyDescent="0.25">
      <c r="B53935" s="1"/>
      <c r="C53935" s="1"/>
      <c r="E53935" s="1"/>
      <c r="F53935" s="1"/>
      <c r="G53935" s="1"/>
      <c r="J53935" s="1"/>
      <c r="R53935" s="1"/>
      <c r="W53935" s="1"/>
    </row>
    <row r="53936" spans="2:23" x14ac:dyDescent="0.25">
      <c r="B53936" s="1"/>
      <c r="C53936" s="1"/>
      <c r="E53936" s="1"/>
      <c r="F53936" s="1"/>
      <c r="G53936" s="1"/>
      <c r="J53936" s="1"/>
      <c r="R53936" s="1"/>
      <c r="W53936" s="1"/>
    </row>
    <row r="53937" spans="2:23" x14ac:dyDescent="0.25">
      <c r="B53937" s="1"/>
      <c r="C53937" s="1"/>
      <c r="E53937" s="1"/>
      <c r="F53937" s="1"/>
      <c r="G53937" s="1"/>
      <c r="J53937" s="1"/>
      <c r="R53937" s="1"/>
      <c r="W53937" s="1"/>
    </row>
    <row r="53938" spans="2:23" x14ac:dyDescent="0.25">
      <c r="B53938" s="1"/>
      <c r="C53938" s="1"/>
      <c r="E53938" s="1"/>
      <c r="F53938" s="1"/>
      <c r="G53938" s="1"/>
      <c r="J53938" s="1"/>
      <c r="R53938" s="1"/>
      <c r="W53938" s="1"/>
    </row>
    <row r="53939" spans="2:23" x14ac:dyDescent="0.25">
      <c r="B53939" s="1"/>
      <c r="C53939" s="1"/>
      <c r="E53939" s="1"/>
      <c r="F53939" s="1"/>
      <c r="G53939" s="1"/>
      <c r="J53939" s="1"/>
      <c r="R53939" s="1"/>
      <c r="W53939" s="1"/>
    </row>
    <row r="53940" spans="2:23" x14ac:dyDescent="0.25">
      <c r="B53940" s="1"/>
      <c r="C53940" s="1"/>
      <c r="E53940" s="1"/>
      <c r="F53940" s="1"/>
      <c r="G53940" s="1"/>
      <c r="J53940" s="1"/>
      <c r="R53940" s="1"/>
      <c r="W53940" s="1"/>
    </row>
    <row r="53941" spans="2:23" x14ac:dyDescent="0.25">
      <c r="B53941" s="1"/>
      <c r="C53941" s="1"/>
      <c r="E53941" s="1"/>
      <c r="F53941" s="1"/>
      <c r="G53941" s="1"/>
      <c r="J53941" s="1"/>
      <c r="R53941" s="1"/>
      <c r="W53941" s="1"/>
    </row>
    <row r="53942" spans="2:23" x14ac:dyDescent="0.25">
      <c r="B53942" s="1"/>
      <c r="C53942" s="1"/>
      <c r="E53942" s="1"/>
      <c r="F53942" s="1"/>
      <c r="G53942" s="1"/>
      <c r="J53942" s="1"/>
      <c r="R53942" s="1"/>
      <c r="W53942" s="1"/>
    </row>
    <row r="53943" spans="2:23" x14ac:dyDescent="0.25">
      <c r="B53943" s="1"/>
      <c r="C53943" s="1"/>
      <c r="E53943" s="1"/>
      <c r="F53943" s="1"/>
      <c r="G53943" s="1"/>
      <c r="J53943" s="1"/>
      <c r="R53943" s="1"/>
      <c r="W53943" s="1"/>
    </row>
    <row r="53944" spans="2:23" x14ac:dyDescent="0.25">
      <c r="B53944" s="1"/>
      <c r="C53944" s="1"/>
      <c r="E53944" s="1"/>
      <c r="F53944" s="1"/>
      <c r="G53944" s="1"/>
      <c r="J53944" s="1"/>
      <c r="R53944" s="1"/>
      <c r="W53944" s="1"/>
    </row>
    <row r="53945" spans="2:23" x14ac:dyDescent="0.25">
      <c r="B53945" s="1"/>
      <c r="C53945" s="1"/>
      <c r="E53945" s="1"/>
      <c r="F53945" s="1"/>
      <c r="G53945" s="1"/>
      <c r="J53945" s="1"/>
      <c r="R53945" s="1"/>
      <c r="W53945" s="1"/>
    </row>
    <row r="53946" spans="2:23" x14ac:dyDescent="0.25">
      <c r="B53946" s="1"/>
      <c r="C53946" s="1"/>
      <c r="E53946" s="1"/>
      <c r="F53946" s="1"/>
      <c r="G53946" s="1"/>
      <c r="J53946" s="1"/>
      <c r="R53946" s="1"/>
      <c r="W53946" s="1"/>
    </row>
    <row r="53947" spans="2:23" x14ac:dyDescent="0.25">
      <c r="B53947" s="1"/>
      <c r="C53947" s="1"/>
      <c r="E53947" s="1"/>
      <c r="F53947" s="1"/>
      <c r="G53947" s="1"/>
      <c r="J53947" s="1"/>
      <c r="R53947" s="1"/>
      <c r="W53947" s="1"/>
    </row>
    <row r="53948" spans="2:23" x14ac:dyDescent="0.25">
      <c r="B53948" s="1"/>
      <c r="C53948" s="1"/>
      <c r="E53948" s="1"/>
      <c r="F53948" s="1"/>
      <c r="G53948" s="1"/>
      <c r="J53948" s="1"/>
      <c r="R53948" s="1"/>
      <c r="W53948" s="1"/>
    </row>
    <row r="53949" spans="2:23" x14ac:dyDescent="0.25">
      <c r="B53949" s="1"/>
      <c r="C53949" s="1"/>
      <c r="E53949" s="1"/>
      <c r="F53949" s="1"/>
      <c r="G53949" s="1"/>
      <c r="J53949" s="1"/>
      <c r="R53949" s="1"/>
      <c r="W53949" s="1"/>
    </row>
    <row r="53950" spans="2:23" x14ac:dyDescent="0.25">
      <c r="B53950" s="1"/>
      <c r="C53950" s="1"/>
      <c r="E53950" s="1"/>
      <c r="F53950" s="1"/>
      <c r="G53950" s="1"/>
      <c r="J53950" s="1"/>
      <c r="R53950" s="1"/>
      <c r="W53950" s="1"/>
    </row>
    <row r="53951" spans="2:23" x14ac:dyDescent="0.25">
      <c r="B53951" s="1"/>
      <c r="C53951" s="1"/>
      <c r="E53951" s="1"/>
      <c r="F53951" s="1"/>
      <c r="G53951" s="1"/>
      <c r="J53951" s="1"/>
      <c r="R53951" s="1"/>
      <c r="W53951" s="1"/>
    </row>
    <row r="53952" spans="2:23" x14ac:dyDescent="0.25">
      <c r="B53952" s="1"/>
      <c r="C53952" s="1"/>
      <c r="E53952" s="1"/>
      <c r="F53952" s="1"/>
      <c r="G53952" s="1"/>
      <c r="J53952" s="1"/>
      <c r="R53952" s="1"/>
      <c r="W53952" s="1"/>
    </row>
    <row r="53953" spans="2:23" x14ac:dyDescent="0.25">
      <c r="B53953" s="1"/>
      <c r="C53953" s="1"/>
      <c r="E53953" s="1"/>
      <c r="F53953" s="1"/>
      <c r="G53953" s="1"/>
      <c r="J53953" s="1"/>
      <c r="R53953" s="1"/>
      <c r="W53953" s="1"/>
    </row>
    <row r="53954" spans="2:23" x14ac:dyDescent="0.25">
      <c r="B53954" s="1"/>
      <c r="C53954" s="1"/>
      <c r="E53954" s="1"/>
      <c r="F53954" s="1"/>
      <c r="G53954" s="1"/>
      <c r="J53954" s="1"/>
      <c r="R53954" s="1"/>
      <c r="W53954" s="1"/>
    </row>
    <row r="53955" spans="2:23" x14ac:dyDescent="0.25">
      <c r="B53955" s="1"/>
      <c r="C53955" s="1"/>
      <c r="E53955" s="1"/>
      <c r="F53955" s="1"/>
      <c r="G53955" s="1"/>
      <c r="J53955" s="1"/>
      <c r="R53955" s="1"/>
      <c r="W53955" s="1"/>
    </row>
    <row r="53956" spans="2:23" x14ac:dyDescent="0.25">
      <c r="B53956" s="1"/>
      <c r="C53956" s="1"/>
      <c r="E53956" s="1"/>
      <c r="F53956" s="1"/>
      <c r="G53956" s="1"/>
      <c r="J53956" s="1"/>
      <c r="R53956" s="1"/>
      <c r="W53956" s="1"/>
    </row>
    <row r="53957" spans="2:23" x14ac:dyDescent="0.25">
      <c r="B53957" s="1"/>
      <c r="C53957" s="1"/>
      <c r="E53957" s="1"/>
      <c r="F53957" s="1"/>
      <c r="G53957" s="1"/>
      <c r="J53957" s="1"/>
      <c r="R53957" s="1"/>
      <c r="W53957" s="1"/>
    </row>
    <row r="53958" spans="2:23" x14ac:dyDescent="0.25">
      <c r="B53958" s="1"/>
      <c r="C53958" s="1"/>
      <c r="E53958" s="1"/>
      <c r="F53958" s="1"/>
      <c r="G53958" s="1"/>
      <c r="J53958" s="1"/>
      <c r="R53958" s="1"/>
      <c r="W53958" s="1"/>
    </row>
    <row r="53959" spans="2:23" x14ac:dyDescent="0.25">
      <c r="B53959" s="1"/>
      <c r="C53959" s="1"/>
      <c r="E53959" s="1"/>
      <c r="F53959" s="1"/>
      <c r="G53959" s="1"/>
      <c r="J53959" s="1"/>
      <c r="R53959" s="1"/>
      <c r="W53959" s="1"/>
    </row>
    <row r="53960" spans="2:23" x14ac:dyDescent="0.25">
      <c r="B53960" s="1"/>
      <c r="C53960" s="1"/>
      <c r="E53960" s="1"/>
      <c r="F53960" s="1"/>
      <c r="G53960" s="1"/>
      <c r="J53960" s="1"/>
      <c r="R53960" s="1"/>
      <c r="W53960" s="1"/>
    </row>
    <row r="53961" spans="2:23" x14ac:dyDescent="0.25">
      <c r="B53961" s="1"/>
      <c r="C53961" s="1"/>
      <c r="E53961" s="1"/>
      <c r="F53961" s="1"/>
      <c r="G53961" s="1"/>
      <c r="J53961" s="1"/>
      <c r="R53961" s="1"/>
      <c r="W53961" s="1"/>
    </row>
    <row r="53962" spans="2:23" x14ac:dyDescent="0.25">
      <c r="B53962" s="1"/>
      <c r="C53962" s="1"/>
      <c r="E53962" s="1"/>
      <c r="F53962" s="1"/>
      <c r="G53962" s="1"/>
      <c r="J53962" s="1"/>
      <c r="R53962" s="1"/>
      <c r="W53962" s="1"/>
    </row>
    <row r="53963" spans="2:23" x14ac:dyDescent="0.25">
      <c r="B53963" s="1"/>
      <c r="C53963" s="1"/>
      <c r="E53963" s="1"/>
      <c r="F53963" s="1"/>
      <c r="G53963" s="1"/>
      <c r="J53963" s="1"/>
      <c r="R53963" s="1"/>
      <c r="W53963" s="1"/>
    </row>
    <row r="53964" spans="2:23" x14ac:dyDescent="0.25">
      <c r="B53964" s="1"/>
      <c r="C53964" s="1"/>
      <c r="E53964" s="1"/>
      <c r="F53964" s="1"/>
      <c r="G53964" s="1"/>
      <c r="J53964" s="1"/>
      <c r="R53964" s="1"/>
      <c r="W53964" s="1"/>
    </row>
    <row r="53965" spans="2:23" x14ac:dyDescent="0.25">
      <c r="B53965" s="1"/>
      <c r="C53965" s="1"/>
      <c r="E53965" s="1"/>
      <c r="F53965" s="1"/>
      <c r="G53965" s="1"/>
      <c r="J53965" s="1"/>
      <c r="R53965" s="1"/>
      <c r="W53965" s="1"/>
    </row>
    <row r="53966" spans="2:23" x14ac:dyDescent="0.25">
      <c r="B53966" s="1"/>
      <c r="C53966" s="1"/>
      <c r="E53966" s="1"/>
      <c r="F53966" s="1"/>
      <c r="G53966" s="1"/>
      <c r="J53966" s="1"/>
      <c r="R53966" s="1"/>
      <c r="W53966" s="1"/>
    </row>
    <row r="53967" spans="2:23" x14ac:dyDescent="0.25">
      <c r="B53967" s="1"/>
      <c r="C53967" s="1"/>
      <c r="E53967" s="1"/>
      <c r="F53967" s="1"/>
      <c r="G53967" s="1"/>
      <c r="J53967" s="1"/>
      <c r="R53967" s="1"/>
      <c r="W53967" s="1"/>
    </row>
    <row r="53968" spans="2:23" x14ac:dyDescent="0.25">
      <c r="B53968" s="1"/>
      <c r="C53968" s="1"/>
      <c r="E53968" s="1"/>
      <c r="F53968" s="1"/>
      <c r="G53968" s="1"/>
      <c r="J53968" s="1"/>
      <c r="R53968" s="1"/>
      <c r="W53968" s="1"/>
    </row>
    <row r="53969" spans="2:23" x14ac:dyDescent="0.25">
      <c r="B53969" s="1"/>
      <c r="C53969" s="1"/>
      <c r="E53969" s="1"/>
      <c r="F53969" s="1"/>
      <c r="G53969" s="1"/>
      <c r="J53969" s="1"/>
      <c r="R53969" s="1"/>
      <c r="W53969" s="1"/>
    </row>
    <row r="53970" spans="2:23" x14ac:dyDescent="0.25">
      <c r="B53970" s="1"/>
      <c r="C53970" s="1"/>
      <c r="E53970" s="1"/>
      <c r="F53970" s="1"/>
      <c r="G53970" s="1"/>
      <c r="J53970" s="1"/>
      <c r="R53970" s="1"/>
      <c r="W53970" s="1"/>
    </row>
    <row r="53971" spans="2:23" x14ac:dyDescent="0.25">
      <c r="B53971" s="1"/>
      <c r="C53971" s="1"/>
      <c r="E53971" s="1"/>
      <c r="F53971" s="1"/>
      <c r="G53971" s="1"/>
      <c r="J53971" s="1"/>
      <c r="R53971" s="1"/>
      <c r="W53971" s="1"/>
    </row>
    <row r="53972" spans="2:23" x14ac:dyDescent="0.25">
      <c r="B53972" s="1"/>
      <c r="C53972" s="1"/>
      <c r="E53972" s="1"/>
      <c r="F53972" s="1"/>
      <c r="G53972" s="1"/>
      <c r="J53972" s="1"/>
      <c r="R53972" s="1"/>
      <c r="W53972" s="1"/>
    </row>
    <row r="53973" spans="2:23" x14ac:dyDescent="0.25">
      <c r="B53973" s="1"/>
      <c r="C53973" s="1"/>
      <c r="E53973" s="1"/>
      <c r="F53973" s="1"/>
      <c r="G53973" s="1"/>
      <c r="J53973" s="1"/>
      <c r="R53973" s="1"/>
      <c r="W53973" s="1"/>
    </row>
    <row r="53974" spans="2:23" x14ac:dyDescent="0.25">
      <c r="B53974" s="1"/>
      <c r="C53974" s="1"/>
      <c r="E53974" s="1"/>
      <c r="F53974" s="1"/>
      <c r="G53974" s="1"/>
      <c r="J53974" s="1"/>
      <c r="R53974" s="1"/>
      <c r="W53974" s="1"/>
    </row>
    <row r="53975" spans="2:23" x14ac:dyDescent="0.25">
      <c r="B53975" s="1"/>
      <c r="C53975" s="1"/>
      <c r="E53975" s="1"/>
      <c r="F53975" s="1"/>
      <c r="G53975" s="1"/>
      <c r="J53975" s="1"/>
      <c r="R53975" s="1"/>
      <c r="W53975" s="1"/>
    </row>
    <row r="53976" spans="2:23" x14ac:dyDescent="0.25">
      <c r="B53976" s="1"/>
      <c r="C53976" s="1"/>
      <c r="E53976" s="1"/>
      <c r="F53976" s="1"/>
      <c r="G53976" s="1"/>
      <c r="J53976" s="1"/>
      <c r="R53976" s="1"/>
      <c r="W53976" s="1"/>
    </row>
    <row r="53977" spans="2:23" x14ac:dyDescent="0.25">
      <c r="B53977" s="1"/>
      <c r="C53977" s="1"/>
      <c r="E53977" s="1"/>
      <c r="F53977" s="1"/>
      <c r="G53977" s="1"/>
      <c r="J53977" s="1"/>
      <c r="R53977" s="1"/>
      <c r="W53977" s="1"/>
    </row>
    <row r="53978" spans="2:23" x14ac:dyDescent="0.25">
      <c r="B53978" s="1"/>
      <c r="C53978" s="1"/>
      <c r="E53978" s="1"/>
      <c r="F53978" s="1"/>
      <c r="G53978" s="1"/>
      <c r="J53978" s="1"/>
      <c r="R53978" s="1"/>
      <c r="W53978" s="1"/>
    </row>
    <row r="53979" spans="2:23" x14ac:dyDescent="0.25">
      <c r="B53979" s="1"/>
      <c r="C53979" s="1"/>
      <c r="E53979" s="1"/>
      <c r="F53979" s="1"/>
      <c r="G53979" s="1"/>
      <c r="J53979" s="1"/>
      <c r="R53979" s="1"/>
      <c r="W53979" s="1"/>
    </row>
    <row r="53980" spans="2:23" x14ac:dyDescent="0.25">
      <c r="B53980" s="1"/>
      <c r="C53980" s="1"/>
      <c r="E53980" s="1"/>
      <c r="F53980" s="1"/>
      <c r="G53980" s="1"/>
      <c r="J53980" s="1"/>
      <c r="R53980" s="1"/>
      <c r="W53980" s="1"/>
    </row>
    <row r="53981" spans="2:23" x14ac:dyDescent="0.25">
      <c r="B53981" s="1"/>
      <c r="C53981" s="1"/>
      <c r="E53981" s="1"/>
      <c r="F53981" s="1"/>
      <c r="G53981" s="1"/>
      <c r="J53981" s="1"/>
      <c r="R53981" s="1"/>
      <c r="W53981" s="1"/>
    </row>
    <row r="53982" spans="2:23" x14ac:dyDescent="0.25">
      <c r="B53982" s="1"/>
      <c r="C53982" s="1"/>
      <c r="E53982" s="1"/>
      <c r="F53982" s="1"/>
      <c r="G53982" s="1"/>
      <c r="J53982" s="1"/>
      <c r="R53982" s="1"/>
      <c r="W53982" s="1"/>
    </row>
    <row r="53983" spans="2:23" x14ac:dyDescent="0.25">
      <c r="B53983" s="1"/>
      <c r="C53983" s="1"/>
      <c r="E53983" s="1"/>
      <c r="F53983" s="1"/>
      <c r="G53983" s="1"/>
      <c r="J53983" s="1"/>
      <c r="R53983" s="1"/>
      <c r="W53983" s="1"/>
    </row>
    <row r="53984" spans="2:23" x14ac:dyDescent="0.25">
      <c r="B53984" s="1"/>
      <c r="C53984" s="1"/>
      <c r="E53984" s="1"/>
      <c r="F53984" s="1"/>
      <c r="G53984" s="1"/>
      <c r="J53984" s="1"/>
      <c r="R53984" s="1"/>
      <c r="W53984" s="1"/>
    </row>
    <row r="53985" spans="2:23" x14ac:dyDescent="0.25">
      <c r="B53985" s="1"/>
      <c r="C53985" s="1"/>
      <c r="E53985" s="1"/>
      <c r="F53985" s="1"/>
      <c r="G53985" s="1"/>
      <c r="J53985" s="1"/>
      <c r="R53985" s="1"/>
      <c r="W53985" s="1"/>
    </row>
    <row r="53986" spans="2:23" x14ac:dyDescent="0.25">
      <c r="B53986" s="1"/>
      <c r="C53986" s="1"/>
      <c r="E53986" s="1"/>
      <c r="F53986" s="1"/>
      <c r="G53986" s="1"/>
      <c r="J53986" s="1"/>
      <c r="R53986" s="1"/>
      <c r="W53986" s="1"/>
    </row>
    <row r="53987" spans="2:23" x14ac:dyDescent="0.25">
      <c r="B53987" s="1"/>
      <c r="C53987" s="1"/>
      <c r="E53987" s="1"/>
      <c r="F53987" s="1"/>
      <c r="G53987" s="1"/>
      <c r="J53987" s="1"/>
      <c r="R53987" s="1"/>
      <c r="W53987" s="1"/>
    </row>
    <row r="53988" spans="2:23" x14ac:dyDescent="0.25">
      <c r="B53988" s="1"/>
      <c r="C53988" s="1"/>
      <c r="E53988" s="1"/>
      <c r="F53988" s="1"/>
      <c r="G53988" s="1"/>
      <c r="J53988" s="1"/>
      <c r="R53988" s="1"/>
      <c r="W53988" s="1"/>
    </row>
    <row r="53989" spans="2:23" x14ac:dyDescent="0.25">
      <c r="B53989" s="1"/>
      <c r="C53989" s="1"/>
      <c r="E53989" s="1"/>
      <c r="F53989" s="1"/>
      <c r="G53989" s="1"/>
      <c r="J53989" s="1"/>
      <c r="R53989" s="1"/>
      <c r="W53989" s="1"/>
    </row>
    <row r="53990" spans="2:23" x14ac:dyDescent="0.25">
      <c r="B53990" s="1"/>
      <c r="C53990" s="1"/>
      <c r="E53990" s="1"/>
      <c r="F53990" s="1"/>
      <c r="G53990" s="1"/>
      <c r="J53990" s="1"/>
      <c r="R53990" s="1"/>
      <c r="W53990" s="1"/>
    </row>
    <row r="53991" spans="2:23" x14ac:dyDescent="0.25">
      <c r="B53991" s="1"/>
      <c r="C53991" s="1"/>
      <c r="E53991" s="1"/>
      <c r="F53991" s="1"/>
      <c r="G53991" s="1"/>
      <c r="J53991" s="1"/>
      <c r="R53991" s="1"/>
      <c r="W53991" s="1"/>
    </row>
    <row r="53992" spans="2:23" x14ac:dyDescent="0.25">
      <c r="B53992" s="1"/>
      <c r="C53992" s="1"/>
      <c r="E53992" s="1"/>
      <c r="F53992" s="1"/>
      <c r="G53992" s="1"/>
      <c r="J53992" s="1"/>
      <c r="R53992" s="1"/>
      <c r="W53992" s="1"/>
    </row>
    <row r="53993" spans="2:23" x14ac:dyDescent="0.25">
      <c r="B53993" s="1"/>
      <c r="C53993" s="1"/>
      <c r="E53993" s="1"/>
      <c r="F53993" s="1"/>
      <c r="G53993" s="1"/>
      <c r="J53993" s="1"/>
      <c r="R53993" s="1"/>
      <c r="W53993" s="1"/>
    </row>
    <row r="53994" spans="2:23" x14ac:dyDescent="0.25">
      <c r="B53994" s="1"/>
      <c r="C53994" s="1"/>
      <c r="E53994" s="1"/>
      <c r="F53994" s="1"/>
      <c r="G53994" s="1"/>
      <c r="J53994" s="1"/>
      <c r="R53994" s="1"/>
      <c r="W53994" s="1"/>
    </row>
    <row r="53995" spans="2:23" x14ac:dyDescent="0.25">
      <c r="B53995" s="1"/>
      <c r="C53995" s="1"/>
      <c r="E53995" s="1"/>
      <c r="F53995" s="1"/>
      <c r="G53995" s="1"/>
      <c r="J53995" s="1"/>
      <c r="R53995" s="1"/>
      <c r="W53995" s="1"/>
    </row>
    <row r="53996" spans="2:23" x14ac:dyDescent="0.25">
      <c r="B53996" s="1"/>
      <c r="C53996" s="1"/>
      <c r="E53996" s="1"/>
      <c r="F53996" s="1"/>
      <c r="G53996" s="1"/>
      <c r="J53996" s="1"/>
      <c r="R53996" s="1"/>
      <c r="W53996" s="1"/>
    </row>
    <row r="53997" spans="2:23" x14ac:dyDescent="0.25">
      <c r="B53997" s="1"/>
      <c r="C53997" s="1"/>
      <c r="E53997" s="1"/>
      <c r="F53997" s="1"/>
      <c r="G53997" s="1"/>
      <c r="J53997" s="1"/>
      <c r="R53997" s="1"/>
      <c r="W53997" s="1"/>
    </row>
    <row r="53998" spans="2:23" x14ac:dyDescent="0.25">
      <c r="B53998" s="1"/>
      <c r="C53998" s="1"/>
      <c r="E53998" s="1"/>
      <c r="F53998" s="1"/>
      <c r="G53998" s="1"/>
      <c r="J53998" s="1"/>
      <c r="R53998" s="1"/>
      <c r="W53998" s="1"/>
    </row>
    <row r="53999" spans="2:23" x14ac:dyDescent="0.25">
      <c r="B53999" s="1"/>
      <c r="C53999" s="1"/>
      <c r="E53999" s="1"/>
      <c r="F53999" s="1"/>
      <c r="G53999" s="1"/>
      <c r="J53999" s="1"/>
      <c r="R53999" s="1"/>
      <c r="W53999" s="1"/>
    </row>
    <row r="54000" spans="2:23" x14ac:dyDescent="0.25">
      <c r="B54000" s="1"/>
      <c r="C54000" s="1"/>
      <c r="E54000" s="1"/>
      <c r="F54000" s="1"/>
      <c r="G54000" s="1"/>
      <c r="J54000" s="1"/>
      <c r="R54000" s="1"/>
      <c r="W54000" s="1"/>
    </row>
    <row r="54001" spans="2:23" x14ac:dyDescent="0.25">
      <c r="B54001" s="1"/>
      <c r="C54001" s="1"/>
      <c r="E54001" s="1"/>
      <c r="F54001" s="1"/>
      <c r="G54001" s="1"/>
      <c r="J54001" s="1"/>
      <c r="R54001" s="1"/>
      <c r="W54001" s="1"/>
    </row>
    <row r="54002" spans="2:23" x14ac:dyDescent="0.25">
      <c r="B54002" s="1"/>
      <c r="C54002" s="1"/>
      <c r="E54002" s="1"/>
      <c r="F54002" s="1"/>
      <c r="G54002" s="1"/>
      <c r="J54002" s="1"/>
      <c r="R54002" s="1"/>
      <c r="W54002" s="1"/>
    </row>
    <row r="54003" spans="2:23" x14ac:dyDescent="0.25">
      <c r="B54003" s="1"/>
      <c r="C54003" s="1"/>
      <c r="E54003" s="1"/>
      <c r="F54003" s="1"/>
      <c r="G54003" s="1"/>
      <c r="J54003" s="1"/>
      <c r="R54003" s="1"/>
      <c r="W54003" s="1"/>
    </row>
    <row r="54004" spans="2:23" x14ac:dyDescent="0.25">
      <c r="B54004" s="1"/>
      <c r="C54004" s="1"/>
      <c r="E54004" s="1"/>
      <c r="F54004" s="1"/>
      <c r="G54004" s="1"/>
      <c r="J54004" s="1"/>
      <c r="R54004" s="1"/>
      <c r="W54004" s="1"/>
    </row>
    <row r="54005" spans="2:23" x14ac:dyDescent="0.25">
      <c r="B54005" s="1"/>
      <c r="C54005" s="1"/>
      <c r="E54005" s="1"/>
      <c r="F54005" s="1"/>
      <c r="G54005" s="1"/>
      <c r="J54005" s="1"/>
      <c r="R54005" s="1"/>
      <c r="W54005" s="1"/>
    </row>
    <row r="54006" spans="2:23" x14ac:dyDescent="0.25">
      <c r="B54006" s="1"/>
      <c r="C54006" s="1"/>
      <c r="E54006" s="1"/>
      <c r="F54006" s="1"/>
      <c r="G54006" s="1"/>
      <c r="J54006" s="1"/>
      <c r="R54006" s="1"/>
      <c r="W54006" s="1"/>
    </row>
    <row r="54007" spans="2:23" x14ac:dyDescent="0.25">
      <c r="B54007" s="1"/>
      <c r="C54007" s="1"/>
      <c r="E54007" s="1"/>
      <c r="F54007" s="1"/>
      <c r="G54007" s="1"/>
      <c r="J54007" s="1"/>
      <c r="R54007" s="1"/>
      <c r="W54007" s="1"/>
    </row>
    <row r="54008" spans="2:23" x14ac:dyDescent="0.25">
      <c r="B54008" s="1"/>
      <c r="C54008" s="1"/>
      <c r="E54008" s="1"/>
      <c r="F54008" s="1"/>
      <c r="G54008" s="1"/>
      <c r="J54008" s="1"/>
      <c r="R54008" s="1"/>
      <c r="W54008" s="1"/>
    </row>
    <row r="54009" spans="2:23" x14ac:dyDescent="0.25">
      <c r="B54009" s="1"/>
      <c r="C54009" s="1"/>
      <c r="E54009" s="1"/>
      <c r="F54009" s="1"/>
      <c r="G54009" s="1"/>
      <c r="J54009" s="1"/>
      <c r="R54009" s="1"/>
      <c r="W54009" s="1"/>
    </row>
    <row r="54010" spans="2:23" x14ac:dyDescent="0.25">
      <c r="B54010" s="1"/>
      <c r="C54010" s="1"/>
      <c r="E54010" s="1"/>
      <c r="F54010" s="1"/>
      <c r="G54010" s="1"/>
      <c r="J54010" s="1"/>
      <c r="R54010" s="1"/>
      <c r="W54010" s="1"/>
    </row>
    <row r="54011" spans="2:23" x14ac:dyDescent="0.25">
      <c r="B54011" s="1"/>
      <c r="C54011" s="1"/>
      <c r="E54011" s="1"/>
      <c r="F54011" s="1"/>
      <c r="G54011" s="1"/>
      <c r="J54011" s="1"/>
      <c r="R54011" s="1"/>
      <c r="W54011" s="1"/>
    </row>
    <row r="54012" spans="2:23" x14ac:dyDescent="0.25">
      <c r="B54012" s="1"/>
      <c r="C54012" s="1"/>
      <c r="E54012" s="1"/>
      <c r="F54012" s="1"/>
      <c r="G54012" s="1"/>
      <c r="J54012" s="1"/>
      <c r="R54012" s="1"/>
      <c r="W54012" s="1"/>
    </row>
    <row r="54013" spans="2:23" x14ac:dyDescent="0.25">
      <c r="B54013" s="1"/>
      <c r="C54013" s="1"/>
      <c r="E54013" s="1"/>
      <c r="F54013" s="1"/>
      <c r="G54013" s="1"/>
      <c r="J54013" s="1"/>
      <c r="R54013" s="1"/>
      <c r="W54013" s="1"/>
    </row>
    <row r="54014" spans="2:23" x14ac:dyDescent="0.25">
      <c r="B54014" s="1"/>
      <c r="C54014" s="1"/>
      <c r="E54014" s="1"/>
      <c r="F54014" s="1"/>
      <c r="G54014" s="1"/>
      <c r="J54014" s="1"/>
      <c r="R54014" s="1"/>
      <c r="W54014" s="1"/>
    </row>
    <row r="54015" spans="2:23" x14ac:dyDescent="0.25">
      <c r="B54015" s="1"/>
      <c r="C54015" s="1"/>
      <c r="E54015" s="1"/>
      <c r="F54015" s="1"/>
      <c r="G54015" s="1"/>
      <c r="J54015" s="1"/>
      <c r="R54015" s="1"/>
      <c r="W54015" s="1"/>
    </row>
    <row r="54016" spans="2:23" x14ac:dyDescent="0.25">
      <c r="B54016" s="1"/>
      <c r="C54016" s="1"/>
      <c r="E54016" s="1"/>
      <c r="F54016" s="1"/>
      <c r="G54016" s="1"/>
      <c r="J54016" s="1"/>
      <c r="R54016" s="1"/>
      <c r="W54016" s="1"/>
    </row>
    <row r="54017" spans="2:23" x14ac:dyDescent="0.25">
      <c r="B54017" s="1"/>
      <c r="C54017" s="1"/>
      <c r="E54017" s="1"/>
      <c r="F54017" s="1"/>
      <c r="G54017" s="1"/>
      <c r="J54017" s="1"/>
      <c r="R54017" s="1"/>
      <c r="W54017" s="1"/>
    </row>
    <row r="54018" spans="2:23" x14ac:dyDescent="0.25">
      <c r="B54018" s="1"/>
      <c r="C54018" s="1"/>
      <c r="E54018" s="1"/>
      <c r="F54018" s="1"/>
      <c r="G54018" s="1"/>
      <c r="J54018" s="1"/>
      <c r="R54018" s="1"/>
      <c r="W54018" s="1"/>
    </row>
    <row r="54019" spans="2:23" x14ac:dyDescent="0.25">
      <c r="B54019" s="1"/>
      <c r="C54019" s="1"/>
      <c r="E54019" s="1"/>
      <c r="F54019" s="1"/>
      <c r="G54019" s="1"/>
      <c r="J54019" s="1"/>
      <c r="R54019" s="1"/>
      <c r="W54019" s="1"/>
    </row>
    <row r="54020" spans="2:23" x14ac:dyDescent="0.25">
      <c r="B54020" s="1"/>
      <c r="C54020" s="1"/>
      <c r="E54020" s="1"/>
      <c r="F54020" s="1"/>
      <c r="G54020" s="1"/>
      <c r="J54020" s="1"/>
      <c r="R54020" s="1"/>
      <c r="W54020" s="1"/>
    </row>
    <row r="54021" spans="2:23" x14ac:dyDescent="0.25">
      <c r="B54021" s="1"/>
      <c r="C54021" s="1"/>
      <c r="E54021" s="1"/>
      <c r="F54021" s="1"/>
      <c r="G54021" s="1"/>
      <c r="J54021" s="1"/>
      <c r="R54021" s="1"/>
      <c r="W54021" s="1"/>
    </row>
    <row r="54022" spans="2:23" x14ac:dyDescent="0.25">
      <c r="B54022" s="1"/>
      <c r="C54022" s="1"/>
      <c r="E54022" s="1"/>
      <c r="F54022" s="1"/>
      <c r="G54022" s="1"/>
      <c r="J54022" s="1"/>
      <c r="R54022" s="1"/>
      <c r="W54022" s="1"/>
    </row>
    <row r="54023" spans="2:23" x14ac:dyDescent="0.25">
      <c r="B54023" s="1"/>
      <c r="C54023" s="1"/>
      <c r="E54023" s="1"/>
      <c r="F54023" s="1"/>
      <c r="G54023" s="1"/>
      <c r="J54023" s="1"/>
      <c r="R54023" s="1"/>
      <c r="W54023" s="1"/>
    </row>
    <row r="54024" spans="2:23" x14ac:dyDescent="0.25">
      <c r="B54024" s="1"/>
      <c r="C54024" s="1"/>
      <c r="E54024" s="1"/>
      <c r="F54024" s="1"/>
      <c r="G54024" s="1"/>
      <c r="J54024" s="1"/>
      <c r="R54024" s="1"/>
      <c r="W54024" s="1"/>
    </row>
    <row r="54025" spans="2:23" x14ac:dyDescent="0.25">
      <c r="B54025" s="1"/>
      <c r="C54025" s="1"/>
      <c r="E54025" s="1"/>
      <c r="F54025" s="1"/>
      <c r="G54025" s="1"/>
      <c r="J54025" s="1"/>
      <c r="R54025" s="1"/>
      <c r="W54025" s="1"/>
    </row>
    <row r="54026" spans="2:23" x14ac:dyDescent="0.25">
      <c r="B54026" s="1"/>
      <c r="C54026" s="1"/>
      <c r="E54026" s="1"/>
      <c r="F54026" s="1"/>
      <c r="G54026" s="1"/>
      <c r="J54026" s="1"/>
      <c r="R54026" s="1"/>
      <c r="W54026" s="1"/>
    </row>
    <row r="54027" spans="2:23" x14ac:dyDescent="0.25">
      <c r="B54027" s="1"/>
      <c r="C54027" s="1"/>
      <c r="E54027" s="1"/>
      <c r="F54027" s="1"/>
      <c r="G54027" s="1"/>
      <c r="J54027" s="1"/>
      <c r="R54027" s="1"/>
      <c r="W54027" s="1"/>
    </row>
    <row r="54028" spans="2:23" x14ac:dyDescent="0.25">
      <c r="B54028" s="1"/>
      <c r="C54028" s="1"/>
      <c r="E54028" s="1"/>
      <c r="F54028" s="1"/>
      <c r="G54028" s="1"/>
      <c r="J54028" s="1"/>
      <c r="R54028" s="1"/>
      <c r="W54028" s="1"/>
    </row>
    <row r="54029" spans="2:23" x14ac:dyDescent="0.25">
      <c r="B54029" s="1"/>
      <c r="C54029" s="1"/>
      <c r="E54029" s="1"/>
      <c r="F54029" s="1"/>
      <c r="G54029" s="1"/>
      <c r="J54029" s="1"/>
      <c r="R54029" s="1"/>
      <c r="W54029" s="1"/>
    </row>
    <row r="54030" spans="2:23" x14ac:dyDescent="0.25">
      <c r="B54030" s="1"/>
      <c r="C54030" s="1"/>
      <c r="E54030" s="1"/>
      <c r="F54030" s="1"/>
      <c r="G54030" s="1"/>
      <c r="J54030" s="1"/>
      <c r="R54030" s="1"/>
      <c r="W54030" s="1"/>
    </row>
    <row r="54031" spans="2:23" x14ac:dyDescent="0.25">
      <c r="B54031" s="1"/>
      <c r="C54031" s="1"/>
      <c r="E54031" s="1"/>
      <c r="F54031" s="1"/>
      <c r="G54031" s="1"/>
      <c r="J54031" s="1"/>
      <c r="R54031" s="1"/>
      <c r="W54031" s="1"/>
    </row>
    <row r="54032" spans="2:23" x14ac:dyDescent="0.25">
      <c r="B54032" s="1"/>
      <c r="C54032" s="1"/>
      <c r="E54032" s="1"/>
      <c r="F54032" s="1"/>
      <c r="G54032" s="1"/>
      <c r="J54032" s="1"/>
      <c r="R54032" s="1"/>
      <c r="W54032" s="1"/>
    </row>
    <row r="54033" spans="2:23" x14ac:dyDescent="0.25">
      <c r="B54033" s="1"/>
      <c r="C54033" s="1"/>
      <c r="E54033" s="1"/>
      <c r="F54033" s="1"/>
      <c r="G54033" s="1"/>
      <c r="J54033" s="1"/>
      <c r="R54033" s="1"/>
      <c r="W54033" s="1"/>
    </row>
    <row r="54034" spans="2:23" x14ac:dyDescent="0.25">
      <c r="B54034" s="1"/>
      <c r="C54034" s="1"/>
      <c r="E54034" s="1"/>
      <c r="F54034" s="1"/>
      <c r="G54034" s="1"/>
      <c r="J54034" s="1"/>
      <c r="R54034" s="1"/>
      <c r="W54034" s="1"/>
    </row>
    <row r="54035" spans="2:23" x14ac:dyDescent="0.25">
      <c r="B54035" s="1"/>
      <c r="C54035" s="1"/>
      <c r="E54035" s="1"/>
      <c r="F54035" s="1"/>
      <c r="G54035" s="1"/>
      <c r="J54035" s="1"/>
      <c r="R54035" s="1"/>
      <c r="W54035" s="1"/>
    </row>
    <row r="54036" spans="2:23" x14ac:dyDescent="0.25">
      <c r="B54036" s="1"/>
      <c r="C54036" s="1"/>
      <c r="E54036" s="1"/>
      <c r="F54036" s="1"/>
      <c r="G54036" s="1"/>
      <c r="J54036" s="1"/>
      <c r="R54036" s="1"/>
      <c r="W54036" s="1"/>
    </row>
    <row r="54037" spans="2:23" x14ac:dyDescent="0.25">
      <c r="B54037" s="1"/>
      <c r="C54037" s="1"/>
      <c r="E54037" s="1"/>
      <c r="F54037" s="1"/>
      <c r="G54037" s="1"/>
      <c r="J54037" s="1"/>
      <c r="R54037" s="1"/>
      <c r="W54037" s="1"/>
    </row>
    <row r="54038" spans="2:23" x14ac:dyDescent="0.25">
      <c r="B54038" s="1"/>
      <c r="C54038" s="1"/>
      <c r="E54038" s="1"/>
      <c r="F54038" s="1"/>
      <c r="G54038" s="1"/>
      <c r="J54038" s="1"/>
      <c r="R54038" s="1"/>
      <c r="W54038" s="1"/>
    </row>
    <row r="54039" spans="2:23" x14ac:dyDescent="0.25">
      <c r="B54039" s="1"/>
      <c r="C54039" s="1"/>
      <c r="E54039" s="1"/>
      <c r="F54039" s="1"/>
      <c r="G54039" s="1"/>
      <c r="J54039" s="1"/>
      <c r="R54039" s="1"/>
      <c r="W54039" s="1"/>
    </row>
    <row r="54040" spans="2:23" x14ac:dyDescent="0.25">
      <c r="B54040" s="1"/>
      <c r="C54040" s="1"/>
      <c r="E54040" s="1"/>
      <c r="F54040" s="1"/>
      <c r="G54040" s="1"/>
      <c r="J54040" s="1"/>
      <c r="R54040" s="1"/>
      <c r="W54040" s="1"/>
    </row>
    <row r="54041" spans="2:23" x14ac:dyDescent="0.25">
      <c r="B54041" s="1"/>
      <c r="C54041" s="1"/>
      <c r="E54041" s="1"/>
      <c r="F54041" s="1"/>
      <c r="G54041" s="1"/>
      <c r="J54041" s="1"/>
      <c r="R54041" s="1"/>
      <c r="W54041" s="1"/>
    </row>
    <row r="54042" spans="2:23" x14ac:dyDescent="0.25">
      <c r="B54042" s="1"/>
      <c r="C54042" s="1"/>
      <c r="E54042" s="1"/>
      <c r="F54042" s="1"/>
      <c r="G54042" s="1"/>
      <c r="J54042" s="1"/>
      <c r="R54042" s="1"/>
      <c r="W54042" s="1"/>
    </row>
    <row r="54043" spans="2:23" x14ac:dyDescent="0.25">
      <c r="B54043" s="1"/>
      <c r="C54043" s="1"/>
      <c r="E54043" s="1"/>
      <c r="F54043" s="1"/>
      <c r="G54043" s="1"/>
      <c r="J54043" s="1"/>
      <c r="R54043" s="1"/>
      <c r="W54043" s="1"/>
    </row>
    <row r="54044" spans="2:23" x14ac:dyDescent="0.25">
      <c r="B54044" s="1"/>
      <c r="C54044" s="1"/>
      <c r="E54044" s="1"/>
      <c r="F54044" s="1"/>
      <c r="G54044" s="1"/>
      <c r="J54044" s="1"/>
      <c r="R54044" s="1"/>
      <c r="W54044" s="1"/>
    </row>
    <row r="54045" spans="2:23" x14ac:dyDescent="0.25">
      <c r="B54045" s="1"/>
      <c r="C54045" s="1"/>
      <c r="E54045" s="1"/>
      <c r="F54045" s="1"/>
      <c r="G54045" s="1"/>
      <c r="J54045" s="1"/>
      <c r="R54045" s="1"/>
      <c r="W54045" s="1"/>
    </row>
    <row r="54046" spans="2:23" x14ac:dyDescent="0.25">
      <c r="B54046" s="1"/>
      <c r="C54046" s="1"/>
      <c r="E54046" s="1"/>
      <c r="F54046" s="1"/>
      <c r="G54046" s="1"/>
      <c r="J54046" s="1"/>
      <c r="R54046" s="1"/>
      <c r="W54046" s="1"/>
    </row>
    <row r="54047" spans="2:23" x14ac:dyDescent="0.25">
      <c r="B54047" s="1"/>
      <c r="C54047" s="1"/>
      <c r="E54047" s="1"/>
      <c r="F54047" s="1"/>
      <c r="G54047" s="1"/>
      <c r="J54047" s="1"/>
      <c r="R54047" s="1"/>
      <c r="W54047" s="1"/>
    </row>
    <row r="54048" spans="2:23" x14ac:dyDescent="0.25">
      <c r="B54048" s="1"/>
      <c r="C54048" s="1"/>
      <c r="E54048" s="1"/>
      <c r="F54048" s="1"/>
      <c r="G54048" s="1"/>
      <c r="J54048" s="1"/>
      <c r="R54048" s="1"/>
      <c r="W54048" s="1"/>
    </row>
    <row r="54049" spans="2:23" x14ac:dyDescent="0.25">
      <c r="B54049" s="1"/>
      <c r="C54049" s="1"/>
      <c r="E54049" s="1"/>
      <c r="F54049" s="1"/>
      <c r="G54049" s="1"/>
      <c r="J54049" s="1"/>
      <c r="R54049" s="1"/>
      <c r="W54049" s="1"/>
    </row>
    <row r="54050" spans="2:23" x14ac:dyDescent="0.25">
      <c r="B54050" s="1"/>
      <c r="C54050" s="1"/>
      <c r="E54050" s="1"/>
      <c r="F54050" s="1"/>
      <c r="G54050" s="1"/>
      <c r="J54050" s="1"/>
      <c r="R54050" s="1"/>
      <c r="W54050" s="1"/>
    </row>
    <row r="54051" spans="2:23" x14ac:dyDescent="0.25">
      <c r="B54051" s="1"/>
      <c r="C54051" s="1"/>
      <c r="E54051" s="1"/>
      <c r="F54051" s="1"/>
      <c r="G54051" s="1"/>
      <c r="J54051" s="1"/>
      <c r="R54051" s="1"/>
      <c r="W54051" s="1"/>
    </row>
    <row r="54052" spans="2:23" x14ac:dyDescent="0.25">
      <c r="B54052" s="1"/>
      <c r="C54052" s="1"/>
      <c r="E54052" s="1"/>
      <c r="F54052" s="1"/>
      <c r="G54052" s="1"/>
      <c r="J54052" s="1"/>
      <c r="R54052" s="1"/>
      <c r="W54052" s="1"/>
    </row>
    <row r="54053" spans="2:23" x14ac:dyDescent="0.25">
      <c r="B54053" s="1"/>
      <c r="C54053" s="1"/>
      <c r="E54053" s="1"/>
      <c r="F54053" s="1"/>
      <c r="G54053" s="1"/>
      <c r="J54053" s="1"/>
      <c r="R54053" s="1"/>
      <c r="W54053" s="1"/>
    </row>
    <row r="54054" spans="2:23" x14ac:dyDescent="0.25">
      <c r="B54054" s="1"/>
      <c r="C54054" s="1"/>
      <c r="E54054" s="1"/>
      <c r="F54054" s="1"/>
      <c r="G54054" s="1"/>
      <c r="J54054" s="1"/>
      <c r="R54054" s="1"/>
      <c r="W54054" s="1"/>
    </row>
    <row r="54055" spans="2:23" x14ac:dyDescent="0.25">
      <c r="B54055" s="1"/>
      <c r="C54055" s="1"/>
      <c r="E54055" s="1"/>
      <c r="F54055" s="1"/>
      <c r="G54055" s="1"/>
      <c r="J54055" s="1"/>
      <c r="R54055" s="1"/>
      <c r="W54055" s="1"/>
    </row>
    <row r="54056" spans="2:23" x14ac:dyDescent="0.25">
      <c r="B54056" s="1"/>
      <c r="C54056" s="1"/>
      <c r="E54056" s="1"/>
      <c r="F54056" s="1"/>
      <c r="G54056" s="1"/>
      <c r="J54056" s="1"/>
      <c r="R54056" s="1"/>
      <c r="W54056" s="1"/>
    </row>
    <row r="54057" spans="2:23" x14ac:dyDescent="0.25">
      <c r="B54057" s="1"/>
      <c r="C54057" s="1"/>
      <c r="E54057" s="1"/>
      <c r="F54057" s="1"/>
      <c r="G54057" s="1"/>
      <c r="J54057" s="1"/>
      <c r="R54057" s="1"/>
      <c r="W54057" s="1"/>
    </row>
    <row r="54058" spans="2:23" x14ac:dyDescent="0.25">
      <c r="B54058" s="1"/>
      <c r="C54058" s="1"/>
      <c r="E54058" s="1"/>
      <c r="F54058" s="1"/>
      <c r="G54058" s="1"/>
      <c r="J54058" s="1"/>
      <c r="R54058" s="1"/>
      <c r="W54058" s="1"/>
    </row>
    <row r="54059" spans="2:23" x14ac:dyDescent="0.25">
      <c r="B54059" s="1"/>
      <c r="C54059" s="1"/>
      <c r="E54059" s="1"/>
      <c r="F54059" s="1"/>
      <c r="G54059" s="1"/>
      <c r="J54059" s="1"/>
      <c r="R54059" s="1"/>
      <c r="W54059" s="1"/>
    </row>
    <row r="54060" spans="2:23" x14ac:dyDescent="0.25">
      <c r="B54060" s="1"/>
      <c r="C54060" s="1"/>
      <c r="E54060" s="1"/>
      <c r="F54060" s="1"/>
      <c r="G54060" s="1"/>
      <c r="J54060" s="1"/>
      <c r="R54060" s="1"/>
      <c r="W54060" s="1"/>
    </row>
    <row r="54061" spans="2:23" x14ac:dyDescent="0.25">
      <c r="B54061" s="1"/>
      <c r="C54061" s="1"/>
      <c r="E54061" s="1"/>
      <c r="F54061" s="1"/>
      <c r="G54061" s="1"/>
      <c r="J54061" s="1"/>
      <c r="R54061" s="1"/>
      <c r="W54061" s="1"/>
    </row>
    <row r="54062" spans="2:23" x14ac:dyDescent="0.25">
      <c r="B54062" s="1"/>
      <c r="C54062" s="1"/>
      <c r="E54062" s="1"/>
      <c r="F54062" s="1"/>
      <c r="G54062" s="1"/>
      <c r="J54062" s="1"/>
      <c r="R54062" s="1"/>
      <c r="W54062" s="1"/>
    </row>
    <row r="54063" spans="2:23" x14ac:dyDescent="0.25">
      <c r="B54063" s="1"/>
      <c r="C54063" s="1"/>
      <c r="E54063" s="1"/>
      <c r="F54063" s="1"/>
      <c r="G54063" s="1"/>
      <c r="J54063" s="1"/>
      <c r="R54063" s="1"/>
      <c r="W54063" s="1"/>
    </row>
    <row r="54064" spans="2:23" x14ac:dyDescent="0.25">
      <c r="B54064" s="1"/>
      <c r="C54064" s="1"/>
      <c r="E54064" s="1"/>
      <c r="F54064" s="1"/>
      <c r="G54064" s="1"/>
      <c r="J54064" s="1"/>
      <c r="R54064" s="1"/>
      <c r="W54064" s="1"/>
    </row>
    <row r="54065" spans="2:23" x14ac:dyDescent="0.25">
      <c r="B54065" s="1"/>
      <c r="C54065" s="1"/>
      <c r="E54065" s="1"/>
      <c r="F54065" s="1"/>
      <c r="G54065" s="1"/>
      <c r="J54065" s="1"/>
      <c r="R54065" s="1"/>
      <c r="W54065" s="1"/>
    </row>
    <row r="54066" spans="2:23" x14ac:dyDescent="0.25">
      <c r="B54066" s="1"/>
      <c r="C54066" s="1"/>
      <c r="E54066" s="1"/>
      <c r="F54066" s="1"/>
      <c r="G54066" s="1"/>
      <c r="J54066" s="1"/>
      <c r="R54066" s="1"/>
      <c r="W54066" s="1"/>
    </row>
    <row r="54067" spans="2:23" x14ac:dyDescent="0.25">
      <c r="B54067" s="1"/>
      <c r="C54067" s="1"/>
      <c r="E54067" s="1"/>
      <c r="F54067" s="1"/>
      <c r="G54067" s="1"/>
      <c r="J54067" s="1"/>
      <c r="R54067" s="1"/>
      <c r="W54067" s="1"/>
    </row>
    <row r="54068" spans="2:23" x14ac:dyDescent="0.25">
      <c r="B54068" s="1"/>
      <c r="C54068" s="1"/>
      <c r="E54068" s="1"/>
      <c r="F54068" s="1"/>
      <c r="G54068" s="1"/>
      <c r="J54068" s="1"/>
      <c r="R54068" s="1"/>
      <c r="W54068" s="1"/>
    </row>
    <row r="54069" spans="2:23" x14ac:dyDescent="0.25">
      <c r="B54069" s="1"/>
      <c r="C54069" s="1"/>
      <c r="E54069" s="1"/>
      <c r="F54069" s="1"/>
      <c r="G54069" s="1"/>
      <c r="J54069" s="1"/>
      <c r="R54069" s="1"/>
      <c r="W54069" s="1"/>
    </row>
    <row r="54070" spans="2:23" x14ac:dyDescent="0.25">
      <c r="B54070" s="1"/>
      <c r="C54070" s="1"/>
      <c r="E54070" s="1"/>
      <c r="F54070" s="1"/>
      <c r="G54070" s="1"/>
      <c r="J54070" s="1"/>
      <c r="R54070" s="1"/>
      <c r="W54070" s="1"/>
    </row>
    <row r="54071" spans="2:23" x14ac:dyDescent="0.25">
      <c r="B54071" s="1"/>
      <c r="C54071" s="1"/>
      <c r="E54071" s="1"/>
      <c r="F54071" s="1"/>
      <c r="G54071" s="1"/>
      <c r="J54071" s="1"/>
      <c r="R54071" s="1"/>
      <c r="W54071" s="1"/>
    </row>
    <row r="54072" spans="2:23" x14ac:dyDescent="0.25">
      <c r="B54072" s="1"/>
      <c r="C54072" s="1"/>
      <c r="E54072" s="1"/>
      <c r="F54072" s="1"/>
      <c r="G54072" s="1"/>
      <c r="J54072" s="1"/>
      <c r="R54072" s="1"/>
      <c r="W54072" s="1"/>
    </row>
    <row r="54073" spans="2:23" x14ac:dyDescent="0.25">
      <c r="B54073" s="1"/>
      <c r="C54073" s="1"/>
      <c r="E54073" s="1"/>
      <c r="F54073" s="1"/>
      <c r="G54073" s="1"/>
      <c r="J54073" s="1"/>
      <c r="R54073" s="1"/>
      <c r="W54073" s="1"/>
    </row>
    <row r="54074" spans="2:23" x14ac:dyDescent="0.25">
      <c r="B54074" s="1"/>
      <c r="C54074" s="1"/>
      <c r="E54074" s="1"/>
      <c r="F54074" s="1"/>
      <c r="G54074" s="1"/>
      <c r="J54074" s="1"/>
      <c r="R54074" s="1"/>
      <c r="W54074" s="1"/>
    </row>
    <row r="54075" spans="2:23" x14ac:dyDescent="0.25">
      <c r="B54075" s="1"/>
      <c r="C54075" s="1"/>
      <c r="E54075" s="1"/>
      <c r="F54075" s="1"/>
      <c r="G54075" s="1"/>
      <c r="J54075" s="1"/>
      <c r="R54075" s="1"/>
      <c r="W54075" s="1"/>
    </row>
    <row r="54076" spans="2:23" x14ac:dyDescent="0.25">
      <c r="B54076" s="1"/>
      <c r="C54076" s="1"/>
      <c r="E54076" s="1"/>
      <c r="F54076" s="1"/>
      <c r="G54076" s="1"/>
      <c r="J54076" s="1"/>
      <c r="R54076" s="1"/>
      <c r="W54076" s="1"/>
    </row>
    <row r="54077" spans="2:23" x14ac:dyDescent="0.25">
      <c r="B54077" s="1"/>
      <c r="C54077" s="1"/>
      <c r="E54077" s="1"/>
      <c r="F54077" s="1"/>
      <c r="G54077" s="1"/>
      <c r="J54077" s="1"/>
      <c r="R54077" s="1"/>
      <c r="W54077" s="1"/>
    </row>
    <row r="54078" spans="2:23" x14ac:dyDescent="0.25">
      <c r="B54078" s="1"/>
      <c r="C54078" s="1"/>
      <c r="E54078" s="1"/>
      <c r="F54078" s="1"/>
      <c r="G54078" s="1"/>
      <c r="J54078" s="1"/>
      <c r="R54078" s="1"/>
      <c r="W54078" s="1"/>
    </row>
    <row r="54079" spans="2:23" x14ac:dyDescent="0.25">
      <c r="B54079" s="1"/>
      <c r="C54079" s="1"/>
      <c r="E54079" s="1"/>
      <c r="F54079" s="1"/>
      <c r="G54079" s="1"/>
      <c r="J54079" s="1"/>
      <c r="R54079" s="1"/>
      <c r="W54079" s="1"/>
    </row>
    <row r="54080" spans="2:23" x14ac:dyDescent="0.25">
      <c r="B54080" s="1"/>
      <c r="C54080" s="1"/>
      <c r="E54080" s="1"/>
      <c r="F54080" s="1"/>
      <c r="G54080" s="1"/>
      <c r="J54080" s="1"/>
      <c r="R54080" s="1"/>
      <c r="W54080" s="1"/>
    </row>
    <row r="54081" spans="2:23" x14ac:dyDescent="0.25">
      <c r="B54081" s="1"/>
      <c r="C54081" s="1"/>
      <c r="E54081" s="1"/>
      <c r="F54081" s="1"/>
      <c r="G54081" s="1"/>
      <c r="J54081" s="1"/>
      <c r="R54081" s="1"/>
      <c r="W54081" s="1"/>
    </row>
    <row r="54082" spans="2:23" x14ac:dyDescent="0.25">
      <c r="B54082" s="1"/>
      <c r="C54082" s="1"/>
      <c r="E54082" s="1"/>
      <c r="F54082" s="1"/>
      <c r="G54082" s="1"/>
      <c r="J54082" s="1"/>
      <c r="R54082" s="1"/>
      <c r="W54082" s="1"/>
    </row>
    <row r="54083" spans="2:23" x14ac:dyDescent="0.25">
      <c r="B54083" s="1"/>
      <c r="C54083" s="1"/>
      <c r="E54083" s="1"/>
      <c r="F54083" s="1"/>
      <c r="G54083" s="1"/>
      <c r="J54083" s="1"/>
      <c r="R54083" s="1"/>
      <c r="W54083" s="1"/>
    </row>
    <row r="54084" spans="2:23" x14ac:dyDescent="0.25">
      <c r="B54084" s="1"/>
      <c r="C54084" s="1"/>
      <c r="E54084" s="1"/>
      <c r="F54084" s="1"/>
      <c r="G54084" s="1"/>
      <c r="J54084" s="1"/>
      <c r="R54084" s="1"/>
      <c r="W54084" s="1"/>
    </row>
    <row r="54085" spans="2:23" x14ac:dyDescent="0.25">
      <c r="B54085" s="1"/>
      <c r="C54085" s="1"/>
      <c r="E54085" s="1"/>
      <c r="F54085" s="1"/>
      <c r="G54085" s="1"/>
      <c r="J54085" s="1"/>
      <c r="R54085" s="1"/>
      <c r="W54085" s="1"/>
    </row>
    <row r="54086" spans="2:23" x14ac:dyDescent="0.25">
      <c r="B54086" s="1"/>
      <c r="C54086" s="1"/>
      <c r="E54086" s="1"/>
      <c r="F54086" s="1"/>
      <c r="G54086" s="1"/>
      <c r="J54086" s="1"/>
      <c r="R54086" s="1"/>
      <c r="W54086" s="1"/>
    </row>
    <row r="54087" spans="2:23" x14ac:dyDescent="0.25">
      <c r="B54087" s="1"/>
      <c r="C54087" s="1"/>
      <c r="E54087" s="1"/>
      <c r="F54087" s="1"/>
      <c r="G54087" s="1"/>
      <c r="J54087" s="1"/>
      <c r="R54087" s="1"/>
      <c r="W54087" s="1"/>
    </row>
    <row r="54088" spans="2:23" x14ac:dyDescent="0.25">
      <c r="B54088" s="1"/>
      <c r="C54088" s="1"/>
      <c r="E54088" s="1"/>
      <c r="F54088" s="1"/>
      <c r="G54088" s="1"/>
      <c r="J54088" s="1"/>
      <c r="R54088" s="1"/>
      <c r="W54088" s="1"/>
    </row>
    <row r="54089" spans="2:23" x14ac:dyDescent="0.25">
      <c r="B54089" s="1"/>
      <c r="C54089" s="1"/>
      <c r="E54089" s="1"/>
      <c r="F54089" s="1"/>
      <c r="G54089" s="1"/>
      <c r="J54089" s="1"/>
      <c r="R54089" s="1"/>
      <c r="W54089" s="1"/>
    </row>
    <row r="54090" spans="2:23" x14ac:dyDescent="0.25">
      <c r="B54090" s="1"/>
      <c r="C54090" s="1"/>
      <c r="E54090" s="1"/>
      <c r="F54090" s="1"/>
      <c r="G54090" s="1"/>
      <c r="J54090" s="1"/>
      <c r="R54090" s="1"/>
      <c r="W54090" s="1"/>
    </row>
    <row r="54091" spans="2:23" x14ac:dyDescent="0.25">
      <c r="B54091" s="1"/>
      <c r="C54091" s="1"/>
      <c r="E54091" s="1"/>
      <c r="F54091" s="1"/>
      <c r="G54091" s="1"/>
      <c r="J54091" s="1"/>
      <c r="R54091" s="1"/>
      <c r="W54091" s="1"/>
    </row>
    <row r="54092" spans="2:23" x14ac:dyDescent="0.25">
      <c r="B54092" s="1"/>
      <c r="C54092" s="1"/>
      <c r="E54092" s="1"/>
      <c r="F54092" s="1"/>
      <c r="G54092" s="1"/>
      <c r="J54092" s="1"/>
      <c r="R54092" s="1"/>
      <c r="W54092" s="1"/>
    </row>
    <row r="54093" spans="2:23" x14ac:dyDescent="0.25">
      <c r="B54093" s="1"/>
      <c r="C54093" s="1"/>
      <c r="E54093" s="1"/>
      <c r="F54093" s="1"/>
      <c r="G54093" s="1"/>
      <c r="J54093" s="1"/>
      <c r="R54093" s="1"/>
      <c r="W54093" s="1"/>
    </row>
    <row r="54094" spans="2:23" x14ac:dyDescent="0.25">
      <c r="B54094" s="1"/>
      <c r="C54094" s="1"/>
      <c r="E54094" s="1"/>
      <c r="F54094" s="1"/>
      <c r="G54094" s="1"/>
      <c r="J54094" s="1"/>
      <c r="R54094" s="1"/>
      <c r="W54094" s="1"/>
    </row>
    <row r="54095" spans="2:23" x14ac:dyDescent="0.25">
      <c r="B54095" s="1"/>
      <c r="C54095" s="1"/>
      <c r="E54095" s="1"/>
      <c r="F54095" s="1"/>
      <c r="G54095" s="1"/>
      <c r="J54095" s="1"/>
      <c r="R54095" s="1"/>
      <c r="W54095" s="1"/>
    </row>
    <row r="54096" spans="2:23" x14ac:dyDescent="0.25">
      <c r="B54096" s="1"/>
      <c r="C54096" s="1"/>
      <c r="E54096" s="1"/>
      <c r="F54096" s="1"/>
      <c r="G54096" s="1"/>
      <c r="J54096" s="1"/>
      <c r="R54096" s="1"/>
      <c r="W54096" s="1"/>
    </row>
    <row r="54097" spans="2:23" x14ac:dyDescent="0.25">
      <c r="B54097" s="1"/>
      <c r="C54097" s="1"/>
      <c r="E54097" s="1"/>
      <c r="F54097" s="1"/>
      <c r="G54097" s="1"/>
      <c r="J54097" s="1"/>
      <c r="R54097" s="1"/>
      <c r="W54097" s="1"/>
    </row>
    <row r="54098" spans="2:23" x14ac:dyDescent="0.25">
      <c r="B54098" s="1"/>
      <c r="C54098" s="1"/>
      <c r="E54098" s="1"/>
      <c r="F54098" s="1"/>
      <c r="G54098" s="1"/>
      <c r="J54098" s="1"/>
      <c r="R54098" s="1"/>
      <c r="W54098" s="1"/>
    </row>
    <row r="54099" spans="2:23" x14ac:dyDescent="0.25">
      <c r="B54099" s="1"/>
      <c r="C54099" s="1"/>
      <c r="E54099" s="1"/>
      <c r="F54099" s="1"/>
      <c r="G54099" s="1"/>
      <c r="J54099" s="1"/>
      <c r="R54099" s="1"/>
      <c r="W54099" s="1"/>
    </row>
    <row r="54100" spans="2:23" x14ac:dyDescent="0.25">
      <c r="B54100" s="1"/>
      <c r="C54100" s="1"/>
      <c r="E54100" s="1"/>
      <c r="F54100" s="1"/>
      <c r="G54100" s="1"/>
      <c r="J54100" s="1"/>
      <c r="R54100" s="1"/>
      <c r="W54100" s="1"/>
    </row>
    <row r="54101" spans="2:23" x14ac:dyDescent="0.25">
      <c r="B54101" s="1"/>
      <c r="C54101" s="1"/>
      <c r="E54101" s="1"/>
      <c r="F54101" s="1"/>
      <c r="G54101" s="1"/>
      <c r="J54101" s="1"/>
      <c r="R54101" s="1"/>
      <c r="W54101" s="1"/>
    </row>
    <row r="54102" spans="2:23" x14ac:dyDescent="0.25">
      <c r="B54102" s="1"/>
      <c r="C54102" s="1"/>
      <c r="E54102" s="1"/>
      <c r="F54102" s="1"/>
      <c r="G54102" s="1"/>
      <c r="J54102" s="1"/>
      <c r="R54102" s="1"/>
      <c r="W54102" s="1"/>
    </row>
    <row r="54103" spans="2:23" x14ac:dyDescent="0.25">
      <c r="B54103" s="1"/>
      <c r="C54103" s="1"/>
      <c r="E54103" s="1"/>
      <c r="F54103" s="1"/>
      <c r="G54103" s="1"/>
      <c r="J54103" s="1"/>
      <c r="R54103" s="1"/>
      <c r="W54103" s="1"/>
    </row>
    <row r="54104" spans="2:23" x14ac:dyDescent="0.25">
      <c r="B54104" s="1"/>
      <c r="C54104" s="1"/>
      <c r="E54104" s="1"/>
      <c r="F54104" s="1"/>
      <c r="G54104" s="1"/>
      <c r="J54104" s="1"/>
      <c r="R54104" s="1"/>
      <c r="W54104" s="1"/>
    </row>
    <row r="54105" spans="2:23" x14ac:dyDescent="0.25">
      <c r="B54105" s="1"/>
      <c r="C54105" s="1"/>
      <c r="E54105" s="1"/>
      <c r="F54105" s="1"/>
      <c r="G54105" s="1"/>
      <c r="J54105" s="1"/>
      <c r="R54105" s="1"/>
      <c r="W54105" s="1"/>
    </row>
    <row r="54106" spans="2:23" x14ac:dyDescent="0.25">
      <c r="B54106" s="1"/>
      <c r="C54106" s="1"/>
      <c r="E54106" s="1"/>
      <c r="F54106" s="1"/>
      <c r="G54106" s="1"/>
      <c r="J54106" s="1"/>
      <c r="R54106" s="1"/>
      <c r="W54106" s="1"/>
    </row>
    <row r="54107" spans="2:23" x14ac:dyDescent="0.25">
      <c r="B54107" s="1"/>
      <c r="C54107" s="1"/>
      <c r="E54107" s="1"/>
      <c r="F54107" s="1"/>
      <c r="G54107" s="1"/>
      <c r="J54107" s="1"/>
      <c r="R54107" s="1"/>
      <c r="W54107" s="1"/>
    </row>
    <row r="54108" spans="2:23" x14ac:dyDescent="0.25">
      <c r="B54108" s="1"/>
      <c r="C54108" s="1"/>
      <c r="E54108" s="1"/>
      <c r="F54108" s="1"/>
      <c r="G54108" s="1"/>
      <c r="J54108" s="1"/>
      <c r="R54108" s="1"/>
      <c r="W54108" s="1"/>
    </row>
    <row r="54109" spans="2:23" x14ac:dyDescent="0.25">
      <c r="B54109" s="1"/>
      <c r="C54109" s="1"/>
      <c r="E54109" s="1"/>
      <c r="F54109" s="1"/>
      <c r="G54109" s="1"/>
      <c r="J54109" s="1"/>
      <c r="R54109" s="1"/>
      <c r="W54109" s="1"/>
    </row>
    <row r="54110" spans="2:23" x14ac:dyDescent="0.25">
      <c r="B54110" s="1"/>
      <c r="C54110" s="1"/>
      <c r="E54110" s="1"/>
      <c r="F54110" s="1"/>
      <c r="G54110" s="1"/>
      <c r="J54110" s="1"/>
      <c r="R54110" s="1"/>
      <c r="W54110" s="1"/>
    </row>
    <row r="54111" spans="2:23" x14ac:dyDescent="0.25">
      <c r="B54111" s="1"/>
      <c r="C54111" s="1"/>
      <c r="E54111" s="1"/>
      <c r="F54111" s="1"/>
      <c r="G54111" s="1"/>
      <c r="J54111" s="1"/>
      <c r="R54111" s="1"/>
      <c r="W54111" s="1"/>
    </row>
    <row r="54112" spans="2:23" x14ac:dyDescent="0.25">
      <c r="B54112" s="1"/>
      <c r="C54112" s="1"/>
      <c r="E54112" s="1"/>
      <c r="F54112" s="1"/>
      <c r="G54112" s="1"/>
      <c r="J54112" s="1"/>
      <c r="R54112" s="1"/>
      <c r="W54112" s="1"/>
    </row>
    <row r="54113" spans="2:23" x14ac:dyDescent="0.25">
      <c r="B54113" s="1"/>
      <c r="C54113" s="1"/>
      <c r="E54113" s="1"/>
      <c r="F54113" s="1"/>
      <c r="G54113" s="1"/>
      <c r="J54113" s="1"/>
      <c r="R54113" s="1"/>
      <c r="W54113" s="1"/>
    </row>
    <row r="54114" spans="2:23" x14ac:dyDescent="0.25">
      <c r="B54114" s="1"/>
      <c r="C54114" s="1"/>
      <c r="E54114" s="1"/>
      <c r="F54114" s="1"/>
      <c r="G54114" s="1"/>
      <c r="J54114" s="1"/>
      <c r="R54114" s="1"/>
      <c r="W54114" s="1"/>
    </row>
    <row r="54115" spans="2:23" x14ac:dyDescent="0.25">
      <c r="B54115" s="1"/>
      <c r="C54115" s="1"/>
      <c r="E54115" s="1"/>
      <c r="F54115" s="1"/>
      <c r="G54115" s="1"/>
      <c r="J54115" s="1"/>
      <c r="R54115" s="1"/>
      <c r="W54115" s="1"/>
    </row>
    <row r="54116" spans="2:23" x14ac:dyDescent="0.25">
      <c r="B54116" s="1"/>
      <c r="C54116" s="1"/>
      <c r="E54116" s="1"/>
      <c r="F54116" s="1"/>
      <c r="G54116" s="1"/>
      <c r="J54116" s="1"/>
      <c r="R54116" s="1"/>
      <c r="W54116" s="1"/>
    </row>
    <row r="54117" spans="2:23" x14ac:dyDescent="0.25">
      <c r="B54117" s="1"/>
      <c r="C54117" s="1"/>
      <c r="E54117" s="1"/>
      <c r="F54117" s="1"/>
      <c r="G54117" s="1"/>
      <c r="J54117" s="1"/>
      <c r="R54117" s="1"/>
      <c r="W54117" s="1"/>
    </row>
    <row r="54118" spans="2:23" x14ac:dyDescent="0.25">
      <c r="B54118" s="1"/>
      <c r="C54118" s="1"/>
      <c r="E54118" s="1"/>
      <c r="F54118" s="1"/>
      <c r="G54118" s="1"/>
      <c r="J54118" s="1"/>
      <c r="R54118" s="1"/>
      <c r="W54118" s="1"/>
    </row>
    <row r="54119" spans="2:23" x14ac:dyDescent="0.25">
      <c r="B54119" s="1"/>
      <c r="C54119" s="1"/>
      <c r="E54119" s="1"/>
      <c r="F54119" s="1"/>
      <c r="G54119" s="1"/>
      <c r="J54119" s="1"/>
      <c r="R54119" s="1"/>
      <c r="W54119" s="1"/>
    </row>
    <row r="54120" spans="2:23" x14ac:dyDescent="0.25">
      <c r="B54120" s="1"/>
      <c r="C54120" s="1"/>
      <c r="E54120" s="1"/>
      <c r="F54120" s="1"/>
      <c r="G54120" s="1"/>
      <c r="J54120" s="1"/>
      <c r="R54120" s="1"/>
      <c r="W54120" s="1"/>
    </row>
    <row r="54121" spans="2:23" x14ac:dyDescent="0.25">
      <c r="B54121" s="1"/>
      <c r="C54121" s="1"/>
      <c r="E54121" s="1"/>
      <c r="F54121" s="1"/>
      <c r="G54121" s="1"/>
      <c r="J54121" s="1"/>
      <c r="R54121" s="1"/>
      <c r="W54121" s="1"/>
    </row>
    <row r="54122" spans="2:23" x14ac:dyDescent="0.25">
      <c r="B54122" s="1"/>
      <c r="C54122" s="1"/>
      <c r="E54122" s="1"/>
      <c r="F54122" s="1"/>
      <c r="G54122" s="1"/>
      <c r="J54122" s="1"/>
      <c r="R54122" s="1"/>
      <c r="W54122" s="1"/>
    </row>
    <row r="54123" spans="2:23" x14ac:dyDescent="0.25">
      <c r="B54123" s="1"/>
      <c r="C54123" s="1"/>
      <c r="E54123" s="1"/>
      <c r="F54123" s="1"/>
      <c r="G54123" s="1"/>
      <c r="J54123" s="1"/>
      <c r="R54123" s="1"/>
      <c r="W54123" s="1"/>
    </row>
    <row r="54124" spans="2:23" x14ac:dyDescent="0.25">
      <c r="B54124" s="1"/>
      <c r="C54124" s="1"/>
      <c r="E54124" s="1"/>
      <c r="F54124" s="1"/>
      <c r="G54124" s="1"/>
      <c r="J54124" s="1"/>
      <c r="R54124" s="1"/>
      <c r="W54124" s="1"/>
    </row>
    <row r="54125" spans="2:23" x14ac:dyDescent="0.25">
      <c r="B54125" s="1"/>
      <c r="C54125" s="1"/>
      <c r="E54125" s="1"/>
      <c r="F54125" s="1"/>
      <c r="G54125" s="1"/>
      <c r="J54125" s="1"/>
      <c r="R54125" s="1"/>
      <c r="W54125" s="1"/>
    </row>
    <row r="54126" spans="2:23" x14ac:dyDescent="0.25">
      <c r="B54126" s="1"/>
      <c r="C54126" s="1"/>
      <c r="E54126" s="1"/>
      <c r="F54126" s="1"/>
      <c r="G54126" s="1"/>
      <c r="J54126" s="1"/>
      <c r="R54126" s="1"/>
      <c r="W54126" s="1"/>
    </row>
    <row r="54127" spans="2:23" x14ac:dyDescent="0.25">
      <c r="B54127" s="1"/>
      <c r="C54127" s="1"/>
      <c r="E54127" s="1"/>
      <c r="F54127" s="1"/>
      <c r="G54127" s="1"/>
      <c r="J54127" s="1"/>
      <c r="R54127" s="1"/>
      <c r="W54127" s="1"/>
    </row>
    <row r="54128" spans="2:23" x14ac:dyDescent="0.25">
      <c r="B54128" s="1"/>
      <c r="C54128" s="1"/>
      <c r="E54128" s="1"/>
      <c r="F54128" s="1"/>
      <c r="G54128" s="1"/>
      <c r="J54128" s="1"/>
      <c r="R54128" s="1"/>
      <c r="W54128" s="1"/>
    </row>
    <row r="54129" spans="2:23" x14ac:dyDescent="0.25">
      <c r="B54129" s="1"/>
      <c r="C54129" s="1"/>
      <c r="E54129" s="1"/>
      <c r="F54129" s="1"/>
      <c r="G54129" s="1"/>
      <c r="J54129" s="1"/>
      <c r="R54129" s="1"/>
      <c r="W54129" s="1"/>
    </row>
    <row r="54130" spans="2:23" x14ac:dyDescent="0.25">
      <c r="B54130" s="1"/>
      <c r="C54130" s="1"/>
      <c r="E54130" s="1"/>
      <c r="F54130" s="1"/>
      <c r="G54130" s="1"/>
      <c r="J54130" s="1"/>
      <c r="R54130" s="1"/>
      <c r="W54130" s="1"/>
    </row>
    <row r="54131" spans="2:23" x14ac:dyDescent="0.25">
      <c r="B54131" s="1"/>
      <c r="C54131" s="1"/>
      <c r="E54131" s="1"/>
      <c r="F54131" s="1"/>
      <c r="G54131" s="1"/>
      <c r="J54131" s="1"/>
      <c r="R54131" s="1"/>
      <c r="W54131" s="1"/>
    </row>
    <row r="54132" spans="2:23" x14ac:dyDescent="0.25">
      <c r="B54132" s="1"/>
      <c r="C54132" s="1"/>
      <c r="E54132" s="1"/>
      <c r="F54132" s="1"/>
      <c r="G54132" s="1"/>
      <c r="J54132" s="1"/>
      <c r="R54132" s="1"/>
      <c r="W54132" s="1"/>
    </row>
    <row r="54133" spans="2:23" x14ac:dyDescent="0.25">
      <c r="B54133" s="1"/>
      <c r="C54133" s="1"/>
      <c r="E54133" s="1"/>
      <c r="F54133" s="1"/>
      <c r="G54133" s="1"/>
      <c r="J54133" s="1"/>
      <c r="R54133" s="1"/>
      <c r="W54133" s="1"/>
    </row>
    <row r="54134" spans="2:23" x14ac:dyDescent="0.25">
      <c r="B54134" s="1"/>
      <c r="C54134" s="1"/>
      <c r="E54134" s="1"/>
      <c r="F54134" s="1"/>
      <c r="G54134" s="1"/>
      <c r="J54134" s="1"/>
      <c r="R54134" s="1"/>
      <c r="W54134" s="1"/>
    </row>
    <row r="54135" spans="2:23" x14ac:dyDescent="0.25">
      <c r="B54135" s="1"/>
      <c r="C54135" s="1"/>
      <c r="E54135" s="1"/>
      <c r="F54135" s="1"/>
      <c r="G54135" s="1"/>
      <c r="J54135" s="1"/>
      <c r="R54135" s="1"/>
      <c r="W54135" s="1"/>
    </row>
    <row r="54136" spans="2:23" x14ac:dyDescent="0.25">
      <c r="B54136" s="1"/>
      <c r="C54136" s="1"/>
      <c r="E54136" s="1"/>
      <c r="F54136" s="1"/>
      <c r="G54136" s="1"/>
      <c r="J54136" s="1"/>
      <c r="R54136" s="1"/>
      <c r="W54136" s="1"/>
    </row>
    <row r="54137" spans="2:23" x14ac:dyDescent="0.25">
      <c r="B54137" s="1"/>
      <c r="C54137" s="1"/>
      <c r="E54137" s="1"/>
      <c r="F54137" s="1"/>
      <c r="G54137" s="1"/>
      <c r="J54137" s="1"/>
      <c r="R54137" s="1"/>
      <c r="W54137" s="1"/>
    </row>
    <row r="54138" spans="2:23" x14ac:dyDescent="0.25">
      <c r="B54138" s="1"/>
      <c r="C54138" s="1"/>
      <c r="E54138" s="1"/>
      <c r="F54138" s="1"/>
      <c r="G54138" s="1"/>
      <c r="J54138" s="1"/>
      <c r="R54138" s="1"/>
      <c r="W54138" s="1"/>
    </row>
    <row r="54139" spans="2:23" x14ac:dyDescent="0.25">
      <c r="B54139" s="1"/>
      <c r="C54139" s="1"/>
      <c r="E54139" s="1"/>
      <c r="F54139" s="1"/>
      <c r="G54139" s="1"/>
      <c r="J54139" s="1"/>
      <c r="R54139" s="1"/>
      <c r="W54139" s="1"/>
    </row>
    <row r="54140" spans="2:23" x14ac:dyDescent="0.25">
      <c r="B54140" s="1"/>
      <c r="C54140" s="1"/>
      <c r="E54140" s="1"/>
      <c r="F54140" s="1"/>
      <c r="G54140" s="1"/>
      <c r="J54140" s="1"/>
      <c r="R54140" s="1"/>
      <c r="W54140" s="1"/>
    </row>
    <row r="54141" spans="2:23" x14ac:dyDescent="0.25">
      <c r="B54141" s="1"/>
      <c r="C54141" s="1"/>
      <c r="E54141" s="1"/>
      <c r="F54141" s="1"/>
      <c r="G54141" s="1"/>
      <c r="J54141" s="1"/>
      <c r="R54141" s="1"/>
      <c r="W54141" s="1"/>
    </row>
    <row r="54142" spans="2:23" x14ac:dyDescent="0.25">
      <c r="B54142" s="1"/>
      <c r="C54142" s="1"/>
      <c r="E54142" s="1"/>
      <c r="F54142" s="1"/>
      <c r="G54142" s="1"/>
      <c r="J54142" s="1"/>
      <c r="R54142" s="1"/>
      <c r="W54142" s="1"/>
    </row>
    <row r="54143" spans="2:23" x14ac:dyDescent="0.25">
      <c r="B54143" s="1"/>
      <c r="C54143" s="1"/>
      <c r="E54143" s="1"/>
      <c r="F54143" s="1"/>
      <c r="G54143" s="1"/>
      <c r="J54143" s="1"/>
      <c r="R54143" s="1"/>
      <c r="W54143" s="1"/>
    </row>
    <row r="54144" spans="2:23" x14ac:dyDescent="0.25">
      <c r="B54144" s="1"/>
      <c r="C54144" s="1"/>
      <c r="E54144" s="1"/>
      <c r="F54144" s="1"/>
      <c r="G54144" s="1"/>
      <c r="J54144" s="1"/>
      <c r="R54144" s="1"/>
      <c r="W54144" s="1"/>
    </row>
    <row r="54145" spans="2:23" x14ac:dyDescent="0.25">
      <c r="B54145" s="1"/>
      <c r="C54145" s="1"/>
      <c r="E54145" s="1"/>
      <c r="F54145" s="1"/>
      <c r="G54145" s="1"/>
      <c r="J54145" s="1"/>
      <c r="R54145" s="1"/>
      <c r="W54145" s="1"/>
    </row>
    <row r="54146" spans="2:23" x14ac:dyDescent="0.25">
      <c r="B54146" s="1"/>
      <c r="C54146" s="1"/>
      <c r="E54146" s="1"/>
      <c r="F54146" s="1"/>
      <c r="G54146" s="1"/>
      <c r="J54146" s="1"/>
      <c r="R54146" s="1"/>
      <c r="W54146" s="1"/>
    </row>
    <row r="54147" spans="2:23" x14ac:dyDescent="0.25">
      <c r="B54147" s="1"/>
      <c r="C54147" s="1"/>
      <c r="E54147" s="1"/>
      <c r="F54147" s="1"/>
      <c r="G54147" s="1"/>
      <c r="J54147" s="1"/>
      <c r="R54147" s="1"/>
      <c r="W54147" s="1"/>
    </row>
    <row r="54148" spans="2:23" x14ac:dyDescent="0.25">
      <c r="B54148" s="1"/>
      <c r="C54148" s="1"/>
      <c r="E54148" s="1"/>
      <c r="F54148" s="1"/>
      <c r="G54148" s="1"/>
      <c r="J54148" s="1"/>
      <c r="R54148" s="1"/>
      <c r="W54148" s="1"/>
    </row>
    <row r="54149" spans="2:23" x14ac:dyDescent="0.25">
      <c r="B54149" s="1"/>
      <c r="C54149" s="1"/>
      <c r="E54149" s="1"/>
      <c r="F54149" s="1"/>
      <c r="G54149" s="1"/>
      <c r="J54149" s="1"/>
      <c r="R54149" s="1"/>
      <c r="W54149" s="1"/>
    </row>
    <row r="54150" spans="2:23" x14ac:dyDescent="0.25">
      <c r="B54150" s="1"/>
      <c r="C54150" s="1"/>
      <c r="E54150" s="1"/>
      <c r="F54150" s="1"/>
      <c r="G54150" s="1"/>
      <c r="J54150" s="1"/>
      <c r="R54150" s="1"/>
      <c r="W54150" s="1"/>
    </row>
    <row r="54151" spans="2:23" x14ac:dyDescent="0.25">
      <c r="B54151" s="1"/>
      <c r="C54151" s="1"/>
      <c r="E54151" s="1"/>
      <c r="F54151" s="1"/>
      <c r="G54151" s="1"/>
      <c r="J54151" s="1"/>
      <c r="R54151" s="1"/>
      <c r="W54151" s="1"/>
    </row>
    <row r="54152" spans="2:23" x14ac:dyDescent="0.25">
      <c r="B54152" s="1"/>
      <c r="C54152" s="1"/>
      <c r="E54152" s="1"/>
      <c r="F54152" s="1"/>
      <c r="G54152" s="1"/>
      <c r="J54152" s="1"/>
      <c r="R54152" s="1"/>
      <c r="W54152" s="1"/>
    </row>
    <row r="54153" spans="2:23" x14ac:dyDescent="0.25">
      <c r="B54153" s="1"/>
      <c r="C54153" s="1"/>
      <c r="E54153" s="1"/>
      <c r="F54153" s="1"/>
      <c r="G54153" s="1"/>
      <c r="J54153" s="1"/>
      <c r="R54153" s="1"/>
      <c r="W54153" s="1"/>
    </row>
    <row r="54154" spans="2:23" x14ac:dyDescent="0.25">
      <c r="B54154" s="1"/>
      <c r="C54154" s="1"/>
      <c r="E54154" s="1"/>
      <c r="F54154" s="1"/>
      <c r="G54154" s="1"/>
      <c r="J54154" s="1"/>
      <c r="R54154" s="1"/>
      <c r="W54154" s="1"/>
    </row>
    <row r="54155" spans="2:23" x14ac:dyDescent="0.25">
      <c r="B54155" s="1"/>
      <c r="C54155" s="1"/>
      <c r="E54155" s="1"/>
      <c r="F54155" s="1"/>
      <c r="G54155" s="1"/>
      <c r="J54155" s="1"/>
      <c r="R54155" s="1"/>
      <c r="W54155" s="1"/>
    </row>
    <row r="54156" spans="2:23" x14ac:dyDescent="0.25">
      <c r="B54156" s="1"/>
      <c r="C54156" s="1"/>
      <c r="E54156" s="1"/>
      <c r="F54156" s="1"/>
      <c r="G54156" s="1"/>
      <c r="J54156" s="1"/>
      <c r="R54156" s="1"/>
      <c r="W54156" s="1"/>
    </row>
    <row r="54157" spans="2:23" x14ac:dyDescent="0.25">
      <c r="B54157" s="1"/>
      <c r="C54157" s="1"/>
      <c r="E54157" s="1"/>
      <c r="F54157" s="1"/>
      <c r="G54157" s="1"/>
      <c r="J54157" s="1"/>
      <c r="R54157" s="1"/>
      <c r="W54157" s="1"/>
    </row>
    <row r="54158" spans="2:23" x14ac:dyDescent="0.25">
      <c r="B54158" s="1"/>
      <c r="C54158" s="1"/>
      <c r="E54158" s="1"/>
      <c r="F54158" s="1"/>
      <c r="G54158" s="1"/>
      <c r="J54158" s="1"/>
      <c r="R54158" s="1"/>
      <c r="W54158" s="1"/>
    </row>
    <row r="54159" spans="2:23" x14ac:dyDescent="0.25">
      <c r="B54159" s="1"/>
      <c r="C54159" s="1"/>
      <c r="E54159" s="1"/>
      <c r="F54159" s="1"/>
      <c r="G54159" s="1"/>
      <c r="J54159" s="1"/>
      <c r="R54159" s="1"/>
      <c r="W54159" s="1"/>
    </row>
    <row r="54160" spans="2:23" x14ac:dyDescent="0.25">
      <c r="B54160" s="1"/>
      <c r="C54160" s="1"/>
      <c r="E54160" s="1"/>
      <c r="F54160" s="1"/>
      <c r="G54160" s="1"/>
      <c r="J54160" s="1"/>
      <c r="R54160" s="1"/>
      <c r="W54160" s="1"/>
    </row>
    <row r="54161" spans="2:23" x14ac:dyDescent="0.25">
      <c r="B54161" s="1"/>
      <c r="C54161" s="1"/>
      <c r="E54161" s="1"/>
      <c r="F54161" s="1"/>
      <c r="G54161" s="1"/>
      <c r="J54161" s="1"/>
      <c r="R54161" s="1"/>
      <c r="W54161" s="1"/>
    </row>
    <row r="54162" spans="2:23" x14ac:dyDescent="0.25">
      <c r="B54162" s="1"/>
      <c r="C54162" s="1"/>
      <c r="E54162" s="1"/>
      <c r="F54162" s="1"/>
      <c r="G54162" s="1"/>
      <c r="J54162" s="1"/>
      <c r="R54162" s="1"/>
      <c r="W54162" s="1"/>
    </row>
    <row r="54163" spans="2:23" x14ac:dyDescent="0.25">
      <c r="B54163" s="1"/>
      <c r="C54163" s="1"/>
      <c r="E54163" s="1"/>
      <c r="F54163" s="1"/>
      <c r="G54163" s="1"/>
      <c r="J54163" s="1"/>
      <c r="R54163" s="1"/>
      <c r="W54163" s="1"/>
    </row>
    <row r="54164" spans="2:23" x14ac:dyDescent="0.25">
      <c r="B54164" s="1"/>
      <c r="C54164" s="1"/>
      <c r="E54164" s="1"/>
      <c r="F54164" s="1"/>
      <c r="G54164" s="1"/>
      <c r="J54164" s="1"/>
      <c r="R54164" s="1"/>
      <c r="W54164" s="1"/>
    </row>
    <row r="54165" spans="2:23" x14ac:dyDescent="0.25">
      <c r="B54165" s="1"/>
      <c r="C54165" s="1"/>
      <c r="E54165" s="1"/>
      <c r="F54165" s="1"/>
      <c r="G54165" s="1"/>
      <c r="J54165" s="1"/>
      <c r="R54165" s="1"/>
      <c r="W54165" s="1"/>
    </row>
    <row r="54166" spans="2:23" x14ac:dyDescent="0.25">
      <c r="B54166" s="1"/>
      <c r="C54166" s="1"/>
      <c r="E54166" s="1"/>
      <c r="F54166" s="1"/>
      <c r="G54166" s="1"/>
      <c r="J54166" s="1"/>
      <c r="R54166" s="1"/>
      <c r="W54166" s="1"/>
    </row>
    <row r="54167" spans="2:23" x14ac:dyDescent="0.25">
      <c r="B54167" s="1"/>
      <c r="C54167" s="1"/>
      <c r="E54167" s="1"/>
      <c r="F54167" s="1"/>
      <c r="G54167" s="1"/>
      <c r="J54167" s="1"/>
      <c r="R54167" s="1"/>
      <c r="W54167" s="1"/>
    </row>
    <row r="54168" spans="2:23" x14ac:dyDescent="0.25">
      <c r="B54168" s="1"/>
      <c r="C54168" s="1"/>
      <c r="E54168" s="1"/>
      <c r="F54168" s="1"/>
      <c r="G54168" s="1"/>
      <c r="J54168" s="1"/>
      <c r="R54168" s="1"/>
      <c r="W54168" s="1"/>
    </row>
    <row r="54169" spans="2:23" x14ac:dyDescent="0.25">
      <c r="B54169" s="1"/>
      <c r="C54169" s="1"/>
      <c r="E54169" s="1"/>
      <c r="F54169" s="1"/>
      <c r="G54169" s="1"/>
      <c r="J54169" s="1"/>
      <c r="R54169" s="1"/>
      <c r="W54169" s="1"/>
    </row>
    <row r="54170" spans="2:23" x14ac:dyDescent="0.25">
      <c r="B54170" s="1"/>
      <c r="C54170" s="1"/>
      <c r="E54170" s="1"/>
      <c r="F54170" s="1"/>
      <c r="G54170" s="1"/>
      <c r="J54170" s="1"/>
      <c r="R54170" s="1"/>
      <c r="W54170" s="1"/>
    </row>
    <row r="54171" spans="2:23" x14ac:dyDescent="0.25">
      <c r="B54171" s="1"/>
      <c r="C54171" s="1"/>
      <c r="E54171" s="1"/>
      <c r="F54171" s="1"/>
      <c r="G54171" s="1"/>
      <c r="J54171" s="1"/>
      <c r="R54171" s="1"/>
      <c r="W54171" s="1"/>
    </row>
    <row r="54172" spans="2:23" x14ac:dyDescent="0.25">
      <c r="B54172" s="1"/>
      <c r="C54172" s="1"/>
      <c r="E54172" s="1"/>
      <c r="F54172" s="1"/>
      <c r="G54172" s="1"/>
      <c r="J54172" s="1"/>
      <c r="R54172" s="1"/>
      <c r="W54172" s="1"/>
    </row>
    <row r="54173" spans="2:23" x14ac:dyDescent="0.25">
      <c r="B54173" s="1"/>
      <c r="C54173" s="1"/>
      <c r="E54173" s="1"/>
      <c r="F54173" s="1"/>
      <c r="G54173" s="1"/>
      <c r="J54173" s="1"/>
      <c r="R54173" s="1"/>
      <c r="W54173" s="1"/>
    </row>
    <row r="54174" spans="2:23" x14ac:dyDescent="0.25">
      <c r="B54174" s="1"/>
      <c r="C54174" s="1"/>
      <c r="E54174" s="1"/>
      <c r="F54174" s="1"/>
      <c r="G54174" s="1"/>
      <c r="J54174" s="1"/>
      <c r="R54174" s="1"/>
      <c r="W54174" s="1"/>
    </row>
    <row r="54175" spans="2:23" x14ac:dyDescent="0.25">
      <c r="B54175" s="1"/>
      <c r="C54175" s="1"/>
      <c r="E54175" s="1"/>
      <c r="F54175" s="1"/>
      <c r="G54175" s="1"/>
      <c r="J54175" s="1"/>
      <c r="R54175" s="1"/>
      <c r="W54175" s="1"/>
    </row>
    <row r="54176" spans="2:23" x14ac:dyDescent="0.25">
      <c r="B54176" s="1"/>
      <c r="C54176" s="1"/>
      <c r="E54176" s="1"/>
      <c r="F54176" s="1"/>
      <c r="G54176" s="1"/>
      <c r="J54176" s="1"/>
      <c r="R54176" s="1"/>
      <c r="W54176" s="1"/>
    </row>
    <row r="54177" spans="2:23" x14ac:dyDescent="0.25">
      <c r="B54177" s="1"/>
      <c r="C54177" s="1"/>
      <c r="E54177" s="1"/>
      <c r="F54177" s="1"/>
      <c r="G54177" s="1"/>
      <c r="J54177" s="1"/>
      <c r="R54177" s="1"/>
      <c r="W54177" s="1"/>
    </row>
    <row r="54178" spans="2:23" x14ac:dyDescent="0.25">
      <c r="B54178" s="1"/>
      <c r="C54178" s="1"/>
      <c r="E54178" s="1"/>
      <c r="F54178" s="1"/>
      <c r="G54178" s="1"/>
      <c r="J54178" s="1"/>
      <c r="R54178" s="1"/>
      <c r="W54178" s="1"/>
    </row>
    <row r="54179" spans="2:23" x14ac:dyDescent="0.25">
      <c r="B54179" s="1"/>
      <c r="C54179" s="1"/>
      <c r="E54179" s="1"/>
      <c r="F54179" s="1"/>
      <c r="G54179" s="1"/>
      <c r="J54179" s="1"/>
      <c r="R54179" s="1"/>
      <c r="W54179" s="1"/>
    </row>
    <row r="54180" spans="2:23" x14ac:dyDescent="0.25">
      <c r="B54180" s="1"/>
      <c r="C54180" s="1"/>
      <c r="E54180" s="1"/>
      <c r="F54180" s="1"/>
      <c r="G54180" s="1"/>
      <c r="J54180" s="1"/>
      <c r="R54180" s="1"/>
      <c r="W54180" s="1"/>
    </row>
    <row r="54181" spans="2:23" x14ac:dyDescent="0.25">
      <c r="B54181" s="1"/>
      <c r="C54181" s="1"/>
      <c r="E54181" s="1"/>
      <c r="F54181" s="1"/>
      <c r="G54181" s="1"/>
      <c r="J54181" s="1"/>
      <c r="R54181" s="1"/>
      <c r="W54181" s="1"/>
    </row>
    <row r="54182" spans="2:23" x14ac:dyDescent="0.25">
      <c r="B54182" s="1"/>
      <c r="C54182" s="1"/>
      <c r="E54182" s="1"/>
      <c r="F54182" s="1"/>
      <c r="G54182" s="1"/>
      <c r="J54182" s="1"/>
      <c r="R54182" s="1"/>
      <c r="W54182" s="1"/>
    </row>
    <row r="54183" spans="2:23" x14ac:dyDescent="0.25">
      <c r="B54183" s="1"/>
      <c r="C54183" s="1"/>
      <c r="E54183" s="1"/>
      <c r="F54183" s="1"/>
      <c r="G54183" s="1"/>
      <c r="J54183" s="1"/>
      <c r="R54183" s="1"/>
      <c r="W54183" s="1"/>
    </row>
    <row r="54184" spans="2:23" x14ac:dyDescent="0.25">
      <c r="B54184" s="1"/>
      <c r="C54184" s="1"/>
      <c r="E54184" s="1"/>
      <c r="F54184" s="1"/>
      <c r="G54184" s="1"/>
      <c r="J54184" s="1"/>
      <c r="R54184" s="1"/>
      <c r="W54184" s="1"/>
    </row>
    <row r="54185" spans="2:23" x14ac:dyDescent="0.25">
      <c r="B54185" s="1"/>
      <c r="C54185" s="1"/>
      <c r="E54185" s="1"/>
      <c r="F54185" s="1"/>
      <c r="G54185" s="1"/>
      <c r="J54185" s="1"/>
      <c r="R54185" s="1"/>
      <c r="W54185" s="1"/>
    </row>
    <row r="54186" spans="2:23" x14ac:dyDescent="0.25">
      <c r="B54186" s="1"/>
      <c r="C54186" s="1"/>
      <c r="E54186" s="1"/>
      <c r="F54186" s="1"/>
      <c r="G54186" s="1"/>
      <c r="J54186" s="1"/>
      <c r="R54186" s="1"/>
      <c r="W54186" s="1"/>
    </row>
    <row r="54187" spans="2:23" x14ac:dyDescent="0.25">
      <c r="B54187" s="1"/>
      <c r="C54187" s="1"/>
      <c r="E54187" s="1"/>
      <c r="F54187" s="1"/>
      <c r="G54187" s="1"/>
      <c r="J54187" s="1"/>
      <c r="R54187" s="1"/>
      <c r="W54187" s="1"/>
    </row>
    <row r="54188" spans="2:23" x14ac:dyDescent="0.25">
      <c r="B54188" s="1"/>
      <c r="C54188" s="1"/>
      <c r="E54188" s="1"/>
      <c r="F54188" s="1"/>
      <c r="G54188" s="1"/>
      <c r="J54188" s="1"/>
      <c r="R54188" s="1"/>
      <c r="W54188" s="1"/>
    </row>
    <row r="54189" spans="2:23" x14ac:dyDescent="0.25">
      <c r="B54189" s="1"/>
      <c r="C54189" s="1"/>
      <c r="E54189" s="1"/>
      <c r="F54189" s="1"/>
      <c r="G54189" s="1"/>
      <c r="J54189" s="1"/>
      <c r="R54189" s="1"/>
      <c r="W54189" s="1"/>
    </row>
    <row r="54190" spans="2:23" x14ac:dyDescent="0.25">
      <c r="B54190" s="1"/>
      <c r="C54190" s="1"/>
      <c r="E54190" s="1"/>
      <c r="F54190" s="1"/>
      <c r="G54190" s="1"/>
      <c r="J54190" s="1"/>
      <c r="R54190" s="1"/>
      <c r="W54190" s="1"/>
    </row>
    <row r="54191" spans="2:23" x14ac:dyDescent="0.25">
      <c r="B54191" s="1"/>
      <c r="C54191" s="1"/>
      <c r="E54191" s="1"/>
      <c r="F54191" s="1"/>
      <c r="G54191" s="1"/>
      <c r="J54191" s="1"/>
      <c r="R54191" s="1"/>
      <c r="W54191" s="1"/>
    </row>
    <row r="54192" spans="2:23" x14ac:dyDescent="0.25">
      <c r="B54192" s="1"/>
      <c r="C54192" s="1"/>
      <c r="E54192" s="1"/>
      <c r="F54192" s="1"/>
      <c r="G54192" s="1"/>
      <c r="J54192" s="1"/>
      <c r="R54192" s="1"/>
      <c r="W54192" s="1"/>
    </row>
    <row r="54193" spans="2:23" x14ac:dyDescent="0.25">
      <c r="B54193" s="1"/>
      <c r="C54193" s="1"/>
      <c r="E54193" s="1"/>
      <c r="F54193" s="1"/>
      <c r="G54193" s="1"/>
      <c r="J54193" s="1"/>
      <c r="R54193" s="1"/>
      <c r="W54193" s="1"/>
    </row>
    <row r="54194" spans="2:23" x14ac:dyDescent="0.25">
      <c r="B54194" s="1"/>
      <c r="C54194" s="1"/>
      <c r="E54194" s="1"/>
      <c r="F54194" s="1"/>
      <c r="G54194" s="1"/>
      <c r="J54194" s="1"/>
      <c r="R54194" s="1"/>
      <c r="W54194" s="1"/>
    </row>
    <row r="54195" spans="2:23" x14ac:dyDescent="0.25">
      <c r="B54195" s="1"/>
      <c r="C54195" s="1"/>
      <c r="E54195" s="1"/>
      <c r="F54195" s="1"/>
      <c r="G54195" s="1"/>
      <c r="J54195" s="1"/>
      <c r="R54195" s="1"/>
      <c r="W54195" s="1"/>
    </row>
    <row r="54196" spans="2:23" x14ac:dyDescent="0.25">
      <c r="B54196" s="1"/>
      <c r="C54196" s="1"/>
      <c r="E54196" s="1"/>
      <c r="F54196" s="1"/>
      <c r="G54196" s="1"/>
      <c r="J54196" s="1"/>
      <c r="R54196" s="1"/>
      <c r="W54196" s="1"/>
    </row>
    <row r="54197" spans="2:23" x14ac:dyDescent="0.25">
      <c r="B54197" s="1"/>
      <c r="C54197" s="1"/>
      <c r="E54197" s="1"/>
      <c r="F54197" s="1"/>
      <c r="G54197" s="1"/>
      <c r="J54197" s="1"/>
      <c r="R54197" s="1"/>
      <c r="W54197" s="1"/>
    </row>
    <row r="54198" spans="2:23" x14ac:dyDescent="0.25">
      <c r="B54198" s="1"/>
      <c r="C54198" s="1"/>
      <c r="E54198" s="1"/>
      <c r="F54198" s="1"/>
      <c r="G54198" s="1"/>
      <c r="J54198" s="1"/>
      <c r="R54198" s="1"/>
      <c r="W54198" s="1"/>
    </row>
    <row r="54199" spans="2:23" x14ac:dyDescent="0.25">
      <c r="B54199" s="1"/>
      <c r="C54199" s="1"/>
      <c r="E54199" s="1"/>
      <c r="F54199" s="1"/>
      <c r="G54199" s="1"/>
      <c r="J54199" s="1"/>
      <c r="R54199" s="1"/>
      <c r="W54199" s="1"/>
    </row>
    <row r="54200" spans="2:23" x14ac:dyDescent="0.25">
      <c r="B54200" s="1"/>
      <c r="C54200" s="1"/>
      <c r="E54200" s="1"/>
      <c r="F54200" s="1"/>
      <c r="G54200" s="1"/>
      <c r="J54200" s="1"/>
      <c r="R54200" s="1"/>
      <c r="W54200" s="1"/>
    </row>
    <row r="54201" spans="2:23" x14ac:dyDescent="0.25">
      <c r="B54201" s="1"/>
      <c r="C54201" s="1"/>
      <c r="E54201" s="1"/>
      <c r="F54201" s="1"/>
      <c r="G54201" s="1"/>
      <c r="J54201" s="1"/>
      <c r="R54201" s="1"/>
      <c r="W54201" s="1"/>
    </row>
    <row r="54202" spans="2:23" x14ac:dyDescent="0.25">
      <c r="B54202" s="1"/>
      <c r="C54202" s="1"/>
      <c r="E54202" s="1"/>
      <c r="F54202" s="1"/>
      <c r="G54202" s="1"/>
      <c r="J54202" s="1"/>
      <c r="R54202" s="1"/>
      <c r="W54202" s="1"/>
    </row>
    <row r="54203" spans="2:23" x14ac:dyDescent="0.25">
      <c r="B54203" s="1"/>
      <c r="C54203" s="1"/>
      <c r="E54203" s="1"/>
      <c r="F54203" s="1"/>
      <c r="G54203" s="1"/>
      <c r="J54203" s="1"/>
      <c r="R54203" s="1"/>
      <c r="W54203" s="1"/>
    </row>
    <row r="54204" spans="2:23" x14ac:dyDescent="0.25">
      <c r="B54204" s="1"/>
      <c r="C54204" s="1"/>
      <c r="E54204" s="1"/>
      <c r="F54204" s="1"/>
      <c r="G54204" s="1"/>
      <c r="J54204" s="1"/>
      <c r="R54204" s="1"/>
      <c r="W54204" s="1"/>
    </row>
    <row r="54205" spans="2:23" x14ac:dyDescent="0.25">
      <c r="B54205" s="1"/>
      <c r="C54205" s="1"/>
      <c r="E54205" s="1"/>
      <c r="F54205" s="1"/>
      <c r="G54205" s="1"/>
      <c r="J54205" s="1"/>
      <c r="R54205" s="1"/>
      <c r="W54205" s="1"/>
    </row>
    <row r="54206" spans="2:23" x14ac:dyDescent="0.25">
      <c r="B54206" s="1"/>
      <c r="C54206" s="1"/>
      <c r="E54206" s="1"/>
      <c r="F54206" s="1"/>
      <c r="G54206" s="1"/>
      <c r="J54206" s="1"/>
      <c r="R54206" s="1"/>
      <c r="W54206" s="1"/>
    </row>
    <row r="54207" spans="2:23" x14ac:dyDescent="0.25">
      <c r="B54207" s="1"/>
      <c r="C54207" s="1"/>
      <c r="E54207" s="1"/>
      <c r="F54207" s="1"/>
      <c r="G54207" s="1"/>
      <c r="J54207" s="1"/>
      <c r="R54207" s="1"/>
      <c r="W54207" s="1"/>
    </row>
    <row r="54208" spans="2:23" x14ac:dyDescent="0.25">
      <c r="B54208" s="1"/>
      <c r="C54208" s="1"/>
      <c r="E54208" s="1"/>
      <c r="F54208" s="1"/>
      <c r="G54208" s="1"/>
      <c r="J54208" s="1"/>
      <c r="R54208" s="1"/>
      <c r="W54208" s="1"/>
    </row>
    <row r="54209" spans="2:23" x14ac:dyDescent="0.25">
      <c r="B54209" s="1"/>
      <c r="C54209" s="1"/>
      <c r="E54209" s="1"/>
      <c r="F54209" s="1"/>
      <c r="G54209" s="1"/>
      <c r="J54209" s="1"/>
      <c r="R54209" s="1"/>
      <c r="W54209" s="1"/>
    </row>
    <row r="54210" spans="2:23" x14ac:dyDescent="0.25">
      <c r="B54210" s="1"/>
      <c r="C54210" s="1"/>
      <c r="E54210" s="1"/>
      <c r="F54210" s="1"/>
      <c r="G54210" s="1"/>
      <c r="J54210" s="1"/>
      <c r="R54210" s="1"/>
      <c r="W54210" s="1"/>
    </row>
    <row r="54211" spans="2:23" x14ac:dyDescent="0.25">
      <c r="B54211" s="1"/>
      <c r="C54211" s="1"/>
      <c r="E54211" s="1"/>
      <c r="F54211" s="1"/>
      <c r="G54211" s="1"/>
      <c r="J54211" s="1"/>
      <c r="R54211" s="1"/>
      <c r="W54211" s="1"/>
    </row>
    <row r="54212" spans="2:23" x14ac:dyDescent="0.25">
      <c r="B54212" s="1"/>
      <c r="C54212" s="1"/>
      <c r="E54212" s="1"/>
      <c r="F54212" s="1"/>
      <c r="G54212" s="1"/>
      <c r="J54212" s="1"/>
      <c r="R54212" s="1"/>
      <c r="W54212" s="1"/>
    </row>
    <row r="54213" spans="2:23" x14ac:dyDescent="0.25">
      <c r="B54213" s="1"/>
      <c r="C54213" s="1"/>
      <c r="E54213" s="1"/>
      <c r="F54213" s="1"/>
      <c r="G54213" s="1"/>
      <c r="J54213" s="1"/>
      <c r="R54213" s="1"/>
      <c r="W54213" s="1"/>
    </row>
    <row r="54214" spans="2:23" x14ac:dyDescent="0.25">
      <c r="B54214" s="1"/>
      <c r="C54214" s="1"/>
      <c r="E54214" s="1"/>
      <c r="F54214" s="1"/>
      <c r="G54214" s="1"/>
      <c r="J54214" s="1"/>
      <c r="R54214" s="1"/>
      <c r="W54214" s="1"/>
    </row>
    <row r="54215" spans="2:23" x14ac:dyDescent="0.25">
      <c r="B54215" s="1"/>
      <c r="C54215" s="1"/>
      <c r="E54215" s="1"/>
      <c r="F54215" s="1"/>
      <c r="G54215" s="1"/>
      <c r="J54215" s="1"/>
      <c r="R54215" s="1"/>
      <c r="W54215" s="1"/>
    </row>
    <row r="54216" spans="2:23" x14ac:dyDescent="0.25">
      <c r="B54216" s="1"/>
      <c r="C54216" s="1"/>
      <c r="E54216" s="1"/>
      <c r="F54216" s="1"/>
      <c r="G54216" s="1"/>
      <c r="J54216" s="1"/>
      <c r="R54216" s="1"/>
      <c r="W54216" s="1"/>
    </row>
    <row r="54217" spans="2:23" x14ac:dyDescent="0.25">
      <c r="B54217" s="1"/>
      <c r="C54217" s="1"/>
      <c r="E54217" s="1"/>
      <c r="F54217" s="1"/>
      <c r="G54217" s="1"/>
      <c r="J54217" s="1"/>
      <c r="R54217" s="1"/>
      <c r="W54217" s="1"/>
    </row>
    <row r="54218" spans="2:23" x14ac:dyDescent="0.25">
      <c r="B54218" s="1"/>
      <c r="C54218" s="1"/>
      <c r="E54218" s="1"/>
      <c r="F54218" s="1"/>
      <c r="G54218" s="1"/>
      <c r="J54218" s="1"/>
      <c r="R54218" s="1"/>
      <c r="W54218" s="1"/>
    </row>
    <row r="54219" spans="2:23" x14ac:dyDescent="0.25">
      <c r="B54219" s="1"/>
      <c r="C54219" s="1"/>
      <c r="E54219" s="1"/>
      <c r="F54219" s="1"/>
      <c r="G54219" s="1"/>
      <c r="J54219" s="1"/>
      <c r="R54219" s="1"/>
      <c r="W54219" s="1"/>
    </row>
    <row r="54220" spans="2:23" x14ac:dyDescent="0.25">
      <c r="B54220" s="1"/>
      <c r="C54220" s="1"/>
      <c r="E54220" s="1"/>
      <c r="F54220" s="1"/>
      <c r="G54220" s="1"/>
      <c r="J54220" s="1"/>
      <c r="R54220" s="1"/>
      <c r="W54220" s="1"/>
    </row>
    <row r="54221" spans="2:23" x14ac:dyDescent="0.25">
      <c r="B54221" s="1"/>
      <c r="C54221" s="1"/>
      <c r="E54221" s="1"/>
      <c r="F54221" s="1"/>
      <c r="G54221" s="1"/>
      <c r="J54221" s="1"/>
      <c r="R54221" s="1"/>
      <c r="W54221" s="1"/>
    </row>
    <row r="54222" spans="2:23" x14ac:dyDescent="0.25">
      <c r="B54222" s="1"/>
      <c r="C54222" s="1"/>
      <c r="E54222" s="1"/>
      <c r="F54222" s="1"/>
      <c r="G54222" s="1"/>
      <c r="J54222" s="1"/>
      <c r="R54222" s="1"/>
      <c r="W54222" s="1"/>
    </row>
    <row r="54223" spans="2:23" x14ac:dyDescent="0.25">
      <c r="B54223" s="1"/>
      <c r="C54223" s="1"/>
      <c r="E54223" s="1"/>
      <c r="F54223" s="1"/>
      <c r="G54223" s="1"/>
      <c r="J54223" s="1"/>
      <c r="R54223" s="1"/>
      <c r="W54223" s="1"/>
    </row>
    <row r="54224" spans="2:23" x14ac:dyDescent="0.25">
      <c r="B54224" s="1"/>
      <c r="C54224" s="1"/>
      <c r="E54224" s="1"/>
      <c r="F54224" s="1"/>
      <c r="G54224" s="1"/>
      <c r="J54224" s="1"/>
      <c r="R54224" s="1"/>
      <c r="W54224" s="1"/>
    </row>
    <row r="54225" spans="2:23" x14ac:dyDescent="0.25">
      <c r="B54225" s="1"/>
      <c r="C54225" s="1"/>
      <c r="E54225" s="1"/>
      <c r="F54225" s="1"/>
      <c r="G54225" s="1"/>
      <c r="J54225" s="1"/>
      <c r="R54225" s="1"/>
      <c r="W54225" s="1"/>
    </row>
    <row r="54226" spans="2:23" x14ac:dyDescent="0.25">
      <c r="B54226" s="1"/>
      <c r="C54226" s="1"/>
      <c r="E54226" s="1"/>
      <c r="F54226" s="1"/>
      <c r="G54226" s="1"/>
      <c r="J54226" s="1"/>
      <c r="R54226" s="1"/>
      <c r="W54226" s="1"/>
    </row>
    <row r="54227" spans="2:23" x14ac:dyDescent="0.25">
      <c r="B54227" s="1"/>
      <c r="C54227" s="1"/>
      <c r="E54227" s="1"/>
      <c r="F54227" s="1"/>
      <c r="G54227" s="1"/>
      <c r="J54227" s="1"/>
      <c r="R54227" s="1"/>
      <c r="W54227" s="1"/>
    </row>
    <row r="54228" spans="2:23" x14ac:dyDescent="0.25">
      <c r="B54228" s="1"/>
      <c r="C54228" s="1"/>
      <c r="E54228" s="1"/>
      <c r="F54228" s="1"/>
      <c r="G54228" s="1"/>
      <c r="J54228" s="1"/>
      <c r="R54228" s="1"/>
      <c r="W54228" s="1"/>
    </row>
    <row r="54229" spans="2:23" x14ac:dyDescent="0.25">
      <c r="B54229" s="1"/>
      <c r="C54229" s="1"/>
      <c r="E54229" s="1"/>
      <c r="F54229" s="1"/>
      <c r="G54229" s="1"/>
      <c r="J54229" s="1"/>
      <c r="R54229" s="1"/>
      <c r="W54229" s="1"/>
    </row>
    <row r="54230" spans="2:23" x14ac:dyDescent="0.25">
      <c r="B54230" s="1"/>
      <c r="C54230" s="1"/>
      <c r="E54230" s="1"/>
      <c r="F54230" s="1"/>
      <c r="G54230" s="1"/>
      <c r="J54230" s="1"/>
      <c r="R54230" s="1"/>
      <c r="W54230" s="1"/>
    </row>
    <row r="54231" spans="2:23" x14ac:dyDescent="0.25">
      <c r="B54231" s="1"/>
      <c r="C54231" s="1"/>
      <c r="E54231" s="1"/>
      <c r="F54231" s="1"/>
      <c r="G54231" s="1"/>
      <c r="J54231" s="1"/>
      <c r="R54231" s="1"/>
      <c r="W54231" s="1"/>
    </row>
    <row r="54232" spans="2:23" x14ac:dyDescent="0.25">
      <c r="B54232" s="1"/>
      <c r="C54232" s="1"/>
      <c r="E54232" s="1"/>
      <c r="F54232" s="1"/>
      <c r="G54232" s="1"/>
      <c r="J54232" s="1"/>
      <c r="R54232" s="1"/>
      <c r="W54232" s="1"/>
    </row>
    <row r="54233" spans="2:23" x14ac:dyDescent="0.25">
      <c r="B54233" s="1"/>
      <c r="C54233" s="1"/>
      <c r="E54233" s="1"/>
      <c r="F54233" s="1"/>
      <c r="G54233" s="1"/>
      <c r="J54233" s="1"/>
      <c r="R54233" s="1"/>
      <c r="W54233" s="1"/>
    </row>
    <row r="54234" spans="2:23" x14ac:dyDescent="0.25">
      <c r="B54234" s="1"/>
      <c r="C54234" s="1"/>
      <c r="E54234" s="1"/>
      <c r="F54234" s="1"/>
      <c r="G54234" s="1"/>
      <c r="J54234" s="1"/>
      <c r="R54234" s="1"/>
      <c r="W54234" s="1"/>
    </row>
    <row r="54235" spans="2:23" x14ac:dyDescent="0.25">
      <c r="B54235" s="1"/>
      <c r="C54235" s="1"/>
      <c r="E54235" s="1"/>
      <c r="F54235" s="1"/>
      <c r="G54235" s="1"/>
      <c r="J54235" s="1"/>
      <c r="R54235" s="1"/>
      <c r="W54235" s="1"/>
    </row>
    <row r="54236" spans="2:23" x14ac:dyDescent="0.25">
      <c r="B54236" s="1"/>
      <c r="C54236" s="1"/>
      <c r="E54236" s="1"/>
      <c r="F54236" s="1"/>
      <c r="G54236" s="1"/>
      <c r="J54236" s="1"/>
      <c r="R54236" s="1"/>
      <c r="W54236" s="1"/>
    </row>
    <row r="54237" spans="2:23" x14ac:dyDescent="0.25">
      <c r="B54237" s="1"/>
      <c r="C54237" s="1"/>
      <c r="E54237" s="1"/>
      <c r="F54237" s="1"/>
      <c r="G54237" s="1"/>
      <c r="J54237" s="1"/>
      <c r="R54237" s="1"/>
      <c r="W54237" s="1"/>
    </row>
    <row r="54238" spans="2:23" x14ac:dyDescent="0.25">
      <c r="B54238" s="1"/>
      <c r="C54238" s="1"/>
      <c r="E54238" s="1"/>
      <c r="F54238" s="1"/>
      <c r="G54238" s="1"/>
      <c r="J54238" s="1"/>
      <c r="R54238" s="1"/>
      <c r="W54238" s="1"/>
    </row>
    <row r="54239" spans="2:23" x14ac:dyDescent="0.25">
      <c r="B54239" s="1"/>
      <c r="C54239" s="1"/>
      <c r="E54239" s="1"/>
      <c r="F54239" s="1"/>
      <c r="G54239" s="1"/>
      <c r="J54239" s="1"/>
      <c r="R54239" s="1"/>
      <c r="W54239" s="1"/>
    </row>
    <row r="54240" spans="2:23" x14ac:dyDescent="0.25">
      <c r="B54240" s="1"/>
      <c r="C54240" s="1"/>
      <c r="E54240" s="1"/>
      <c r="F54240" s="1"/>
      <c r="G54240" s="1"/>
      <c r="J54240" s="1"/>
      <c r="R54240" s="1"/>
      <c r="W54240" s="1"/>
    </row>
    <row r="54241" spans="2:23" x14ac:dyDescent="0.25">
      <c r="B54241" s="1"/>
      <c r="C54241" s="1"/>
      <c r="E54241" s="1"/>
      <c r="F54241" s="1"/>
      <c r="G54241" s="1"/>
      <c r="J54241" s="1"/>
      <c r="R54241" s="1"/>
      <c r="W54241" s="1"/>
    </row>
    <row r="54242" spans="2:23" x14ac:dyDescent="0.25">
      <c r="B54242" s="1"/>
      <c r="C54242" s="1"/>
      <c r="E54242" s="1"/>
      <c r="F54242" s="1"/>
      <c r="G54242" s="1"/>
      <c r="J54242" s="1"/>
      <c r="R54242" s="1"/>
      <c r="W54242" s="1"/>
    </row>
    <row r="54243" spans="2:23" x14ac:dyDescent="0.25">
      <c r="B54243" s="1"/>
      <c r="C54243" s="1"/>
      <c r="E54243" s="1"/>
      <c r="F54243" s="1"/>
      <c r="G54243" s="1"/>
      <c r="J54243" s="1"/>
      <c r="R54243" s="1"/>
      <c r="W54243" s="1"/>
    </row>
    <row r="54244" spans="2:23" x14ac:dyDescent="0.25">
      <c r="B54244" s="1"/>
      <c r="C54244" s="1"/>
      <c r="E54244" s="1"/>
      <c r="F54244" s="1"/>
      <c r="G54244" s="1"/>
      <c r="J54244" s="1"/>
      <c r="R54244" s="1"/>
      <c r="W54244" s="1"/>
    </row>
    <row r="54245" spans="2:23" x14ac:dyDescent="0.25">
      <c r="B54245" s="1"/>
      <c r="C54245" s="1"/>
      <c r="E54245" s="1"/>
      <c r="F54245" s="1"/>
      <c r="G54245" s="1"/>
      <c r="J54245" s="1"/>
      <c r="R54245" s="1"/>
      <c r="W54245" s="1"/>
    </row>
    <row r="54246" spans="2:23" x14ac:dyDescent="0.25">
      <c r="B54246" s="1"/>
      <c r="C54246" s="1"/>
      <c r="E54246" s="1"/>
      <c r="F54246" s="1"/>
      <c r="G54246" s="1"/>
      <c r="J54246" s="1"/>
      <c r="R54246" s="1"/>
      <c r="W54246" s="1"/>
    </row>
    <row r="54247" spans="2:23" x14ac:dyDescent="0.25">
      <c r="B54247" s="1"/>
      <c r="C54247" s="1"/>
      <c r="E54247" s="1"/>
      <c r="F54247" s="1"/>
      <c r="G54247" s="1"/>
      <c r="J54247" s="1"/>
      <c r="R54247" s="1"/>
      <c r="W54247" s="1"/>
    </row>
    <row r="54248" spans="2:23" x14ac:dyDescent="0.25">
      <c r="B54248" s="1"/>
      <c r="C54248" s="1"/>
      <c r="E54248" s="1"/>
      <c r="F54248" s="1"/>
      <c r="G54248" s="1"/>
      <c r="J54248" s="1"/>
      <c r="R54248" s="1"/>
      <c r="W54248" s="1"/>
    </row>
    <row r="54249" spans="2:23" x14ac:dyDescent="0.25">
      <c r="B54249" s="1"/>
      <c r="C54249" s="1"/>
      <c r="E54249" s="1"/>
      <c r="F54249" s="1"/>
      <c r="G54249" s="1"/>
      <c r="J54249" s="1"/>
      <c r="R54249" s="1"/>
      <c r="W54249" s="1"/>
    </row>
    <row r="54250" spans="2:23" x14ac:dyDescent="0.25">
      <c r="B54250" s="1"/>
      <c r="C54250" s="1"/>
      <c r="E54250" s="1"/>
      <c r="F54250" s="1"/>
      <c r="G54250" s="1"/>
      <c r="J54250" s="1"/>
      <c r="R54250" s="1"/>
      <c r="W54250" s="1"/>
    </row>
    <row r="54251" spans="2:23" x14ac:dyDescent="0.25">
      <c r="B54251" s="1"/>
      <c r="C54251" s="1"/>
      <c r="E54251" s="1"/>
      <c r="F54251" s="1"/>
      <c r="G54251" s="1"/>
      <c r="J54251" s="1"/>
      <c r="R54251" s="1"/>
      <c r="W54251" s="1"/>
    </row>
    <row r="54252" spans="2:23" x14ac:dyDescent="0.25">
      <c r="B54252" s="1"/>
      <c r="C54252" s="1"/>
      <c r="E54252" s="1"/>
      <c r="F54252" s="1"/>
      <c r="G54252" s="1"/>
      <c r="J54252" s="1"/>
      <c r="R54252" s="1"/>
      <c r="W54252" s="1"/>
    </row>
    <row r="54253" spans="2:23" x14ac:dyDescent="0.25">
      <c r="B54253" s="1"/>
      <c r="C54253" s="1"/>
      <c r="E54253" s="1"/>
      <c r="F54253" s="1"/>
      <c r="G54253" s="1"/>
      <c r="J54253" s="1"/>
      <c r="R54253" s="1"/>
      <c r="W54253" s="1"/>
    </row>
    <row r="54254" spans="2:23" x14ac:dyDescent="0.25">
      <c r="B54254" s="1"/>
      <c r="C54254" s="1"/>
      <c r="E54254" s="1"/>
      <c r="F54254" s="1"/>
      <c r="G54254" s="1"/>
      <c r="J54254" s="1"/>
      <c r="R54254" s="1"/>
      <c r="W54254" s="1"/>
    </row>
    <row r="54255" spans="2:23" x14ac:dyDescent="0.25">
      <c r="B54255" s="1"/>
      <c r="C54255" s="1"/>
      <c r="E54255" s="1"/>
      <c r="F54255" s="1"/>
      <c r="G54255" s="1"/>
      <c r="J54255" s="1"/>
      <c r="R54255" s="1"/>
      <c r="W54255" s="1"/>
    </row>
    <row r="54256" spans="2:23" x14ac:dyDescent="0.25">
      <c r="B54256" s="1"/>
      <c r="C54256" s="1"/>
      <c r="E54256" s="1"/>
      <c r="F54256" s="1"/>
      <c r="G54256" s="1"/>
      <c r="J54256" s="1"/>
      <c r="R54256" s="1"/>
      <c r="W54256" s="1"/>
    </row>
    <row r="54257" spans="2:23" x14ac:dyDescent="0.25">
      <c r="B54257" s="1"/>
      <c r="C54257" s="1"/>
      <c r="E54257" s="1"/>
      <c r="F54257" s="1"/>
      <c r="G54257" s="1"/>
      <c r="J54257" s="1"/>
      <c r="R54257" s="1"/>
      <c r="W54257" s="1"/>
    </row>
    <row r="54258" spans="2:23" x14ac:dyDescent="0.25">
      <c r="B54258" s="1"/>
      <c r="C54258" s="1"/>
      <c r="E54258" s="1"/>
      <c r="F54258" s="1"/>
      <c r="G54258" s="1"/>
      <c r="J54258" s="1"/>
      <c r="R54258" s="1"/>
      <c r="W54258" s="1"/>
    </row>
    <row r="54259" spans="2:23" x14ac:dyDescent="0.25">
      <c r="B54259" s="1"/>
      <c r="C54259" s="1"/>
      <c r="E54259" s="1"/>
      <c r="F54259" s="1"/>
      <c r="G54259" s="1"/>
      <c r="J54259" s="1"/>
      <c r="R54259" s="1"/>
      <c r="W54259" s="1"/>
    </row>
    <row r="54260" spans="2:23" x14ac:dyDescent="0.25">
      <c r="B54260" s="1"/>
      <c r="C54260" s="1"/>
      <c r="E54260" s="1"/>
      <c r="F54260" s="1"/>
      <c r="G54260" s="1"/>
      <c r="J54260" s="1"/>
      <c r="R54260" s="1"/>
      <c r="W54260" s="1"/>
    </row>
    <row r="54261" spans="2:23" x14ac:dyDescent="0.25">
      <c r="B54261" s="1"/>
      <c r="C54261" s="1"/>
      <c r="E54261" s="1"/>
      <c r="F54261" s="1"/>
      <c r="G54261" s="1"/>
      <c r="J54261" s="1"/>
      <c r="R54261" s="1"/>
      <c r="W54261" s="1"/>
    </row>
    <row r="54262" spans="2:23" x14ac:dyDescent="0.25">
      <c r="B54262" s="1"/>
      <c r="C54262" s="1"/>
      <c r="E54262" s="1"/>
      <c r="F54262" s="1"/>
      <c r="G54262" s="1"/>
      <c r="J54262" s="1"/>
      <c r="R54262" s="1"/>
      <c r="W54262" s="1"/>
    </row>
    <row r="54263" spans="2:23" x14ac:dyDescent="0.25">
      <c r="B54263" s="1"/>
      <c r="C54263" s="1"/>
      <c r="E54263" s="1"/>
      <c r="F54263" s="1"/>
      <c r="G54263" s="1"/>
      <c r="J54263" s="1"/>
      <c r="R54263" s="1"/>
      <c r="W54263" s="1"/>
    </row>
    <row r="54264" spans="2:23" x14ac:dyDescent="0.25">
      <c r="B54264" s="1"/>
      <c r="C54264" s="1"/>
      <c r="E54264" s="1"/>
      <c r="F54264" s="1"/>
      <c r="G54264" s="1"/>
      <c r="J54264" s="1"/>
      <c r="R54264" s="1"/>
      <c r="W54264" s="1"/>
    </row>
    <row r="54265" spans="2:23" x14ac:dyDescent="0.25">
      <c r="B54265" s="1"/>
      <c r="C54265" s="1"/>
      <c r="E54265" s="1"/>
      <c r="F54265" s="1"/>
      <c r="G54265" s="1"/>
      <c r="J54265" s="1"/>
      <c r="R54265" s="1"/>
      <c r="W54265" s="1"/>
    </row>
    <row r="54266" spans="2:23" x14ac:dyDescent="0.25">
      <c r="B54266" s="1"/>
      <c r="C54266" s="1"/>
      <c r="E54266" s="1"/>
      <c r="F54266" s="1"/>
      <c r="G54266" s="1"/>
      <c r="J54266" s="1"/>
      <c r="R54266" s="1"/>
      <c r="W54266" s="1"/>
    </row>
    <row r="54267" spans="2:23" x14ac:dyDescent="0.25">
      <c r="B54267" s="1"/>
      <c r="C54267" s="1"/>
      <c r="E54267" s="1"/>
      <c r="F54267" s="1"/>
      <c r="G54267" s="1"/>
      <c r="J54267" s="1"/>
      <c r="R54267" s="1"/>
      <c r="W54267" s="1"/>
    </row>
    <row r="54268" spans="2:23" x14ac:dyDescent="0.25">
      <c r="B54268" s="1"/>
      <c r="C54268" s="1"/>
      <c r="E54268" s="1"/>
      <c r="F54268" s="1"/>
      <c r="G54268" s="1"/>
      <c r="J54268" s="1"/>
      <c r="R54268" s="1"/>
      <c r="W54268" s="1"/>
    </row>
    <row r="54269" spans="2:23" x14ac:dyDescent="0.25">
      <c r="B54269" s="1"/>
      <c r="C54269" s="1"/>
      <c r="E54269" s="1"/>
      <c r="F54269" s="1"/>
      <c r="G54269" s="1"/>
      <c r="J54269" s="1"/>
      <c r="R54269" s="1"/>
      <c r="W54269" s="1"/>
    </row>
    <row r="54270" spans="2:23" x14ac:dyDescent="0.25">
      <c r="B54270" s="1"/>
      <c r="C54270" s="1"/>
      <c r="E54270" s="1"/>
      <c r="F54270" s="1"/>
      <c r="G54270" s="1"/>
      <c r="J54270" s="1"/>
      <c r="R54270" s="1"/>
      <c r="W54270" s="1"/>
    </row>
    <row r="54271" spans="2:23" x14ac:dyDescent="0.25">
      <c r="B54271" s="1"/>
      <c r="C54271" s="1"/>
      <c r="E54271" s="1"/>
      <c r="F54271" s="1"/>
      <c r="G54271" s="1"/>
      <c r="J54271" s="1"/>
      <c r="R54271" s="1"/>
      <c r="W54271" s="1"/>
    </row>
    <row r="54272" spans="2:23" x14ac:dyDescent="0.25">
      <c r="B54272" s="1"/>
      <c r="C54272" s="1"/>
      <c r="E54272" s="1"/>
      <c r="F54272" s="1"/>
      <c r="G54272" s="1"/>
      <c r="J54272" s="1"/>
      <c r="R54272" s="1"/>
      <c r="W54272" s="1"/>
    </row>
    <row r="54273" spans="2:23" x14ac:dyDescent="0.25">
      <c r="B54273" s="1"/>
      <c r="C54273" s="1"/>
      <c r="E54273" s="1"/>
      <c r="F54273" s="1"/>
      <c r="G54273" s="1"/>
      <c r="J54273" s="1"/>
      <c r="R54273" s="1"/>
      <c r="W54273" s="1"/>
    </row>
    <row r="54274" spans="2:23" x14ac:dyDescent="0.25">
      <c r="B54274" s="1"/>
      <c r="C54274" s="1"/>
      <c r="E54274" s="1"/>
      <c r="F54274" s="1"/>
      <c r="G54274" s="1"/>
      <c r="J54274" s="1"/>
      <c r="R54274" s="1"/>
      <c r="W54274" s="1"/>
    </row>
    <row r="54275" spans="2:23" x14ac:dyDescent="0.25">
      <c r="B54275" s="1"/>
      <c r="C54275" s="1"/>
      <c r="E54275" s="1"/>
      <c r="F54275" s="1"/>
      <c r="G54275" s="1"/>
      <c r="J54275" s="1"/>
      <c r="R54275" s="1"/>
      <c r="W54275" s="1"/>
    </row>
    <row r="54276" spans="2:23" x14ac:dyDescent="0.25">
      <c r="B54276" s="1"/>
      <c r="C54276" s="1"/>
      <c r="E54276" s="1"/>
      <c r="F54276" s="1"/>
      <c r="G54276" s="1"/>
      <c r="J54276" s="1"/>
      <c r="R54276" s="1"/>
      <c r="W54276" s="1"/>
    </row>
    <row r="54277" spans="2:23" x14ac:dyDescent="0.25">
      <c r="B54277" s="1"/>
      <c r="C54277" s="1"/>
      <c r="E54277" s="1"/>
      <c r="F54277" s="1"/>
      <c r="G54277" s="1"/>
      <c r="J54277" s="1"/>
      <c r="R54277" s="1"/>
      <c r="W54277" s="1"/>
    </row>
    <row r="54278" spans="2:23" x14ac:dyDescent="0.25">
      <c r="B54278" s="1"/>
      <c r="C54278" s="1"/>
      <c r="E54278" s="1"/>
      <c r="F54278" s="1"/>
      <c r="G54278" s="1"/>
      <c r="J54278" s="1"/>
      <c r="R54278" s="1"/>
      <c r="W54278" s="1"/>
    </row>
    <row r="54279" spans="2:23" x14ac:dyDescent="0.25">
      <c r="B54279" s="1"/>
      <c r="C54279" s="1"/>
      <c r="E54279" s="1"/>
      <c r="F54279" s="1"/>
      <c r="G54279" s="1"/>
      <c r="J54279" s="1"/>
      <c r="R54279" s="1"/>
      <c r="W54279" s="1"/>
    </row>
    <row r="54280" spans="2:23" x14ac:dyDescent="0.25">
      <c r="B54280" s="1"/>
      <c r="C54280" s="1"/>
      <c r="E54280" s="1"/>
      <c r="F54280" s="1"/>
      <c r="G54280" s="1"/>
      <c r="J54280" s="1"/>
      <c r="R54280" s="1"/>
      <c r="W54280" s="1"/>
    </row>
    <row r="54281" spans="2:23" x14ac:dyDescent="0.25">
      <c r="B54281" s="1"/>
      <c r="C54281" s="1"/>
      <c r="E54281" s="1"/>
      <c r="F54281" s="1"/>
      <c r="G54281" s="1"/>
      <c r="J54281" s="1"/>
      <c r="R54281" s="1"/>
      <c r="W54281" s="1"/>
    </row>
    <row r="54282" spans="2:23" x14ac:dyDescent="0.25">
      <c r="B54282" s="1"/>
      <c r="C54282" s="1"/>
      <c r="E54282" s="1"/>
      <c r="F54282" s="1"/>
      <c r="G54282" s="1"/>
      <c r="J54282" s="1"/>
      <c r="R54282" s="1"/>
      <c r="W54282" s="1"/>
    </row>
    <row r="54283" spans="2:23" x14ac:dyDescent="0.25">
      <c r="B54283" s="1"/>
      <c r="C54283" s="1"/>
      <c r="E54283" s="1"/>
      <c r="F54283" s="1"/>
      <c r="G54283" s="1"/>
      <c r="J54283" s="1"/>
      <c r="R54283" s="1"/>
      <c r="W54283" s="1"/>
    </row>
    <row r="54284" spans="2:23" x14ac:dyDescent="0.25">
      <c r="B54284" s="1"/>
      <c r="C54284" s="1"/>
      <c r="E54284" s="1"/>
      <c r="F54284" s="1"/>
      <c r="G54284" s="1"/>
      <c r="J54284" s="1"/>
      <c r="R54284" s="1"/>
      <c r="W54284" s="1"/>
    </row>
    <row r="54285" spans="2:23" x14ac:dyDescent="0.25">
      <c r="B54285" s="1"/>
      <c r="C54285" s="1"/>
      <c r="E54285" s="1"/>
      <c r="F54285" s="1"/>
      <c r="G54285" s="1"/>
      <c r="J54285" s="1"/>
      <c r="R54285" s="1"/>
      <c r="W54285" s="1"/>
    </row>
    <row r="54286" spans="2:23" x14ac:dyDescent="0.25">
      <c r="B54286" s="1"/>
      <c r="C54286" s="1"/>
      <c r="E54286" s="1"/>
      <c r="F54286" s="1"/>
      <c r="G54286" s="1"/>
      <c r="J54286" s="1"/>
      <c r="R54286" s="1"/>
      <c r="W54286" s="1"/>
    </row>
    <row r="54287" spans="2:23" x14ac:dyDescent="0.25">
      <c r="B54287" s="1"/>
      <c r="C54287" s="1"/>
      <c r="E54287" s="1"/>
      <c r="F54287" s="1"/>
      <c r="G54287" s="1"/>
      <c r="J54287" s="1"/>
      <c r="R54287" s="1"/>
      <c r="W54287" s="1"/>
    </row>
    <row r="54288" spans="2:23" x14ac:dyDescent="0.25">
      <c r="B54288" s="1"/>
      <c r="C54288" s="1"/>
      <c r="E54288" s="1"/>
      <c r="F54288" s="1"/>
      <c r="G54288" s="1"/>
      <c r="J54288" s="1"/>
      <c r="R54288" s="1"/>
      <c r="W54288" s="1"/>
    </row>
    <row r="54289" spans="2:23" x14ac:dyDescent="0.25">
      <c r="B54289" s="1"/>
      <c r="C54289" s="1"/>
      <c r="E54289" s="1"/>
      <c r="F54289" s="1"/>
      <c r="G54289" s="1"/>
      <c r="J54289" s="1"/>
      <c r="R54289" s="1"/>
      <c r="W54289" s="1"/>
    </row>
    <row r="54290" spans="2:23" x14ac:dyDescent="0.25">
      <c r="B54290" s="1"/>
      <c r="C54290" s="1"/>
      <c r="E54290" s="1"/>
      <c r="F54290" s="1"/>
      <c r="G54290" s="1"/>
      <c r="J54290" s="1"/>
      <c r="R54290" s="1"/>
      <c r="W54290" s="1"/>
    </row>
    <row r="54291" spans="2:23" x14ac:dyDescent="0.25">
      <c r="B54291" s="1"/>
      <c r="C54291" s="1"/>
      <c r="E54291" s="1"/>
      <c r="F54291" s="1"/>
      <c r="G54291" s="1"/>
      <c r="J54291" s="1"/>
      <c r="R54291" s="1"/>
      <c r="W54291" s="1"/>
    </row>
    <row r="54292" spans="2:23" x14ac:dyDescent="0.25">
      <c r="B54292" s="1"/>
      <c r="C54292" s="1"/>
      <c r="E54292" s="1"/>
      <c r="F54292" s="1"/>
      <c r="G54292" s="1"/>
      <c r="J54292" s="1"/>
      <c r="R54292" s="1"/>
      <c r="W54292" s="1"/>
    </row>
    <row r="54293" spans="2:23" x14ac:dyDescent="0.25">
      <c r="B54293" s="1"/>
      <c r="C54293" s="1"/>
      <c r="E54293" s="1"/>
      <c r="F54293" s="1"/>
      <c r="G54293" s="1"/>
      <c r="J54293" s="1"/>
      <c r="R54293" s="1"/>
      <c r="W54293" s="1"/>
    </row>
    <row r="54294" spans="2:23" x14ac:dyDescent="0.25">
      <c r="B54294" s="1"/>
      <c r="C54294" s="1"/>
      <c r="E54294" s="1"/>
      <c r="F54294" s="1"/>
      <c r="G54294" s="1"/>
      <c r="J54294" s="1"/>
      <c r="R54294" s="1"/>
      <c r="W54294" s="1"/>
    </row>
    <row r="54295" spans="2:23" x14ac:dyDescent="0.25">
      <c r="B54295" s="1"/>
      <c r="C54295" s="1"/>
      <c r="E54295" s="1"/>
      <c r="F54295" s="1"/>
      <c r="G54295" s="1"/>
      <c r="J54295" s="1"/>
      <c r="R54295" s="1"/>
      <c r="W54295" s="1"/>
    </row>
    <row r="54296" spans="2:23" x14ac:dyDescent="0.25">
      <c r="B54296" s="1"/>
      <c r="C54296" s="1"/>
      <c r="E54296" s="1"/>
      <c r="F54296" s="1"/>
      <c r="G54296" s="1"/>
      <c r="J54296" s="1"/>
      <c r="R54296" s="1"/>
      <c r="W54296" s="1"/>
    </row>
    <row r="54297" spans="2:23" x14ac:dyDescent="0.25">
      <c r="B54297" s="1"/>
      <c r="C54297" s="1"/>
      <c r="E54297" s="1"/>
      <c r="F54297" s="1"/>
      <c r="G54297" s="1"/>
      <c r="J54297" s="1"/>
      <c r="R54297" s="1"/>
      <c r="W54297" s="1"/>
    </row>
    <row r="54298" spans="2:23" x14ac:dyDescent="0.25">
      <c r="B54298" s="1"/>
      <c r="C54298" s="1"/>
      <c r="E54298" s="1"/>
      <c r="F54298" s="1"/>
      <c r="G54298" s="1"/>
      <c r="J54298" s="1"/>
      <c r="R54298" s="1"/>
      <c r="W54298" s="1"/>
    </row>
    <row r="54299" spans="2:23" x14ac:dyDescent="0.25">
      <c r="B54299" s="1"/>
      <c r="C54299" s="1"/>
      <c r="E54299" s="1"/>
      <c r="F54299" s="1"/>
      <c r="G54299" s="1"/>
      <c r="J54299" s="1"/>
      <c r="R54299" s="1"/>
      <c r="W54299" s="1"/>
    </row>
    <row r="54300" spans="2:23" x14ac:dyDescent="0.25">
      <c r="B54300" s="1"/>
      <c r="C54300" s="1"/>
      <c r="E54300" s="1"/>
      <c r="F54300" s="1"/>
      <c r="G54300" s="1"/>
      <c r="J54300" s="1"/>
      <c r="R54300" s="1"/>
      <c r="W54300" s="1"/>
    </row>
    <row r="54301" spans="2:23" x14ac:dyDescent="0.25">
      <c r="B54301" s="1"/>
      <c r="C54301" s="1"/>
      <c r="E54301" s="1"/>
      <c r="F54301" s="1"/>
      <c r="G54301" s="1"/>
      <c r="J54301" s="1"/>
      <c r="R54301" s="1"/>
      <c r="W54301" s="1"/>
    </row>
    <row r="54302" spans="2:23" x14ac:dyDescent="0.25">
      <c r="B54302" s="1"/>
      <c r="C54302" s="1"/>
      <c r="E54302" s="1"/>
      <c r="F54302" s="1"/>
      <c r="G54302" s="1"/>
      <c r="J54302" s="1"/>
      <c r="R54302" s="1"/>
      <c r="W54302" s="1"/>
    </row>
    <row r="54303" spans="2:23" x14ac:dyDescent="0.25">
      <c r="B54303" s="1"/>
      <c r="C54303" s="1"/>
      <c r="E54303" s="1"/>
      <c r="F54303" s="1"/>
      <c r="G54303" s="1"/>
      <c r="J54303" s="1"/>
      <c r="R54303" s="1"/>
      <c r="W54303" s="1"/>
    </row>
    <row r="54304" spans="2:23" x14ac:dyDescent="0.25">
      <c r="B54304" s="1"/>
      <c r="C54304" s="1"/>
      <c r="E54304" s="1"/>
      <c r="F54304" s="1"/>
      <c r="G54304" s="1"/>
      <c r="J54304" s="1"/>
      <c r="R54304" s="1"/>
      <c r="W54304" s="1"/>
    </row>
    <row r="54305" spans="2:23" x14ac:dyDescent="0.25">
      <c r="B54305" s="1"/>
      <c r="C54305" s="1"/>
      <c r="E54305" s="1"/>
      <c r="F54305" s="1"/>
      <c r="G54305" s="1"/>
      <c r="J54305" s="1"/>
      <c r="R54305" s="1"/>
      <c r="W54305" s="1"/>
    </row>
    <row r="54306" spans="2:23" x14ac:dyDescent="0.25">
      <c r="B54306" s="1"/>
      <c r="C54306" s="1"/>
      <c r="E54306" s="1"/>
      <c r="F54306" s="1"/>
      <c r="G54306" s="1"/>
      <c r="J54306" s="1"/>
      <c r="R54306" s="1"/>
      <c r="W54306" s="1"/>
    </row>
    <row r="54307" spans="2:23" x14ac:dyDescent="0.25">
      <c r="B54307" s="1"/>
      <c r="C54307" s="1"/>
      <c r="E54307" s="1"/>
      <c r="F54307" s="1"/>
      <c r="G54307" s="1"/>
      <c r="J54307" s="1"/>
      <c r="R54307" s="1"/>
      <c r="W54307" s="1"/>
    </row>
    <row r="54308" spans="2:23" x14ac:dyDescent="0.25">
      <c r="B54308" s="1"/>
      <c r="C54308" s="1"/>
      <c r="E54308" s="1"/>
      <c r="F54308" s="1"/>
      <c r="G54308" s="1"/>
      <c r="J54308" s="1"/>
      <c r="R54308" s="1"/>
      <c r="W54308" s="1"/>
    </row>
    <row r="54309" spans="2:23" x14ac:dyDescent="0.25">
      <c r="B54309" s="1"/>
      <c r="C54309" s="1"/>
      <c r="E54309" s="1"/>
      <c r="F54309" s="1"/>
      <c r="G54309" s="1"/>
      <c r="J54309" s="1"/>
      <c r="R54309" s="1"/>
      <c r="W54309" s="1"/>
    </row>
    <row r="54310" spans="2:23" x14ac:dyDescent="0.25">
      <c r="B54310" s="1"/>
      <c r="C54310" s="1"/>
      <c r="E54310" s="1"/>
      <c r="F54310" s="1"/>
      <c r="G54310" s="1"/>
      <c r="J54310" s="1"/>
      <c r="R54310" s="1"/>
      <c r="W54310" s="1"/>
    </row>
    <row r="54311" spans="2:23" x14ac:dyDescent="0.25">
      <c r="B54311" s="1"/>
      <c r="C54311" s="1"/>
      <c r="E54311" s="1"/>
      <c r="F54311" s="1"/>
      <c r="G54311" s="1"/>
      <c r="J54311" s="1"/>
      <c r="R54311" s="1"/>
      <c r="W54311" s="1"/>
    </row>
    <row r="54312" spans="2:23" x14ac:dyDescent="0.25">
      <c r="B54312" s="1"/>
      <c r="C54312" s="1"/>
      <c r="E54312" s="1"/>
      <c r="F54312" s="1"/>
      <c r="G54312" s="1"/>
      <c r="J54312" s="1"/>
      <c r="R54312" s="1"/>
      <c r="W54312" s="1"/>
    </row>
    <row r="54313" spans="2:23" x14ac:dyDescent="0.25">
      <c r="B54313" s="1"/>
      <c r="C54313" s="1"/>
      <c r="E54313" s="1"/>
      <c r="F54313" s="1"/>
      <c r="G54313" s="1"/>
      <c r="J54313" s="1"/>
      <c r="R54313" s="1"/>
      <c r="W54313" s="1"/>
    </row>
    <row r="54314" spans="2:23" x14ac:dyDescent="0.25">
      <c r="B54314" s="1"/>
      <c r="C54314" s="1"/>
      <c r="E54314" s="1"/>
      <c r="F54314" s="1"/>
      <c r="G54314" s="1"/>
      <c r="J54314" s="1"/>
      <c r="R54314" s="1"/>
      <c r="W54314" s="1"/>
    </row>
    <row r="54315" spans="2:23" x14ac:dyDescent="0.25">
      <c r="B54315" s="1"/>
      <c r="C54315" s="1"/>
      <c r="E54315" s="1"/>
      <c r="F54315" s="1"/>
      <c r="G54315" s="1"/>
      <c r="J54315" s="1"/>
      <c r="R54315" s="1"/>
      <c r="W54315" s="1"/>
    </row>
    <row r="54316" spans="2:23" x14ac:dyDescent="0.25">
      <c r="B54316" s="1"/>
      <c r="C54316" s="1"/>
      <c r="E54316" s="1"/>
      <c r="F54316" s="1"/>
      <c r="G54316" s="1"/>
      <c r="J54316" s="1"/>
      <c r="R54316" s="1"/>
      <c r="W54316" s="1"/>
    </row>
    <row r="54317" spans="2:23" x14ac:dyDescent="0.25">
      <c r="B54317" s="1"/>
      <c r="C54317" s="1"/>
      <c r="E54317" s="1"/>
      <c r="F54317" s="1"/>
      <c r="G54317" s="1"/>
      <c r="J54317" s="1"/>
      <c r="R54317" s="1"/>
      <c r="W54317" s="1"/>
    </row>
    <row r="54318" spans="2:23" x14ac:dyDescent="0.25">
      <c r="B54318" s="1"/>
      <c r="C54318" s="1"/>
      <c r="E54318" s="1"/>
      <c r="F54318" s="1"/>
      <c r="G54318" s="1"/>
      <c r="J54318" s="1"/>
      <c r="R54318" s="1"/>
      <c r="W54318" s="1"/>
    </row>
    <row r="54319" spans="2:23" x14ac:dyDescent="0.25">
      <c r="B54319" s="1"/>
      <c r="C54319" s="1"/>
      <c r="E54319" s="1"/>
      <c r="F54319" s="1"/>
      <c r="G54319" s="1"/>
      <c r="J54319" s="1"/>
      <c r="R54319" s="1"/>
      <c r="W54319" s="1"/>
    </row>
    <row r="54320" spans="2:23" x14ac:dyDescent="0.25">
      <c r="B54320" s="1"/>
      <c r="C54320" s="1"/>
      <c r="E54320" s="1"/>
      <c r="F54320" s="1"/>
      <c r="G54320" s="1"/>
      <c r="J54320" s="1"/>
      <c r="R54320" s="1"/>
      <c r="W54320" s="1"/>
    </row>
    <row r="54321" spans="2:23" x14ac:dyDescent="0.25">
      <c r="B54321" s="1"/>
      <c r="C54321" s="1"/>
      <c r="E54321" s="1"/>
      <c r="F54321" s="1"/>
      <c r="G54321" s="1"/>
      <c r="J54321" s="1"/>
      <c r="R54321" s="1"/>
      <c r="W54321" s="1"/>
    </row>
    <row r="54322" spans="2:23" x14ac:dyDescent="0.25">
      <c r="B54322" s="1"/>
      <c r="C54322" s="1"/>
      <c r="E54322" s="1"/>
      <c r="F54322" s="1"/>
      <c r="G54322" s="1"/>
      <c r="J54322" s="1"/>
      <c r="R54322" s="1"/>
      <c r="W54322" s="1"/>
    </row>
    <row r="54323" spans="2:23" x14ac:dyDescent="0.25">
      <c r="B54323" s="1"/>
      <c r="C54323" s="1"/>
      <c r="E54323" s="1"/>
      <c r="F54323" s="1"/>
      <c r="G54323" s="1"/>
      <c r="J54323" s="1"/>
      <c r="R54323" s="1"/>
      <c r="W54323" s="1"/>
    </row>
    <row r="54324" spans="2:23" x14ac:dyDescent="0.25">
      <c r="B54324" s="1"/>
      <c r="C54324" s="1"/>
      <c r="E54324" s="1"/>
      <c r="F54324" s="1"/>
      <c r="G54324" s="1"/>
      <c r="J54324" s="1"/>
      <c r="R54324" s="1"/>
      <c r="W54324" s="1"/>
    </row>
    <row r="54325" spans="2:23" x14ac:dyDescent="0.25">
      <c r="B54325" s="1"/>
      <c r="C54325" s="1"/>
      <c r="E54325" s="1"/>
      <c r="F54325" s="1"/>
      <c r="G54325" s="1"/>
      <c r="J54325" s="1"/>
      <c r="R54325" s="1"/>
      <c r="W54325" s="1"/>
    </row>
    <row r="54326" spans="2:23" x14ac:dyDescent="0.25">
      <c r="B54326" s="1"/>
      <c r="C54326" s="1"/>
      <c r="E54326" s="1"/>
      <c r="F54326" s="1"/>
      <c r="G54326" s="1"/>
      <c r="J54326" s="1"/>
      <c r="R54326" s="1"/>
      <c r="W54326" s="1"/>
    </row>
    <row r="54327" spans="2:23" x14ac:dyDescent="0.25">
      <c r="B54327" s="1"/>
      <c r="C54327" s="1"/>
      <c r="E54327" s="1"/>
      <c r="F54327" s="1"/>
      <c r="G54327" s="1"/>
      <c r="J54327" s="1"/>
      <c r="R54327" s="1"/>
      <c r="W54327" s="1"/>
    </row>
    <row r="54328" spans="2:23" x14ac:dyDescent="0.25">
      <c r="B54328" s="1"/>
      <c r="C54328" s="1"/>
      <c r="E54328" s="1"/>
      <c r="F54328" s="1"/>
      <c r="G54328" s="1"/>
      <c r="J54328" s="1"/>
      <c r="R54328" s="1"/>
      <c r="W54328" s="1"/>
    </row>
    <row r="54329" spans="2:23" x14ac:dyDescent="0.25">
      <c r="B54329" s="1"/>
      <c r="C54329" s="1"/>
      <c r="E54329" s="1"/>
      <c r="F54329" s="1"/>
      <c r="G54329" s="1"/>
      <c r="J54329" s="1"/>
      <c r="R54329" s="1"/>
      <c r="W54329" s="1"/>
    </row>
    <row r="54330" spans="2:23" x14ac:dyDescent="0.25">
      <c r="B54330" s="1"/>
      <c r="C54330" s="1"/>
      <c r="E54330" s="1"/>
      <c r="F54330" s="1"/>
      <c r="G54330" s="1"/>
      <c r="J54330" s="1"/>
      <c r="R54330" s="1"/>
      <c r="W54330" s="1"/>
    </row>
    <row r="54331" spans="2:23" x14ac:dyDescent="0.25">
      <c r="B54331" s="1"/>
      <c r="C54331" s="1"/>
      <c r="E54331" s="1"/>
      <c r="F54331" s="1"/>
      <c r="G54331" s="1"/>
      <c r="J54331" s="1"/>
      <c r="R54331" s="1"/>
      <c r="W54331" s="1"/>
    </row>
    <row r="54332" spans="2:23" x14ac:dyDescent="0.25">
      <c r="B54332" s="1"/>
      <c r="C54332" s="1"/>
      <c r="E54332" s="1"/>
      <c r="F54332" s="1"/>
      <c r="G54332" s="1"/>
      <c r="J54332" s="1"/>
      <c r="R54332" s="1"/>
      <c r="W54332" s="1"/>
    </row>
    <row r="54333" spans="2:23" x14ac:dyDescent="0.25">
      <c r="B54333" s="1"/>
      <c r="C54333" s="1"/>
      <c r="E54333" s="1"/>
      <c r="F54333" s="1"/>
      <c r="G54333" s="1"/>
      <c r="J54333" s="1"/>
      <c r="R54333" s="1"/>
      <c r="W54333" s="1"/>
    </row>
    <row r="54334" spans="2:23" x14ac:dyDescent="0.25">
      <c r="B54334" s="1"/>
      <c r="C54334" s="1"/>
      <c r="E54334" s="1"/>
      <c r="F54334" s="1"/>
      <c r="G54334" s="1"/>
      <c r="J54334" s="1"/>
      <c r="R54334" s="1"/>
      <c r="W54334" s="1"/>
    </row>
    <row r="54335" spans="2:23" x14ac:dyDescent="0.25">
      <c r="B54335" s="1"/>
      <c r="C54335" s="1"/>
      <c r="E54335" s="1"/>
      <c r="F54335" s="1"/>
      <c r="G54335" s="1"/>
      <c r="J54335" s="1"/>
      <c r="R54335" s="1"/>
      <c r="W54335" s="1"/>
    </row>
    <row r="54336" spans="2:23" x14ac:dyDescent="0.25">
      <c r="B54336" s="1"/>
      <c r="C54336" s="1"/>
      <c r="E54336" s="1"/>
      <c r="F54336" s="1"/>
      <c r="G54336" s="1"/>
      <c r="J54336" s="1"/>
      <c r="R54336" s="1"/>
      <c r="W54336" s="1"/>
    </row>
    <row r="54337" spans="2:23" x14ac:dyDescent="0.25">
      <c r="B54337" s="1"/>
      <c r="C54337" s="1"/>
      <c r="E54337" s="1"/>
      <c r="F54337" s="1"/>
      <c r="G54337" s="1"/>
      <c r="J54337" s="1"/>
      <c r="R54337" s="1"/>
      <c r="W54337" s="1"/>
    </row>
    <row r="54338" spans="2:23" x14ac:dyDescent="0.25">
      <c r="B54338" s="1"/>
      <c r="C54338" s="1"/>
      <c r="E54338" s="1"/>
      <c r="F54338" s="1"/>
      <c r="G54338" s="1"/>
      <c r="J54338" s="1"/>
      <c r="R54338" s="1"/>
      <c r="W54338" s="1"/>
    </row>
    <row r="54339" spans="2:23" x14ac:dyDescent="0.25">
      <c r="B54339" s="1"/>
      <c r="C54339" s="1"/>
      <c r="E54339" s="1"/>
      <c r="F54339" s="1"/>
      <c r="G54339" s="1"/>
      <c r="J54339" s="1"/>
      <c r="R54339" s="1"/>
      <c r="W54339" s="1"/>
    </row>
    <row r="54340" spans="2:23" x14ac:dyDescent="0.25">
      <c r="B54340" s="1"/>
      <c r="C54340" s="1"/>
      <c r="E54340" s="1"/>
      <c r="F54340" s="1"/>
      <c r="G54340" s="1"/>
      <c r="J54340" s="1"/>
      <c r="R54340" s="1"/>
      <c r="W54340" s="1"/>
    </row>
    <row r="54341" spans="2:23" x14ac:dyDescent="0.25">
      <c r="B54341" s="1"/>
      <c r="C54341" s="1"/>
      <c r="E54341" s="1"/>
      <c r="F54341" s="1"/>
      <c r="G54341" s="1"/>
      <c r="J54341" s="1"/>
      <c r="R54341" s="1"/>
      <c r="W54341" s="1"/>
    </row>
    <row r="54342" spans="2:23" x14ac:dyDescent="0.25">
      <c r="B54342" s="1"/>
      <c r="C54342" s="1"/>
      <c r="E54342" s="1"/>
      <c r="F54342" s="1"/>
      <c r="G54342" s="1"/>
      <c r="J54342" s="1"/>
      <c r="R54342" s="1"/>
      <c r="W54342" s="1"/>
    </row>
    <row r="54343" spans="2:23" x14ac:dyDescent="0.25">
      <c r="B54343" s="1"/>
      <c r="C54343" s="1"/>
      <c r="E54343" s="1"/>
      <c r="F54343" s="1"/>
      <c r="G54343" s="1"/>
      <c r="J54343" s="1"/>
      <c r="R54343" s="1"/>
      <c r="W54343" s="1"/>
    </row>
    <row r="54344" spans="2:23" x14ac:dyDescent="0.25">
      <c r="B54344" s="1"/>
      <c r="C54344" s="1"/>
      <c r="E54344" s="1"/>
      <c r="F54344" s="1"/>
      <c r="G54344" s="1"/>
      <c r="J54344" s="1"/>
      <c r="R54344" s="1"/>
      <c r="W54344" s="1"/>
    </row>
    <row r="54345" spans="2:23" x14ac:dyDescent="0.25">
      <c r="B54345" s="1"/>
      <c r="C54345" s="1"/>
      <c r="E54345" s="1"/>
      <c r="F54345" s="1"/>
      <c r="G54345" s="1"/>
      <c r="J54345" s="1"/>
      <c r="R54345" s="1"/>
      <c r="W54345" s="1"/>
    </row>
    <row r="54346" spans="2:23" x14ac:dyDescent="0.25">
      <c r="B54346" s="1"/>
      <c r="C54346" s="1"/>
      <c r="E54346" s="1"/>
      <c r="F54346" s="1"/>
      <c r="G54346" s="1"/>
      <c r="J54346" s="1"/>
      <c r="R54346" s="1"/>
      <c r="W54346" s="1"/>
    </row>
    <row r="54347" spans="2:23" x14ac:dyDescent="0.25">
      <c r="B54347" s="1"/>
      <c r="C54347" s="1"/>
      <c r="E54347" s="1"/>
      <c r="F54347" s="1"/>
      <c r="G54347" s="1"/>
      <c r="J54347" s="1"/>
      <c r="R54347" s="1"/>
      <c r="W54347" s="1"/>
    </row>
    <row r="54348" spans="2:23" x14ac:dyDescent="0.25">
      <c r="B54348" s="1"/>
      <c r="C54348" s="1"/>
      <c r="E54348" s="1"/>
      <c r="F54348" s="1"/>
      <c r="G54348" s="1"/>
      <c r="J54348" s="1"/>
      <c r="R54348" s="1"/>
      <c r="W54348" s="1"/>
    </row>
    <row r="54349" spans="2:23" x14ac:dyDescent="0.25">
      <c r="B54349" s="1"/>
      <c r="C54349" s="1"/>
      <c r="E54349" s="1"/>
      <c r="F54349" s="1"/>
      <c r="G54349" s="1"/>
      <c r="J54349" s="1"/>
      <c r="R54349" s="1"/>
      <c r="W54349" s="1"/>
    </row>
    <row r="54350" spans="2:23" x14ac:dyDescent="0.25">
      <c r="B54350" s="1"/>
      <c r="C54350" s="1"/>
      <c r="E54350" s="1"/>
      <c r="F54350" s="1"/>
      <c r="G54350" s="1"/>
      <c r="J54350" s="1"/>
      <c r="R54350" s="1"/>
      <c r="W54350" s="1"/>
    </row>
    <row r="54351" spans="2:23" x14ac:dyDescent="0.25">
      <c r="B54351" s="1"/>
      <c r="C54351" s="1"/>
      <c r="E54351" s="1"/>
      <c r="F54351" s="1"/>
      <c r="G54351" s="1"/>
      <c r="J54351" s="1"/>
      <c r="R54351" s="1"/>
      <c r="W54351" s="1"/>
    </row>
    <row r="54352" spans="2:23" x14ac:dyDescent="0.25">
      <c r="B54352" s="1"/>
      <c r="C54352" s="1"/>
      <c r="E54352" s="1"/>
      <c r="F54352" s="1"/>
      <c r="G54352" s="1"/>
      <c r="J54352" s="1"/>
      <c r="R54352" s="1"/>
      <c r="W54352" s="1"/>
    </row>
    <row r="54353" spans="2:23" x14ac:dyDescent="0.25">
      <c r="B54353" s="1"/>
      <c r="C54353" s="1"/>
      <c r="E54353" s="1"/>
      <c r="F54353" s="1"/>
      <c r="G54353" s="1"/>
      <c r="J54353" s="1"/>
      <c r="R54353" s="1"/>
      <c r="W54353" s="1"/>
    </row>
    <row r="54354" spans="2:23" x14ac:dyDescent="0.25">
      <c r="B54354" s="1"/>
      <c r="C54354" s="1"/>
      <c r="E54354" s="1"/>
      <c r="F54354" s="1"/>
      <c r="G54354" s="1"/>
      <c r="J54354" s="1"/>
      <c r="R54354" s="1"/>
      <c r="W54354" s="1"/>
    </row>
    <row r="54355" spans="2:23" x14ac:dyDescent="0.25">
      <c r="B54355" s="1"/>
      <c r="C54355" s="1"/>
      <c r="E54355" s="1"/>
      <c r="F54355" s="1"/>
      <c r="G54355" s="1"/>
      <c r="J54355" s="1"/>
      <c r="R54355" s="1"/>
      <c r="W54355" s="1"/>
    </row>
    <row r="54356" spans="2:23" x14ac:dyDescent="0.25">
      <c r="B54356" s="1"/>
      <c r="C54356" s="1"/>
      <c r="E54356" s="1"/>
      <c r="F54356" s="1"/>
      <c r="G54356" s="1"/>
      <c r="J54356" s="1"/>
      <c r="R54356" s="1"/>
      <c r="W54356" s="1"/>
    </row>
    <row r="54357" spans="2:23" x14ac:dyDescent="0.25">
      <c r="B54357" s="1"/>
      <c r="C54357" s="1"/>
      <c r="E54357" s="1"/>
      <c r="F54357" s="1"/>
      <c r="G54357" s="1"/>
      <c r="J54357" s="1"/>
      <c r="R54357" s="1"/>
      <c r="W54357" s="1"/>
    </row>
    <row r="54358" spans="2:23" x14ac:dyDescent="0.25">
      <c r="B54358" s="1"/>
      <c r="C54358" s="1"/>
      <c r="E54358" s="1"/>
      <c r="F54358" s="1"/>
      <c r="G54358" s="1"/>
      <c r="J54358" s="1"/>
      <c r="R54358" s="1"/>
      <c r="W54358" s="1"/>
    </row>
    <row r="54359" spans="2:23" x14ac:dyDescent="0.25">
      <c r="B54359" s="1"/>
      <c r="C54359" s="1"/>
      <c r="E54359" s="1"/>
      <c r="F54359" s="1"/>
      <c r="G54359" s="1"/>
      <c r="J54359" s="1"/>
      <c r="R54359" s="1"/>
      <c r="W54359" s="1"/>
    </row>
    <row r="54360" spans="2:23" x14ac:dyDescent="0.25">
      <c r="B54360" s="1"/>
      <c r="C54360" s="1"/>
      <c r="E54360" s="1"/>
      <c r="F54360" s="1"/>
      <c r="G54360" s="1"/>
      <c r="J54360" s="1"/>
      <c r="R54360" s="1"/>
      <c r="W54360" s="1"/>
    </row>
    <row r="54361" spans="2:23" x14ac:dyDescent="0.25">
      <c r="B54361" s="1"/>
      <c r="C54361" s="1"/>
      <c r="E54361" s="1"/>
      <c r="F54361" s="1"/>
      <c r="G54361" s="1"/>
      <c r="J54361" s="1"/>
      <c r="R54361" s="1"/>
      <c r="W54361" s="1"/>
    </row>
    <row r="54362" spans="2:23" x14ac:dyDescent="0.25">
      <c r="B54362" s="1"/>
      <c r="C54362" s="1"/>
      <c r="E54362" s="1"/>
      <c r="F54362" s="1"/>
      <c r="G54362" s="1"/>
      <c r="J54362" s="1"/>
      <c r="R54362" s="1"/>
      <c r="W54362" s="1"/>
    </row>
    <row r="54363" spans="2:23" x14ac:dyDescent="0.25">
      <c r="B54363" s="1"/>
      <c r="C54363" s="1"/>
      <c r="E54363" s="1"/>
      <c r="F54363" s="1"/>
      <c r="G54363" s="1"/>
      <c r="J54363" s="1"/>
      <c r="R54363" s="1"/>
      <c r="W54363" s="1"/>
    </row>
    <row r="54364" spans="2:23" x14ac:dyDescent="0.25">
      <c r="B54364" s="1"/>
      <c r="C54364" s="1"/>
      <c r="E54364" s="1"/>
      <c r="F54364" s="1"/>
      <c r="G54364" s="1"/>
      <c r="J54364" s="1"/>
      <c r="R54364" s="1"/>
      <c r="W54364" s="1"/>
    </row>
    <row r="54365" spans="2:23" x14ac:dyDescent="0.25">
      <c r="B54365" s="1"/>
      <c r="C54365" s="1"/>
      <c r="E54365" s="1"/>
      <c r="F54365" s="1"/>
      <c r="G54365" s="1"/>
      <c r="J54365" s="1"/>
      <c r="R54365" s="1"/>
      <c r="W54365" s="1"/>
    </row>
    <row r="54366" spans="2:23" x14ac:dyDescent="0.25">
      <c r="B54366" s="1"/>
      <c r="C54366" s="1"/>
      <c r="E54366" s="1"/>
      <c r="F54366" s="1"/>
      <c r="G54366" s="1"/>
      <c r="J54366" s="1"/>
      <c r="R54366" s="1"/>
      <c r="W54366" s="1"/>
    </row>
    <row r="54367" spans="2:23" x14ac:dyDescent="0.25">
      <c r="B54367" s="1"/>
      <c r="C54367" s="1"/>
      <c r="E54367" s="1"/>
      <c r="F54367" s="1"/>
      <c r="G54367" s="1"/>
      <c r="J54367" s="1"/>
      <c r="R54367" s="1"/>
      <c r="W54367" s="1"/>
    </row>
    <row r="54368" spans="2:23" x14ac:dyDescent="0.25">
      <c r="B54368" s="1"/>
      <c r="C54368" s="1"/>
      <c r="E54368" s="1"/>
      <c r="F54368" s="1"/>
      <c r="G54368" s="1"/>
      <c r="J54368" s="1"/>
      <c r="R54368" s="1"/>
      <c r="W54368" s="1"/>
    </row>
    <row r="54369" spans="2:23" x14ac:dyDescent="0.25">
      <c r="B54369" s="1"/>
      <c r="C54369" s="1"/>
      <c r="E54369" s="1"/>
      <c r="F54369" s="1"/>
      <c r="G54369" s="1"/>
      <c r="J54369" s="1"/>
      <c r="R54369" s="1"/>
      <c r="W54369" s="1"/>
    </row>
    <row r="54370" spans="2:23" x14ac:dyDescent="0.25">
      <c r="B54370" s="1"/>
      <c r="C54370" s="1"/>
      <c r="E54370" s="1"/>
      <c r="F54370" s="1"/>
      <c r="G54370" s="1"/>
      <c r="J54370" s="1"/>
      <c r="R54370" s="1"/>
      <c r="W54370" s="1"/>
    </row>
    <row r="54371" spans="2:23" x14ac:dyDescent="0.25">
      <c r="B54371" s="1"/>
      <c r="C54371" s="1"/>
      <c r="E54371" s="1"/>
      <c r="F54371" s="1"/>
      <c r="G54371" s="1"/>
      <c r="J54371" s="1"/>
      <c r="R54371" s="1"/>
      <c r="W54371" s="1"/>
    </row>
    <row r="54372" spans="2:23" x14ac:dyDescent="0.25">
      <c r="B54372" s="1"/>
      <c r="C54372" s="1"/>
      <c r="E54372" s="1"/>
      <c r="F54372" s="1"/>
      <c r="G54372" s="1"/>
      <c r="J54372" s="1"/>
      <c r="R54372" s="1"/>
      <c r="W54372" s="1"/>
    </row>
    <row r="54373" spans="2:23" x14ac:dyDescent="0.25">
      <c r="B54373" s="1"/>
      <c r="C54373" s="1"/>
      <c r="E54373" s="1"/>
      <c r="F54373" s="1"/>
      <c r="G54373" s="1"/>
      <c r="J54373" s="1"/>
      <c r="R54373" s="1"/>
      <c r="W54373" s="1"/>
    </row>
    <row r="54374" spans="2:23" x14ac:dyDescent="0.25">
      <c r="B54374" s="1"/>
      <c r="C54374" s="1"/>
      <c r="E54374" s="1"/>
      <c r="F54374" s="1"/>
      <c r="G54374" s="1"/>
      <c r="J54374" s="1"/>
      <c r="R54374" s="1"/>
      <c r="W54374" s="1"/>
    </row>
    <row r="54375" spans="2:23" x14ac:dyDescent="0.25">
      <c r="B54375" s="1"/>
      <c r="C54375" s="1"/>
      <c r="E54375" s="1"/>
      <c r="F54375" s="1"/>
      <c r="G54375" s="1"/>
      <c r="J54375" s="1"/>
      <c r="R54375" s="1"/>
      <c r="W54375" s="1"/>
    </row>
    <row r="54376" spans="2:23" x14ac:dyDescent="0.25">
      <c r="B54376" s="1"/>
      <c r="C54376" s="1"/>
      <c r="E54376" s="1"/>
      <c r="F54376" s="1"/>
      <c r="G54376" s="1"/>
      <c r="J54376" s="1"/>
      <c r="R54376" s="1"/>
      <c r="W54376" s="1"/>
    </row>
    <row r="54377" spans="2:23" x14ac:dyDescent="0.25">
      <c r="B54377" s="1"/>
      <c r="C54377" s="1"/>
      <c r="E54377" s="1"/>
      <c r="F54377" s="1"/>
      <c r="G54377" s="1"/>
      <c r="J54377" s="1"/>
      <c r="R54377" s="1"/>
      <c r="W54377" s="1"/>
    </row>
    <row r="54378" spans="2:23" x14ac:dyDescent="0.25">
      <c r="B54378" s="1"/>
      <c r="C54378" s="1"/>
      <c r="E54378" s="1"/>
      <c r="F54378" s="1"/>
      <c r="G54378" s="1"/>
      <c r="J54378" s="1"/>
      <c r="R54378" s="1"/>
      <c r="W54378" s="1"/>
    </row>
    <row r="54379" spans="2:23" x14ac:dyDescent="0.25">
      <c r="B54379" s="1"/>
      <c r="C54379" s="1"/>
      <c r="E54379" s="1"/>
      <c r="F54379" s="1"/>
      <c r="G54379" s="1"/>
      <c r="J54379" s="1"/>
      <c r="R54379" s="1"/>
      <c r="W54379" s="1"/>
    </row>
    <row r="54380" spans="2:23" x14ac:dyDescent="0.25">
      <c r="B54380" s="1"/>
      <c r="C54380" s="1"/>
      <c r="E54380" s="1"/>
      <c r="F54380" s="1"/>
      <c r="G54380" s="1"/>
      <c r="J54380" s="1"/>
      <c r="R54380" s="1"/>
      <c r="W54380" s="1"/>
    </row>
    <row r="54381" spans="2:23" x14ac:dyDescent="0.25">
      <c r="B54381" s="1"/>
      <c r="C54381" s="1"/>
      <c r="E54381" s="1"/>
      <c r="F54381" s="1"/>
      <c r="G54381" s="1"/>
      <c r="J54381" s="1"/>
      <c r="R54381" s="1"/>
      <c r="W54381" s="1"/>
    </row>
    <row r="54382" spans="2:23" x14ac:dyDescent="0.25">
      <c r="B54382" s="1"/>
      <c r="C54382" s="1"/>
      <c r="E54382" s="1"/>
      <c r="F54382" s="1"/>
      <c r="G54382" s="1"/>
      <c r="J54382" s="1"/>
      <c r="R54382" s="1"/>
      <c r="W54382" s="1"/>
    </row>
    <row r="54383" spans="2:23" x14ac:dyDescent="0.25">
      <c r="B54383" s="1"/>
      <c r="C54383" s="1"/>
      <c r="E54383" s="1"/>
      <c r="F54383" s="1"/>
      <c r="G54383" s="1"/>
      <c r="J54383" s="1"/>
      <c r="R54383" s="1"/>
      <c r="W54383" s="1"/>
    </row>
    <row r="54384" spans="2:23" x14ac:dyDescent="0.25">
      <c r="B54384" s="1"/>
      <c r="C54384" s="1"/>
      <c r="E54384" s="1"/>
      <c r="F54384" s="1"/>
      <c r="G54384" s="1"/>
      <c r="J54384" s="1"/>
      <c r="R54384" s="1"/>
      <c r="W54384" s="1"/>
    </row>
    <row r="54385" spans="2:23" x14ac:dyDescent="0.25">
      <c r="B54385" s="1"/>
      <c r="C54385" s="1"/>
      <c r="E54385" s="1"/>
      <c r="F54385" s="1"/>
      <c r="G54385" s="1"/>
      <c r="J54385" s="1"/>
      <c r="R54385" s="1"/>
      <c r="W54385" s="1"/>
    </row>
    <row r="54386" spans="2:23" x14ac:dyDescent="0.25">
      <c r="B54386" s="1"/>
      <c r="C54386" s="1"/>
      <c r="E54386" s="1"/>
      <c r="F54386" s="1"/>
      <c r="G54386" s="1"/>
      <c r="J54386" s="1"/>
      <c r="R54386" s="1"/>
      <c r="W54386" s="1"/>
    </row>
    <row r="54387" spans="2:23" x14ac:dyDescent="0.25">
      <c r="B54387" s="1"/>
      <c r="C54387" s="1"/>
      <c r="E54387" s="1"/>
      <c r="F54387" s="1"/>
      <c r="G54387" s="1"/>
      <c r="J54387" s="1"/>
      <c r="R54387" s="1"/>
      <c r="W54387" s="1"/>
    </row>
    <row r="54388" spans="2:23" x14ac:dyDescent="0.25">
      <c r="B54388" s="1"/>
      <c r="C54388" s="1"/>
      <c r="E54388" s="1"/>
      <c r="F54388" s="1"/>
      <c r="G54388" s="1"/>
      <c r="J54388" s="1"/>
      <c r="R54388" s="1"/>
      <c r="W54388" s="1"/>
    </row>
    <row r="54389" spans="2:23" x14ac:dyDescent="0.25">
      <c r="B54389" s="1"/>
      <c r="C54389" s="1"/>
      <c r="E54389" s="1"/>
      <c r="F54389" s="1"/>
      <c r="G54389" s="1"/>
      <c r="J54389" s="1"/>
      <c r="R54389" s="1"/>
      <c r="W54389" s="1"/>
    </row>
    <row r="54390" spans="2:23" x14ac:dyDescent="0.25">
      <c r="B54390" s="1"/>
      <c r="C54390" s="1"/>
      <c r="E54390" s="1"/>
      <c r="F54390" s="1"/>
      <c r="G54390" s="1"/>
      <c r="J54390" s="1"/>
      <c r="R54390" s="1"/>
      <c r="W54390" s="1"/>
    </row>
    <row r="54391" spans="2:23" x14ac:dyDescent="0.25">
      <c r="B54391" s="1"/>
      <c r="C54391" s="1"/>
      <c r="E54391" s="1"/>
      <c r="F54391" s="1"/>
      <c r="G54391" s="1"/>
      <c r="J54391" s="1"/>
      <c r="R54391" s="1"/>
      <c r="W54391" s="1"/>
    </row>
    <row r="54392" spans="2:23" x14ac:dyDescent="0.25">
      <c r="B54392" s="1"/>
      <c r="C54392" s="1"/>
      <c r="E54392" s="1"/>
      <c r="F54392" s="1"/>
      <c r="G54392" s="1"/>
      <c r="J54392" s="1"/>
      <c r="R54392" s="1"/>
      <c r="W54392" s="1"/>
    </row>
    <row r="54393" spans="2:23" x14ac:dyDescent="0.25">
      <c r="B54393" s="1"/>
      <c r="C54393" s="1"/>
      <c r="E54393" s="1"/>
      <c r="F54393" s="1"/>
      <c r="G54393" s="1"/>
      <c r="J54393" s="1"/>
      <c r="R54393" s="1"/>
      <c r="W54393" s="1"/>
    </row>
    <row r="54394" spans="2:23" x14ac:dyDescent="0.25">
      <c r="B54394" s="1"/>
      <c r="C54394" s="1"/>
      <c r="E54394" s="1"/>
      <c r="F54394" s="1"/>
      <c r="G54394" s="1"/>
      <c r="J54394" s="1"/>
      <c r="R54394" s="1"/>
      <c r="W54394" s="1"/>
    </row>
    <row r="54395" spans="2:23" x14ac:dyDescent="0.25">
      <c r="B54395" s="1"/>
      <c r="C54395" s="1"/>
      <c r="E54395" s="1"/>
      <c r="F54395" s="1"/>
      <c r="G54395" s="1"/>
      <c r="J54395" s="1"/>
      <c r="R54395" s="1"/>
      <c r="W54395" s="1"/>
    </row>
    <row r="54396" spans="2:23" x14ac:dyDescent="0.25">
      <c r="B54396" s="1"/>
      <c r="C54396" s="1"/>
      <c r="E54396" s="1"/>
      <c r="F54396" s="1"/>
      <c r="G54396" s="1"/>
      <c r="J54396" s="1"/>
      <c r="R54396" s="1"/>
      <c r="W54396" s="1"/>
    </row>
    <row r="54397" spans="2:23" x14ac:dyDescent="0.25">
      <c r="B54397" s="1"/>
      <c r="C54397" s="1"/>
      <c r="E54397" s="1"/>
      <c r="F54397" s="1"/>
      <c r="G54397" s="1"/>
      <c r="J54397" s="1"/>
      <c r="R54397" s="1"/>
      <c r="W54397" s="1"/>
    </row>
    <row r="54398" spans="2:23" x14ac:dyDescent="0.25">
      <c r="B54398" s="1"/>
      <c r="C54398" s="1"/>
      <c r="E54398" s="1"/>
      <c r="F54398" s="1"/>
      <c r="G54398" s="1"/>
      <c r="J54398" s="1"/>
      <c r="R54398" s="1"/>
      <c r="W54398" s="1"/>
    </row>
    <row r="54399" spans="2:23" x14ac:dyDescent="0.25">
      <c r="B54399" s="1"/>
      <c r="C54399" s="1"/>
      <c r="E54399" s="1"/>
      <c r="F54399" s="1"/>
      <c r="G54399" s="1"/>
      <c r="J54399" s="1"/>
      <c r="R54399" s="1"/>
      <c r="W54399" s="1"/>
    </row>
    <row r="54400" spans="2:23" x14ac:dyDescent="0.25">
      <c r="B54400" s="1"/>
      <c r="C54400" s="1"/>
      <c r="E54400" s="1"/>
      <c r="F54400" s="1"/>
      <c r="G54400" s="1"/>
      <c r="J54400" s="1"/>
      <c r="R54400" s="1"/>
      <c r="W54400" s="1"/>
    </row>
    <row r="54401" spans="2:23" x14ac:dyDescent="0.25">
      <c r="B54401" s="1"/>
      <c r="C54401" s="1"/>
      <c r="E54401" s="1"/>
      <c r="F54401" s="1"/>
      <c r="G54401" s="1"/>
      <c r="J54401" s="1"/>
      <c r="R54401" s="1"/>
      <c r="W54401" s="1"/>
    </row>
    <row r="54402" spans="2:23" x14ac:dyDescent="0.25">
      <c r="B54402" s="1"/>
      <c r="C54402" s="1"/>
      <c r="E54402" s="1"/>
      <c r="F54402" s="1"/>
      <c r="G54402" s="1"/>
      <c r="J54402" s="1"/>
      <c r="R54402" s="1"/>
      <c r="W54402" s="1"/>
    </row>
    <row r="54403" spans="2:23" x14ac:dyDescent="0.25">
      <c r="B54403" s="1"/>
      <c r="C54403" s="1"/>
      <c r="E54403" s="1"/>
      <c r="F54403" s="1"/>
      <c r="G54403" s="1"/>
      <c r="J54403" s="1"/>
      <c r="R54403" s="1"/>
      <c r="W54403" s="1"/>
    </row>
    <row r="54404" spans="2:23" x14ac:dyDescent="0.25">
      <c r="B54404" s="1"/>
      <c r="C54404" s="1"/>
      <c r="E54404" s="1"/>
      <c r="F54404" s="1"/>
      <c r="G54404" s="1"/>
      <c r="J54404" s="1"/>
      <c r="R54404" s="1"/>
      <c r="W54404" s="1"/>
    </row>
    <row r="54405" spans="2:23" x14ac:dyDescent="0.25">
      <c r="B54405" s="1"/>
      <c r="C54405" s="1"/>
      <c r="E54405" s="1"/>
      <c r="F54405" s="1"/>
      <c r="G54405" s="1"/>
      <c r="J54405" s="1"/>
      <c r="R54405" s="1"/>
      <c r="W54405" s="1"/>
    </row>
    <row r="54406" spans="2:23" x14ac:dyDescent="0.25">
      <c r="B54406" s="1"/>
      <c r="C54406" s="1"/>
      <c r="E54406" s="1"/>
      <c r="F54406" s="1"/>
      <c r="G54406" s="1"/>
      <c r="J54406" s="1"/>
      <c r="R54406" s="1"/>
      <c r="W54406" s="1"/>
    </row>
    <row r="54407" spans="2:23" x14ac:dyDescent="0.25">
      <c r="B54407" s="1"/>
      <c r="C54407" s="1"/>
      <c r="E54407" s="1"/>
      <c r="F54407" s="1"/>
      <c r="G54407" s="1"/>
      <c r="J54407" s="1"/>
      <c r="R54407" s="1"/>
      <c r="W54407" s="1"/>
    </row>
    <row r="54408" spans="2:23" x14ac:dyDescent="0.25">
      <c r="B54408" s="1"/>
      <c r="C54408" s="1"/>
      <c r="E54408" s="1"/>
      <c r="F54408" s="1"/>
      <c r="G54408" s="1"/>
      <c r="J54408" s="1"/>
      <c r="R54408" s="1"/>
      <c r="W54408" s="1"/>
    </row>
    <row r="54409" spans="2:23" x14ac:dyDescent="0.25">
      <c r="B54409" s="1"/>
      <c r="C54409" s="1"/>
      <c r="E54409" s="1"/>
      <c r="F54409" s="1"/>
      <c r="G54409" s="1"/>
      <c r="J54409" s="1"/>
      <c r="R54409" s="1"/>
      <c r="W54409" s="1"/>
    </row>
    <row r="54410" spans="2:23" x14ac:dyDescent="0.25">
      <c r="B54410" s="1"/>
      <c r="C54410" s="1"/>
      <c r="E54410" s="1"/>
      <c r="F54410" s="1"/>
      <c r="G54410" s="1"/>
      <c r="J54410" s="1"/>
      <c r="R54410" s="1"/>
      <c r="W54410" s="1"/>
    </row>
    <row r="54411" spans="2:23" x14ac:dyDescent="0.25">
      <c r="B54411" s="1"/>
      <c r="C54411" s="1"/>
      <c r="E54411" s="1"/>
      <c r="F54411" s="1"/>
      <c r="G54411" s="1"/>
      <c r="J54411" s="1"/>
      <c r="R54411" s="1"/>
      <c r="W54411" s="1"/>
    </row>
    <row r="54412" spans="2:23" x14ac:dyDescent="0.25">
      <c r="B54412" s="1"/>
      <c r="C54412" s="1"/>
      <c r="E54412" s="1"/>
      <c r="F54412" s="1"/>
      <c r="G54412" s="1"/>
      <c r="J54412" s="1"/>
      <c r="R54412" s="1"/>
      <c r="W54412" s="1"/>
    </row>
    <row r="54413" spans="2:23" x14ac:dyDescent="0.25">
      <c r="B54413" s="1"/>
      <c r="C54413" s="1"/>
      <c r="E54413" s="1"/>
      <c r="F54413" s="1"/>
      <c r="G54413" s="1"/>
      <c r="J54413" s="1"/>
      <c r="R54413" s="1"/>
      <c r="W54413" s="1"/>
    </row>
    <row r="54414" spans="2:23" x14ac:dyDescent="0.25">
      <c r="B54414" s="1"/>
      <c r="C54414" s="1"/>
      <c r="E54414" s="1"/>
      <c r="F54414" s="1"/>
      <c r="G54414" s="1"/>
      <c r="J54414" s="1"/>
      <c r="R54414" s="1"/>
      <c r="W54414" s="1"/>
    </row>
    <row r="54415" spans="2:23" x14ac:dyDescent="0.25">
      <c r="B54415" s="1"/>
      <c r="C54415" s="1"/>
      <c r="E54415" s="1"/>
      <c r="F54415" s="1"/>
      <c r="G54415" s="1"/>
      <c r="J54415" s="1"/>
      <c r="R54415" s="1"/>
      <c r="W54415" s="1"/>
    </row>
    <row r="54416" spans="2:23" x14ac:dyDescent="0.25">
      <c r="B54416" s="1"/>
      <c r="C54416" s="1"/>
      <c r="E54416" s="1"/>
      <c r="F54416" s="1"/>
      <c r="G54416" s="1"/>
      <c r="J54416" s="1"/>
      <c r="R54416" s="1"/>
      <c r="W54416" s="1"/>
    </row>
    <row r="54417" spans="2:23" x14ac:dyDescent="0.25">
      <c r="B54417" s="1"/>
      <c r="C54417" s="1"/>
      <c r="E54417" s="1"/>
      <c r="F54417" s="1"/>
      <c r="G54417" s="1"/>
      <c r="J54417" s="1"/>
      <c r="R54417" s="1"/>
      <c r="W54417" s="1"/>
    </row>
    <row r="54418" spans="2:23" x14ac:dyDescent="0.25">
      <c r="B54418" s="1"/>
      <c r="C54418" s="1"/>
      <c r="E54418" s="1"/>
      <c r="F54418" s="1"/>
      <c r="G54418" s="1"/>
      <c r="J54418" s="1"/>
      <c r="R54418" s="1"/>
      <c r="W54418" s="1"/>
    </row>
    <row r="54419" spans="2:23" x14ac:dyDescent="0.25">
      <c r="B54419" s="1"/>
      <c r="C54419" s="1"/>
      <c r="E54419" s="1"/>
      <c r="F54419" s="1"/>
      <c r="G54419" s="1"/>
      <c r="J54419" s="1"/>
      <c r="R54419" s="1"/>
      <c r="W54419" s="1"/>
    </row>
    <row r="54420" spans="2:23" x14ac:dyDescent="0.25">
      <c r="B54420" s="1"/>
      <c r="C54420" s="1"/>
      <c r="E54420" s="1"/>
      <c r="F54420" s="1"/>
      <c r="G54420" s="1"/>
      <c r="J54420" s="1"/>
      <c r="R54420" s="1"/>
      <c r="W54420" s="1"/>
    </row>
    <row r="54421" spans="2:23" x14ac:dyDescent="0.25">
      <c r="B54421" s="1"/>
      <c r="C54421" s="1"/>
      <c r="E54421" s="1"/>
      <c r="F54421" s="1"/>
      <c r="G54421" s="1"/>
      <c r="J54421" s="1"/>
      <c r="R54421" s="1"/>
      <c r="W54421" s="1"/>
    </row>
    <row r="54422" spans="2:23" x14ac:dyDescent="0.25">
      <c r="B54422" s="1"/>
      <c r="C54422" s="1"/>
      <c r="E54422" s="1"/>
      <c r="F54422" s="1"/>
      <c r="G54422" s="1"/>
      <c r="J54422" s="1"/>
      <c r="R54422" s="1"/>
      <c r="W54422" s="1"/>
    </row>
    <row r="54423" spans="2:23" x14ac:dyDescent="0.25">
      <c r="B54423" s="1"/>
      <c r="C54423" s="1"/>
      <c r="E54423" s="1"/>
      <c r="F54423" s="1"/>
      <c r="G54423" s="1"/>
      <c r="J54423" s="1"/>
      <c r="R54423" s="1"/>
      <c r="W54423" s="1"/>
    </row>
    <row r="54424" spans="2:23" x14ac:dyDescent="0.25">
      <c r="B54424" s="1"/>
      <c r="C54424" s="1"/>
      <c r="E54424" s="1"/>
      <c r="F54424" s="1"/>
      <c r="G54424" s="1"/>
      <c r="J54424" s="1"/>
      <c r="R54424" s="1"/>
      <c r="W54424" s="1"/>
    </row>
    <row r="54425" spans="2:23" x14ac:dyDescent="0.25">
      <c r="B54425" s="1"/>
      <c r="C54425" s="1"/>
      <c r="E54425" s="1"/>
      <c r="F54425" s="1"/>
      <c r="G54425" s="1"/>
      <c r="J54425" s="1"/>
      <c r="R54425" s="1"/>
      <c r="W54425" s="1"/>
    </row>
    <row r="54426" spans="2:23" x14ac:dyDescent="0.25">
      <c r="B54426" s="1"/>
      <c r="C54426" s="1"/>
      <c r="E54426" s="1"/>
      <c r="F54426" s="1"/>
      <c r="G54426" s="1"/>
      <c r="J54426" s="1"/>
      <c r="R54426" s="1"/>
      <c r="W54426" s="1"/>
    </row>
    <row r="54427" spans="2:23" x14ac:dyDescent="0.25">
      <c r="B54427" s="1"/>
      <c r="C54427" s="1"/>
      <c r="E54427" s="1"/>
      <c r="F54427" s="1"/>
      <c r="G54427" s="1"/>
      <c r="J54427" s="1"/>
      <c r="R54427" s="1"/>
      <c r="W54427" s="1"/>
    </row>
    <row r="54428" spans="2:23" x14ac:dyDescent="0.25">
      <c r="B54428" s="1"/>
      <c r="C54428" s="1"/>
      <c r="E54428" s="1"/>
      <c r="F54428" s="1"/>
      <c r="G54428" s="1"/>
      <c r="J54428" s="1"/>
      <c r="R54428" s="1"/>
      <c r="W54428" s="1"/>
    </row>
    <row r="54429" spans="2:23" x14ac:dyDescent="0.25">
      <c r="B54429" s="1"/>
      <c r="C54429" s="1"/>
      <c r="E54429" s="1"/>
      <c r="F54429" s="1"/>
      <c r="G54429" s="1"/>
      <c r="J54429" s="1"/>
      <c r="R54429" s="1"/>
      <c r="W54429" s="1"/>
    </row>
    <row r="54430" spans="2:23" x14ac:dyDescent="0.25">
      <c r="B54430" s="1"/>
      <c r="C54430" s="1"/>
      <c r="E54430" s="1"/>
      <c r="F54430" s="1"/>
      <c r="G54430" s="1"/>
      <c r="J54430" s="1"/>
      <c r="R54430" s="1"/>
      <c r="W54430" s="1"/>
    </row>
    <row r="54431" spans="2:23" x14ac:dyDescent="0.25">
      <c r="B54431" s="1"/>
      <c r="C54431" s="1"/>
      <c r="E54431" s="1"/>
      <c r="F54431" s="1"/>
      <c r="G54431" s="1"/>
      <c r="J54431" s="1"/>
      <c r="R54431" s="1"/>
      <c r="W54431" s="1"/>
    </row>
    <row r="54432" spans="2:23" x14ac:dyDescent="0.25">
      <c r="B54432" s="1"/>
      <c r="C54432" s="1"/>
      <c r="E54432" s="1"/>
      <c r="F54432" s="1"/>
      <c r="G54432" s="1"/>
      <c r="J54432" s="1"/>
      <c r="R54432" s="1"/>
      <c r="W54432" s="1"/>
    </row>
    <row r="54433" spans="2:23" x14ac:dyDescent="0.25">
      <c r="B54433" s="1"/>
      <c r="C54433" s="1"/>
      <c r="E54433" s="1"/>
      <c r="F54433" s="1"/>
      <c r="G54433" s="1"/>
      <c r="J54433" s="1"/>
      <c r="R54433" s="1"/>
      <c r="W54433" s="1"/>
    </row>
    <row r="54434" spans="2:23" x14ac:dyDescent="0.25">
      <c r="B54434" s="1"/>
      <c r="C54434" s="1"/>
      <c r="E54434" s="1"/>
      <c r="F54434" s="1"/>
      <c r="G54434" s="1"/>
      <c r="J54434" s="1"/>
      <c r="R54434" s="1"/>
      <c r="W54434" s="1"/>
    </row>
    <row r="54435" spans="2:23" x14ac:dyDescent="0.25">
      <c r="B54435" s="1"/>
      <c r="C54435" s="1"/>
      <c r="E54435" s="1"/>
      <c r="F54435" s="1"/>
      <c r="G54435" s="1"/>
      <c r="J54435" s="1"/>
      <c r="R54435" s="1"/>
      <c r="W54435" s="1"/>
    </row>
    <row r="54436" spans="2:23" x14ac:dyDescent="0.25">
      <c r="B54436" s="1"/>
      <c r="C54436" s="1"/>
      <c r="E54436" s="1"/>
      <c r="F54436" s="1"/>
      <c r="G54436" s="1"/>
      <c r="J54436" s="1"/>
      <c r="R54436" s="1"/>
      <c r="W54436" s="1"/>
    </row>
    <row r="54437" spans="2:23" x14ac:dyDescent="0.25">
      <c r="B54437" s="1"/>
      <c r="C54437" s="1"/>
      <c r="E54437" s="1"/>
      <c r="F54437" s="1"/>
      <c r="G54437" s="1"/>
      <c r="J54437" s="1"/>
      <c r="R54437" s="1"/>
      <c r="W54437" s="1"/>
    </row>
    <row r="54438" spans="2:23" x14ac:dyDescent="0.25">
      <c r="B54438" s="1"/>
      <c r="C54438" s="1"/>
      <c r="E54438" s="1"/>
      <c r="F54438" s="1"/>
      <c r="G54438" s="1"/>
      <c r="J54438" s="1"/>
      <c r="R54438" s="1"/>
      <c r="W54438" s="1"/>
    </row>
    <row r="54439" spans="2:23" x14ac:dyDescent="0.25">
      <c r="B54439" s="1"/>
      <c r="C54439" s="1"/>
      <c r="E54439" s="1"/>
      <c r="F54439" s="1"/>
      <c r="G54439" s="1"/>
      <c r="J54439" s="1"/>
      <c r="R54439" s="1"/>
      <c r="W54439" s="1"/>
    </row>
    <row r="54440" spans="2:23" x14ac:dyDescent="0.25">
      <c r="B54440" s="1"/>
      <c r="C54440" s="1"/>
      <c r="E54440" s="1"/>
      <c r="F54440" s="1"/>
      <c r="G54440" s="1"/>
      <c r="J54440" s="1"/>
      <c r="R54440" s="1"/>
      <c r="W54440" s="1"/>
    </row>
    <row r="54441" spans="2:23" x14ac:dyDescent="0.25">
      <c r="B54441" s="1"/>
      <c r="C54441" s="1"/>
      <c r="E54441" s="1"/>
      <c r="F54441" s="1"/>
      <c r="G54441" s="1"/>
      <c r="J54441" s="1"/>
      <c r="R54441" s="1"/>
      <c r="W54441" s="1"/>
    </row>
    <row r="54442" spans="2:23" x14ac:dyDescent="0.25">
      <c r="B54442" s="1"/>
      <c r="C54442" s="1"/>
      <c r="E54442" s="1"/>
      <c r="F54442" s="1"/>
      <c r="G54442" s="1"/>
      <c r="J54442" s="1"/>
      <c r="R54442" s="1"/>
      <c r="W54442" s="1"/>
    </row>
    <row r="54443" spans="2:23" x14ac:dyDescent="0.25">
      <c r="B54443" s="1"/>
      <c r="C54443" s="1"/>
      <c r="E54443" s="1"/>
      <c r="F54443" s="1"/>
      <c r="G54443" s="1"/>
      <c r="J54443" s="1"/>
      <c r="R54443" s="1"/>
      <c r="W54443" s="1"/>
    </row>
    <row r="54444" spans="2:23" x14ac:dyDescent="0.25">
      <c r="B54444" s="1"/>
      <c r="C54444" s="1"/>
      <c r="E54444" s="1"/>
      <c r="F54444" s="1"/>
      <c r="G54444" s="1"/>
      <c r="J54444" s="1"/>
      <c r="R54444" s="1"/>
      <c r="W54444" s="1"/>
    </row>
    <row r="54445" spans="2:23" x14ac:dyDescent="0.25">
      <c r="B54445" s="1"/>
      <c r="C54445" s="1"/>
      <c r="E54445" s="1"/>
      <c r="F54445" s="1"/>
      <c r="G54445" s="1"/>
      <c r="J54445" s="1"/>
      <c r="R54445" s="1"/>
      <c r="W54445" s="1"/>
    </row>
    <row r="54446" spans="2:23" x14ac:dyDescent="0.25">
      <c r="B54446" s="1"/>
      <c r="C54446" s="1"/>
      <c r="E54446" s="1"/>
      <c r="F54446" s="1"/>
      <c r="G54446" s="1"/>
      <c r="J54446" s="1"/>
      <c r="R54446" s="1"/>
      <c r="W54446" s="1"/>
    </row>
    <row r="54447" spans="2:23" x14ac:dyDescent="0.25">
      <c r="B54447" s="1"/>
      <c r="C54447" s="1"/>
      <c r="E54447" s="1"/>
      <c r="F54447" s="1"/>
      <c r="G54447" s="1"/>
      <c r="J54447" s="1"/>
      <c r="R54447" s="1"/>
      <c r="W54447" s="1"/>
    </row>
    <row r="54448" spans="2:23" x14ac:dyDescent="0.25">
      <c r="B54448" s="1"/>
      <c r="C54448" s="1"/>
      <c r="E54448" s="1"/>
      <c r="F54448" s="1"/>
      <c r="G54448" s="1"/>
      <c r="J54448" s="1"/>
      <c r="R54448" s="1"/>
      <c r="W54448" s="1"/>
    </row>
    <row r="54449" spans="2:23" x14ac:dyDescent="0.25">
      <c r="B54449" s="1"/>
      <c r="C54449" s="1"/>
      <c r="E54449" s="1"/>
      <c r="F54449" s="1"/>
      <c r="G54449" s="1"/>
      <c r="J54449" s="1"/>
      <c r="R54449" s="1"/>
      <c r="W54449" s="1"/>
    </row>
    <row r="54450" spans="2:23" x14ac:dyDescent="0.25">
      <c r="B54450" s="1"/>
      <c r="C54450" s="1"/>
      <c r="E54450" s="1"/>
      <c r="F54450" s="1"/>
      <c r="G54450" s="1"/>
      <c r="J54450" s="1"/>
      <c r="R54450" s="1"/>
      <c r="W54450" s="1"/>
    </row>
    <row r="54451" spans="2:23" x14ac:dyDescent="0.25">
      <c r="B54451" s="1"/>
      <c r="C54451" s="1"/>
      <c r="E54451" s="1"/>
      <c r="F54451" s="1"/>
      <c r="G54451" s="1"/>
      <c r="J54451" s="1"/>
      <c r="R54451" s="1"/>
      <c r="W54451" s="1"/>
    </row>
    <row r="54452" spans="2:23" x14ac:dyDescent="0.25">
      <c r="B54452" s="1"/>
      <c r="C54452" s="1"/>
      <c r="E54452" s="1"/>
      <c r="F54452" s="1"/>
      <c r="G54452" s="1"/>
      <c r="J54452" s="1"/>
      <c r="R54452" s="1"/>
      <c r="W54452" s="1"/>
    </row>
    <row r="54453" spans="2:23" x14ac:dyDescent="0.25">
      <c r="B54453" s="1"/>
      <c r="C54453" s="1"/>
      <c r="E54453" s="1"/>
      <c r="F54453" s="1"/>
      <c r="G54453" s="1"/>
      <c r="J54453" s="1"/>
      <c r="R54453" s="1"/>
      <c r="W54453" s="1"/>
    </row>
    <row r="54454" spans="2:23" x14ac:dyDescent="0.25">
      <c r="B54454" s="1"/>
      <c r="C54454" s="1"/>
      <c r="E54454" s="1"/>
      <c r="F54454" s="1"/>
      <c r="G54454" s="1"/>
      <c r="J54454" s="1"/>
      <c r="R54454" s="1"/>
      <c r="W54454" s="1"/>
    </row>
    <row r="54455" spans="2:23" x14ac:dyDescent="0.25">
      <c r="B54455" s="1"/>
      <c r="C54455" s="1"/>
      <c r="E54455" s="1"/>
      <c r="F54455" s="1"/>
      <c r="G54455" s="1"/>
      <c r="J54455" s="1"/>
      <c r="R54455" s="1"/>
      <c r="W54455" s="1"/>
    </row>
    <row r="54456" spans="2:23" x14ac:dyDescent="0.25">
      <c r="B54456" s="1"/>
      <c r="C54456" s="1"/>
      <c r="E54456" s="1"/>
      <c r="F54456" s="1"/>
      <c r="G54456" s="1"/>
      <c r="J54456" s="1"/>
      <c r="R54456" s="1"/>
      <c r="W54456" s="1"/>
    </row>
    <row r="54457" spans="2:23" x14ac:dyDescent="0.25">
      <c r="B54457" s="1"/>
      <c r="C54457" s="1"/>
      <c r="E54457" s="1"/>
      <c r="F54457" s="1"/>
      <c r="G54457" s="1"/>
      <c r="J54457" s="1"/>
      <c r="R54457" s="1"/>
      <c r="W54457" s="1"/>
    </row>
    <row r="54458" spans="2:23" x14ac:dyDescent="0.25">
      <c r="B54458" s="1"/>
      <c r="C54458" s="1"/>
      <c r="E54458" s="1"/>
      <c r="F54458" s="1"/>
      <c r="G54458" s="1"/>
      <c r="J54458" s="1"/>
      <c r="R54458" s="1"/>
      <c r="W54458" s="1"/>
    </row>
    <row r="54459" spans="2:23" x14ac:dyDescent="0.25">
      <c r="B54459" s="1"/>
      <c r="C54459" s="1"/>
      <c r="E54459" s="1"/>
      <c r="F54459" s="1"/>
      <c r="G54459" s="1"/>
      <c r="J54459" s="1"/>
      <c r="R54459" s="1"/>
      <c r="W54459" s="1"/>
    </row>
    <row r="54460" spans="2:23" x14ac:dyDescent="0.25">
      <c r="B54460" s="1"/>
      <c r="C54460" s="1"/>
      <c r="E54460" s="1"/>
      <c r="F54460" s="1"/>
      <c r="G54460" s="1"/>
      <c r="J54460" s="1"/>
      <c r="R54460" s="1"/>
      <c r="W54460" s="1"/>
    </row>
    <row r="54461" spans="2:23" x14ac:dyDescent="0.25">
      <c r="B54461" s="1"/>
      <c r="C54461" s="1"/>
      <c r="E54461" s="1"/>
      <c r="F54461" s="1"/>
      <c r="G54461" s="1"/>
      <c r="J54461" s="1"/>
      <c r="R54461" s="1"/>
      <c r="W54461" s="1"/>
    </row>
    <row r="54462" spans="2:23" x14ac:dyDescent="0.25">
      <c r="B54462" s="1"/>
      <c r="C54462" s="1"/>
      <c r="E54462" s="1"/>
      <c r="F54462" s="1"/>
      <c r="G54462" s="1"/>
      <c r="J54462" s="1"/>
      <c r="R54462" s="1"/>
      <c r="W54462" s="1"/>
    </row>
    <row r="54463" spans="2:23" x14ac:dyDescent="0.25">
      <c r="B54463" s="1"/>
      <c r="C54463" s="1"/>
      <c r="E54463" s="1"/>
      <c r="F54463" s="1"/>
      <c r="G54463" s="1"/>
      <c r="J54463" s="1"/>
      <c r="R54463" s="1"/>
      <c r="W54463" s="1"/>
    </row>
    <row r="54464" spans="2:23" x14ac:dyDescent="0.25">
      <c r="B54464" s="1"/>
      <c r="C54464" s="1"/>
      <c r="E54464" s="1"/>
      <c r="F54464" s="1"/>
      <c r="G54464" s="1"/>
      <c r="J54464" s="1"/>
      <c r="R54464" s="1"/>
      <c r="W54464" s="1"/>
    </row>
    <row r="54465" spans="2:23" x14ac:dyDescent="0.25">
      <c r="B54465" s="1"/>
      <c r="C54465" s="1"/>
      <c r="E54465" s="1"/>
      <c r="F54465" s="1"/>
      <c r="G54465" s="1"/>
      <c r="J54465" s="1"/>
      <c r="R54465" s="1"/>
      <c r="W54465" s="1"/>
    </row>
    <row r="54466" spans="2:23" x14ac:dyDescent="0.25">
      <c r="B54466" s="1"/>
      <c r="C54466" s="1"/>
      <c r="E54466" s="1"/>
      <c r="F54466" s="1"/>
      <c r="G54466" s="1"/>
      <c r="J54466" s="1"/>
      <c r="R54466" s="1"/>
      <c r="W54466" s="1"/>
    </row>
    <row r="54467" spans="2:23" x14ac:dyDescent="0.25">
      <c r="B54467" s="1"/>
      <c r="C54467" s="1"/>
      <c r="E54467" s="1"/>
      <c r="F54467" s="1"/>
      <c r="G54467" s="1"/>
      <c r="J54467" s="1"/>
      <c r="R54467" s="1"/>
      <c r="W54467" s="1"/>
    </row>
    <row r="54468" spans="2:23" x14ac:dyDescent="0.25">
      <c r="B54468" s="1"/>
      <c r="C54468" s="1"/>
      <c r="E54468" s="1"/>
      <c r="F54468" s="1"/>
      <c r="G54468" s="1"/>
      <c r="J54468" s="1"/>
      <c r="R54468" s="1"/>
      <c r="W54468" s="1"/>
    </row>
    <row r="54469" spans="2:23" x14ac:dyDescent="0.25">
      <c r="B54469" s="1"/>
      <c r="C54469" s="1"/>
      <c r="E54469" s="1"/>
      <c r="F54469" s="1"/>
      <c r="G54469" s="1"/>
      <c r="J54469" s="1"/>
      <c r="R54469" s="1"/>
      <c r="W54469" s="1"/>
    </row>
    <row r="54470" spans="2:23" x14ac:dyDescent="0.25">
      <c r="B54470" s="1"/>
      <c r="C54470" s="1"/>
      <c r="E54470" s="1"/>
      <c r="F54470" s="1"/>
      <c r="G54470" s="1"/>
      <c r="J54470" s="1"/>
      <c r="R54470" s="1"/>
      <c r="W54470" s="1"/>
    </row>
    <row r="54471" spans="2:23" x14ac:dyDescent="0.25">
      <c r="B54471" s="1"/>
      <c r="C54471" s="1"/>
      <c r="E54471" s="1"/>
      <c r="F54471" s="1"/>
      <c r="G54471" s="1"/>
      <c r="J54471" s="1"/>
      <c r="R54471" s="1"/>
      <c r="W54471" s="1"/>
    </row>
    <row r="54472" spans="2:23" x14ac:dyDescent="0.25">
      <c r="B54472" s="1"/>
      <c r="C54472" s="1"/>
      <c r="E54472" s="1"/>
      <c r="F54472" s="1"/>
      <c r="G54472" s="1"/>
      <c r="J54472" s="1"/>
      <c r="R54472" s="1"/>
      <c r="W54472" s="1"/>
    </row>
    <row r="54473" spans="2:23" x14ac:dyDescent="0.25">
      <c r="B54473" s="1"/>
      <c r="C54473" s="1"/>
      <c r="E54473" s="1"/>
      <c r="F54473" s="1"/>
      <c r="G54473" s="1"/>
      <c r="J54473" s="1"/>
      <c r="R54473" s="1"/>
      <c r="W54473" s="1"/>
    </row>
    <row r="54474" spans="2:23" x14ac:dyDescent="0.25">
      <c r="B54474" s="1"/>
      <c r="C54474" s="1"/>
      <c r="E54474" s="1"/>
      <c r="F54474" s="1"/>
      <c r="G54474" s="1"/>
      <c r="J54474" s="1"/>
      <c r="R54474" s="1"/>
      <c r="W54474" s="1"/>
    </row>
    <row r="54475" spans="2:23" x14ac:dyDescent="0.25">
      <c r="B54475" s="1"/>
      <c r="C54475" s="1"/>
      <c r="E54475" s="1"/>
      <c r="F54475" s="1"/>
      <c r="G54475" s="1"/>
      <c r="J54475" s="1"/>
      <c r="R54475" s="1"/>
      <c r="W54475" s="1"/>
    </row>
    <row r="54476" spans="2:23" x14ac:dyDescent="0.25">
      <c r="B54476" s="1"/>
      <c r="C54476" s="1"/>
      <c r="E54476" s="1"/>
      <c r="F54476" s="1"/>
      <c r="G54476" s="1"/>
      <c r="J54476" s="1"/>
      <c r="R54476" s="1"/>
      <c r="W54476" s="1"/>
    </row>
    <row r="54477" spans="2:23" x14ac:dyDescent="0.25">
      <c r="B54477" s="1"/>
      <c r="C54477" s="1"/>
      <c r="E54477" s="1"/>
      <c r="F54477" s="1"/>
      <c r="G54477" s="1"/>
      <c r="J54477" s="1"/>
      <c r="R54477" s="1"/>
      <c r="W54477" s="1"/>
    </row>
    <row r="54478" spans="2:23" x14ac:dyDescent="0.25">
      <c r="B54478" s="1"/>
      <c r="C54478" s="1"/>
      <c r="E54478" s="1"/>
      <c r="F54478" s="1"/>
      <c r="G54478" s="1"/>
      <c r="J54478" s="1"/>
      <c r="R54478" s="1"/>
      <c r="W54478" s="1"/>
    </row>
    <row r="54479" spans="2:23" x14ac:dyDescent="0.25">
      <c r="B54479" s="1"/>
      <c r="C54479" s="1"/>
      <c r="E54479" s="1"/>
      <c r="F54479" s="1"/>
      <c r="G54479" s="1"/>
      <c r="J54479" s="1"/>
      <c r="R54479" s="1"/>
      <c r="W54479" s="1"/>
    </row>
    <row r="54480" spans="2:23" x14ac:dyDescent="0.25">
      <c r="B54480" s="1"/>
      <c r="C54480" s="1"/>
      <c r="E54480" s="1"/>
      <c r="F54480" s="1"/>
      <c r="G54480" s="1"/>
      <c r="J54480" s="1"/>
      <c r="R54480" s="1"/>
      <c r="W54480" s="1"/>
    </row>
    <row r="54481" spans="2:23" x14ac:dyDescent="0.25">
      <c r="B54481" s="1"/>
      <c r="C54481" s="1"/>
      <c r="E54481" s="1"/>
      <c r="F54481" s="1"/>
      <c r="G54481" s="1"/>
      <c r="J54481" s="1"/>
      <c r="R54481" s="1"/>
      <c r="W54481" s="1"/>
    </row>
    <row r="54482" spans="2:23" x14ac:dyDescent="0.25">
      <c r="B54482" s="1"/>
      <c r="C54482" s="1"/>
      <c r="E54482" s="1"/>
      <c r="F54482" s="1"/>
      <c r="G54482" s="1"/>
      <c r="J54482" s="1"/>
      <c r="R54482" s="1"/>
      <c r="W54482" s="1"/>
    </row>
    <row r="54483" spans="2:23" x14ac:dyDescent="0.25">
      <c r="B54483" s="1"/>
      <c r="C54483" s="1"/>
      <c r="E54483" s="1"/>
      <c r="F54483" s="1"/>
      <c r="G54483" s="1"/>
      <c r="J54483" s="1"/>
      <c r="R54483" s="1"/>
      <c r="W54483" s="1"/>
    </row>
    <row r="54484" spans="2:23" x14ac:dyDescent="0.25">
      <c r="B54484" s="1"/>
      <c r="C54484" s="1"/>
      <c r="E54484" s="1"/>
      <c r="F54484" s="1"/>
      <c r="G54484" s="1"/>
      <c r="J54484" s="1"/>
      <c r="R54484" s="1"/>
      <c r="W54484" s="1"/>
    </row>
    <row r="54485" spans="2:23" x14ac:dyDescent="0.25">
      <c r="B54485" s="1"/>
      <c r="C54485" s="1"/>
      <c r="E54485" s="1"/>
      <c r="F54485" s="1"/>
      <c r="G54485" s="1"/>
      <c r="J54485" s="1"/>
      <c r="R54485" s="1"/>
      <c r="W54485" s="1"/>
    </row>
    <row r="54486" spans="2:23" x14ac:dyDescent="0.25">
      <c r="B54486" s="1"/>
      <c r="C54486" s="1"/>
      <c r="E54486" s="1"/>
      <c r="F54486" s="1"/>
      <c r="G54486" s="1"/>
      <c r="J54486" s="1"/>
      <c r="R54486" s="1"/>
      <c r="W54486" s="1"/>
    </row>
    <row r="54487" spans="2:23" x14ac:dyDescent="0.25">
      <c r="B54487" s="1"/>
      <c r="C54487" s="1"/>
      <c r="E54487" s="1"/>
      <c r="F54487" s="1"/>
      <c r="G54487" s="1"/>
      <c r="J54487" s="1"/>
      <c r="R54487" s="1"/>
      <c r="W54487" s="1"/>
    </row>
    <row r="54488" spans="2:23" x14ac:dyDescent="0.25">
      <c r="B54488" s="1"/>
      <c r="C54488" s="1"/>
      <c r="E54488" s="1"/>
      <c r="F54488" s="1"/>
      <c r="G54488" s="1"/>
      <c r="J54488" s="1"/>
      <c r="R54488" s="1"/>
      <c r="W54488" s="1"/>
    </row>
    <row r="54489" spans="2:23" x14ac:dyDescent="0.25">
      <c r="B54489" s="1"/>
      <c r="C54489" s="1"/>
      <c r="E54489" s="1"/>
      <c r="F54489" s="1"/>
      <c r="G54489" s="1"/>
      <c r="J54489" s="1"/>
      <c r="R54489" s="1"/>
      <c r="W54489" s="1"/>
    </row>
    <row r="54490" spans="2:23" x14ac:dyDescent="0.25">
      <c r="B54490" s="1"/>
      <c r="C54490" s="1"/>
      <c r="E54490" s="1"/>
      <c r="F54490" s="1"/>
      <c r="G54490" s="1"/>
      <c r="J54490" s="1"/>
      <c r="R54490" s="1"/>
      <c r="W54490" s="1"/>
    </row>
    <row r="54491" spans="2:23" x14ac:dyDescent="0.25">
      <c r="B54491" s="1"/>
      <c r="C54491" s="1"/>
      <c r="E54491" s="1"/>
      <c r="F54491" s="1"/>
      <c r="G54491" s="1"/>
      <c r="J54491" s="1"/>
      <c r="R54491" s="1"/>
      <c r="W54491" s="1"/>
    </row>
    <row r="54492" spans="2:23" x14ac:dyDescent="0.25">
      <c r="B54492" s="1"/>
      <c r="C54492" s="1"/>
      <c r="E54492" s="1"/>
      <c r="F54492" s="1"/>
      <c r="G54492" s="1"/>
      <c r="J54492" s="1"/>
      <c r="R54492" s="1"/>
      <c r="W54492" s="1"/>
    </row>
    <row r="54493" spans="2:23" x14ac:dyDescent="0.25">
      <c r="B54493" s="1"/>
      <c r="C54493" s="1"/>
      <c r="E54493" s="1"/>
      <c r="F54493" s="1"/>
      <c r="G54493" s="1"/>
      <c r="J54493" s="1"/>
      <c r="R54493" s="1"/>
      <c r="W54493" s="1"/>
    </row>
    <row r="54494" spans="2:23" x14ac:dyDescent="0.25">
      <c r="B54494" s="1"/>
      <c r="C54494" s="1"/>
      <c r="E54494" s="1"/>
      <c r="F54494" s="1"/>
      <c r="G54494" s="1"/>
      <c r="J54494" s="1"/>
      <c r="R54494" s="1"/>
      <c r="W54494" s="1"/>
    </row>
    <row r="54495" spans="2:23" x14ac:dyDescent="0.25">
      <c r="B54495" s="1"/>
      <c r="C54495" s="1"/>
      <c r="E54495" s="1"/>
      <c r="F54495" s="1"/>
      <c r="G54495" s="1"/>
      <c r="J54495" s="1"/>
      <c r="R54495" s="1"/>
      <c r="W54495" s="1"/>
    </row>
    <row r="54496" spans="2:23" x14ac:dyDescent="0.25">
      <c r="B54496" s="1"/>
      <c r="C54496" s="1"/>
      <c r="E54496" s="1"/>
      <c r="F54496" s="1"/>
      <c r="G54496" s="1"/>
      <c r="J54496" s="1"/>
      <c r="R54496" s="1"/>
      <c r="W54496" s="1"/>
    </row>
    <row r="54497" spans="2:23" x14ac:dyDescent="0.25">
      <c r="B54497" s="1"/>
      <c r="C54497" s="1"/>
      <c r="E54497" s="1"/>
      <c r="F54497" s="1"/>
      <c r="G54497" s="1"/>
      <c r="J54497" s="1"/>
      <c r="R54497" s="1"/>
      <c r="W54497" s="1"/>
    </row>
    <row r="54498" spans="2:23" x14ac:dyDescent="0.25">
      <c r="B54498" s="1"/>
      <c r="C54498" s="1"/>
      <c r="E54498" s="1"/>
      <c r="F54498" s="1"/>
      <c r="G54498" s="1"/>
      <c r="J54498" s="1"/>
      <c r="R54498" s="1"/>
      <c r="W54498" s="1"/>
    </row>
    <row r="54499" spans="2:23" x14ac:dyDescent="0.25">
      <c r="B54499" s="1"/>
      <c r="C54499" s="1"/>
      <c r="E54499" s="1"/>
      <c r="F54499" s="1"/>
      <c r="G54499" s="1"/>
      <c r="J54499" s="1"/>
      <c r="R54499" s="1"/>
      <c r="W54499" s="1"/>
    </row>
    <row r="54500" spans="2:23" x14ac:dyDescent="0.25">
      <c r="B54500" s="1"/>
      <c r="C54500" s="1"/>
      <c r="E54500" s="1"/>
      <c r="F54500" s="1"/>
      <c r="G54500" s="1"/>
      <c r="J54500" s="1"/>
      <c r="R54500" s="1"/>
      <c r="W54500" s="1"/>
    </row>
    <row r="54501" spans="2:23" x14ac:dyDescent="0.25">
      <c r="B54501" s="1"/>
      <c r="C54501" s="1"/>
      <c r="E54501" s="1"/>
      <c r="F54501" s="1"/>
      <c r="G54501" s="1"/>
      <c r="J54501" s="1"/>
      <c r="R54501" s="1"/>
      <c r="W54501" s="1"/>
    </row>
    <row r="54502" spans="2:23" x14ac:dyDescent="0.25">
      <c r="B54502" s="1"/>
      <c r="C54502" s="1"/>
      <c r="E54502" s="1"/>
      <c r="F54502" s="1"/>
      <c r="G54502" s="1"/>
      <c r="J54502" s="1"/>
      <c r="R54502" s="1"/>
      <c r="W54502" s="1"/>
    </row>
    <row r="54503" spans="2:23" x14ac:dyDescent="0.25">
      <c r="B54503" s="1"/>
      <c r="C54503" s="1"/>
      <c r="E54503" s="1"/>
      <c r="F54503" s="1"/>
      <c r="G54503" s="1"/>
      <c r="J54503" s="1"/>
      <c r="R54503" s="1"/>
      <c r="W54503" s="1"/>
    </row>
    <row r="54504" spans="2:23" x14ac:dyDescent="0.25">
      <c r="B54504" s="1"/>
      <c r="C54504" s="1"/>
      <c r="E54504" s="1"/>
      <c r="F54504" s="1"/>
      <c r="G54504" s="1"/>
      <c r="J54504" s="1"/>
      <c r="R54504" s="1"/>
      <c r="W54504" s="1"/>
    </row>
    <row r="54505" spans="2:23" x14ac:dyDescent="0.25">
      <c r="B54505" s="1"/>
      <c r="C54505" s="1"/>
      <c r="E54505" s="1"/>
      <c r="F54505" s="1"/>
      <c r="G54505" s="1"/>
      <c r="J54505" s="1"/>
      <c r="R54505" s="1"/>
      <c r="W54505" s="1"/>
    </row>
    <row r="54506" spans="2:23" x14ac:dyDescent="0.25">
      <c r="B54506" s="1"/>
      <c r="C54506" s="1"/>
      <c r="E54506" s="1"/>
      <c r="F54506" s="1"/>
      <c r="G54506" s="1"/>
      <c r="J54506" s="1"/>
      <c r="R54506" s="1"/>
      <c r="W54506" s="1"/>
    </row>
    <row r="54507" spans="2:23" x14ac:dyDescent="0.25">
      <c r="B54507" s="1"/>
      <c r="C54507" s="1"/>
      <c r="E54507" s="1"/>
      <c r="F54507" s="1"/>
      <c r="G54507" s="1"/>
      <c r="J54507" s="1"/>
      <c r="R54507" s="1"/>
      <c r="W54507" s="1"/>
    </row>
    <row r="54508" spans="2:23" x14ac:dyDescent="0.25">
      <c r="B54508" s="1"/>
      <c r="C54508" s="1"/>
      <c r="E54508" s="1"/>
      <c r="F54508" s="1"/>
      <c r="G54508" s="1"/>
      <c r="J54508" s="1"/>
      <c r="R54508" s="1"/>
      <c r="W54508" s="1"/>
    </row>
    <row r="54509" spans="2:23" x14ac:dyDescent="0.25">
      <c r="B54509" s="1"/>
      <c r="C54509" s="1"/>
      <c r="E54509" s="1"/>
      <c r="F54509" s="1"/>
      <c r="G54509" s="1"/>
      <c r="J54509" s="1"/>
      <c r="R54509" s="1"/>
      <c r="W54509" s="1"/>
    </row>
    <row r="54510" spans="2:23" x14ac:dyDescent="0.25">
      <c r="B54510" s="1"/>
      <c r="C54510" s="1"/>
      <c r="E54510" s="1"/>
      <c r="F54510" s="1"/>
      <c r="G54510" s="1"/>
      <c r="J54510" s="1"/>
      <c r="R54510" s="1"/>
      <c r="W54510" s="1"/>
    </row>
    <row r="54511" spans="2:23" x14ac:dyDescent="0.25">
      <c r="B54511" s="1"/>
      <c r="C54511" s="1"/>
      <c r="E54511" s="1"/>
      <c r="F54511" s="1"/>
      <c r="G54511" s="1"/>
      <c r="J54511" s="1"/>
      <c r="R54511" s="1"/>
      <c r="W54511" s="1"/>
    </row>
    <row r="54512" spans="2:23" x14ac:dyDescent="0.25">
      <c r="B54512" s="1"/>
      <c r="C54512" s="1"/>
      <c r="E54512" s="1"/>
      <c r="F54512" s="1"/>
      <c r="G54512" s="1"/>
      <c r="J54512" s="1"/>
      <c r="R54512" s="1"/>
      <c r="W54512" s="1"/>
    </row>
    <row r="54513" spans="2:23" x14ac:dyDescent="0.25">
      <c r="B54513" s="1"/>
      <c r="C54513" s="1"/>
      <c r="E54513" s="1"/>
      <c r="F54513" s="1"/>
      <c r="G54513" s="1"/>
      <c r="J54513" s="1"/>
      <c r="R54513" s="1"/>
      <c r="W54513" s="1"/>
    </row>
    <row r="54514" spans="2:23" x14ac:dyDescent="0.25">
      <c r="B54514" s="1"/>
      <c r="C54514" s="1"/>
      <c r="E54514" s="1"/>
      <c r="F54514" s="1"/>
      <c r="G54514" s="1"/>
      <c r="J54514" s="1"/>
      <c r="R54514" s="1"/>
      <c r="W54514" s="1"/>
    </row>
    <row r="54515" spans="2:23" x14ac:dyDescent="0.25">
      <c r="B54515" s="1"/>
      <c r="C54515" s="1"/>
      <c r="E54515" s="1"/>
      <c r="F54515" s="1"/>
      <c r="G54515" s="1"/>
      <c r="J54515" s="1"/>
      <c r="R54515" s="1"/>
      <c r="W54515" s="1"/>
    </row>
    <row r="54516" spans="2:23" x14ac:dyDescent="0.25">
      <c r="B54516" s="1"/>
      <c r="C54516" s="1"/>
      <c r="E54516" s="1"/>
      <c r="F54516" s="1"/>
      <c r="G54516" s="1"/>
      <c r="J54516" s="1"/>
      <c r="R54516" s="1"/>
      <c r="W54516" s="1"/>
    </row>
    <row r="54517" spans="2:23" x14ac:dyDescent="0.25">
      <c r="B54517" s="1"/>
      <c r="C54517" s="1"/>
      <c r="E54517" s="1"/>
      <c r="F54517" s="1"/>
      <c r="G54517" s="1"/>
      <c r="J54517" s="1"/>
      <c r="R54517" s="1"/>
      <c r="W54517" s="1"/>
    </row>
    <row r="54518" spans="2:23" x14ac:dyDescent="0.25">
      <c r="B54518" s="1"/>
      <c r="C54518" s="1"/>
      <c r="E54518" s="1"/>
      <c r="F54518" s="1"/>
      <c r="G54518" s="1"/>
      <c r="J54518" s="1"/>
      <c r="R54518" s="1"/>
      <c r="W54518" s="1"/>
    </row>
    <row r="54519" spans="2:23" x14ac:dyDescent="0.25">
      <c r="B54519" s="1"/>
      <c r="C54519" s="1"/>
      <c r="E54519" s="1"/>
      <c r="F54519" s="1"/>
      <c r="G54519" s="1"/>
      <c r="J54519" s="1"/>
      <c r="R54519" s="1"/>
      <c r="W54519" s="1"/>
    </row>
    <row r="54520" spans="2:23" x14ac:dyDescent="0.25">
      <c r="B54520" s="1"/>
      <c r="C54520" s="1"/>
      <c r="E54520" s="1"/>
      <c r="F54520" s="1"/>
      <c r="G54520" s="1"/>
      <c r="J54520" s="1"/>
      <c r="R54520" s="1"/>
      <c r="W54520" s="1"/>
    </row>
    <row r="54521" spans="2:23" x14ac:dyDescent="0.25">
      <c r="B54521" s="1"/>
      <c r="C54521" s="1"/>
      <c r="E54521" s="1"/>
      <c r="F54521" s="1"/>
      <c r="G54521" s="1"/>
      <c r="J54521" s="1"/>
      <c r="R54521" s="1"/>
      <c r="W54521" s="1"/>
    </row>
    <row r="54522" spans="2:23" x14ac:dyDescent="0.25">
      <c r="B54522" s="1"/>
      <c r="C54522" s="1"/>
      <c r="E54522" s="1"/>
      <c r="F54522" s="1"/>
      <c r="G54522" s="1"/>
      <c r="J54522" s="1"/>
      <c r="R54522" s="1"/>
      <c r="W54522" s="1"/>
    </row>
    <row r="54523" spans="2:23" x14ac:dyDescent="0.25">
      <c r="B54523" s="1"/>
      <c r="C54523" s="1"/>
      <c r="E54523" s="1"/>
      <c r="F54523" s="1"/>
      <c r="G54523" s="1"/>
      <c r="J54523" s="1"/>
      <c r="R54523" s="1"/>
      <c r="W54523" s="1"/>
    </row>
    <row r="54524" spans="2:23" x14ac:dyDescent="0.25">
      <c r="B54524" s="1"/>
      <c r="C54524" s="1"/>
      <c r="E54524" s="1"/>
      <c r="F54524" s="1"/>
      <c r="G54524" s="1"/>
      <c r="J54524" s="1"/>
      <c r="R54524" s="1"/>
      <c r="W54524" s="1"/>
    </row>
    <row r="54525" spans="2:23" x14ac:dyDescent="0.25">
      <c r="B54525" s="1"/>
      <c r="C54525" s="1"/>
      <c r="E54525" s="1"/>
      <c r="F54525" s="1"/>
      <c r="G54525" s="1"/>
      <c r="J54525" s="1"/>
      <c r="R54525" s="1"/>
      <c r="W54525" s="1"/>
    </row>
    <row r="54526" spans="2:23" x14ac:dyDescent="0.25">
      <c r="B54526" s="1"/>
      <c r="C54526" s="1"/>
      <c r="E54526" s="1"/>
      <c r="F54526" s="1"/>
      <c r="G54526" s="1"/>
      <c r="J54526" s="1"/>
      <c r="R54526" s="1"/>
      <c r="W54526" s="1"/>
    </row>
    <row r="54527" spans="2:23" x14ac:dyDescent="0.25">
      <c r="B54527" s="1"/>
      <c r="C54527" s="1"/>
      <c r="E54527" s="1"/>
      <c r="F54527" s="1"/>
      <c r="G54527" s="1"/>
      <c r="J54527" s="1"/>
      <c r="R54527" s="1"/>
      <c r="W54527" s="1"/>
    </row>
    <row r="54528" spans="2:23" x14ac:dyDescent="0.25">
      <c r="B54528" s="1"/>
      <c r="C54528" s="1"/>
      <c r="E54528" s="1"/>
      <c r="F54528" s="1"/>
      <c r="G54528" s="1"/>
      <c r="J54528" s="1"/>
      <c r="R54528" s="1"/>
      <c r="W54528" s="1"/>
    </row>
    <row r="54529" spans="2:23" x14ac:dyDescent="0.25">
      <c r="B54529" s="1"/>
      <c r="C54529" s="1"/>
      <c r="E54529" s="1"/>
      <c r="F54529" s="1"/>
      <c r="G54529" s="1"/>
      <c r="J54529" s="1"/>
      <c r="R54529" s="1"/>
      <c r="W54529" s="1"/>
    </row>
    <row r="54530" spans="2:23" x14ac:dyDescent="0.25">
      <c r="B54530" s="1"/>
      <c r="C54530" s="1"/>
      <c r="E54530" s="1"/>
      <c r="F54530" s="1"/>
      <c r="G54530" s="1"/>
      <c r="J54530" s="1"/>
      <c r="R54530" s="1"/>
      <c r="W54530" s="1"/>
    </row>
    <row r="54531" spans="2:23" x14ac:dyDescent="0.25">
      <c r="B54531" s="1"/>
      <c r="C54531" s="1"/>
      <c r="E54531" s="1"/>
      <c r="F54531" s="1"/>
      <c r="G54531" s="1"/>
      <c r="J54531" s="1"/>
      <c r="R54531" s="1"/>
      <c r="W54531" s="1"/>
    </row>
    <row r="54532" spans="2:23" x14ac:dyDescent="0.25">
      <c r="B54532" s="1"/>
      <c r="C54532" s="1"/>
      <c r="E54532" s="1"/>
      <c r="F54532" s="1"/>
      <c r="G54532" s="1"/>
      <c r="J54532" s="1"/>
      <c r="R54532" s="1"/>
      <c r="W54532" s="1"/>
    </row>
    <row r="54533" spans="2:23" x14ac:dyDescent="0.25">
      <c r="B54533" s="1"/>
      <c r="C54533" s="1"/>
      <c r="E54533" s="1"/>
      <c r="F54533" s="1"/>
      <c r="G54533" s="1"/>
      <c r="J54533" s="1"/>
      <c r="R54533" s="1"/>
      <c r="W54533" s="1"/>
    </row>
    <row r="54534" spans="2:23" x14ac:dyDescent="0.25">
      <c r="B54534" s="1"/>
      <c r="C54534" s="1"/>
      <c r="E54534" s="1"/>
      <c r="F54534" s="1"/>
      <c r="G54534" s="1"/>
      <c r="J54534" s="1"/>
      <c r="R54534" s="1"/>
      <c r="W54534" s="1"/>
    </row>
    <row r="54535" spans="2:23" x14ac:dyDescent="0.25">
      <c r="B54535" s="1"/>
      <c r="C54535" s="1"/>
      <c r="E54535" s="1"/>
      <c r="F54535" s="1"/>
      <c r="G54535" s="1"/>
      <c r="J54535" s="1"/>
      <c r="R54535" s="1"/>
      <c r="W54535" s="1"/>
    </row>
    <row r="54536" spans="2:23" x14ac:dyDescent="0.25">
      <c r="B54536" s="1"/>
      <c r="C54536" s="1"/>
      <c r="E54536" s="1"/>
      <c r="F54536" s="1"/>
      <c r="G54536" s="1"/>
      <c r="J54536" s="1"/>
      <c r="R54536" s="1"/>
      <c r="W54536" s="1"/>
    </row>
    <row r="54537" spans="2:23" x14ac:dyDescent="0.25">
      <c r="B54537" s="1"/>
      <c r="C54537" s="1"/>
      <c r="E54537" s="1"/>
      <c r="F54537" s="1"/>
      <c r="G54537" s="1"/>
      <c r="J54537" s="1"/>
      <c r="R54537" s="1"/>
      <c r="W54537" s="1"/>
    </row>
    <row r="54538" spans="2:23" x14ac:dyDescent="0.25">
      <c r="B54538" s="1"/>
      <c r="C54538" s="1"/>
      <c r="E54538" s="1"/>
      <c r="F54538" s="1"/>
      <c r="G54538" s="1"/>
      <c r="J54538" s="1"/>
      <c r="R54538" s="1"/>
      <c r="W54538" s="1"/>
    </row>
    <row r="54539" spans="2:23" x14ac:dyDescent="0.25">
      <c r="B54539" s="1"/>
      <c r="C54539" s="1"/>
      <c r="E54539" s="1"/>
      <c r="F54539" s="1"/>
      <c r="G54539" s="1"/>
      <c r="J54539" s="1"/>
      <c r="R54539" s="1"/>
      <c r="W54539" s="1"/>
    </row>
    <row r="54540" spans="2:23" x14ac:dyDescent="0.25">
      <c r="B54540" s="1"/>
      <c r="C54540" s="1"/>
      <c r="E54540" s="1"/>
      <c r="F54540" s="1"/>
      <c r="G54540" s="1"/>
      <c r="J54540" s="1"/>
      <c r="R54540" s="1"/>
      <c r="W54540" s="1"/>
    </row>
    <row r="54541" spans="2:23" x14ac:dyDescent="0.25">
      <c r="B54541" s="1"/>
      <c r="C54541" s="1"/>
      <c r="E54541" s="1"/>
      <c r="F54541" s="1"/>
      <c r="G54541" s="1"/>
      <c r="J54541" s="1"/>
      <c r="R54541" s="1"/>
      <c r="W54541" s="1"/>
    </row>
    <row r="54542" spans="2:23" x14ac:dyDescent="0.25">
      <c r="B54542" s="1"/>
      <c r="C54542" s="1"/>
      <c r="E54542" s="1"/>
      <c r="F54542" s="1"/>
      <c r="G54542" s="1"/>
      <c r="J54542" s="1"/>
      <c r="R54542" s="1"/>
      <c r="W54542" s="1"/>
    </row>
    <row r="54543" spans="2:23" x14ac:dyDescent="0.25">
      <c r="B54543" s="1"/>
      <c r="C54543" s="1"/>
      <c r="E54543" s="1"/>
      <c r="F54543" s="1"/>
      <c r="G54543" s="1"/>
      <c r="J54543" s="1"/>
      <c r="R54543" s="1"/>
      <c r="W54543" s="1"/>
    </row>
    <row r="54544" spans="2:23" x14ac:dyDescent="0.25">
      <c r="B54544" s="1"/>
      <c r="C54544" s="1"/>
      <c r="E54544" s="1"/>
      <c r="F54544" s="1"/>
      <c r="G54544" s="1"/>
      <c r="J54544" s="1"/>
      <c r="R54544" s="1"/>
      <c r="W54544" s="1"/>
    </row>
    <row r="54545" spans="2:23" x14ac:dyDescent="0.25">
      <c r="B54545" s="1"/>
      <c r="C54545" s="1"/>
      <c r="E54545" s="1"/>
      <c r="F54545" s="1"/>
      <c r="G54545" s="1"/>
      <c r="J54545" s="1"/>
      <c r="R54545" s="1"/>
      <c r="W54545" s="1"/>
    </row>
    <row r="54546" spans="2:23" x14ac:dyDescent="0.25">
      <c r="B54546" s="1"/>
      <c r="C54546" s="1"/>
      <c r="E54546" s="1"/>
      <c r="F54546" s="1"/>
      <c r="G54546" s="1"/>
      <c r="J54546" s="1"/>
      <c r="R54546" s="1"/>
      <c r="W54546" s="1"/>
    </row>
    <row r="54547" spans="2:23" x14ac:dyDescent="0.25">
      <c r="B54547" s="1"/>
      <c r="C54547" s="1"/>
      <c r="E54547" s="1"/>
      <c r="F54547" s="1"/>
      <c r="G54547" s="1"/>
      <c r="J54547" s="1"/>
      <c r="R54547" s="1"/>
      <c r="W54547" s="1"/>
    </row>
    <row r="54548" spans="2:23" x14ac:dyDescent="0.25">
      <c r="B54548" s="1"/>
      <c r="C54548" s="1"/>
      <c r="E54548" s="1"/>
      <c r="F54548" s="1"/>
      <c r="G54548" s="1"/>
      <c r="J54548" s="1"/>
      <c r="R54548" s="1"/>
      <c r="W54548" s="1"/>
    </row>
    <row r="54549" spans="2:23" x14ac:dyDescent="0.25">
      <c r="B54549" s="1"/>
      <c r="C54549" s="1"/>
      <c r="E54549" s="1"/>
      <c r="F54549" s="1"/>
      <c r="G54549" s="1"/>
      <c r="J54549" s="1"/>
      <c r="R54549" s="1"/>
      <c r="W54549" s="1"/>
    </row>
    <row r="54550" spans="2:23" x14ac:dyDescent="0.25">
      <c r="B54550" s="1"/>
      <c r="C54550" s="1"/>
      <c r="E54550" s="1"/>
      <c r="F54550" s="1"/>
      <c r="G54550" s="1"/>
      <c r="J54550" s="1"/>
      <c r="R54550" s="1"/>
      <c r="W54550" s="1"/>
    </row>
    <row r="54551" spans="2:23" x14ac:dyDescent="0.25">
      <c r="B54551" s="1"/>
      <c r="C54551" s="1"/>
      <c r="E54551" s="1"/>
      <c r="F54551" s="1"/>
      <c r="G54551" s="1"/>
      <c r="J54551" s="1"/>
      <c r="R54551" s="1"/>
      <c r="W54551" s="1"/>
    </row>
    <row r="54552" spans="2:23" x14ac:dyDescent="0.25">
      <c r="B54552" s="1"/>
      <c r="C54552" s="1"/>
      <c r="E54552" s="1"/>
      <c r="F54552" s="1"/>
      <c r="G54552" s="1"/>
      <c r="J54552" s="1"/>
      <c r="R54552" s="1"/>
      <c r="W54552" s="1"/>
    </row>
    <row r="54553" spans="2:23" x14ac:dyDescent="0.25">
      <c r="B54553" s="1"/>
      <c r="C54553" s="1"/>
      <c r="E54553" s="1"/>
      <c r="F54553" s="1"/>
      <c r="G54553" s="1"/>
      <c r="J54553" s="1"/>
      <c r="R54553" s="1"/>
      <c r="W54553" s="1"/>
    </row>
    <row r="54554" spans="2:23" x14ac:dyDescent="0.25">
      <c r="B54554" s="1"/>
      <c r="C54554" s="1"/>
      <c r="E54554" s="1"/>
      <c r="F54554" s="1"/>
      <c r="G54554" s="1"/>
      <c r="J54554" s="1"/>
      <c r="R54554" s="1"/>
      <c r="W54554" s="1"/>
    </row>
    <row r="54555" spans="2:23" x14ac:dyDescent="0.25">
      <c r="B54555" s="1"/>
      <c r="C54555" s="1"/>
      <c r="E54555" s="1"/>
      <c r="F54555" s="1"/>
      <c r="G54555" s="1"/>
      <c r="J54555" s="1"/>
      <c r="R54555" s="1"/>
      <c r="W54555" s="1"/>
    </row>
    <row r="54556" spans="2:23" x14ac:dyDescent="0.25">
      <c r="B54556" s="1"/>
      <c r="C54556" s="1"/>
      <c r="E54556" s="1"/>
      <c r="F54556" s="1"/>
      <c r="G54556" s="1"/>
      <c r="J54556" s="1"/>
      <c r="R54556" s="1"/>
      <c r="W54556" s="1"/>
    </row>
    <row r="54557" spans="2:23" x14ac:dyDescent="0.25">
      <c r="B54557" s="1"/>
      <c r="C54557" s="1"/>
      <c r="E54557" s="1"/>
      <c r="F54557" s="1"/>
      <c r="G54557" s="1"/>
      <c r="J54557" s="1"/>
      <c r="R54557" s="1"/>
      <c r="W54557" s="1"/>
    </row>
    <row r="54558" spans="2:23" x14ac:dyDescent="0.25">
      <c r="B54558" s="1"/>
      <c r="C54558" s="1"/>
      <c r="E54558" s="1"/>
      <c r="F54558" s="1"/>
      <c r="G54558" s="1"/>
      <c r="J54558" s="1"/>
      <c r="R54558" s="1"/>
      <c r="W54558" s="1"/>
    </row>
    <row r="54559" spans="2:23" x14ac:dyDescent="0.25">
      <c r="B54559" s="1"/>
      <c r="C54559" s="1"/>
      <c r="E54559" s="1"/>
      <c r="F54559" s="1"/>
      <c r="G54559" s="1"/>
      <c r="J54559" s="1"/>
      <c r="R54559" s="1"/>
      <c r="W54559" s="1"/>
    </row>
    <row r="54560" spans="2:23" x14ac:dyDescent="0.25">
      <c r="B54560" s="1"/>
      <c r="C54560" s="1"/>
      <c r="E54560" s="1"/>
      <c r="F54560" s="1"/>
      <c r="G54560" s="1"/>
      <c r="J54560" s="1"/>
      <c r="R54560" s="1"/>
      <c r="W54560" s="1"/>
    </row>
    <row r="54561" spans="2:23" x14ac:dyDescent="0.25">
      <c r="B54561" s="1"/>
      <c r="C54561" s="1"/>
      <c r="E54561" s="1"/>
      <c r="F54561" s="1"/>
      <c r="G54561" s="1"/>
      <c r="J54561" s="1"/>
      <c r="R54561" s="1"/>
      <c r="W54561" s="1"/>
    </row>
    <row r="54562" spans="2:23" x14ac:dyDescent="0.25">
      <c r="B54562" s="1"/>
      <c r="C54562" s="1"/>
      <c r="E54562" s="1"/>
      <c r="F54562" s="1"/>
      <c r="G54562" s="1"/>
      <c r="J54562" s="1"/>
      <c r="R54562" s="1"/>
      <c r="W54562" s="1"/>
    </row>
    <row r="54563" spans="2:23" x14ac:dyDescent="0.25">
      <c r="B54563" s="1"/>
      <c r="C54563" s="1"/>
      <c r="E54563" s="1"/>
      <c r="F54563" s="1"/>
      <c r="G54563" s="1"/>
      <c r="J54563" s="1"/>
      <c r="R54563" s="1"/>
      <c r="W54563" s="1"/>
    </row>
    <row r="54564" spans="2:23" x14ac:dyDescent="0.25">
      <c r="B54564" s="1"/>
      <c r="C54564" s="1"/>
      <c r="E54564" s="1"/>
      <c r="F54564" s="1"/>
      <c r="G54564" s="1"/>
      <c r="J54564" s="1"/>
      <c r="R54564" s="1"/>
      <c r="W54564" s="1"/>
    </row>
    <row r="54565" spans="2:23" x14ac:dyDescent="0.25">
      <c r="B54565" s="1"/>
      <c r="C54565" s="1"/>
      <c r="E54565" s="1"/>
      <c r="F54565" s="1"/>
      <c r="G54565" s="1"/>
      <c r="J54565" s="1"/>
      <c r="R54565" s="1"/>
      <c r="W54565" s="1"/>
    </row>
    <row r="54566" spans="2:23" x14ac:dyDescent="0.25">
      <c r="B54566" s="1"/>
      <c r="C54566" s="1"/>
      <c r="E54566" s="1"/>
      <c r="F54566" s="1"/>
      <c r="G54566" s="1"/>
      <c r="J54566" s="1"/>
      <c r="R54566" s="1"/>
      <c r="W54566" s="1"/>
    </row>
    <row r="54567" spans="2:23" x14ac:dyDescent="0.25">
      <c r="B54567" s="1"/>
      <c r="C54567" s="1"/>
      <c r="E54567" s="1"/>
      <c r="F54567" s="1"/>
      <c r="G54567" s="1"/>
      <c r="J54567" s="1"/>
      <c r="R54567" s="1"/>
      <c r="W54567" s="1"/>
    </row>
    <row r="54568" spans="2:23" x14ac:dyDescent="0.25">
      <c r="B54568" s="1"/>
      <c r="C54568" s="1"/>
      <c r="E54568" s="1"/>
      <c r="F54568" s="1"/>
      <c r="G54568" s="1"/>
      <c r="J54568" s="1"/>
      <c r="R54568" s="1"/>
      <c r="W54568" s="1"/>
    </row>
    <row r="54569" spans="2:23" x14ac:dyDescent="0.25">
      <c r="B54569" s="1"/>
      <c r="C54569" s="1"/>
      <c r="E54569" s="1"/>
      <c r="F54569" s="1"/>
      <c r="G54569" s="1"/>
      <c r="J54569" s="1"/>
      <c r="R54569" s="1"/>
      <c r="W54569" s="1"/>
    </row>
    <row r="54570" spans="2:23" x14ac:dyDescent="0.25">
      <c r="B54570" s="1"/>
      <c r="C54570" s="1"/>
      <c r="E54570" s="1"/>
      <c r="F54570" s="1"/>
      <c r="G54570" s="1"/>
      <c r="J54570" s="1"/>
      <c r="R54570" s="1"/>
      <c r="W54570" s="1"/>
    </row>
    <row r="54571" spans="2:23" x14ac:dyDescent="0.25">
      <c r="B54571" s="1"/>
      <c r="C54571" s="1"/>
      <c r="E54571" s="1"/>
      <c r="F54571" s="1"/>
      <c r="G54571" s="1"/>
      <c r="J54571" s="1"/>
      <c r="R54571" s="1"/>
      <c r="W54571" s="1"/>
    </row>
    <row r="54572" spans="2:23" x14ac:dyDescent="0.25">
      <c r="B54572" s="1"/>
      <c r="C54572" s="1"/>
      <c r="E54572" s="1"/>
      <c r="F54572" s="1"/>
      <c r="G54572" s="1"/>
      <c r="J54572" s="1"/>
      <c r="R54572" s="1"/>
      <c r="W54572" s="1"/>
    </row>
    <row r="54573" spans="2:23" x14ac:dyDescent="0.25">
      <c r="B54573" s="1"/>
      <c r="C54573" s="1"/>
      <c r="E54573" s="1"/>
      <c r="F54573" s="1"/>
      <c r="G54573" s="1"/>
      <c r="J54573" s="1"/>
      <c r="R54573" s="1"/>
      <c r="W54573" s="1"/>
    </row>
    <row r="54574" spans="2:23" x14ac:dyDescent="0.25">
      <c r="B54574" s="1"/>
      <c r="C54574" s="1"/>
      <c r="E54574" s="1"/>
      <c r="F54574" s="1"/>
      <c r="G54574" s="1"/>
      <c r="J54574" s="1"/>
      <c r="R54574" s="1"/>
      <c r="W54574" s="1"/>
    </row>
    <row r="54575" spans="2:23" x14ac:dyDescent="0.25">
      <c r="B54575" s="1"/>
      <c r="C54575" s="1"/>
      <c r="E54575" s="1"/>
      <c r="F54575" s="1"/>
      <c r="G54575" s="1"/>
      <c r="J54575" s="1"/>
      <c r="R54575" s="1"/>
      <c r="W54575" s="1"/>
    </row>
    <row r="54576" spans="2:23" x14ac:dyDescent="0.25">
      <c r="B54576" s="1"/>
      <c r="C54576" s="1"/>
      <c r="E54576" s="1"/>
      <c r="F54576" s="1"/>
      <c r="G54576" s="1"/>
      <c r="J54576" s="1"/>
      <c r="R54576" s="1"/>
      <c r="W54576" s="1"/>
    </row>
    <row r="54577" spans="2:23" x14ac:dyDescent="0.25">
      <c r="B54577" s="1"/>
      <c r="C54577" s="1"/>
      <c r="E54577" s="1"/>
      <c r="F54577" s="1"/>
      <c r="G54577" s="1"/>
      <c r="J54577" s="1"/>
      <c r="R54577" s="1"/>
      <c r="W54577" s="1"/>
    </row>
    <row r="54578" spans="2:23" x14ac:dyDescent="0.25">
      <c r="B54578" s="1"/>
      <c r="C54578" s="1"/>
      <c r="E54578" s="1"/>
      <c r="F54578" s="1"/>
      <c r="G54578" s="1"/>
      <c r="J54578" s="1"/>
      <c r="R54578" s="1"/>
      <c r="W54578" s="1"/>
    </row>
    <row r="54579" spans="2:23" x14ac:dyDescent="0.25">
      <c r="B54579" s="1"/>
      <c r="C54579" s="1"/>
      <c r="E54579" s="1"/>
      <c r="F54579" s="1"/>
      <c r="G54579" s="1"/>
      <c r="J54579" s="1"/>
      <c r="R54579" s="1"/>
      <c r="W54579" s="1"/>
    </row>
    <row r="54580" spans="2:23" x14ac:dyDescent="0.25">
      <c r="B54580" s="1"/>
      <c r="C54580" s="1"/>
      <c r="E54580" s="1"/>
      <c r="F54580" s="1"/>
      <c r="G54580" s="1"/>
      <c r="J54580" s="1"/>
      <c r="R54580" s="1"/>
      <c r="W54580" s="1"/>
    </row>
    <row r="54581" spans="2:23" x14ac:dyDescent="0.25">
      <c r="B54581" s="1"/>
      <c r="C54581" s="1"/>
      <c r="E54581" s="1"/>
      <c r="F54581" s="1"/>
      <c r="G54581" s="1"/>
      <c r="J54581" s="1"/>
      <c r="R54581" s="1"/>
      <c r="W54581" s="1"/>
    </row>
    <row r="54582" spans="2:23" x14ac:dyDescent="0.25">
      <c r="B54582" s="1"/>
      <c r="C54582" s="1"/>
      <c r="E54582" s="1"/>
      <c r="F54582" s="1"/>
      <c r="G54582" s="1"/>
      <c r="J54582" s="1"/>
      <c r="R54582" s="1"/>
      <c r="W54582" s="1"/>
    </row>
    <row r="54583" spans="2:23" x14ac:dyDescent="0.25">
      <c r="B54583" s="1"/>
      <c r="C54583" s="1"/>
      <c r="E54583" s="1"/>
      <c r="F54583" s="1"/>
      <c r="G54583" s="1"/>
      <c r="J54583" s="1"/>
      <c r="R54583" s="1"/>
      <c r="W54583" s="1"/>
    </row>
    <row r="54584" spans="2:23" x14ac:dyDescent="0.25">
      <c r="B54584" s="1"/>
      <c r="C54584" s="1"/>
      <c r="E54584" s="1"/>
      <c r="F54584" s="1"/>
      <c r="G54584" s="1"/>
      <c r="J54584" s="1"/>
      <c r="R54584" s="1"/>
      <c r="W54584" s="1"/>
    </row>
    <row r="54585" spans="2:23" x14ac:dyDescent="0.25">
      <c r="B54585" s="1"/>
      <c r="C54585" s="1"/>
      <c r="E54585" s="1"/>
      <c r="F54585" s="1"/>
      <c r="G54585" s="1"/>
      <c r="J54585" s="1"/>
      <c r="R54585" s="1"/>
      <c r="W54585" s="1"/>
    </row>
    <row r="54586" spans="2:23" x14ac:dyDescent="0.25">
      <c r="B54586" s="1"/>
      <c r="C54586" s="1"/>
      <c r="E54586" s="1"/>
      <c r="F54586" s="1"/>
      <c r="G54586" s="1"/>
      <c r="J54586" s="1"/>
      <c r="R54586" s="1"/>
      <c r="W54586" s="1"/>
    </row>
    <row r="54587" spans="2:23" x14ac:dyDescent="0.25">
      <c r="B54587" s="1"/>
      <c r="C54587" s="1"/>
      <c r="E54587" s="1"/>
      <c r="F54587" s="1"/>
      <c r="G54587" s="1"/>
      <c r="J54587" s="1"/>
      <c r="R54587" s="1"/>
      <c r="W54587" s="1"/>
    </row>
    <row r="54588" spans="2:23" x14ac:dyDescent="0.25">
      <c r="B54588" s="1"/>
      <c r="C54588" s="1"/>
      <c r="E54588" s="1"/>
      <c r="F54588" s="1"/>
      <c r="G54588" s="1"/>
      <c r="J54588" s="1"/>
      <c r="R54588" s="1"/>
      <c r="W54588" s="1"/>
    </row>
    <row r="54589" spans="2:23" x14ac:dyDescent="0.25">
      <c r="B54589" s="1"/>
      <c r="C54589" s="1"/>
      <c r="E54589" s="1"/>
      <c r="F54589" s="1"/>
      <c r="G54589" s="1"/>
      <c r="J54589" s="1"/>
      <c r="R54589" s="1"/>
      <c r="W54589" s="1"/>
    </row>
    <row r="54590" spans="2:23" x14ac:dyDescent="0.25">
      <c r="B54590" s="1"/>
      <c r="C54590" s="1"/>
      <c r="E54590" s="1"/>
      <c r="F54590" s="1"/>
      <c r="G54590" s="1"/>
      <c r="J54590" s="1"/>
      <c r="R54590" s="1"/>
      <c r="W54590" s="1"/>
    </row>
    <row r="54591" spans="2:23" x14ac:dyDescent="0.25">
      <c r="B54591" s="1"/>
      <c r="C54591" s="1"/>
      <c r="E54591" s="1"/>
      <c r="F54591" s="1"/>
      <c r="G54591" s="1"/>
      <c r="J54591" s="1"/>
      <c r="R54591" s="1"/>
      <c r="W54591" s="1"/>
    </row>
    <row r="54592" spans="2:23" x14ac:dyDescent="0.25">
      <c r="B54592" s="1"/>
      <c r="C54592" s="1"/>
      <c r="E54592" s="1"/>
      <c r="F54592" s="1"/>
      <c r="G54592" s="1"/>
      <c r="J54592" s="1"/>
      <c r="R54592" s="1"/>
      <c r="W54592" s="1"/>
    </row>
    <row r="54593" spans="2:23" x14ac:dyDescent="0.25">
      <c r="B54593" s="1"/>
      <c r="C54593" s="1"/>
      <c r="E54593" s="1"/>
      <c r="F54593" s="1"/>
      <c r="G54593" s="1"/>
      <c r="J54593" s="1"/>
      <c r="R54593" s="1"/>
      <c r="W54593" s="1"/>
    </row>
    <row r="54594" spans="2:23" x14ac:dyDescent="0.25">
      <c r="B54594" s="1"/>
      <c r="C54594" s="1"/>
      <c r="E54594" s="1"/>
      <c r="F54594" s="1"/>
      <c r="G54594" s="1"/>
      <c r="J54594" s="1"/>
      <c r="R54594" s="1"/>
      <c r="W54594" s="1"/>
    </row>
    <row r="54595" spans="2:23" x14ac:dyDescent="0.25">
      <c r="B54595" s="1"/>
      <c r="C54595" s="1"/>
      <c r="E54595" s="1"/>
      <c r="F54595" s="1"/>
      <c r="G54595" s="1"/>
      <c r="J54595" s="1"/>
      <c r="R54595" s="1"/>
      <c r="W54595" s="1"/>
    </row>
    <row r="54596" spans="2:23" x14ac:dyDescent="0.25">
      <c r="B54596" s="1"/>
      <c r="C54596" s="1"/>
      <c r="E54596" s="1"/>
      <c r="F54596" s="1"/>
      <c r="G54596" s="1"/>
      <c r="J54596" s="1"/>
      <c r="R54596" s="1"/>
      <c r="W54596" s="1"/>
    </row>
    <row r="54597" spans="2:23" x14ac:dyDescent="0.25">
      <c r="B54597" s="1"/>
      <c r="C54597" s="1"/>
      <c r="E54597" s="1"/>
      <c r="F54597" s="1"/>
      <c r="G54597" s="1"/>
      <c r="J54597" s="1"/>
      <c r="R54597" s="1"/>
      <c r="W54597" s="1"/>
    </row>
    <row r="54598" spans="2:23" x14ac:dyDescent="0.25">
      <c r="B54598" s="1"/>
      <c r="C54598" s="1"/>
      <c r="E54598" s="1"/>
      <c r="F54598" s="1"/>
      <c r="G54598" s="1"/>
      <c r="J54598" s="1"/>
      <c r="R54598" s="1"/>
      <c r="W54598" s="1"/>
    </row>
    <row r="54599" spans="2:23" x14ac:dyDescent="0.25">
      <c r="B54599" s="1"/>
      <c r="C54599" s="1"/>
      <c r="E54599" s="1"/>
      <c r="F54599" s="1"/>
      <c r="G54599" s="1"/>
      <c r="J54599" s="1"/>
      <c r="R54599" s="1"/>
      <c r="W54599" s="1"/>
    </row>
    <row r="54600" spans="2:23" x14ac:dyDescent="0.25">
      <c r="B54600" s="1"/>
      <c r="C54600" s="1"/>
      <c r="E54600" s="1"/>
      <c r="F54600" s="1"/>
      <c r="G54600" s="1"/>
      <c r="J54600" s="1"/>
      <c r="R54600" s="1"/>
      <c r="W54600" s="1"/>
    </row>
    <row r="54601" spans="2:23" x14ac:dyDescent="0.25">
      <c r="B54601" s="1"/>
      <c r="C54601" s="1"/>
      <c r="E54601" s="1"/>
      <c r="F54601" s="1"/>
      <c r="G54601" s="1"/>
      <c r="J54601" s="1"/>
      <c r="R54601" s="1"/>
      <c r="W54601" s="1"/>
    </row>
    <row r="54602" spans="2:23" x14ac:dyDescent="0.25">
      <c r="B54602" s="1"/>
      <c r="C54602" s="1"/>
      <c r="E54602" s="1"/>
      <c r="F54602" s="1"/>
      <c r="G54602" s="1"/>
      <c r="J54602" s="1"/>
      <c r="R54602" s="1"/>
      <c r="W54602" s="1"/>
    </row>
    <row r="54603" spans="2:23" x14ac:dyDescent="0.25">
      <c r="B54603" s="1"/>
      <c r="C54603" s="1"/>
      <c r="E54603" s="1"/>
      <c r="F54603" s="1"/>
      <c r="G54603" s="1"/>
      <c r="J54603" s="1"/>
      <c r="R54603" s="1"/>
      <c r="W54603" s="1"/>
    </row>
    <row r="54604" spans="2:23" x14ac:dyDescent="0.25">
      <c r="B54604" s="1"/>
      <c r="C54604" s="1"/>
      <c r="E54604" s="1"/>
      <c r="F54604" s="1"/>
      <c r="G54604" s="1"/>
      <c r="J54604" s="1"/>
      <c r="R54604" s="1"/>
      <c r="W54604" s="1"/>
    </row>
    <row r="54605" spans="2:23" x14ac:dyDescent="0.25">
      <c r="B54605" s="1"/>
      <c r="C54605" s="1"/>
      <c r="E54605" s="1"/>
      <c r="F54605" s="1"/>
      <c r="G54605" s="1"/>
      <c r="J54605" s="1"/>
      <c r="R54605" s="1"/>
      <c r="W54605" s="1"/>
    </row>
    <row r="54606" spans="2:23" x14ac:dyDescent="0.25">
      <c r="B54606" s="1"/>
      <c r="C54606" s="1"/>
      <c r="E54606" s="1"/>
      <c r="F54606" s="1"/>
      <c r="G54606" s="1"/>
      <c r="J54606" s="1"/>
      <c r="R54606" s="1"/>
      <c r="W54606" s="1"/>
    </row>
    <row r="54607" spans="2:23" x14ac:dyDescent="0.25">
      <c r="B54607" s="1"/>
      <c r="C54607" s="1"/>
      <c r="E54607" s="1"/>
      <c r="F54607" s="1"/>
      <c r="G54607" s="1"/>
      <c r="J54607" s="1"/>
      <c r="R54607" s="1"/>
      <c r="W54607" s="1"/>
    </row>
    <row r="54608" spans="2:23" x14ac:dyDescent="0.25">
      <c r="B54608" s="1"/>
      <c r="C54608" s="1"/>
      <c r="E54608" s="1"/>
      <c r="F54608" s="1"/>
      <c r="G54608" s="1"/>
      <c r="J54608" s="1"/>
      <c r="R54608" s="1"/>
      <c r="W54608" s="1"/>
    </row>
    <row r="54609" spans="2:23" x14ac:dyDescent="0.25">
      <c r="B54609" s="1"/>
      <c r="C54609" s="1"/>
      <c r="E54609" s="1"/>
      <c r="F54609" s="1"/>
      <c r="G54609" s="1"/>
      <c r="J54609" s="1"/>
      <c r="R54609" s="1"/>
      <c r="W54609" s="1"/>
    </row>
    <row r="54610" spans="2:23" x14ac:dyDescent="0.25">
      <c r="B54610" s="1"/>
      <c r="C54610" s="1"/>
      <c r="E54610" s="1"/>
      <c r="F54610" s="1"/>
      <c r="G54610" s="1"/>
      <c r="J54610" s="1"/>
      <c r="R54610" s="1"/>
      <c r="W54610" s="1"/>
    </row>
    <row r="54611" spans="2:23" x14ac:dyDescent="0.25">
      <c r="B54611" s="1"/>
      <c r="C54611" s="1"/>
      <c r="E54611" s="1"/>
      <c r="F54611" s="1"/>
      <c r="G54611" s="1"/>
      <c r="J54611" s="1"/>
      <c r="R54611" s="1"/>
      <c r="W54611" s="1"/>
    </row>
    <row r="54612" spans="2:23" x14ac:dyDescent="0.25">
      <c r="B54612" s="1"/>
      <c r="C54612" s="1"/>
      <c r="E54612" s="1"/>
      <c r="F54612" s="1"/>
      <c r="G54612" s="1"/>
      <c r="J54612" s="1"/>
      <c r="R54612" s="1"/>
      <c r="W54612" s="1"/>
    </row>
    <row r="54613" spans="2:23" x14ac:dyDescent="0.25">
      <c r="B54613" s="1"/>
      <c r="C54613" s="1"/>
      <c r="E54613" s="1"/>
      <c r="F54613" s="1"/>
      <c r="G54613" s="1"/>
      <c r="J54613" s="1"/>
      <c r="R54613" s="1"/>
      <c r="W54613" s="1"/>
    </row>
    <row r="54614" spans="2:23" x14ac:dyDescent="0.25">
      <c r="B54614" s="1"/>
      <c r="C54614" s="1"/>
      <c r="E54614" s="1"/>
      <c r="F54614" s="1"/>
      <c r="G54614" s="1"/>
      <c r="J54614" s="1"/>
      <c r="R54614" s="1"/>
      <c r="W54614" s="1"/>
    </row>
    <row r="54615" spans="2:23" x14ac:dyDescent="0.25">
      <c r="B54615" s="1"/>
      <c r="C54615" s="1"/>
      <c r="E54615" s="1"/>
      <c r="F54615" s="1"/>
      <c r="G54615" s="1"/>
      <c r="J54615" s="1"/>
      <c r="R54615" s="1"/>
      <c r="W54615" s="1"/>
    </row>
    <row r="54616" spans="2:23" x14ac:dyDescent="0.25">
      <c r="B54616" s="1"/>
      <c r="C54616" s="1"/>
      <c r="E54616" s="1"/>
      <c r="F54616" s="1"/>
      <c r="G54616" s="1"/>
      <c r="J54616" s="1"/>
      <c r="R54616" s="1"/>
      <c r="W54616" s="1"/>
    </row>
    <row r="54617" spans="2:23" x14ac:dyDescent="0.25">
      <c r="B54617" s="1"/>
      <c r="C54617" s="1"/>
      <c r="E54617" s="1"/>
      <c r="F54617" s="1"/>
      <c r="G54617" s="1"/>
      <c r="J54617" s="1"/>
      <c r="R54617" s="1"/>
      <c r="W54617" s="1"/>
    </row>
    <row r="54618" spans="2:23" x14ac:dyDescent="0.25">
      <c r="B54618" s="1"/>
      <c r="C54618" s="1"/>
      <c r="E54618" s="1"/>
      <c r="F54618" s="1"/>
      <c r="G54618" s="1"/>
      <c r="J54618" s="1"/>
      <c r="R54618" s="1"/>
      <c r="W54618" s="1"/>
    </row>
    <row r="54619" spans="2:23" x14ac:dyDescent="0.25">
      <c r="B54619" s="1"/>
      <c r="C54619" s="1"/>
      <c r="E54619" s="1"/>
      <c r="F54619" s="1"/>
      <c r="G54619" s="1"/>
      <c r="J54619" s="1"/>
      <c r="R54619" s="1"/>
      <c r="W54619" s="1"/>
    </row>
    <row r="54620" spans="2:23" x14ac:dyDescent="0.25">
      <c r="B54620" s="1"/>
      <c r="C54620" s="1"/>
      <c r="E54620" s="1"/>
      <c r="F54620" s="1"/>
      <c r="G54620" s="1"/>
      <c r="J54620" s="1"/>
      <c r="R54620" s="1"/>
      <c r="W54620" s="1"/>
    </row>
    <row r="54621" spans="2:23" x14ac:dyDescent="0.25">
      <c r="B54621" s="1"/>
      <c r="C54621" s="1"/>
      <c r="E54621" s="1"/>
      <c r="F54621" s="1"/>
      <c r="G54621" s="1"/>
      <c r="J54621" s="1"/>
      <c r="R54621" s="1"/>
      <c r="W54621" s="1"/>
    </row>
    <row r="54622" spans="2:23" x14ac:dyDescent="0.25">
      <c r="B54622" s="1"/>
      <c r="C54622" s="1"/>
      <c r="E54622" s="1"/>
      <c r="F54622" s="1"/>
      <c r="G54622" s="1"/>
      <c r="J54622" s="1"/>
      <c r="R54622" s="1"/>
      <c r="W54622" s="1"/>
    </row>
    <row r="54623" spans="2:23" x14ac:dyDescent="0.25">
      <c r="B54623" s="1"/>
      <c r="C54623" s="1"/>
      <c r="E54623" s="1"/>
      <c r="F54623" s="1"/>
      <c r="G54623" s="1"/>
      <c r="J54623" s="1"/>
      <c r="R54623" s="1"/>
      <c r="W54623" s="1"/>
    </row>
    <row r="54624" spans="2:23" x14ac:dyDescent="0.25">
      <c r="B54624" s="1"/>
      <c r="C54624" s="1"/>
      <c r="E54624" s="1"/>
      <c r="F54624" s="1"/>
      <c r="G54624" s="1"/>
      <c r="J54624" s="1"/>
      <c r="R54624" s="1"/>
      <c r="W54624" s="1"/>
    </row>
    <row r="54625" spans="2:23" x14ac:dyDescent="0.25">
      <c r="B54625" s="1"/>
      <c r="C54625" s="1"/>
      <c r="E54625" s="1"/>
      <c r="F54625" s="1"/>
      <c r="G54625" s="1"/>
      <c r="J54625" s="1"/>
      <c r="R54625" s="1"/>
      <c r="W54625" s="1"/>
    </row>
    <row r="54626" spans="2:23" x14ac:dyDescent="0.25">
      <c r="B54626" s="1"/>
      <c r="C54626" s="1"/>
      <c r="E54626" s="1"/>
      <c r="F54626" s="1"/>
      <c r="G54626" s="1"/>
      <c r="J54626" s="1"/>
      <c r="R54626" s="1"/>
      <c r="W54626" s="1"/>
    </row>
    <row r="54627" spans="2:23" x14ac:dyDescent="0.25">
      <c r="B54627" s="1"/>
      <c r="C54627" s="1"/>
      <c r="E54627" s="1"/>
      <c r="F54627" s="1"/>
      <c r="G54627" s="1"/>
      <c r="J54627" s="1"/>
      <c r="R54627" s="1"/>
      <c r="W54627" s="1"/>
    </row>
    <row r="54628" spans="2:23" x14ac:dyDescent="0.25">
      <c r="B54628" s="1"/>
      <c r="C54628" s="1"/>
      <c r="E54628" s="1"/>
      <c r="F54628" s="1"/>
      <c r="G54628" s="1"/>
      <c r="J54628" s="1"/>
      <c r="R54628" s="1"/>
      <c r="W54628" s="1"/>
    </row>
    <row r="54629" spans="2:23" x14ac:dyDescent="0.25">
      <c r="B54629" s="1"/>
      <c r="C54629" s="1"/>
      <c r="E54629" s="1"/>
      <c r="F54629" s="1"/>
      <c r="G54629" s="1"/>
      <c r="J54629" s="1"/>
      <c r="R54629" s="1"/>
      <c r="W54629" s="1"/>
    </row>
    <row r="54630" spans="2:23" x14ac:dyDescent="0.25">
      <c r="B54630" s="1"/>
      <c r="C54630" s="1"/>
      <c r="E54630" s="1"/>
      <c r="F54630" s="1"/>
      <c r="G54630" s="1"/>
      <c r="J54630" s="1"/>
      <c r="R54630" s="1"/>
      <c r="W54630" s="1"/>
    </row>
    <row r="54631" spans="2:23" x14ac:dyDescent="0.25">
      <c r="B54631" s="1"/>
      <c r="C54631" s="1"/>
      <c r="E54631" s="1"/>
      <c r="F54631" s="1"/>
      <c r="G54631" s="1"/>
      <c r="J54631" s="1"/>
      <c r="R54631" s="1"/>
      <c r="W54631" s="1"/>
    </row>
    <row r="54632" spans="2:23" x14ac:dyDescent="0.25">
      <c r="B54632" s="1"/>
      <c r="C54632" s="1"/>
      <c r="E54632" s="1"/>
      <c r="F54632" s="1"/>
      <c r="G54632" s="1"/>
      <c r="J54632" s="1"/>
      <c r="R54632" s="1"/>
      <c r="W54632" s="1"/>
    </row>
    <row r="54633" spans="2:23" x14ac:dyDescent="0.25">
      <c r="B54633" s="1"/>
      <c r="C54633" s="1"/>
      <c r="E54633" s="1"/>
      <c r="F54633" s="1"/>
      <c r="G54633" s="1"/>
      <c r="J54633" s="1"/>
      <c r="R54633" s="1"/>
      <c r="W54633" s="1"/>
    </row>
    <row r="54634" spans="2:23" x14ac:dyDescent="0.25">
      <c r="B54634" s="1"/>
      <c r="C54634" s="1"/>
      <c r="E54634" s="1"/>
      <c r="F54634" s="1"/>
      <c r="G54634" s="1"/>
      <c r="J54634" s="1"/>
      <c r="R54634" s="1"/>
      <c r="W54634" s="1"/>
    </row>
    <row r="54635" spans="2:23" x14ac:dyDescent="0.25">
      <c r="B54635" s="1"/>
      <c r="C54635" s="1"/>
      <c r="E54635" s="1"/>
      <c r="F54635" s="1"/>
      <c r="G54635" s="1"/>
      <c r="J54635" s="1"/>
      <c r="R54635" s="1"/>
      <c r="W54635" s="1"/>
    </row>
    <row r="54636" spans="2:23" x14ac:dyDescent="0.25">
      <c r="B54636" s="1"/>
      <c r="C54636" s="1"/>
      <c r="E54636" s="1"/>
      <c r="F54636" s="1"/>
      <c r="G54636" s="1"/>
      <c r="J54636" s="1"/>
      <c r="R54636" s="1"/>
      <c r="W54636" s="1"/>
    </row>
    <row r="54637" spans="2:23" x14ac:dyDescent="0.25">
      <c r="B54637" s="1"/>
      <c r="C54637" s="1"/>
      <c r="E54637" s="1"/>
      <c r="F54637" s="1"/>
      <c r="G54637" s="1"/>
      <c r="J54637" s="1"/>
      <c r="R54637" s="1"/>
      <c r="W54637" s="1"/>
    </row>
    <row r="54638" spans="2:23" x14ac:dyDescent="0.25">
      <c r="B54638" s="1"/>
      <c r="C54638" s="1"/>
      <c r="E54638" s="1"/>
      <c r="F54638" s="1"/>
      <c r="G54638" s="1"/>
      <c r="J54638" s="1"/>
      <c r="R54638" s="1"/>
      <c r="W54638" s="1"/>
    </row>
    <row r="54639" spans="2:23" x14ac:dyDescent="0.25">
      <c r="B54639" s="1"/>
      <c r="C54639" s="1"/>
      <c r="E54639" s="1"/>
      <c r="F54639" s="1"/>
      <c r="G54639" s="1"/>
      <c r="J54639" s="1"/>
      <c r="R54639" s="1"/>
      <c r="W54639" s="1"/>
    </row>
    <row r="54640" spans="2:23" x14ac:dyDescent="0.25">
      <c r="B54640" s="1"/>
      <c r="C54640" s="1"/>
      <c r="E54640" s="1"/>
      <c r="F54640" s="1"/>
      <c r="G54640" s="1"/>
      <c r="J54640" s="1"/>
      <c r="R54640" s="1"/>
      <c r="W54640" s="1"/>
    </row>
    <row r="54641" spans="2:23" x14ac:dyDescent="0.25">
      <c r="B54641" s="1"/>
      <c r="C54641" s="1"/>
      <c r="E54641" s="1"/>
      <c r="F54641" s="1"/>
      <c r="G54641" s="1"/>
      <c r="J54641" s="1"/>
      <c r="R54641" s="1"/>
      <c r="W54641" s="1"/>
    </row>
    <row r="54642" spans="2:23" x14ac:dyDescent="0.25">
      <c r="B54642" s="1"/>
      <c r="C54642" s="1"/>
      <c r="E54642" s="1"/>
      <c r="F54642" s="1"/>
      <c r="G54642" s="1"/>
      <c r="J54642" s="1"/>
      <c r="R54642" s="1"/>
      <c r="W54642" s="1"/>
    </row>
    <row r="54643" spans="2:23" x14ac:dyDescent="0.25">
      <c r="B54643" s="1"/>
      <c r="C54643" s="1"/>
      <c r="E54643" s="1"/>
      <c r="F54643" s="1"/>
      <c r="G54643" s="1"/>
      <c r="J54643" s="1"/>
      <c r="R54643" s="1"/>
      <c r="W54643" s="1"/>
    </row>
    <row r="54644" spans="2:23" x14ac:dyDescent="0.25">
      <c r="B54644" s="1"/>
      <c r="C54644" s="1"/>
      <c r="E54644" s="1"/>
      <c r="F54644" s="1"/>
      <c r="G54644" s="1"/>
      <c r="J54644" s="1"/>
      <c r="R54644" s="1"/>
      <c r="W54644" s="1"/>
    </row>
    <row r="54645" spans="2:23" x14ac:dyDescent="0.25">
      <c r="B54645" s="1"/>
      <c r="C54645" s="1"/>
      <c r="E54645" s="1"/>
      <c r="F54645" s="1"/>
      <c r="G54645" s="1"/>
      <c r="J54645" s="1"/>
      <c r="R54645" s="1"/>
      <c r="W54645" s="1"/>
    </row>
    <row r="54646" spans="2:23" x14ac:dyDescent="0.25">
      <c r="B54646" s="1"/>
      <c r="C54646" s="1"/>
      <c r="E54646" s="1"/>
      <c r="F54646" s="1"/>
      <c r="G54646" s="1"/>
      <c r="J54646" s="1"/>
      <c r="R54646" s="1"/>
      <c r="W54646" s="1"/>
    </row>
    <row r="54647" spans="2:23" x14ac:dyDescent="0.25">
      <c r="B54647" s="1"/>
      <c r="C54647" s="1"/>
      <c r="E54647" s="1"/>
      <c r="F54647" s="1"/>
      <c r="G54647" s="1"/>
      <c r="J54647" s="1"/>
      <c r="R54647" s="1"/>
      <c r="W54647" s="1"/>
    </row>
    <row r="54648" spans="2:23" x14ac:dyDescent="0.25">
      <c r="B54648" s="1"/>
      <c r="C54648" s="1"/>
      <c r="E54648" s="1"/>
      <c r="F54648" s="1"/>
      <c r="G54648" s="1"/>
      <c r="J54648" s="1"/>
      <c r="R54648" s="1"/>
      <c r="W54648" s="1"/>
    </row>
    <row r="54649" spans="2:23" x14ac:dyDescent="0.25">
      <c r="B54649" s="1"/>
      <c r="C54649" s="1"/>
      <c r="E54649" s="1"/>
      <c r="F54649" s="1"/>
      <c r="G54649" s="1"/>
      <c r="J54649" s="1"/>
      <c r="R54649" s="1"/>
      <c r="W54649" s="1"/>
    </row>
    <row r="54650" spans="2:23" x14ac:dyDescent="0.25">
      <c r="B54650" s="1"/>
      <c r="C54650" s="1"/>
      <c r="E54650" s="1"/>
      <c r="F54650" s="1"/>
      <c r="G54650" s="1"/>
      <c r="J54650" s="1"/>
      <c r="R54650" s="1"/>
      <c r="W54650" s="1"/>
    </row>
    <row r="54651" spans="2:23" x14ac:dyDescent="0.25">
      <c r="B54651" s="1"/>
      <c r="C54651" s="1"/>
      <c r="E54651" s="1"/>
      <c r="F54651" s="1"/>
      <c r="G54651" s="1"/>
      <c r="J54651" s="1"/>
      <c r="R54651" s="1"/>
      <c r="W54651" s="1"/>
    </row>
    <row r="54652" spans="2:23" x14ac:dyDescent="0.25">
      <c r="B54652" s="1"/>
      <c r="C54652" s="1"/>
      <c r="E54652" s="1"/>
      <c r="F54652" s="1"/>
      <c r="G54652" s="1"/>
      <c r="J54652" s="1"/>
      <c r="R54652" s="1"/>
      <c r="W54652" s="1"/>
    </row>
    <row r="54653" spans="2:23" x14ac:dyDescent="0.25">
      <c r="B54653" s="1"/>
      <c r="C54653" s="1"/>
      <c r="E54653" s="1"/>
      <c r="F54653" s="1"/>
      <c r="G54653" s="1"/>
      <c r="J54653" s="1"/>
      <c r="R54653" s="1"/>
      <c r="W54653" s="1"/>
    </row>
    <row r="54654" spans="2:23" x14ac:dyDescent="0.25">
      <c r="B54654" s="1"/>
      <c r="C54654" s="1"/>
      <c r="E54654" s="1"/>
      <c r="F54654" s="1"/>
      <c r="G54654" s="1"/>
      <c r="J54654" s="1"/>
      <c r="R54654" s="1"/>
      <c r="W54654" s="1"/>
    </row>
    <row r="54655" spans="2:23" x14ac:dyDescent="0.25">
      <c r="B54655" s="1"/>
      <c r="C54655" s="1"/>
      <c r="E54655" s="1"/>
      <c r="F54655" s="1"/>
      <c r="G54655" s="1"/>
      <c r="J54655" s="1"/>
      <c r="R54655" s="1"/>
      <c r="W54655" s="1"/>
    </row>
    <row r="54656" spans="2:23" x14ac:dyDescent="0.25">
      <c r="B54656" s="1"/>
      <c r="C54656" s="1"/>
      <c r="E54656" s="1"/>
      <c r="F54656" s="1"/>
      <c r="G54656" s="1"/>
      <c r="J54656" s="1"/>
      <c r="R54656" s="1"/>
      <c r="W54656" s="1"/>
    </row>
    <row r="54657" spans="2:23" x14ac:dyDescent="0.25">
      <c r="B54657" s="1"/>
      <c r="C54657" s="1"/>
      <c r="E54657" s="1"/>
      <c r="F54657" s="1"/>
      <c r="G54657" s="1"/>
      <c r="J54657" s="1"/>
      <c r="R54657" s="1"/>
      <c r="W54657" s="1"/>
    </row>
    <row r="54658" spans="2:23" x14ac:dyDescent="0.25">
      <c r="B54658" s="1"/>
      <c r="C54658" s="1"/>
      <c r="E54658" s="1"/>
      <c r="F54658" s="1"/>
      <c r="G54658" s="1"/>
      <c r="J54658" s="1"/>
      <c r="R54658" s="1"/>
      <c r="W54658" s="1"/>
    </row>
    <row r="54659" spans="2:23" x14ac:dyDescent="0.25">
      <c r="B54659" s="1"/>
      <c r="C54659" s="1"/>
      <c r="E54659" s="1"/>
      <c r="F54659" s="1"/>
      <c r="G54659" s="1"/>
      <c r="J54659" s="1"/>
      <c r="R54659" s="1"/>
      <c r="W54659" s="1"/>
    </row>
    <row r="54660" spans="2:23" x14ac:dyDescent="0.25">
      <c r="B54660" s="1"/>
      <c r="C54660" s="1"/>
      <c r="E54660" s="1"/>
      <c r="F54660" s="1"/>
      <c r="G54660" s="1"/>
      <c r="J54660" s="1"/>
      <c r="R54660" s="1"/>
      <c r="W54660" s="1"/>
    </row>
    <row r="54661" spans="2:23" x14ac:dyDescent="0.25">
      <c r="B54661" s="1"/>
      <c r="C54661" s="1"/>
      <c r="E54661" s="1"/>
      <c r="F54661" s="1"/>
      <c r="G54661" s="1"/>
      <c r="J54661" s="1"/>
      <c r="R54661" s="1"/>
      <c r="W54661" s="1"/>
    </row>
    <row r="54662" spans="2:23" x14ac:dyDescent="0.25">
      <c r="B54662" s="1"/>
      <c r="C54662" s="1"/>
      <c r="E54662" s="1"/>
      <c r="F54662" s="1"/>
      <c r="G54662" s="1"/>
      <c r="J54662" s="1"/>
      <c r="R54662" s="1"/>
      <c r="W54662" s="1"/>
    </row>
    <row r="54663" spans="2:23" x14ac:dyDescent="0.25">
      <c r="B54663" s="1"/>
      <c r="C54663" s="1"/>
      <c r="E54663" s="1"/>
      <c r="F54663" s="1"/>
      <c r="G54663" s="1"/>
      <c r="J54663" s="1"/>
      <c r="R54663" s="1"/>
      <c r="W54663" s="1"/>
    </row>
    <row r="54664" spans="2:23" x14ac:dyDescent="0.25">
      <c r="B54664" s="1"/>
      <c r="C54664" s="1"/>
      <c r="E54664" s="1"/>
      <c r="F54664" s="1"/>
      <c r="G54664" s="1"/>
      <c r="J54664" s="1"/>
      <c r="R54664" s="1"/>
      <c r="W54664" s="1"/>
    </row>
    <row r="54665" spans="2:23" x14ac:dyDescent="0.25">
      <c r="B54665" s="1"/>
      <c r="C54665" s="1"/>
      <c r="E54665" s="1"/>
      <c r="F54665" s="1"/>
      <c r="G54665" s="1"/>
      <c r="J54665" s="1"/>
      <c r="R54665" s="1"/>
      <c r="W54665" s="1"/>
    </row>
    <row r="54666" spans="2:23" x14ac:dyDescent="0.25">
      <c r="B54666" s="1"/>
      <c r="C54666" s="1"/>
      <c r="E54666" s="1"/>
      <c r="F54666" s="1"/>
      <c r="G54666" s="1"/>
      <c r="J54666" s="1"/>
      <c r="R54666" s="1"/>
      <c r="W54666" s="1"/>
    </row>
    <row r="54667" spans="2:23" x14ac:dyDescent="0.25">
      <c r="B54667" s="1"/>
      <c r="C54667" s="1"/>
      <c r="E54667" s="1"/>
      <c r="F54667" s="1"/>
      <c r="G54667" s="1"/>
      <c r="J54667" s="1"/>
      <c r="R54667" s="1"/>
      <c r="W54667" s="1"/>
    </row>
    <row r="54668" spans="2:23" x14ac:dyDescent="0.25">
      <c r="B54668" s="1"/>
      <c r="C54668" s="1"/>
      <c r="E54668" s="1"/>
      <c r="F54668" s="1"/>
      <c r="G54668" s="1"/>
      <c r="J54668" s="1"/>
      <c r="R54668" s="1"/>
      <c r="W54668" s="1"/>
    </row>
    <row r="54669" spans="2:23" x14ac:dyDescent="0.25">
      <c r="B54669" s="1"/>
      <c r="C54669" s="1"/>
      <c r="E54669" s="1"/>
      <c r="F54669" s="1"/>
      <c r="G54669" s="1"/>
      <c r="J54669" s="1"/>
      <c r="R54669" s="1"/>
      <c r="W54669" s="1"/>
    </row>
    <row r="54670" spans="2:23" x14ac:dyDescent="0.25">
      <c r="B54670" s="1"/>
      <c r="C54670" s="1"/>
      <c r="E54670" s="1"/>
      <c r="F54670" s="1"/>
      <c r="G54670" s="1"/>
      <c r="J54670" s="1"/>
      <c r="R54670" s="1"/>
      <c r="W54670" s="1"/>
    </row>
    <row r="54671" spans="2:23" x14ac:dyDescent="0.25">
      <c r="B54671" s="1"/>
      <c r="C54671" s="1"/>
      <c r="E54671" s="1"/>
      <c r="F54671" s="1"/>
      <c r="G54671" s="1"/>
      <c r="J54671" s="1"/>
      <c r="R54671" s="1"/>
      <c r="W54671" s="1"/>
    </row>
    <row r="54672" spans="2:23" x14ac:dyDescent="0.25">
      <c r="B54672" s="1"/>
      <c r="C54672" s="1"/>
      <c r="E54672" s="1"/>
      <c r="F54672" s="1"/>
      <c r="G54672" s="1"/>
      <c r="J54672" s="1"/>
      <c r="R54672" s="1"/>
      <c r="W54672" s="1"/>
    </row>
    <row r="54673" spans="2:23" x14ac:dyDescent="0.25">
      <c r="B54673" s="1"/>
      <c r="C54673" s="1"/>
      <c r="E54673" s="1"/>
      <c r="F54673" s="1"/>
      <c r="G54673" s="1"/>
      <c r="J54673" s="1"/>
      <c r="R54673" s="1"/>
      <c r="W54673" s="1"/>
    </row>
    <row r="54674" spans="2:23" x14ac:dyDescent="0.25">
      <c r="B54674" s="1"/>
      <c r="C54674" s="1"/>
      <c r="E54674" s="1"/>
      <c r="F54674" s="1"/>
      <c r="G54674" s="1"/>
      <c r="J54674" s="1"/>
      <c r="R54674" s="1"/>
      <c r="W54674" s="1"/>
    </row>
    <row r="54675" spans="2:23" x14ac:dyDescent="0.25">
      <c r="B54675" s="1"/>
      <c r="C54675" s="1"/>
      <c r="E54675" s="1"/>
      <c r="F54675" s="1"/>
      <c r="G54675" s="1"/>
      <c r="J54675" s="1"/>
      <c r="R54675" s="1"/>
      <c r="W54675" s="1"/>
    </row>
    <row r="54676" spans="2:23" x14ac:dyDescent="0.25">
      <c r="B54676" s="1"/>
      <c r="C54676" s="1"/>
      <c r="E54676" s="1"/>
      <c r="F54676" s="1"/>
      <c r="G54676" s="1"/>
      <c r="J54676" s="1"/>
      <c r="R54676" s="1"/>
      <c r="W54676" s="1"/>
    </row>
    <row r="54677" spans="2:23" x14ac:dyDescent="0.25">
      <c r="B54677" s="1"/>
      <c r="C54677" s="1"/>
      <c r="E54677" s="1"/>
      <c r="F54677" s="1"/>
      <c r="G54677" s="1"/>
      <c r="J54677" s="1"/>
      <c r="R54677" s="1"/>
      <c r="W54677" s="1"/>
    </row>
    <row r="54678" spans="2:23" x14ac:dyDescent="0.25">
      <c r="B54678" s="1"/>
      <c r="C54678" s="1"/>
      <c r="E54678" s="1"/>
      <c r="F54678" s="1"/>
      <c r="G54678" s="1"/>
      <c r="J54678" s="1"/>
      <c r="R54678" s="1"/>
      <c r="W54678" s="1"/>
    </row>
    <row r="54679" spans="2:23" x14ac:dyDescent="0.25">
      <c r="B54679" s="1"/>
      <c r="C54679" s="1"/>
      <c r="E54679" s="1"/>
      <c r="F54679" s="1"/>
      <c r="G54679" s="1"/>
      <c r="J54679" s="1"/>
      <c r="R54679" s="1"/>
      <c r="W54679" s="1"/>
    </row>
    <row r="54680" spans="2:23" x14ac:dyDescent="0.25">
      <c r="B54680" s="1"/>
      <c r="C54680" s="1"/>
      <c r="E54680" s="1"/>
      <c r="F54680" s="1"/>
      <c r="G54680" s="1"/>
      <c r="J54680" s="1"/>
      <c r="R54680" s="1"/>
      <c r="W54680" s="1"/>
    </row>
    <row r="54681" spans="2:23" x14ac:dyDescent="0.25">
      <c r="B54681" s="1"/>
      <c r="C54681" s="1"/>
      <c r="E54681" s="1"/>
      <c r="F54681" s="1"/>
      <c r="G54681" s="1"/>
      <c r="J54681" s="1"/>
      <c r="R54681" s="1"/>
      <c r="W54681" s="1"/>
    </row>
    <row r="54682" spans="2:23" x14ac:dyDescent="0.25">
      <c r="B54682" s="1"/>
      <c r="C54682" s="1"/>
      <c r="E54682" s="1"/>
      <c r="F54682" s="1"/>
      <c r="G54682" s="1"/>
      <c r="J54682" s="1"/>
      <c r="R54682" s="1"/>
      <c r="W54682" s="1"/>
    </row>
    <row r="54683" spans="2:23" x14ac:dyDescent="0.25">
      <c r="B54683" s="1"/>
      <c r="C54683" s="1"/>
      <c r="E54683" s="1"/>
      <c r="F54683" s="1"/>
      <c r="G54683" s="1"/>
      <c r="J54683" s="1"/>
      <c r="R54683" s="1"/>
      <c r="W54683" s="1"/>
    </row>
    <row r="54684" spans="2:23" x14ac:dyDescent="0.25">
      <c r="B54684" s="1"/>
      <c r="C54684" s="1"/>
      <c r="E54684" s="1"/>
      <c r="F54684" s="1"/>
      <c r="G54684" s="1"/>
      <c r="J54684" s="1"/>
      <c r="R54684" s="1"/>
      <c r="W54684" s="1"/>
    </row>
    <row r="54685" spans="2:23" x14ac:dyDescent="0.25">
      <c r="B54685" s="1"/>
      <c r="C54685" s="1"/>
      <c r="E54685" s="1"/>
      <c r="F54685" s="1"/>
      <c r="G54685" s="1"/>
      <c r="J54685" s="1"/>
      <c r="R54685" s="1"/>
      <c r="W54685" s="1"/>
    </row>
    <row r="54686" spans="2:23" x14ac:dyDescent="0.25">
      <c r="B54686" s="1"/>
      <c r="C54686" s="1"/>
      <c r="E54686" s="1"/>
      <c r="F54686" s="1"/>
      <c r="G54686" s="1"/>
      <c r="J54686" s="1"/>
      <c r="R54686" s="1"/>
      <c r="W54686" s="1"/>
    </row>
    <row r="54687" spans="2:23" x14ac:dyDescent="0.25">
      <c r="B54687" s="1"/>
      <c r="C54687" s="1"/>
      <c r="E54687" s="1"/>
      <c r="F54687" s="1"/>
      <c r="G54687" s="1"/>
      <c r="J54687" s="1"/>
      <c r="R54687" s="1"/>
      <c r="W54687" s="1"/>
    </row>
    <row r="54688" spans="2:23" x14ac:dyDescent="0.25">
      <c r="B54688" s="1"/>
      <c r="C54688" s="1"/>
      <c r="E54688" s="1"/>
      <c r="F54688" s="1"/>
      <c r="G54688" s="1"/>
      <c r="J54688" s="1"/>
      <c r="R54688" s="1"/>
      <c r="W54688" s="1"/>
    </row>
    <row r="54689" spans="2:23" x14ac:dyDescent="0.25">
      <c r="B54689" s="1"/>
      <c r="C54689" s="1"/>
      <c r="E54689" s="1"/>
      <c r="F54689" s="1"/>
      <c r="G54689" s="1"/>
      <c r="J54689" s="1"/>
      <c r="R54689" s="1"/>
      <c r="W54689" s="1"/>
    </row>
    <row r="54690" spans="2:23" x14ac:dyDescent="0.25">
      <c r="B54690" s="1"/>
      <c r="C54690" s="1"/>
      <c r="E54690" s="1"/>
      <c r="F54690" s="1"/>
      <c r="G54690" s="1"/>
      <c r="J54690" s="1"/>
      <c r="R54690" s="1"/>
      <c r="W54690" s="1"/>
    </row>
    <row r="54691" spans="2:23" x14ac:dyDescent="0.25">
      <c r="B54691" s="1"/>
      <c r="C54691" s="1"/>
      <c r="E54691" s="1"/>
      <c r="F54691" s="1"/>
      <c r="G54691" s="1"/>
      <c r="J54691" s="1"/>
      <c r="R54691" s="1"/>
      <c r="W54691" s="1"/>
    </row>
    <row r="54692" spans="2:23" x14ac:dyDescent="0.25">
      <c r="B54692" s="1"/>
      <c r="C54692" s="1"/>
      <c r="E54692" s="1"/>
      <c r="F54692" s="1"/>
      <c r="G54692" s="1"/>
      <c r="J54692" s="1"/>
      <c r="R54692" s="1"/>
      <c r="W54692" s="1"/>
    </row>
    <row r="54693" spans="2:23" x14ac:dyDescent="0.25">
      <c r="B54693" s="1"/>
      <c r="C54693" s="1"/>
      <c r="E54693" s="1"/>
      <c r="F54693" s="1"/>
      <c r="G54693" s="1"/>
      <c r="J54693" s="1"/>
      <c r="R54693" s="1"/>
      <c r="W54693" s="1"/>
    </row>
    <row r="54694" spans="2:23" x14ac:dyDescent="0.25">
      <c r="B54694" s="1"/>
      <c r="C54694" s="1"/>
      <c r="E54694" s="1"/>
      <c r="F54694" s="1"/>
      <c r="G54694" s="1"/>
      <c r="J54694" s="1"/>
      <c r="R54694" s="1"/>
      <c r="W54694" s="1"/>
    </row>
    <row r="54695" spans="2:23" x14ac:dyDescent="0.25">
      <c r="B54695" s="1"/>
      <c r="C54695" s="1"/>
      <c r="E54695" s="1"/>
      <c r="F54695" s="1"/>
      <c r="G54695" s="1"/>
      <c r="J54695" s="1"/>
      <c r="R54695" s="1"/>
      <c r="W54695" s="1"/>
    </row>
    <row r="54696" spans="2:23" x14ac:dyDescent="0.25">
      <c r="B54696" s="1"/>
      <c r="C54696" s="1"/>
      <c r="E54696" s="1"/>
      <c r="F54696" s="1"/>
      <c r="G54696" s="1"/>
      <c r="J54696" s="1"/>
      <c r="R54696" s="1"/>
      <c r="W54696" s="1"/>
    </row>
    <row r="54697" spans="2:23" x14ac:dyDescent="0.25">
      <c r="B54697" s="1"/>
      <c r="C54697" s="1"/>
      <c r="E54697" s="1"/>
      <c r="F54697" s="1"/>
      <c r="G54697" s="1"/>
      <c r="J54697" s="1"/>
      <c r="R54697" s="1"/>
      <c r="W54697" s="1"/>
    </row>
    <row r="54698" spans="2:23" x14ac:dyDescent="0.25">
      <c r="B54698" s="1"/>
      <c r="C54698" s="1"/>
      <c r="E54698" s="1"/>
      <c r="F54698" s="1"/>
      <c r="G54698" s="1"/>
      <c r="J54698" s="1"/>
      <c r="R54698" s="1"/>
      <c r="W54698" s="1"/>
    </row>
    <row r="54699" spans="2:23" x14ac:dyDescent="0.25">
      <c r="B54699" s="1"/>
      <c r="C54699" s="1"/>
      <c r="E54699" s="1"/>
      <c r="F54699" s="1"/>
      <c r="G54699" s="1"/>
      <c r="J54699" s="1"/>
      <c r="R54699" s="1"/>
      <c r="W54699" s="1"/>
    </row>
    <row r="54700" spans="2:23" x14ac:dyDescent="0.25">
      <c r="B54700" s="1"/>
      <c r="C54700" s="1"/>
      <c r="E54700" s="1"/>
      <c r="F54700" s="1"/>
      <c r="G54700" s="1"/>
      <c r="J54700" s="1"/>
      <c r="R54700" s="1"/>
      <c r="W54700" s="1"/>
    </row>
    <row r="54701" spans="2:23" x14ac:dyDescent="0.25">
      <c r="B54701" s="1"/>
      <c r="C54701" s="1"/>
      <c r="E54701" s="1"/>
      <c r="F54701" s="1"/>
      <c r="G54701" s="1"/>
      <c r="J54701" s="1"/>
      <c r="R54701" s="1"/>
      <c r="W54701" s="1"/>
    </row>
    <row r="54702" spans="2:23" x14ac:dyDescent="0.25">
      <c r="B54702" s="1"/>
      <c r="C54702" s="1"/>
      <c r="E54702" s="1"/>
      <c r="F54702" s="1"/>
      <c r="G54702" s="1"/>
      <c r="J54702" s="1"/>
      <c r="R54702" s="1"/>
      <c r="W54702" s="1"/>
    </row>
    <row r="54703" spans="2:23" x14ac:dyDescent="0.25">
      <c r="B54703" s="1"/>
      <c r="C54703" s="1"/>
      <c r="E54703" s="1"/>
      <c r="F54703" s="1"/>
      <c r="G54703" s="1"/>
      <c r="J54703" s="1"/>
      <c r="R54703" s="1"/>
      <c r="W54703" s="1"/>
    </row>
    <row r="54704" spans="2:23" x14ac:dyDescent="0.25">
      <c r="B54704" s="1"/>
      <c r="C54704" s="1"/>
      <c r="E54704" s="1"/>
      <c r="F54704" s="1"/>
      <c r="G54704" s="1"/>
      <c r="J54704" s="1"/>
      <c r="R54704" s="1"/>
      <c r="W54704" s="1"/>
    </row>
    <row r="54705" spans="2:23" x14ac:dyDescent="0.25">
      <c r="B54705" s="1"/>
      <c r="C54705" s="1"/>
      <c r="E54705" s="1"/>
      <c r="F54705" s="1"/>
      <c r="G54705" s="1"/>
      <c r="J54705" s="1"/>
      <c r="R54705" s="1"/>
      <c r="W54705" s="1"/>
    </row>
    <row r="54706" spans="2:23" x14ac:dyDescent="0.25">
      <c r="B54706" s="1"/>
      <c r="C54706" s="1"/>
      <c r="E54706" s="1"/>
      <c r="F54706" s="1"/>
      <c r="G54706" s="1"/>
      <c r="J54706" s="1"/>
      <c r="R54706" s="1"/>
      <c r="W54706" s="1"/>
    </row>
    <row r="54707" spans="2:23" x14ac:dyDescent="0.25">
      <c r="B54707" s="1"/>
      <c r="C54707" s="1"/>
      <c r="E54707" s="1"/>
      <c r="F54707" s="1"/>
      <c r="G54707" s="1"/>
      <c r="J54707" s="1"/>
      <c r="R54707" s="1"/>
      <c r="W54707" s="1"/>
    </row>
    <row r="54708" spans="2:23" x14ac:dyDescent="0.25">
      <c r="B54708" s="1"/>
      <c r="C54708" s="1"/>
      <c r="E54708" s="1"/>
      <c r="F54708" s="1"/>
      <c r="G54708" s="1"/>
      <c r="J54708" s="1"/>
      <c r="R54708" s="1"/>
      <c r="W54708" s="1"/>
    </row>
    <row r="54709" spans="2:23" x14ac:dyDescent="0.25">
      <c r="B54709" s="1"/>
      <c r="C54709" s="1"/>
      <c r="E54709" s="1"/>
      <c r="F54709" s="1"/>
      <c r="G54709" s="1"/>
      <c r="J54709" s="1"/>
      <c r="R54709" s="1"/>
      <c r="W54709" s="1"/>
    </row>
    <row r="54710" spans="2:23" x14ac:dyDescent="0.25">
      <c r="B54710" s="1"/>
      <c r="C54710" s="1"/>
      <c r="E54710" s="1"/>
      <c r="F54710" s="1"/>
      <c r="G54710" s="1"/>
      <c r="J54710" s="1"/>
      <c r="R54710" s="1"/>
      <c r="W54710" s="1"/>
    </row>
    <row r="54711" spans="2:23" x14ac:dyDescent="0.25">
      <c r="B54711" s="1"/>
      <c r="C54711" s="1"/>
      <c r="E54711" s="1"/>
      <c r="F54711" s="1"/>
      <c r="G54711" s="1"/>
      <c r="J54711" s="1"/>
      <c r="R54711" s="1"/>
      <c r="W54711" s="1"/>
    </row>
    <row r="54712" spans="2:23" x14ac:dyDescent="0.25">
      <c r="B54712" s="1"/>
      <c r="C54712" s="1"/>
      <c r="E54712" s="1"/>
      <c r="F54712" s="1"/>
      <c r="G54712" s="1"/>
      <c r="J54712" s="1"/>
      <c r="R54712" s="1"/>
      <c r="W54712" s="1"/>
    </row>
    <row r="54713" spans="2:23" x14ac:dyDescent="0.25">
      <c r="B54713" s="1"/>
      <c r="C54713" s="1"/>
      <c r="E54713" s="1"/>
      <c r="F54713" s="1"/>
      <c r="G54713" s="1"/>
      <c r="J54713" s="1"/>
      <c r="R54713" s="1"/>
      <c r="W54713" s="1"/>
    </row>
    <row r="54714" spans="2:23" x14ac:dyDescent="0.25">
      <c r="B54714" s="1"/>
      <c r="C54714" s="1"/>
      <c r="E54714" s="1"/>
      <c r="F54714" s="1"/>
      <c r="G54714" s="1"/>
      <c r="J54714" s="1"/>
      <c r="R54714" s="1"/>
      <c r="W54714" s="1"/>
    </row>
    <row r="54715" spans="2:23" x14ac:dyDescent="0.25">
      <c r="B54715" s="1"/>
      <c r="C54715" s="1"/>
      <c r="E54715" s="1"/>
      <c r="F54715" s="1"/>
      <c r="G54715" s="1"/>
      <c r="J54715" s="1"/>
      <c r="R54715" s="1"/>
      <c r="W54715" s="1"/>
    </row>
    <row r="54716" spans="2:23" x14ac:dyDescent="0.25">
      <c r="B54716" s="1"/>
      <c r="C54716" s="1"/>
      <c r="E54716" s="1"/>
      <c r="F54716" s="1"/>
      <c r="G54716" s="1"/>
      <c r="J54716" s="1"/>
      <c r="R54716" s="1"/>
      <c r="W54716" s="1"/>
    </row>
    <row r="54717" spans="2:23" x14ac:dyDescent="0.25">
      <c r="B54717" s="1"/>
      <c r="C54717" s="1"/>
      <c r="E54717" s="1"/>
      <c r="F54717" s="1"/>
      <c r="G54717" s="1"/>
      <c r="J54717" s="1"/>
      <c r="R54717" s="1"/>
      <c r="W54717" s="1"/>
    </row>
    <row r="54718" spans="2:23" x14ac:dyDescent="0.25">
      <c r="B54718" s="1"/>
      <c r="C54718" s="1"/>
      <c r="E54718" s="1"/>
      <c r="F54718" s="1"/>
      <c r="G54718" s="1"/>
      <c r="J54718" s="1"/>
      <c r="R54718" s="1"/>
      <c r="W54718" s="1"/>
    </row>
    <row r="54719" spans="2:23" x14ac:dyDescent="0.25">
      <c r="B54719" s="1"/>
      <c r="C54719" s="1"/>
      <c r="E54719" s="1"/>
      <c r="F54719" s="1"/>
      <c r="G54719" s="1"/>
      <c r="J54719" s="1"/>
      <c r="R54719" s="1"/>
      <c r="W54719" s="1"/>
    </row>
    <row r="54720" spans="2:23" x14ac:dyDescent="0.25">
      <c r="B54720" s="1"/>
      <c r="C54720" s="1"/>
      <c r="E54720" s="1"/>
      <c r="F54720" s="1"/>
      <c r="G54720" s="1"/>
      <c r="J54720" s="1"/>
      <c r="R54720" s="1"/>
      <c r="W54720" s="1"/>
    </row>
    <row r="54721" spans="2:23" x14ac:dyDescent="0.25">
      <c r="B54721" s="1"/>
      <c r="C54721" s="1"/>
      <c r="E54721" s="1"/>
      <c r="F54721" s="1"/>
      <c r="G54721" s="1"/>
      <c r="J54721" s="1"/>
      <c r="R54721" s="1"/>
      <c r="W54721" s="1"/>
    </row>
    <row r="54722" spans="2:23" x14ac:dyDescent="0.25">
      <c r="B54722" s="1"/>
      <c r="C54722" s="1"/>
      <c r="E54722" s="1"/>
      <c r="F54722" s="1"/>
      <c r="G54722" s="1"/>
      <c r="J54722" s="1"/>
      <c r="R54722" s="1"/>
      <c r="W54722" s="1"/>
    </row>
    <row r="54723" spans="2:23" x14ac:dyDescent="0.25">
      <c r="B54723" s="1"/>
      <c r="C54723" s="1"/>
      <c r="E54723" s="1"/>
      <c r="F54723" s="1"/>
      <c r="G54723" s="1"/>
      <c r="J54723" s="1"/>
      <c r="R54723" s="1"/>
      <c r="W54723" s="1"/>
    </row>
    <row r="54724" spans="2:23" x14ac:dyDescent="0.25">
      <c r="B54724" s="1"/>
      <c r="C54724" s="1"/>
      <c r="E54724" s="1"/>
      <c r="F54724" s="1"/>
      <c r="G54724" s="1"/>
      <c r="J54724" s="1"/>
      <c r="R54724" s="1"/>
      <c r="W54724" s="1"/>
    </row>
    <row r="54725" spans="2:23" x14ac:dyDescent="0.25">
      <c r="B54725" s="1"/>
      <c r="C54725" s="1"/>
      <c r="E54725" s="1"/>
      <c r="F54725" s="1"/>
      <c r="G54725" s="1"/>
      <c r="J54725" s="1"/>
      <c r="R54725" s="1"/>
      <c r="W54725" s="1"/>
    </row>
    <row r="54726" spans="2:23" x14ac:dyDescent="0.25">
      <c r="B54726" s="1"/>
      <c r="C54726" s="1"/>
      <c r="E54726" s="1"/>
      <c r="F54726" s="1"/>
      <c r="G54726" s="1"/>
      <c r="J54726" s="1"/>
      <c r="R54726" s="1"/>
      <c r="W54726" s="1"/>
    </row>
    <row r="54727" spans="2:23" x14ac:dyDescent="0.25">
      <c r="B54727" s="1"/>
      <c r="C54727" s="1"/>
      <c r="E54727" s="1"/>
      <c r="F54727" s="1"/>
      <c r="G54727" s="1"/>
      <c r="J54727" s="1"/>
      <c r="R54727" s="1"/>
      <c r="W54727" s="1"/>
    </row>
    <row r="54728" spans="2:23" x14ac:dyDescent="0.25">
      <c r="B54728" s="1"/>
      <c r="C54728" s="1"/>
      <c r="E54728" s="1"/>
      <c r="F54728" s="1"/>
      <c r="G54728" s="1"/>
      <c r="J54728" s="1"/>
      <c r="R54728" s="1"/>
      <c r="W54728" s="1"/>
    </row>
    <row r="54729" spans="2:23" x14ac:dyDescent="0.25">
      <c r="B54729" s="1"/>
      <c r="C54729" s="1"/>
      <c r="E54729" s="1"/>
      <c r="F54729" s="1"/>
      <c r="G54729" s="1"/>
      <c r="J54729" s="1"/>
      <c r="R54729" s="1"/>
      <c r="W54729" s="1"/>
    </row>
    <row r="54730" spans="2:23" x14ac:dyDescent="0.25">
      <c r="B54730" s="1"/>
      <c r="C54730" s="1"/>
      <c r="E54730" s="1"/>
      <c r="F54730" s="1"/>
      <c r="G54730" s="1"/>
      <c r="J54730" s="1"/>
      <c r="R54730" s="1"/>
      <c r="W54730" s="1"/>
    </row>
    <row r="54731" spans="2:23" x14ac:dyDescent="0.25">
      <c r="B54731" s="1"/>
      <c r="C54731" s="1"/>
      <c r="E54731" s="1"/>
      <c r="F54731" s="1"/>
      <c r="G54731" s="1"/>
      <c r="J54731" s="1"/>
      <c r="R54731" s="1"/>
      <c r="W54731" s="1"/>
    </row>
    <row r="54732" spans="2:23" x14ac:dyDescent="0.25">
      <c r="B54732" s="1"/>
      <c r="C54732" s="1"/>
      <c r="E54732" s="1"/>
      <c r="F54732" s="1"/>
      <c r="G54732" s="1"/>
      <c r="J54732" s="1"/>
      <c r="R54732" s="1"/>
      <c r="W54732" s="1"/>
    </row>
    <row r="54733" spans="2:23" x14ac:dyDescent="0.25">
      <c r="B54733" s="1"/>
      <c r="C54733" s="1"/>
      <c r="E54733" s="1"/>
      <c r="F54733" s="1"/>
      <c r="G54733" s="1"/>
      <c r="J54733" s="1"/>
      <c r="R54733" s="1"/>
      <c r="W54733" s="1"/>
    </row>
    <row r="54734" spans="2:23" x14ac:dyDescent="0.25">
      <c r="B54734" s="1"/>
      <c r="C54734" s="1"/>
      <c r="E54734" s="1"/>
      <c r="F54734" s="1"/>
      <c r="G54734" s="1"/>
      <c r="J54734" s="1"/>
      <c r="R54734" s="1"/>
      <c r="W54734" s="1"/>
    </row>
    <row r="54735" spans="2:23" x14ac:dyDescent="0.25">
      <c r="B54735" s="1"/>
      <c r="C54735" s="1"/>
      <c r="E54735" s="1"/>
      <c r="F54735" s="1"/>
      <c r="G54735" s="1"/>
      <c r="J54735" s="1"/>
      <c r="R54735" s="1"/>
      <c r="W54735" s="1"/>
    </row>
    <row r="54736" spans="2:23" x14ac:dyDescent="0.25">
      <c r="B54736" s="1"/>
      <c r="C54736" s="1"/>
      <c r="E54736" s="1"/>
      <c r="F54736" s="1"/>
      <c r="G54736" s="1"/>
      <c r="J54736" s="1"/>
      <c r="R54736" s="1"/>
      <c r="W54736" s="1"/>
    </row>
    <row r="54737" spans="2:23" x14ac:dyDescent="0.25">
      <c r="B54737" s="1"/>
      <c r="C54737" s="1"/>
      <c r="E54737" s="1"/>
      <c r="F54737" s="1"/>
      <c r="G54737" s="1"/>
      <c r="J54737" s="1"/>
      <c r="R54737" s="1"/>
      <c r="W54737" s="1"/>
    </row>
    <row r="54738" spans="2:23" x14ac:dyDescent="0.25">
      <c r="B54738" s="1"/>
      <c r="C54738" s="1"/>
      <c r="E54738" s="1"/>
      <c r="F54738" s="1"/>
      <c r="G54738" s="1"/>
      <c r="J54738" s="1"/>
      <c r="R54738" s="1"/>
      <c r="W54738" s="1"/>
    </row>
    <row r="54739" spans="2:23" x14ac:dyDescent="0.25">
      <c r="B54739" s="1"/>
      <c r="C54739" s="1"/>
      <c r="E54739" s="1"/>
      <c r="F54739" s="1"/>
      <c r="G54739" s="1"/>
      <c r="J54739" s="1"/>
      <c r="R54739" s="1"/>
      <c r="W54739" s="1"/>
    </row>
    <row r="54740" spans="2:23" x14ac:dyDescent="0.25">
      <c r="B54740" s="1"/>
      <c r="C54740" s="1"/>
      <c r="E54740" s="1"/>
      <c r="F54740" s="1"/>
      <c r="G54740" s="1"/>
      <c r="J54740" s="1"/>
      <c r="R54740" s="1"/>
      <c r="W54740" s="1"/>
    </row>
    <row r="54741" spans="2:23" x14ac:dyDescent="0.25">
      <c r="B54741" s="1"/>
      <c r="C54741" s="1"/>
      <c r="E54741" s="1"/>
      <c r="F54741" s="1"/>
      <c r="G54741" s="1"/>
      <c r="J54741" s="1"/>
      <c r="R54741" s="1"/>
      <c r="W54741" s="1"/>
    </row>
    <row r="54742" spans="2:23" x14ac:dyDescent="0.25">
      <c r="B54742" s="1"/>
      <c r="C54742" s="1"/>
      <c r="E54742" s="1"/>
      <c r="F54742" s="1"/>
      <c r="G54742" s="1"/>
      <c r="J54742" s="1"/>
      <c r="R54742" s="1"/>
      <c r="W54742" s="1"/>
    </row>
    <row r="54743" spans="2:23" x14ac:dyDescent="0.25">
      <c r="B54743" s="1"/>
      <c r="C54743" s="1"/>
      <c r="E54743" s="1"/>
      <c r="F54743" s="1"/>
      <c r="G54743" s="1"/>
      <c r="J54743" s="1"/>
      <c r="R54743" s="1"/>
      <c r="W54743" s="1"/>
    </row>
    <row r="54744" spans="2:23" x14ac:dyDescent="0.25">
      <c r="B54744" s="1"/>
      <c r="C54744" s="1"/>
      <c r="E54744" s="1"/>
      <c r="F54744" s="1"/>
      <c r="G54744" s="1"/>
      <c r="J54744" s="1"/>
      <c r="R54744" s="1"/>
      <c r="W54744" s="1"/>
    </row>
    <row r="54745" spans="2:23" x14ac:dyDescent="0.25">
      <c r="B54745" s="1"/>
      <c r="C54745" s="1"/>
      <c r="E54745" s="1"/>
      <c r="F54745" s="1"/>
      <c r="G54745" s="1"/>
      <c r="J54745" s="1"/>
      <c r="R54745" s="1"/>
      <c r="W54745" s="1"/>
    </row>
    <row r="54746" spans="2:23" x14ac:dyDescent="0.25">
      <c r="B54746" s="1"/>
      <c r="C54746" s="1"/>
      <c r="E54746" s="1"/>
      <c r="F54746" s="1"/>
      <c r="G54746" s="1"/>
      <c r="J54746" s="1"/>
      <c r="R54746" s="1"/>
      <c r="W54746" s="1"/>
    </row>
    <row r="54747" spans="2:23" x14ac:dyDescent="0.25">
      <c r="B54747" s="1"/>
      <c r="C54747" s="1"/>
      <c r="E54747" s="1"/>
      <c r="F54747" s="1"/>
      <c r="G54747" s="1"/>
      <c r="J54747" s="1"/>
      <c r="R54747" s="1"/>
      <c r="W54747" s="1"/>
    </row>
    <row r="54748" spans="2:23" x14ac:dyDescent="0.25">
      <c r="B54748" s="1"/>
      <c r="C54748" s="1"/>
      <c r="E54748" s="1"/>
      <c r="F54748" s="1"/>
      <c r="G54748" s="1"/>
      <c r="J54748" s="1"/>
      <c r="R54748" s="1"/>
      <c r="W54748" s="1"/>
    </row>
    <row r="54749" spans="2:23" x14ac:dyDescent="0.25">
      <c r="B54749" s="1"/>
      <c r="C54749" s="1"/>
      <c r="E54749" s="1"/>
      <c r="F54749" s="1"/>
      <c r="G54749" s="1"/>
      <c r="J54749" s="1"/>
      <c r="R54749" s="1"/>
      <c r="W54749" s="1"/>
    </row>
    <row r="54750" spans="2:23" x14ac:dyDescent="0.25">
      <c r="B54750" s="1"/>
      <c r="C54750" s="1"/>
      <c r="E54750" s="1"/>
      <c r="F54750" s="1"/>
      <c r="G54750" s="1"/>
      <c r="J54750" s="1"/>
      <c r="R54750" s="1"/>
      <c r="W54750" s="1"/>
    </row>
    <row r="54751" spans="2:23" x14ac:dyDescent="0.25">
      <c r="B54751" s="1"/>
      <c r="C54751" s="1"/>
      <c r="E54751" s="1"/>
      <c r="F54751" s="1"/>
      <c r="G54751" s="1"/>
      <c r="J54751" s="1"/>
      <c r="R54751" s="1"/>
      <c r="W54751" s="1"/>
    </row>
    <row r="54752" spans="2:23" x14ac:dyDescent="0.25">
      <c r="B54752" s="1"/>
      <c r="C54752" s="1"/>
      <c r="E54752" s="1"/>
      <c r="F54752" s="1"/>
      <c r="G54752" s="1"/>
      <c r="J54752" s="1"/>
      <c r="R54752" s="1"/>
      <c r="W54752" s="1"/>
    </row>
    <row r="54753" spans="2:23" x14ac:dyDescent="0.25">
      <c r="B54753" s="1"/>
      <c r="C54753" s="1"/>
      <c r="E54753" s="1"/>
      <c r="F54753" s="1"/>
      <c r="G54753" s="1"/>
      <c r="J54753" s="1"/>
      <c r="R54753" s="1"/>
      <c r="W54753" s="1"/>
    </row>
    <row r="54754" spans="2:23" x14ac:dyDescent="0.25">
      <c r="B54754" s="1"/>
      <c r="C54754" s="1"/>
      <c r="E54754" s="1"/>
      <c r="F54754" s="1"/>
      <c r="G54754" s="1"/>
      <c r="J54754" s="1"/>
      <c r="R54754" s="1"/>
      <c r="W54754" s="1"/>
    </row>
    <row r="54755" spans="2:23" x14ac:dyDescent="0.25">
      <c r="B54755" s="1"/>
      <c r="C54755" s="1"/>
      <c r="E54755" s="1"/>
      <c r="F54755" s="1"/>
      <c r="G54755" s="1"/>
      <c r="J54755" s="1"/>
      <c r="R54755" s="1"/>
      <c r="W54755" s="1"/>
    </row>
    <row r="54756" spans="2:23" x14ac:dyDescent="0.25">
      <c r="B54756" s="1"/>
      <c r="C54756" s="1"/>
      <c r="E54756" s="1"/>
      <c r="F54756" s="1"/>
      <c r="G54756" s="1"/>
      <c r="J54756" s="1"/>
      <c r="R54756" s="1"/>
      <c r="W54756" s="1"/>
    </row>
    <row r="54757" spans="2:23" x14ac:dyDescent="0.25">
      <c r="B54757" s="1"/>
      <c r="C54757" s="1"/>
      <c r="E54757" s="1"/>
      <c r="F54757" s="1"/>
      <c r="G54757" s="1"/>
      <c r="J54757" s="1"/>
      <c r="R54757" s="1"/>
      <c r="W54757" s="1"/>
    </row>
    <row r="54758" spans="2:23" x14ac:dyDescent="0.25">
      <c r="B54758" s="1"/>
      <c r="C54758" s="1"/>
      <c r="E54758" s="1"/>
      <c r="F54758" s="1"/>
      <c r="G54758" s="1"/>
      <c r="J54758" s="1"/>
      <c r="R54758" s="1"/>
      <c r="W54758" s="1"/>
    </row>
    <row r="54759" spans="2:23" x14ac:dyDescent="0.25">
      <c r="B54759" s="1"/>
      <c r="C54759" s="1"/>
      <c r="E54759" s="1"/>
      <c r="F54759" s="1"/>
      <c r="G54759" s="1"/>
      <c r="J54759" s="1"/>
      <c r="R54759" s="1"/>
      <c r="W54759" s="1"/>
    </row>
    <row r="54760" spans="2:23" x14ac:dyDescent="0.25">
      <c r="B54760" s="1"/>
      <c r="C54760" s="1"/>
      <c r="E54760" s="1"/>
      <c r="F54760" s="1"/>
      <c r="G54760" s="1"/>
      <c r="J54760" s="1"/>
      <c r="R54760" s="1"/>
      <c r="W54760" s="1"/>
    </row>
    <row r="54761" spans="2:23" x14ac:dyDescent="0.25">
      <c r="B54761" s="1"/>
      <c r="C54761" s="1"/>
      <c r="E54761" s="1"/>
      <c r="F54761" s="1"/>
      <c r="G54761" s="1"/>
      <c r="J54761" s="1"/>
      <c r="R54761" s="1"/>
      <c r="W54761" s="1"/>
    </row>
    <row r="54762" spans="2:23" x14ac:dyDescent="0.25">
      <c r="B54762" s="1"/>
      <c r="C54762" s="1"/>
      <c r="E54762" s="1"/>
      <c r="F54762" s="1"/>
      <c r="G54762" s="1"/>
      <c r="J54762" s="1"/>
      <c r="R54762" s="1"/>
      <c r="W54762" s="1"/>
    </row>
    <row r="54763" spans="2:23" x14ac:dyDescent="0.25">
      <c r="B54763" s="1"/>
      <c r="C54763" s="1"/>
      <c r="E54763" s="1"/>
      <c r="F54763" s="1"/>
      <c r="G54763" s="1"/>
      <c r="J54763" s="1"/>
      <c r="R54763" s="1"/>
      <c r="W54763" s="1"/>
    </row>
    <row r="54764" spans="2:23" x14ac:dyDescent="0.25">
      <c r="B54764" s="1"/>
      <c r="C54764" s="1"/>
      <c r="E54764" s="1"/>
      <c r="F54764" s="1"/>
      <c r="G54764" s="1"/>
      <c r="J54764" s="1"/>
      <c r="R54764" s="1"/>
      <c r="W54764" s="1"/>
    </row>
    <row r="54765" spans="2:23" x14ac:dyDescent="0.25">
      <c r="B54765" s="1"/>
      <c r="C54765" s="1"/>
      <c r="E54765" s="1"/>
      <c r="F54765" s="1"/>
      <c r="G54765" s="1"/>
      <c r="J54765" s="1"/>
      <c r="R54765" s="1"/>
      <c r="W54765" s="1"/>
    </row>
    <row r="54766" spans="2:23" x14ac:dyDescent="0.25">
      <c r="B54766" s="1"/>
      <c r="C54766" s="1"/>
      <c r="E54766" s="1"/>
      <c r="F54766" s="1"/>
      <c r="G54766" s="1"/>
      <c r="J54766" s="1"/>
      <c r="R54766" s="1"/>
      <c r="W54766" s="1"/>
    </row>
    <row r="54767" spans="2:23" x14ac:dyDescent="0.25">
      <c r="B54767" s="1"/>
      <c r="C54767" s="1"/>
      <c r="E54767" s="1"/>
      <c r="F54767" s="1"/>
      <c r="G54767" s="1"/>
      <c r="J54767" s="1"/>
      <c r="R54767" s="1"/>
      <c r="W54767" s="1"/>
    </row>
    <row r="54768" spans="2:23" x14ac:dyDescent="0.25">
      <c r="B54768" s="1"/>
      <c r="C54768" s="1"/>
      <c r="E54768" s="1"/>
      <c r="F54768" s="1"/>
      <c r="G54768" s="1"/>
      <c r="J54768" s="1"/>
      <c r="R54768" s="1"/>
      <c r="W54768" s="1"/>
    </row>
    <row r="54769" spans="2:23" x14ac:dyDescent="0.25">
      <c r="B54769" s="1"/>
      <c r="C54769" s="1"/>
      <c r="E54769" s="1"/>
      <c r="F54769" s="1"/>
      <c r="G54769" s="1"/>
      <c r="J54769" s="1"/>
      <c r="R54769" s="1"/>
      <c r="W54769" s="1"/>
    </row>
    <row r="54770" spans="2:23" x14ac:dyDescent="0.25">
      <c r="B54770" s="1"/>
      <c r="C54770" s="1"/>
      <c r="E54770" s="1"/>
      <c r="F54770" s="1"/>
      <c r="G54770" s="1"/>
      <c r="J54770" s="1"/>
      <c r="R54770" s="1"/>
      <c r="W54770" s="1"/>
    </row>
    <row r="54771" spans="2:23" x14ac:dyDescent="0.25">
      <c r="B54771" s="1"/>
      <c r="C54771" s="1"/>
      <c r="E54771" s="1"/>
      <c r="F54771" s="1"/>
      <c r="G54771" s="1"/>
      <c r="J54771" s="1"/>
      <c r="R54771" s="1"/>
      <c r="W54771" s="1"/>
    </row>
    <row r="54772" spans="2:23" x14ac:dyDescent="0.25">
      <c r="B54772" s="1"/>
      <c r="C54772" s="1"/>
      <c r="E54772" s="1"/>
      <c r="F54772" s="1"/>
      <c r="G54772" s="1"/>
      <c r="J54772" s="1"/>
      <c r="R54772" s="1"/>
      <c r="W54772" s="1"/>
    </row>
    <row r="54773" spans="2:23" x14ac:dyDescent="0.25">
      <c r="B54773" s="1"/>
      <c r="C54773" s="1"/>
      <c r="E54773" s="1"/>
      <c r="F54773" s="1"/>
      <c r="G54773" s="1"/>
      <c r="J54773" s="1"/>
      <c r="R54773" s="1"/>
      <c r="W54773" s="1"/>
    </row>
    <row r="54774" spans="2:23" x14ac:dyDescent="0.25">
      <c r="B54774" s="1"/>
      <c r="C54774" s="1"/>
      <c r="E54774" s="1"/>
      <c r="F54774" s="1"/>
      <c r="G54774" s="1"/>
      <c r="J54774" s="1"/>
      <c r="R54774" s="1"/>
      <c r="W54774" s="1"/>
    </row>
    <row r="54775" spans="2:23" x14ac:dyDescent="0.25">
      <c r="B54775" s="1"/>
      <c r="C54775" s="1"/>
      <c r="E54775" s="1"/>
      <c r="F54775" s="1"/>
      <c r="G54775" s="1"/>
      <c r="J54775" s="1"/>
      <c r="R54775" s="1"/>
      <c r="W54775" s="1"/>
    </row>
    <row r="54776" spans="2:23" x14ac:dyDescent="0.25">
      <c r="B54776" s="1"/>
      <c r="C54776" s="1"/>
      <c r="E54776" s="1"/>
      <c r="F54776" s="1"/>
      <c r="G54776" s="1"/>
      <c r="J54776" s="1"/>
      <c r="R54776" s="1"/>
      <c r="W54776" s="1"/>
    </row>
    <row r="54777" spans="2:23" x14ac:dyDescent="0.25">
      <c r="B54777" s="1"/>
      <c r="C54777" s="1"/>
      <c r="E54777" s="1"/>
      <c r="F54777" s="1"/>
      <c r="G54777" s="1"/>
      <c r="J54777" s="1"/>
      <c r="R54777" s="1"/>
      <c r="W54777" s="1"/>
    </row>
    <row r="54778" spans="2:23" x14ac:dyDescent="0.25">
      <c r="B54778" s="1"/>
      <c r="C54778" s="1"/>
      <c r="E54778" s="1"/>
      <c r="F54778" s="1"/>
      <c r="G54778" s="1"/>
      <c r="J54778" s="1"/>
      <c r="R54778" s="1"/>
      <c r="W54778" s="1"/>
    </row>
    <row r="54779" spans="2:23" x14ac:dyDescent="0.25">
      <c r="B54779" s="1"/>
      <c r="C54779" s="1"/>
      <c r="E54779" s="1"/>
      <c r="F54779" s="1"/>
      <c r="G54779" s="1"/>
      <c r="J54779" s="1"/>
      <c r="R54779" s="1"/>
      <c r="W54779" s="1"/>
    </row>
    <row r="54780" spans="2:23" x14ac:dyDescent="0.25">
      <c r="B54780" s="1"/>
      <c r="C54780" s="1"/>
      <c r="E54780" s="1"/>
      <c r="F54780" s="1"/>
      <c r="G54780" s="1"/>
      <c r="J54780" s="1"/>
      <c r="R54780" s="1"/>
      <c r="W54780" s="1"/>
    </row>
    <row r="54781" spans="2:23" x14ac:dyDescent="0.25">
      <c r="B54781" s="1"/>
      <c r="C54781" s="1"/>
      <c r="E54781" s="1"/>
      <c r="F54781" s="1"/>
      <c r="G54781" s="1"/>
      <c r="J54781" s="1"/>
      <c r="R54781" s="1"/>
      <c r="W54781" s="1"/>
    </row>
    <row r="54782" spans="2:23" x14ac:dyDescent="0.25">
      <c r="B54782" s="1"/>
      <c r="C54782" s="1"/>
      <c r="E54782" s="1"/>
      <c r="F54782" s="1"/>
      <c r="G54782" s="1"/>
      <c r="J54782" s="1"/>
      <c r="R54782" s="1"/>
      <c r="W54782" s="1"/>
    </row>
    <row r="54783" spans="2:23" x14ac:dyDescent="0.25">
      <c r="B54783" s="1"/>
      <c r="C54783" s="1"/>
      <c r="E54783" s="1"/>
      <c r="F54783" s="1"/>
      <c r="G54783" s="1"/>
      <c r="J54783" s="1"/>
      <c r="R54783" s="1"/>
      <c r="W54783" s="1"/>
    </row>
    <row r="54784" spans="2:23" x14ac:dyDescent="0.25">
      <c r="B54784" s="1"/>
      <c r="C54784" s="1"/>
      <c r="E54784" s="1"/>
      <c r="F54784" s="1"/>
      <c r="G54784" s="1"/>
      <c r="J54784" s="1"/>
      <c r="R54784" s="1"/>
      <c r="W54784" s="1"/>
    </row>
    <row r="54785" spans="2:23" x14ac:dyDescent="0.25">
      <c r="B54785" s="1"/>
      <c r="C54785" s="1"/>
      <c r="E54785" s="1"/>
      <c r="F54785" s="1"/>
      <c r="G54785" s="1"/>
      <c r="J54785" s="1"/>
      <c r="R54785" s="1"/>
      <c r="W54785" s="1"/>
    </row>
    <row r="54786" spans="2:23" x14ac:dyDescent="0.25">
      <c r="B54786" s="1"/>
      <c r="C54786" s="1"/>
      <c r="E54786" s="1"/>
      <c r="F54786" s="1"/>
      <c r="G54786" s="1"/>
      <c r="J54786" s="1"/>
      <c r="R54786" s="1"/>
      <c r="W54786" s="1"/>
    </row>
    <row r="54787" spans="2:23" x14ac:dyDescent="0.25">
      <c r="B54787" s="1"/>
      <c r="C54787" s="1"/>
      <c r="E54787" s="1"/>
      <c r="F54787" s="1"/>
      <c r="G54787" s="1"/>
      <c r="J54787" s="1"/>
      <c r="R54787" s="1"/>
      <c r="W54787" s="1"/>
    </row>
    <row r="54788" spans="2:23" x14ac:dyDescent="0.25">
      <c r="B54788" s="1"/>
      <c r="C54788" s="1"/>
      <c r="E54788" s="1"/>
      <c r="F54788" s="1"/>
      <c r="G54788" s="1"/>
      <c r="J54788" s="1"/>
      <c r="R54788" s="1"/>
      <c r="W54788" s="1"/>
    </row>
    <row r="54789" spans="2:23" x14ac:dyDescent="0.25">
      <c r="B54789" s="1"/>
      <c r="C54789" s="1"/>
      <c r="E54789" s="1"/>
      <c r="F54789" s="1"/>
      <c r="G54789" s="1"/>
      <c r="J54789" s="1"/>
      <c r="R54789" s="1"/>
      <c r="W54789" s="1"/>
    </row>
    <row r="54790" spans="2:23" x14ac:dyDescent="0.25">
      <c r="B54790" s="1"/>
      <c r="C54790" s="1"/>
      <c r="E54790" s="1"/>
      <c r="F54790" s="1"/>
      <c r="G54790" s="1"/>
      <c r="J54790" s="1"/>
      <c r="R54790" s="1"/>
      <c r="W54790" s="1"/>
    </row>
    <row r="54791" spans="2:23" x14ac:dyDescent="0.25">
      <c r="B54791" s="1"/>
      <c r="C54791" s="1"/>
      <c r="E54791" s="1"/>
      <c r="F54791" s="1"/>
      <c r="G54791" s="1"/>
      <c r="J54791" s="1"/>
      <c r="R54791" s="1"/>
      <c r="W54791" s="1"/>
    </row>
    <row r="54792" spans="2:23" x14ac:dyDescent="0.25">
      <c r="B54792" s="1"/>
      <c r="C54792" s="1"/>
      <c r="E54792" s="1"/>
      <c r="F54792" s="1"/>
      <c r="G54792" s="1"/>
      <c r="J54792" s="1"/>
      <c r="R54792" s="1"/>
      <c r="W54792" s="1"/>
    </row>
    <row r="54793" spans="2:23" x14ac:dyDescent="0.25">
      <c r="B54793" s="1"/>
      <c r="C54793" s="1"/>
      <c r="E54793" s="1"/>
      <c r="F54793" s="1"/>
      <c r="G54793" s="1"/>
      <c r="J54793" s="1"/>
      <c r="R54793" s="1"/>
      <c r="W54793" s="1"/>
    </row>
    <row r="54794" spans="2:23" x14ac:dyDescent="0.25">
      <c r="B54794" s="1"/>
      <c r="C54794" s="1"/>
      <c r="E54794" s="1"/>
      <c r="F54794" s="1"/>
      <c r="G54794" s="1"/>
      <c r="J54794" s="1"/>
      <c r="R54794" s="1"/>
      <c r="W54794" s="1"/>
    </row>
    <row r="54795" spans="2:23" x14ac:dyDescent="0.25">
      <c r="B54795" s="1"/>
      <c r="C54795" s="1"/>
      <c r="E54795" s="1"/>
      <c r="F54795" s="1"/>
      <c r="G54795" s="1"/>
      <c r="J54795" s="1"/>
      <c r="R54795" s="1"/>
      <c r="W54795" s="1"/>
    </row>
    <row r="54796" spans="2:23" x14ac:dyDescent="0.25">
      <c r="B54796" s="1"/>
      <c r="C54796" s="1"/>
      <c r="E54796" s="1"/>
      <c r="F54796" s="1"/>
      <c r="G54796" s="1"/>
      <c r="J54796" s="1"/>
      <c r="R54796" s="1"/>
      <c r="W54796" s="1"/>
    </row>
    <row r="54797" spans="2:23" x14ac:dyDescent="0.25">
      <c r="B54797" s="1"/>
      <c r="C54797" s="1"/>
      <c r="E54797" s="1"/>
      <c r="F54797" s="1"/>
      <c r="G54797" s="1"/>
      <c r="J54797" s="1"/>
      <c r="R54797" s="1"/>
      <c r="W54797" s="1"/>
    </row>
    <row r="54798" spans="2:23" x14ac:dyDescent="0.25">
      <c r="B54798" s="1"/>
      <c r="C54798" s="1"/>
      <c r="E54798" s="1"/>
      <c r="F54798" s="1"/>
      <c r="G54798" s="1"/>
      <c r="J54798" s="1"/>
      <c r="R54798" s="1"/>
      <c r="W54798" s="1"/>
    </row>
    <row r="54799" spans="2:23" x14ac:dyDescent="0.25">
      <c r="B54799" s="1"/>
      <c r="C54799" s="1"/>
      <c r="E54799" s="1"/>
      <c r="F54799" s="1"/>
      <c r="G54799" s="1"/>
      <c r="J54799" s="1"/>
      <c r="R54799" s="1"/>
      <c r="W54799" s="1"/>
    </row>
    <row r="54800" spans="2:23" x14ac:dyDescent="0.25">
      <c r="B54800" s="1"/>
      <c r="C54800" s="1"/>
      <c r="E54800" s="1"/>
      <c r="F54800" s="1"/>
      <c r="G54800" s="1"/>
      <c r="J54800" s="1"/>
      <c r="R54800" s="1"/>
      <c r="W54800" s="1"/>
    </row>
    <row r="54801" spans="2:23" x14ac:dyDescent="0.25">
      <c r="B54801" s="1"/>
      <c r="C54801" s="1"/>
      <c r="E54801" s="1"/>
      <c r="F54801" s="1"/>
      <c r="G54801" s="1"/>
      <c r="J54801" s="1"/>
      <c r="R54801" s="1"/>
      <c r="W54801" s="1"/>
    </row>
    <row r="54802" spans="2:23" x14ac:dyDescent="0.25">
      <c r="B54802" s="1"/>
      <c r="C54802" s="1"/>
      <c r="E54802" s="1"/>
      <c r="F54802" s="1"/>
      <c r="G54802" s="1"/>
      <c r="J54802" s="1"/>
      <c r="R54802" s="1"/>
      <c r="W54802" s="1"/>
    </row>
    <row r="54803" spans="2:23" x14ac:dyDescent="0.25">
      <c r="B54803" s="1"/>
      <c r="C54803" s="1"/>
      <c r="E54803" s="1"/>
      <c r="F54803" s="1"/>
      <c r="G54803" s="1"/>
      <c r="J54803" s="1"/>
      <c r="R54803" s="1"/>
      <c r="W54803" s="1"/>
    </row>
    <row r="54804" spans="2:23" x14ac:dyDescent="0.25">
      <c r="B54804" s="1"/>
      <c r="C54804" s="1"/>
      <c r="E54804" s="1"/>
      <c r="F54804" s="1"/>
      <c r="G54804" s="1"/>
      <c r="J54804" s="1"/>
      <c r="R54804" s="1"/>
      <c r="W54804" s="1"/>
    </row>
    <row r="54805" spans="2:23" x14ac:dyDescent="0.25">
      <c r="B54805" s="1"/>
      <c r="C54805" s="1"/>
      <c r="E54805" s="1"/>
      <c r="F54805" s="1"/>
      <c r="G54805" s="1"/>
      <c r="J54805" s="1"/>
      <c r="R54805" s="1"/>
      <c r="W54805" s="1"/>
    </row>
    <row r="54806" spans="2:23" x14ac:dyDescent="0.25">
      <c r="B54806" s="1"/>
      <c r="C54806" s="1"/>
      <c r="E54806" s="1"/>
      <c r="F54806" s="1"/>
      <c r="G54806" s="1"/>
      <c r="J54806" s="1"/>
      <c r="R54806" s="1"/>
      <c r="W54806" s="1"/>
    </row>
    <row r="54807" spans="2:23" x14ac:dyDescent="0.25">
      <c r="B54807" s="1"/>
      <c r="C54807" s="1"/>
      <c r="E54807" s="1"/>
      <c r="F54807" s="1"/>
      <c r="G54807" s="1"/>
      <c r="J54807" s="1"/>
      <c r="R54807" s="1"/>
      <c r="W54807" s="1"/>
    </row>
    <row r="54808" spans="2:23" x14ac:dyDescent="0.25">
      <c r="B54808" s="1"/>
      <c r="C54808" s="1"/>
      <c r="E54808" s="1"/>
      <c r="F54808" s="1"/>
      <c r="G54808" s="1"/>
      <c r="J54808" s="1"/>
      <c r="R54808" s="1"/>
      <c r="W54808" s="1"/>
    </row>
    <row r="54809" spans="2:23" x14ac:dyDescent="0.25">
      <c r="B54809" s="1"/>
      <c r="C54809" s="1"/>
      <c r="E54809" s="1"/>
      <c r="F54809" s="1"/>
      <c r="G54809" s="1"/>
      <c r="J54809" s="1"/>
      <c r="R54809" s="1"/>
      <c r="W54809" s="1"/>
    </row>
    <row r="54810" spans="2:23" x14ac:dyDescent="0.25">
      <c r="B54810" s="1"/>
      <c r="C54810" s="1"/>
      <c r="E54810" s="1"/>
      <c r="F54810" s="1"/>
      <c r="G54810" s="1"/>
      <c r="J54810" s="1"/>
      <c r="R54810" s="1"/>
      <c r="W54810" s="1"/>
    </row>
    <row r="54811" spans="2:23" x14ac:dyDescent="0.25">
      <c r="B54811" s="1"/>
      <c r="C54811" s="1"/>
      <c r="E54811" s="1"/>
      <c r="F54811" s="1"/>
      <c r="G54811" s="1"/>
      <c r="J54811" s="1"/>
      <c r="R54811" s="1"/>
      <c r="W54811" s="1"/>
    </row>
    <row r="54812" spans="2:23" x14ac:dyDescent="0.25">
      <c r="B54812" s="1"/>
      <c r="C54812" s="1"/>
      <c r="E54812" s="1"/>
      <c r="F54812" s="1"/>
      <c r="G54812" s="1"/>
      <c r="J54812" s="1"/>
      <c r="R54812" s="1"/>
      <c r="W54812" s="1"/>
    </row>
    <row r="54813" spans="2:23" x14ac:dyDescent="0.25">
      <c r="B54813" s="1"/>
      <c r="C54813" s="1"/>
      <c r="E54813" s="1"/>
      <c r="F54813" s="1"/>
      <c r="G54813" s="1"/>
      <c r="J54813" s="1"/>
      <c r="R54813" s="1"/>
      <c r="W54813" s="1"/>
    </row>
    <row r="54814" spans="2:23" x14ac:dyDescent="0.25">
      <c r="B54814" s="1"/>
      <c r="C54814" s="1"/>
      <c r="E54814" s="1"/>
      <c r="F54814" s="1"/>
      <c r="G54814" s="1"/>
      <c r="J54814" s="1"/>
      <c r="R54814" s="1"/>
      <c r="W54814" s="1"/>
    </row>
    <row r="54815" spans="2:23" x14ac:dyDescent="0.25">
      <c r="B54815" s="1"/>
      <c r="C54815" s="1"/>
      <c r="E54815" s="1"/>
      <c r="F54815" s="1"/>
      <c r="G54815" s="1"/>
      <c r="J54815" s="1"/>
      <c r="R54815" s="1"/>
      <c r="W54815" s="1"/>
    </row>
    <row r="54816" spans="2:23" x14ac:dyDescent="0.25">
      <c r="B54816" s="1"/>
      <c r="C54816" s="1"/>
      <c r="E54816" s="1"/>
      <c r="F54816" s="1"/>
      <c r="G54816" s="1"/>
      <c r="J54816" s="1"/>
      <c r="R54816" s="1"/>
      <c r="W54816" s="1"/>
    </row>
    <row r="54817" spans="2:23" x14ac:dyDescent="0.25">
      <c r="B54817" s="1"/>
      <c r="C54817" s="1"/>
      <c r="E54817" s="1"/>
      <c r="F54817" s="1"/>
      <c r="G54817" s="1"/>
      <c r="J54817" s="1"/>
      <c r="R54817" s="1"/>
      <c r="W54817" s="1"/>
    </row>
    <row r="54818" spans="2:23" x14ac:dyDescent="0.25">
      <c r="B54818" s="1"/>
      <c r="C54818" s="1"/>
      <c r="E54818" s="1"/>
      <c r="F54818" s="1"/>
      <c r="G54818" s="1"/>
      <c r="J54818" s="1"/>
      <c r="R54818" s="1"/>
      <c r="W54818" s="1"/>
    </row>
    <row r="54819" spans="2:23" x14ac:dyDescent="0.25">
      <c r="B54819" s="1"/>
      <c r="C54819" s="1"/>
      <c r="E54819" s="1"/>
      <c r="F54819" s="1"/>
      <c r="G54819" s="1"/>
      <c r="J54819" s="1"/>
      <c r="R54819" s="1"/>
      <c r="W54819" s="1"/>
    </row>
    <row r="54820" spans="2:23" x14ac:dyDescent="0.25">
      <c r="B54820" s="1"/>
      <c r="C54820" s="1"/>
      <c r="E54820" s="1"/>
      <c r="F54820" s="1"/>
      <c r="G54820" s="1"/>
      <c r="J54820" s="1"/>
      <c r="R54820" s="1"/>
      <c r="W54820" s="1"/>
    </row>
    <row r="54821" spans="2:23" x14ac:dyDescent="0.25">
      <c r="B54821" s="1"/>
      <c r="C54821" s="1"/>
      <c r="E54821" s="1"/>
      <c r="F54821" s="1"/>
      <c r="G54821" s="1"/>
      <c r="J54821" s="1"/>
      <c r="R54821" s="1"/>
      <c r="W54821" s="1"/>
    </row>
    <row r="54822" spans="2:23" x14ac:dyDescent="0.25">
      <c r="B54822" s="1"/>
      <c r="C54822" s="1"/>
      <c r="E54822" s="1"/>
      <c r="F54822" s="1"/>
      <c r="G54822" s="1"/>
      <c r="J54822" s="1"/>
      <c r="R54822" s="1"/>
      <c r="W54822" s="1"/>
    </row>
    <row r="54823" spans="2:23" x14ac:dyDescent="0.25">
      <c r="B54823" s="1"/>
      <c r="C54823" s="1"/>
      <c r="E54823" s="1"/>
      <c r="F54823" s="1"/>
      <c r="G54823" s="1"/>
      <c r="J54823" s="1"/>
      <c r="R54823" s="1"/>
      <c r="W54823" s="1"/>
    </row>
    <row r="54824" spans="2:23" x14ac:dyDescent="0.25">
      <c r="B54824" s="1"/>
      <c r="C54824" s="1"/>
      <c r="E54824" s="1"/>
      <c r="F54824" s="1"/>
      <c r="G54824" s="1"/>
      <c r="J54824" s="1"/>
      <c r="R54824" s="1"/>
      <c r="W54824" s="1"/>
    </row>
    <row r="54825" spans="2:23" x14ac:dyDescent="0.25">
      <c r="B54825" s="1"/>
      <c r="C54825" s="1"/>
      <c r="E54825" s="1"/>
      <c r="F54825" s="1"/>
      <c r="G54825" s="1"/>
      <c r="J54825" s="1"/>
      <c r="R54825" s="1"/>
      <c r="W54825" s="1"/>
    </row>
    <row r="54826" spans="2:23" x14ac:dyDescent="0.25">
      <c r="B54826" s="1"/>
      <c r="C54826" s="1"/>
      <c r="E54826" s="1"/>
      <c r="F54826" s="1"/>
      <c r="G54826" s="1"/>
      <c r="J54826" s="1"/>
      <c r="R54826" s="1"/>
      <c r="W54826" s="1"/>
    </row>
    <row r="54827" spans="2:23" x14ac:dyDescent="0.25">
      <c r="B54827" s="1"/>
      <c r="C54827" s="1"/>
      <c r="E54827" s="1"/>
      <c r="F54827" s="1"/>
      <c r="G54827" s="1"/>
      <c r="J54827" s="1"/>
      <c r="R54827" s="1"/>
      <c r="W54827" s="1"/>
    </row>
    <row r="54828" spans="2:23" x14ac:dyDescent="0.25">
      <c r="B54828" s="1"/>
      <c r="C54828" s="1"/>
      <c r="E54828" s="1"/>
      <c r="F54828" s="1"/>
      <c r="G54828" s="1"/>
      <c r="J54828" s="1"/>
      <c r="R54828" s="1"/>
      <c r="W54828" s="1"/>
    </row>
    <row r="54829" spans="2:23" x14ac:dyDescent="0.25">
      <c r="B54829" s="1"/>
      <c r="C54829" s="1"/>
      <c r="E54829" s="1"/>
      <c r="F54829" s="1"/>
      <c r="G54829" s="1"/>
      <c r="J54829" s="1"/>
      <c r="R54829" s="1"/>
      <c r="W54829" s="1"/>
    </row>
    <row r="54830" spans="2:23" x14ac:dyDescent="0.25">
      <c r="B54830" s="1"/>
      <c r="C54830" s="1"/>
      <c r="E54830" s="1"/>
      <c r="F54830" s="1"/>
      <c r="G54830" s="1"/>
      <c r="J54830" s="1"/>
      <c r="R54830" s="1"/>
      <c r="W54830" s="1"/>
    </row>
    <row r="54831" spans="2:23" x14ac:dyDescent="0.25">
      <c r="B54831" s="1"/>
      <c r="C54831" s="1"/>
      <c r="E54831" s="1"/>
      <c r="F54831" s="1"/>
      <c r="G54831" s="1"/>
      <c r="J54831" s="1"/>
      <c r="R54831" s="1"/>
      <c r="W54831" s="1"/>
    </row>
    <row r="54832" spans="2:23" x14ac:dyDescent="0.25">
      <c r="B54832" s="1"/>
      <c r="C54832" s="1"/>
      <c r="E54832" s="1"/>
      <c r="F54832" s="1"/>
      <c r="G54832" s="1"/>
      <c r="J54832" s="1"/>
      <c r="R54832" s="1"/>
      <c r="W54832" s="1"/>
    </row>
    <row r="54833" spans="2:23" x14ac:dyDescent="0.25">
      <c r="B54833" s="1"/>
      <c r="C54833" s="1"/>
      <c r="E54833" s="1"/>
      <c r="F54833" s="1"/>
      <c r="G54833" s="1"/>
      <c r="J54833" s="1"/>
      <c r="R54833" s="1"/>
      <c r="W54833" s="1"/>
    </row>
    <row r="54834" spans="2:23" x14ac:dyDescent="0.25">
      <c r="B54834" s="1"/>
      <c r="C54834" s="1"/>
      <c r="E54834" s="1"/>
      <c r="F54834" s="1"/>
      <c r="G54834" s="1"/>
      <c r="J54834" s="1"/>
      <c r="R54834" s="1"/>
      <c r="W54834" s="1"/>
    </row>
    <row r="54835" spans="2:23" x14ac:dyDescent="0.25">
      <c r="B54835" s="1"/>
      <c r="C54835" s="1"/>
      <c r="E54835" s="1"/>
      <c r="F54835" s="1"/>
      <c r="G54835" s="1"/>
      <c r="J54835" s="1"/>
      <c r="R54835" s="1"/>
      <c r="W54835" s="1"/>
    </row>
    <row r="54836" spans="2:23" x14ac:dyDescent="0.25">
      <c r="B54836" s="1"/>
      <c r="C54836" s="1"/>
      <c r="E54836" s="1"/>
      <c r="F54836" s="1"/>
      <c r="G54836" s="1"/>
      <c r="J54836" s="1"/>
      <c r="R54836" s="1"/>
      <c r="W54836" s="1"/>
    </row>
    <row r="54837" spans="2:23" x14ac:dyDescent="0.25">
      <c r="B54837" s="1"/>
      <c r="C54837" s="1"/>
      <c r="E54837" s="1"/>
      <c r="F54837" s="1"/>
      <c r="G54837" s="1"/>
      <c r="J54837" s="1"/>
      <c r="R54837" s="1"/>
      <c r="W54837" s="1"/>
    </row>
    <row r="54838" spans="2:23" x14ac:dyDescent="0.25">
      <c r="B54838" s="1"/>
      <c r="C54838" s="1"/>
      <c r="E54838" s="1"/>
      <c r="F54838" s="1"/>
      <c r="G54838" s="1"/>
      <c r="J54838" s="1"/>
      <c r="R54838" s="1"/>
      <c r="W54838" s="1"/>
    </row>
    <row r="54839" spans="2:23" x14ac:dyDescent="0.25">
      <c r="B54839" s="1"/>
      <c r="C54839" s="1"/>
      <c r="E54839" s="1"/>
      <c r="F54839" s="1"/>
      <c r="G54839" s="1"/>
      <c r="J54839" s="1"/>
      <c r="R54839" s="1"/>
      <c r="W54839" s="1"/>
    </row>
    <row r="54840" spans="2:23" x14ac:dyDescent="0.25">
      <c r="B54840" s="1"/>
      <c r="C54840" s="1"/>
      <c r="E54840" s="1"/>
      <c r="F54840" s="1"/>
      <c r="G54840" s="1"/>
      <c r="J54840" s="1"/>
      <c r="R54840" s="1"/>
      <c r="W54840" s="1"/>
    </row>
    <row r="54841" spans="2:23" x14ac:dyDescent="0.25">
      <c r="B54841" s="1"/>
      <c r="C54841" s="1"/>
      <c r="E54841" s="1"/>
      <c r="F54841" s="1"/>
      <c r="G54841" s="1"/>
      <c r="J54841" s="1"/>
      <c r="R54841" s="1"/>
      <c r="W54841" s="1"/>
    </row>
    <row r="54842" spans="2:23" x14ac:dyDescent="0.25">
      <c r="B54842" s="1"/>
      <c r="C54842" s="1"/>
      <c r="E54842" s="1"/>
      <c r="F54842" s="1"/>
      <c r="G54842" s="1"/>
      <c r="J54842" s="1"/>
      <c r="R54842" s="1"/>
      <c r="W54842" s="1"/>
    </row>
    <row r="54843" spans="2:23" x14ac:dyDescent="0.25">
      <c r="B54843" s="1"/>
      <c r="C54843" s="1"/>
      <c r="E54843" s="1"/>
      <c r="F54843" s="1"/>
      <c r="G54843" s="1"/>
      <c r="J54843" s="1"/>
      <c r="R54843" s="1"/>
      <c r="W54843" s="1"/>
    </row>
    <row r="54844" spans="2:23" x14ac:dyDescent="0.25">
      <c r="B54844" s="1"/>
      <c r="C54844" s="1"/>
      <c r="E54844" s="1"/>
      <c r="F54844" s="1"/>
      <c r="G54844" s="1"/>
      <c r="J54844" s="1"/>
      <c r="R54844" s="1"/>
      <c r="W54844" s="1"/>
    </row>
    <row r="54845" spans="2:23" x14ac:dyDescent="0.25">
      <c r="B54845" s="1"/>
      <c r="C54845" s="1"/>
      <c r="E54845" s="1"/>
      <c r="F54845" s="1"/>
      <c r="G54845" s="1"/>
      <c r="J54845" s="1"/>
      <c r="R54845" s="1"/>
      <c r="W54845" s="1"/>
    </row>
    <row r="54846" spans="2:23" x14ac:dyDescent="0.25">
      <c r="B54846" s="1"/>
      <c r="C54846" s="1"/>
      <c r="E54846" s="1"/>
      <c r="F54846" s="1"/>
      <c r="G54846" s="1"/>
      <c r="J54846" s="1"/>
      <c r="R54846" s="1"/>
      <c r="W54846" s="1"/>
    </row>
    <row r="54847" spans="2:23" x14ac:dyDescent="0.25">
      <c r="B54847" s="1"/>
      <c r="C54847" s="1"/>
      <c r="E54847" s="1"/>
      <c r="F54847" s="1"/>
      <c r="G54847" s="1"/>
      <c r="J54847" s="1"/>
      <c r="R54847" s="1"/>
      <c r="W54847" s="1"/>
    </row>
    <row r="54848" spans="2:23" x14ac:dyDescent="0.25">
      <c r="B54848" s="1"/>
      <c r="C54848" s="1"/>
      <c r="E54848" s="1"/>
      <c r="F54848" s="1"/>
      <c r="G54848" s="1"/>
      <c r="J54848" s="1"/>
      <c r="R54848" s="1"/>
      <c r="W54848" s="1"/>
    </row>
    <row r="54849" spans="2:23" x14ac:dyDescent="0.25">
      <c r="B54849" s="1"/>
      <c r="C54849" s="1"/>
      <c r="E54849" s="1"/>
      <c r="F54849" s="1"/>
      <c r="G54849" s="1"/>
      <c r="J54849" s="1"/>
      <c r="R54849" s="1"/>
      <c r="W54849" s="1"/>
    </row>
    <row r="54850" spans="2:23" x14ac:dyDescent="0.25">
      <c r="B54850" s="1"/>
      <c r="C54850" s="1"/>
      <c r="E54850" s="1"/>
      <c r="F54850" s="1"/>
      <c r="G54850" s="1"/>
      <c r="J54850" s="1"/>
      <c r="R54850" s="1"/>
      <c r="W54850" s="1"/>
    </row>
    <row r="54851" spans="2:23" x14ac:dyDescent="0.25">
      <c r="B54851" s="1"/>
      <c r="C54851" s="1"/>
      <c r="E54851" s="1"/>
      <c r="F54851" s="1"/>
      <c r="G54851" s="1"/>
      <c r="J54851" s="1"/>
      <c r="R54851" s="1"/>
      <c r="W54851" s="1"/>
    </row>
    <row r="54852" spans="2:23" x14ac:dyDescent="0.25">
      <c r="B54852" s="1"/>
      <c r="C54852" s="1"/>
      <c r="E54852" s="1"/>
      <c r="F54852" s="1"/>
      <c r="G54852" s="1"/>
      <c r="J54852" s="1"/>
      <c r="R54852" s="1"/>
      <c r="W54852" s="1"/>
    </row>
    <row r="54853" spans="2:23" x14ac:dyDescent="0.25">
      <c r="B54853" s="1"/>
      <c r="C54853" s="1"/>
      <c r="E54853" s="1"/>
      <c r="F54853" s="1"/>
      <c r="G54853" s="1"/>
      <c r="J54853" s="1"/>
      <c r="R54853" s="1"/>
      <c r="W54853" s="1"/>
    </row>
    <row r="54854" spans="2:23" x14ac:dyDescent="0.25">
      <c r="B54854" s="1"/>
      <c r="C54854" s="1"/>
      <c r="E54854" s="1"/>
      <c r="F54854" s="1"/>
      <c r="G54854" s="1"/>
      <c r="J54854" s="1"/>
      <c r="R54854" s="1"/>
      <c r="W54854" s="1"/>
    </row>
    <row r="54855" spans="2:23" x14ac:dyDescent="0.25">
      <c r="B54855" s="1"/>
      <c r="C54855" s="1"/>
      <c r="E54855" s="1"/>
      <c r="F54855" s="1"/>
      <c r="G54855" s="1"/>
      <c r="J54855" s="1"/>
      <c r="R54855" s="1"/>
      <c r="W54855" s="1"/>
    </row>
    <row r="54856" spans="2:23" x14ac:dyDescent="0.25">
      <c r="B54856" s="1"/>
      <c r="C54856" s="1"/>
      <c r="E54856" s="1"/>
      <c r="F54856" s="1"/>
      <c r="G54856" s="1"/>
      <c r="J54856" s="1"/>
      <c r="R54856" s="1"/>
      <c r="W54856" s="1"/>
    </row>
    <row r="54857" spans="2:23" x14ac:dyDescent="0.25">
      <c r="B54857" s="1"/>
      <c r="C54857" s="1"/>
      <c r="E54857" s="1"/>
      <c r="F54857" s="1"/>
      <c r="G54857" s="1"/>
      <c r="J54857" s="1"/>
      <c r="R54857" s="1"/>
      <c r="W54857" s="1"/>
    </row>
    <row r="54858" spans="2:23" x14ac:dyDescent="0.25">
      <c r="B54858" s="1"/>
      <c r="C54858" s="1"/>
      <c r="E54858" s="1"/>
      <c r="F54858" s="1"/>
      <c r="G54858" s="1"/>
      <c r="J54858" s="1"/>
      <c r="R54858" s="1"/>
      <c r="W54858" s="1"/>
    </row>
    <row r="54859" spans="2:23" x14ac:dyDescent="0.25">
      <c r="B54859" s="1"/>
      <c r="C54859" s="1"/>
      <c r="E54859" s="1"/>
      <c r="F54859" s="1"/>
      <c r="G54859" s="1"/>
      <c r="J54859" s="1"/>
      <c r="R54859" s="1"/>
      <c r="W54859" s="1"/>
    </row>
    <row r="54860" spans="2:23" x14ac:dyDescent="0.25">
      <c r="B54860" s="1"/>
      <c r="C54860" s="1"/>
      <c r="E54860" s="1"/>
      <c r="F54860" s="1"/>
      <c r="G54860" s="1"/>
      <c r="J54860" s="1"/>
      <c r="R54860" s="1"/>
      <c r="W54860" s="1"/>
    </row>
    <row r="54861" spans="2:23" x14ac:dyDescent="0.25">
      <c r="B54861" s="1"/>
      <c r="C54861" s="1"/>
      <c r="E54861" s="1"/>
      <c r="F54861" s="1"/>
      <c r="G54861" s="1"/>
      <c r="J54861" s="1"/>
      <c r="R54861" s="1"/>
      <c r="W54861" s="1"/>
    </row>
    <row r="54862" spans="2:23" x14ac:dyDescent="0.25">
      <c r="B54862" s="1"/>
      <c r="C54862" s="1"/>
      <c r="E54862" s="1"/>
      <c r="F54862" s="1"/>
      <c r="G54862" s="1"/>
      <c r="J54862" s="1"/>
      <c r="R54862" s="1"/>
      <c r="W54862" s="1"/>
    </row>
    <row r="54863" spans="2:23" x14ac:dyDescent="0.25">
      <c r="B54863" s="1"/>
      <c r="C54863" s="1"/>
      <c r="E54863" s="1"/>
      <c r="F54863" s="1"/>
      <c r="G54863" s="1"/>
      <c r="J54863" s="1"/>
      <c r="R54863" s="1"/>
      <c r="W54863" s="1"/>
    </row>
    <row r="54864" spans="2:23" x14ac:dyDescent="0.25">
      <c r="B54864" s="1"/>
      <c r="C54864" s="1"/>
      <c r="E54864" s="1"/>
      <c r="F54864" s="1"/>
      <c r="G54864" s="1"/>
      <c r="J54864" s="1"/>
      <c r="R54864" s="1"/>
      <c r="W54864" s="1"/>
    </row>
    <row r="54865" spans="2:23" x14ac:dyDescent="0.25">
      <c r="B54865" s="1"/>
      <c r="C54865" s="1"/>
      <c r="E54865" s="1"/>
      <c r="F54865" s="1"/>
      <c r="G54865" s="1"/>
      <c r="J54865" s="1"/>
      <c r="R54865" s="1"/>
      <c r="W54865" s="1"/>
    </row>
    <row r="54866" spans="2:23" x14ac:dyDescent="0.25">
      <c r="B54866" s="1"/>
      <c r="C54866" s="1"/>
      <c r="E54866" s="1"/>
      <c r="F54866" s="1"/>
      <c r="G54866" s="1"/>
      <c r="J54866" s="1"/>
      <c r="R54866" s="1"/>
      <c r="W54866" s="1"/>
    </row>
    <row r="54867" spans="2:23" x14ac:dyDescent="0.25">
      <c r="B54867" s="1"/>
      <c r="C54867" s="1"/>
      <c r="E54867" s="1"/>
      <c r="F54867" s="1"/>
      <c r="G54867" s="1"/>
      <c r="J54867" s="1"/>
      <c r="R54867" s="1"/>
      <c r="W54867" s="1"/>
    </row>
    <row r="54868" spans="2:23" x14ac:dyDescent="0.25">
      <c r="B54868" s="1"/>
      <c r="C54868" s="1"/>
      <c r="E54868" s="1"/>
      <c r="F54868" s="1"/>
      <c r="G54868" s="1"/>
      <c r="J54868" s="1"/>
      <c r="R54868" s="1"/>
      <c r="W54868" s="1"/>
    </row>
    <row r="54869" spans="2:23" x14ac:dyDescent="0.25">
      <c r="B54869" s="1"/>
      <c r="C54869" s="1"/>
      <c r="E54869" s="1"/>
      <c r="F54869" s="1"/>
      <c r="G54869" s="1"/>
      <c r="J54869" s="1"/>
      <c r="R54869" s="1"/>
      <c r="W54869" s="1"/>
    </row>
    <row r="54870" spans="2:23" x14ac:dyDescent="0.25">
      <c r="B54870" s="1"/>
      <c r="C54870" s="1"/>
      <c r="E54870" s="1"/>
      <c r="F54870" s="1"/>
      <c r="G54870" s="1"/>
      <c r="J54870" s="1"/>
      <c r="R54870" s="1"/>
      <c r="W54870" s="1"/>
    </row>
    <row r="54871" spans="2:23" x14ac:dyDescent="0.25">
      <c r="B54871" s="1"/>
      <c r="C54871" s="1"/>
      <c r="E54871" s="1"/>
      <c r="F54871" s="1"/>
      <c r="G54871" s="1"/>
      <c r="J54871" s="1"/>
      <c r="R54871" s="1"/>
      <c r="W54871" s="1"/>
    </row>
    <row r="54872" spans="2:23" x14ac:dyDescent="0.25">
      <c r="B54872" s="1"/>
      <c r="C54872" s="1"/>
      <c r="E54872" s="1"/>
      <c r="F54872" s="1"/>
      <c r="G54872" s="1"/>
      <c r="J54872" s="1"/>
      <c r="R54872" s="1"/>
      <c r="W54872" s="1"/>
    </row>
    <row r="54873" spans="2:23" x14ac:dyDescent="0.25">
      <c r="B54873" s="1"/>
      <c r="C54873" s="1"/>
      <c r="E54873" s="1"/>
      <c r="F54873" s="1"/>
      <c r="G54873" s="1"/>
      <c r="J54873" s="1"/>
      <c r="R54873" s="1"/>
      <c r="W54873" s="1"/>
    </row>
    <row r="54874" spans="2:23" x14ac:dyDescent="0.25">
      <c r="B54874" s="1"/>
      <c r="C54874" s="1"/>
      <c r="E54874" s="1"/>
      <c r="F54874" s="1"/>
      <c r="G54874" s="1"/>
      <c r="J54874" s="1"/>
      <c r="R54874" s="1"/>
      <c r="W54874" s="1"/>
    </row>
    <row r="54875" spans="2:23" x14ac:dyDescent="0.25">
      <c r="B54875" s="1"/>
      <c r="C54875" s="1"/>
      <c r="E54875" s="1"/>
      <c r="F54875" s="1"/>
      <c r="G54875" s="1"/>
      <c r="J54875" s="1"/>
      <c r="R54875" s="1"/>
      <c r="W54875" s="1"/>
    </row>
    <row r="54876" spans="2:23" x14ac:dyDescent="0.25">
      <c r="B54876" s="1"/>
      <c r="C54876" s="1"/>
      <c r="E54876" s="1"/>
      <c r="F54876" s="1"/>
      <c r="G54876" s="1"/>
      <c r="J54876" s="1"/>
      <c r="R54876" s="1"/>
      <c r="W54876" s="1"/>
    </row>
    <row r="54877" spans="2:23" x14ac:dyDescent="0.25">
      <c r="B54877" s="1"/>
      <c r="C54877" s="1"/>
      <c r="E54877" s="1"/>
      <c r="F54877" s="1"/>
      <c r="G54877" s="1"/>
      <c r="J54877" s="1"/>
      <c r="R54877" s="1"/>
      <c r="W54877" s="1"/>
    </row>
    <row r="54878" spans="2:23" x14ac:dyDescent="0.25">
      <c r="B54878" s="1"/>
      <c r="C54878" s="1"/>
      <c r="E54878" s="1"/>
      <c r="F54878" s="1"/>
      <c r="G54878" s="1"/>
      <c r="J54878" s="1"/>
      <c r="R54878" s="1"/>
      <c r="W54878" s="1"/>
    </row>
    <row r="54879" spans="2:23" x14ac:dyDescent="0.25">
      <c r="B54879" s="1"/>
      <c r="C54879" s="1"/>
      <c r="E54879" s="1"/>
      <c r="F54879" s="1"/>
      <c r="G54879" s="1"/>
      <c r="J54879" s="1"/>
      <c r="R54879" s="1"/>
      <c r="W54879" s="1"/>
    </row>
    <row r="54880" spans="2:23" x14ac:dyDescent="0.25">
      <c r="B54880" s="1"/>
      <c r="C54880" s="1"/>
      <c r="E54880" s="1"/>
      <c r="F54880" s="1"/>
      <c r="G54880" s="1"/>
      <c r="J54880" s="1"/>
      <c r="R54880" s="1"/>
      <c r="W54880" s="1"/>
    </row>
    <row r="54881" spans="2:23" x14ac:dyDescent="0.25">
      <c r="B54881" s="1"/>
      <c r="C54881" s="1"/>
      <c r="E54881" s="1"/>
      <c r="F54881" s="1"/>
      <c r="G54881" s="1"/>
      <c r="J54881" s="1"/>
      <c r="R54881" s="1"/>
      <c r="W54881" s="1"/>
    </row>
    <row r="54882" spans="2:23" x14ac:dyDescent="0.25">
      <c r="B54882" s="1"/>
      <c r="C54882" s="1"/>
      <c r="E54882" s="1"/>
      <c r="F54882" s="1"/>
      <c r="G54882" s="1"/>
      <c r="J54882" s="1"/>
      <c r="R54882" s="1"/>
      <c r="W54882" s="1"/>
    </row>
    <row r="54883" spans="2:23" x14ac:dyDescent="0.25">
      <c r="B54883" s="1"/>
      <c r="C54883" s="1"/>
      <c r="E54883" s="1"/>
      <c r="F54883" s="1"/>
      <c r="G54883" s="1"/>
      <c r="J54883" s="1"/>
      <c r="R54883" s="1"/>
      <c r="W54883" s="1"/>
    </row>
    <row r="54884" spans="2:23" x14ac:dyDescent="0.25">
      <c r="B54884" s="1"/>
      <c r="C54884" s="1"/>
      <c r="E54884" s="1"/>
      <c r="F54884" s="1"/>
      <c r="G54884" s="1"/>
      <c r="J54884" s="1"/>
      <c r="R54884" s="1"/>
      <c r="W54884" s="1"/>
    </row>
    <row r="54885" spans="2:23" x14ac:dyDescent="0.25">
      <c r="B54885" s="1"/>
      <c r="C54885" s="1"/>
      <c r="E54885" s="1"/>
      <c r="F54885" s="1"/>
      <c r="G54885" s="1"/>
      <c r="J54885" s="1"/>
      <c r="R54885" s="1"/>
      <c r="W54885" s="1"/>
    </row>
    <row r="54886" spans="2:23" x14ac:dyDescent="0.25">
      <c r="B54886" s="1"/>
      <c r="C54886" s="1"/>
      <c r="E54886" s="1"/>
      <c r="F54886" s="1"/>
      <c r="G54886" s="1"/>
      <c r="J54886" s="1"/>
      <c r="R54886" s="1"/>
      <c r="W54886" s="1"/>
    </row>
    <row r="54887" spans="2:23" x14ac:dyDescent="0.25">
      <c r="B54887" s="1"/>
      <c r="C54887" s="1"/>
      <c r="E54887" s="1"/>
      <c r="F54887" s="1"/>
      <c r="G54887" s="1"/>
      <c r="J54887" s="1"/>
      <c r="R54887" s="1"/>
      <c r="W54887" s="1"/>
    </row>
    <row r="54888" spans="2:23" x14ac:dyDescent="0.25">
      <c r="B54888" s="1"/>
      <c r="C54888" s="1"/>
      <c r="E54888" s="1"/>
      <c r="F54888" s="1"/>
      <c r="G54888" s="1"/>
      <c r="J54888" s="1"/>
      <c r="R54888" s="1"/>
      <c r="W54888" s="1"/>
    </row>
    <row r="54889" spans="2:23" x14ac:dyDescent="0.25">
      <c r="B54889" s="1"/>
      <c r="C54889" s="1"/>
      <c r="E54889" s="1"/>
      <c r="F54889" s="1"/>
      <c r="G54889" s="1"/>
      <c r="J54889" s="1"/>
      <c r="R54889" s="1"/>
      <c r="W54889" s="1"/>
    </row>
    <row r="54890" spans="2:23" x14ac:dyDescent="0.25">
      <c r="B54890" s="1"/>
      <c r="C54890" s="1"/>
      <c r="E54890" s="1"/>
      <c r="F54890" s="1"/>
      <c r="G54890" s="1"/>
      <c r="J54890" s="1"/>
      <c r="R54890" s="1"/>
      <c r="W54890" s="1"/>
    </row>
    <row r="54891" spans="2:23" x14ac:dyDescent="0.25">
      <c r="B54891" s="1"/>
      <c r="C54891" s="1"/>
      <c r="E54891" s="1"/>
      <c r="F54891" s="1"/>
      <c r="G54891" s="1"/>
      <c r="J54891" s="1"/>
      <c r="R54891" s="1"/>
      <c r="W54891" s="1"/>
    </row>
    <row r="54892" spans="2:23" x14ac:dyDescent="0.25">
      <c r="B54892" s="1"/>
      <c r="C54892" s="1"/>
      <c r="E54892" s="1"/>
      <c r="F54892" s="1"/>
      <c r="G54892" s="1"/>
      <c r="J54892" s="1"/>
      <c r="R54892" s="1"/>
      <c r="W54892" s="1"/>
    </row>
    <row r="54893" spans="2:23" x14ac:dyDescent="0.25">
      <c r="B54893" s="1"/>
      <c r="C54893" s="1"/>
      <c r="E54893" s="1"/>
      <c r="F54893" s="1"/>
      <c r="G54893" s="1"/>
      <c r="J54893" s="1"/>
      <c r="R54893" s="1"/>
      <c r="W54893" s="1"/>
    </row>
    <row r="54894" spans="2:23" x14ac:dyDescent="0.25">
      <c r="B54894" s="1"/>
      <c r="C54894" s="1"/>
      <c r="E54894" s="1"/>
      <c r="F54894" s="1"/>
      <c r="G54894" s="1"/>
      <c r="J54894" s="1"/>
      <c r="R54894" s="1"/>
      <c r="W54894" s="1"/>
    </row>
    <row r="54895" spans="2:23" x14ac:dyDescent="0.25">
      <c r="B54895" s="1"/>
      <c r="C54895" s="1"/>
      <c r="E54895" s="1"/>
      <c r="F54895" s="1"/>
      <c r="G54895" s="1"/>
      <c r="J54895" s="1"/>
      <c r="R54895" s="1"/>
      <c r="W54895" s="1"/>
    </row>
    <row r="54896" spans="2:23" x14ac:dyDescent="0.25">
      <c r="B54896" s="1"/>
      <c r="C54896" s="1"/>
      <c r="E54896" s="1"/>
      <c r="F54896" s="1"/>
      <c r="G54896" s="1"/>
      <c r="J54896" s="1"/>
      <c r="R54896" s="1"/>
      <c r="W54896" s="1"/>
    </row>
    <row r="54897" spans="2:23" x14ac:dyDescent="0.25">
      <c r="B54897" s="1"/>
      <c r="C54897" s="1"/>
      <c r="E54897" s="1"/>
      <c r="F54897" s="1"/>
      <c r="G54897" s="1"/>
      <c r="J54897" s="1"/>
      <c r="R54897" s="1"/>
      <c r="W54897" s="1"/>
    </row>
    <row r="54898" spans="2:23" x14ac:dyDescent="0.25">
      <c r="B54898" s="1"/>
      <c r="C54898" s="1"/>
      <c r="E54898" s="1"/>
      <c r="F54898" s="1"/>
      <c r="G54898" s="1"/>
      <c r="J54898" s="1"/>
      <c r="R54898" s="1"/>
      <c r="W54898" s="1"/>
    </row>
    <row r="54899" spans="2:23" x14ac:dyDescent="0.25">
      <c r="B54899" s="1"/>
      <c r="C54899" s="1"/>
      <c r="E54899" s="1"/>
      <c r="F54899" s="1"/>
      <c r="G54899" s="1"/>
      <c r="J54899" s="1"/>
      <c r="R54899" s="1"/>
      <c r="W54899" s="1"/>
    </row>
    <row r="54900" spans="2:23" x14ac:dyDescent="0.25">
      <c r="B54900" s="1"/>
      <c r="C54900" s="1"/>
      <c r="E54900" s="1"/>
      <c r="F54900" s="1"/>
      <c r="G54900" s="1"/>
      <c r="J54900" s="1"/>
      <c r="R54900" s="1"/>
      <c r="W54900" s="1"/>
    </row>
    <row r="54901" spans="2:23" x14ac:dyDescent="0.25">
      <c r="B54901" s="1"/>
      <c r="C54901" s="1"/>
      <c r="E54901" s="1"/>
      <c r="F54901" s="1"/>
      <c r="G54901" s="1"/>
      <c r="J54901" s="1"/>
      <c r="R54901" s="1"/>
      <c r="W54901" s="1"/>
    </row>
    <row r="54902" spans="2:23" x14ac:dyDescent="0.25">
      <c r="B54902" s="1"/>
      <c r="C54902" s="1"/>
      <c r="E54902" s="1"/>
      <c r="F54902" s="1"/>
      <c r="G54902" s="1"/>
      <c r="J54902" s="1"/>
      <c r="R54902" s="1"/>
      <c r="W54902" s="1"/>
    </row>
    <row r="54903" spans="2:23" x14ac:dyDescent="0.25">
      <c r="B54903" s="1"/>
      <c r="C54903" s="1"/>
      <c r="E54903" s="1"/>
      <c r="F54903" s="1"/>
      <c r="G54903" s="1"/>
      <c r="J54903" s="1"/>
      <c r="R54903" s="1"/>
      <c r="W54903" s="1"/>
    </row>
    <row r="54904" spans="2:23" x14ac:dyDescent="0.25">
      <c r="B54904" s="1"/>
      <c r="C54904" s="1"/>
      <c r="E54904" s="1"/>
      <c r="F54904" s="1"/>
      <c r="G54904" s="1"/>
      <c r="J54904" s="1"/>
      <c r="R54904" s="1"/>
      <c r="W54904" s="1"/>
    </row>
    <row r="54905" spans="2:23" x14ac:dyDescent="0.25">
      <c r="B54905" s="1"/>
      <c r="C54905" s="1"/>
      <c r="E54905" s="1"/>
      <c r="F54905" s="1"/>
      <c r="G54905" s="1"/>
      <c r="J54905" s="1"/>
      <c r="R54905" s="1"/>
      <c r="W54905" s="1"/>
    </row>
    <row r="54906" spans="2:23" x14ac:dyDescent="0.25">
      <c r="B54906" s="1"/>
      <c r="C54906" s="1"/>
      <c r="E54906" s="1"/>
      <c r="F54906" s="1"/>
      <c r="G54906" s="1"/>
      <c r="J54906" s="1"/>
      <c r="R54906" s="1"/>
      <c r="W54906" s="1"/>
    </row>
    <row r="54907" spans="2:23" x14ac:dyDescent="0.25">
      <c r="B54907" s="1"/>
      <c r="C54907" s="1"/>
      <c r="E54907" s="1"/>
      <c r="F54907" s="1"/>
      <c r="G54907" s="1"/>
      <c r="J54907" s="1"/>
      <c r="R54907" s="1"/>
      <c r="W54907" s="1"/>
    </row>
    <row r="54908" spans="2:23" x14ac:dyDescent="0.25">
      <c r="B54908" s="1"/>
      <c r="C54908" s="1"/>
      <c r="E54908" s="1"/>
      <c r="F54908" s="1"/>
      <c r="G54908" s="1"/>
      <c r="J54908" s="1"/>
      <c r="R54908" s="1"/>
      <c r="W54908" s="1"/>
    </row>
    <row r="54909" spans="2:23" x14ac:dyDescent="0.25">
      <c r="B54909" s="1"/>
      <c r="C54909" s="1"/>
      <c r="E54909" s="1"/>
      <c r="F54909" s="1"/>
      <c r="G54909" s="1"/>
      <c r="J54909" s="1"/>
      <c r="R54909" s="1"/>
      <c r="W54909" s="1"/>
    </row>
    <row r="54910" spans="2:23" x14ac:dyDescent="0.25">
      <c r="B54910" s="1"/>
      <c r="C54910" s="1"/>
      <c r="E54910" s="1"/>
      <c r="F54910" s="1"/>
      <c r="G54910" s="1"/>
      <c r="J54910" s="1"/>
      <c r="R54910" s="1"/>
      <c r="W54910" s="1"/>
    </row>
    <row r="54911" spans="2:23" x14ac:dyDescent="0.25">
      <c r="B54911" s="1"/>
      <c r="C54911" s="1"/>
      <c r="E54911" s="1"/>
      <c r="F54911" s="1"/>
      <c r="G54911" s="1"/>
      <c r="J54911" s="1"/>
      <c r="R54911" s="1"/>
      <c r="W54911" s="1"/>
    </row>
    <row r="54912" spans="2:23" x14ac:dyDescent="0.25">
      <c r="B54912" s="1"/>
      <c r="C54912" s="1"/>
      <c r="E54912" s="1"/>
      <c r="F54912" s="1"/>
      <c r="G54912" s="1"/>
      <c r="J54912" s="1"/>
      <c r="R54912" s="1"/>
      <c r="W54912" s="1"/>
    </row>
    <row r="54913" spans="2:23" x14ac:dyDescent="0.25">
      <c r="B54913" s="1"/>
      <c r="C54913" s="1"/>
      <c r="E54913" s="1"/>
      <c r="F54913" s="1"/>
      <c r="G54913" s="1"/>
      <c r="J54913" s="1"/>
      <c r="R54913" s="1"/>
      <c r="W54913" s="1"/>
    </row>
    <row r="54914" spans="2:23" x14ac:dyDescent="0.25">
      <c r="B54914" s="1"/>
      <c r="C54914" s="1"/>
      <c r="E54914" s="1"/>
      <c r="F54914" s="1"/>
      <c r="G54914" s="1"/>
      <c r="J54914" s="1"/>
      <c r="R54914" s="1"/>
      <c r="W54914" s="1"/>
    </row>
    <row r="54915" spans="2:23" x14ac:dyDescent="0.25">
      <c r="B54915" s="1"/>
      <c r="C54915" s="1"/>
      <c r="E54915" s="1"/>
      <c r="F54915" s="1"/>
      <c r="G54915" s="1"/>
      <c r="J54915" s="1"/>
      <c r="R54915" s="1"/>
      <c r="W54915" s="1"/>
    </row>
    <row r="54916" spans="2:23" x14ac:dyDescent="0.25">
      <c r="B54916" s="1"/>
      <c r="C54916" s="1"/>
      <c r="E54916" s="1"/>
      <c r="F54916" s="1"/>
      <c r="G54916" s="1"/>
      <c r="J54916" s="1"/>
      <c r="R54916" s="1"/>
      <c r="W54916" s="1"/>
    </row>
    <row r="54917" spans="2:23" x14ac:dyDescent="0.25">
      <c r="B54917" s="1"/>
      <c r="C54917" s="1"/>
      <c r="E54917" s="1"/>
      <c r="F54917" s="1"/>
      <c r="G54917" s="1"/>
      <c r="J54917" s="1"/>
      <c r="R54917" s="1"/>
      <c r="W54917" s="1"/>
    </row>
    <row r="54918" spans="2:23" x14ac:dyDescent="0.25">
      <c r="B54918" s="1"/>
      <c r="C54918" s="1"/>
      <c r="E54918" s="1"/>
      <c r="F54918" s="1"/>
      <c r="G54918" s="1"/>
      <c r="J54918" s="1"/>
      <c r="R54918" s="1"/>
      <c r="W54918" s="1"/>
    </row>
    <row r="54919" spans="2:23" x14ac:dyDescent="0.25">
      <c r="B54919" s="1"/>
      <c r="C54919" s="1"/>
      <c r="E54919" s="1"/>
      <c r="F54919" s="1"/>
      <c r="G54919" s="1"/>
      <c r="J54919" s="1"/>
      <c r="R54919" s="1"/>
      <c r="W54919" s="1"/>
    </row>
    <row r="54920" spans="2:23" x14ac:dyDescent="0.25">
      <c r="B54920" s="1"/>
      <c r="C54920" s="1"/>
      <c r="E54920" s="1"/>
      <c r="F54920" s="1"/>
      <c r="G54920" s="1"/>
      <c r="J54920" s="1"/>
      <c r="R54920" s="1"/>
      <c r="W54920" s="1"/>
    </row>
    <row r="54921" spans="2:23" x14ac:dyDescent="0.25">
      <c r="B54921" s="1"/>
      <c r="C54921" s="1"/>
      <c r="E54921" s="1"/>
      <c r="F54921" s="1"/>
      <c r="G54921" s="1"/>
      <c r="J54921" s="1"/>
      <c r="R54921" s="1"/>
      <c r="W54921" s="1"/>
    </row>
    <row r="54922" spans="2:23" x14ac:dyDescent="0.25">
      <c r="B54922" s="1"/>
      <c r="C54922" s="1"/>
      <c r="E54922" s="1"/>
      <c r="F54922" s="1"/>
      <c r="G54922" s="1"/>
      <c r="J54922" s="1"/>
      <c r="R54922" s="1"/>
      <c r="W54922" s="1"/>
    </row>
    <row r="54923" spans="2:23" x14ac:dyDescent="0.25">
      <c r="B54923" s="1"/>
      <c r="C54923" s="1"/>
      <c r="E54923" s="1"/>
      <c r="F54923" s="1"/>
      <c r="G54923" s="1"/>
      <c r="J54923" s="1"/>
      <c r="R54923" s="1"/>
      <c r="W54923" s="1"/>
    </row>
    <row r="54924" spans="2:23" x14ac:dyDescent="0.25">
      <c r="B54924" s="1"/>
      <c r="C54924" s="1"/>
      <c r="E54924" s="1"/>
      <c r="F54924" s="1"/>
      <c r="G54924" s="1"/>
      <c r="J54924" s="1"/>
      <c r="R54924" s="1"/>
      <c r="W54924" s="1"/>
    </row>
    <row r="54925" spans="2:23" x14ac:dyDescent="0.25">
      <c r="B54925" s="1"/>
      <c r="C54925" s="1"/>
      <c r="E54925" s="1"/>
      <c r="F54925" s="1"/>
      <c r="G54925" s="1"/>
      <c r="J54925" s="1"/>
      <c r="R54925" s="1"/>
      <c r="W54925" s="1"/>
    </row>
    <row r="54926" spans="2:23" x14ac:dyDescent="0.25">
      <c r="B54926" s="1"/>
      <c r="C54926" s="1"/>
      <c r="E54926" s="1"/>
      <c r="F54926" s="1"/>
      <c r="G54926" s="1"/>
      <c r="J54926" s="1"/>
      <c r="R54926" s="1"/>
      <c r="W54926" s="1"/>
    </row>
    <row r="54927" spans="2:23" x14ac:dyDescent="0.25">
      <c r="B54927" s="1"/>
      <c r="C54927" s="1"/>
      <c r="E54927" s="1"/>
      <c r="F54927" s="1"/>
      <c r="G54927" s="1"/>
      <c r="J54927" s="1"/>
      <c r="R54927" s="1"/>
      <c r="W54927" s="1"/>
    </row>
    <row r="54928" spans="2:23" x14ac:dyDescent="0.25">
      <c r="B54928" s="1"/>
      <c r="C54928" s="1"/>
      <c r="E54928" s="1"/>
      <c r="F54928" s="1"/>
      <c r="G54928" s="1"/>
      <c r="J54928" s="1"/>
      <c r="R54928" s="1"/>
      <c r="W54928" s="1"/>
    </row>
    <row r="54929" spans="2:23" x14ac:dyDescent="0.25">
      <c r="B54929" s="1"/>
      <c r="C54929" s="1"/>
      <c r="E54929" s="1"/>
      <c r="F54929" s="1"/>
      <c r="G54929" s="1"/>
      <c r="J54929" s="1"/>
      <c r="R54929" s="1"/>
      <c r="W54929" s="1"/>
    </row>
    <row r="54930" spans="2:23" x14ac:dyDescent="0.25">
      <c r="B54930" s="1"/>
      <c r="C54930" s="1"/>
      <c r="E54930" s="1"/>
      <c r="F54930" s="1"/>
      <c r="G54930" s="1"/>
      <c r="J54930" s="1"/>
      <c r="R54930" s="1"/>
      <c r="W54930" s="1"/>
    </row>
    <row r="54931" spans="2:23" x14ac:dyDescent="0.25">
      <c r="B54931" s="1"/>
      <c r="C54931" s="1"/>
      <c r="E54931" s="1"/>
      <c r="F54931" s="1"/>
      <c r="G54931" s="1"/>
      <c r="J54931" s="1"/>
      <c r="R54931" s="1"/>
      <c r="W54931" s="1"/>
    </row>
    <row r="54932" spans="2:23" x14ac:dyDescent="0.25">
      <c r="B54932" s="1"/>
      <c r="C54932" s="1"/>
      <c r="E54932" s="1"/>
      <c r="F54932" s="1"/>
      <c r="G54932" s="1"/>
      <c r="J54932" s="1"/>
      <c r="R54932" s="1"/>
      <c r="W54932" s="1"/>
    </row>
    <row r="54933" spans="2:23" x14ac:dyDescent="0.25">
      <c r="B54933" s="1"/>
      <c r="C54933" s="1"/>
      <c r="E54933" s="1"/>
      <c r="F54933" s="1"/>
      <c r="G54933" s="1"/>
      <c r="J54933" s="1"/>
      <c r="R54933" s="1"/>
      <c r="W54933" s="1"/>
    </row>
    <row r="54934" spans="2:23" x14ac:dyDescent="0.25">
      <c r="B54934" s="1"/>
      <c r="C54934" s="1"/>
      <c r="E54934" s="1"/>
      <c r="F54934" s="1"/>
      <c r="G54934" s="1"/>
      <c r="J54934" s="1"/>
      <c r="R54934" s="1"/>
      <c r="W54934" s="1"/>
    </row>
    <row r="54935" spans="2:23" x14ac:dyDescent="0.25">
      <c r="B54935" s="1"/>
      <c r="C54935" s="1"/>
      <c r="E54935" s="1"/>
      <c r="F54935" s="1"/>
      <c r="G54935" s="1"/>
      <c r="J54935" s="1"/>
      <c r="R54935" s="1"/>
      <c r="W54935" s="1"/>
    </row>
    <row r="54936" spans="2:23" x14ac:dyDescent="0.25">
      <c r="B54936" s="1"/>
      <c r="C54936" s="1"/>
      <c r="E54936" s="1"/>
      <c r="F54936" s="1"/>
      <c r="G54936" s="1"/>
      <c r="J54936" s="1"/>
      <c r="R54936" s="1"/>
      <c r="W54936" s="1"/>
    </row>
    <row r="54937" spans="2:23" x14ac:dyDescent="0.25">
      <c r="B54937" s="1"/>
      <c r="C54937" s="1"/>
      <c r="E54937" s="1"/>
      <c r="F54937" s="1"/>
      <c r="G54937" s="1"/>
      <c r="J54937" s="1"/>
      <c r="R54937" s="1"/>
      <c r="W54937" s="1"/>
    </row>
    <row r="54938" spans="2:23" x14ac:dyDescent="0.25">
      <c r="B54938" s="1"/>
      <c r="C54938" s="1"/>
      <c r="E54938" s="1"/>
      <c r="F54938" s="1"/>
      <c r="G54938" s="1"/>
      <c r="J54938" s="1"/>
      <c r="R54938" s="1"/>
      <c r="W54938" s="1"/>
    </row>
    <row r="54939" spans="2:23" x14ac:dyDescent="0.25">
      <c r="B54939" s="1"/>
      <c r="C54939" s="1"/>
      <c r="E54939" s="1"/>
      <c r="F54939" s="1"/>
      <c r="G54939" s="1"/>
      <c r="J54939" s="1"/>
      <c r="R54939" s="1"/>
      <c r="W54939" s="1"/>
    </row>
    <row r="54940" spans="2:23" x14ac:dyDescent="0.25">
      <c r="B54940" s="1"/>
      <c r="C54940" s="1"/>
      <c r="E54940" s="1"/>
      <c r="F54940" s="1"/>
      <c r="G54940" s="1"/>
      <c r="J54940" s="1"/>
      <c r="R54940" s="1"/>
      <c r="W54940" s="1"/>
    </row>
    <row r="54941" spans="2:23" x14ac:dyDescent="0.25">
      <c r="B54941" s="1"/>
      <c r="C54941" s="1"/>
      <c r="E54941" s="1"/>
      <c r="F54941" s="1"/>
      <c r="G54941" s="1"/>
      <c r="J54941" s="1"/>
      <c r="R54941" s="1"/>
      <c r="W54941" s="1"/>
    </row>
    <row r="54942" spans="2:23" x14ac:dyDescent="0.25">
      <c r="B54942" s="1"/>
      <c r="C54942" s="1"/>
      <c r="E54942" s="1"/>
      <c r="F54942" s="1"/>
      <c r="G54942" s="1"/>
      <c r="J54942" s="1"/>
      <c r="R54942" s="1"/>
      <c r="W54942" s="1"/>
    </row>
    <row r="54943" spans="2:23" x14ac:dyDescent="0.25">
      <c r="B54943" s="1"/>
      <c r="C54943" s="1"/>
      <c r="E54943" s="1"/>
      <c r="F54943" s="1"/>
      <c r="G54943" s="1"/>
      <c r="J54943" s="1"/>
      <c r="R54943" s="1"/>
      <c r="W54943" s="1"/>
    </row>
    <row r="54944" spans="2:23" x14ac:dyDescent="0.25">
      <c r="B54944" s="1"/>
      <c r="C54944" s="1"/>
      <c r="E54944" s="1"/>
      <c r="F54944" s="1"/>
      <c r="G54944" s="1"/>
      <c r="J54944" s="1"/>
      <c r="R54944" s="1"/>
      <c r="W54944" s="1"/>
    </row>
    <row r="54945" spans="2:23" x14ac:dyDescent="0.25">
      <c r="B54945" s="1"/>
      <c r="C54945" s="1"/>
      <c r="E54945" s="1"/>
      <c r="F54945" s="1"/>
      <c r="G54945" s="1"/>
      <c r="J54945" s="1"/>
      <c r="R54945" s="1"/>
      <c r="W54945" s="1"/>
    </row>
    <row r="54946" spans="2:23" x14ac:dyDescent="0.25">
      <c r="B54946" s="1"/>
      <c r="C54946" s="1"/>
      <c r="E54946" s="1"/>
      <c r="F54946" s="1"/>
      <c r="G54946" s="1"/>
      <c r="J54946" s="1"/>
      <c r="R54946" s="1"/>
      <c r="W54946" s="1"/>
    </row>
    <row r="54947" spans="2:23" x14ac:dyDescent="0.25">
      <c r="B54947" s="1"/>
      <c r="C54947" s="1"/>
      <c r="E54947" s="1"/>
      <c r="F54947" s="1"/>
      <c r="G54947" s="1"/>
      <c r="J54947" s="1"/>
      <c r="R54947" s="1"/>
      <c r="W54947" s="1"/>
    </row>
    <row r="54948" spans="2:23" x14ac:dyDescent="0.25">
      <c r="B54948" s="1"/>
      <c r="C54948" s="1"/>
      <c r="E54948" s="1"/>
      <c r="F54948" s="1"/>
      <c r="G54948" s="1"/>
      <c r="J54948" s="1"/>
      <c r="R54948" s="1"/>
      <c r="W54948" s="1"/>
    </row>
    <row r="54949" spans="2:23" x14ac:dyDescent="0.25">
      <c r="B54949" s="1"/>
      <c r="C54949" s="1"/>
      <c r="E54949" s="1"/>
      <c r="F54949" s="1"/>
      <c r="G54949" s="1"/>
      <c r="J54949" s="1"/>
      <c r="R54949" s="1"/>
      <c r="W54949" s="1"/>
    </row>
    <row r="54950" spans="2:23" x14ac:dyDescent="0.25">
      <c r="B54950" s="1"/>
      <c r="C54950" s="1"/>
      <c r="E54950" s="1"/>
      <c r="F54950" s="1"/>
      <c r="G54950" s="1"/>
      <c r="J54950" s="1"/>
      <c r="R54950" s="1"/>
      <c r="W54950" s="1"/>
    </row>
    <row r="54951" spans="2:23" x14ac:dyDescent="0.25">
      <c r="B54951" s="1"/>
      <c r="C54951" s="1"/>
      <c r="E54951" s="1"/>
      <c r="F54951" s="1"/>
      <c r="G54951" s="1"/>
      <c r="J54951" s="1"/>
      <c r="R54951" s="1"/>
      <c r="W54951" s="1"/>
    </row>
    <row r="54952" spans="2:23" x14ac:dyDescent="0.25">
      <c r="B54952" s="1"/>
      <c r="C54952" s="1"/>
      <c r="E54952" s="1"/>
      <c r="F54952" s="1"/>
      <c r="G54952" s="1"/>
      <c r="J54952" s="1"/>
      <c r="R54952" s="1"/>
      <c r="W54952" s="1"/>
    </row>
    <row r="54953" spans="2:23" x14ac:dyDescent="0.25">
      <c r="B54953" s="1"/>
      <c r="C54953" s="1"/>
      <c r="E54953" s="1"/>
      <c r="F54953" s="1"/>
      <c r="G54953" s="1"/>
      <c r="J54953" s="1"/>
      <c r="R54953" s="1"/>
      <c r="W54953" s="1"/>
    </row>
    <row r="54954" spans="2:23" x14ac:dyDescent="0.25">
      <c r="B54954" s="1"/>
      <c r="C54954" s="1"/>
      <c r="E54954" s="1"/>
      <c r="F54954" s="1"/>
      <c r="G54954" s="1"/>
      <c r="J54954" s="1"/>
      <c r="R54954" s="1"/>
      <c r="W54954" s="1"/>
    </row>
    <row r="54955" spans="2:23" x14ac:dyDescent="0.25">
      <c r="B54955" s="1"/>
      <c r="C54955" s="1"/>
      <c r="E54955" s="1"/>
      <c r="F54955" s="1"/>
      <c r="G54955" s="1"/>
      <c r="J54955" s="1"/>
      <c r="R54955" s="1"/>
      <c r="W54955" s="1"/>
    </row>
    <row r="54956" spans="2:23" x14ac:dyDescent="0.25">
      <c r="B54956" s="1"/>
      <c r="C54956" s="1"/>
      <c r="E54956" s="1"/>
      <c r="F54956" s="1"/>
      <c r="G54956" s="1"/>
      <c r="J54956" s="1"/>
      <c r="R54956" s="1"/>
      <c r="W54956" s="1"/>
    </row>
    <row r="54957" spans="2:23" x14ac:dyDescent="0.25">
      <c r="B54957" s="1"/>
      <c r="C54957" s="1"/>
      <c r="E54957" s="1"/>
      <c r="F54957" s="1"/>
      <c r="G54957" s="1"/>
      <c r="J54957" s="1"/>
      <c r="R54957" s="1"/>
      <c r="W54957" s="1"/>
    </row>
    <row r="54958" spans="2:23" x14ac:dyDescent="0.25">
      <c r="B54958" s="1"/>
      <c r="C54958" s="1"/>
      <c r="E54958" s="1"/>
      <c r="F54958" s="1"/>
      <c r="G54958" s="1"/>
      <c r="J54958" s="1"/>
      <c r="R54958" s="1"/>
      <c r="W54958" s="1"/>
    </row>
    <row r="54959" spans="2:23" x14ac:dyDescent="0.25">
      <c r="B54959" s="1"/>
      <c r="C54959" s="1"/>
      <c r="E54959" s="1"/>
      <c r="F54959" s="1"/>
      <c r="G54959" s="1"/>
      <c r="J54959" s="1"/>
      <c r="R54959" s="1"/>
      <c r="W54959" s="1"/>
    </row>
    <row r="54960" spans="2:23" x14ac:dyDescent="0.25">
      <c r="B54960" s="1"/>
      <c r="C54960" s="1"/>
      <c r="E54960" s="1"/>
      <c r="F54960" s="1"/>
      <c r="G54960" s="1"/>
      <c r="J54960" s="1"/>
      <c r="R54960" s="1"/>
      <c r="W54960" s="1"/>
    </row>
    <row r="54961" spans="2:23" x14ac:dyDescent="0.25">
      <c r="B54961" s="1"/>
      <c r="C54961" s="1"/>
      <c r="E54961" s="1"/>
      <c r="F54961" s="1"/>
      <c r="G54961" s="1"/>
      <c r="J54961" s="1"/>
      <c r="R54961" s="1"/>
      <c r="W54961" s="1"/>
    </row>
    <row r="54962" spans="2:23" x14ac:dyDescent="0.25">
      <c r="B54962" s="1"/>
      <c r="C54962" s="1"/>
      <c r="E54962" s="1"/>
      <c r="F54962" s="1"/>
      <c r="G54962" s="1"/>
      <c r="J54962" s="1"/>
      <c r="R54962" s="1"/>
      <c r="W54962" s="1"/>
    </row>
    <row r="54963" spans="2:23" x14ac:dyDescent="0.25">
      <c r="B54963" s="1"/>
      <c r="C54963" s="1"/>
      <c r="E54963" s="1"/>
      <c r="F54963" s="1"/>
      <c r="G54963" s="1"/>
      <c r="J54963" s="1"/>
      <c r="R54963" s="1"/>
      <c r="W54963" s="1"/>
    </row>
    <row r="54964" spans="2:23" x14ac:dyDescent="0.25">
      <c r="B54964" s="1"/>
      <c r="C54964" s="1"/>
      <c r="E54964" s="1"/>
      <c r="F54964" s="1"/>
      <c r="G54964" s="1"/>
      <c r="J54964" s="1"/>
      <c r="R54964" s="1"/>
      <c r="W54964" s="1"/>
    </row>
    <row r="54965" spans="2:23" x14ac:dyDescent="0.25">
      <c r="B54965" s="1"/>
      <c r="C54965" s="1"/>
      <c r="E54965" s="1"/>
      <c r="F54965" s="1"/>
      <c r="G54965" s="1"/>
      <c r="J54965" s="1"/>
      <c r="R54965" s="1"/>
      <c r="W54965" s="1"/>
    </row>
    <row r="54966" spans="2:23" x14ac:dyDescent="0.25">
      <c r="B54966" s="1"/>
      <c r="C54966" s="1"/>
      <c r="E54966" s="1"/>
      <c r="F54966" s="1"/>
      <c r="G54966" s="1"/>
      <c r="J54966" s="1"/>
      <c r="R54966" s="1"/>
      <c r="W54966" s="1"/>
    </row>
    <row r="54967" spans="2:23" x14ac:dyDescent="0.25">
      <c r="B54967" s="1"/>
      <c r="C54967" s="1"/>
      <c r="E54967" s="1"/>
      <c r="F54967" s="1"/>
      <c r="G54967" s="1"/>
      <c r="J54967" s="1"/>
      <c r="R54967" s="1"/>
      <c r="W54967" s="1"/>
    </row>
    <row r="54968" spans="2:23" x14ac:dyDescent="0.25">
      <c r="B54968" s="1"/>
      <c r="C54968" s="1"/>
      <c r="E54968" s="1"/>
      <c r="F54968" s="1"/>
      <c r="G54968" s="1"/>
      <c r="J54968" s="1"/>
      <c r="R54968" s="1"/>
      <c r="W54968" s="1"/>
    </row>
    <row r="54969" spans="2:23" x14ac:dyDescent="0.25">
      <c r="B54969" s="1"/>
      <c r="C54969" s="1"/>
      <c r="E54969" s="1"/>
      <c r="F54969" s="1"/>
      <c r="G54969" s="1"/>
      <c r="J54969" s="1"/>
      <c r="R54969" s="1"/>
      <c r="W54969" s="1"/>
    </row>
    <row r="54970" spans="2:23" x14ac:dyDescent="0.25">
      <c r="B54970" s="1"/>
      <c r="C54970" s="1"/>
      <c r="E54970" s="1"/>
      <c r="F54970" s="1"/>
      <c r="G54970" s="1"/>
      <c r="J54970" s="1"/>
      <c r="R54970" s="1"/>
      <c r="W54970" s="1"/>
    </row>
    <row r="54971" spans="2:23" x14ac:dyDescent="0.25">
      <c r="B54971" s="1"/>
      <c r="C54971" s="1"/>
      <c r="E54971" s="1"/>
      <c r="F54971" s="1"/>
      <c r="G54971" s="1"/>
      <c r="J54971" s="1"/>
      <c r="R54971" s="1"/>
      <c r="W54971" s="1"/>
    </row>
    <row r="54972" spans="2:23" x14ac:dyDescent="0.25">
      <c r="B54972" s="1"/>
      <c r="C54972" s="1"/>
      <c r="E54972" s="1"/>
      <c r="F54972" s="1"/>
      <c r="G54972" s="1"/>
      <c r="J54972" s="1"/>
      <c r="R54972" s="1"/>
      <c r="W54972" s="1"/>
    </row>
    <row r="54973" spans="2:23" x14ac:dyDescent="0.25">
      <c r="B54973" s="1"/>
      <c r="C54973" s="1"/>
      <c r="E54973" s="1"/>
      <c r="F54973" s="1"/>
      <c r="G54973" s="1"/>
      <c r="J54973" s="1"/>
      <c r="R54973" s="1"/>
      <c r="W54973" s="1"/>
    </row>
    <row r="54974" spans="2:23" x14ac:dyDescent="0.25">
      <c r="B54974" s="1"/>
      <c r="C54974" s="1"/>
      <c r="E54974" s="1"/>
      <c r="F54974" s="1"/>
      <c r="G54974" s="1"/>
      <c r="J54974" s="1"/>
      <c r="R54974" s="1"/>
      <c r="W54974" s="1"/>
    </row>
    <row r="54975" spans="2:23" x14ac:dyDescent="0.25">
      <c r="B54975" s="1"/>
      <c r="C54975" s="1"/>
      <c r="E54975" s="1"/>
      <c r="F54975" s="1"/>
      <c r="G54975" s="1"/>
      <c r="J54975" s="1"/>
      <c r="R54975" s="1"/>
      <c r="W54975" s="1"/>
    </row>
    <row r="54976" spans="2:23" x14ac:dyDescent="0.25">
      <c r="B54976" s="1"/>
      <c r="C54976" s="1"/>
      <c r="E54976" s="1"/>
      <c r="F54976" s="1"/>
      <c r="G54976" s="1"/>
      <c r="J54976" s="1"/>
      <c r="R54976" s="1"/>
      <c r="W54976" s="1"/>
    </row>
    <row r="54977" spans="2:23" x14ac:dyDescent="0.25">
      <c r="B54977" s="1"/>
      <c r="C54977" s="1"/>
      <c r="E54977" s="1"/>
      <c r="F54977" s="1"/>
      <c r="G54977" s="1"/>
      <c r="J54977" s="1"/>
      <c r="R54977" s="1"/>
      <c r="W54977" s="1"/>
    </row>
    <row r="54978" spans="2:23" x14ac:dyDescent="0.25">
      <c r="B54978" s="1"/>
      <c r="C54978" s="1"/>
      <c r="E54978" s="1"/>
      <c r="F54978" s="1"/>
      <c r="G54978" s="1"/>
      <c r="J54978" s="1"/>
      <c r="R54978" s="1"/>
      <c r="W54978" s="1"/>
    </row>
    <row r="54979" spans="2:23" x14ac:dyDescent="0.25">
      <c r="B54979" s="1"/>
      <c r="C54979" s="1"/>
      <c r="E54979" s="1"/>
      <c r="F54979" s="1"/>
      <c r="G54979" s="1"/>
      <c r="J54979" s="1"/>
      <c r="R54979" s="1"/>
      <c r="W54979" s="1"/>
    </row>
    <row r="54980" spans="2:23" x14ac:dyDescent="0.25">
      <c r="B54980" s="1"/>
      <c r="C54980" s="1"/>
      <c r="E54980" s="1"/>
      <c r="F54980" s="1"/>
      <c r="G54980" s="1"/>
      <c r="J54980" s="1"/>
      <c r="R54980" s="1"/>
      <c r="W54980" s="1"/>
    </row>
    <row r="54981" spans="2:23" x14ac:dyDescent="0.25">
      <c r="B54981" s="1"/>
      <c r="C54981" s="1"/>
      <c r="E54981" s="1"/>
      <c r="F54981" s="1"/>
      <c r="G54981" s="1"/>
      <c r="J54981" s="1"/>
      <c r="R54981" s="1"/>
      <c r="W54981" s="1"/>
    </row>
    <row r="54982" spans="2:23" x14ac:dyDescent="0.25">
      <c r="B54982" s="1"/>
      <c r="C54982" s="1"/>
      <c r="E54982" s="1"/>
      <c r="F54982" s="1"/>
      <c r="G54982" s="1"/>
      <c r="J54982" s="1"/>
      <c r="R54982" s="1"/>
      <c r="W54982" s="1"/>
    </row>
    <row r="54983" spans="2:23" x14ac:dyDescent="0.25">
      <c r="B54983" s="1"/>
      <c r="C54983" s="1"/>
      <c r="E54983" s="1"/>
      <c r="F54983" s="1"/>
      <c r="G54983" s="1"/>
      <c r="J54983" s="1"/>
      <c r="R54983" s="1"/>
      <c r="W54983" s="1"/>
    </row>
    <row r="54984" spans="2:23" x14ac:dyDescent="0.25">
      <c r="B54984" s="1"/>
      <c r="C54984" s="1"/>
      <c r="E54984" s="1"/>
      <c r="F54984" s="1"/>
      <c r="G54984" s="1"/>
      <c r="J54984" s="1"/>
      <c r="R54984" s="1"/>
      <c r="W54984" s="1"/>
    </row>
    <row r="54985" spans="2:23" x14ac:dyDescent="0.25">
      <c r="B54985" s="1"/>
      <c r="C54985" s="1"/>
      <c r="E54985" s="1"/>
      <c r="F54985" s="1"/>
      <c r="G54985" s="1"/>
      <c r="J54985" s="1"/>
      <c r="R54985" s="1"/>
      <c r="W54985" s="1"/>
    </row>
    <row r="54986" spans="2:23" x14ac:dyDescent="0.25">
      <c r="B54986" s="1"/>
      <c r="C54986" s="1"/>
      <c r="E54986" s="1"/>
      <c r="F54986" s="1"/>
      <c r="G54986" s="1"/>
      <c r="J54986" s="1"/>
      <c r="R54986" s="1"/>
      <c r="W54986" s="1"/>
    </row>
    <row r="54987" spans="2:23" x14ac:dyDescent="0.25">
      <c r="B54987" s="1"/>
      <c r="C54987" s="1"/>
      <c r="E54987" s="1"/>
      <c r="F54987" s="1"/>
      <c r="G54987" s="1"/>
      <c r="J54987" s="1"/>
      <c r="R54987" s="1"/>
      <c r="W54987" s="1"/>
    </row>
    <row r="54988" spans="2:23" x14ac:dyDescent="0.25">
      <c r="B54988" s="1"/>
      <c r="C54988" s="1"/>
      <c r="E54988" s="1"/>
      <c r="F54988" s="1"/>
      <c r="G54988" s="1"/>
      <c r="J54988" s="1"/>
      <c r="R54988" s="1"/>
      <c r="W54988" s="1"/>
    </row>
    <row r="54989" spans="2:23" x14ac:dyDescent="0.25">
      <c r="B54989" s="1"/>
      <c r="C54989" s="1"/>
      <c r="E54989" s="1"/>
      <c r="F54989" s="1"/>
      <c r="G54989" s="1"/>
      <c r="J54989" s="1"/>
      <c r="R54989" s="1"/>
      <c r="W54989" s="1"/>
    </row>
    <row r="54990" spans="2:23" x14ac:dyDescent="0.25">
      <c r="B54990" s="1"/>
      <c r="C54990" s="1"/>
      <c r="E54990" s="1"/>
      <c r="F54990" s="1"/>
      <c r="G54990" s="1"/>
      <c r="J54990" s="1"/>
      <c r="R54990" s="1"/>
      <c r="W54990" s="1"/>
    </row>
    <row r="54991" spans="2:23" x14ac:dyDescent="0.25">
      <c r="B54991" s="1"/>
      <c r="C54991" s="1"/>
      <c r="E54991" s="1"/>
      <c r="F54991" s="1"/>
      <c r="G54991" s="1"/>
      <c r="J54991" s="1"/>
      <c r="R54991" s="1"/>
      <c r="W54991" s="1"/>
    </row>
    <row r="54992" spans="2:23" x14ac:dyDescent="0.25">
      <c r="B54992" s="1"/>
      <c r="C54992" s="1"/>
      <c r="E54992" s="1"/>
      <c r="F54992" s="1"/>
      <c r="G54992" s="1"/>
      <c r="J54992" s="1"/>
      <c r="R54992" s="1"/>
      <c r="W54992" s="1"/>
    </row>
    <row r="54993" spans="2:23" x14ac:dyDescent="0.25">
      <c r="B54993" s="1"/>
      <c r="C54993" s="1"/>
      <c r="E54993" s="1"/>
      <c r="F54993" s="1"/>
      <c r="G54993" s="1"/>
      <c r="J54993" s="1"/>
      <c r="R54993" s="1"/>
      <c r="W54993" s="1"/>
    </row>
    <row r="54994" spans="2:23" x14ac:dyDescent="0.25">
      <c r="B54994" s="1"/>
      <c r="C54994" s="1"/>
      <c r="E54994" s="1"/>
      <c r="F54994" s="1"/>
      <c r="G54994" s="1"/>
      <c r="J54994" s="1"/>
      <c r="R54994" s="1"/>
      <c r="W54994" s="1"/>
    </row>
    <row r="54995" spans="2:23" x14ac:dyDescent="0.25">
      <c r="B54995" s="1"/>
      <c r="C54995" s="1"/>
      <c r="E54995" s="1"/>
      <c r="F54995" s="1"/>
      <c r="G54995" s="1"/>
      <c r="J54995" s="1"/>
      <c r="R54995" s="1"/>
      <c r="W54995" s="1"/>
    </row>
    <row r="54996" spans="2:23" x14ac:dyDescent="0.25">
      <c r="B54996" s="1"/>
      <c r="C54996" s="1"/>
      <c r="E54996" s="1"/>
      <c r="F54996" s="1"/>
      <c r="G54996" s="1"/>
      <c r="J54996" s="1"/>
      <c r="R54996" s="1"/>
      <c r="W54996" s="1"/>
    </row>
    <row r="54997" spans="2:23" x14ac:dyDescent="0.25">
      <c r="B54997" s="1"/>
      <c r="C54997" s="1"/>
      <c r="E54997" s="1"/>
      <c r="F54997" s="1"/>
      <c r="G54997" s="1"/>
      <c r="J54997" s="1"/>
      <c r="R54997" s="1"/>
      <c r="W54997" s="1"/>
    </row>
    <row r="54998" spans="2:23" x14ac:dyDescent="0.25">
      <c r="B54998" s="1"/>
      <c r="C54998" s="1"/>
      <c r="E54998" s="1"/>
      <c r="F54998" s="1"/>
      <c r="G54998" s="1"/>
      <c r="J54998" s="1"/>
      <c r="R54998" s="1"/>
      <c r="W54998" s="1"/>
    </row>
    <row r="54999" spans="2:23" x14ac:dyDescent="0.25">
      <c r="B54999" s="1"/>
      <c r="C54999" s="1"/>
      <c r="E54999" s="1"/>
      <c r="F54999" s="1"/>
      <c r="G54999" s="1"/>
      <c r="J54999" s="1"/>
      <c r="R54999" s="1"/>
      <c r="W54999" s="1"/>
    </row>
    <row r="55000" spans="2:23" x14ac:dyDescent="0.25">
      <c r="B55000" s="1"/>
      <c r="C55000" s="1"/>
      <c r="E55000" s="1"/>
      <c r="F55000" s="1"/>
      <c r="G55000" s="1"/>
      <c r="J55000" s="1"/>
      <c r="R55000" s="1"/>
      <c r="W55000" s="1"/>
    </row>
    <row r="55001" spans="2:23" x14ac:dyDescent="0.25">
      <c r="B55001" s="1"/>
      <c r="C55001" s="1"/>
      <c r="E55001" s="1"/>
      <c r="F55001" s="1"/>
      <c r="G55001" s="1"/>
      <c r="J55001" s="1"/>
      <c r="R55001" s="1"/>
      <c r="W55001" s="1"/>
    </row>
    <row r="55002" spans="2:23" x14ac:dyDescent="0.25">
      <c r="B55002" s="1"/>
      <c r="C55002" s="1"/>
      <c r="E55002" s="1"/>
      <c r="F55002" s="1"/>
      <c r="G55002" s="1"/>
      <c r="J55002" s="1"/>
      <c r="R55002" s="1"/>
      <c r="W55002" s="1"/>
    </row>
    <row r="55003" spans="2:23" x14ac:dyDescent="0.25">
      <c r="B55003" s="1"/>
      <c r="C55003" s="1"/>
      <c r="E55003" s="1"/>
      <c r="F55003" s="1"/>
      <c r="G55003" s="1"/>
      <c r="J55003" s="1"/>
      <c r="R55003" s="1"/>
      <c r="W55003" s="1"/>
    </row>
    <row r="55004" spans="2:23" x14ac:dyDescent="0.25">
      <c r="B55004" s="1"/>
      <c r="C55004" s="1"/>
      <c r="E55004" s="1"/>
      <c r="F55004" s="1"/>
      <c r="G55004" s="1"/>
      <c r="J55004" s="1"/>
      <c r="R55004" s="1"/>
      <c r="W55004" s="1"/>
    </row>
    <row r="55005" spans="2:23" x14ac:dyDescent="0.25">
      <c r="B55005" s="1"/>
      <c r="C55005" s="1"/>
      <c r="E55005" s="1"/>
      <c r="F55005" s="1"/>
      <c r="G55005" s="1"/>
      <c r="J55005" s="1"/>
      <c r="R55005" s="1"/>
      <c r="W55005" s="1"/>
    </row>
    <row r="55006" spans="2:23" x14ac:dyDescent="0.25">
      <c r="B55006" s="1"/>
      <c r="C55006" s="1"/>
      <c r="E55006" s="1"/>
      <c r="F55006" s="1"/>
      <c r="G55006" s="1"/>
      <c r="J55006" s="1"/>
      <c r="R55006" s="1"/>
      <c r="W55006" s="1"/>
    </row>
    <row r="55007" spans="2:23" x14ac:dyDescent="0.25">
      <c r="B55007" s="1"/>
      <c r="C55007" s="1"/>
      <c r="E55007" s="1"/>
      <c r="F55007" s="1"/>
      <c r="G55007" s="1"/>
      <c r="J55007" s="1"/>
      <c r="R55007" s="1"/>
      <c r="W55007" s="1"/>
    </row>
    <row r="55008" spans="2:23" x14ac:dyDescent="0.25">
      <c r="B55008" s="1"/>
      <c r="C55008" s="1"/>
      <c r="E55008" s="1"/>
      <c r="F55008" s="1"/>
      <c r="G55008" s="1"/>
      <c r="J55008" s="1"/>
      <c r="R55008" s="1"/>
      <c r="W55008" s="1"/>
    </row>
    <row r="55009" spans="2:23" x14ac:dyDescent="0.25">
      <c r="B55009" s="1"/>
      <c r="C55009" s="1"/>
      <c r="E55009" s="1"/>
      <c r="F55009" s="1"/>
      <c r="G55009" s="1"/>
      <c r="J55009" s="1"/>
      <c r="R55009" s="1"/>
      <c r="W55009" s="1"/>
    </row>
    <row r="55010" spans="2:23" x14ac:dyDescent="0.25">
      <c r="B55010" s="1"/>
      <c r="C55010" s="1"/>
      <c r="E55010" s="1"/>
      <c r="F55010" s="1"/>
      <c r="G55010" s="1"/>
      <c r="J55010" s="1"/>
      <c r="R55010" s="1"/>
      <c r="W55010" s="1"/>
    </row>
    <row r="55011" spans="2:23" x14ac:dyDescent="0.25">
      <c r="B55011" s="1"/>
      <c r="C55011" s="1"/>
      <c r="E55011" s="1"/>
      <c r="F55011" s="1"/>
      <c r="G55011" s="1"/>
      <c r="J55011" s="1"/>
      <c r="R55011" s="1"/>
      <c r="W55011" s="1"/>
    </row>
    <row r="55012" spans="2:23" x14ac:dyDescent="0.25">
      <c r="B55012" s="1"/>
      <c r="C55012" s="1"/>
      <c r="E55012" s="1"/>
      <c r="F55012" s="1"/>
      <c r="G55012" s="1"/>
      <c r="J55012" s="1"/>
      <c r="R55012" s="1"/>
      <c r="W55012" s="1"/>
    </row>
    <row r="55013" spans="2:23" x14ac:dyDescent="0.25">
      <c r="B55013" s="1"/>
      <c r="C55013" s="1"/>
      <c r="E55013" s="1"/>
      <c r="F55013" s="1"/>
      <c r="G55013" s="1"/>
      <c r="J55013" s="1"/>
      <c r="R55013" s="1"/>
      <c r="W55013" s="1"/>
    </row>
    <row r="55014" spans="2:23" x14ac:dyDescent="0.25">
      <c r="B55014" s="1"/>
      <c r="C55014" s="1"/>
      <c r="E55014" s="1"/>
      <c r="F55014" s="1"/>
      <c r="G55014" s="1"/>
      <c r="J55014" s="1"/>
      <c r="R55014" s="1"/>
      <c r="W55014" s="1"/>
    </row>
    <row r="55015" spans="2:23" x14ac:dyDescent="0.25">
      <c r="B55015" s="1"/>
      <c r="C55015" s="1"/>
      <c r="E55015" s="1"/>
      <c r="F55015" s="1"/>
      <c r="G55015" s="1"/>
      <c r="J55015" s="1"/>
      <c r="R55015" s="1"/>
      <c r="W55015" s="1"/>
    </row>
    <row r="55016" spans="2:23" x14ac:dyDescent="0.25">
      <c r="B55016" s="1"/>
      <c r="C55016" s="1"/>
      <c r="E55016" s="1"/>
      <c r="F55016" s="1"/>
      <c r="G55016" s="1"/>
      <c r="J55016" s="1"/>
      <c r="R55016" s="1"/>
      <c r="W55016" s="1"/>
    </row>
    <row r="55017" spans="2:23" x14ac:dyDescent="0.25">
      <c r="B55017" s="1"/>
      <c r="C55017" s="1"/>
      <c r="E55017" s="1"/>
      <c r="F55017" s="1"/>
      <c r="G55017" s="1"/>
      <c r="J55017" s="1"/>
      <c r="R55017" s="1"/>
      <c r="W55017" s="1"/>
    </row>
    <row r="55018" spans="2:23" x14ac:dyDescent="0.25">
      <c r="B55018" s="1"/>
      <c r="C55018" s="1"/>
      <c r="E55018" s="1"/>
      <c r="F55018" s="1"/>
      <c r="G55018" s="1"/>
      <c r="J55018" s="1"/>
      <c r="R55018" s="1"/>
      <c r="W55018" s="1"/>
    </row>
    <row r="55019" spans="2:23" x14ac:dyDescent="0.25">
      <c r="B55019" s="1"/>
      <c r="C55019" s="1"/>
      <c r="E55019" s="1"/>
      <c r="F55019" s="1"/>
      <c r="G55019" s="1"/>
      <c r="J55019" s="1"/>
      <c r="R55019" s="1"/>
      <c r="W55019" s="1"/>
    </row>
    <row r="55020" spans="2:23" x14ac:dyDescent="0.25">
      <c r="B55020" s="1"/>
      <c r="C55020" s="1"/>
      <c r="E55020" s="1"/>
      <c r="F55020" s="1"/>
      <c r="G55020" s="1"/>
      <c r="J55020" s="1"/>
      <c r="R55020" s="1"/>
      <c r="W55020" s="1"/>
    </row>
    <row r="55021" spans="2:23" x14ac:dyDescent="0.25">
      <c r="B55021" s="1"/>
      <c r="C55021" s="1"/>
      <c r="E55021" s="1"/>
      <c r="F55021" s="1"/>
      <c r="G55021" s="1"/>
      <c r="J55021" s="1"/>
      <c r="R55021" s="1"/>
      <c r="W55021" s="1"/>
    </row>
    <row r="55022" spans="2:23" x14ac:dyDescent="0.25">
      <c r="B55022" s="1"/>
      <c r="C55022" s="1"/>
      <c r="E55022" s="1"/>
      <c r="F55022" s="1"/>
      <c r="G55022" s="1"/>
      <c r="J55022" s="1"/>
      <c r="R55022" s="1"/>
      <c r="W55022" s="1"/>
    </row>
    <row r="55023" spans="2:23" x14ac:dyDescent="0.25">
      <c r="B55023" s="1"/>
      <c r="C55023" s="1"/>
      <c r="E55023" s="1"/>
      <c r="F55023" s="1"/>
      <c r="G55023" s="1"/>
      <c r="J55023" s="1"/>
      <c r="R55023" s="1"/>
      <c r="W55023" s="1"/>
    </row>
    <row r="55024" spans="2:23" x14ac:dyDescent="0.25">
      <c r="B55024" s="1"/>
      <c r="C55024" s="1"/>
      <c r="E55024" s="1"/>
      <c r="F55024" s="1"/>
      <c r="G55024" s="1"/>
      <c r="J55024" s="1"/>
      <c r="R55024" s="1"/>
      <c r="W55024" s="1"/>
    </row>
    <row r="55025" spans="2:23" x14ac:dyDescent="0.25">
      <c r="B55025" s="1"/>
      <c r="C55025" s="1"/>
      <c r="E55025" s="1"/>
      <c r="F55025" s="1"/>
      <c r="G55025" s="1"/>
      <c r="J55025" s="1"/>
      <c r="R55025" s="1"/>
      <c r="W55025" s="1"/>
    </row>
    <row r="55026" spans="2:23" x14ac:dyDescent="0.25">
      <c r="B55026" s="1"/>
      <c r="C55026" s="1"/>
      <c r="E55026" s="1"/>
      <c r="F55026" s="1"/>
      <c r="G55026" s="1"/>
      <c r="J55026" s="1"/>
      <c r="R55026" s="1"/>
      <c r="W55026" s="1"/>
    </row>
    <row r="55027" spans="2:23" x14ac:dyDescent="0.25">
      <c r="B55027" s="1"/>
      <c r="C55027" s="1"/>
      <c r="E55027" s="1"/>
      <c r="F55027" s="1"/>
      <c r="G55027" s="1"/>
      <c r="J55027" s="1"/>
      <c r="R55027" s="1"/>
      <c r="W55027" s="1"/>
    </row>
    <row r="55028" spans="2:23" x14ac:dyDescent="0.25">
      <c r="B55028" s="1"/>
      <c r="C55028" s="1"/>
      <c r="E55028" s="1"/>
      <c r="F55028" s="1"/>
      <c r="G55028" s="1"/>
      <c r="J55028" s="1"/>
      <c r="R55028" s="1"/>
      <c r="W55028" s="1"/>
    </row>
    <row r="55029" spans="2:23" x14ac:dyDescent="0.25">
      <c r="B55029" s="1"/>
      <c r="C55029" s="1"/>
      <c r="E55029" s="1"/>
      <c r="F55029" s="1"/>
      <c r="G55029" s="1"/>
      <c r="J55029" s="1"/>
      <c r="R55029" s="1"/>
      <c r="W55029" s="1"/>
    </row>
    <row r="55030" spans="2:23" x14ac:dyDescent="0.25">
      <c r="B55030" s="1"/>
      <c r="C55030" s="1"/>
      <c r="E55030" s="1"/>
      <c r="F55030" s="1"/>
      <c r="G55030" s="1"/>
      <c r="J55030" s="1"/>
      <c r="R55030" s="1"/>
      <c r="W55030" s="1"/>
    </row>
    <row r="55031" spans="2:23" x14ac:dyDescent="0.25">
      <c r="B55031" s="1"/>
      <c r="C55031" s="1"/>
      <c r="E55031" s="1"/>
      <c r="F55031" s="1"/>
      <c r="G55031" s="1"/>
      <c r="J55031" s="1"/>
      <c r="R55031" s="1"/>
      <c r="W55031" s="1"/>
    </row>
    <row r="55032" spans="2:23" x14ac:dyDescent="0.25">
      <c r="B55032" s="1"/>
      <c r="C55032" s="1"/>
      <c r="E55032" s="1"/>
      <c r="F55032" s="1"/>
      <c r="G55032" s="1"/>
      <c r="J55032" s="1"/>
      <c r="R55032" s="1"/>
      <c r="W55032" s="1"/>
    </row>
    <row r="55033" spans="2:23" x14ac:dyDescent="0.25">
      <c r="B55033" s="1"/>
      <c r="C55033" s="1"/>
      <c r="E55033" s="1"/>
      <c r="F55033" s="1"/>
      <c r="G55033" s="1"/>
      <c r="J55033" s="1"/>
      <c r="R55033" s="1"/>
      <c r="W55033" s="1"/>
    </row>
    <row r="55034" spans="2:23" x14ac:dyDescent="0.25">
      <c r="B55034" s="1"/>
      <c r="C55034" s="1"/>
      <c r="E55034" s="1"/>
      <c r="F55034" s="1"/>
      <c r="G55034" s="1"/>
      <c r="J55034" s="1"/>
      <c r="R55034" s="1"/>
      <c r="W55034" s="1"/>
    </row>
    <row r="55035" spans="2:23" x14ac:dyDescent="0.25">
      <c r="B55035" s="1"/>
      <c r="C55035" s="1"/>
      <c r="E55035" s="1"/>
      <c r="F55035" s="1"/>
      <c r="G55035" s="1"/>
      <c r="J55035" s="1"/>
      <c r="R55035" s="1"/>
      <c r="W55035" s="1"/>
    </row>
    <row r="55036" spans="2:23" x14ac:dyDescent="0.25">
      <c r="B55036" s="1"/>
      <c r="C55036" s="1"/>
      <c r="E55036" s="1"/>
      <c r="F55036" s="1"/>
      <c r="G55036" s="1"/>
      <c r="J55036" s="1"/>
      <c r="R55036" s="1"/>
      <c r="W55036" s="1"/>
    </row>
    <row r="55037" spans="2:23" x14ac:dyDescent="0.25">
      <c r="B55037" s="1"/>
      <c r="C55037" s="1"/>
      <c r="E55037" s="1"/>
      <c r="F55037" s="1"/>
      <c r="G55037" s="1"/>
      <c r="J55037" s="1"/>
      <c r="R55037" s="1"/>
      <c r="W55037" s="1"/>
    </row>
    <row r="55038" spans="2:23" x14ac:dyDescent="0.25">
      <c r="B55038" s="1"/>
      <c r="C55038" s="1"/>
      <c r="E55038" s="1"/>
      <c r="F55038" s="1"/>
      <c r="G55038" s="1"/>
      <c r="J55038" s="1"/>
      <c r="R55038" s="1"/>
      <c r="W55038" s="1"/>
    </row>
    <row r="55039" spans="2:23" x14ac:dyDescent="0.25">
      <c r="B55039" s="1"/>
      <c r="C55039" s="1"/>
      <c r="E55039" s="1"/>
      <c r="F55039" s="1"/>
      <c r="G55039" s="1"/>
      <c r="J55039" s="1"/>
      <c r="R55039" s="1"/>
      <c r="W55039" s="1"/>
    </row>
    <row r="55040" spans="2:23" x14ac:dyDescent="0.25">
      <c r="B55040" s="1"/>
      <c r="C55040" s="1"/>
      <c r="E55040" s="1"/>
      <c r="F55040" s="1"/>
      <c r="G55040" s="1"/>
      <c r="J55040" s="1"/>
      <c r="R55040" s="1"/>
      <c r="W55040" s="1"/>
    </row>
    <row r="55041" spans="2:23" x14ac:dyDescent="0.25">
      <c r="B55041" s="1"/>
      <c r="C55041" s="1"/>
      <c r="E55041" s="1"/>
      <c r="F55041" s="1"/>
      <c r="G55041" s="1"/>
      <c r="J55041" s="1"/>
      <c r="R55041" s="1"/>
      <c r="W55041" s="1"/>
    </row>
    <row r="55042" spans="2:23" x14ac:dyDescent="0.25">
      <c r="B55042" s="1"/>
      <c r="C55042" s="1"/>
      <c r="E55042" s="1"/>
      <c r="F55042" s="1"/>
      <c r="G55042" s="1"/>
      <c r="J55042" s="1"/>
      <c r="R55042" s="1"/>
      <c r="W55042" s="1"/>
    </row>
    <row r="55043" spans="2:23" x14ac:dyDescent="0.25">
      <c r="B55043" s="1"/>
      <c r="C55043" s="1"/>
      <c r="E55043" s="1"/>
      <c r="F55043" s="1"/>
      <c r="G55043" s="1"/>
      <c r="J55043" s="1"/>
      <c r="R55043" s="1"/>
      <c r="W55043" s="1"/>
    </row>
    <row r="55044" spans="2:23" x14ac:dyDescent="0.25">
      <c r="B55044" s="1"/>
      <c r="C55044" s="1"/>
      <c r="E55044" s="1"/>
      <c r="F55044" s="1"/>
      <c r="G55044" s="1"/>
      <c r="J55044" s="1"/>
      <c r="R55044" s="1"/>
      <c r="W55044" s="1"/>
    </row>
    <row r="55045" spans="2:23" x14ac:dyDescent="0.25">
      <c r="B55045" s="1"/>
      <c r="C55045" s="1"/>
      <c r="E55045" s="1"/>
      <c r="F55045" s="1"/>
      <c r="G55045" s="1"/>
      <c r="J55045" s="1"/>
      <c r="R55045" s="1"/>
      <c r="W55045" s="1"/>
    </row>
    <row r="55046" spans="2:23" x14ac:dyDescent="0.25">
      <c r="B55046" s="1"/>
      <c r="C55046" s="1"/>
      <c r="E55046" s="1"/>
      <c r="F55046" s="1"/>
      <c r="G55046" s="1"/>
      <c r="J55046" s="1"/>
      <c r="R55046" s="1"/>
      <c r="W55046" s="1"/>
    </row>
    <row r="55047" spans="2:23" x14ac:dyDescent="0.25">
      <c r="B55047" s="1"/>
      <c r="C55047" s="1"/>
      <c r="E55047" s="1"/>
      <c r="F55047" s="1"/>
      <c r="G55047" s="1"/>
      <c r="J55047" s="1"/>
      <c r="R55047" s="1"/>
      <c r="W55047" s="1"/>
    </row>
    <row r="55048" spans="2:23" x14ac:dyDescent="0.25">
      <c r="B55048" s="1"/>
      <c r="C55048" s="1"/>
      <c r="E55048" s="1"/>
      <c r="F55048" s="1"/>
      <c r="G55048" s="1"/>
      <c r="J55048" s="1"/>
      <c r="R55048" s="1"/>
      <c r="W55048" s="1"/>
    </row>
    <row r="55049" spans="2:23" x14ac:dyDescent="0.25">
      <c r="B55049" s="1"/>
      <c r="C55049" s="1"/>
      <c r="E55049" s="1"/>
      <c r="F55049" s="1"/>
      <c r="G55049" s="1"/>
      <c r="J55049" s="1"/>
      <c r="R55049" s="1"/>
      <c r="W55049" s="1"/>
    </row>
    <row r="55050" spans="2:23" x14ac:dyDescent="0.25">
      <c r="B55050" s="1"/>
      <c r="C55050" s="1"/>
      <c r="E55050" s="1"/>
      <c r="F55050" s="1"/>
      <c r="G55050" s="1"/>
      <c r="J55050" s="1"/>
      <c r="R55050" s="1"/>
      <c r="W55050" s="1"/>
    </row>
    <row r="55051" spans="2:23" x14ac:dyDescent="0.25">
      <c r="B55051" s="1"/>
      <c r="C55051" s="1"/>
      <c r="E55051" s="1"/>
      <c r="F55051" s="1"/>
      <c r="G55051" s="1"/>
      <c r="J55051" s="1"/>
      <c r="R55051" s="1"/>
      <c r="W55051" s="1"/>
    </row>
    <row r="55052" spans="2:23" x14ac:dyDescent="0.25">
      <c r="B55052" s="1"/>
      <c r="C55052" s="1"/>
      <c r="E55052" s="1"/>
      <c r="F55052" s="1"/>
      <c r="G55052" s="1"/>
      <c r="J55052" s="1"/>
      <c r="R55052" s="1"/>
      <c r="W55052" s="1"/>
    </row>
    <row r="55053" spans="2:23" x14ac:dyDescent="0.25">
      <c r="B55053" s="1"/>
      <c r="C55053" s="1"/>
      <c r="E55053" s="1"/>
      <c r="F55053" s="1"/>
      <c r="G55053" s="1"/>
      <c r="J55053" s="1"/>
      <c r="R55053" s="1"/>
      <c r="W55053" s="1"/>
    </row>
    <row r="55054" spans="2:23" x14ac:dyDescent="0.25">
      <c r="B55054" s="1"/>
      <c r="C55054" s="1"/>
      <c r="E55054" s="1"/>
      <c r="F55054" s="1"/>
      <c r="G55054" s="1"/>
      <c r="J55054" s="1"/>
      <c r="R55054" s="1"/>
      <c r="W55054" s="1"/>
    </row>
    <row r="55055" spans="2:23" x14ac:dyDescent="0.25">
      <c r="B55055" s="1"/>
      <c r="C55055" s="1"/>
      <c r="E55055" s="1"/>
      <c r="F55055" s="1"/>
      <c r="G55055" s="1"/>
      <c r="J55055" s="1"/>
      <c r="R55055" s="1"/>
      <c r="W55055" s="1"/>
    </row>
    <row r="55056" spans="2:23" x14ac:dyDescent="0.25">
      <c r="B55056" s="1"/>
      <c r="C55056" s="1"/>
      <c r="E55056" s="1"/>
      <c r="F55056" s="1"/>
      <c r="G55056" s="1"/>
      <c r="J55056" s="1"/>
      <c r="R55056" s="1"/>
      <c r="W55056" s="1"/>
    </row>
    <row r="55057" spans="2:23" x14ac:dyDescent="0.25">
      <c r="B55057" s="1"/>
      <c r="C55057" s="1"/>
      <c r="E55057" s="1"/>
      <c r="F55057" s="1"/>
      <c r="G55057" s="1"/>
      <c r="J55057" s="1"/>
      <c r="R55057" s="1"/>
      <c r="W55057" s="1"/>
    </row>
    <row r="55058" spans="2:23" x14ac:dyDescent="0.25">
      <c r="B55058" s="1"/>
      <c r="C55058" s="1"/>
      <c r="E55058" s="1"/>
      <c r="F55058" s="1"/>
      <c r="G55058" s="1"/>
      <c r="J55058" s="1"/>
      <c r="R55058" s="1"/>
      <c r="W55058" s="1"/>
    </row>
    <row r="55059" spans="2:23" x14ac:dyDescent="0.25">
      <c r="B55059" s="1"/>
      <c r="C55059" s="1"/>
      <c r="E55059" s="1"/>
      <c r="F55059" s="1"/>
      <c r="G55059" s="1"/>
      <c r="J55059" s="1"/>
      <c r="R55059" s="1"/>
      <c r="W55059" s="1"/>
    </row>
    <row r="55060" spans="2:23" x14ac:dyDescent="0.25">
      <c r="B55060" s="1"/>
      <c r="C55060" s="1"/>
      <c r="E55060" s="1"/>
      <c r="F55060" s="1"/>
      <c r="G55060" s="1"/>
      <c r="J55060" s="1"/>
      <c r="R55060" s="1"/>
      <c r="W55060" s="1"/>
    </row>
    <row r="55061" spans="2:23" x14ac:dyDescent="0.25">
      <c r="B55061" s="1"/>
      <c r="C55061" s="1"/>
      <c r="E55061" s="1"/>
      <c r="F55061" s="1"/>
      <c r="G55061" s="1"/>
      <c r="J55061" s="1"/>
      <c r="R55061" s="1"/>
      <c r="W55061" s="1"/>
    </row>
    <row r="55062" spans="2:23" x14ac:dyDescent="0.25">
      <c r="B55062" s="1"/>
      <c r="C55062" s="1"/>
      <c r="E55062" s="1"/>
      <c r="F55062" s="1"/>
      <c r="G55062" s="1"/>
      <c r="J55062" s="1"/>
      <c r="R55062" s="1"/>
      <c r="W55062" s="1"/>
    </row>
    <row r="55063" spans="2:23" x14ac:dyDescent="0.25">
      <c r="B55063" s="1"/>
      <c r="C55063" s="1"/>
      <c r="E55063" s="1"/>
      <c r="F55063" s="1"/>
      <c r="G55063" s="1"/>
      <c r="J55063" s="1"/>
      <c r="R55063" s="1"/>
      <c r="W55063" s="1"/>
    </row>
    <row r="55064" spans="2:23" x14ac:dyDescent="0.25">
      <c r="B55064" s="1"/>
      <c r="C55064" s="1"/>
      <c r="E55064" s="1"/>
      <c r="F55064" s="1"/>
      <c r="G55064" s="1"/>
      <c r="J55064" s="1"/>
      <c r="R55064" s="1"/>
      <c r="W55064" s="1"/>
    </row>
    <row r="55065" spans="2:23" x14ac:dyDescent="0.25">
      <c r="B55065" s="1"/>
      <c r="C55065" s="1"/>
      <c r="E55065" s="1"/>
      <c r="F55065" s="1"/>
      <c r="G55065" s="1"/>
      <c r="J55065" s="1"/>
      <c r="R55065" s="1"/>
      <c r="W55065" s="1"/>
    </row>
    <row r="55066" spans="2:23" x14ac:dyDescent="0.25">
      <c r="B55066" s="1"/>
      <c r="C55066" s="1"/>
      <c r="E55066" s="1"/>
      <c r="F55066" s="1"/>
      <c r="G55066" s="1"/>
      <c r="J55066" s="1"/>
      <c r="R55066" s="1"/>
      <c r="W55066" s="1"/>
    </row>
    <row r="55067" spans="2:23" x14ac:dyDescent="0.25">
      <c r="B55067" s="1"/>
      <c r="C55067" s="1"/>
      <c r="E55067" s="1"/>
      <c r="F55067" s="1"/>
      <c r="G55067" s="1"/>
      <c r="J55067" s="1"/>
      <c r="R55067" s="1"/>
      <c r="W55067" s="1"/>
    </row>
    <row r="55068" spans="2:23" x14ac:dyDescent="0.25">
      <c r="B55068" s="1"/>
      <c r="C55068" s="1"/>
      <c r="E55068" s="1"/>
      <c r="F55068" s="1"/>
      <c r="G55068" s="1"/>
      <c r="J55068" s="1"/>
      <c r="R55068" s="1"/>
      <c r="W55068" s="1"/>
    </row>
    <row r="55069" spans="2:23" x14ac:dyDescent="0.25">
      <c r="B55069" s="1"/>
      <c r="C55069" s="1"/>
      <c r="E55069" s="1"/>
      <c r="F55069" s="1"/>
      <c r="G55069" s="1"/>
      <c r="J55069" s="1"/>
      <c r="R55069" s="1"/>
      <c r="W55069" s="1"/>
    </row>
    <row r="55070" spans="2:23" x14ac:dyDescent="0.25">
      <c r="B55070" s="1"/>
      <c r="C55070" s="1"/>
      <c r="E55070" s="1"/>
      <c r="F55070" s="1"/>
      <c r="G55070" s="1"/>
      <c r="J55070" s="1"/>
      <c r="R55070" s="1"/>
      <c r="W55070" s="1"/>
    </row>
    <row r="55071" spans="2:23" x14ac:dyDescent="0.25">
      <c r="B55071" s="1"/>
      <c r="C55071" s="1"/>
      <c r="E55071" s="1"/>
      <c r="F55071" s="1"/>
      <c r="G55071" s="1"/>
      <c r="J55071" s="1"/>
      <c r="R55071" s="1"/>
      <c r="W55071" s="1"/>
    </row>
    <row r="55072" spans="2:23" x14ac:dyDescent="0.25">
      <c r="B55072" s="1"/>
      <c r="C55072" s="1"/>
      <c r="E55072" s="1"/>
      <c r="F55072" s="1"/>
      <c r="G55072" s="1"/>
      <c r="J55072" s="1"/>
      <c r="R55072" s="1"/>
      <c r="W55072" s="1"/>
    </row>
    <row r="55073" spans="2:23" x14ac:dyDescent="0.25">
      <c r="B55073" s="1"/>
      <c r="C55073" s="1"/>
      <c r="E55073" s="1"/>
      <c r="F55073" s="1"/>
      <c r="G55073" s="1"/>
      <c r="J55073" s="1"/>
      <c r="R55073" s="1"/>
      <c r="W55073" s="1"/>
    </row>
    <row r="55074" spans="2:23" x14ac:dyDescent="0.25">
      <c r="B55074" s="1"/>
      <c r="C55074" s="1"/>
      <c r="E55074" s="1"/>
      <c r="F55074" s="1"/>
      <c r="G55074" s="1"/>
      <c r="J55074" s="1"/>
      <c r="R55074" s="1"/>
      <c r="W55074" s="1"/>
    </row>
    <row r="55075" spans="2:23" x14ac:dyDescent="0.25">
      <c r="B55075" s="1"/>
      <c r="C55075" s="1"/>
      <c r="E55075" s="1"/>
      <c r="F55075" s="1"/>
      <c r="G55075" s="1"/>
      <c r="J55075" s="1"/>
      <c r="R55075" s="1"/>
      <c r="W55075" s="1"/>
    </row>
    <row r="55076" spans="2:23" x14ac:dyDescent="0.25">
      <c r="B55076" s="1"/>
      <c r="C55076" s="1"/>
      <c r="E55076" s="1"/>
      <c r="F55076" s="1"/>
      <c r="G55076" s="1"/>
      <c r="J55076" s="1"/>
      <c r="R55076" s="1"/>
      <c r="W55076" s="1"/>
    </row>
    <row r="55077" spans="2:23" x14ac:dyDescent="0.25">
      <c r="B55077" s="1"/>
      <c r="C55077" s="1"/>
      <c r="E55077" s="1"/>
      <c r="F55077" s="1"/>
      <c r="G55077" s="1"/>
      <c r="J55077" s="1"/>
      <c r="R55077" s="1"/>
      <c r="W55077" s="1"/>
    </row>
    <row r="55078" spans="2:23" x14ac:dyDescent="0.25">
      <c r="B55078" s="1"/>
      <c r="C55078" s="1"/>
      <c r="E55078" s="1"/>
      <c r="F55078" s="1"/>
      <c r="G55078" s="1"/>
      <c r="J55078" s="1"/>
      <c r="R55078" s="1"/>
      <c r="W55078" s="1"/>
    </row>
    <row r="55079" spans="2:23" x14ac:dyDescent="0.25">
      <c r="B55079" s="1"/>
      <c r="C55079" s="1"/>
      <c r="E55079" s="1"/>
      <c r="F55079" s="1"/>
      <c r="G55079" s="1"/>
      <c r="J55079" s="1"/>
      <c r="R55079" s="1"/>
      <c r="W55079" s="1"/>
    </row>
    <row r="55080" spans="2:23" x14ac:dyDescent="0.25">
      <c r="B55080" s="1"/>
      <c r="C55080" s="1"/>
      <c r="E55080" s="1"/>
      <c r="F55080" s="1"/>
      <c r="G55080" s="1"/>
      <c r="J55080" s="1"/>
      <c r="R55080" s="1"/>
      <c r="W55080" s="1"/>
    </row>
    <row r="55081" spans="2:23" x14ac:dyDescent="0.25">
      <c r="B55081" s="1"/>
      <c r="C55081" s="1"/>
      <c r="E55081" s="1"/>
      <c r="F55081" s="1"/>
      <c r="G55081" s="1"/>
      <c r="J55081" s="1"/>
      <c r="R55081" s="1"/>
      <c r="W55081" s="1"/>
    </row>
    <row r="55082" spans="2:23" x14ac:dyDescent="0.25">
      <c r="B55082" s="1"/>
      <c r="C55082" s="1"/>
      <c r="E55082" s="1"/>
      <c r="F55082" s="1"/>
      <c r="G55082" s="1"/>
      <c r="J55082" s="1"/>
      <c r="R55082" s="1"/>
      <c r="W55082" s="1"/>
    </row>
    <row r="55083" spans="2:23" x14ac:dyDescent="0.25">
      <c r="B55083" s="1"/>
      <c r="C55083" s="1"/>
      <c r="E55083" s="1"/>
      <c r="F55083" s="1"/>
      <c r="G55083" s="1"/>
      <c r="J55083" s="1"/>
      <c r="R55083" s="1"/>
      <c r="W55083" s="1"/>
    </row>
    <row r="55084" spans="2:23" x14ac:dyDescent="0.25">
      <c r="B55084" s="1"/>
      <c r="C55084" s="1"/>
      <c r="E55084" s="1"/>
      <c r="F55084" s="1"/>
      <c r="G55084" s="1"/>
      <c r="J55084" s="1"/>
      <c r="R55084" s="1"/>
      <c r="W55084" s="1"/>
    </row>
    <row r="55085" spans="2:23" x14ac:dyDescent="0.25">
      <c r="B55085" s="1"/>
      <c r="C55085" s="1"/>
      <c r="E55085" s="1"/>
      <c r="F55085" s="1"/>
      <c r="G55085" s="1"/>
      <c r="J55085" s="1"/>
      <c r="R55085" s="1"/>
      <c r="W55085" s="1"/>
    </row>
    <row r="55086" spans="2:23" x14ac:dyDescent="0.25">
      <c r="B55086" s="1"/>
      <c r="C55086" s="1"/>
      <c r="E55086" s="1"/>
      <c r="F55086" s="1"/>
      <c r="G55086" s="1"/>
      <c r="J55086" s="1"/>
      <c r="R55086" s="1"/>
      <c r="W55086" s="1"/>
    </row>
    <row r="55087" spans="2:23" x14ac:dyDescent="0.25">
      <c r="B55087" s="1"/>
      <c r="C55087" s="1"/>
      <c r="E55087" s="1"/>
      <c r="F55087" s="1"/>
      <c r="G55087" s="1"/>
      <c r="J55087" s="1"/>
      <c r="R55087" s="1"/>
      <c r="W55087" s="1"/>
    </row>
    <row r="55088" spans="2:23" x14ac:dyDescent="0.25">
      <c r="B55088" s="1"/>
      <c r="C55088" s="1"/>
      <c r="E55088" s="1"/>
      <c r="F55088" s="1"/>
      <c r="G55088" s="1"/>
      <c r="J55088" s="1"/>
      <c r="R55088" s="1"/>
      <c r="W55088" s="1"/>
    </row>
    <row r="55089" spans="2:23" x14ac:dyDescent="0.25">
      <c r="B55089" s="1"/>
      <c r="C55089" s="1"/>
      <c r="E55089" s="1"/>
      <c r="F55089" s="1"/>
      <c r="G55089" s="1"/>
      <c r="J55089" s="1"/>
      <c r="R55089" s="1"/>
      <c r="W55089" s="1"/>
    </row>
    <row r="55090" spans="2:23" x14ac:dyDescent="0.25">
      <c r="B55090" s="1"/>
      <c r="C55090" s="1"/>
      <c r="E55090" s="1"/>
      <c r="F55090" s="1"/>
      <c r="G55090" s="1"/>
      <c r="J55090" s="1"/>
      <c r="R55090" s="1"/>
      <c r="W55090" s="1"/>
    </row>
    <row r="55091" spans="2:23" x14ac:dyDescent="0.25">
      <c r="B55091" s="1"/>
      <c r="C55091" s="1"/>
      <c r="E55091" s="1"/>
      <c r="F55091" s="1"/>
      <c r="G55091" s="1"/>
      <c r="J55091" s="1"/>
      <c r="R55091" s="1"/>
      <c r="W55091" s="1"/>
    </row>
    <row r="55092" spans="2:23" x14ac:dyDescent="0.25">
      <c r="B55092" s="1"/>
      <c r="C55092" s="1"/>
      <c r="E55092" s="1"/>
      <c r="F55092" s="1"/>
      <c r="G55092" s="1"/>
      <c r="J55092" s="1"/>
      <c r="R55092" s="1"/>
      <c r="W55092" s="1"/>
    </row>
    <row r="55093" spans="2:23" x14ac:dyDescent="0.25">
      <c r="B55093" s="1"/>
      <c r="C55093" s="1"/>
      <c r="E55093" s="1"/>
      <c r="F55093" s="1"/>
      <c r="G55093" s="1"/>
      <c r="J55093" s="1"/>
      <c r="R55093" s="1"/>
      <c r="W55093" s="1"/>
    </row>
    <row r="55094" spans="2:23" x14ac:dyDescent="0.25">
      <c r="B55094" s="1"/>
      <c r="C55094" s="1"/>
      <c r="E55094" s="1"/>
      <c r="F55094" s="1"/>
      <c r="G55094" s="1"/>
      <c r="J55094" s="1"/>
      <c r="R55094" s="1"/>
      <c r="W55094" s="1"/>
    </row>
    <row r="55095" spans="2:23" x14ac:dyDescent="0.25">
      <c r="B55095" s="1"/>
      <c r="C55095" s="1"/>
      <c r="E55095" s="1"/>
      <c r="F55095" s="1"/>
      <c r="G55095" s="1"/>
      <c r="J55095" s="1"/>
      <c r="R55095" s="1"/>
      <c r="W55095" s="1"/>
    </row>
    <row r="55096" spans="2:23" x14ac:dyDescent="0.25">
      <c r="B55096" s="1"/>
      <c r="C55096" s="1"/>
      <c r="E55096" s="1"/>
      <c r="F55096" s="1"/>
      <c r="G55096" s="1"/>
      <c r="J55096" s="1"/>
      <c r="R55096" s="1"/>
      <c r="W55096" s="1"/>
    </row>
    <row r="55097" spans="2:23" x14ac:dyDescent="0.25">
      <c r="B55097" s="1"/>
      <c r="C55097" s="1"/>
      <c r="E55097" s="1"/>
      <c r="F55097" s="1"/>
      <c r="G55097" s="1"/>
      <c r="J55097" s="1"/>
      <c r="R55097" s="1"/>
      <c r="W55097" s="1"/>
    </row>
    <row r="55098" spans="2:23" x14ac:dyDescent="0.25">
      <c r="B55098" s="1"/>
      <c r="C55098" s="1"/>
      <c r="E55098" s="1"/>
      <c r="F55098" s="1"/>
      <c r="G55098" s="1"/>
      <c r="J55098" s="1"/>
      <c r="R55098" s="1"/>
      <c r="W55098" s="1"/>
    </row>
    <row r="55099" spans="2:23" x14ac:dyDescent="0.25">
      <c r="B55099" s="1"/>
      <c r="C55099" s="1"/>
      <c r="E55099" s="1"/>
      <c r="F55099" s="1"/>
      <c r="G55099" s="1"/>
      <c r="J55099" s="1"/>
      <c r="R55099" s="1"/>
      <c r="W55099" s="1"/>
    </row>
    <row r="55100" spans="2:23" x14ac:dyDescent="0.25">
      <c r="B55100" s="1"/>
      <c r="C55100" s="1"/>
      <c r="E55100" s="1"/>
      <c r="F55100" s="1"/>
      <c r="G55100" s="1"/>
      <c r="J55100" s="1"/>
      <c r="R55100" s="1"/>
      <c r="W55100" s="1"/>
    </row>
    <row r="55101" spans="2:23" x14ac:dyDescent="0.25">
      <c r="B55101" s="1"/>
      <c r="C55101" s="1"/>
      <c r="E55101" s="1"/>
      <c r="F55101" s="1"/>
      <c r="G55101" s="1"/>
      <c r="J55101" s="1"/>
      <c r="R55101" s="1"/>
      <c r="W55101" s="1"/>
    </row>
    <row r="55102" spans="2:23" x14ac:dyDescent="0.25">
      <c r="B55102" s="1"/>
      <c r="C55102" s="1"/>
      <c r="E55102" s="1"/>
      <c r="F55102" s="1"/>
      <c r="G55102" s="1"/>
      <c r="J55102" s="1"/>
      <c r="R55102" s="1"/>
      <c r="W55102" s="1"/>
    </row>
    <row r="55103" spans="2:23" x14ac:dyDescent="0.25">
      <c r="B55103" s="1"/>
      <c r="C55103" s="1"/>
      <c r="E55103" s="1"/>
      <c r="F55103" s="1"/>
      <c r="G55103" s="1"/>
      <c r="J55103" s="1"/>
      <c r="R55103" s="1"/>
      <c r="W55103" s="1"/>
    </row>
    <row r="55104" spans="2:23" x14ac:dyDescent="0.25">
      <c r="B55104" s="1"/>
      <c r="C55104" s="1"/>
      <c r="E55104" s="1"/>
      <c r="F55104" s="1"/>
      <c r="G55104" s="1"/>
      <c r="J55104" s="1"/>
      <c r="R55104" s="1"/>
      <c r="W55104" s="1"/>
    </row>
    <row r="55105" spans="2:23" x14ac:dyDescent="0.25">
      <c r="B55105" s="1"/>
      <c r="C55105" s="1"/>
      <c r="E55105" s="1"/>
      <c r="F55105" s="1"/>
      <c r="G55105" s="1"/>
      <c r="J55105" s="1"/>
      <c r="R55105" s="1"/>
      <c r="W55105" s="1"/>
    </row>
    <row r="55106" spans="2:23" x14ac:dyDescent="0.25">
      <c r="B55106" s="1"/>
      <c r="C55106" s="1"/>
      <c r="E55106" s="1"/>
      <c r="F55106" s="1"/>
      <c r="G55106" s="1"/>
      <c r="J55106" s="1"/>
      <c r="R55106" s="1"/>
      <c r="W55106" s="1"/>
    </row>
    <row r="55107" spans="2:23" x14ac:dyDescent="0.25">
      <c r="B55107" s="1"/>
      <c r="C55107" s="1"/>
      <c r="E55107" s="1"/>
      <c r="F55107" s="1"/>
      <c r="G55107" s="1"/>
      <c r="J55107" s="1"/>
      <c r="R55107" s="1"/>
      <c r="W55107" s="1"/>
    </row>
    <row r="55108" spans="2:23" x14ac:dyDescent="0.25">
      <c r="B55108" s="1"/>
      <c r="C55108" s="1"/>
      <c r="E55108" s="1"/>
      <c r="F55108" s="1"/>
      <c r="G55108" s="1"/>
      <c r="J55108" s="1"/>
      <c r="R55108" s="1"/>
      <c r="W55108" s="1"/>
    </row>
    <row r="55109" spans="2:23" x14ac:dyDescent="0.25">
      <c r="B55109" s="1"/>
      <c r="C55109" s="1"/>
      <c r="E55109" s="1"/>
      <c r="F55109" s="1"/>
      <c r="G55109" s="1"/>
      <c r="J55109" s="1"/>
      <c r="R55109" s="1"/>
      <c r="W55109" s="1"/>
    </row>
    <row r="55110" spans="2:23" x14ac:dyDescent="0.25">
      <c r="B55110" s="1"/>
      <c r="C55110" s="1"/>
      <c r="E55110" s="1"/>
      <c r="F55110" s="1"/>
      <c r="G55110" s="1"/>
      <c r="J55110" s="1"/>
      <c r="R55110" s="1"/>
      <c r="W55110" s="1"/>
    </row>
    <row r="55111" spans="2:23" x14ac:dyDescent="0.25">
      <c r="B55111" s="1"/>
      <c r="C55111" s="1"/>
      <c r="E55111" s="1"/>
      <c r="F55111" s="1"/>
      <c r="G55111" s="1"/>
      <c r="J55111" s="1"/>
      <c r="R55111" s="1"/>
      <c r="W55111" s="1"/>
    </row>
    <row r="55112" spans="2:23" x14ac:dyDescent="0.25">
      <c r="B55112" s="1"/>
      <c r="C55112" s="1"/>
      <c r="E55112" s="1"/>
      <c r="F55112" s="1"/>
      <c r="G55112" s="1"/>
      <c r="J55112" s="1"/>
      <c r="R55112" s="1"/>
      <c r="W55112" s="1"/>
    </row>
    <row r="55113" spans="2:23" x14ac:dyDescent="0.25">
      <c r="B55113" s="1"/>
      <c r="C55113" s="1"/>
      <c r="E55113" s="1"/>
      <c r="F55113" s="1"/>
      <c r="G55113" s="1"/>
      <c r="J55113" s="1"/>
      <c r="R55113" s="1"/>
      <c r="W55113" s="1"/>
    </row>
    <row r="55114" spans="2:23" x14ac:dyDescent="0.25">
      <c r="B55114" s="1"/>
      <c r="C55114" s="1"/>
      <c r="E55114" s="1"/>
      <c r="F55114" s="1"/>
      <c r="G55114" s="1"/>
      <c r="J55114" s="1"/>
      <c r="R55114" s="1"/>
      <c r="W55114" s="1"/>
    </row>
    <row r="55115" spans="2:23" x14ac:dyDescent="0.25">
      <c r="B55115" s="1"/>
      <c r="C55115" s="1"/>
      <c r="E55115" s="1"/>
      <c r="F55115" s="1"/>
      <c r="G55115" s="1"/>
      <c r="J55115" s="1"/>
      <c r="R55115" s="1"/>
      <c r="W55115" s="1"/>
    </row>
    <row r="55116" spans="2:23" x14ac:dyDescent="0.25">
      <c r="B55116" s="1"/>
      <c r="C55116" s="1"/>
      <c r="E55116" s="1"/>
      <c r="F55116" s="1"/>
      <c r="G55116" s="1"/>
      <c r="J55116" s="1"/>
      <c r="R55116" s="1"/>
      <c r="W55116" s="1"/>
    </row>
    <row r="55117" spans="2:23" x14ac:dyDescent="0.25">
      <c r="B55117" s="1"/>
      <c r="C55117" s="1"/>
      <c r="E55117" s="1"/>
      <c r="F55117" s="1"/>
      <c r="G55117" s="1"/>
      <c r="J55117" s="1"/>
      <c r="R55117" s="1"/>
      <c r="W55117" s="1"/>
    </row>
    <row r="55118" spans="2:23" x14ac:dyDescent="0.25">
      <c r="B55118" s="1"/>
      <c r="C55118" s="1"/>
      <c r="E55118" s="1"/>
      <c r="F55118" s="1"/>
      <c r="G55118" s="1"/>
      <c r="J55118" s="1"/>
      <c r="R55118" s="1"/>
      <c r="W55118" s="1"/>
    </row>
    <row r="55119" spans="2:23" x14ac:dyDescent="0.25">
      <c r="B55119" s="1"/>
      <c r="C55119" s="1"/>
      <c r="E55119" s="1"/>
      <c r="F55119" s="1"/>
      <c r="G55119" s="1"/>
      <c r="J55119" s="1"/>
      <c r="R55119" s="1"/>
      <c r="W55119" s="1"/>
    </row>
    <row r="55120" spans="2:23" x14ac:dyDescent="0.25">
      <c r="B55120" s="1"/>
      <c r="C55120" s="1"/>
      <c r="E55120" s="1"/>
      <c r="F55120" s="1"/>
      <c r="G55120" s="1"/>
      <c r="J55120" s="1"/>
      <c r="R55120" s="1"/>
      <c r="W55120" s="1"/>
    </row>
    <row r="55121" spans="2:23" x14ac:dyDescent="0.25">
      <c r="B55121" s="1"/>
      <c r="C55121" s="1"/>
      <c r="E55121" s="1"/>
      <c r="F55121" s="1"/>
      <c r="G55121" s="1"/>
      <c r="J55121" s="1"/>
      <c r="R55121" s="1"/>
      <c r="W55121" s="1"/>
    </row>
    <row r="55122" spans="2:23" x14ac:dyDescent="0.25">
      <c r="B55122" s="1"/>
      <c r="C55122" s="1"/>
      <c r="E55122" s="1"/>
      <c r="F55122" s="1"/>
      <c r="G55122" s="1"/>
      <c r="J55122" s="1"/>
      <c r="R55122" s="1"/>
      <c r="W55122" s="1"/>
    </row>
    <row r="55123" spans="2:23" x14ac:dyDescent="0.25">
      <c r="B55123" s="1"/>
      <c r="C55123" s="1"/>
      <c r="E55123" s="1"/>
      <c r="F55123" s="1"/>
      <c r="G55123" s="1"/>
      <c r="J55123" s="1"/>
      <c r="R55123" s="1"/>
      <c r="W55123" s="1"/>
    </row>
    <row r="55124" spans="2:23" x14ac:dyDescent="0.25">
      <c r="B55124" s="1"/>
      <c r="C55124" s="1"/>
      <c r="E55124" s="1"/>
      <c r="F55124" s="1"/>
      <c r="G55124" s="1"/>
      <c r="J55124" s="1"/>
      <c r="R55124" s="1"/>
      <c r="W55124" s="1"/>
    </row>
    <row r="55125" spans="2:23" x14ac:dyDescent="0.25">
      <c r="B55125" s="1"/>
      <c r="C55125" s="1"/>
      <c r="E55125" s="1"/>
      <c r="F55125" s="1"/>
      <c r="G55125" s="1"/>
      <c r="J55125" s="1"/>
      <c r="R55125" s="1"/>
      <c r="W55125" s="1"/>
    </row>
    <row r="55126" spans="2:23" x14ac:dyDescent="0.25">
      <c r="B55126" s="1"/>
      <c r="C55126" s="1"/>
      <c r="E55126" s="1"/>
      <c r="F55126" s="1"/>
      <c r="G55126" s="1"/>
      <c r="J55126" s="1"/>
      <c r="R55126" s="1"/>
      <c r="W55126" s="1"/>
    </row>
    <row r="55127" spans="2:23" x14ac:dyDescent="0.25">
      <c r="B55127" s="1"/>
      <c r="C55127" s="1"/>
      <c r="E55127" s="1"/>
      <c r="F55127" s="1"/>
      <c r="G55127" s="1"/>
      <c r="J55127" s="1"/>
      <c r="R55127" s="1"/>
      <c r="W55127" s="1"/>
    </row>
    <row r="55128" spans="2:23" x14ac:dyDescent="0.25">
      <c r="B55128" s="1"/>
      <c r="C55128" s="1"/>
      <c r="E55128" s="1"/>
      <c r="F55128" s="1"/>
      <c r="G55128" s="1"/>
      <c r="J55128" s="1"/>
      <c r="R55128" s="1"/>
      <c r="W55128" s="1"/>
    </row>
    <row r="55129" spans="2:23" x14ac:dyDescent="0.25">
      <c r="B55129" s="1"/>
      <c r="C55129" s="1"/>
      <c r="E55129" s="1"/>
      <c r="F55129" s="1"/>
      <c r="G55129" s="1"/>
      <c r="J55129" s="1"/>
      <c r="R55129" s="1"/>
      <c r="W55129" s="1"/>
    </row>
    <row r="55130" spans="2:23" x14ac:dyDescent="0.25">
      <c r="B55130" s="1"/>
      <c r="C55130" s="1"/>
      <c r="E55130" s="1"/>
      <c r="F55130" s="1"/>
      <c r="G55130" s="1"/>
      <c r="J55130" s="1"/>
      <c r="R55130" s="1"/>
      <c r="W55130" s="1"/>
    </row>
    <row r="55131" spans="2:23" x14ac:dyDescent="0.25">
      <c r="B55131" s="1"/>
      <c r="C55131" s="1"/>
      <c r="E55131" s="1"/>
      <c r="F55131" s="1"/>
      <c r="G55131" s="1"/>
      <c r="J55131" s="1"/>
      <c r="R55131" s="1"/>
      <c r="W55131" s="1"/>
    </row>
    <row r="55132" spans="2:23" x14ac:dyDescent="0.25">
      <c r="B55132" s="1"/>
      <c r="C55132" s="1"/>
      <c r="E55132" s="1"/>
      <c r="F55132" s="1"/>
      <c r="G55132" s="1"/>
      <c r="J55132" s="1"/>
      <c r="R55132" s="1"/>
      <c r="W55132" s="1"/>
    </row>
    <row r="55133" spans="2:23" x14ac:dyDescent="0.25">
      <c r="B55133" s="1"/>
      <c r="C55133" s="1"/>
      <c r="E55133" s="1"/>
      <c r="F55133" s="1"/>
      <c r="G55133" s="1"/>
      <c r="J55133" s="1"/>
      <c r="R55133" s="1"/>
      <c r="W55133" s="1"/>
    </row>
    <row r="55134" spans="2:23" x14ac:dyDescent="0.25">
      <c r="B55134" s="1"/>
      <c r="C55134" s="1"/>
      <c r="E55134" s="1"/>
      <c r="F55134" s="1"/>
      <c r="G55134" s="1"/>
      <c r="J55134" s="1"/>
      <c r="R55134" s="1"/>
      <c r="W55134" s="1"/>
    </row>
    <row r="55135" spans="2:23" x14ac:dyDescent="0.25">
      <c r="B55135" s="1"/>
      <c r="C55135" s="1"/>
      <c r="E55135" s="1"/>
      <c r="F55135" s="1"/>
      <c r="G55135" s="1"/>
      <c r="J55135" s="1"/>
      <c r="R55135" s="1"/>
      <c r="W55135" s="1"/>
    </row>
    <row r="55136" spans="2:23" x14ac:dyDescent="0.25">
      <c r="B55136" s="1"/>
      <c r="C55136" s="1"/>
      <c r="E55136" s="1"/>
      <c r="F55136" s="1"/>
      <c r="G55136" s="1"/>
      <c r="J55136" s="1"/>
      <c r="R55136" s="1"/>
      <c r="W55136" s="1"/>
    </row>
    <row r="55137" spans="2:23" x14ac:dyDescent="0.25">
      <c r="B55137" s="1"/>
      <c r="C55137" s="1"/>
      <c r="E55137" s="1"/>
      <c r="F55137" s="1"/>
      <c r="G55137" s="1"/>
      <c r="J55137" s="1"/>
      <c r="R55137" s="1"/>
      <c r="W55137" s="1"/>
    </row>
    <row r="55138" spans="2:23" x14ac:dyDescent="0.25">
      <c r="B55138" s="1"/>
      <c r="C55138" s="1"/>
      <c r="E55138" s="1"/>
      <c r="F55138" s="1"/>
      <c r="G55138" s="1"/>
      <c r="J55138" s="1"/>
      <c r="R55138" s="1"/>
      <c r="W55138" s="1"/>
    </row>
    <row r="55139" spans="2:23" x14ac:dyDescent="0.25">
      <c r="B55139" s="1"/>
      <c r="C55139" s="1"/>
      <c r="E55139" s="1"/>
      <c r="F55139" s="1"/>
      <c r="G55139" s="1"/>
      <c r="J55139" s="1"/>
      <c r="R55139" s="1"/>
      <c r="W55139" s="1"/>
    </row>
    <row r="55140" spans="2:23" x14ac:dyDescent="0.25">
      <c r="B55140" s="1"/>
      <c r="C55140" s="1"/>
      <c r="E55140" s="1"/>
      <c r="F55140" s="1"/>
      <c r="G55140" s="1"/>
      <c r="J55140" s="1"/>
      <c r="R55140" s="1"/>
      <c r="W55140" s="1"/>
    </row>
    <row r="55141" spans="2:23" x14ac:dyDescent="0.25">
      <c r="B55141" s="1"/>
      <c r="C55141" s="1"/>
      <c r="E55141" s="1"/>
      <c r="F55141" s="1"/>
      <c r="G55141" s="1"/>
      <c r="J55141" s="1"/>
      <c r="R55141" s="1"/>
      <c r="W55141" s="1"/>
    </row>
    <row r="55142" spans="2:23" x14ac:dyDescent="0.25">
      <c r="B55142" s="1"/>
      <c r="C55142" s="1"/>
      <c r="E55142" s="1"/>
      <c r="F55142" s="1"/>
      <c r="G55142" s="1"/>
      <c r="J55142" s="1"/>
      <c r="R55142" s="1"/>
      <c r="W55142" s="1"/>
    </row>
    <row r="55143" spans="2:23" x14ac:dyDescent="0.25">
      <c r="B55143" s="1"/>
      <c r="C55143" s="1"/>
      <c r="E55143" s="1"/>
      <c r="F55143" s="1"/>
      <c r="G55143" s="1"/>
      <c r="J55143" s="1"/>
      <c r="R55143" s="1"/>
      <c r="W55143" s="1"/>
    </row>
    <row r="55144" spans="2:23" x14ac:dyDescent="0.25">
      <c r="B55144" s="1"/>
      <c r="C55144" s="1"/>
      <c r="E55144" s="1"/>
      <c r="F55144" s="1"/>
      <c r="G55144" s="1"/>
      <c r="J55144" s="1"/>
      <c r="R55144" s="1"/>
      <c r="W55144" s="1"/>
    </row>
    <row r="55145" spans="2:23" x14ac:dyDescent="0.25">
      <c r="B55145" s="1"/>
      <c r="C55145" s="1"/>
      <c r="E55145" s="1"/>
      <c r="F55145" s="1"/>
      <c r="G55145" s="1"/>
      <c r="J55145" s="1"/>
      <c r="R55145" s="1"/>
      <c r="W55145" s="1"/>
    </row>
    <row r="55146" spans="2:23" x14ac:dyDescent="0.25">
      <c r="B55146" s="1"/>
      <c r="C55146" s="1"/>
      <c r="E55146" s="1"/>
      <c r="F55146" s="1"/>
      <c r="G55146" s="1"/>
      <c r="J55146" s="1"/>
      <c r="R55146" s="1"/>
      <c r="W55146" s="1"/>
    </row>
    <row r="55147" spans="2:23" x14ac:dyDescent="0.25">
      <c r="B55147" s="1"/>
      <c r="C55147" s="1"/>
      <c r="E55147" s="1"/>
      <c r="F55147" s="1"/>
      <c r="G55147" s="1"/>
      <c r="J55147" s="1"/>
      <c r="R55147" s="1"/>
      <c r="W55147" s="1"/>
    </row>
    <row r="55148" spans="2:23" x14ac:dyDescent="0.25">
      <c r="B55148" s="1"/>
      <c r="C55148" s="1"/>
      <c r="E55148" s="1"/>
      <c r="F55148" s="1"/>
      <c r="G55148" s="1"/>
      <c r="J55148" s="1"/>
      <c r="R55148" s="1"/>
      <c r="W55148" s="1"/>
    </row>
    <row r="55149" spans="2:23" x14ac:dyDescent="0.25">
      <c r="B55149" s="1"/>
      <c r="C55149" s="1"/>
      <c r="E55149" s="1"/>
      <c r="F55149" s="1"/>
      <c r="G55149" s="1"/>
      <c r="J55149" s="1"/>
      <c r="R55149" s="1"/>
      <c r="W55149" s="1"/>
    </row>
    <row r="55150" spans="2:23" x14ac:dyDescent="0.25">
      <c r="B55150" s="1"/>
      <c r="C55150" s="1"/>
      <c r="E55150" s="1"/>
      <c r="F55150" s="1"/>
      <c r="G55150" s="1"/>
      <c r="J55150" s="1"/>
      <c r="R55150" s="1"/>
      <c r="W55150" s="1"/>
    </row>
    <row r="55151" spans="2:23" x14ac:dyDescent="0.25">
      <c r="B55151" s="1"/>
      <c r="C55151" s="1"/>
      <c r="E55151" s="1"/>
      <c r="F55151" s="1"/>
      <c r="G55151" s="1"/>
      <c r="J55151" s="1"/>
      <c r="R55151" s="1"/>
      <c r="W55151" s="1"/>
    </row>
    <row r="55152" spans="2:23" x14ac:dyDescent="0.25">
      <c r="B55152" s="1"/>
      <c r="C55152" s="1"/>
      <c r="E55152" s="1"/>
      <c r="F55152" s="1"/>
      <c r="G55152" s="1"/>
      <c r="J55152" s="1"/>
      <c r="R55152" s="1"/>
      <c r="W55152" s="1"/>
    </row>
    <row r="55153" spans="2:23" x14ac:dyDescent="0.25">
      <c r="B55153" s="1"/>
      <c r="C55153" s="1"/>
      <c r="E55153" s="1"/>
      <c r="F55153" s="1"/>
      <c r="G55153" s="1"/>
      <c r="J55153" s="1"/>
      <c r="R55153" s="1"/>
      <c r="W55153" s="1"/>
    </row>
    <row r="55154" spans="2:23" x14ac:dyDescent="0.25">
      <c r="B55154" s="1"/>
      <c r="C55154" s="1"/>
      <c r="E55154" s="1"/>
      <c r="F55154" s="1"/>
      <c r="G55154" s="1"/>
      <c r="J55154" s="1"/>
      <c r="R55154" s="1"/>
      <c r="W55154" s="1"/>
    </row>
    <row r="55155" spans="2:23" x14ac:dyDescent="0.25">
      <c r="B55155" s="1"/>
      <c r="C55155" s="1"/>
      <c r="E55155" s="1"/>
      <c r="F55155" s="1"/>
      <c r="G55155" s="1"/>
      <c r="J55155" s="1"/>
      <c r="R55155" s="1"/>
      <c r="W55155" s="1"/>
    </row>
    <row r="55156" spans="2:23" x14ac:dyDescent="0.25">
      <c r="B55156" s="1"/>
      <c r="C55156" s="1"/>
      <c r="E55156" s="1"/>
      <c r="F55156" s="1"/>
      <c r="G55156" s="1"/>
      <c r="J55156" s="1"/>
      <c r="R55156" s="1"/>
      <c r="W55156" s="1"/>
    </row>
    <row r="55157" spans="2:23" x14ac:dyDescent="0.25">
      <c r="B55157" s="1"/>
      <c r="C55157" s="1"/>
      <c r="E55157" s="1"/>
      <c r="F55157" s="1"/>
      <c r="G55157" s="1"/>
      <c r="J55157" s="1"/>
      <c r="R55157" s="1"/>
      <c r="W55157" s="1"/>
    </row>
    <row r="55158" spans="2:23" x14ac:dyDescent="0.25">
      <c r="B55158" s="1"/>
      <c r="C55158" s="1"/>
      <c r="E55158" s="1"/>
      <c r="F55158" s="1"/>
      <c r="G55158" s="1"/>
      <c r="J55158" s="1"/>
      <c r="R55158" s="1"/>
      <c r="W55158" s="1"/>
    </row>
    <row r="55159" spans="2:23" x14ac:dyDescent="0.25">
      <c r="B55159" s="1"/>
      <c r="C55159" s="1"/>
      <c r="E55159" s="1"/>
      <c r="F55159" s="1"/>
      <c r="G55159" s="1"/>
      <c r="J55159" s="1"/>
      <c r="R55159" s="1"/>
      <c r="W55159" s="1"/>
    </row>
    <row r="55160" spans="2:23" x14ac:dyDescent="0.25">
      <c r="B55160" s="1"/>
      <c r="C55160" s="1"/>
      <c r="E55160" s="1"/>
      <c r="F55160" s="1"/>
      <c r="G55160" s="1"/>
      <c r="J55160" s="1"/>
      <c r="R55160" s="1"/>
      <c r="W55160" s="1"/>
    </row>
    <row r="55161" spans="2:23" x14ac:dyDescent="0.25">
      <c r="B55161" s="1"/>
      <c r="C55161" s="1"/>
      <c r="E55161" s="1"/>
      <c r="F55161" s="1"/>
      <c r="G55161" s="1"/>
      <c r="J55161" s="1"/>
      <c r="R55161" s="1"/>
      <c r="W55161" s="1"/>
    </row>
    <row r="55162" spans="2:23" x14ac:dyDescent="0.25">
      <c r="B55162" s="1"/>
      <c r="C55162" s="1"/>
      <c r="E55162" s="1"/>
      <c r="F55162" s="1"/>
      <c r="G55162" s="1"/>
      <c r="J55162" s="1"/>
      <c r="R55162" s="1"/>
      <c r="W55162" s="1"/>
    </row>
    <row r="55163" spans="2:23" x14ac:dyDescent="0.25">
      <c r="B55163" s="1"/>
      <c r="C55163" s="1"/>
      <c r="E55163" s="1"/>
      <c r="F55163" s="1"/>
      <c r="G55163" s="1"/>
      <c r="J55163" s="1"/>
      <c r="R55163" s="1"/>
      <c r="W55163" s="1"/>
    </row>
    <row r="55164" spans="2:23" x14ac:dyDescent="0.25">
      <c r="B55164" s="1"/>
      <c r="C55164" s="1"/>
      <c r="E55164" s="1"/>
      <c r="F55164" s="1"/>
      <c r="G55164" s="1"/>
      <c r="J55164" s="1"/>
      <c r="R55164" s="1"/>
      <c r="W55164" s="1"/>
    </row>
    <row r="55165" spans="2:23" x14ac:dyDescent="0.25">
      <c r="B55165" s="1"/>
      <c r="C55165" s="1"/>
      <c r="E55165" s="1"/>
      <c r="F55165" s="1"/>
      <c r="G55165" s="1"/>
      <c r="J55165" s="1"/>
      <c r="R55165" s="1"/>
      <c r="W55165" s="1"/>
    </row>
    <row r="55166" spans="2:23" x14ac:dyDescent="0.25">
      <c r="B55166" s="1"/>
      <c r="C55166" s="1"/>
      <c r="E55166" s="1"/>
      <c r="F55166" s="1"/>
      <c r="G55166" s="1"/>
      <c r="J55166" s="1"/>
      <c r="R55166" s="1"/>
      <c r="W55166" s="1"/>
    </row>
    <row r="55167" spans="2:23" x14ac:dyDescent="0.25">
      <c r="B55167" s="1"/>
      <c r="C55167" s="1"/>
      <c r="E55167" s="1"/>
      <c r="F55167" s="1"/>
      <c r="G55167" s="1"/>
      <c r="J55167" s="1"/>
      <c r="R55167" s="1"/>
      <c r="W55167" s="1"/>
    </row>
    <row r="55168" spans="2:23" x14ac:dyDescent="0.25">
      <c r="B55168" s="1"/>
      <c r="C55168" s="1"/>
      <c r="E55168" s="1"/>
      <c r="F55168" s="1"/>
      <c r="G55168" s="1"/>
      <c r="J55168" s="1"/>
      <c r="R55168" s="1"/>
      <c r="W55168" s="1"/>
    </row>
    <row r="55169" spans="2:23" x14ac:dyDescent="0.25">
      <c r="B55169" s="1"/>
      <c r="C55169" s="1"/>
      <c r="E55169" s="1"/>
      <c r="F55169" s="1"/>
      <c r="G55169" s="1"/>
      <c r="J55169" s="1"/>
      <c r="R55169" s="1"/>
      <c r="W55169" s="1"/>
    </row>
    <row r="55170" spans="2:23" x14ac:dyDescent="0.25">
      <c r="B55170" s="1"/>
      <c r="C55170" s="1"/>
      <c r="E55170" s="1"/>
      <c r="F55170" s="1"/>
      <c r="G55170" s="1"/>
      <c r="J55170" s="1"/>
      <c r="R55170" s="1"/>
      <c r="W55170" s="1"/>
    </row>
    <row r="55171" spans="2:23" x14ac:dyDescent="0.25">
      <c r="B55171" s="1"/>
      <c r="C55171" s="1"/>
      <c r="E55171" s="1"/>
      <c r="F55171" s="1"/>
      <c r="G55171" s="1"/>
      <c r="J55171" s="1"/>
      <c r="R55171" s="1"/>
      <c r="W55171" s="1"/>
    </row>
    <row r="55172" spans="2:23" x14ac:dyDescent="0.25">
      <c r="B55172" s="1"/>
      <c r="C55172" s="1"/>
      <c r="E55172" s="1"/>
      <c r="F55172" s="1"/>
      <c r="G55172" s="1"/>
      <c r="J55172" s="1"/>
      <c r="R55172" s="1"/>
      <c r="W55172" s="1"/>
    </row>
    <row r="55173" spans="2:23" x14ac:dyDescent="0.25">
      <c r="B55173" s="1"/>
      <c r="C55173" s="1"/>
      <c r="E55173" s="1"/>
      <c r="F55173" s="1"/>
      <c r="G55173" s="1"/>
      <c r="J55173" s="1"/>
      <c r="R55173" s="1"/>
      <c r="W55173" s="1"/>
    </row>
    <row r="55174" spans="2:23" x14ac:dyDescent="0.25">
      <c r="B55174" s="1"/>
      <c r="C55174" s="1"/>
      <c r="E55174" s="1"/>
      <c r="F55174" s="1"/>
      <c r="G55174" s="1"/>
      <c r="J55174" s="1"/>
      <c r="R55174" s="1"/>
      <c r="W55174" s="1"/>
    </row>
    <row r="55175" spans="2:23" x14ac:dyDescent="0.25">
      <c r="B55175" s="1"/>
      <c r="C55175" s="1"/>
      <c r="E55175" s="1"/>
      <c r="F55175" s="1"/>
      <c r="G55175" s="1"/>
      <c r="J55175" s="1"/>
      <c r="R55175" s="1"/>
      <c r="W55175" s="1"/>
    </row>
    <row r="55176" spans="2:23" x14ac:dyDescent="0.25">
      <c r="B55176" s="1"/>
      <c r="C55176" s="1"/>
      <c r="E55176" s="1"/>
      <c r="F55176" s="1"/>
      <c r="G55176" s="1"/>
      <c r="J55176" s="1"/>
      <c r="R55176" s="1"/>
      <c r="W55176" s="1"/>
    </row>
    <row r="55177" spans="2:23" x14ac:dyDescent="0.25">
      <c r="B55177" s="1"/>
      <c r="C55177" s="1"/>
      <c r="E55177" s="1"/>
      <c r="F55177" s="1"/>
      <c r="G55177" s="1"/>
      <c r="J55177" s="1"/>
      <c r="R55177" s="1"/>
      <c r="W55177" s="1"/>
    </row>
    <row r="55178" spans="2:23" x14ac:dyDescent="0.25">
      <c r="B55178" s="1"/>
      <c r="C55178" s="1"/>
      <c r="E55178" s="1"/>
      <c r="F55178" s="1"/>
      <c r="G55178" s="1"/>
      <c r="J55178" s="1"/>
      <c r="R55178" s="1"/>
      <c r="W55178" s="1"/>
    </row>
    <row r="55179" spans="2:23" x14ac:dyDescent="0.25">
      <c r="B55179" s="1"/>
      <c r="C55179" s="1"/>
      <c r="E55179" s="1"/>
      <c r="F55179" s="1"/>
      <c r="G55179" s="1"/>
      <c r="J55179" s="1"/>
      <c r="R55179" s="1"/>
      <c r="W55179" s="1"/>
    </row>
    <row r="55180" spans="2:23" x14ac:dyDescent="0.25">
      <c r="B55180" s="1"/>
      <c r="C55180" s="1"/>
      <c r="E55180" s="1"/>
      <c r="F55180" s="1"/>
      <c r="G55180" s="1"/>
      <c r="J55180" s="1"/>
      <c r="R55180" s="1"/>
      <c r="W55180" s="1"/>
    </row>
    <row r="55181" spans="2:23" x14ac:dyDescent="0.25">
      <c r="B55181" s="1"/>
      <c r="C55181" s="1"/>
      <c r="E55181" s="1"/>
      <c r="F55181" s="1"/>
      <c r="G55181" s="1"/>
      <c r="J55181" s="1"/>
      <c r="R55181" s="1"/>
      <c r="W55181" s="1"/>
    </row>
    <row r="55182" spans="2:23" x14ac:dyDescent="0.25">
      <c r="B55182" s="1"/>
      <c r="C55182" s="1"/>
      <c r="E55182" s="1"/>
      <c r="F55182" s="1"/>
      <c r="G55182" s="1"/>
      <c r="J55182" s="1"/>
      <c r="R55182" s="1"/>
      <c r="W55182" s="1"/>
    </row>
    <row r="55183" spans="2:23" x14ac:dyDescent="0.25">
      <c r="B55183" s="1"/>
      <c r="C55183" s="1"/>
      <c r="E55183" s="1"/>
      <c r="F55183" s="1"/>
      <c r="G55183" s="1"/>
      <c r="J55183" s="1"/>
      <c r="R55183" s="1"/>
      <c r="W55183" s="1"/>
    </row>
    <row r="55184" spans="2:23" x14ac:dyDescent="0.25">
      <c r="B55184" s="1"/>
      <c r="C55184" s="1"/>
      <c r="E55184" s="1"/>
      <c r="F55184" s="1"/>
      <c r="G55184" s="1"/>
      <c r="J55184" s="1"/>
      <c r="R55184" s="1"/>
      <c r="W55184" s="1"/>
    </row>
    <row r="55185" spans="2:23" x14ac:dyDescent="0.25">
      <c r="B55185" s="1"/>
      <c r="C55185" s="1"/>
      <c r="E55185" s="1"/>
      <c r="F55185" s="1"/>
      <c r="G55185" s="1"/>
      <c r="J55185" s="1"/>
      <c r="R55185" s="1"/>
      <c r="W55185" s="1"/>
    </row>
    <row r="55186" spans="2:23" x14ac:dyDescent="0.25">
      <c r="B55186" s="1"/>
      <c r="C55186" s="1"/>
      <c r="E55186" s="1"/>
      <c r="F55186" s="1"/>
      <c r="G55186" s="1"/>
      <c r="J55186" s="1"/>
      <c r="R55186" s="1"/>
      <c r="W55186" s="1"/>
    </row>
    <row r="55187" spans="2:23" x14ac:dyDescent="0.25">
      <c r="B55187" s="1"/>
      <c r="C55187" s="1"/>
      <c r="E55187" s="1"/>
      <c r="F55187" s="1"/>
      <c r="G55187" s="1"/>
      <c r="J55187" s="1"/>
      <c r="R55187" s="1"/>
      <c r="W55187" s="1"/>
    </row>
    <row r="55188" spans="2:23" x14ac:dyDescent="0.25">
      <c r="B55188" s="1"/>
      <c r="C55188" s="1"/>
      <c r="E55188" s="1"/>
      <c r="F55188" s="1"/>
      <c r="G55188" s="1"/>
      <c r="J55188" s="1"/>
      <c r="R55188" s="1"/>
      <c r="W55188" s="1"/>
    </row>
    <row r="55189" spans="2:23" x14ac:dyDescent="0.25">
      <c r="B55189" s="1"/>
      <c r="C55189" s="1"/>
      <c r="E55189" s="1"/>
      <c r="F55189" s="1"/>
      <c r="G55189" s="1"/>
      <c r="J55189" s="1"/>
      <c r="R55189" s="1"/>
      <c r="W55189" s="1"/>
    </row>
    <row r="55190" spans="2:23" x14ac:dyDescent="0.25">
      <c r="B55190" s="1"/>
      <c r="C55190" s="1"/>
      <c r="E55190" s="1"/>
      <c r="F55190" s="1"/>
      <c r="G55190" s="1"/>
      <c r="J55190" s="1"/>
      <c r="R55190" s="1"/>
      <c r="W55190" s="1"/>
    </row>
    <row r="55191" spans="2:23" x14ac:dyDescent="0.25">
      <c r="B55191" s="1"/>
      <c r="C55191" s="1"/>
      <c r="E55191" s="1"/>
      <c r="F55191" s="1"/>
      <c r="G55191" s="1"/>
      <c r="J55191" s="1"/>
      <c r="R55191" s="1"/>
      <c r="W55191" s="1"/>
    </row>
    <row r="55192" spans="2:23" x14ac:dyDescent="0.25">
      <c r="B55192" s="1"/>
      <c r="C55192" s="1"/>
      <c r="E55192" s="1"/>
      <c r="F55192" s="1"/>
      <c r="G55192" s="1"/>
      <c r="J55192" s="1"/>
      <c r="R55192" s="1"/>
      <c r="W55192" s="1"/>
    </row>
    <row r="55193" spans="2:23" x14ac:dyDescent="0.25">
      <c r="B55193" s="1"/>
      <c r="C55193" s="1"/>
      <c r="E55193" s="1"/>
      <c r="F55193" s="1"/>
      <c r="G55193" s="1"/>
      <c r="J55193" s="1"/>
      <c r="R55193" s="1"/>
      <c r="W55193" s="1"/>
    </row>
    <row r="55194" spans="2:23" x14ac:dyDescent="0.25">
      <c r="B55194" s="1"/>
      <c r="C55194" s="1"/>
      <c r="E55194" s="1"/>
      <c r="F55194" s="1"/>
      <c r="G55194" s="1"/>
      <c r="J55194" s="1"/>
      <c r="R55194" s="1"/>
      <c r="W55194" s="1"/>
    </row>
    <row r="55195" spans="2:23" x14ac:dyDescent="0.25">
      <c r="B55195" s="1"/>
      <c r="C55195" s="1"/>
      <c r="E55195" s="1"/>
      <c r="F55195" s="1"/>
      <c r="G55195" s="1"/>
      <c r="J55195" s="1"/>
      <c r="R55195" s="1"/>
      <c r="W55195" s="1"/>
    </row>
    <row r="55196" spans="2:23" x14ac:dyDescent="0.25">
      <c r="B55196" s="1"/>
      <c r="C55196" s="1"/>
      <c r="E55196" s="1"/>
      <c r="F55196" s="1"/>
      <c r="G55196" s="1"/>
      <c r="J55196" s="1"/>
      <c r="R55196" s="1"/>
      <c r="W55196" s="1"/>
    </row>
    <row r="55197" spans="2:23" x14ac:dyDescent="0.25">
      <c r="B55197" s="1"/>
      <c r="C55197" s="1"/>
      <c r="E55197" s="1"/>
      <c r="F55197" s="1"/>
      <c r="G55197" s="1"/>
      <c r="J55197" s="1"/>
      <c r="R55197" s="1"/>
      <c r="W55197" s="1"/>
    </row>
    <row r="55198" spans="2:23" x14ac:dyDescent="0.25">
      <c r="B55198" s="1"/>
      <c r="C55198" s="1"/>
      <c r="E55198" s="1"/>
      <c r="F55198" s="1"/>
      <c r="G55198" s="1"/>
      <c r="J55198" s="1"/>
      <c r="R55198" s="1"/>
      <c r="W55198" s="1"/>
    </row>
    <row r="55199" spans="2:23" x14ac:dyDescent="0.25">
      <c r="B55199" s="1"/>
      <c r="C55199" s="1"/>
      <c r="E55199" s="1"/>
      <c r="F55199" s="1"/>
      <c r="G55199" s="1"/>
      <c r="J55199" s="1"/>
      <c r="R55199" s="1"/>
      <c r="W55199" s="1"/>
    </row>
    <row r="55200" spans="2:23" x14ac:dyDescent="0.25">
      <c r="B55200" s="1"/>
      <c r="C55200" s="1"/>
      <c r="E55200" s="1"/>
      <c r="F55200" s="1"/>
      <c r="G55200" s="1"/>
      <c r="J55200" s="1"/>
      <c r="R55200" s="1"/>
      <c r="W55200" s="1"/>
    </row>
    <row r="55201" spans="2:23" x14ac:dyDescent="0.25">
      <c r="B55201" s="1"/>
      <c r="C55201" s="1"/>
      <c r="E55201" s="1"/>
      <c r="F55201" s="1"/>
      <c r="G55201" s="1"/>
      <c r="J55201" s="1"/>
      <c r="R55201" s="1"/>
      <c r="W55201" s="1"/>
    </row>
    <row r="55202" spans="2:23" x14ac:dyDescent="0.25">
      <c r="B55202" s="1"/>
      <c r="C55202" s="1"/>
      <c r="E55202" s="1"/>
      <c r="F55202" s="1"/>
      <c r="G55202" s="1"/>
      <c r="J55202" s="1"/>
      <c r="R55202" s="1"/>
      <c r="W55202" s="1"/>
    </row>
    <row r="55203" spans="2:23" x14ac:dyDescent="0.25">
      <c r="B55203" s="1"/>
      <c r="C55203" s="1"/>
      <c r="E55203" s="1"/>
      <c r="F55203" s="1"/>
      <c r="G55203" s="1"/>
      <c r="J55203" s="1"/>
      <c r="R55203" s="1"/>
      <c r="W55203" s="1"/>
    </row>
    <row r="55204" spans="2:23" x14ac:dyDescent="0.25">
      <c r="B55204" s="1"/>
      <c r="C55204" s="1"/>
      <c r="E55204" s="1"/>
      <c r="F55204" s="1"/>
      <c r="G55204" s="1"/>
      <c r="J55204" s="1"/>
      <c r="R55204" s="1"/>
      <c r="W55204" s="1"/>
    </row>
    <row r="55205" spans="2:23" x14ac:dyDescent="0.25">
      <c r="B55205" s="1"/>
      <c r="C55205" s="1"/>
      <c r="E55205" s="1"/>
      <c r="F55205" s="1"/>
      <c r="G55205" s="1"/>
      <c r="J55205" s="1"/>
      <c r="R55205" s="1"/>
      <c r="W55205" s="1"/>
    </row>
    <row r="55206" spans="2:23" x14ac:dyDescent="0.25">
      <c r="B55206" s="1"/>
      <c r="C55206" s="1"/>
      <c r="E55206" s="1"/>
      <c r="F55206" s="1"/>
      <c r="G55206" s="1"/>
      <c r="J55206" s="1"/>
      <c r="R55206" s="1"/>
      <c r="W55206" s="1"/>
    </row>
    <row r="55207" spans="2:23" x14ac:dyDescent="0.25">
      <c r="B55207" s="1"/>
      <c r="C55207" s="1"/>
      <c r="E55207" s="1"/>
      <c r="F55207" s="1"/>
      <c r="G55207" s="1"/>
      <c r="J55207" s="1"/>
      <c r="R55207" s="1"/>
      <c r="W55207" s="1"/>
    </row>
    <row r="55208" spans="2:23" x14ac:dyDescent="0.25">
      <c r="B55208" s="1"/>
      <c r="C55208" s="1"/>
      <c r="E55208" s="1"/>
      <c r="F55208" s="1"/>
      <c r="G55208" s="1"/>
      <c r="J55208" s="1"/>
      <c r="R55208" s="1"/>
      <c r="W55208" s="1"/>
    </row>
    <row r="55209" spans="2:23" x14ac:dyDescent="0.25">
      <c r="B55209" s="1"/>
      <c r="C55209" s="1"/>
      <c r="E55209" s="1"/>
      <c r="F55209" s="1"/>
      <c r="G55209" s="1"/>
      <c r="J55209" s="1"/>
      <c r="R55209" s="1"/>
      <c r="W55209" s="1"/>
    </row>
    <row r="55210" spans="2:23" x14ac:dyDescent="0.25">
      <c r="B55210" s="1"/>
      <c r="C55210" s="1"/>
      <c r="E55210" s="1"/>
      <c r="F55210" s="1"/>
      <c r="G55210" s="1"/>
      <c r="J55210" s="1"/>
      <c r="R55210" s="1"/>
      <c r="W55210" s="1"/>
    </row>
    <row r="55211" spans="2:23" x14ac:dyDescent="0.25">
      <c r="B55211" s="1"/>
      <c r="C55211" s="1"/>
      <c r="E55211" s="1"/>
      <c r="F55211" s="1"/>
      <c r="G55211" s="1"/>
      <c r="J55211" s="1"/>
      <c r="R55211" s="1"/>
      <c r="W55211" s="1"/>
    </row>
    <row r="55212" spans="2:23" x14ac:dyDescent="0.25">
      <c r="B55212" s="1"/>
      <c r="C55212" s="1"/>
      <c r="E55212" s="1"/>
      <c r="F55212" s="1"/>
      <c r="G55212" s="1"/>
      <c r="J55212" s="1"/>
      <c r="R55212" s="1"/>
      <c r="W55212" s="1"/>
    </row>
    <row r="55213" spans="2:23" x14ac:dyDescent="0.25">
      <c r="B55213" s="1"/>
      <c r="C55213" s="1"/>
      <c r="E55213" s="1"/>
      <c r="F55213" s="1"/>
      <c r="G55213" s="1"/>
      <c r="J55213" s="1"/>
      <c r="R55213" s="1"/>
      <c r="W55213" s="1"/>
    </row>
    <row r="55214" spans="2:23" x14ac:dyDescent="0.25">
      <c r="B55214" s="1"/>
      <c r="C55214" s="1"/>
      <c r="E55214" s="1"/>
      <c r="F55214" s="1"/>
      <c r="G55214" s="1"/>
      <c r="J55214" s="1"/>
      <c r="R55214" s="1"/>
      <c r="W55214" s="1"/>
    </row>
    <row r="55215" spans="2:23" x14ac:dyDescent="0.25">
      <c r="B55215" s="1"/>
      <c r="C55215" s="1"/>
      <c r="E55215" s="1"/>
      <c r="F55215" s="1"/>
      <c r="G55215" s="1"/>
      <c r="J55215" s="1"/>
      <c r="R55215" s="1"/>
      <c r="W55215" s="1"/>
    </row>
    <row r="55216" spans="2:23" x14ac:dyDescent="0.25">
      <c r="B55216" s="1"/>
      <c r="C55216" s="1"/>
      <c r="E55216" s="1"/>
      <c r="F55216" s="1"/>
      <c r="G55216" s="1"/>
      <c r="J55216" s="1"/>
      <c r="R55216" s="1"/>
      <c r="W55216" s="1"/>
    </row>
    <row r="55217" spans="2:23" x14ac:dyDescent="0.25">
      <c r="B55217" s="1"/>
      <c r="C55217" s="1"/>
      <c r="E55217" s="1"/>
      <c r="F55217" s="1"/>
      <c r="G55217" s="1"/>
      <c r="J55217" s="1"/>
      <c r="R55217" s="1"/>
      <c r="W55217" s="1"/>
    </row>
    <row r="55218" spans="2:23" x14ac:dyDescent="0.25">
      <c r="B55218" s="1"/>
      <c r="C55218" s="1"/>
      <c r="E55218" s="1"/>
      <c r="F55218" s="1"/>
      <c r="G55218" s="1"/>
      <c r="J55218" s="1"/>
      <c r="R55218" s="1"/>
      <c r="W55218" s="1"/>
    </row>
    <row r="55219" spans="2:23" x14ac:dyDescent="0.25">
      <c r="B55219" s="1"/>
      <c r="C55219" s="1"/>
      <c r="E55219" s="1"/>
      <c r="F55219" s="1"/>
      <c r="G55219" s="1"/>
      <c r="J55219" s="1"/>
      <c r="R55219" s="1"/>
      <c r="W55219" s="1"/>
    </row>
    <row r="55220" spans="2:23" x14ac:dyDescent="0.25">
      <c r="B55220" s="1"/>
      <c r="C55220" s="1"/>
      <c r="E55220" s="1"/>
      <c r="F55220" s="1"/>
      <c r="G55220" s="1"/>
      <c r="J55220" s="1"/>
      <c r="R55220" s="1"/>
      <c r="W55220" s="1"/>
    </row>
    <row r="55221" spans="2:23" x14ac:dyDescent="0.25">
      <c r="B55221" s="1"/>
      <c r="C55221" s="1"/>
      <c r="E55221" s="1"/>
      <c r="F55221" s="1"/>
      <c r="G55221" s="1"/>
      <c r="J55221" s="1"/>
      <c r="R55221" s="1"/>
      <c r="W55221" s="1"/>
    </row>
    <row r="55222" spans="2:23" x14ac:dyDescent="0.25">
      <c r="B55222" s="1"/>
      <c r="C55222" s="1"/>
      <c r="E55222" s="1"/>
      <c r="F55222" s="1"/>
      <c r="G55222" s="1"/>
      <c r="J55222" s="1"/>
      <c r="R55222" s="1"/>
      <c r="W55222" s="1"/>
    </row>
    <row r="55223" spans="2:23" x14ac:dyDescent="0.25">
      <c r="B55223" s="1"/>
      <c r="C55223" s="1"/>
      <c r="E55223" s="1"/>
      <c r="F55223" s="1"/>
      <c r="G55223" s="1"/>
      <c r="J55223" s="1"/>
      <c r="R55223" s="1"/>
      <c r="W55223" s="1"/>
    </row>
    <row r="55224" spans="2:23" x14ac:dyDescent="0.25">
      <c r="B55224" s="1"/>
      <c r="C55224" s="1"/>
      <c r="E55224" s="1"/>
      <c r="F55224" s="1"/>
      <c r="G55224" s="1"/>
      <c r="J55224" s="1"/>
      <c r="R55224" s="1"/>
      <c r="W55224" s="1"/>
    </row>
    <row r="55225" spans="2:23" x14ac:dyDescent="0.25">
      <c r="B55225" s="1"/>
      <c r="C55225" s="1"/>
      <c r="E55225" s="1"/>
      <c r="F55225" s="1"/>
      <c r="G55225" s="1"/>
      <c r="J55225" s="1"/>
      <c r="R55225" s="1"/>
      <c r="W55225" s="1"/>
    </row>
    <row r="55226" spans="2:23" x14ac:dyDescent="0.25">
      <c r="B55226" s="1"/>
      <c r="C55226" s="1"/>
      <c r="E55226" s="1"/>
      <c r="F55226" s="1"/>
      <c r="G55226" s="1"/>
      <c r="J55226" s="1"/>
      <c r="R55226" s="1"/>
      <c r="W55226" s="1"/>
    </row>
    <row r="55227" spans="2:23" x14ac:dyDescent="0.25">
      <c r="B55227" s="1"/>
      <c r="C55227" s="1"/>
      <c r="E55227" s="1"/>
      <c r="F55227" s="1"/>
      <c r="G55227" s="1"/>
      <c r="J55227" s="1"/>
      <c r="R55227" s="1"/>
      <c r="W55227" s="1"/>
    </row>
    <row r="55228" spans="2:23" x14ac:dyDescent="0.25">
      <c r="B55228" s="1"/>
      <c r="C55228" s="1"/>
      <c r="E55228" s="1"/>
      <c r="F55228" s="1"/>
      <c r="G55228" s="1"/>
      <c r="J55228" s="1"/>
      <c r="R55228" s="1"/>
      <c r="W55228" s="1"/>
    </row>
    <row r="55229" spans="2:23" x14ac:dyDescent="0.25">
      <c r="B55229" s="1"/>
      <c r="C55229" s="1"/>
      <c r="E55229" s="1"/>
      <c r="F55229" s="1"/>
      <c r="G55229" s="1"/>
      <c r="J55229" s="1"/>
      <c r="R55229" s="1"/>
      <c r="W55229" s="1"/>
    </row>
    <row r="55230" spans="2:23" x14ac:dyDescent="0.25">
      <c r="B55230" s="1"/>
      <c r="C55230" s="1"/>
      <c r="E55230" s="1"/>
      <c r="F55230" s="1"/>
      <c r="G55230" s="1"/>
      <c r="J55230" s="1"/>
      <c r="R55230" s="1"/>
      <c r="W55230" s="1"/>
    </row>
    <row r="55231" spans="2:23" x14ac:dyDescent="0.25">
      <c r="B55231" s="1"/>
      <c r="C55231" s="1"/>
      <c r="E55231" s="1"/>
      <c r="F55231" s="1"/>
      <c r="G55231" s="1"/>
      <c r="J55231" s="1"/>
      <c r="R55231" s="1"/>
      <c r="W55231" s="1"/>
    </row>
    <row r="55232" spans="2:23" x14ac:dyDescent="0.25">
      <c r="B55232" s="1"/>
      <c r="C55232" s="1"/>
      <c r="E55232" s="1"/>
      <c r="F55232" s="1"/>
      <c r="G55232" s="1"/>
      <c r="J55232" s="1"/>
      <c r="R55232" s="1"/>
      <c r="W55232" s="1"/>
    </row>
    <row r="55233" spans="2:23" x14ac:dyDescent="0.25">
      <c r="B55233" s="1"/>
      <c r="C55233" s="1"/>
      <c r="E55233" s="1"/>
      <c r="F55233" s="1"/>
      <c r="G55233" s="1"/>
      <c r="J55233" s="1"/>
      <c r="R55233" s="1"/>
      <c r="W55233" s="1"/>
    </row>
    <row r="55234" spans="2:23" x14ac:dyDescent="0.25">
      <c r="B55234" s="1"/>
      <c r="C55234" s="1"/>
      <c r="E55234" s="1"/>
      <c r="F55234" s="1"/>
      <c r="G55234" s="1"/>
      <c r="J55234" s="1"/>
      <c r="R55234" s="1"/>
      <c r="W55234" s="1"/>
    </row>
    <row r="55235" spans="2:23" x14ac:dyDescent="0.25">
      <c r="B55235" s="1"/>
      <c r="C55235" s="1"/>
      <c r="E55235" s="1"/>
      <c r="F55235" s="1"/>
      <c r="G55235" s="1"/>
      <c r="J55235" s="1"/>
      <c r="R55235" s="1"/>
      <c r="W55235" s="1"/>
    </row>
    <row r="55236" spans="2:23" x14ac:dyDescent="0.25">
      <c r="B55236" s="1"/>
      <c r="C55236" s="1"/>
      <c r="E55236" s="1"/>
      <c r="F55236" s="1"/>
      <c r="G55236" s="1"/>
      <c r="J55236" s="1"/>
      <c r="R55236" s="1"/>
      <c r="W55236" s="1"/>
    </row>
    <row r="55237" spans="2:23" x14ac:dyDescent="0.25">
      <c r="B55237" s="1"/>
      <c r="C55237" s="1"/>
      <c r="E55237" s="1"/>
      <c r="F55237" s="1"/>
      <c r="G55237" s="1"/>
      <c r="J55237" s="1"/>
      <c r="R55237" s="1"/>
      <c r="W55237" s="1"/>
    </row>
    <row r="55238" spans="2:23" x14ac:dyDescent="0.25">
      <c r="B55238" s="1"/>
      <c r="C55238" s="1"/>
      <c r="E55238" s="1"/>
      <c r="F55238" s="1"/>
      <c r="G55238" s="1"/>
      <c r="J55238" s="1"/>
      <c r="R55238" s="1"/>
      <c r="W55238" s="1"/>
    </row>
    <row r="55239" spans="2:23" x14ac:dyDescent="0.25">
      <c r="B55239" s="1"/>
      <c r="C55239" s="1"/>
      <c r="E55239" s="1"/>
      <c r="F55239" s="1"/>
      <c r="G55239" s="1"/>
      <c r="J55239" s="1"/>
      <c r="R55239" s="1"/>
      <c r="W55239" s="1"/>
    </row>
    <row r="55240" spans="2:23" x14ac:dyDescent="0.25">
      <c r="B55240" s="1"/>
      <c r="C55240" s="1"/>
      <c r="E55240" s="1"/>
      <c r="F55240" s="1"/>
      <c r="G55240" s="1"/>
      <c r="J55240" s="1"/>
      <c r="R55240" s="1"/>
      <c r="W55240" s="1"/>
    </row>
    <row r="55241" spans="2:23" x14ac:dyDescent="0.25">
      <c r="B55241" s="1"/>
      <c r="C55241" s="1"/>
      <c r="E55241" s="1"/>
      <c r="F55241" s="1"/>
      <c r="G55241" s="1"/>
      <c r="J55241" s="1"/>
      <c r="R55241" s="1"/>
      <c r="W55241" s="1"/>
    </row>
    <row r="55242" spans="2:23" x14ac:dyDescent="0.25">
      <c r="B55242" s="1"/>
      <c r="C55242" s="1"/>
      <c r="E55242" s="1"/>
      <c r="F55242" s="1"/>
      <c r="G55242" s="1"/>
      <c r="J55242" s="1"/>
      <c r="R55242" s="1"/>
      <c r="W55242" s="1"/>
    </row>
    <row r="55243" spans="2:23" x14ac:dyDescent="0.25">
      <c r="B55243" s="1"/>
      <c r="C55243" s="1"/>
      <c r="E55243" s="1"/>
      <c r="F55243" s="1"/>
      <c r="G55243" s="1"/>
      <c r="J55243" s="1"/>
      <c r="R55243" s="1"/>
      <c r="W55243" s="1"/>
    </row>
    <row r="55244" spans="2:23" x14ac:dyDescent="0.25">
      <c r="B55244" s="1"/>
      <c r="C55244" s="1"/>
      <c r="E55244" s="1"/>
      <c r="F55244" s="1"/>
      <c r="G55244" s="1"/>
      <c r="J55244" s="1"/>
      <c r="R55244" s="1"/>
      <c r="W55244" s="1"/>
    </row>
    <row r="55245" spans="2:23" x14ac:dyDescent="0.25">
      <c r="B55245" s="1"/>
      <c r="C55245" s="1"/>
      <c r="E55245" s="1"/>
      <c r="F55245" s="1"/>
      <c r="G55245" s="1"/>
      <c r="J55245" s="1"/>
      <c r="R55245" s="1"/>
      <c r="W55245" s="1"/>
    </row>
    <row r="55246" spans="2:23" x14ac:dyDescent="0.25">
      <c r="B55246" s="1"/>
      <c r="C55246" s="1"/>
      <c r="E55246" s="1"/>
      <c r="F55246" s="1"/>
      <c r="G55246" s="1"/>
      <c r="J55246" s="1"/>
      <c r="R55246" s="1"/>
      <c r="W55246" s="1"/>
    </row>
    <row r="55247" spans="2:23" x14ac:dyDescent="0.25">
      <c r="B55247" s="1"/>
      <c r="C55247" s="1"/>
      <c r="E55247" s="1"/>
      <c r="F55247" s="1"/>
      <c r="G55247" s="1"/>
      <c r="J55247" s="1"/>
      <c r="R55247" s="1"/>
      <c r="W55247" s="1"/>
    </row>
    <row r="55248" spans="2:23" x14ac:dyDescent="0.25">
      <c r="B55248" s="1"/>
      <c r="C55248" s="1"/>
      <c r="E55248" s="1"/>
      <c r="F55248" s="1"/>
      <c r="G55248" s="1"/>
      <c r="J55248" s="1"/>
      <c r="R55248" s="1"/>
      <c r="W55248" s="1"/>
    </row>
    <row r="55249" spans="2:23" x14ac:dyDescent="0.25">
      <c r="B55249" s="1"/>
      <c r="C55249" s="1"/>
      <c r="E55249" s="1"/>
      <c r="F55249" s="1"/>
      <c r="G55249" s="1"/>
      <c r="J55249" s="1"/>
      <c r="R55249" s="1"/>
      <c r="W55249" s="1"/>
    </row>
    <row r="55250" spans="2:23" x14ac:dyDescent="0.25">
      <c r="B55250" s="1"/>
      <c r="C55250" s="1"/>
      <c r="E55250" s="1"/>
      <c r="F55250" s="1"/>
      <c r="G55250" s="1"/>
      <c r="J55250" s="1"/>
      <c r="R55250" s="1"/>
      <c r="W55250" s="1"/>
    </row>
    <row r="55251" spans="2:23" x14ac:dyDescent="0.25">
      <c r="B55251" s="1"/>
      <c r="C55251" s="1"/>
      <c r="E55251" s="1"/>
      <c r="F55251" s="1"/>
      <c r="G55251" s="1"/>
      <c r="J55251" s="1"/>
      <c r="R55251" s="1"/>
      <c r="W55251" s="1"/>
    </row>
    <row r="55252" spans="2:23" x14ac:dyDescent="0.25">
      <c r="B55252" s="1"/>
      <c r="C55252" s="1"/>
      <c r="E55252" s="1"/>
      <c r="F55252" s="1"/>
      <c r="G55252" s="1"/>
      <c r="J55252" s="1"/>
      <c r="R55252" s="1"/>
      <c r="W55252" s="1"/>
    </row>
    <row r="55253" spans="2:23" x14ac:dyDescent="0.25">
      <c r="B55253" s="1"/>
      <c r="C55253" s="1"/>
      <c r="E55253" s="1"/>
      <c r="F55253" s="1"/>
      <c r="G55253" s="1"/>
      <c r="J55253" s="1"/>
      <c r="R55253" s="1"/>
      <c r="W55253" s="1"/>
    </row>
    <row r="55254" spans="2:23" x14ac:dyDescent="0.25">
      <c r="B55254" s="1"/>
      <c r="C55254" s="1"/>
      <c r="E55254" s="1"/>
      <c r="F55254" s="1"/>
      <c r="G55254" s="1"/>
      <c r="J55254" s="1"/>
      <c r="R55254" s="1"/>
      <c r="W55254" s="1"/>
    </row>
    <row r="55255" spans="2:23" x14ac:dyDescent="0.25">
      <c r="B55255" s="1"/>
      <c r="C55255" s="1"/>
      <c r="E55255" s="1"/>
      <c r="F55255" s="1"/>
      <c r="G55255" s="1"/>
      <c r="J55255" s="1"/>
      <c r="R55255" s="1"/>
      <c r="W55255" s="1"/>
    </row>
    <row r="55256" spans="2:23" x14ac:dyDescent="0.25">
      <c r="B55256" s="1"/>
      <c r="C55256" s="1"/>
      <c r="E55256" s="1"/>
      <c r="F55256" s="1"/>
      <c r="G55256" s="1"/>
      <c r="J55256" s="1"/>
      <c r="R55256" s="1"/>
      <c r="W55256" s="1"/>
    </row>
    <row r="55257" spans="2:23" x14ac:dyDescent="0.25">
      <c r="B55257" s="1"/>
      <c r="C55257" s="1"/>
      <c r="E55257" s="1"/>
      <c r="F55257" s="1"/>
      <c r="G55257" s="1"/>
      <c r="J55257" s="1"/>
      <c r="R55257" s="1"/>
      <c r="W55257" s="1"/>
    </row>
    <row r="55258" spans="2:23" x14ac:dyDescent="0.25">
      <c r="B55258" s="1"/>
      <c r="C55258" s="1"/>
      <c r="E55258" s="1"/>
      <c r="F55258" s="1"/>
      <c r="G55258" s="1"/>
      <c r="J55258" s="1"/>
      <c r="R55258" s="1"/>
      <c r="W55258" s="1"/>
    </row>
    <row r="55259" spans="2:23" x14ac:dyDescent="0.25">
      <c r="B55259" s="1"/>
      <c r="C55259" s="1"/>
      <c r="E55259" s="1"/>
      <c r="F55259" s="1"/>
      <c r="G55259" s="1"/>
      <c r="J55259" s="1"/>
      <c r="R55259" s="1"/>
      <c r="W55259" s="1"/>
    </row>
    <row r="55260" spans="2:23" x14ac:dyDescent="0.25">
      <c r="B55260" s="1"/>
      <c r="C55260" s="1"/>
      <c r="E55260" s="1"/>
      <c r="F55260" s="1"/>
      <c r="G55260" s="1"/>
      <c r="J55260" s="1"/>
      <c r="R55260" s="1"/>
      <c r="W55260" s="1"/>
    </row>
    <row r="55261" spans="2:23" x14ac:dyDescent="0.25">
      <c r="B55261" s="1"/>
      <c r="C55261" s="1"/>
      <c r="E55261" s="1"/>
      <c r="F55261" s="1"/>
      <c r="G55261" s="1"/>
      <c r="J55261" s="1"/>
      <c r="R55261" s="1"/>
      <c r="W55261" s="1"/>
    </row>
    <row r="55262" spans="2:23" x14ac:dyDescent="0.25">
      <c r="B55262" s="1"/>
      <c r="C55262" s="1"/>
      <c r="E55262" s="1"/>
      <c r="F55262" s="1"/>
      <c r="G55262" s="1"/>
      <c r="J55262" s="1"/>
      <c r="R55262" s="1"/>
      <c r="W55262" s="1"/>
    </row>
    <row r="55263" spans="2:23" x14ac:dyDescent="0.25">
      <c r="B55263" s="1"/>
      <c r="C55263" s="1"/>
      <c r="E55263" s="1"/>
      <c r="F55263" s="1"/>
      <c r="G55263" s="1"/>
      <c r="J55263" s="1"/>
      <c r="R55263" s="1"/>
      <c r="W55263" s="1"/>
    </row>
    <row r="55264" spans="2:23" x14ac:dyDescent="0.25">
      <c r="B55264" s="1"/>
      <c r="C55264" s="1"/>
      <c r="E55264" s="1"/>
      <c r="F55264" s="1"/>
      <c r="G55264" s="1"/>
      <c r="J55264" s="1"/>
      <c r="R55264" s="1"/>
      <c r="W55264" s="1"/>
    </row>
    <row r="55265" spans="2:23" x14ac:dyDescent="0.25">
      <c r="B55265" s="1"/>
      <c r="C55265" s="1"/>
      <c r="E55265" s="1"/>
      <c r="F55265" s="1"/>
      <c r="G55265" s="1"/>
      <c r="J55265" s="1"/>
      <c r="R55265" s="1"/>
      <c r="W55265" s="1"/>
    </row>
    <row r="55266" spans="2:23" x14ac:dyDescent="0.25">
      <c r="B55266" s="1"/>
      <c r="C55266" s="1"/>
      <c r="E55266" s="1"/>
      <c r="F55266" s="1"/>
      <c r="G55266" s="1"/>
      <c r="J55266" s="1"/>
      <c r="R55266" s="1"/>
      <c r="W55266" s="1"/>
    </row>
    <row r="55267" spans="2:23" x14ac:dyDescent="0.25">
      <c r="B55267" s="1"/>
      <c r="C55267" s="1"/>
      <c r="E55267" s="1"/>
      <c r="F55267" s="1"/>
      <c r="G55267" s="1"/>
      <c r="J55267" s="1"/>
      <c r="R55267" s="1"/>
      <c r="W55267" s="1"/>
    </row>
    <row r="55268" spans="2:23" x14ac:dyDescent="0.25">
      <c r="B55268" s="1"/>
      <c r="C55268" s="1"/>
      <c r="E55268" s="1"/>
      <c r="F55268" s="1"/>
      <c r="G55268" s="1"/>
      <c r="J55268" s="1"/>
      <c r="R55268" s="1"/>
      <c r="W55268" s="1"/>
    </row>
    <row r="55269" spans="2:23" x14ac:dyDescent="0.25">
      <c r="B55269" s="1"/>
      <c r="C55269" s="1"/>
      <c r="E55269" s="1"/>
      <c r="F55269" s="1"/>
      <c r="G55269" s="1"/>
      <c r="J55269" s="1"/>
      <c r="R55269" s="1"/>
      <c r="W55269" s="1"/>
    </row>
    <row r="55270" spans="2:23" x14ac:dyDescent="0.25">
      <c r="B55270" s="1"/>
      <c r="C55270" s="1"/>
      <c r="E55270" s="1"/>
      <c r="F55270" s="1"/>
      <c r="G55270" s="1"/>
      <c r="J55270" s="1"/>
      <c r="R55270" s="1"/>
      <c r="W55270" s="1"/>
    </row>
    <row r="55271" spans="2:23" x14ac:dyDescent="0.25">
      <c r="B55271" s="1"/>
      <c r="C55271" s="1"/>
      <c r="E55271" s="1"/>
      <c r="F55271" s="1"/>
      <c r="G55271" s="1"/>
      <c r="J55271" s="1"/>
      <c r="R55271" s="1"/>
      <c r="W55271" s="1"/>
    </row>
    <row r="55272" spans="2:23" x14ac:dyDescent="0.25">
      <c r="B55272" s="1"/>
      <c r="C55272" s="1"/>
      <c r="E55272" s="1"/>
      <c r="F55272" s="1"/>
      <c r="G55272" s="1"/>
      <c r="J55272" s="1"/>
      <c r="R55272" s="1"/>
      <c r="W55272" s="1"/>
    </row>
    <row r="55273" spans="2:23" x14ac:dyDescent="0.25">
      <c r="B55273" s="1"/>
      <c r="C55273" s="1"/>
      <c r="E55273" s="1"/>
      <c r="F55273" s="1"/>
      <c r="G55273" s="1"/>
      <c r="J55273" s="1"/>
      <c r="R55273" s="1"/>
      <c r="W55273" s="1"/>
    </row>
    <row r="55274" spans="2:23" x14ac:dyDescent="0.25">
      <c r="B55274" s="1"/>
      <c r="C55274" s="1"/>
      <c r="E55274" s="1"/>
      <c r="F55274" s="1"/>
      <c r="G55274" s="1"/>
      <c r="J55274" s="1"/>
      <c r="R55274" s="1"/>
      <c r="W55274" s="1"/>
    </row>
    <row r="55275" spans="2:23" x14ac:dyDescent="0.25">
      <c r="B55275" s="1"/>
      <c r="C55275" s="1"/>
      <c r="E55275" s="1"/>
      <c r="F55275" s="1"/>
      <c r="G55275" s="1"/>
      <c r="J55275" s="1"/>
      <c r="R55275" s="1"/>
      <c r="W55275" s="1"/>
    </row>
    <row r="55276" spans="2:23" x14ac:dyDescent="0.25">
      <c r="B55276" s="1"/>
      <c r="C55276" s="1"/>
      <c r="E55276" s="1"/>
      <c r="F55276" s="1"/>
      <c r="G55276" s="1"/>
      <c r="J55276" s="1"/>
      <c r="R55276" s="1"/>
      <c r="W55276" s="1"/>
    </row>
    <row r="55277" spans="2:23" x14ac:dyDescent="0.25">
      <c r="B55277" s="1"/>
      <c r="C55277" s="1"/>
      <c r="E55277" s="1"/>
      <c r="F55277" s="1"/>
      <c r="G55277" s="1"/>
      <c r="J55277" s="1"/>
      <c r="R55277" s="1"/>
      <c r="W55277" s="1"/>
    </row>
    <row r="55278" spans="2:23" x14ac:dyDescent="0.25">
      <c r="B55278" s="1"/>
      <c r="C55278" s="1"/>
      <c r="E55278" s="1"/>
      <c r="F55278" s="1"/>
      <c r="G55278" s="1"/>
      <c r="J55278" s="1"/>
      <c r="R55278" s="1"/>
      <c r="W55278" s="1"/>
    </row>
    <row r="55279" spans="2:23" x14ac:dyDescent="0.25">
      <c r="B55279" s="1"/>
      <c r="C55279" s="1"/>
      <c r="E55279" s="1"/>
      <c r="F55279" s="1"/>
      <c r="G55279" s="1"/>
      <c r="J55279" s="1"/>
      <c r="R55279" s="1"/>
      <c r="W55279" s="1"/>
    </row>
    <row r="55280" spans="2:23" x14ac:dyDescent="0.25">
      <c r="B55280" s="1"/>
      <c r="C55280" s="1"/>
      <c r="E55280" s="1"/>
      <c r="F55280" s="1"/>
      <c r="G55280" s="1"/>
      <c r="J55280" s="1"/>
      <c r="R55280" s="1"/>
      <c r="W55280" s="1"/>
    </row>
    <row r="55281" spans="2:23" x14ac:dyDescent="0.25">
      <c r="B55281" s="1"/>
      <c r="C55281" s="1"/>
      <c r="E55281" s="1"/>
      <c r="F55281" s="1"/>
      <c r="G55281" s="1"/>
      <c r="J55281" s="1"/>
      <c r="R55281" s="1"/>
      <c r="W55281" s="1"/>
    </row>
    <row r="55282" spans="2:23" x14ac:dyDescent="0.25">
      <c r="B55282" s="1"/>
      <c r="C55282" s="1"/>
      <c r="E55282" s="1"/>
      <c r="F55282" s="1"/>
      <c r="G55282" s="1"/>
      <c r="J55282" s="1"/>
      <c r="R55282" s="1"/>
      <c r="W55282" s="1"/>
    </row>
    <row r="55283" spans="2:23" x14ac:dyDescent="0.25">
      <c r="B55283" s="1"/>
      <c r="C55283" s="1"/>
      <c r="E55283" s="1"/>
      <c r="F55283" s="1"/>
      <c r="G55283" s="1"/>
      <c r="J55283" s="1"/>
      <c r="R55283" s="1"/>
      <c r="W55283" s="1"/>
    </row>
    <row r="55284" spans="2:23" x14ac:dyDescent="0.25">
      <c r="B55284" s="1"/>
      <c r="C55284" s="1"/>
      <c r="E55284" s="1"/>
      <c r="F55284" s="1"/>
      <c r="G55284" s="1"/>
      <c r="J55284" s="1"/>
      <c r="R55284" s="1"/>
      <c r="W55284" s="1"/>
    </row>
    <row r="55285" spans="2:23" x14ac:dyDescent="0.25">
      <c r="B55285" s="1"/>
      <c r="C55285" s="1"/>
      <c r="E55285" s="1"/>
      <c r="F55285" s="1"/>
      <c r="G55285" s="1"/>
      <c r="J55285" s="1"/>
      <c r="R55285" s="1"/>
      <c r="W55285" s="1"/>
    </row>
    <row r="55286" spans="2:23" x14ac:dyDescent="0.25">
      <c r="B55286" s="1"/>
      <c r="C55286" s="1"/>
      <c r="E55286" s="1"/>
      <c r="F55286" s="1"/>
      <c r="G55286" s="1"/>
      <c r="J55286" s="1"/>
      <c r="R55286" s="1"/>
      <c r="W55286" s="1"/>
    </row>
    <row r="55287" spans="2:23" x14ac:dyDescent="0.25">
      <c r="B55287" s="1"/>
      <c r="C55287" s="1"/>
      <c r="E55287" s="1"/>
      <c r="F55287" s="1"/>
      <c r="G55287" s="1"/>
      <c r="J55287" s="1"/>
      <c r="R55287" s="1"/>
      <c r="W55287" s="1"/>
    </row>
    <row r="55288" spans="2:23" x14ac:dyDescent="0.25">
      <c r="B55288" s="1"/>
      <c r="C55288" s="1"/>
      <c r="E55288" s="1"/>
      <c r="F55288" s="1"/>
      <c r="G55288" s="1"/>
      <c r="J55288" s="1"/>
      <c r="R55288" s="1"/>
      <c r="W55288" s="1"/>
    </row>
    <row r="55289" spans="2:23" x14ac:dyDescent="0.25">
      <c r="B55289" s="1"/>
      <c r="C55289" s="1"/>
      <c r="E55289" s="1"/>
      <c r="F55289" s="1"/>
      <c r="G55289" s="1"/>
      <c r="J55289" s="1"/>
      <c r="R55289" s="1"/>
      <c r="W55289" s="1"/>
    </row>
    <row r="55290" spans="2:23" x14ac:dyDescent="0.25">
      <c r="B55290" s="1"/>
      <c r="C55290" s="1"/>
      <c r="E55290" s="1"/>
      <c r="F55290" s="1"/>
      <c r="G55290" s="1"/>
      <c r="J55290" s="1"/>
      <c r="R55290" s="1"/>
      <c r="W55290" s="1"/>
    </row>
    <row r="55291" spans="2:23" x14ac:dyDescent="0.25">
      <c r="B55291" s="1"/>
      <c r="C55291" s="1"/>
      <c r="E55291" s="1"/>
      <c r="F55291" s="1"/>
      <c r="G55291" s="1"/>
      <c r="J55291" s="1"/>
      <c r="R55291" s="1"/>
      <c r="W55291" s="1"/>
    </row>
    <row r="55292" spans="2:23" x14ac:dyDescent="0.25">
      <c r="B55292" s="1"/>
      <c r="C55292" s="1"/>
      <c r="E55292" s="1"/>
      <c r="F55292" s="1"/>
      <c r="G55292" s="1"/>
      <c r="J55292" s="1"/>
      <c r="R55292" s="1"/>
      <c r="W55292" s="1"/>
    </row>
    <row r="55293" spans="2:23" x14ac:dyDescent="0.25">
      <c r="B55293" s="1"/>
      <c r="C55293" s="1"/>
      <c r="E55293" s="1"/>
      <c r="F55293" s="1"/>
      <c r="G55293" s="1"/>
      <c r="J55293" s="1"/>
      <c r="R55293" s="1"/>
      <c r="W55293" s="1"/>
    </row>
    <row r="55294" spans="2:23" x14ac:dyDescent="0.25">
      <c r="B55294" s="1"/>
      <c r="C55294" s="1"/>
      <c r="E55294" s="1"/>
      <c r="F55294" s="1"/>
      <c r="G55294" s="1"/>
      <c r="J55294" s="1"/>
      <c r="R55294" s="1"/>
      <c r="W55294" s="1"/>
    </row>
    <row r="55295" spans="2:23" x14ac:dyDescent="0.25">
      <c r="B55295" s="1"/>
      <c r="C55295" s="1"/>
      <c r="E55295" s="1"/>
      <c r="F55295" s="1"/>
      <c r="G55295" s="1"/>
      <c r="J55295" s="1"/>
      <c r="R55295" s="1"/>
      <c r="W55295" s="1"/>
    </row>
    <row r="55296" spans="2:23" x14ac:dyDescent="0.25">
      <c r="B55296" s="1"/>
      <c r="C55296" s="1"/>
      <c r="E55296" s="1"/>
      <c r="F55296" s="1"/>
      <c r="G55296" s="1"/>
      <c r="J55296" s="1"/>
      <c r="R55296" s="1"/>
      <c r="W55296" s="1"/>
    </row>
    <row r="55297" spans="2:23" x14ac:dyDescent="0.25">
      <c r="B55297" s="1"/>
      <c r="C55297" s="1"/>
      <c r="E55297" s="1"/>
      <c r="F55297" s="1"/>
      <c r="G55297" s="1"/>
      <c r="J55297" s="1"/>
      <c r="R55297" s="1"/>
      <c r="W55297" s="1"/>
    </row>
    <row r="55298" spans="2:23" x14ac:dyDescent="0.25">
      <c r="B55298" s="1"/>
      <c r="C55298" s="1"/>
      <c r="E55298" s="1"/>
      <c r="F55298" s="1"/>
      <c r="G55298" s="1"/>
      <c r="J55298" s="1"/>
      <c r="R55298" s="1"/>
      <c r="W55298" s="1"/>
    </row>
    <row r="55299" spans="2:23" x14ac:dyDescent="0.25">
      <c r="B55299" s="1"/>
      <c r="C55299" s="1"/>
      <c r="E55299" s="1"/>
      <c r="F55299" s="1"/>
      <c r="G55299" s="1"/>
      <c r="J55299" s="1"/>
      <c r="R55299" s="1"/>
      <c r="W55299" s="1"/>
    </row>
    <row r="55300" spans="2:23" x14ac:dyDescent="0.25">
      <c r="B55300" s="1"/>
      <c r="C55300" s="1"/>
      <c r="E55300" s="1"/>
      <c r="F55300" s="1"/>
      <c r="G55300" s="1"/>
      <c r="J55300" s="1"/>
      <c r="R55300" s="1"/>
      <c r="W55300" s="1"/>
    </row>
    <row r="55301" spans="2:23" x14ac:dyDescent="0.25">
      <c r="B55301" s="1"/>
      <c r="C55301" s="1"/>
      <c r="E55301" s="1"/>
      <c r="F55301" s="1"/>
      <c r="G55301" s="1"/>
      <c r="J55301" s="1"/>
      <c r="R55301" s="1"/>
      <c r="W55301" s="1"/>
    </row>
    <row r="55302" spans="2:23" x14ac:dyDescent="0.25">
      <c r="B55302" s="1"/>
      <c r="C55302" s="1"/>
      <c r="E55302" s="1"/>
      <c r="F55302" s="1"/>
      <c r="G55302" s="1"/>
      <c r="J55302" s="1"/>
      <c r="R55302" s="1"/>
      <c r="W55302" s="1"/>
    </row>
    <row r="55303" spans="2:23" x14ac:dyDescent="0.25">
      <c r="B55303" s="1"/>
      <c r="C55303" s="1"/>
      <c r="E55303" s="1"/>
      <c r="F55303" s="1"/>
      <c r="G55303" s="1"/>
      <c r="J55303" s="1"/>
      <c r="R55303" s="1"/>
      <c r="W55303" s="1"/>
    </row>
    <row r="55304" spans="2:23" x14ac:dyDescent="0.25">
      <c r="B55304" s="1"/>
      <c r="C55304" s="1"/>
      <c r="E55304" s="1"/>
      <c r="F55304" s="1"/>
      <c r="G55304" s="1"/>
      <c r="J55304" s="1"/>
      <c r="R55304" s="1"/>
      <c r="W55304" s="1"/>
    </row>
    <row r="55305" spans="2:23" x14ac:dyDescent="0.25">
      <c r="B55305" s="1"/>
      <c r="C55305" s="1"/>
      <c r="E55305" s="1"/>
      <c r="F55305" s="1"/>
      <c r="G55305" s="1"/>
      <c r="J55305" s="1"/>
      <c r="R55305" s="1"/>
      <c r="W55305" s="1"/>
    </row>
    <row r="55306" spans="2:23" x14ac:dyDescent="0.25">
      <c r="B55306" s="1"/>
      <c r="C55306" s="1"/>
      <c r="E55306" s="1"/>
      <c r="F55306" s="1"/>
      <c r="G55306" s="1"/>
      <c r="J55306" s="1"/>
      <c r="R55306" s="1"/>
      <c r="W55306" s="1"/>
    </row>
    <row r="55307" spans="2:23" x14ac:dyDescent="0.25">
      <c r="B55307" s="1"/>
      <c r="C55307" s="1"/>
      <c r="E55307" s="1"/>
      <c r="F55307" s="1"/>
      <c r="G55307" s="1"/>
      <c r="J55307" s="1"/>
      <c r="R55307" s="1"/>
      <c r="W55307" s="1"/>
    </row>
    <row r="55308" spans="2:23" x14ac:dyDescent="0.25">
      <c r="B55308" s="1"/>
      <c r="C55308" s="1"/>
      <c r="E55308" s="1"/>
      <c r="F55308" s="1"/>
      <c r="G55308" s="1"/>
      <c r="J55308" s="1"/>
      <c r="R55308" s="1"/>
      <c r="W55308" s="1"/>
    </row>
    <row r="55309" spans="2:23" x14ac:dyDescent="0.25">
      <c r="B55309" s="1"/>
      <c r="C55309" s="1"/>
      <c r="E55309" s="1"/>
      <c r="F55309" s="1"/>
      <c r="G55309" s="1"/>
      <c r="J55309" s="1"/>
      <c r="R55309" s="1"/>
      <c r="W55309" s="1"/>
    </row>
    <row r="55310" spans="2:23" x14ac:dyDescent="0.25">
      <c r="B55310" s="1"/>
      <c r="C55310" s="1"/>
      <c r="E55310" s="1"/>
      <c r="F55310" s="1"/>
      <c r="G55310" s="1"/>
      <c r="J55310" s="1"/>
      <c r="R55310" s="1"/>
      <c r="W55310" s="1"/>
    </row>
    <row r="55311" spans="2:23" x14ac:dyDescent="0.25">
      <c r="B55311" s="1"/>
      <c r="C55311" s="1"/>
      <c r="E55311" s="1"/>
      <c r="F55311" s="1"/>
      <c r="G55311" s="1"/>
      <c r="J55311" s="1"/>
      <c r="R55311" s="1"/>
      <c r="W55311" s="1"/>
    </row>
    <row r="55312" spans="2:23" x14ac:dyDescent="0.25">
      <c r="B55312" s="1"/>
      <c r="C55312" s="1"/>
      <c r="E55312" s="1"/>
      <c r="F55312" s="1"/>
      <c r="G55312" s="1"/>
      <c r="J55312" s="1"/>
      <c r="R55312" s="1"/>
      <c r="W55312" s="1"/>
    </row>
    <row r="55313" spans="2:23" x14ac:dyDescent="0.25">
      <c r="B55313" s="1"/>
      <c r="C55313" s="1"/>
      <c r="E55313" s="1"/>
      <c r="F55313" s="1"/>
      <c r="G55313" s="1"/>
      <c r="J55313" s="1"/>
      <c r="R55313" s="1"/>
      <c r="W55313" s="1"/>
    </row>
    <row r="55314" spans="2:23" x14ac:dyDescent="0.25">
      <c r="B55314" s="1"/>
      <c r="C55314" s="1"/>
      <c r="E55314" s="1"/>
      <c r="F55314" s="1"/>
      <c r="G55314" s="1"/>
      <c r="J55314" s="1"/>
      <c r="R55314" s="1"/>
      <c r="W55314" s="1"/>
    </row>
    <row r="55315" spans="2:23" x14ac:dyDescent="0.25">
      <c r="B55315" s="1"/>
      <c r="C55315" s="1"/>
      <c r="E55315" s="1"/>
      <c r="F55315" s="1"/>
      <c r="G55315" s="1"/>
      <c r="J55315" s="1"/>
      <c r="R55315" s="1"/>
      <c r="W55315" s="1"/>
    </row>
    <row r="55316" spans="2:23" x14ac:dyDescent="0.25">
      <c r="B55316" s="1"/>
      <c r="C55316" s="1"/>
      <c r="E55316" s="1"/>
      <c r="F55316" s="1"/>
      <c r="G55316" s="1"/>
      <c r="J55316" s="1"/>
      <c r="R55316" s="1"/>
      <c r="W55316" s="1"/>
    </row>
    <row r="55317" spans="2:23" x14ac:dyDescent="0.25">
      <c r="B55317" s="1"/>
      <c r="C55317" s="1"/>
      <c r="E55317" s="1"/>
      <c r="F55317" s="1"/>
      <c r="G55317" s="1"/>
      <c r="J55317" s="1"/>
      <c r="R55317" s="1"/>
      <c r="W55317" s="1"/>
    </row>
    <row r="55318" spans="2:23" x14ac:dyDescent="0.25">
      <c r="B55318" s="1"/>
      <c r="C55318" s="1"/>
      <c r="E55318" s="1"/>
      <c r="F55318" s="1"/>
      <c r="G55318" s="1"/>
      <c r="J55318" s="1"/>
      <c r="R55318" s="1"/>
      <c r="W55318" s="1"/>
    </row>
    <row r="55319" spans="2:23" x14ac:dyDescent="0.25">
      <c r="B55319" s="1"/>
      <c r="C55319" s="1"/>
      <c r="E55319" s="1"/>
      <c r="F55319" s="1"/>
      <c r="G55319" s="1"/>
      <c r="J55319" s="1"/>
      <c r="R55319" s="1"/>
      <c r="W55319" s="1"/>
    </row>
    <row r="55320" spans="2:23" x14ac:dyDescent="0.25">
      <c r="B55320" s="1"/>
      <c r="C55320" s="1"/>
      <c r="E55320" s="1"/>
      <c r="F55320" s="1"/>
      <c r="G55320" s="1"/>
      <c r="J55320" s="1"/>
      <c r="R55320" s="1"/>
      <c r="W55320" s="1"/>
    </row>
    <row r="55321" spans="2:23" x14ac:dyDescent="0.25">
      <c r="B55321" s="1"/>
      <c r="C55321" s="1"/>
      <c r="E55321" s="1"/>
      <c r="F55321" s="1"/>
      <c r="G55321" s="1"/>
      <c r="J55321" s="1"/>
      <c r="R55321" s="1"/>
      <c r="W55321" s="1"/>
    </row>
    <row r="55322" spans="2:23" x14ac:dyDescent="0.25">
      <c r="B55322" s="1"/>
      <c r="C55322" s="1"/>
      <c r="E55322" s="1"/>
      <c r="F55322" s="1"/>
      <c r="G55322" s="1"/>
      <c r="J55322" s="1"/>
      <c r="R55322" s="1"/>
      <c r="W55322" s="1"/>
    </row>
    <row r="55323" spans="2:23" x14ac:dyDescent="0.25">
      <c r="B55323" s="1"/>
      <c r="C55323" s="1"/>
      <c r="E55323" s="1"/>
      <c r="F55323" s="1"/>
      <c r="G55323" s="1"/>
      <c r="J55323" s="1"/>
      <c r="R55323" s="1"/>
      <c r="W55323" s="1"/>
    </row>
    <row r="55324" spans="2:23" x14ac:dyDescent="0.25">
      <c r="B55324" s="1"/>
      <c r="C55324" s="1"/>
      <c r="E55324" s="1"/>
      <c r="F55324" s="1"/>
      <c r="G55324" s="1"/>
      <c r="J55324" s="1"/>
      <c r="R55324" s="1"/>
      <c r="W55324" s="1"/>
    </row>
    <row r="55325" spans="2:23" x14ac:dyDescent="0.25">
      <c r="B55325" s="1"/>
      <c r="C55325" s="1"/>
      <c r="E55325" s="1"/>
      <c r="F55325" s="1"/>
      <c r="G55325" s="1"/>
      <c r="J55325" s="1"/>
      <c r="R55325" s="1"/>
      <c r="W55325" s="1"/>
    </row>
    <row r="55326" spans="2:23" x14ac:dyDescent="0.25">
      <c r="B55326" s="1"/>
      <c r="C55326" s="1"/>
      <c r="E55326" s="1"/>
      <c r="F55326" s="1"/>
      <c r="G55326" s="1"/>
      <c r="J55326" s="1"/>
      <c r="R55326" s="1"/>
      <c r="W55326" s="1"/>
    </row>
    <row r="55327" spans="2:23" x14ac:dyDescent="0.25">
      <c r="B55327" s="1"/>
      <c r="C55327" s="1"/>
      <c r="E55327" s="1"/>
      <c r="F55327" s="1"/>
      <c r="G55327" s="1"/>
      <c r="J55327" s="1"/>
      <c r="R55327" s="1"/>
      <c r="W55327" s="1"/>
    </row>
    <row r="55328" spans="2:23" x14ac:dyDescent="0.25">
      <c r="B55328" s="1"/>
      <c r="C55328" s="1"/>
      <c r="E55328" s="1"/>
      <c r="F55328" s="1"/>
      <c r="G55328" s="1"/>
      <c r="J55328" s="1"/>
      <c r="R55328" s="1"/>
      <c r="W55328" s="1"/>
    </row>
    <row r="55329" spans="2:23" x14ac:dyDescent="0.25">
      <c r="B55329" s="1"/>
      <c r="C55329" s="1"/>
      <c r="E55329" s="1"/>
      <c r="F55329" s="1"/>
      <c r="G55329" s="1"/>
      <c r="J55329" s="1"/>
      <c r="R55329" s="1"/>
      <c r="W55329" s="1"/>
    </row>
    <row r="55330" spans="2:23" x14ac:dyDescent="0.25">
      <c r="B55330" s="1"/>
      <c r="C55330" s="1"/>
      <c r="E55330" s="1"/>
      <c r="F55330" s="1"/>
      <c r="G55330" s="1"/>
      <c r="J55330" s="1"/>
      <c r="R55330" s="1"/>
      <c r="W55330" s="1"/>
    </row>
    <row r="55331" spans="2:23" x14ac:dyDescent="0.25">
      <c r="B55331" s="1"/>
      <c r="C55331" s="1"/>
      <c r="E55331" s="1"/>
      <c r="F55331" s="1"/>
      <c r="G55331" s="1"/>
      <c r="J55331" s="1"/>
      <c r="R55331" s="1"/>
      <c r="W55331" s="1"/>
    </row>
    <row r="55332" spans="2:23" x14ac:dyDescent="0.25">
      <c r="B55332" s="1"/>
      <c r="C55332" s="1"/>
      <c r="E55332" s="1"/>
      <c r="F55332" s="1"/>
      <c r="G55332" s="1"/>
      <c r="J55332" s="1"/>
      <c r="R55332" s="1"/>
      <c r="W55332" s="1"/>
    </row>
    <row r="55333" spans="2:23" x14ac:dyDescent="0.25">
      <c r="B55333" s="1"/>
      <c r="C55333" s="1"/>
      <c r="E55333" s="1"/>
      <c r="F55333" s="1"/>
      <c r="G55333" s="1"/>
      <c r="J55333" s="1"/>
      <c r="R55333" s="1"/>
      <c r="W55333" s="1"/>
    </row>
    <row r="55334" spans="2:23" x14ac:dyDescent="0.25">
      <c r="B55334" s="1"/>
      <c r="C55334" s="1"/>
      <c r="E55334" s="1"/>
      <c r="F55334" s="1"/>
      <c r="G55334" s="1"/>
      <c r="J55334" s="1"/>
      <c r="R55334" s="1"/>
      <c r="W55334" s="1"/>
    </row>
    <row r="55335" spans="2:23" x14ac:dyDescent="0.25">
      <c r="B55335" s="1"/>
      <c r="C55335" s="1"/>
      <c r="E55335" s="1"/>
      <c r="F55335" s="1"/>
      <c r="G55335" s="1"/>
      <c r="J55335" s="1"/>
      <c r="R55335" s="1"/>
      <c r="W55335" s="1"/>
    </row>
    <row r="55336" spans="2:23" x14ac:dyDescent="0.25">
      <c r="B55336" s="1"/>
      <c r="C55336" s="1"/>
      <c r="E55336" s="1"/>
      <c r="F55336" s="1"/>
      <c r="G55336" s="1"/>
      <c r="J55336" s="1"/>
      <c r="R55336" s="1"/>
      <c r="W55336" s="1"/>
    </row>
    <row r="55337" spans="2:23" x14ac:dyDescent="0.25">
      <c r="B55337" s="1"/>
      <c r="C55337" s="1"/>
      <c r="E55337" s="1"/>
      <c r="F55337" s="1"/>
      <c r="G55337" s="1"/>
      <c r="J55337" s="1"/>
      <c r="R55337" s="1"/>
      <c r="W55337" s="1"/>
    </row>
    <row r="55338" spans="2:23" x14ac:dyDescent="0.25">
      <c r="B55338" s="1"/>
      <c r="C55338" s="1"/>
      <c r="E55338" s="1"/>
      <c r="F55338" s="1"/>
      <c r="G55338" s="1"/>
      <c r="J55338" s="1"/>
      <c r="R55338" s="1"/>
      <c r="W55338" s="1"/>
    </row>
    <row r="55339" spans="2:23" x14ac:dyDescent="0.25">
      <c r="B55339" s="1"/>
      <c r="C55339" s="1"/>
      <c r="E55339" s="1"/>
      <c r="F55339" s="1"/>
      <c r="G55339" s="1"/>
      <c r="J55339" s="1"/>
      <c r="R55339" s="1"/>
      <c r="W55339" s="1"/>
    </row>
    <row r="55340" spans="2:23" x14ac:dyDescent="0.25">
      <c r="B55340" s="1"/>
      <c r="C55340" s="1"/>
      <c r="E55340" s="1"/>
      <c r="F55340" s="1"/>
      <c r="G55340" s="1"/>
      <c r="J55340" s="1"/>
      <c r="R55340" s="1"/>
      <c r="W55340" s="1"/>
    </row>
    <row r="55341" spans="2:23" x14ac:dyDescent="0.25">
      <c r="B55341" s="1"/>
      <c r="C55341" s="1"/>
      <c r="E55341" s="1"/>
      <c r="F55341" s="1"/>
      <c r="G55341" s="1"/>
      <c r="J55341" s="1"/>
      <c r="R55341" s="1"/>
      <c r="W55341" s="1"/>
    </row>
    <row r="55342" spans="2:23" x14ac:dyDescent="0.25">
      <c r="B55342" s="1"/>
      <c r="C55342" s="1"/>
      <c r="E55342" s="1"/>
      <c r="F55342" s="1"/>
      <c r="G55342" s="1"/>
      <c r="J55342" s="1"/>
      <c r="R55342" s="1"/>
      <c r="W55342" s="1"/>
    </row>
    <row r="55343" spans="2:23" x14ac:dyDescent="0.25">
      <c r="B55343" s="1"/>
      <c r="C55343" s="1"/>
      <c r="E55343" s="1"/>
      <c r="F55343" s="1"/>
      <c r="G55343" s="1"/>
      <c r="J55343" s="1"/>
      <c r="R55343" s="1"/>
      <c r="W55343" s="1"/>
    </row>
    <row r="55344" spans="2:23" x14ac:dyDescent="0.25">
      <c r="B55344" s="1"/>
      <c r="C55344" s="1"/>
      <c r="E55344" s="1"/>
      <c r="F55344" s="1"/>
      <c r="G55344" s="1"/>
      <c r="J55344" s="1"/>
      <c r="R55344" s="1"/>
      <c r="W55344" s="1"/>
    </row>
    <row r="55345" spans="2:23" x14ac:dyDescent="0.25">
      <c r="B55345" s="1"/>
      <c r="C55345" s="1"/>
      <c r="E55345" s="1"/>
      <c r="F55345" s="1"/>
      <c r="G55345" s="1"/>
      <c r="J55345" s="1"/>
      <c r="R55345" s="1"/>
      <c r="W55345" s="1"/>
    </row>
    <row r="55346" spans="2:23" x14ac:dyDescent="0.25">
      <c r="B55346" s="1"/>
      <c r="C55346" s="1"/>
      <c r="E55346" s="1"/>
      <c r="F55346" s="1"/>
      <c r="G55346" s="1"/>
      <c r="J55346" s="1"/>
      <c r="R55346" s="1"/>
      <c r="W55346" s="1"/>
    </row>
    <row r="55347" spans="2:23" x14ac:dyDescent="0.25">
      <c r="B55347" s="1"/>
      <c r="C55347" s="1"/>
      <c r="E55347" s="1"/>
      <c r="F55347" s="1"/>
      <c r="G55347" s="1"/>
      <c r="J55347" s="1"/>
      <c r="R55347" s="1"/>
      <c r="W55347" s="1"/>
    </row>
    <row r="55348" spans="2:23" x14ac:dyDescent="0.25">
      <c r="B55348" s="1"/>
      <c r="C55348" s="1"/>
      <c r="E55348" s="1"/>
      <c r="F55348" s="1"/>
      <c r="G55348" s="1"/>
      <c r="J55348" s="1"/>
      <c r="R55348" s="1"/>
      <c r="W55348" s="1"/>
    </row>
    <row r="55349" spans="2:23" x14ac:dyDescent="0.25">
      <c r="B55349" s="1"/>
      <c r="C55349" s="1"/>
      <c r="E55349" s="1"/>
      <c r="F55349" s="1"/>
      <c r="G55349" s="1"/>
      <c r="J55349" s="1"/>
      <c r="R55349" s="1"/>
      <c r="W55349" s="1"/>
    </row>
    <row r="55350" spans="2:23" x14ac:dyDescent="0.25">
      <c r="B55350" s="1"/>
      <c r="C55350" s="1"/>
      <c r="E55350" s="1"/>
      <c r="F55350" s="1"/>
      <c r="G55350" s="1"/>
      <c r="J55350" s="1"/>
      <c r="R55350" s="1"/>
      <c r="W55350" s="1"/>
    </row>
    <row r="55351" spans="2:23" x14ac:dyDescent="0.25">
      <c r="B55351" s="1"/>
      <c r="C55351" s="1"/>
      <c r="E55351" s="1"/>
      <c r="F55351" s="1"/>
      <c r="G55351" s="1"/>
      <c r="J55351" s="1"/>
      <c r="R55351" s="1"/>
      <c r="W55351" s="1"/>
    </row>
    <row r="55352" spans="2:23" x14ac:dyDescent="0.25">
      <c r="B55352" s="1"/>
      <c r="C55352" s="1"/>
      <c r="E55352" s="1"/>
      <c r="F55352" s="1"/>
      <c r="G55352" s="1"/>
      <c r="J55352" s="1"/>
      <c r="R55352" s="1"/>
      <c r="W55352" s="1"/>
    </row>
    <row r="55353" spans="2:23" x14ac:dyDescent="0.25">
      <c r="B55353" s="1"/>
      <c r="C55353" s="1"/>
      <c r="E55353" s="1"/>
      <c r="F55353" s="1"/>
      <c r="G55353" s="1"/>
      <c r="J55353" s="1"/>
      <c r="R55353" s="1"/>
      <c r="W55353" s="1"/>
    </row>
    <row r="55354" spans="2:23" x14ac:dyDescent="0.25">
      <c r="B55354" s="1"/>
      <c r="C55354" s="1"/>
      <c r="E55354" s="1"/>
      <c r="F55354" s="1"/>
      <c r="G55354" s="1"/>
      <c r="J55354" s="1"/>
      <c r="R55354" s="1"/>
      <c r="W55354" s="1"/>
    </row>
    <row r="55355" spans="2:23" x14ac:dyDescent="0.25">
      <c r="B55355" s="1"/>
      <c r="C55355" s="1"/>
      <c r="E55355" s="1"/>
      <c r="F55355" s="1"/>
      <c r="G55355" s="1"/>
      <c r="J55355" s="1"/>
      <c r="R55355" s="1"/>
      <c r="W55355" s="1"/>
    </row>
    <row r="55356" spans="2:23" x14ac:dyDescent="0.25">
      <c r="B55356" s="1"/>
      <c r="C55356" s="1"/>
      <c r="E55356" s="1"/>
      <c r="F55356" s="1"/>
      <c r="G55356" s="1"/>
      <c r="J55356" s="1"/>
      <c r="R55356" s="1"/>
      <c r="W55356" s="1"/>
    </row>
    <row r="55357" spans="2:23" x14ac:dyDescent="0.25">
      <c r="B55357" s="1"/>
      <c r="C55357" s="1"/>
      <c r="E55357" s="1"/>
      <c r="F55357" s="1"/>
      <c r="G55357" s="1"/>
      <c r="J55357" s="1"/>
      <c r="R55357" s="1"/>
      <c r="W55357" s="1"/>
    </row>
    <row r="55358" spans="2:23" x14ac:dyDescent="0.25">
      <c r="B55358" s="1"/>
      <c r="C55358" s="1"/>
      <c r="E55358" s="1"/>
      <c r="F55358" s="1"/>
      <c r="G55358" s="1"/>
      <c r="J55358" s="1"/>
      <c r="R55358" s="1"/>
      <c r="W55358" s="1"/>
    </row>
    <row r="55359" spans="2:23" x14ac:dyDescent="0.25">
      <c r="B55359" s="1"/>
      <c r="C55359" s="1"/>
      <c r="E55359" s="1"/>
      <c r="F55359" s="1"/>
      <c r="G55359" s="1"/>
      <c r="J55359" s="1"/>
      <c r="R55359" s="1"/>
      <c r="W55359" s="1"/>
    </row>
    <row r="55360" spans="2:23" x14ac:dyDescent="0.25">
      <c r="B55360" s="1"/>
      <c r="C55360" s="1"/>
      <c r="E55360" s="1"/>
      <c r="F55360" s="1"/>
      <c r="G55360" s="1"/>
      <c r="J55360" s="1"/>
      <c r="R55360" s="1"/>
      <c r="W55360" s="1"/>
    </row>
    <row r="55361" spans="2:23" x14ac:dyDescent="0.25">
      <c r="B55361" s="1"/>
      <c r="C55361" s="1"/>
      <c r="E55361" s="1"/>
      <c r="F55361" s="1"/>
      <c r="G55361" s="1"/>
      <c r="J55361" s="1"/>
      <c r="R55361" s="1"/>
      <c r="W55361" s="1"/>
    </row>
    <row r="55362" spans="2:23" x14ac:dyDescent="0.25">
      <c r="B55362" s="1"/>
      <c r="C55362" s="1"/>
      <c r="E55362" s="1"/>
      <c r="F55362" s="1"/>
      <c r="G55362" s="1"/>
      <c r="J55362" s="1"/>
      <c r="R55362" s="1"/>
      <c r="W55362" s="1"/>
    </row>
    <row r="55363" spans="2:23" x14ac:dyDescent="0.25">
      <c r="B55363" s="1"/>
      <c r="C55363" s="1"/>
      <c r="E55363" s="1"/>
      <c r="F55363" s="1"/>
      <c r="G55363" s="1"/>
      <c r="J55363" s="1"/>
      <c r="R55363" s="1"/>
      <c r="W55363" s="1"/>
    </row>
    <row r="55364" spans="2:23" x14ac:dyDescent="0.25">
      <c r="B55364" s="1"/>
      <c r="C55364" s="1"/>
      <c r="E55364" s="1"/>
      <c r="F55364" s="1"/>
      <c r="G55364" s="1"/>
      <c r="J55364" s="1"/>
      <c r="R55364" s="1"/>
      <c r="W55364" s="1"/>
    </row>
    <row r="55365" spans="2:23" x14ac:dyDescent="0.25">
      <c r="B55365" s="1"/>
      <c r="C55365" s="1"/>
      <c r="E55365" s="1"/>
      <c r="F55365" s="1"/>
      <c r="G55365" s="1"/>
      <c r="J55365" s="1"/>
      <c r="R55365" s="1"/>
      <c r="W55365" s="1"/>
    </row>
    <row r="55366" spans="2:23" x14ac:dyDescent="0.25">
      <c r="B55366" s="1"/>
      <c r="C55366" s="1"/>
      <c r="E55366" s="1"/>
      <c r="F55366" s="1"/>
      <c r="G55366" s="1"/>
      <c r="J55366" s="1"/>
      <c r="R55366" s="1"/>
      <c r="W55366" s="1"/>
    </row>
    <row r="55367" spans="2:23" x14ac:dyDescent="0.25">
      <c r="B55367" s="1"/>
      <c r="C55367" s="1"/>
      <c r="E55367" s="1"/>
      <c r="F55367" s="1"/>
      <c r="G55367" s="1"/>
      <c r="J55367" s="1"/>
      <c r="R55367" s="1"/>
      <c r="W55367" s="1"/>
    </row>
    <row r="55368" spans="2:23" x14ac:dyDescent="0.25">
      <c r="B55368" s="1"/>
      <c r="C55368" s="1"/>
      <c r="E55368" s="1"/>
      <c r="F55368" s="1"/>
      <c r="G55368" s="1"/>
      <c r="J55368" s="1"/>
      <c r="R55368" s="1"/>
      <c r="W55368" s="1"/>
    </row>
    <row r="55369" spans="2:23" x14ac:dyDescent="0.25">
      <c r="B55369" s="1"/>
      <c r="C55369" s="1"/>
      <c r="E55369" s="1"/>
      <c r="F55369" s="1"/>
      <c r="G55369" s="1"/>
      <c r="J55369" s="1"/>
      <c r="R55369" s="1"/>
      <c r="W55369" s="1"/>
    </row>
    <row r="55370" spans="2:23" x14ac:dyDescent="0.25">
      <c r="B55370" s="1"/>
      <c r="C55370" s="1"/>
      <c r="E55370" s="1"/>
      <c r="F55370" s="1"/>
      <c r="G55370" s="1"/>
      <c r="J55370" s="1"/>
      <c r="R55370" s="1"/>
      <c r="W55370" s="1"/>
    </row>
    <row r="55371" spans="2:23" x14ac:dyDescent="0.25">
      <c r="B55371" s="1"/>
      <c r="C55371" s="1"/>
      <c r="E55371" s="1"/>
      <c r="F55371" s="1"/>
      <c r="G55371" s="1"/>
      <c r="J55371" s="1"/>
      <c r="R55371" s="1"/>
      <c r="W55371" s="1"/>
    </row>
    <row r="55372" spans="2:23" x14ac:dyDescent="0.25">
      <c r="B55372" s="1"/>
      <c r="C55372" s="1"/>
      <c r="E55372" s="1"/>
      <c r="F55372" s="1"/>
      <c r="G55372" s="1"/>
      <c r="J55372" s="1"/>
      <c r="R55372" s="1"/>
      <c r="W55372" s="1"/>
    </row>
    <row r="55373" spans="2:23" x14ac:dyDescent="0.25">
      <c r="B55373" s="1"/>
      <c r="C55373" s="1"/>
      <c r="E55373" s="1"/>
      <c r="F55373" s="1"/>
      <c r="G55373" s="1"/>
      <c r="J55373" s="1"/>
      <c r="R55373" s="1"/>
      <c r="W55373" s="1"/>
    </row>
    <row r="55374" spans="2:23" x14ac:dyDescent="0.25">
      <c r="B55374" s="1"/>
      <c r="C55374" s="1"/>
      <c r="E55374" s="1"/>
      <c r="F55374" s="1"/>
      <c r="G55374" s="1"/>
      <c r="J55374" s="1"/>
      <c r="R55374" s="1"/>
      <c r="W55374" s="1"/>
    </row>
    <row r="55375" spans="2:23" x14ac:dyDescent="0.25">
      <c r="B55375" s="1"/>
      <c r="C55375" s="1"/>
      <c r="E55375" s="1"/>
      <c r="F55375" s="1"/>
      <c r="G55375" s="1"/>
      <c r="J55375" s="1"/>
      <c r="R55375" s="1"/>
      <c r="W55375" s="1"/>
    </row>
    <row r="55376" spans="2:23" x14ac:dyDescent="0.25">
      <c r="B55376" s="1"/>
      <c r="C55376" s="1"/>
      <c r="E55376" s="1"/>
      <c r="F55376" s="1"/>
      <c r="G55376" s="1"/>
      <c r="J55376" s="1"/>
      <c r="R55376" s="1"/>
      <c r="W55376" s="1"/>
    </row>
    <row r="55377" spans="2:23" x14ac:dyDescent="0.25">
      <c r="B55377" s="1"/>
      <c r="C55377" s="1"/>
      <c r="E55377" s="1"/>
      <c r="F55377" s="1"/>
      <c r="G55377" s="1"/>
      <c r="J55377" s="1"/>
      <c r="R55377" s="1"/>
      <c r="W55377" s="1"/>
    </row>
    <row r="55378" spans="2:23" x14ac:dyDescent="0.25">
      <c r="B55378" s="1"/>
      <c r="C55378" s="1"/>
      <c r="E55378" s="1"/>
      <c r="F55378" s="1"/>
      <c r="G55378" s="1"/>
      <c r="J55378" s="1"/>
      <c r="R55378" s="1"/>
      <c r="W55378" s="1"/>
    </row>
    <row r="55379" spans="2:23" x14ac:dyDescent="0.25">
      <c r="B55379" s="1"/>
      <c r="C55379" s="1"/>
      <c r="E55379" s="1"/>
      <c r="F55379" s="1"/>
      <c r="G55379" s="1"/>
      <c r="J55379" s="1"/>
      <c r="R55379" s="1"/>
      <c r="W55379" s="1"/>
    </row>
    <row r="55380" spans="2:23" x14ac:dyDescent="0.25">
      <c r="B55380" s="1"/>
      <c r="C55380" s="1"/>
      <c r="E55380" s="1"/>
      <c r="F55380" s="1"/>
      <c r="G55380" s="1"/>
      <c r="J55380" s="1"/>
      <c r="R55380" s="1"/>
      <c r="W55380" s="1"/>
    </row>
    <row r="55381" spans="2:23" x14ac:dyDescent="0.25">
      <c r="B55381" s="1"/>
      <c r="C55381" s="1"/>
      <c r="E55381" s="1"/>
      <c r="F55381" s="1"/>
      <c r="G55381" s="1"/>
      <c r="J55381" s="1"/>
      <c r="R55381" s="1"/>
      <c r="W55381" s="1"/>
    </row>
    <row r="55382" spans="2:23" x14ac:dyDescent="0.25">
      <c r="B55382" s="1"/>
      <c r="C55382" s="1"/>
      <c r="E55382" s="1"/>
      <c r="F55382" s="1"/>
      <c r="G55382" s="1"/>
      <c r="J55382" s="1"/>
      <c r="R55382" s="1"/>
      <c r="W55382" s="1"/>
    </row>
    <row r="55383" spans="2:23" x14ac:dyDescent="0.25">
      <c r="B55383" s="1"/>
      <c r="C55383" s="1"/>
      <c r="E55383" s="1"/>
      <c r="F55383" s="1"/>
      <c r="G55383" s="1"/>
      <c r="J55383" s="1"/>
      <c r="R55383" s="1"/>
      <c r="W55383" s="1"/>
    </row>
    <row r="55384" spans="2:23" x14ac:dyDescent="0.25">
      <c r="B55384" s="1"/>
      <c r="C55384" s="1"/>
      <c r="E55384" s="1"/>
      <c r="F55384" s="1"/>
      <c r="G55384" s="1"/>
      <c r="J55384" s="1"/>
      <c r="R55384" s="1"/>
      <c r="W55384" s="1"/>
    </row>
    <row r="55385" spans="2:23" x14ac:dyDescent="0.25">
      <c r="B55385" s="1"/>
      <c r="C55385" s="1"/>
      <c r="E55385" s="1"/>
      <c r="F55385" s="1"/>
      <c r="G55385" s="1"/>
      <c r="J55385" s="1"/>
      <c r="R55385" s="1"/>
      <c r="W55385" s="1"/>
    </row>
    <row r="55386" spans="2:23" x14ac:dyDescent="0.25">
      <c r="B55386" s="1"/>
      <c r="C55386" s="1"/>
      <c r="E55386" s="1"/>
      <c r="F55386" s="1"/>
      <c r="G55386" s="1"/>
      <c r="J55386" s="1"/>
      <c r="R55386" s="1"/>
      <c r="W55386" s="1"/>
    </row>
    <row r="55387" spans="2:23" x14ac:dyDescent="0.25">
      <c r="B55387" s="1"/>
      <c r="C55387" s="1"/>
      <c r="E55387" s="1"/>
      <c r="F55387" s="1"/>
      <c r="G55387" s="1"/>
      <c r="J55387" s="1"/>
      <c r="R55387" s="1"/>
      <c r="W55387" s="1"/>
    </row>
    <row r="55388" spans="2:23" x14ac:dyDescent="0.25">
      <c r="B55388" s="1"/>
      <c r="C55388" s="1"/>
      <c r="E55388" s="1"/>
      <c r="F55388" s="1"/>
      <c r="G55388" s="1"/>
      <c r="J55388" s="1"/>
      <c r="R55388" s="1"/>
      <c r="W55388" s="1"/>
    </row>
    <row r="55389" spans="2:23" x14ac:dyDescent="0.25">
      <c r="B55389" s="1"/>
      <c r="C55389" s="1"/>
      <c r="E55389" s="1"/>
      <c r="F55389" s="1"/>
      <c r="G55389" s="1"/>
      <c r="J55389" s="1"/>
      <c r="R55389" s="1"/>
      <c r="W55389" s="1"/>
    </row>
    <row r="55390" spans="2:23" x14ac:dyDescent="0.25">
      <c r="B55390" s="1"/>
      <c r="C55390" s="1"/>
      <c r="E55390" s="1"/>
      <c r="F55390" s="1"/>
      <c r="G55390" s="1"/>
      <c r="J55390" s="1"/>
      <c r="R55390" s="1"/>
      <c r="W55390" s="1"/>
    </row>
    <row r="55391" spans="2:23" x14ac:dyDescent="0.25">
      <c r="B55391" s="1"/>
      <c r="C55391" s="1"/>
      <c r="E55391" s="1"/>
      <c r="F55391" s="1"/>
      <c r="G55391" s="1"/>
      <c r="J55391" s="1"/>
      <c r="R55391" s="1"/>
      <c r="W55391" s="1"/>
    </row>
    <row r="55392" spans="2:23" x14ac:dyDescent="0.25">
      <c r="B55392" s="1"/>
      <c r="C55392" s="1"/>
      <c r="E55392" s="1"/>
      <c r="F55392" s="1"/>
      <c r="G55392" s="1"/>
      <c r="J55392" s="1"/>
      <c r="R55392" s="1"/>
      <c r="W55392" s="1"/>
    </row>
    <row r="55393" spans="2:23" x14ac:dyDescent="0.25">
      <c r="B55393" s="1"/>
      <c r="C55393" s="1"/>
      <c r="E55393" s="1"/>
      <c r="F55393" s="1"/>
      <c r="G55393" s="1"/>
      <c r="J55393" s="1"/>
      <c r="R55393" s="1"/>
      <c r="W55393" s="1"/>
    </row>
    <row r="55394" spans="2:23" x14ac:dyDescent="0.25">
      <c r="B55394" s="1"/>
      <c r="C55394" s="1"/>
      <c r="E55394" s="1"/>
      <c r="F55394" s="1"/>
      <c r="G55394" s="1"/>
      <c r="J55394" s="1"/>
      <c r="R55394" s="1"/>
      <c r="W55394" s="1"/>
    </row>
    <row r="55395" spans="2:23" x14ac:dyDescent="0.25">
      <c r="B55395" s="1"/>
      <c r="C55395" s="1"/>
      <c r="E55395" s="1"/>
      <c r="F55395" s="1"/>
      <c r="G55395" s="1"/>
      <c r="J55395" s="1"/>
      <c r="R55395" s="1"/>
      <c r="W55395" s="1"/>
    </row>
    <row r="55396" spans="2:23" x14ac:dyDescent="0.25">
      <c r="B55396" s="1"/>
      <c r="C55396" s="1"/>
      <c r="E55396" s="1"/>
      <c r="F55396" s="1"/>
      <c r="G55396" s="1"/>
      <c r="J55396" s="1"/>
      <c r="R55396" s="1"/>
      <c r="W55396" s="1"/>
    </row>
    <row r="55397" spans="2:23" x14ac:dyDescent="0.25">
      <c r="B55397" s="1"/>
      <c r="C55397" s="1"/>
      <c r="E55397" s="1"/>
      <c r="F55397" s="1"/>
      <c r="G55397" s="1"/>
      <c r="J55397" s="1"/>
      <c r="R55397" s="1"/>
      <c r="W55397" s="1"/>
    </row>
    <row r="55398" spans="2:23" x14ac:dyDescent="0.25">
      <c r="B55398" s="1"/>
      <c r="C55398" s="1"/>
      <c r="E55398" s="1"/>
      <c r="F55398" s="1"/>
      <c r="G55398" s="1"/>
      <c r="J55398" s="1"/>
      <c r="R55398" s="1"/>
      <c r="W55398" s="1"/>
    </row>
    <row r="55399" spans="2:23" x14ac:dyDescent="0.25">
      <c r="B55399" s="1"/>
      <c r="C55399" s="1"/>
      <c r="E55399" s="1"/>
      <c r="F55399" s="1"/>
      <c r="G55399" s="1"/>
      <c r="J55399" s="1"/>
      <c r="R55399" s="1"/>
      <c r="W55399" s="1"/>
    </row>
    <row r="55400" spans="2:23" x14ac:dyDescent="0.25">
      <c r="B55400" s="1"/>
      <c r="C55400" s="1"/>
      <c r="E55400" s="1"/>
      <c r="F55400" s="1"/>
      <c r="G55400" s="1"/>
      <c r="J55400" s="1"/>
      <c r="R55400" s="1"/>
      <c r="W55400" s="1"/>
    </row>
    <row r="55401" spans="2:23" x14ac:dyDescent="0.25">
      <c r="B55401" s="1"/>
      <c r="C55401" s="1"/>
      <c r="E55401" s="1"/>
      <c r="F55401" s="1"/>
      <c r="G55401" s="1"/>
      <c r="J55401" s="1"/>
      <c r="R55401" s="1"/>
      <c r="W55401" s="1"/>
    </row>
    <row r="55402" spans="2:23" x14ac:dyDescent="0.25">
      <c r="B55402" s="1"/>
      <c r="C55402" s="1"/>
      <c r="E55402" s="1"/>
      <c r="F55402" s="1"/>
      <c r="G55402" s="1"/>
      <c r="J55402" s="1"/>
      <c r="R55402" s="1"/>
      <c r="W55402" s="1"/>
    </row>
    <row r="55403" spans="2:23" x14ac:dyDescent="0.25">
      <c r="B55403" s="1"/>
      <c r="C55403" s="1"/>
      <c r="E55403" s="1"/>
      <c r="F55403" s="1"/>
      <c r="G55403" s="1"/>
      <c r="J55403" s="1"/>
      <c r="R55403" s="1"/>
      <c r="W55403" s="1"/>
    </row>
    <row r="55404" spans="2:23" x14ac:dyDescent="0.25">
      <c r="B55404" s="1"/>
      <c r="C55404" s="1"/>
      <c r="E55404" s="1"/>
      <c r="F55404" s="1"/>
      <c r="G55404" s="1"/>
      <c r="J55404" s="1"/>
      <c r="R55404" s="1"/>
      <c r="W55404" s="1"/>
    </row>
    <row r="55405" spans="2:23" x14ac:dyDescent="0.25">
      <c r="B55405" s="1"/>
      <c r="C55405" s="1"/>
      <c r="E55405" s="1"/>
      <c r="F55405" s="1"/>
      <c r="G55405" s="1"/>
      <c r="J55405" s="1"/>
      <c r="R55405" s="1"/>
      <c r="W55405" s="1"/>
    </row>
    <row r="55406" spans="2:23" x14ac:dyDescent="0.25">
      <c r="B55406" s="1"/>
      <c r="C55406" s="1"/>
      <c r="E55406" s="1"/>
      <c r="F55406" s="1"/>
      <c r="G55406" s="1"/>
      <c r="J55406" s="1"/>
      <c r="R55406" s="1"/>
      <c r="W55406" s="1"/>
    </row>
    <row r="55407" spans="2:23" x14ac:dyDescent="0.25">
      <c r="B55407" s="1"/>
      <c r="C55407" s="1"/>
      <c r="E55407" s="1"/>
      <c r="F55407" s="1"/>
      <c r="G55407" s="1"/>
      <c r="J55407" s="1"/>
      <c r="R55407" s="1"/>
      <c r="W55407" s="1"/>
    </row>
    <row r="55408" spans="2:23" x14ac:dyDescent="0.25">
      <c r="B55408" s="1"/>
      <c r="C55408" s="1"/>
      <c r="E55408" s="1"/>
      <c r="F55408" s="1"/>
      <c r="G55408" s="1"/>
      <c r="J55408" s="1"/>
      <c r="R55408" s="1"/>
      <c r="W55408" s="1"/>
    </row>
    <row r="55409" spans="2:23" x14ac:dyDescent="0.25">
      <c r="B55409" s="1"/>
      <c r="C55409" s="1"/>
      <c r="E55409" s="1"/>
      <c r="F55409" s="1"/>
      <c r="G55409" s="1"/>
      <c r="J55409" s="1"/>
      <c r="R55409" s="1"/>
      <c r="W55409" s="1"/>
    </row>
    <row r="55410" spans="2:23" x14ac:dyDescent="0.25">
      <c r="B55410" s="1"/>
      <c r="C55410" s="1"/>
      <c r="E55410" s="1"/>
      <c r="F55410" s="1"/>
      <c r="G55410" s="1"/>
      <c r="J55410" s="1"/>
      <c r="R55410" s="1"/>
      <c r="W55410" s="1"/>
    </row>
    <row r="55411" spans="2:23" x14ac:dyDescent="0.25">
      <c r="B55411" s="1"/>
      <c r="C55411" s="1"/>
      <c r="E55411" s="1"/>
      <c r="F55411" s="1"/>
      <c r="G55411" s="1"/>
      <c r="J55411" s="1"/>
      <c r="R55411" s="1"/>
      <c r="W55411" s="1"/>
    </row>
    <row r="55412" spans="2:23" x14ac:dyDescent="0.25">
      <c r="B55412" s="1"/>
      <c r="C55412" s="1"/>
      <c r="E55412" s="1"/>
      <c r="F55412" s="1"/>
      <c r="G55412" s="1"/>
      <c r="J55412" s="1"/>
      <c r="R55412" s="1"/>
      <c r="W55412" s="1"/>
    </row>
    <row r="55413" spans="2:23" x14ac:dyDescent="0.25">
      <c r="B55413" s="1"/>
      <c r="C55413" s="1"/>
      <c r="E55413" s="1"/>
      <c r="F55413" s="1"/>
      <c r="G55413" s="1"/>
      <c r="J55413" s="1"/>
      <c r="R55413" s="1"/>
      <c r="W55413" s="1"/>
    </row>
    <row r="55414" spans="2:23" x14ac:dyDescent="0.25">
      <c r="B55414" s="1"/>
      <c r="C55414" s="1"/>
      <c r="E55414" s="1"/>
      <c r="F55414" s="1"/>
      <c r="G55414" s="1"/>
      <c r="J55414" s="1"/>
      <c r="R55414" s="1"/>
      <c r="W55414" s="1"/>
    </row>
    <row r="55415" spans="2:23" x14ac:dyDescent="0.25">
      <c r="B55415" s="1"/>
      <c r="C55415" s="1"/>
      <c r="E55415" s="1"/>
      <c r="F55415" s="1"/>
      <c r="G55415" s="1"/>
      <c r="J55415" s="1"/>
      <c r="R55415" s="1"/>
      <c r="W55415" s="1"/>
    </row>
    <row r="55416" spans="2:23" x14ac:dyDescent="0.25">
      <c r="B55416" s="1"/>
      <c r="C55416" s="1"/>
      <c r="E55416" s="1"/>
      <c r="F55416" s="1"/>
      <c r="G55416" s="1"/>
      <c r="J55416" s="1"/>
      <c r="R55416" s="1"/>
      <c r="W55416" s="1"/>
    </row>
    <row r="55417" spans="2:23" x14ac:dyDescent="0.25">
      <c r="B55417" s="1"/>
      <c r="C55417" s="1"/>
      <c r="E55417" s="1"/>
      <c r="F55417" s="1"/>
      <c r="G55417" s="1"/>
      <c r="J55417" s="1"/>
      <c r="R55417" s="1"/>
      <c r="W55417" s="1"/>
    </row>
    <row r="55418" spans="2:23" x14ac:dyDescent="0.25">
      <c r="B55418" s="1"/>
      <c r="C55418" s="1"/>
      <c r="E55418" s="1"/>
      <c r="F55418" s="1"/>
      <c r="G55418" s="1"/>
      <c r="J55418" s="1"/>
      <c r="R55418" s="1"/>
      <c r="W55418" s="1"/>
    </row>
    <row r="55419" spans="2:23" x14ac:dyDescent="0.25">
      <c r="B55419" s="1"/>
      <c r="C55419" s="1"/>
      <c r="E55419" s="1"/>
      <c r="F55419" s="1"/>
      <c r="G55419" s="1"/>
      <c r="J55419" s="1"/>
      <c r="R55419" s="1"/>
      <c r="W55419" s="1"/>
    </row>
    <row r="55420" spans="2:23" x14ac:dyDescent="0.25">
      <c r="B55420" s="1"/>
      <c r="C55420" s="1"/>
      <c r="E55420" s="1"/>
      <c r="F55420" s="1"/>
      <c r="G55420" s="1"/>
      <c r="J55420" s="1"/>
      <c r="R55420" s="1"/>
      <c r="W55420" s="1"/>
    </row>
    <row r="55421" spans="2:23" x14ac:dyDescent="0.25">
      <c r="B55421" s="1"/>
      <c r="C55421" s="1"/>
      <c r="E55421" s="1"/>
      <c r="F55421" s="1"/>
      <c r="G55421" s="1"/>
      <c r="J55421" s="1"/>
      <c r="R55421" s="1"/>
      <c r="W55421" s="1"/>
    </row>
    <row r="55422" spans="2:23" x14ac:dyDescent="0.25">
      <c r="B55422" s="1"/>
      <c r="C55422" s="1"/>
      <c r="E55422" s="1"/>
      <c r="F55422" s="1"/>
      <c r="G55422" s="1"/>
      <c r="J55422" s="1"/>
      <c r="R55422" s="1"/>
      <c r="W55422" s="1"/>
    </row>
    <row r="55423" spans="2:23" x14ac:dyDescent="0.25">
      <c r="B55423" s="1"/>
      <c r="C55423" s="1"/>
      <c r="E55423" s="1"/>
      <c r="F55423" s="1"/>
      <c r="G55423" s="1"/>
      <c r="J55423" s="1"/>
      <c r="R55423" s="1"/>
      <c r="W55423" s="1"/>
    </row>
    <row r="55424" spans="2:23" x14ac:dyDescent="0.25">
      <c r="B55424" s="1"/>
      <c r="C55424" s="1"/>
      <c r="E55424" s="1"/>
      <c r="F55424" s="1"/>
      <c r="G55424" s="1"/>
      <c r="J55424" s="1"/>
      <c r="R55424" s="1"/>
      <c r="W55424" s="1"/>
    </row>
    <row r="55425" spans="2:23" x14ac:dyDescent="0.25">
      <c r="B55425" s="1"/>
      <c r="C55425" s="1"/>
      <c r="E55425" s="1"/>
      <c r="F55425" s="1"/>
      <c r="G55425" s="1"/>
      <c r="J55425" s="1"/>
      <c r="R55425" s="1"/>
      <c r="W55425" s="1"/>
    </row>
    <row r="55426" spans="2:23" x14ac:dyDescent="0.25">
      <c r="B55426" s="1"/>
      <c r="C55426" s="1"/>
      <c r="E55426" s="1"/>
      <c r="F55426" s="1"/>
      <c r="G55426" s="1"/>
      <c r="J55426" s="1"/>
      <c r="R55426" s="1"/>
      <c r="W55426" s="1"/>
    </row>
    <row r="55427" spans="2:23" x14ac:dyDescent="0.25">
      <c r="B55427" s="1"/>
      <c r="C55427" s="1"/>
      <c r="E55427" s="1"/>
      <c r="F55427" s="1"/>
      <c r="G55427" s="1"/>
      <c r="J55427" s="1"/>
      <c r="R55427" s="1"/>
      <c r="W55427" s="1"/>
    </row>
    <row r="55428" spans="2:23" x14ac:dyDescent="0.25">
      <c r="B55428" s="1"/>
      <c r="C55428" s="1"/>
      <c r="E55428" s="1"/>
      <c r="F55428" s="1"/>
      <c r="G55428" s="1"/>
      <c r="J55428" s="1"/>
      <c r="R55428" s="1"/>
      <c r="W55428" s="1"/>
    </row>
    <row r="55429" spans="2:23" x14ac:dyDescent="0.25">
      <c r="B55429" s="1"/>
      <c r="C55429" s="1"/>
      <c r="E55429" s="1"/>
      <c r="F55429" s="1"/>
      <c r="G55429" s="1"/>
      <c r="J55429" s="1"/>
      <c r="R55429" s="1"/>
      <c r="W55429" s="1"/>
    </row>
    <row r="55430" spans="2:23" x14ac:dyDescent="0.25">
      <c r="B55430" s="1"/>
      <c r="C55430" s="1"/>
      <c r="E55430" s="1"/>
      <c r="F55430" s="1"/>
      <c r="G55430" s="1"/>
      <c r="J55430" s="1"/>
      <c r="R55430" s="1"/>
      <c r="W55430" s="1"/>
    </row>
    <row r="55431" spans="2:23" x14ac:dyDescent="0.25">
      <c r="B55431" s="1"/>
      <c r="C55431" s="1"/>
      <c r="E55431" s="1"/>
      <c r="F55431" s="1"/>
      <c r="G55431" s="1"/>
      <c r="J55431" s="1"/>
      <c r="R55431" s="1"/>
      <c r="W55431" s="1"/>
    </row>
    <row r="55432" spans="2:23" x14ac:dyDescent="0.25">
      <c r="B55432" s="1"/>
      <c r="C55432" s="1"/>
      <c r="E55432" s="1"/>
      <c r="F55432" s="1"/>
      <c r="G55432" s="1"/>
      <c r="J55432" s="1"/>
      <c r="R55432" s="1"/>
      <c r="W55432" s="1"/>
    </row>
    <row r="55433" spans="2:23" x14ac:dyDescent="0.25">
      <c r="B55433" s="1"/>
      <c r="C55433" s="1"/>
      <c r="E55433" s="1"/>
      <c r="F55433" s="1"/>
      <c r="G55433" s="1"/>
      <c r="J55433" s="1"/>
      <c r="R55433" s="1"/>
      <c r="W55433" s="1"/>
    </row>
    <row r="55434" spans="2:23" x14ac:dyDescent="0.25">
      <c r="B55434" s="1"/>
      <c r="C55434" s="1"/>
      <c r="E55434" s="1"/>
      <c r="F55434" s="1"/>
      <c r="G55434" s="1"/>
      <c r="J55434" s="1"/>
      <c r="R55434" s="1"/>
      <c r="W55434" s="1"/>
    </row>
    <row r="55435" spans="2:23" x14ac:dyDescent="0.25">
      <c r="B55435" s="1"/>
      <c r="C55435" s="1"/>
      <c r="E55435" s="1"/>
      <c r="F55435" s="1"/>
      <c r="G55435" s="1"/>
      <c r="J55435" s="1"/>
      <c r="R55435" s="1"/>
      <c r="W55435" s="1"/>
    </row>
    <row r="55436" spans="2:23" x14ac:dyDescent="0.25">
      <c r="B55436" s="1"/>
      <c r="C55436" s="1"/>
      <c r="E55436" s="1"/>
      <c r="F55436" s="1"/>
      <c r="G55436" s="1"/>
      <c r="J55436" s="1"/>
      <c r="R55436" s="1"/>
      <c r="W55436" s="1"/>
    </row>
    <row r="55437" spans="2:23" x14ac:dyDescent="0.25">
      <c r="B55437" s="1"/>
      <c r="C55437" s="1"/>
      <c r="E55437" s="1"/>
      <c r="F55437" s="1"/>
      <c r="G55437" s="1"/>
      <c r="J55437" s="1"/>
      <c r="R55437" s="1"/>
      <c r="W55437" s="1"/>
    </row>
    <row r="55438" spans="2:23" x14ac:dyDescent="0.25">
      <c r="B55438" s="1"/>
      <c r="C55438" s="1"/>
      <c r="E55438" s="1"/>
      <c r="F55438" s="1"/>
      <c r="G55438" s="1"/>
      <c r="J55438" s="1"/>
      <c r="R55438" s="1"/>
      <c r="W55438" s="1"/>
    </row>
    <row r="55439" spans="2:23" x14ac:dyDescent="0.25">
      <c r="B55439" s="1"/>
      <c r="C55439" s="1"/>
      <c r="E55439" s="1"/>
      <c r="F55439" s="1"/>
      <c r="G55439" s="1"/>
      <c r="J55439" s="1"/>
      <c r="R55439" s="1"/>
      <c r="W55439" s="1"/>
    </row>
    <row r="55440" spans="2:23" x14ac:dyDescent="0.25">
      <c r="B55440" s="1"/>
      <c r="C55440" s="1"/>
      <c r="E55440" s="1"/>
      <c r="F55440" s="1"/>
      <c r="G55440" s="1"/>
      <c r="J55440" s="1"/>
      <c r="R55440" s="1"/>
      <c r="W55440" s="1"/>
    </row>
    <row r="55441" spans="2:23" x14ac:dyDescent="0.25">
      <c r="B55441" s="1"/>
      <c r="C55441" s="1"/>
      <c r="E55441" s="1"/>
      <c r="F55441" s="1"/>
      <c r="G55441" s="1"/>
      <c r="J55441" s="1"/>
      <c r="R55441" s="1"/>
      <c r="W55441" s="1"/>
    </row>
    <row r="55442" spans="2:23" x14ac:dyDescent="0.25">
      <c r="B55442" s="1"/>
      <c r="C55442" s="1"/>
      <c r="E55442" s="1"/>
      <c r="F55442" s="1"/>
      <c r="G55442" s="1"/>
      <c r="J55442" s="1"/>
      <c r="R55442" s="1"/>
      <c r="W55442" s="1"/>
    </row>
    <row r="55443" spans="2:23" x14ac:dyDescent="0.25">
      <c r="B55443" s="1"/>
      <c r="C55443" s="1"/>
      <c r="E55443" s="1"/>
      <c r="F55443" s="1"/>
      <c r="G55443" s="1"/>
      <c r="J55443" s="1"/>
      <c r="R55443" s="1"/>
      <c r="W55443" s="1"/>
    </row>
    <row r="55444" spans="2:23" x14ac:dyDescent="0.25">
      <c r="B55444" s="1"/>
      <c r="C55444" s="1"/>
      <c r="E55444" s="1"/>
      <c r="F55444" s="1"/>
      <c r="G55444" s="1"/>
      <c r="J55444" s="1"/>
      <c r="R55444" s="1"/>
      <c r="W55444" s="1"/>
    </row>
    <row r="55445" spans="2:23" x14ac:dyDescent="0.25">
      <c r="B55445" s="1"/>
      <c r="C55445" s="1"/>
      <c r="E55445" s="1"/>
      <c r="F55445" s="1"/>
      <c r="G55445" s="1"/>
      <c r="J55445" s="1"/>
      <c r="R55445" s="1"/>
      <c r="W55445" s="1"/>
    </row>
    <row r="55446" spans="2:23" x14ac:dyDescent="0.25">
      <c r="B55446" s="1"/>
      <c r="C55446" s="1"/>
      <c r="E55446" s="1"/>
      <c r="F55446" s="1"/>
      <c r="G55446" s="1"/>
      <c r="J55446" s="1"/>
      <c r="R55446" s="1"/>
      <c r="W55446" s="1"/>
    </row>
    <row r="55447" spans="2:23" x14ac:dyDescent="0.25">
      <c r="B55447" s="1"/>
      <c r="C55447" s="1"/>
      <c r="E55447" s="1"/>
      <c r="F55447" s="1"/>
      <c r="G55447" s="1"/>
      <c r="J55447" s="1"/>
      <c r="R55447" s="1"/>
      <c r="W55447" s="1"/>
    </row>
    <row r="55448" spans="2:23" x14ac:dyDescent="0.25">
      <c r="B55448" s="1"/>
      <c r="C55448" s="1"/>
      <c r="E55448" s="1"/>
      <c r="F55448" s="1"/>
      <c r="G55448" s="1"/>
      <c r="J55448" s="1"/>
      <c r="R55448" s="1"/>
      <c r="W55448" s="1"/>
    </row>
    <row r="55449" spans="2:23" x14ac:dyDescent="0.25">
      <c r="B55449" s="1"/>
      <c r="C55449" s="1"/>
      <c r="E55449" s="1"/>
      <c r="F55449" s="1"/>
      <c r="G55449" s="1"/>
      <c r="J55449" s="1"/>
      <c r="R55449" s="1"/>
      <c r="W55449" s="1"/>
    </row>
    <row r="55450" spans="2:23" x14ac:dyDescent="0.25">
      <c r="B55450" s="1"/>
      <c r="C55450" s="1"/>
      <c r="E55450" s="1"/>
      <c r="F55450" s="1"/>
      <c r="G55450" s="1"/>
      <c r="J55450" s="1"/>
      <c r="R55450" s="1"/>
      <c r="W55450" s="1"/>
    </row>
    <row r="55451" spans="2:23" x14ac:dyDescent="0.25">
      <c r="B55451" s="1"/>
      <c r="C55451" s="1"/>
      <c r="E55451" s="1"/>
      <c r="F55451" s="1"/>
      <c r="G55451" s="1"/>
      <c r="J55451" s="1"/>
      <c r="R55451" s="1"/>
      <c r="W55451" s="1"/>
    </row>
    <row r="55452" spans="2:23" x14ac:dyDescent="0.25">
      <c r="B55452" s="1"/>
      <c r="C55452" s="1"/>
      <c r="E55452" s="1"/>
      <c r="F55452" s="1"/>
      <c r="G55452" s="1"/>
      <c r="J55452" s="1"/>
      <c r="R55452" s="1"/>
      <c r="W55452" s="1"/>
    </row>
    <row r="55453" spans="2:23" x14ac:dyDescent="0.25">
      <c r="B55453" s="1"/>
      <c r="C55453" s="1"/>
      <c r="E55453" s="1"/>
      <c r="F55453" s="1"/>
      <c r="G55453" s="1"/>
      <c r="J55453" s="1"/>
      <c r="R55453" s="1"/>
      <c r="W55453" s="1"/>
    </row>
    <row r="55454" spans="2:23" x14ac:dyDescent="0.25">
      <c r="B55454" s="1"/>
      <c r="C55454" s="1"/>
      <c r="E55454" s="1"/>
      <c r="F55454" s="1"/>
      <c r="G55454" s="1"/>
      <c r="J55454" s="1"/>
      <c r="R55454" s="1"/>
      <c r="W55454" s="1"/>
    </row>
    <row r="55455" spans="2:23" x14ac:dyDescent="0.25">
      <c r="B55455" s="1"/>
      <c r="C55455" s="1"/>
      <c r="E55455" s="1"/>
      <c r="F55455" s="1"/>
      <c r="G55455" s="1"/>
      <c r="J55455" s="1"/>
      <c r="R55455" s="1"/>
      <c r="W55455" s="1"/>
    </row>
    <row r="55456" spans="2:23" x14ac:dyDescent="0.25">
      <c r="B55456" s="1"/>
      <c r="C55456" s="1"/>
      <c r="E55456" s="1"/>
      <c r="F55456" s="1"/>
      <c r="G55456" s="1"/>
      <c r="J55456" s="1"/>
      <c r="R55456" s="1"/>
      <c r="W55456" s="1"/>
    </row>
    <row r="55457" spans="2:23" x14ac:dyDescent="0.25">
      <c r="B55457" s="1"/>
      <c r="C55457" s="1"/>
      <c r="E55457" s="1"/>
      <c r="F55457" s="1"/>
      <c r="G55457" s="1"/>
      <c r="J55457" s="1"/>
      <c r="R55457" s="1"/>
      <c r="W55457" s="1"/>
    </row>
    <row r="55458" spans="2:23" x14ac:dyDescent="0.25">
      <c r="B55458" s="1"/>
      <c r="C55458" s="1"/>
      <c r="E55458" s="1"/>
      <c r="F55458" s="1"/>
      <c r="G55458" s="1"/>
      <c r="J55458" s="1"/>
      <c r="R55458" s="1"/>
      <c r="W55458" s="1"/>
    </row>
    <row r="55459" spans="2:23" x14ac:dyDescent="0.25">
      <c r="B55459" s="1"/>
      <c r="C55459" s="1"/>
      <c r="E55459" s="1"/>
      <c r="F55459" s="1"/>
      <c r="G55459" s="1"/>
      <c r="J55459" s="1"/>
      <c r="R55459" s="1"/>
      <c r="W55459" s="1"/>
    </row>
    <row r="55460" spans="2:23" x14ac:dyDescent="0.25">
      <c r="B55460" s="1"/>
      <c r="C55460" s="1"/>
      <c r="E55460" s="1"/>
      <c r="F55460" s="1"/>
      <c r="G55460" s="1"/>
      <c r="J55460" s="1"/>
      <c r="R55460" s="1"/>
      <c r="W55460" s="1"/>
    </row>
    <row r="55461" spans="2:23" x14ac:dyDescent="0.25">
      <c r="B55461" s="1"/>
      <c r="C55461" s="1"/>
      <c r="E55461" s="1"/>
      <c r="F55461" s="1"/>
      <c r="G55461" s="1"/>
      <c r="J55461" s="1"/>
      <c r="R55461" s="1"/>
      <c r="W55461" s="1"/>
    </row>
    <row r="55462" spans="2:23" x14ac:dyDescent="0.25">
      <c r="B55462" s="1"/>
      <c r="C55462" s="1"/>
      <c r="E55462" s="1"/>
      <c r="F55462" s="1"/>
      <c r="G55462" s="1"/>
      <c r="J55462" s="1"/>
      <c r="R55462" s="1"/>
      <c r="W55462" s="1"/>
    </row>
    <row r="55463" spans="2:23" x14ac:dyDescent="0.25">
      <c r="B55463" s="1"/>
      <c r="C55463" s="1"/>
      <c r="E55463" s="1"/>
      <c r="F55463" s="1"/>
      <c r="G55463" s="1"/>
      <c r="J55463" s="1"/>
      <c r="R55463" s="1"/>
      <c r="W55463" s="1"/>
    </row>
    <row r="55464" spans="2:23" x14ac:dyDescent="0.25">
      <c r="B55464" s="1"/>
      <c r="C55464" s="1"/>
      <c r="E55464" s="1"/>
      <c r="F55464" s="1"/>
      <c r="G55464" s="1"/>
      <c r="J55464" s="1"/>
      <c r="R55464" s="1"/>
      <c r="W55464" s="1"/>
    </row>
    <row r="55465" spans="2:23" x14ac:dyDescent="0.25">
      <c r="B55465" s="1"/>
      <c r="C55465" s="1"/>
      <c r="E55465" s="1"/>
      <c r="F55465" s="1"/>
      <c r="G55465" s="1"/>
      <c r="J55465" s="1"/>
      <c r="R55465" s="1"/>
      <c r="W55465" s="1"/>
    </row>
    <row r="55466" spans="2:23" x14ac:dyDescent="0.25">
      <c r="B55466" s="1"/>
      <c r="C55466" s="1"/>
      <c r="E55466" s="1"/>
      <c r="F55466" s="1"/>
      <c r="G55466" s="1"/>
      <c r="J55466" s="1"/>
      <c r="R55466" s="1"/>
      <c r="W55466" s="1"/>
    </row>
    <row r="55467" spans="2:23" x14ac:dyDescent="0.25">
      <c r="B55467" s="1"/>
      <c r="C55467" s="1"/>
      <c r="E55467" s="1"/>
      <c r="F55467" s="1"/>
      <c r="G55467" s="1"/>
      <c r="J55467" s="1"/>
      <c r="R55467" s="1"/>
      <c r="W55467" s="1"/>
    </row>
    <row r="55468" spans="2:23" x14ac:dyDescent="0.25">
      <c r="B55468" s="1"/>
      <c r="C55468" s="1"/>
      <c r="E55468" s="1"/>
      <c r="F55468" s="1"/>
      <c r="G55468" s="1"/>
      <c r="J55468" s="1"/>
      <c r="R55468" s="1"/>
      <c r="W55468" s="1"/>
    </row>
    <row r="55469" spans="2:23" x14ac:dyDescent="0.25">
      <c r="B55469" s="1"/>
      <c r="C55469" s="1"/>
      <c r="E55469" s="1"/>
      <c r="F55469" s="1"/>
      <c r="G55469" s="1"/>
      <c r="J55469" s="1"/>
      <c r="R55469" s="1"/>
      <c r="W55469" s="1"/>
    </row>
    <row r="55470" spans="2:23" x14ac:dyDescent="0.25">
      <c r="B55470" s="1"/>
      <c r="C55470" s="1"/>
      <c r="E55470" s="1"/>
      <c r="F55470" s="1"/>
      <c r="G55470" s="1"/>
      <c r="J55470" s="1"/>
      <c r="R55470" s="1"/>
      <c r="W55470" s="1"/>
    </row>
    <row r="55471" spans="2:23" x14ac:dyDescent="0.25">
      <c r="B55471" s="1"/>
      <c r="C55471" s="1"/>
      <c r="E55471" s="1"/>
      <c r="F55471" s="1"/>
      <c r="G55471" s="1"/>
      <c r="J55471" s="1"/>
      <c r="R55471" s="1"/>
      <c r="W55471" s="1"/>
    </row>
    <row r="55472" spans="2:23" x14ac:dyDescent="0.25">
      <c r="B55472" s="1"/>
      <c r="C55472" s="1"/>
      <c r="E55472" s="1"/>
      <c r="F55472" s="1"/>
      <c r="G55472" s="1"/>
      <c r="J55472" s="1"/>
      <c r="R55472" s="1"/>
      <c r="W55472" s="1"/>
    </row>
    <row r="55473" spans="2:23" x14ac:dyDescent="0.25">
      <c r="B55473" s="1"/>
      <c r="C55473" s="1"/>
      <c r="E55473" s="1"/>
      <c r="F55473" s="1"/>
      <c r="G55473" s="1"/>
      <c r="J55473" s="1"/>
      <c r="R55473" s="1"/>
      <c r="W55473" s="1"/>
    </row>
    <row r="55474" spans="2:23" x14ac:dyDescent="0.25">
      <c r="B55474" s="1"/>
      <c r="C55474" s="1"/>
      <c r="E55474" s="1"/>
      <c r="F55474" s="1"/>
      <c r="G55474" s="1"/>
      <c r="J55474" s="1"/>
      <c r="R55474" s="1"/>
      <c r="W55474" s="1"/>
    </row>
    <row r="55475" spans="2:23" x14ac:dyDescent="0.25">
      <c r="B55475" s="1"/>
      <c r="C55475" s="1"/>
      <c r="E55475" s="1"/>
      <c r="F55475" s="1"/>
      <c r="G55475" s="1"/>
      <c r="J55475" s="1"/>
      <c r="R55475" s="1"/>
      <c r="W55475" s="1"/>
    </row>
    <row r="55476" spans="2:23" x14ac:dyDescent="0.25">
      <c r="B55476" s="1"/>
      <c r="C55476" s="1"/>
      <c r="E55476" s="1"/>
      <c r="F55476" s="1"/>
      <c r="G55476" s="1"/>
      <c r="J55476" s="1"/>
      <c r="R55476" s="1"/>
      <c r="W55476" s="1"/>
    </row>
    <row r="55477" spans="2:23" x14ac:dyDescent="0.25">
      <c r="B55477" s="1"/>
      <c r="C55477" s="1"/>
      <c r="E55477" s="1"/>
      <c r="F55477" s="1"/>
      <c r="G55477" s="1"/>
      <c r="J55477" s="1"/>
      <c r="R55477" s="1"/>
      <c r="W55477" s="1"/>
    </row>
    <row r="55478" spans="2:23" x14ac:dyDescent="0.25">
      <c r="B55478" s="1"/>
      <c r="C55478" s="1"/>
      <c r="E55478" s="1"/>
      <c r="F55478" s="1"/>
      <c r="G55478" s="1"/>
      <c r="J55478" s="1"/>
      <c r="R55478" s="1"/>
      <c r="W55478" s="1"/>
    </row>
    <row r="55479" spans="2:23" x14ac:dyDescent="0.25">
      <c r="B55479" s="1"/>
      <c r="C55479" s="1"/>
      <c r="E55479" s="1"/>
      <c r="F55479" s="1"/>
      <c r="G55479" s="1"/>
      <c r="J55479" s="1"/>
      <c r="R55479" s="1"/>
      <c r="W55479" s="1"/>
    </row>
    <row r="55480" spans="2:23" x14ac:dyDescent="0.25">
      <c r="B55480" s="1"/>
      <c r="C55480" s="1"/>
      <c r="E55480" s="1"/>
      <c r="F55480" s="1"/>
      <c r="G55480" s="1"/>
      <c r="J55480" s="1"/>
      <c r="R55480" s="1"/>
      <c r="W55480" s="1"/>
    </row>
    <row r="55481" spans="2:23" x14ac:dyDescent="0.25">
      <c r="B55481" s="1"/>
      <c r="C55481" s="1"/>
      <c r="E55481" s="1"/>
      <c r="F55481" s="1"/>
      <c r="G55481" s="1"/>
      <c r="J55481" s="1"/>
      <c r="R55481" s="1"/>
      <c r="W55481" s="1"/>
    </row>
    <row r="55482" spans="2:23" x14ac:dyDescent="0.25">
      <c r="B55482" s="1"/>
      <c r="C55482" s="1"/>
      <c r="E55482" s="1"/>
      <c r="F55482" s="1"/>
      <c r="G55482" s="1"/>
      <c r="J55482" s="1"/>
      <c r="R55482" s="1"/>
      <c r="W55482" s="1"/>
    </row>
    <row r="55483" spans="2:23" x14ac:dyDescent="0.25">
      <c r="B55483" s="1"/>
      <c r="C55483" s="1"/>
      <c r="E55483" s="1"/>
      <c r="F55483" s="1"/>
      <c r="G55483" s="1"/>
      <c r="J55483" s="1"/>
      <c r="R55483" s="1"/>
      <c r="W55483" s="1"/>
    </row>
    <row r="55484" spans="2:23" x14ac:dyDescent="0.25">
      <c r="B55484" s="1"/>
      <c r="C55484" s="1"/>
      <c r="E55484" s="1"/>
      <c r="F55484" s="1"/>
      <c r="G55484" s="1"/>
      <c r="J55484" s="1"/>
      <c r="R55484" s="1"/>
      <c r="W55484" s="1"/>
    </row>
    <row r="55485" spans="2:23" x14ac:dyDescent="0.25">
      <c r="B55485" s="1"/>
      <c r="C55485" s="1"/>
      <c r="E55485" s="1"/>
      <c r="F55485" s="1"/>
      <c r="G55485" s="1"/>
      <c r="J55485" s="1"/>
      <c r="R55485" s="1"/>
      <c r="W55485" s="1"/>
    </row>
    <row r="55486" spans="2:23" x14ac:dyDescent="0.25">
      <c r="B55486" s="1"/>
      <c r="C55486" s="1"/>
      <c r="E55486" s="1"/>
      <c r="F55486" s="1"/>
      <c r="G55486" s="1"/>
      <c r="J55486" s="1"/>
      <c r="R55486" s="1"/>
      <c r="W55486" s="1"/>
    </row>
    <row r="55487" spans="2:23" x14ac:dyDescent="0.25">
      <c r="B55487" s="1"/>
      <c r="C55487" s="1"/>
      <c r="E55487" s="1"/>
      <c r="F55487" s="1"/>
      <c r="G55487" s="1"/>
      <c r="J55487" s="1"/>
      <c r="R55487" s="1"/>
      <c r="W55487" s="1"/>
    </row>
    <row r="55488" spans="2:23" x14ac:dyDescent="0.25">
      <c r="B55488" s="1"/>
      <c r="C55488" s="1"/>
      <c r="E55488" s="1"/>
      <c r="F55488" s="1"/>
      <c r="G55488" s="1"/>
      <c r="J55488" s="1"/>
      <c r="R55488" s="1"/>
      <c r="W55488" s="1"/>
    </row>
    <row r="55489" spans="2:23" x14ac:dyDescent="0.25">
      <c r="B55489" s="1"/>
      <c r="C55489" s="1"/>
      <c r="E55489" s="1"/>
      <c r="F55489" s="1"/>
      <c r="G55489" s="1"/>
      <c r="J55489" s="1"/>
      <c r="R55489" s="1"/>
      <c r="W55489" s="1"/>
    </row>
    <row r="55490" spans="2:23" x14ac:dyDescent="0.25">
      <c r="B55490" s="1"/>
      <c r="C55490" s="1"/>
      <c r="E55490" s="1"/>
      <c r="F55490" s="1"/>
      <c r="G55490" s="1"/>
      <c r="J55490" s="1"/>
      <c r="R55490" s="1"/>
      <c r="W55490" s="1"/>
    </row>
    <row r="55491" spans="2:23" x14ac:dyDescent="0.25">
      <c r="B55491" s="1"/>
      <c r="C55491" s="1"/>
      <c r="E55491" s="1"/>
      <c r="F55491" s="1"/>
      <c r="G55491" s="1"/>
      <c r="J55491" s="1"/>
      <c r="R55491" s="1"/>
      <c r="W55491" s="1"/>
    </row>
    <row r="55492" spans="2:23" x14ac:dyDescent="0.25">
      <c r="B55492" s="1"/>
      <c r="C55492" s="1"/>
      <c r="E55492" s="1"/>
      <c r="F55492" s="1"/>
      <c r="G55492" s="1"/>
      <c r="J55492" s="1"/>
      <c r="R55492" s="1"/>
      <c r="W55492" s="1"/>
    </row>
    <row r="55493" spans="2:23" x14ac:dyDescent="0.25">
      <c r="B55493" s="1"/>
      <c r="C55493" s="1"/>
      <c r="E55493" s="1"/>
      <c r="F55493" s="1"/>
      <c r="G55493" s="1"/>
      <c r="J55493" s="1"/>
      <c r="R55493" s="1"/>
      <c r="W55493" s="1"/>
    </row>
    <row r="55494" spans="2:23" x14ac:dyDescent="0.25">
      <c r="B55494" s="1"/>
      <c r="C55494" s="1"/>
      <c r="E55494" s="1"/>
      <c r="F55494" s="1"/>
      <c r="G55494" s="1"/>
      <c r="J55494" s="1"/>
      <c r="R55494" s="1"/>
      <c r="W55494" s="1"/>
    </row>
    <row r="55495" spans="2:23" x14ac:dyDescent="0.25">
      <c r="B55495" s="1"/>
      <c r="C55495" s="1"/>
      <c r="E55495" s="1"/>
      <c r="F55495" s="1"/>
      <c r="G55495" s="1"/>
      <c r="J55495" s="1"/>
      <c r="R55495" s="1"/>
      <c r="W55495" s="1"/>
    </row>
    <row r="55496" spans="2:23" x14ac:dyDescent="0.25">
      <c r="B55496" s="1"/>
      <c r="C55496" s="1"/>
      <c r="E55496" s="1"/>
      <c r="F55496" s="1"/>
      <c r="G55496" s="1"/>
      <c r="J55496" s="1"/>
      <c r="R55496" s="1"/>
      <c r="W55496" s="1"/>
    </row>
    <row r="55497" spans="2:23" x14ac:dyDescent="0.25">
      <c r="B55497" s="1"/>
      <c r="C55497" s="1"/>
      <c r="E55497" s="1"/>
      <c r="F55497" s="1"/>
      <c r="G55497" s="1"/>
      <c r="J55497" s="1"/>
      <c r="R55497" s="1"/>
      <c r="W55497" s="1"/>
    </row>
    <row r="55498" spans="2:23" x14ac:dyDescent="0.25">
      <c r="B55498" s="1"/>
      <c r="C55498" s="1"/>
      <c r="E55498" s="1"/>
      <c r="F55498" s="1"/>
      <c r="G55498" s="1"/>
      <c r="J55498" s="1"/>
      <c r="R55498" s="1"/>
      <c r="W55498" s="1"/>
    </row>
    <row r="55499" spans="2:23" x14ac:dyDescent="0.25">
      <c r="B55499" s="1"/>
      <c r="C55499" s="1"/>
      <c r="E55499" s="1"/>
      <c r="F55499" s="1"/>
      <c r="G55499" s="1"/>
      <c r="J55499" s="1"/>
      <c r="R55499" s="1"/>
      <c r="W55499" s="1"/>
    </row>
    <row r="55500" spans="2:23" x14ac:dyDescent="0.25">
      <c r="B55500" s="1"/>
      <c r="C55500" s="1"/>
      <c r="E55500" s="1"/>
      <c r="F55500" s="1"/>
      <c r="G55500" s="1"/>
      <c r="J55500" s="1"/>
      <c r="R55500" s="1"/>
      <c r="W55500" s="1"/>
    </row>
    <row r="55501" spans="2:23" x14ac:dyDescent="0.25">
      <c r="B55501" s="1"/>
      <c r="C55501" s="1"/>
      <c r="E55501" s="1"/>
      <c r="F55501" s="1"/>
      <c r="G55501" s="1"/>
      <c r="J55501" s="1"/>
      <c r="R55501" s="1"/>
      <c r="W55501" s="1"/>
    </row>
    <row r="55502" spans="2:23" x14ac:dyDescent="0.25">
      <c r="B55502" s="1"/>
      <c r="C55502" s="1"/>
      <c r="E55502" s="1"/>
      <c r="F55502" s="1"/>
      <c r="G55502" s="1"/>
      <c r="J55502" s="1"/>
      <c r="R55502" s="1"/>
      <c r="W55502" s="1"/>
    </row>
    <row r="55503" spans="2:23" x14ac:dyDescent="0.25">
      <c r="B55503" s="1"/>
      <c r="C55503" s="1"/>
      <c r="E55503" s="1"/>
      <c r="F55503" s="1"/>
      <c r="G55503" s="1"/>
      <c r="J55503" s="1"/>
      <c r="R55503" s="1"/>
      <c r="W55503" s="1"/>
    </row>
    <row r="55504" spans="2:23" x14ac:dyDescent="0.25">
      <c r="B55504" s="1"/>
      <c r="C55504" s="1"/>
      <c r="E55504" s="1"/>
      <c r="F55504" s="1"/>
      <c r="G55504" s="1"/>
      <c r="J55504" s="1"/>
      <c r="R55504" s="1"/>
      <c r="W55504" s="1"/>
    </row>
    <row r="55505" spans="2:23" x14ac:dyDescent="0.25">
      <c r="B55505" s="1"/>
      <c r="C55505" s="1"/>
      <c r="E55505" s="1"/>
      <c r="F55505" s="1"/>
      <c r="G55505" s="1"/>
      <c r="J55505" s="1"/>
      <c r="R55505" s="1"/>
      <c r="W55505" s="1"/>
    </row>
    <row r="55506" spans="2:23" x14ac:dyDescent="0.25">
      <c r="B55506" s="1"/>
      <c r="C55506" s="1"/>
      <c r="E55506" s="1"/>
      <c r="F55506" s="1"/>
      <c r="G55506" s="1"/>
      <c r="J55506" s="1"/>
      <c r="R55506" s="1"/>
      <c r="W55506" s="1"/>
    </row>
    <row r="55507" spans="2:23" x14ac:dyDescent="0.25">
      <c r="B55507" s="1"/>
      <c r="C55507" s="1"/>
      <c r="E55507" s="1"/>
      <c r="F55507" s="1"/>
      <c r="G55507" s="1"/>
      <c r="J55507" s="1"/>
      <c r="R55507" s="1"/>
      <c r="W55507" s="1"/>
    </row>
    <row r="55508" spans="2:23" x14ac:dyDescent="0.25">
      <c r="B55508" s="1"/>
      <c r="C55508" s="1"/>
      <c r="E55508" s="1"/>
      <c r="F55508" s="1"/>
      <c r="G55508" s="1"/>
      <c r="J55508" s="1"/>
      <c r="R55508" s="1"/>
      <c r="W55508" s="1"/>
    </row>
    <row r="55509" spans="2:23" x14ac:dyDescent="0.25">
      <c r="B55509" s="1"/>
      <c r="C55509" s="1"/>
      <c r="E55509" s="1"/>
      <c r="F55509" s="1"/>
      <c r="G55509" s="1"/>
      <c r="J55509" s="1"/>
      <c r="R55509" s="1"/>
      <c r="W55509" s="1"/>
    </row>
    <row r="55510" spans="2:23" x14ac:dyDescent="0.25">
      <c r="B55510" s="1"/>
      <c r="C55510" s="1"/>
      <c r="E55510" s="1"/>
      <c r="F55510" s="1"/>
      <c r="G55510" s="1"/>
      <c r="J55510" s="1"/>
      <c r="R55510" s="1"/>
      <c r="W55510" s="1"/>
    </row>
    <row r="55511" spans="2:23" x14ac:dyDescent="0.25">
      <c r="B55511" s="1"/>
      <c r="C55511" s="1"/>
      <c r="E55511" s="1"/>
      <c r="F55511" s="1"/>
      <c r="G55511" s="1"/>
      <c r="J55511" s="1"/>
      <c r="R55511" s="1"/>
      <c r="W55511" s="1"/>
    </row>
    <row r="55512" spans="2:23" x14ac:dyDescent="0.25">
      <c r="B55512" s="1"/>
      <c r="C55512" s="1"/>
      <c r="E55512" s="1"/>
      <c r="F55512" s="1"/>
      <c r="G55512" s="1"/>
      <c r="J55512" s="1"/>
      <c r="R55512" s="1"/>
      <c r="W55512" s="1"/>
    </row>
    <row r="55513" spans="2:23" x14ac:dyDescent="0.25">
      <c r="B55513" s="1"/>
      <c r="C55513" s="1"/>
      <c r="E55513" s="1"/>
      <c r="F55513" s="1"/>
      <c r="G55513" s="1"/>
      <c r="J55513" s="1"/>
      <c r="R55513" s="1"/>
      <c r="W55513" s="1"/>
    </row>
    <row r="55514" spans="2:23" x14ac:dyDescent="0.25">
      <c r="B55514" s="1"/>
      <c r="C55514" s="1"/>
      <c r="E55514" s="1"/>
      <c r="F55514" s="1"/>
      <c r="G55514" s="1"/>
      <c r="J55514" s="1"/>
      <c r="R55514" s="1"/>
      <c r="W55514" s="1"/>
    </row>
    <row r="55515" spans="2:23" x14ac:dyDescent="0.25">
      <c r="B55515" s="1"/>
      <c r="C55515" s="1"/>
      <c r="E55515" s="1"/>
      <c r="F55515" s="1"/>
      <c r="G55515" s="1"/>
      <c r="J55515" s="1"/>
      <c r="R55515" s="1"/>
      <c r="W55515" s="1"/>
    </row>
    <row r="55516" spans="2:23" x14ac:dyDescent="0.25">
      <c r="B55516" s="1"/>
      <c r="C55516" s="1"/>
      <c r="E55516" s="1"/>
      <c r="F55516" s="1"/>
      <c r="G55516" s="1"/>
      <c r="J55516" s="1"/>
      <c r="R55516" s="1"/>
      <c r="W55516" s="1"/>
    </row>
    <row r="55517" spans="2:23" x14ac:dyDescent="0.25">
      <c r="B55517" s="1"/>
      <c r="C55517" s="1"/>
      <c r="E55517" s="1"/>
      <c r="F55517" s="1"/>
      <c r="G55517" s="1"/>
      <c r="J55517" s="1"/>
      <c r="R55517" s="1"/>
      <c r="W55517" s="1"/>
    </row>
    <row r="55518" spans="2:23" x14ac:dyDescent="0.25">
      <c r="B55518" s="1"/>
      <c r="C55518" s="1"/>
      <c r="E55518" s="1"/>
      <c r="F55518" s="1"/>
      <c r="G55518" s="1"/>
      <c r="J55518" s="1"/>
      <c r="R55518" s="1"/>
      <c r="W55518" s="1"/>
    </row>
    <row r="55519" spans="2:23" x14ac:dyDescent="0.25">
      <c r="B55519" s="1"/>
      <c r="C55519" s="1"/>
      <c r="E55519" s="1"/>
      <c r="F55519" s="1"/>
      <c r="G55519" s="1"/>
      <c r="J55519" s="1"/>
      <c r="R55519" s="1"/>
      <c r="W55519" s="1"/>
    </row>
    <row r="55520" spans="2:23" x14ac:dyDescent="0.25">
      <c r="B55520" s="1"/>
      <c r="C55520" s="1"/>
      <c r="E55520" s="1"/>
      <c r="F55520" s="1"/>
      <c r="G55520" s="1"/>
      <c r="J55520" s="1"/>
      <c r="R55520" s="1"/>
      <c r="W55520" s="1"/>
    </row>
    <row r="55521" spans="2:23" x14ac:dyDescent="0.25">
      <c r="B55521" s="1"/>
      <c r="C55521" s="1"/>
      <c r="E55521" s="1"/>
      <c r="F55521" s="1"/>
      <c r="G55521" s="1"/>
      <c r="J55521" s="1"/>
      <c r="R55521" s="1"/>
      <c r="W55521" s="1"/>
    </row>
    <row r="55522" spans="2:23" x14ac:dyDescent="0.25">
      <c r="B55522" s="1"/>
      <c r="C55522" s="1"/>
      <c r="E55522" s="1"/>
      <c r="F55522" s="1"/>
      <c r="G55522" s="1"/>
      <c r="J55522" s="1"/>
      <c r="R55522" s="1"/>
      <c r="W55522" s="1"/>
    </row>
    <row r="55523" spans="2:23" x14ac:dyDescent="0.25">
      <c r="B55523" s="1"/>
      <c r="C55523" s="1"/>
      <c r="E55523" s="1"/>
      <c r="F55523" s="1"/>
      <c r="G55523" s="1"/>
      <c r="J55523" s="1"/>
      <c r="R55523" s="1"/>
      <c r="W55523" s="1"/>
    </row>
    <row r="55524" spans="2:23" x14ac:dyDescent="0.25">
      <c r="B55524" s="1"/>
      <c r="C55524" s="1"/>
      <c r="E55524" s="1"/>
      <c r="F55524" s="1"/>
      <c r="G55524" s="1"/>
      <c r="J55524" s="1"/>
      <c r="R55524" s="1"/>
      <c r="W55524" s="1"/>
    </row>
    <row r="55525" spans="2:23" x14ac:dyDescent="0.25">
      <c r="B55525" s="1"/>
      <c r="C55525" s="1"/>
      <c r="E55525" s="1"/>
      <c r="F55525" s="1"/>
      <c r="G55525" s="1"/>
      <c r="J55525" s="1"/>
      <c r="R55525" s="1"/>
      <c r="W55525" s="1"/>
    </row>
    <row r="55526" spans="2:23" x14ac:dyDescent="0.25">
      <c r="B55526" s="1"/>
      <c r="C55526" s="1"/>
      <c r="E55526" s="1"/>
      <c r="F55526" s="1"/>
      <c r="G55526" s="1"/>
      <c r="J55526" s="1"/>
      <c r="R55526" s="1"/>
      <c r="W55526" s="1"/>
    </row>
    <row r="55527" spans="2:23" x14ac:dyDescent="0.25">
      <c r="B55527" s="1"/>
      <c r="C55527" s="1"/>
      <c r="E55527" s="1"/>
      <c r="F55527" s="1"/>
      <c r="G55527" s="1"/>
      <c r="J55527" s="1"/>
      <c r="R55527" s="1"/>
      <c r="W55527" s="1"/>
    </row>
    <row r="55528" spans="2:23" x14ac:dyDescent="0.25">
      <c r="B55528" s="1"/>
      <c r="C55528" s="1"/>
      <c r="E55528" s="1"/>
      <c r="F55528" s="1"/>
      <c r="G55528" s="1"/>
      <c r="J55528" s="1"/>
      <c r="R55528" s="1"/>
      <c r="W55528" s="1"/>
    </row>
    <row r="55529" spans="2:23" x14ac:dyDescent="0.25">
      <c r="B55529" s="1"/>
      <c r="C55529" s="1"/>
      <c r="E55529" s="1"/>
      <c r="F55529" s="1"/>
      <c r="G55529" s="1"/>
      <c r="J55529" s="1"/>
      <c r="R55529" s="1"/>
      <c r="W55529" s="1"/>
    </row>
    <row r="55530" spans="2:23" x14ac:dyDescent="0.25">
      <c r="B55530" s="1"/>
      <c r="C55530" s="1"/>
      <c r="E55530" s="1"/>
      <c r="F55530" s="1"/>
      <c r="G55530" s="1"/>
      <c r="J55530" s="1"/>
      <c r="R55530" s="1"/>
      <c r="W55530" s="1"/>
    </row>
    <row r="55531" spans="2:23" x14ac:dyDescent="0.25">
      <c r="B55531" s="1"/>
      <c r="C55531" s="1"/>
      <c r="E55531" s="1"/>
      <c r="F55531" s="1"/>
      <c r="G55531" s="1"/>
      <c r="J55531" s="1"/>
      <c r="R55531" s="1"/>
      <c r="W55531" s="1"/>
    </row>
    <row r="55532" spans="2:23" x14ac:dyDescent="0.25">
      <c r="B55532" s="1"/>
      <c r="C55532" s="1"/>
      <c r="E55532" s="1"/>
      <c r="F55532" s="1"/>
      <c r="G55532" s="1"/>
      <c r="J55532" s="1"/>
      <c r="R55532" s="1"/>
      <c r="W55532" s="1"/>
    </row>
    <row r="55533" spans="2:23" x14ac:dyDescent="0.25">
      <c r="B55533" s="1"/>
      <c r="C55533" s="1"/>
      <c r="E55533" s="1"/>
      <c r="F55533" s="1"/>
      <c r="G55533" s="1"/>
      <c r="J55533" s="1"/>
      <c r="R55533" s="1"/>
      <c r="W55533" s="1"/>
    </row>
    <row r="55534" spans="2:23" x14ac:dyDescent="0.25">
      <c r="B55534" s="1"/>
      <c r="C55534" s="1"/>
      <c r="E55534" s="1"/>
      <c r="F55534" s="1"/>
      <c r="G55534" s="1"/>
      <c r="J55534" s="1"/>
      <c r="R55534" s="1"/>
      <c r="W55534" s="1"/>
    </row>
    <row r="55535" spans="2:23" x14ac:dyDescent="0.25">
      <c r="B55535" s="1"/>
      <c r="C55535" s="1"/>
      <c r="E55535" s="1"/>
      <c r="F55535" s="1"/>
      <c r="G55535" s="1"/>
      <c r="J55535" s="1"/>
      <c r="R55535" s="1"/>
      <c r="W55535" s="1"/>
    </row>
    <row r="55536" spans="2:23" x14ac:dyDescent="0.25">
      <c r="B55536" s="1"/>
      <c r="C55536" s="1"/>
      <c r="E55536" s="1"/>
      <c r="F55536" s="1"/>
      <c r="G55536" s="1"/>
      <c r="J55536" s="1"/>
      <c r="R55536" s="1"/>
      <c r="W55536" s="1"/>
    </row>
    <row r="55537" spans="2:23" x14ac:dyDescent="0.25">
      <c r="B55537" s="1"/>
      <c r="C55537" s="1"/>
      <c r="E55537" s="1"/>
      <c r="F55537" s="1"/>
      <c r="G55537" s="1"/>
      <c r="J55537" s="1"/>
      <c r="R55537" s="1"/>
      <c r="W55537" s="1"/>
    </row>
    <row r="55538" spans="2:23" x14ac:dyDescent="0.25">
      <c r="B55538" s="1"/>
      <c r="C55538" s="1"/>
      <c r="E55538" s="1"/>
      <c r="F55538" s="1"/>
      <c r="G55538" s="1"/>
      <c r="J55538" s="1"/>
      <c r="R55538" s="1"/>
      <c r="W55538" s="1"/>
    </row>
    <row r="55539" spans="2:23" x14ac:dyDescent="0.25">
      <c r="B55539" s="1"/>
      <c r="C55539" s="1"/>
      <c r="E55539" s="1"/>
      <c r="F55539" s="1"/>
      <c r="G55539" s="1"/>
      <c r="J55539" s="1"/>
      <c r="R55539" s="1"/>
      <c r="W55539" s="1"/>
    </row>
    <row r="55540" spans="2:23" x14ac:dyDescent="0.25">
      <c r="B55540" s="1"/>
      <c r="C55540" s="1"/>
      <c r="E55540" s="1"/>
      <c r="F55540" s="1"/>
      <c r="G55540" s="1"/>
      <c r="J55540" s="1"/>
      <c r="R55540" s="1"/>
      <c r="W55540" s="1"/>
    </row>
    <row r="55541" spans="2:23" x14ac:dyDescent="0.25">
      <c r="B55541" s="1"/>
      <c r="C55541" s="1"/>
      <c r="E55541" s="1"/>
      <c r="F55541" s="1"/>
      <c r="G55541" s="1"/>
      <c r="J55541" s="1"/>
      <c r="R55541" s="1"/>
      <c r="W55541" s="1"/>
    </row>
    <row r="55542" spans="2:23" x14ac:dyDescent="0.25">
      <c r="B55542" s="1"/>
      <c r="C55542" s="1"/>
      <c r="E55542" s="1"/>
      <c r="F55542" s="1"/>
      <c r="G55542" s="1"/>
      <c r="J55542" s="1"/>
      <c r="R55542" s="1"/>
      <c r="W55542" s="1"/>
    </row>
    <row r="55543" spans="2:23" x14ac:dyDescent="0.25">
      <c r="B55543" s="1"/>
      <c r="C55543" s="1"/>
      <c r="E55543" s="1"/>
      <c r="F55543" s="1"/>
      <c r="G55543" s="1"/>
      <c r="J55543" s="1"/>
      <c r="R55543" s="1"/>
      <c r="W55543" s="1"/>
    </row>
    <row r="55544" spans="2:23" x14ac:dyDescent="0.25">
      <c r="B55544" s="1"/>
      <c r="C55544" s="1"/>
      <c r="E55544" s="1"/>
      <c r="F55544" s="1"/>
      <c r="G55544" s="1"/>
      <c r="J55544" s="1"/>
      <c r="R55544" s="1"/>
      <c r="W55544" s="1"/>
    </row>
    <row r="55545" spans="2:23" x14ac:dyDescent="0.25">
      <c r="B55545" s="1"/>
      <c r="C55545" s="1"/>
      <c r="E55545" s="1"/>
      <c r="F55545" s="1"/>
      <c r="G55545" s="1"/>
      <c r="J55545" s="1"/>
      <c r="R55545" s="1"/>
      <c r="W55545" s="1"/>
    </row>
    <row r="55546" spans="2:23" x14ac:dyDescent="0.25">
      <c r="B55546" s="1"/>
      <c r="C55546" s="1"/>
      <c r="E55546" s="1"/>
      <c r="F55546" s="1"/>
      <c r="G55546" s="1"/>
      <c r="J55546" s="1"/>
      <c r="R55546" s="1"/>
      <c r="W55546" s="1"/>
    </row>
    <row r="55547" spans="2:23" x14ac:dyDescent="0.25">
      <c r="B55547" s="1"/>
      <c r="C55547" s="1"/>
      <c r="E55547" s="1"/>
      <c r="F55547" s="1"/>
      <c r="G55547" s="1"/>
      <c r="J55547" s="1"/>
      <c r="R55547" s="1"/>
      <c r="W55547" s="1"/>
    </row>
    <row r="55548" spans="2:23" x14ac:dyDescent="0.25">
      <c r="B55548" s="1"/>
      <c r="C55548" s="1"/>
      <c r="E55548" s="1"/>
      <c r="F55548" s="1"/>
      <c r="G55548" s="1"/>
      <c r="J55548" s="1"/>
      <c r="R55548" s="1"/>
      <c r="W55548" s="1"/>
    </row>
    <row r="55549" spans="2:23" x14ac:dyDescent="0.25">
      <c r="B55549" s="1"/>
      <c r="C55549" s="1"/>
      <c r="E55549" s="1"/>
      <c r="F55549" s="1"/>
      <c r="G55549" s="1"/>
      <c r="J55549" s="1"/>
      <c r="R55549" s="1"/>
      <c r="W55549" s="1"/>
    </row>
    <row r="55550" spans="2:23" x14ac:dyDescent="0.25">
      <c r="B55550" s="1"/>
      <c r="C55550" s="1"/>
      <c r="E55550" s="1"/>
      <c r="F55550" s="1"/>
      <c r="G55550" s="1"/>
      <c r="J55550" s="1"/>
      <c r="R55550" s="1"/>
      <c r="W55550" s="1"/>
    </row>
    <row r="55551" spans="2:23" x14ac:dyDescent="0.25">
      <c r="B55551" s="1"/>
      <c r="C55551" s="1"/>
      <c r="E55551" s="1"/>
      <c r="F55551" s="1"/>
      <c r="G55551" s="1"/>
      <c r="J55551" s="1"/>
      <c r="R55551" s="1"/>
      <c r="W55551" s="1"/>
    </row>
    <row r="55552" spans="2:23" x14ac:dyDescent="0.25">
      <c r="B55552" s="1"/>
      <c r="C55552" s="1"/>
      <c r="E55552" s="1"/>
      <c r="F55552" s="1"/>
      <c r="G55552" s="1"/>
      <c r="J55552" s="1"/>
      <c r="R55552" s="1"/>
      <c r="W55552" s="1"/>
    </row>
    <row r="55553" spans="2:23" x14ac:dyDescent="0.25">
      <c r="B55553" s="1"/>
      <c r="C55553" s="1"/>
      <c r="E55553" s="1"/>
      <c r="F55553" s="1"/>
      <c r="G55553" s="1"/>
      <c r="J55553" s="1"/>
      <c r="R55553" s="1"/>
      <c r="W55553" s="1"/>
    </row>
    <row r="55554" spans="2:23" x14ac:dyDescent="0.25">
      <c r="B55554" s="1"/>
      <c r="C55554" s="1"/>
      <c r="E55554" s="1"/>
      <c r="F55554" s="1"/>
      <c r="G55554" s="1"/>
      <c r="J55554" s="1"/>
      <c r="R55554" s="1"/>
      <c r="W55554" s="1"/>
    </row>
    <row r="55555" spans="2:23" x14ac:dyDescent="0.25">
      <c r="B55555" s="1"/>
      <c r="C55555" s="1"/>
      <c r="E55555" s="1"/>
      <c r="F55555" s="1"/>
      <c r="G55555" s="1"/>
      <c r="J55555" s="1"/>
      <c r="R55555" s="1"/>
      <c r="W55555" s="1"/>
    </row>
    <row r="55556" spans="2:23" x14ac:dyDescent="0.25">
      <c r="B55556" s="1"/>
      <c r="C55556" s="1"/>
      <c r="E55556" s="1"/>
      <c r="F55556" s="1"/>
      <c r="G55556" s="1"/>
      <c r="J55556" s="1"/>
      <c r="R55556" s="1"/>
      <c r="W55556" s="1"/>
    </row>
    <row r="55557" spans="2:23" x14ac:dyDescent="0.25">
      <c r="B55557" s="1"/>
      <c r="C55557" s="1"/>
      <c r="E55557" s="1"/>
      <c r="F55557" s="1"/>
      <c r="G55557" s="1"/>
      <c r="J55557" s="1"/>
      <c r="R55557" s="1"/>
      <c r="W55557" s="1"/>
    </row>
    <row r="55558" spans="2:23" x14ac:dyDescent="0.25">
      <c r="B55558" s="1"/>
      <c r="C55558" s="1"/>
      <c r="E55558" s="1"/>
      <c r="F55558" s="1"/>
      <c r="G55558" s="1"/>
      <c r="J55558" s="1"/>
      <c r="R55558" s="1"/>
      <c r="W55558" s="1"/>
    </row>
    <row r="55559" spans="2:23" x14ac:dyDescent="0.25">
      <c r="B55559" s="1"/>
      <c r="C55559" s="1"/>
      <c r="E55559" s="1"/>
      <c r="F55559" s="1"/>
      <c r="G55559" s="1"/>
      <c r="J55559" s="1"/>
      <c r="R55559" s="1"/>
      <c r="W55559" s="1"/>
    </row>
    <row r="55560" spans="2:23" x14ac:dyDescent="0.25">
      <c r="B55560" s="1"/>
      <c r="C55560" s="1"/>
      <c r="E55560" s="1"/>
      <c r="F55560" s="1"/>
      <c r="G55560" s="1"/>
      <c r="J55560" s="1"/>
      <c r="R55560" s="1"/>
      <c r="W55560" s="1"/>
    </row>
    <row r="55561" spans="2:23" x14ac:dyDescent="0.25">
      <c r="B55561" s="1"/>
      <c r="C55561" s="1"/>
      <c r="E55561" s="1"/>
      <c r="F55561" s="1"/>
      <c r="G55561" s="1"/>
      <c r="J55561" s="1"/>
      <c r="R55561" s="1"/>
      <c r="W55561" s="1"/>
    </row>
    <row r="55562" spans="2:23" x14ac:dyDescent="0.25">
      <c r="B55562" s="1"/>
      <c r="C55562" s="1"/>
      <c r="E55562" s="1"/>
      <c r="F55562" s="1"/>
      <c r="G55562" s="1"/>
      <c r="J55562" s="1"/>
      <c r="R55562" s="1"/>
      <c r="W55562" s="1"/>
    </row>
    <row r="55563" spans="2:23" x14ac:dyDescent="0.25">
      <c r="B55563" s="1"/>
      <c r="C55563" s="1"/>
      <c r="E55563" s="1"/>
      <c r="F55563" s="1"/>
      <c r="G55563" s="1"/>
      <c r="J55563" s="1"/>
      <c r="R55563" s="1"/>
      <c r="W55563" s="1"/>
    </row>
    <row r="55564" spans="2:23" x14ac:dyDescent="0.25">
      <c r="B55564" s="1"/>
      <c r="C55564" s="1"/>
      <c r="E55564" s="1"/>
      <c r="F55564" s="1"/>
      <c r="G55564" s="1"/>
      <c r="J55564" s="1"/>
      <c r="R55564" s="1"/>
      <c r="W55564" s="1"/>
    </row>
    <row r="55565" spans="2:23" x14ac:dyDescent="0.25">
      <c r="B55565" s="1"/>
      <c r="C55565" s="1"/>
      <c r="E55565" s="1"/>
      <c r="F55565" s="1"/>
      <c r="G55565" s="1"/>
      <c r="J55565" s="1"/>
      <c r="R55565" s="1"/>
      <c r="W55565" s="1"/>
    </row>
    <row r="55566" spans="2:23" x14ac:dyDescent="0.25">
      <c r="B55566" s="1"/>
      <c r="C55566" s="1"/>
      <c r="E55566" s="1"/>
      <c r="F55566" s="1"/>
      <c r="G55566" s="1"/>
      <c r="J55566" s="1"/>
      <c r="R55566" s="1"/>
      <c r="W55566" s="1"/>
    </row>
    <row r="55567" spans="2:23" x14ac:dyDescent="0.25">
      <c r="B55567" s="1"/>
      <c r="C55567" s="1"/>
      <c r="E55567" s="1"/>
      <c r="F55567" s="1"/>
      <c r="G55567" s="1"/>
      <c r="J55567" s="1"/>
      <c r="R55567" s="1"/>
      <c r="W55567" s="1"/>
    </row>
    <row r="55568" spans="2:23" x14ac:dyDescent="0.25">
      <c r="B55568" s="1"/>
      <c r="C55568" s="1"/>
      <c r="E55568" s="1"/>
      <c r="F55568" s="1"/>
      <c r="G55568" s="1"/>
      <c r="J55568" s="1"/>
      <c r="R55568" s="1"/>
      <c r="W55568" s="1"/>
    </row>
    <row r="55569" spans="2:23" x14ac:dyDescent="0.25">
      <c r="B55569" s="1"/>
      <c r="C55569" s="1"/>
      <c r="E55569" s="1"/>
      <c r="F55569" s="1"/>
      <c r="G55569" s="1"/>
      <c r="J55569" s="1"/>
      <c r="R55569" s="1"/>
      <c r="W55569" s="1"/>
    </row>
    <row r="55570" spans="2:23" x14ac:dyDescent="0.25">
      <c r="B55570" s="1"/>
      <c r="C55570" s="1"/>
      <c r="E55570" s="1"/>
      <c r="F55570" s="1"/>
      <c r="G55570" s="1"/>
      <c r="J55570" s="1"/>
      <c r="R55570" s="1"/>
      <c r="W55570" s="1"/>
    </row>
    <row r="55571" spans="2:23" x14ac:dyDescent="0.25">
      <c r="B55571" s="1"/>
      <c r="C55571" s="1"/>
      <c r="E55571" s="1"/>
      <c r="F55571" s="1"/>
      <c r="G55571" s="1"/>
      <c r="J55571" s="1"/>
      <c r="R55571" s="1"/>
      <c r="W55571" s="1"/>
    </row>
    <row r="55572" spans="2:23" x14ac:dyDescent="0.25">
      <c r="B55572" s="1"/>
      <c r="C55572" s="1"/>
      <c r="E55572" s="1"/>
      <c r="F55572" s="1"/>
      <c r="G55572" s="1"/>
      <c r="J55572" s="1"/>
      <c r="R55572" s="1"/>
      <c r="W55572" s="1"/>
    </row>
    <row r="55573" spans="2:23" x14ac:dyDescent="0.25">
      <c r="B55573" s="1"/>
      <c r="C55573" s="1"/>
      <c r="E55573" s="1"/>
      <c r="F55573" s="1"/>
      <c r="G55573" s="1"/>
      <c r="J55573" s="1"/>
      <c r="R55573" s="1"/>
      <c r="W55573" s="1"/>
    </row>
    <row r="55574" spans="2:23" x14ac:dyDescent="0.25">
      <c r="B55574" s="1"/>
      <c r="C55574" s="1"/>
      <c r="E55574" s="1"/>
      <c r="F55574" s="1"/>
      <c r="G55574" s="1"/>
      <c r="J55574" s="1"/>
      <c r="R55574" s="1"/>
      <c r="W55574" s="1"/>
    </row>
    <row r="55575" spans="2:23" x14ac:dyDescent="0.25">
      <c r="B55575" s="1"/>
      <c r="C55575" s="1"/>
      <c r="E55575" s="1"/>
      <c r="F55575" s="1"/>
      <c r="G55575" s="1"/>
      <c r="J55575" s="1"/>
      <c r="R55575" s="1"/>
      <c r="W55575" s="1"/>
    </row>
    <row r="55576" spans="2:23" x14ac:dyDescent="0.25">
      <c r="B55576" s="1"/>
      <c r="C55576" s="1"/>
      <c r="E55576" s="1"/>
      <c r="F55576" s="1"/>
      <c r="G55576" s="1"/>
      <c r="J55576" s="1"/>
      <c r="R55576" s="1"/>
      <c r="W55576" s="1"/>
    </row>
    <row r="55577" spans="2:23" x14ac:dyDescent="0.25">
      <c r="B55577" s="1"/>
      <c r="C55577" s="1"/>
      <c r="E55577" s="1"/>
      <c r="F55577" s="1"/>
      <c r="G55577" s="1"/>
      <c r="J55577" s="1"/>
      <c r="R55577" s="1"/>
      <c r="W55577" s="1"/>
    </row>
    <row r="55578" spans="2:23" x14ac:dyDescent="0.25">
      <c r="B55578" s="1"/>
      <c r="C55578" s="1"/>
      <c r="E55578" s="1"/>
      <c r="F55578" s="1"/>
      <c r="G55578" s="1"/>
      <c r="J55578" s="1"/>
      <c r="R55578" s="1"/>
      <c r="W55578" s="1"/>
    </row>
    <row r="55579" spans="2:23" x14ac:dyDescent="0.25">
      <c r="B55579" s="1"/>
      <c r="C55579" s="1"/>
      <c r="E55579" s="1"/>
      <c r="F55579" s="1"/>
      <c r="G55579" s="1"/>
      <c r="J55579" s="1"/>
      <c r="R55579" s="1"/>
      <c r="W55579" s="1"/>
    </row>
    <row r="55580" spans="2:23" x14ac:dyDescent="0.25">
      <c r="B55580" s="1"/>
      <c r="C55580" s="1"/>
      <c r="E55580" s="1"/>
      <c r="F55580" s="1"/>
      <c r="G55580" s="1"/>
      <c r="J55580" s="1"/>
      <c r="R55580" s="1"/>
      <c r="W55580" s="1"/>
    </row>
    <row r="55581" spans="2:23" x14ac:dyDescent="0.25">
      <c r="B55581" s="1"/>
      <c r="C55581" s="1"/>
      <c r="E55581" s="1"/>
      <c r="F55581" s="1"/>
      <c r="G55581" s="1"/>
      <c r="J55581" s="1"/>
      <c r="R55581" s="1"/>
      <c r="W55581" s="1"/>
    </row>
    <row r="55582" spans="2:23" x14ac:dyDescent="0.25">
      <c r="B55582" s="1"/>
      <c r="C55582" s="1"/>
      <c r="E55582" s="1"/>
      <c r="F55582" s="1"/>
      <c r="G55582" s="1"/>
      <c r="J55582" s="1"/>
      <c r="R55582" s="1"/>
      <c r="W55582" s="1"/>
    </row>
    <row r="55583" spans="2:23" x14ac:dyDescent="0.25">
      <c r="B55583" s="1"/>
      <c r="C55583" s="1"/>
      <c r="E55583" s="1"/>
      <c r="F55583" s="1"/>
      <c r="G55583" s="1"/>
      <c r="J55583" s="1"/>
      <c r="R55583" s="1"/>
      <c r="W55583" s="1"/>
    </row>
    <row r="55584" spans="2:23" x14ac:dyDescent="0.25">
      <c r="B55584" s="1"/>
      <c r="C55584" s="1"/>
      <c r="E55584" s="1"/>
      <c r="F55584" s="1"/>
      <c r="G55584" s="1"/>
      <c r="J55584" s="1"/>
      <c r="R55584" s="1"/>
      <c r="W55584" s="1"/>
    </row>
    <row r="55585" spans="2:23" x14ac:dyDescent="0.25">
      <c r="B55585" s="1"/>
      <c r="C55585" s="1"/>
      <c r="E55585" s="1"/>
      <c r="F55585" s="1"/>
      <c r="G55585" s="1"/>
      <c r="J55585" s="1"/>
      <c r="R55585" s="1"/>
      <c r="W55585" s="1"/>
    </row>
    <row r="55586" spans="2:23" x14ac:dyDescent="0.25">
      <c r="B55586" s="1"/>
      <c r="C55586" s="1"/>
      <c r="E55586" s="1"/>
      <c r="F55586" s="1"/>
      <c r="G55586" s="1"/>
      <c r="J55586" s="1"/>
      <c r="R55586" s="1"/>
      <c r="W55586" s="1"/>
    </row>
    <row r="55587" spans="2:23" x14ac:dyDescent="0.25">
      <c r="B55587" s="1"/>
      <c r="C55587" s="1"/>
      <c r="E55587" s="1"/>
      <c r="F55587" s="1"/>
      <c r="G55587" s="1"/>
      <c r="J55587" s="1"/>
      <c r="R55587" s="1"/>
      <c r="W55587" s="1"/>
    </row>
    <row r="55588" spans="2:23" x14ac:dyDescent="0.25">
      <c r="B55588" s="1"/>
      <c r="C55588" s="1"/>
      <c r="E55588" s="1"/>
      <c r="F55588" s="1"/>
      <c r="G55588" s="1"/>
      <c r="J55588" s="1"/>
      <c r="R55588" s="1"/>
      <c r="W55588" s="1"/>
    </row>
    <row r="55589" spans="2:23" x14ac:dyDescent="0.25">
      <c r="B55589" s="1"/>
      <c r="C55589" s="1"/>
      <c r="E55589" s="1"/>
      <c r="F55589" s="1"/>
      <c r="G55589" s="1"/>
      <c r="J55589" s="1"/>
      <c r="R55589" s="1"/>
      <c r="W55589" s="1"/>
    </row>
    <row r="55590" spans="2:23" x14ac:dyDescent="0.25">
      <c r="B55590" s="1"/>
      <c r="C55590" s="1"/>
      <c r="E55590" s="1"/>
      <c r="F55590" s="1"/>
      <c r="G55590" s="1"/>
      <c r="J55590" s="1"/>
      <c r="R55590" s="1"/>
      <c r="W55590" s="1"/>
    </row>
    <row r="55591" spans="2:23" x14ac:dyDescent="0.25">
      <c r="B55591" s="1"/>
      <c r="C55591" s="1"/>
      <c r="E55591" s="1"/>
      <c r="F55591" s="1"/>
      <c r="G55591" s="1"/>
      <c r="J55591" s="1"/>
      <c r="R55591" s="1"/>
      <c r="W55591" s="1"/>
    </row>
    <row r="55592" spans="2:23" x14ac:dyDescent="0.25">
      <c r="B55592" s="1"/>
      <c r="C55592" s="1"/>
      <c r="E55592" s="1"/>
      <c r="F55592" s="1"/>
      <c r="G55592" s="1"/>
      <c r="J55592" s="1"/>
      <c r="R55592" s="1"/>
      <c r="W55592" s="1"/>
    </row>
    <row r="55593" spans="2:23" x14ac:dyDescent="0.25">
      <c r="B55593" s="1"/>
      <c r="C55593" s="1"/>
      <c r="E55593" s="1"/>
      <c r="F55593" s="1"/>
      <c r="G55593" s="1"/>
      <c r="J55593" s="1"/>
      <c r="R55593" s="1"/>
      <c r="W55593" s="1"/>
    </row>
    <row r="55594" spans="2:23" x14ac:dyDescent="0.25">
      <c r="B55594" s="1"/>
      <c r="C55594" s="1"/>
      <c r="E55594" s="1"/>
      <c r="F55594" s="1"/>
      <c r="G55594" s="1"/>
      <c r="J55594" s="1"/>
      <c r="R55594" s="1"/>
      <c r="W55594" s="1"/>
    </row>
    <row r="55595" spans="2:23" x14ac:dyDescent="0.25">
      <c r="B55595" s="1"/>
      <c r="C55595" s="1"/>
      <c r="E55595" s="1"/>
      <c r="F55595" s="1"/>
      <c r="G55595" s="1"/>
      <c r="J55595" s="1"/>
      <c r="R55595" s="1"/>
      <c r="W55595" s="1"/>
    </row>
    <row r="55596" spans="2:23" x14ac:dyDescent="0.25">
      <c r="B55596" s="1"/>
      <c r="C55596" s="1"/>
      <c r="E55596" s="1"/>
      <c r="F55596" s="1"/>
      <c r="G55596" s="1"/>
      <c r="J55596" s="1"/>
      <c r="R55596" s="1"/>
      <c r="W55596" s="1"/>
    </row>
    <row r="55597" spans="2:23" x14ac:dyDescent="0.25">
      <c r="B55597" s="1"/>
      <c r="C55597" s="1"/>
      <c r="E55597" s="1"/>
      <c r="F55597" s="1"/>
      <c r="G55597" s="1"/>
      <c r="J55597" s="1"/>
      <c r="R55597" s="1"/>
      <c r="W55597" s="1"/>
    </row>
    <row r="55598" spans="2:23" x14ac:dyDescent="0.25">
      <c r="B55598" s="1"/>
      <c r="C55598" s="1"/>
      <c r="E55598" s="1"/>
      <c r="F55598" s="1"/>
      <c r="G55598" s="1"/>
      <c r="J55598" s="1"/>
      <c r="R55598" s="1"/>
      <c r="W55598" s="1"/>
    </row>
    <row r="55599" spans="2:23" x14ac:dyDescent="0.25">
      <c r="B55599" s="1"/>
      <c r="C55599" s="1"/>
      <c r="E55599" s="1"/>
      <c r="F55599" s="1"/>
      <c r="G55599" s="1"/>
      <c r="J55599" s="1"/>
      <c r="R55599" s="1"/>
      <c r="W55599" s="1"/>
    </row>
    <row r="55600" spans="2:23" x14ac:dyDescent="0.25">
      <c r="B55600" s="1"/>
      <c r="C55600" s="1"/>
      <c r="E55600" s="1"/>
      <c r="F55600" s="1"/>
      <c r="G55600" s="1"/>
      <c r="J55600" s="1"/>
      <c r="R55600" s="1"/>
      <c r="W55600" s="1"/>
    </row>
    <row r="55601" spans="2:23" x14ac:dyDescent="0.25">
      <c r="B55601" s="1"/>
      <c r="C55601" s="1"/>
      <c r="E55601" s="1"/>
      <c r="F55601" s="1"/>
      <c r="G55601" s="1"/>
      <c r="J55601" s="1"/>
      <c r="R55601" s="1"/>
      <c r="W55601" s="1"/>
    </row>
    <row r="55602" spans="2:23" x14ac:dyDescent="0.25">
      <c r="B55602" s="1"/>
      <c r="C55602" s="1"/>
      <c r="E55602" s="1"/>
      <c r="F55602" s="1"/>
      <c r="G55602" s="1"/>
      <c r="J55602" s="1"/>
      <c r="R55602" s="1"/>
      <c r="W55602" s="1"/>
    </row>
    <row r="55603" spans="2:23" x14ac:dyDescent="0.25">
      <c r="B55603" s="1"/>
      <c r="C55603" s="1"/>
      <c r="E55603" s="1"/>
      <c r="F55603" s="1"/>
      <c r="G55603" s="1"/>
      <c r="J55603" s="1"/>
      <c r="R55603" s="1"/>
      <c r="W55603" s="1"/>
    </row>
    <row r="55604" spans="2:23" x14ac:dyDescent="0.25">
      <c r="B55604" s="1"/>
      <c r="C55604" s="1"/>
      <c r="E55604" s="1"/>
      <c r="F55604" s="1"/>
      <c r="G55604" s="1"/>
      <c r="J55604" s="1"/>
      <c r="R55604" s="1"/>
      <c r="W55604" s="1"/>
    </row>
    <row r="55605" spans="2:23" x14ac:dyDescent="0.25">
      <c r="B55605" s="1"/>
      <c r="C55605" s="1"/>
      <c r="E55605" s="1"/>
      <c r="F55605" s="1"/>
      <c r="G55605" s="1"/>
      <c r="J55605" s="1"/>
      <c r="R55605" s="1"/>
      <c r="W55605" s="1"/>
    </row>
    <row r="55606" spans="2:23" x14ac:dyDescent="0.25">
      <c r="B55606" s="1"/>
      <c r="C55606" s="1"/>
      <c r="E55606" s="1"/>
      <c r="F55606" s="1"/>
      <c r="G55606" s="1"/>
      <c r="J55606" s="1"/>
      <c r="R55606" s="1"/>
      <c r="W55606" s="1"/>
    </row>
    <row r="55607" spans="2:23" x14ac:dyDescent="0.25">
      <c r="B55607" s="1"/>
      <c r="C55607" s="1"/>
      <c r="E55607" s="1"/>
      <c r="F55607" s="1"/>
      <c r="G55607" s="1"/>
      <c r="J55607" s="1"/>
      <c r="R55607" s="1"/>
      <c r="W55607" s="1"/>
    </row>
    <row r="55608" spans="2:23" x14ac:dyDescent="0.25">
      <c r="B55608" s="1"/>
      <c r="C55608" s="1"/>
      <c r="E55608" s="1"/>
      <c r="F55608" s="1"/>
      <c r="G55608" s="1"/>
      <c r="J55608" s="1"/>
      <c r="R55608" s="1"/>
      <c r="W55608" s="1"/>
    </row>
    <row r="55609" spans="2:23" x14ac:dyDescent="0.25">
      <c r="B55609" s="1"/>
      <c r="C55609" s="1"/>
      <c r="E55609" s="1"/>
      <c r="F55609" s="1"/>
      <c r="G55609" s="1"/>
      <c r="J55609" s="1"/>
      <c r="R55609" s="1"/>
      <c r="W55609" s="1"/>
    </row>
    <row r="55610" spans="2:23" x14ac:dyDescent="0.25">
      <c r="B55610" s="1"/>
      <c r="C55610" s="1"/>
      <c r="E55610" s="1"/>
      <c r="F55610" s="1"/>
      <c r="G55610" s="1"/>
      <c r="J55610" s="1"/>
      <c r="R55610" s="1"/>
      <c r="W55610" s="1"/>
    </row>
    <row r="55611" spans="2:23" x14ac:dyDescent="0.25">
      <c r="B55611" s="1"/>
      <c r="C55611" s="1"/>
      <c r="E55611" s="1"/>
      <c r="F55611" s="1"/>
      <c r="G55611" s="1"/>
      <c r="J55611" s="1"/>
      <c r="R55611" s="1"/>
      <c r="W55611" s="1"/>
    </row>
    <row r="55612" spans="2:23" x14ac:dyDescent="0.25">
      <c r="B55612" s="1"/>
      <c r="C55612" s="1"/>
      <c r="E55612" s="1"/>
      <c r="F55612" s="1"/>
      <c r="G55612" s="1"/>
      <c r="J55612" s="1"/>
      <c r="R55612" s="1"/>
      <c r="W55612" s="1"/>
    </row>
    <row r="55613" spans="2:23" x14ac:dyDescent="0.25">
      <c r="B55613" s="1"/>
      <c r="C55613" s="1"/>
      <c r="E55613" s="1"/>
      <c r="F55613" s="1"/>
      <c r="G55613" s="1"/>
      <c r="J55613" s="1"/>
      <c r="R55613" s="1"/>
      <c r="W55613" s="1"/>
    </row>
    <row r="55614" spans="2:23" x14ac:dyDescent="0.25">
      <c r="B55614" s="1"/>
      <c r="C55614" s="1"/>
      <c r="E55614" s="1"/>
      <c r="F55614" s="1"/>
      <c r="G55614" s="1"/>
      <c r="J55614" s="1"/>
      <c r="R55614" s="1"/>
      <c r="W55614" s="1"/>
    </row>
    <row r="55615" spans="2:23" x14ac:dyDescent="0.25">
      <c r="B55615" s="1"/>
      <c r="C55615" s="1"/>
      <c r="E55615" s="1"/>
      <c r="F55615" s="1"/>
      <c r="G55615" s="1"/>
      <c r="J55615" s="1"/>
      <c r="R55615" s="1"/>
      <c r="W55615" s="1"/>
    </row>
    <row r="55616" spans="2:23" x14ac:dyDescent="0.25">
      <c r="B55616" s="1"/>
      <c r="C55616" s="1"/>
      <c r="E55616" s="1"/>
      <c r="F55616" s="1"/>
      <c r="G55616" s="1"/>
      <c r="J55616" s="1"/>
      <c r="R55616" s="1"/>
      <c r="W55616" s="1"/>
    </row>
    <row r="55617" spans="2:23" x14ac:dyDescent="0.25">
      <c r="B55617" s="1"/>
      <c r="C55617" s="1"/>
      <c r="E55617" s="1"/>
      <c r="F55617" s="1"/>
      <c r="G55617" s="1"/>
      <c r="J55617" s="1"/>
      <c r="R55617" s="1"/>
      <c r="W55617" s="1"/>
    </row>
    <row r="55618" spans="2:23" x14ac:dyDescent="0.25">
      <c r="B55618" s="1"/>
      <c r="C55618" s="1"/>
      <c r="E55618" s="1"/>
      <c r="F55618" s="1"/>
      <c r="G55618" s="1"/>
      <c r="J55618" s="1"/>
      <c r="R55618" s="1"/>
      <c r="W55618" s="1"/>
    </row>
    <row r="55619" spans="2:23" x14ac:dyDescent="0.25">
      <c r="B55619" s="1"/>
      <c r="C55619" s="1"/>
      <c r="E55619" s="1"/>
      <c r="F55619" s="1"/>
      <c r="G55619" s="1"/>
      <c r="J55619" s="1"/>
      <c r="R55619" s="1"/>
      <c r="W55619" s="1"/>
    </row>
    <row r="55620" spans="2:23" x14ac:dyDescent="0.25">
      <c r="B55620" s="1"/>
      <c r="C55620" s="1"/>
      <c r="E55620" s="1"/>
      <c r="F55620" s="1"/>
      <c r="G55620" s="1"/>
      <c r="J55620" s="1"/>
      <c r="R55620" s="1"/>
      <c r="W55620" s="1"/>
    </row>
    <row r="55621" spans="2:23" x14ac:dyDescent="0.25">
      <c r="B55621" s="1"/>
      <c r="C55621" s="1"/>
      <c r="E55621" s="1"/>
      <c r="F55621" s="1"/>
      <c r="G55621" s="1"/>
      <c r="J55621" s="1"/>
      <c r="R55621" s="1"/>
      <c r="W55621" s="1"/>
    </row>
    <row r="55622" spans="2:23" x14ac:dyDescent="0.25">
      <c r="B55622" s="1"/>
      <c r="C55622" s="1"/>
      <c r="E55622" s="1"/>
      <c r="F55622" s="1"/>
      <c r="G55622" s="1"/>
      <c r="J55622" s="1"/>
      <c r="R55622" s="1"/>
      <c r="W55622" s="1"/>
    </row>
    <row r="55623" spans="2:23" x14ac:dyDescent="0.25">
      <c r="B55623" s="1"/>
      <c r="C55623" s="1"/>
      <c r="E55623" s="1"/>
      <c r="F55623" s="1"/>
      <c r="G55623" s="1"/>
      <c r="J55623" s="1"/>
      <c r="R55623" s="1"/>
      <c r="W55623" s="1"/>
    </row>
    <row r="55624" spans="2:23" x14ac:dyDescent="0.25">
      <c r="B55624" s="1"/>
      <c r="C55624" s="1"/>
      <c r="E55624" s="1"/>
      <c r="F55624" s="1"/>
      <c r="G55624" s="1"/>
      <c r="J55624" s="1"/>
      <c r="R55624" s="1"/>
      <c r="W55624" s="1"/>
    </row>
    <row r="55625" spans="2:23" x14ac:dyDescent="0.25">
      <c r="B55625" s="1"/>
      <c r="C55625" s="1"/>
      <c r="E55625" s="1"/>
      <c r="F55625" s="1"/>
      <c r="G55625" s="1"/>
      <c r="J55625" s="1"/>
      <c r="R55625" s="1"/>
      <c r="W55625" s="1"/>
    </row>
    <row r="55626" spans="2:23" x14ac:dyDescent="0.25">
      <c r="B55626" s="1"/>
      <c r="C55626" s="1"/>
      <c r="E55626" s="1"/>
      <c r="F55626" s="1"/>
      <c r="G55626" s="1"/>
      <c r="J55626" s="1"/>
      <c r="R55626" s="1"/>
      <c r="W55626" s="1"/>
    </row>
    <row r="55627" spans="2:23" x14ac:dyDescent="0.25">
      <c r="B55627" s="1"/>
      <c r="C55627" s="1"/>
      <c r="E55627" s="1"/>
      <c r="F55627" s="1"/>
      <c r="G55627" s="1"/>
      <c r="J55627" s="1"/>
      <c r="R55627" s="1"/>
      <c r="W55627" s="1"/>
    </row>
    <row r="55628" spans="2:23" x14ac:dyDescent="0.25">
      <c r="B55628" s="1"/>
      <c r="C55628" s="1"/>
      <c r="E55628" s="1"/>
      <c r="F55628" s="1"/>
      <c r="G55628" s="1"/>
      <c r="J55628" s="1"/>
      <c r="R55628" s="1"/>
      <c r="W55628" s="1"/>
    </row>
    <row r="55629" spans="2:23" x14ac:dyDescent="0.25">
      <c r="B55629" s="1"/>
      <c r="C55629" s="1"/>
      <c r="E55629" s="1"/>
      <c r="F55629" s="1"/>
      <c r="G55629" s="1"/>
      <c r="J55629" s="1"/>
      <c r="R55629" s="1"/>
      <c r="W55629" s="1"/>
    </row>
    <row r="55630" spans="2:23" x14ac:dyDescent="0.25">
      <c r="B55630" s="1"/>
      <c r="C55630" s="1"/>
      <c r="E55630" s="1"/>
      <c r="F55630" s="1"/>
      <c r="G55630" s="1"/>
      <c r="J55630" s="1"/>
      <c r="R55630" s="1"/>
      <c r="W55630" s="1"/>
    </row>
    <row r="55631" spans="2:23" x14ac:dyDescent="0.25">
      <c r="B55631" s="1"/>
      <c r="C55631" s="1"/>
      <c r="E55631" s="1"/>
      <c r="F55631" s="1"/>
      <c r="G55631" s="1"/>
      <c r="J55631" s="1"/>
      <c r="R55631" s="1"/>
      <c r="W55631" s="1"/>
    </row>
    <row r="55632" spans="2:23" x14ac:dyDescent="0.25">
      <c r="B55632" s="1"/>
      <c r="C55632" s="1"/>
      <c r="E55632" s="1"/>
      <c r="F55632" s="1"/>
      <c r="G55632" s="1"/>
      <c r="J55632" s="1"/>
      <c r="R55632" s="1"/>
      <c r="W55632" s="1"/>
    </row>
    <row r="55633" spans="2:23" x14ac:dyDescent="0.25">
      <c r="B55633" s="1"/>
      <c r="C55633" s="1"/>
      <c r="E55633" s="1"/>
      <c r="F55633" s="1"/>
      <c r="G55633" s="1"/>
      <c r="J55633" s="1"/>
      <c r="R55633" s="1"/>
      <c r="W55633" s="1"/>
    </row>
    <row r="55634" spans="2:23" x14ac:dyDescent="0.25">
      <c r="B55634" s="1"/>
      <c r="C55634" s="1"/>
      <c r="E55634" s="1"/>
      <c r="F55634" s="1"/>
      <c r="G55634" s="1"/>
      <c r="J55634" s="1"/>
      <c r="R55634" s="1"/>
      <c r="W55634" s="1"/>
    </row>
    <row r="55635" spans="2:23" x14ac:dyDescent="0.25">
      <c r="B55635" s="1"/>
      <c r="C55635" s="1"/>
      <c r="E55635" s="1"/>
      <c r="F55635" s="1"/>
      <c r="G55635" s="1"/>
      <c r="J55635" s="1"/>
      <c r="R55635" s="1"/>
      <c r="W55635" s="1"/>
    </row>
    <row r="55636" spans="2:23" x14ac:dyDescent="0.25">
      <c r="B55636" s="1"/>
      <c r="C55636" s="1"/>
      <c r="E55636" s="1"/>
      <c r="F55636" s="1"/>
      <c r="G55636" s="1"/>
      <c r="J55636" s="1"/>
      <c r="R55636" s="1"/>
      <c r="W55636" s="1"/>
    </row>
    <row r="55637" spans="2:23" x14ac:dyDescent="0.25">
      <c r="B55637" s="1"/>
      <c r="C55637" s="1"/>
      <c r="E55637" s="1"/>
      <c r="F55637" s="1"/>
      <c r="G55637" s="1"/>
      <c r="J55637" s="1"/>
      <c r="R55637" s="1"/>
      <c r="W55637" s="1"/>
    </row>
    <row r="55638" spans="2:23" x14ac:dyDescent="0.25">
      <c r="B55638" s="1"/>
      <c r="C55638" s="1"/>
      <c r="E55638" s="1"/>
      <c r="F55638" s="1"/>
      <c r="G55638" s="1"/>
      <c r="J55638" s="1"/>
      <c r="R55638" s="1"/>
      <c r="W55638" s="1"/>
    </row>
    <row r="55639" spans="2:23" x14ac:dyDescent="0.25">
      <c r="B55639" s="1"/>
      <c r="C55639" s="1"/>
      <c r="E55639" s="1"/>
      <c r="F55639" s="1"/>
      <c r="G55639" s="1"/>
      <c r="J55639" s="1"/>
      <c r="R55639" s="1"/>
      <c r="W55639" s="1"/>
    </row>
    <row r="55640" spans="2:23" x14ac:dyDescent="0.25">
      <c r="B55640" s="1"/>
      <c r="C55640" s="1"/>
      <c r="E55640" s="1"/>
      <c r="F55640" s="1"/>
      <c r="G55640" s="1"/>
      <c r="J55640" s="1"/>
      <c r="R55640" s="1"/>
      <c r="W55640" s="1"/>
    </row>
    <row r="55641" spans="2:23" x14ac:dyDescent="0.25">
      <c r="B55641" s="1"/>
      <c r="C55641" s="1"/>
      <c r="E55641" s="1"/>
      <c r="F55641" s="1"/>
      <c r="G55641" s="1"/>
      <c r="J55641" s="1"/>
      <c r="R55641" s="1"/>
      <c r="W55641" s="1"/>
    </row>
    <row r="55642" spans="2:23" x14ac:dyDescent="0.25">
      <c r="B55642" s="1"/>
      <c r="C55642" s="1"/>
      <c r="E55642" s="1"/>
      <c r="F55642" s="1"/>
      <c r="G55642" s="1"/>
      <c r="J55642" s="1"/>
      <c r="R55642" s="1"/>
      <c r="W55642" s="1"/>
    </row>
    <row r="55643" spans="2:23" x14ac:dyDescent="0.25">
      <c r="B55643" s="1"/>
      <c r="C55643" s="1"/>
      <c r="E55643" s="1"/>
      <c r="F55643" s="1"/>
      <c r="G55643" s="1"/>
      <c r="J55643" s="1"/>
      <c r="R55643" s="1"/>
      <c r="W55643" s="1"/>
    </row>
    <row r="55644" spans="2:23" x14ac:dyDescent="0.25">
      <c r="B55644" s="1"/>
      <c r="C55644" s="1"/>
      <c r="E55644" s="1"/>
      <c r="F55644" s="1"/>
      <c r="G55644" s="1"/>
      <c r="J55644" s="1"/>
      <c r="R55644" s="1"/>
      <c r="W55644" s="1"/>
    </row>
    <row r="55645" spans="2:23" x14ac:dyDescent="0.25">
      <c r="B55645" s="1"/>
      <c r="C55645" s="1"/>
      <c r="E55645" s="1"/>
      <c r="F55645" s="1"/>
      <c r="G55645" s="1"/>
      <c r="J55645" s="1"/>
      <c r="R55645" s="1"/>
      <c r="W55645" s="1"/>
    </row>
    <row r="55646" spans="2:23" x14ac:dyDescent="0.25">
      <c r="B55646" s="1"/>
      <c r="C55646" s="1"/>
      <c r="E55646" s="1"/>
      <c r="F55646" s="1"/>
      <c r="G55646" s="1"/>
      <c r="J55646" s="1"/>
      <c r="R55646" s="1"/>
      <c r="W55646" s="1"/>
    </row>
    <row r="55647" spans="2:23" x14ac:dyDescent="0.25">
      <c r="B55647" s="1"/>
      <c r="C55647" s="1"/>
      <c r="E55647" s="1"/>
      <c r="F55647" s="1"/>
      <c r="G55647" s="1"/>
      <c r="J55647" s="1"/>
      <c r="R55647" s="1"/>
      <c r="W55647" s="1"/>
    </row>
    <row r="55648" spans="2:23" x14ac:dyDescent="0.25">
      <c r="B55648" s="1"/>
      <c r="C55648" s="1"/>
      <c r="E55648" s="1"/>
      <c r="F55648" s="1"/>
      <c r="G55648" s="1"/>
      <c r="J55648" s="1"/>
      <c r="R55648" s="1"/>
      <c r="W55648" s="1"/>
    </row>
    <row r="55649" spans="2:23" x14ac:dyDescent="0.25">
      <c r="B55649" s="1"/>
      <c r="C55649" s="1"/>
      <c r="E55649" s="1"/>
      <c r="F55649" s="1"/>
      <c r="G55649" s="1"/>
      <c r="J55649" s="1"/>
      <c r="R55649" s="1"/>
      <c r="W55649" s="1"/>
    </row>
    <row r="55650" spans="2:23" x14ac:dyDescent="0.25">
      <c r="B55650" s="1"/>
      <c r="C55650" s="1"/>
      <c r="E55650" s="1"/>
      <c r="F55650" s="1"/>
      <c r="G55650" s="1"/>
      <c r="J55650" s="1"/>
      <c r="R55650" s="1"/>
      <c r="W55650" s="1"/>
    </row>
    <row r="55651" spans="2:23" x14ac:dyDescent="0.25">
      <c r="B55651" s="1"/>
      <c r="C55651" s="1"/>
      <c r="E55651" s="1"/>
      <c r="F55651" s="1"/>
      <c r="G55651" s="1"/>
      <c r="J55651" s="1"/>
      <c r="R55651" s="1"/>
      <c r="W55651" s="1"/>
    </row>
    <row r="55652" spans="2:23" x14ac:dyDescent="0.25">
      <c r="B55652" s="1"/>
      <c r="C55652" s="1"/>
      <c r="E55652" s="1"/>
      <c r="F55652" s="1"/>
      <c r="G55652" s="1"/>
      <c r="J55652" s="1"/>
      <c r="R55652" s="1"/>
      <c r="W55652" s="1"/>
    </row>
    <row r="55653" spans="2:23" x14ac:dyDescent="0.25">
      <c r="B55653" s="1"/>
      <c r="C55653" s="1"/>
      <c r="E55653" s="1"/>
      <c r="F55653" s="1"/>
      <c r="G55653" s="1"/>
      <c r="J55653" s="1"/>
      <c r="R55653" s="1"/>
      <c r="W55653" s="1"/>
    </row>
    <row r="55654" spans="2:23" x14ac:dyDescent="0.25">
      <c r="B55654" s="1"/>
      <c r="C55654" s="1"/>
      <c r="E55654" s="1"/>
      <c r="F55654" s="1"/>
      <c r="G55654" s="1"/>
      <c r="J55654" s="1"/>
      <c r="R55654" s="1"/>
      <c r="W55654" s="1"/>
    </row>
    <row r="55655" spans="2:23" x14ac:dyDescent="0.25">
      <c r="B55655" s="1"/>
      <c r="C55655" s="1"/>
      <c r="E55655" s="1"/>
      <c r="F55655" s="1"/>
      <c r="G55655" s="1"/>
      <c r="J55655" s="1"/>
      <c r="R55655" s="1"/>
      <c r="W55655" s="1"/>
    </row>
    <row r="55656" spans="2:23" x14ac:dyDescent="0.25">
      <c r="B55656" s="1"/>
      <c r="C55656" s="1"/>
      <c r="E55656" s="1"/>
      <c r="F55656" s="1"/>
      <c r="G55656" s="1"/>
      <c r="J55656" s="1"/>
      <c r="R55656" s="1"/>
      <c r="W55656" s="1"/>
    </row>
    <row r="55657" spans="2:23" x14ac:dyDescent="0.25">
      <c r="B55657" s="1"/>
      <c r="C55657" s="1"/>
      <c r="E55657" s="1"/>
      <c r="F55657" s="1"/>
      <c r="G55657" s="1"/>
      <c r="J55657" s="1"/>
      <c r="R55657" s="1"/>
      <c r="W55657" s="1"/>
    </row>
    <row r="55658" spans="2:23" x14ac:dyDescent="0.25">
      <c r="B55658" s="1"/>
      <c r="C55658" s="1"/>
      <c r="E55658" s="1"/>
      <c r="F55658" s="1"/>
      <c r="G55658" s="1"/>
      <c r="J55658" s="1"/>
      <c r="R55658" s="1"/>
      <c r="W55658" s="1"/>
    </row>
    <row r="55659" spans="2:23" x14ac:dyDescent="0.25">
      <c r="B55659" s="1"/>
      <c r="C55659" s="1"/>
      <c r="E55659" s="1"/>
      <c r="F55659" s="1"/>
      <c r="G55659" s="1"/>
      <c r="J55659" s="1"/>
      <c r="R55659" s="1"/>
      <c r="W55659" s="1"/>
    </row>
    <row r="55660" spans="2:23" x14ac:dyDescent="0.25">
      <c r="B55660" s="1"/>
      <c r="C55660" s="1"/>
      <c r="E55660" s="1"/>
      <c r="F55660" s="1"/>
      <c r="G55660" s="1"/>
      <c r="J55660" s="1"/>
      <c r="R55660" s="1"/>
      <c r="W55660" s="1"/>
    </row>
    <row r="55661" spans="2:23" x14ac:dyDescent="0.25">
      <c r="B55661" s="1"/>
      <c r="C55661" s="1"/>
      <c r="E55661" s="1"/>
      <c r="F55661" s="1"/>
      <c r="G55661" s="1"/>
      <c r="J55661" s="1"/>
      <c r="R55661" s="1"/>
      <c r="W55661" s="1"/>
    </row>
    <row r="55662" spans="2:23" x14ac:dyDescent="0.25">
      <c r="B55662" s="1"/>
      <c r="C55662" s="1"/>
      <c r="E55662" s="1"/>
      <c r="F55662" s="1"/>
      <c r="G55662" s="1"/>
      <c r="J55662" s="1"/>
      <c r="R55662" s="1"/>
      <c r="W55662" s="1"/>
    </row>
    <row r="55663" spans="2:23" x14ac:dyDescent="0.25">
      <c r="B55663" s="1"/>
      <c r="C55663" s="1"/>
      <c r="E55663" s="1"/>
      <c r="F55663" s="1"/>
      <c r="G55663" s="1"/>
      <c r="J55663" s="1"/>
      <c r="R55663" s="1"/>
      <c r="W55663" s="1"/>
    </row>
    <row r="55664" spans="2:23" x14ac:dyDescent="0.25">
      <c r="B55664" s="1"/>
      <c r="C55664" s="1"/>
      <c r="E55664" s="1"/>
      <c r="F55664" s="1"/>
      <c r="G55664" s="1"/>
      <c r="J55664" s="1"/>
      <c r="R55664" s="1"/>
      <c r="W55664" s="1"/>
    </row>
    <row r="55665" spans="2:23" x14ac:dyDescent="0.25">
      <c r="B55665" s="1"/>
      <c r="C55665" s="1"/>
      <c r="E55665" s="1"/>
      <c r="F55665" s="1"/>
      <c r="G55665" s="1"/>
      <c r="J55665" s="1"/>
      <c r="R55665" s="1"/>
      <c r="W55665" s="1"/>
    </row>
    <row r="55666" spans="2:23" x14ac:dyDescent="0.25">
      <c r="B55666" s="1"/>
      <c r="C55666" s="1"/>
      <c r="E55666" s="1"/>
      <c r="F55666" s="1"/>
      <c r="G55666" s="1"/>
      <c r="J55666" s="1"/>
      <c r="R55666" s="1"/>
      <c r="W55666" s="1"/>
    </row>
    <row r="55667" spans="2:23" x14ac:dyDescent="0.25">
      <c r="B55667" s="1"/>
      <c r="C55667" s="1"/>
      <c r="E55667" s="1"/>
      <c r="F55667" s="1"/>
      <c r="G55667" s="1"/>
      <c r="J55667" s="1"/>
      <c r="R55667" s="1"/>
      <c r="W55667" s="1"/>
    </row>
    <row r="55668" spans="2:23" x14ac:dyDescent="0.25">
      <c r="B55668" s="1"/>
      <c r="C55668" s="1"/>
      <c r="E55668" s="1"/>
      <c r="F55668" s="1"/>
      <c r="G55668" s="1"/>
      <c r="J55668" s="1"/>
      <c r="R55668" s="1"/>
      <c r="W55668" s="1"/>
    </row>
    <row r="55669" spans="2:23" x14ac:dyDescent="0.25">
      <c r="B55669" s="1"/>
      <c r="C55669" s="1"/>
      <c r="E55669" s="1"/>
      <c r="F55669" s="1"/>
      <c r="G55669" s="1"/>
      <c r="J55669" s="1"/>
      <c r="R55669" s="1"/>
      <c r="W55669" s="1"/>
    </row>
    <row r="55670" spans="2:23" x14ac:dyDescent="0.25">
      <c r="B55670" s="1"/>
      <c r="C55670" s="1"/>
      <c r="E55670" s="1"/>
      <c r="F55670" s="1"/>
      <c r="G55670" s="1"/>
      <c r="J55670" s="1"/>
      <c r="R55670" s="1"/>
      <c r="W55670" s="1"/>
    </row>
    <row r="55671" spans="2:23" x14ac:dyDescent="0.25">
      <c r="B55671" s="1"/>
      <c r="C55671" s="1"/>
      <c r="E55671" s="1"/>
      <c r="F55671" s="1"/>
      <c r="G55671" s="1"/>
      <c r="J55671" s="1"/>
      <c r="R55671" s="1"/>
      <c r="W55671" s="1"/>
    </row>
    <row r="55672" spans="2:23" x14ac:dyDescent="0.25">
      <c r="B55672" s="1"/>
      <c r="C55672" s="1"/>
      <c r="E55672" s="1"/>
      <c r="F55672" s="1"/>
      <c r="G55672" s="1"/>
      <c r="J55672" s="1"/>
      <c r="R55672" s="1"/>
      <c r="W55672" s="1"/>
    </row>
    <row r="55673" spans="2:23" x14ac:dyDescent="0.25">
      <c r="B55673" s="1"/>
      <c r="C55673" s="1"/>
      <c r="E55673" s="1"/>
      <c r="F55673" s="1"/>
      <c r="G55673" s="1"/>
      <c r="J55673" s="1"/>
      <c r="R55673" s="1"/>
      <c r="W55673" s="1"/>
    </row>
    <row r="55674" spans="2:23" x14ac:dyDescent="0.25">
      <c r="B55674" s="1"/>
      <c r="C55674" s="1"/>
      <c r="E55674" s="1"/>
      <c r="F55674" s="1"/>
      <c r="G55674" s="1"/>
      <c r="J55674" s="1"/>
      <c r="R55674" s="1"/>
      <c r="W55674" s="1"/>
    </row>
    <row r="55675" spans="2:23" x14ac:dyDescent="0.25">
      <c r="B55675" s="1"/>
      <c r="C55675" s="1"/>
      <c r="E55675" s="1"/>
      <c r="F55675" s="1"/>
      <c r="G55675" s="1"/>
      <c r="J55675" s="1"/>
      <c r="R55675" s="1"/>
      <c r="W55675" s="1"/>
    </row>
    <row r="55676" spans="2:23" x14ac:dyDescent="0.25">
      <c r="B55676" s="1"/>
      <c r="C55676" s="1"/>
      <c r="E55676" s="1"/>
      <c r="F55676" s="1"/>
      <c r="G55676" s="1"/>
      <c r="J55676" s="1"/>
      <c r="R55676" s="1"/>
      <c r="W55676" s="1"/>
    </row>
    <row r="55677" spans="2:23" x14ac:dyDescent="0.25">
      <c r="B55677" s="1"/>
      <c r="C55677" s="1"/>
      <c r="E55677" s="1"/>
      <c r="F55677" s="1"/>
      <c r="G55677" s="1"/>
      <c r="J55677" s="1"/>
      <c r="R55677" s="1"/>
      <c r="W55677" s="1"/>
    </row>
    <row r="55678" spans="2:23" x14ac:dyDescent="0.25">
      <c r="B55678" s="1"/>
      <c r="C55678" s="1"/>
      <c r="E55678" s="1"/>
      <c r="F55678" s="1"/>
      <c r="G55678" s="1"/>
      <c r="J55678" s="1"/>
      <c r="R55678" s="1"/>
      <c r="W55678" s="1"/>
    </row>
    <row r="55679" spans="2:23" x14ac:dyDescent="0.25">
      <c r="B55679" s="1"/>
      <c r="C55679" s="1"/>
      <c r="E55679" s="1"/>
      <c r="F55679" s="1"/>
      <c r="G55679" s="1"/>
      <c r="J55679" s="1"/>
      <c r="R55679" s="1"/>
      <c r="W55679" s="1"/>
    </row>
    <row r="55680" spans="2:23" x14ac:dyDescent="0.25">
      <c r="B55680" s="1"/>
      <c r="C55680" s="1"/>
      <c r="E55680" s="1"/>
      <c r="F55680" s="1"/>
      <c r="G55680" s="1"/>
      <c r="J55680" s="1"/>
      <c r="R55680" s="1"/>
      <c r="W55680" s="1"/>
    </row>
    <row r="55681" spans="2:23" x14ac:dyDescent="0.25">
      <c r="B55681" s="1"/>
      <c r="C55681" s="1"/>
      <c r="E55681" s="1"/>
      <c r="F55681" s="1"/>
      <c r="G55681" s="1"/>
      <c r="J55681" s="1"/>
      <c r="R55681" s="1"/>
      <c r="W55681" s="1"/>
    </row>
    <row r="55682" spans="2:23" x14ac:dyDescent="0.25">
      <c r="B55682" s="1"/>
      <c r="C55682" s="1"/>
      <c r="E55682" s="1"/>
      <c r="F55682" s="1"/>
      <c r="G55682" s="1"/>
      <c r="J55682" s="1"/>
      <c r="R55682" s="1"/>
      <c r="W55682" s="1"/>
    </row>
    <row r="55683" spans="2:23" x14ac:dyDescent="0.25">
      <c r="B55683" s="1"/>
      <c r="C55683" s="1"/>
      <c r="E55683" s="1"/>
      <c r="F55683" s="1"/>
      <c r="G55683" s="1"/>
      <c r="J55683" s="1"/>
      <c r="R55683" s="1"/>
      <c r="W55683" s="1"/>
    </row>
    <row r="55684" spans="2:23" x14ac:dyDescent="0.25">
      <c r="B55684" s="1"/>
      <c r="C55684" s="1"/>
      <c r="E55684" s="1"/>
      <c r="F55684" s="1"/>
      <c r="G55684" s="1"/>
      <c r="J55684" s="1"/>
      <c r="R55684" s="1"/>
      <c r="W55684" s="1"/>
    </row>
    <row r="55685" spans="2:23" x14ac:dyDescent="0.25">
      <c r="B55685" s="1"/>
      <c r="C55685" s="1"/>
      <c r="E55685" s="1"/>
      <c r="F55685" s="1"/>
      <c r="G55685" s="1"/>
      <c r="J55685" s="1"/>
      <c r="R55685" s="1"/>
      <c r="W55685" s="1"/>
    </row>
    <row r="55686" spans="2:23" x14ac:dyDescent="0.25">
      <c r="B55686" s="1"/>
      <c r="C55686" s="1"/>
      <c r="E55686" s="1"/>
      <c r="F55686" s="1"/>
      <c r="G55686" s="1"/>
      <c r="J55686" s="1"/>
      <c r="R55686" s="1"/>
      <c r="W55686" s="1"/>
    </row>
    <row r="55687" spans="2:23" x14ac:dyDescent="0.25">
      <c r="B55687" s="1"/>
      <c r="C55687" s="1"/>
      <c r="E55687" s="1"/>
      <c r="F55687" s="1"/>
      <c r="G55687" s="1"/>
      <c r="J55687" s="1"/>
      <c r="R55687" s="1"/>
      <c r="W55687" s="1"/>
    </row>
    <row r="55688" spans="2:23" x14ac:dyDescent="0.25">
      <c r="B55688" s="1"/>
      <c r="C55688" s="1"/>
      <c r="E55688" s="1"/>
      <c r="F55688" s="1"/>
      <c r="G55688" s="1"/>
      <c r="J55688" s="1"/>
      <c r="R55688" s="1"/>
      <c r="W55688" s="1"/>
    </row>
    <row r="55689" spans="2:23" x14ac:dyDescent="0.25">
      <c r="B55689" s="1"/>
      <c r="C55689" s="1"/>
      <c r="E55689" s="1"/>
      <c r="F55689" s="1"/>
      <c r="G55689" s="1"/>
      <c r="J55689" s="1"/>
      <c r="R55689" s="1"/>
      <c r="W55689" s="1"/>
    </row>
    <row r="55690" spans="2:23" x14ac:dyDescent="0.25">
      <c r="B55690" s="1"/>
      <c r="C55690" s="1"/>
      <c r="E55690" s="1"/>
      <c r="F55690" s="1"/>
      <c r="G55690" s="1"/>
      <c r="J55690" s="1"/>
      <c r="R55690" s="1"/>
      <c r="W55690" s="1"/>
    </row>
    <row r="55691" spans="2:23" x14ac:dyDescent="0.25">
      <c r="B55691" s="1"/>
      <c r="C55691" s="1"/>
      <c r="E55691" s="1"/>
      <c r="F55691" s="1"/>
      <c r="G55691" s="1"/>
      <c r="J55691" s="1"/>
      <c r="R55691" s="1"/>
      <c r="W55691" s="1"/>
    </row>
    <row r="55692" spans="2:23" x14ac:dyDescent="0.25">
      <c r="B55692" s="1"/>
      <c r="C55692" s="1"/>
      <c r="E55692" s="1"/>
      <c r="F55692" s="1"/>
      <c r="G55692" s="1"/>
      <c r="J55692" s="1"/>
      <c r="R55692" s="1"/>
      <c r="W55692" s="1"/>
    </row>
    <row r="55693" spans="2:23" x14ac:dyDescent="0.25">
      <c r="B55693" s="1"/>
      <c r="C55693" s="1"/>
      <c r="E55693" s="1"/>
      <c r="F55693" s="1"/>
      <c r="G55693" s="1"/>
      <c r="J55693" s="1"/>
      <c r="R55693" s="1"/>
      <c r="W55693" s="1"/>
    </row>
    <row r="55694" spans="2:23" x14ac:dyDescent="0.25">
      <c r="B55694" s="1"/>
      <c r="C55694" s="1"/>
      <c r="E55694" s="1"/>
      <c r="F55694" s="1"/>
      <c r="G55694" s="1"/>
      <c r="J55694" s="1"/>
      <c r="R55694" s="1"/>
      <c r="W55694" s="1"/>
    </row>
    <row r="55695" spans="2:23" x14ac:dyDescent="0.25">
      <c r="B55695" s="1"/>
      <c r="C55695" s="1"/>
      <c r="E55695" s="1"/>
      <c r="F55695" s="1"/>
      <c r="G55695" s="1"/>
      <c r="J55695" s="1"/>
      <c r="R55695" s="1"/>
      <c r="W55695" s="1"/>
    </row>
    <row r="55696" spans="2:23" x14ac:dyDescent="0.25">
      <c r="B55696" s="1"/>
      <c r="C55696" s="1"/>
      <c r="E55696" s="1"/>
      <c r="F55696" s="1"/>
      <c r="G55696" s="1"/>
      <c r="J55696" s="1"/>
      <c r="R55696" s="1"/>
      <c r="W55696" s="1"/>
    </row>
    <row r="55697" spans="2:23" x14ac:dyDescent="0.25">
      <c r="B55697" s="1"/>
      <c r="C55697" s="1"/>
      <c r="E55697" s="1"/>
      <c r="F55697" s="1"/>
      <c r="G55697" s="1"/>
      <c r="J55697" s="1"/>
      <c r="R55697" s="1"/>
      <c r="W55697" s="1"/>
    </row>
    <row r="55698" spans="2:23" x14ac:dyDescent="0.25">
      <c r="B55698" s="1"/>
      <c r="C55698" s="1"/>
      <c r="E55698" s="1"/>
      <c r="F55698" s="1"/>
      <c r="G55698" s="1"/>
      <c r="J55698" s="1"/>
      <c r="R55698" s="1"/>
      <c r="W55698" s="1"/>
    </row>
    <row r="55699" spans="2:23" x14ac:dyDescent="0.25">
      <c r="B55699" s="1"/>
      <c r="C55699" s="1"/>
      <c r="E55699" s="1"/>
      <c r="F55699" s="1"/>
      <c r="G55699" s="1"/>
      <c r="J55699" s="1"/>
      <c r="R55699" s="1"/>
      <c r="W55699" s="1"/>
    </row>
    <row r="55700" spans="2:23" x14ac:dyDescent="0.25">
      <c r="B55700" s="1"/>
      <c r="C55700" s="1"/>
      <c r="E55700" s="1"/>
      <c r="F55700" s="1"/>
      <c r="G55700" s="1"/>
      <c r="J55700" s="1"/>
      <c r="R55700" s="1"/>
      <c r="W55700" s="1"/>
    </row>
    <row r="55701" spans="2:23" x14ac:dyDescent="0.25">
      <c r="B55701" s="1"/>
      <c r="C55701" s="1"/>
      <c r="E55701" s="1"/>
      <c r="F55701" s="1"/>
      <c r="G55701" s="1"/>
      <c r="J55701" s="1"/>
      <c r="R55701" s="1"/>
      <c r="W55701" s="1"/>
    </row>
    <row r="55702" spans="2:23" x14ac:dyDescent="0.25">
      <c r="B55702" s="1"/>
      <c r="C55702" s="1"/>
      <c r="E55702" s="1"/>
      <c r="F55702" s="1"/>
      <c r="G55702" s="1"/>
      <c r="J55702" s="1"/>
      <c r="R55702" s="1"/>
      <c r="W55702" s="1"/>
    </row>
    <row r="55703" spans="2:23" x14ac:dyDescent="0.25">
      <c r="B55703" s="1"/>
      <c r="C55703" s="1"/>
      <c r="E55703" s="1"/>
      <c r="F55703" s="1"/>
      <c r="G55703" s="1"/>
      <c r="J55703" s="1"/>
      <c r="R55703" s="1"/>
      <c r="W55703" s="1"/>
    </row>
    <row r="55704" spans="2:23" x14ac:dyDescent="0.25">
      <c r="B55704" s="1"/>
      <c r="C55704" s="1"/>
      <c r="E55704" s="1"/>
      <c r="F55704" s="1"/>
      <c r="G55704" s="1"/>
      <c r="J55704" s="1"/>
      <c r="R55704" s="1"/>
      <c r="W55704" s="1"/>
    </row>
    <row r="55705" spans="2:23" x14ac:dyDescent="0.25">
      <c r="B55705" s="1"/>
      <c r="C55705" s="1"/>
      <c r="E55705" s="1"/>
      <c r="F55705" s="1"/>
      <c r="G55705" s="1"/>
      <c r="J55705" s="1"/>
      <c r="R55705" s="1"/>
      <c r="W55705" s="1"/>
    </row>
    <row r="55706" spans="2:23" x14ac:dyDescent="0.25">
      <c r="B55706" s="1"/>
      <c r="C55706" s="1"/>
      <c r="E55706" s="1"/>
      <c r="F55706" s="1"/>
      <c r="G55706" s="1"/>
      <c r="J55706" s="1"/>
      <c r="R55706" s="1"/>
      <c r="W55706" s="1"/>
    </row>
    <row r="55707" spans="2:23" x14ac:dyDescent="0.25">
      <c r="B55707" s="1"/>
      <c r="C55707" s="1"/>
      <c r="E55707" s="1"/>
      <c r="F55707" s="1"/>
      <c r="G55707" s="1"/>
      <c r="J55707" s="1"/>
      <c r="R55707" s="1"/>
      <c r="W55707" s="1"/>
    </row>
    <row r="55708" spans="2:23" x14ac:dyDescent="0.25">
      <c r="B55708" s="1"/>
      <c r="C55708" s="1"/>
      <c r="E55708" s="1"/>
      <c r="F55708" s="1"/>
      <c r="G55708" s="1"/>
      <c r="J55708" s="1"/>
      <c r="R55708" s="1"/>
      <c r="W55708" s="1"/>
    </row>
    <row r="55709" spans="2:23" x14ac:dyDescent="0.25">
      <c r="B55709" s="1"/>
      <c r="C55709" s="1"/>
      <c r="E55709" s="1"/>
      <c r="F55709" s="1"/>
      <c r="G55709" s="1"/>
      <c r="J55709" s="1"/>
      <c r="R55709" s="1"/>
      <c r="W55709" s="1"/>
    </row>
    <row r="55710" spans="2:23" x14ac:dyDescent="0.25">
      <c r="B55710" s="1"/>
      <c r="C55710" s="1"/>
      <c r="E55710" s="1"/>
      <c r="F55710" s="1"/>
      <c r="G55710" s="1"/>
      <c r="J55710" s="1"/>
      <c r="R55710" s="1"/>
      <c r="W55710" s="1"/>
    </row>
    <row r="55711" spans="2:23" x14ac:dyDescent="0.25">
      <c r="B55711" s="1"/>
      <c r="C55711" s="1"/>
      <c r="E55711" s="1"/>
      <c r="F55711" s="1"/>
      <c r="G55711" s="1"/>
      <c r="J55711" s="1"/>
      <c r="R55711" s="1"/>
      <c r="W55711" s="1"/>
    </row>
    <row r="55712" spans="2:23" x14ac:dyDescent="0.25">
      <c r="B55712" s="1"/>
      <c r="C55712" s="1"/>
      <c r="E55712" s="1"/>
      <c r="F55712" s="1"/>
      <c r="G55712" s="1"/>
      <c r="J55712" s="1"/>
      <c r="R55712" s="1"/>
      <c r="W55712" s="1"/>
    </row>
    <row r="55713" spans="2:23" x14ac:dyDescent="0.25">
      <c r="B55713" s="1"/>
      <c r="C55713" s="1"/>
      <c r="E55713" s="1"/>
      <c r="F55713" s="1"/>
      <c r="G55713" s="1"/>
      <c r="J55713" s="1"/>
      <c r="R55713" s="1"/>
      <c r="W55713" s="1"/>
    </row>
    <row r="55714" spans="2:23" x14ac:dyDescent="0.25">
      <c r="B55714" s="1"/>
      <c r="C55714" s="1"/>
      <c r="E55714" s="1"/>
      <c r="F55714" s="1"/>
      <c r="G55714" s="1"/>
      <c r="J55714" s="1"/>
      <c r="R55714" s="1"/>
      <c r="W55714" s="1"/>
    </row>
    <row r="55715" spans="2:23" x14ac:dyDescent="0.25">
      <c r="B55715" s="1"/>
      <c r="C55715" s="1"/>
      <c r="E55715" s="1"/>
      <c r="F55715" s="1"/>
      <c r="G55715" s="1"/>
      <c r="J55715" s="1"/>
      <c r="R55715" s="1"/>
      <c r="W55715" s="1"/>
    </row>
    <row r="55716" spans="2:23" x14ac:dyDescent="0.25">
      <c r="B55716" s="1"/>
      <c r="C55716" s="1"/>
      <c r="E55716" s="1"/>
      <c r="F55716" s="1"/>
      <c r="G55716" s="1"/>
      <c r="J55716" s="1"/>
      <c r="R55716" s="1"/>
      <c r="W55716" s="1"/>
    </row>
    <row r="55717" spans="2:23" x14ac:dyDescent="0.25">
      <c r="B55717" s="1"/>
      <c r="C55717" s="1"/>
      <c r="E55717" s="1"/>
      <c r="F55717" s="1"/>
      <c r="G55717" s="1"/>
      <c r="J55717" s="1"/>
      <c r="R55717" s="1"/>
      <c r="W55717" s="1"/>
    </row>
    <row r="55718" spans="2:23" x14ac:dyDescent="0.25">
      <c r="B55718" s="1"/>
      <c r="C55718" s="1"/>
      <c r="E55718" s="1"/>
      <c r="F55718" s="1"/>
      <c r="G55718" s="1"/>
      <c r="J55718" s="1"/>
      <c r="R55718" s="1"/>
      <c r="W55718" s="1"/>
    </row>
    <row r="55719" spans="2:23" x14ac:dyDescent="0.25">
      <c r="B55719" s="1"/>
      <c r="C55719" s="1"/>
      <c r="E55719" s="1"/>
      <c r="F55719" s="1"/>
      <c r="G55719" s="1"/>
      <c r="J55719" s="1"/>
      <c r="R55719" s="1"/>
      <c r="W55719" s="1"/>
    </row>
    <row r="55720" spans="2:23" x14ac:dyDescent="0.25">
      <c r="B55720" s="1"/>
      <c r="C55720" s="1"/>
      <c r="E55720" s="1"/>
      <c r="F55720" s="1"/>
      <c r="G55720" s="1"/>
      <c r="J55720" s="1"/>
      <c r="R55720" s="1"/>
      <c r="W55720" s="1"/>
    </row>
    <row r="55721" spans="2:23" x14ac:dyDescent="0.25">
      <c r="B55721" s="1"/>
      <c r="C55721" s="1"/>
      <c r="E55721" s="1"/>
      <c r="F55721" s="1"/>
      <c r="G55721" s="1"/>
      <c r="J55721" s="1"/>
      <c r="R55721" s="1"/>
      <c r="W55721" s="1"/>
    </row>
    <row r="55722" spans="2:23" x14ac:dyDescent="0.25">
      <c r="B55722" s="1"/>
      <c r="C55722" s="1"/>
      <c r="E55722" s="1"/>
      <c r="F55722" s="1"/>
      <c r="G55722" s="1"/>
      <c r="J55722" s="1"/>
      <c r="R55722" s="1"/>
      <c r="W55722" s="1"/>
    </row>
    <row r="55723" spans="2:23" x14ac:dyDescent="0.25">
      <c r="B55723" s="1"/>
      <c r="C55723" s="1"/>
      <c r="E55723" s="1"/>
      <c r="F55723" s="1"/>
      <c r="G55723" s="1"/>
      <c r="J55723" s="1"/>
      <c r="R55723" s="1"/>
      <c r="W55723" s="1"/>
    </row>
    <row r="55724" spans="2:23" x14ac:dyDescent="0.25">
      <c r="B55724" s="1"/>
      <c r="C55724" s="1"/>
      <c r="E55724" s="1"/>
      <c r="F55724" s="1"/>
      <c r="G55724" s="1"/>
      <c r="J55724" s="1"/>
      <c r="R55724" s="1"/>
      <c r="W55724" s="1"/>
    </row>
    <row r="55725" spans="2:23" x14ac:dyDescent="0.25">
      <c r="B55725" s="1"/>
      <c r="C55725" s="1"/>
      <c r="E55725" s="1"/>
      <c r="F55725" s="1"/>
      <c r="G55725" s="1"/>
      <c r="J55725" s="1"/>
      <c r="R55725" s="1"/>
      <c r="W55725" s="1"/>
    </row>
    <row r="55726" spans="2:23" x14ac:dyDescent="0.25">
      <c r="B55726" s="1"/>
      <c r="C55726" s="1"/>
      <c r="E55726" s="1"/>
      <c r="F55726" s="1"/>
      <c r="G55726" s="1"/>
      <c r="J55726" s="1"/>
      <c r="R55726" s="1"/>
      <c r="W55726" s="1"/>
    </row>
    <row r="55727" spans="2:23" x14ac:dyDescent="0.25">
      <c r="B55727" s="1"/>
      <c r="C55727" s="1"/>
      <c r="E55727" s="1"/>
      <c r="F55727" s="1"/>
      <c r="G55727" s="1"/>
      <c r="J55727" s="1"/>
      <c r="R55727" s="1"/>
      <c r="W55727" s="1"/>
    </row>
    <row r="55728" spans="2:23" x14ac:dyDescent="0.25">
      <c r="B55728" s="1"/>
      <c r="C55728" s="1"/>
      <c r="E55728" s="1"/>
      <c r="F55728" s="1"/>
      <c r="G55728" s="1"/>
      <c r="J55728" s="1"/>
      <c r="R55728" s="1"/>
      <c r="W55728" s="1"/>
    </row>
    <row r="55729" spans="2:23" x14ac:dyDescent="0.25">
      <c r="B55729" s="1"/>
      <c r="C55729" s="1"/>
      <c r="E55729" s="1"/>
      <c r="F55729" s="1"/>
      <c r="G55729" s="1"/>
      <c r="J55729" s="1"/>
      <c r="R55729" s="1"/>
      <c r="W55729" s="1"/>
    </row>
    <row r="55730" spans="2:23" x14ac:dyDescent="0.25">
      <c r="B55730" s="1"/>
      <c r="C55730" s="1"/>
      <c r="E55730" s="1"/>
      <c r="F55730" s="1"/>
      <c r="G55730" s="1"/>
      <c r="J55730" s="1"/>
      <c r="R55730" s="1"/>
      <c r="W55730" s="1"/>
    </row>
    <row r="55731" spans="2:23" x14ac:dyDescent="0.25">
      <c r="B55731" s="1"/>
      <c r="C55731" s="1"/>
      <c r="E55731" s="1"/>
      <c r="F55731" s="1"/>
      <c r="G55731" s="1"/>
      <c r="J55731" s="1"/>
      <c r="R55731" s="1"/>
      <c r="W55731" s="1"/>
    </row>
    <row r="55732" spans="2:23" x14ac:dyDescent="0.25">
      <c r="B55732" s="1"/>
      <c r="C55732" s="1"/>
      <c r="E55732" s="1"/>
      <c r="F55732" s="1"/>
      <c r="G55732" s="1"/>
      <c r="J55732" s="1"/>
      <c r="R55732" s="1"/>
      <c r="W55732" s="1"/>
    </row>
    <row r="55733" spans="2:23" x14ac:dyDescent="0.25">
      <c r="B55733" s="1"/>
      <c r="C55733" s="1"/>
      <c r="E55733" s="1"/>
      <c r="F55733" s="1"/>
      <c r="G55733" s="1"/>
      <c r="J55733" s="1"/>
      <c r="R55733" s="1"/>
      <c r="W55733" s="1"/>
    </row>
    <row r="55734" spans="2:23" x14ac:dyDescent="0.25">
      <c r="B55734" s="1"/>
      <c r="C55734" s="1"/>
      <c r="E55734" s="1"/>
      <c r="F55734" s="1"/>
      <c r="G55734" s="1"/>
      <c r="J55734" s="1"/>
      <c r="R55734" s="1"/>
      <c r="W55734" s="1"/>
    </row>
    <row r="55735" spans="2:23" x14ac:dyDescent="0.25">
      <c r="B55735" s="1"/>
      <c r="C55735" s="1"/>
      <c r="E55735" s="1"/>
      <c r="F55735" s="1"/>
      <c r="G55735" s="1"/>
      <c r="J55735" s="1"/>
      <c r="R55735" s="1"/>
      <c r="W55735" s="1"/>
    </row>
    <row r="55736" spans="2:23" x14ac:dyDescent="0.25">
      <c r="B55736" s="1"/>
      <c r="C55736" s="1"/>
      <c r="E55736" s="1"/>
      <c r="F55736" s="1"/>
      <c r="G55736" s="1"/>
      <c r="J55736" s="1"/>
      <c r="R55736" s="1"/>
      <c r="W55736" s="1"/>
    </row>
    <row r="55737" spans="2:23" x14ac:dyDescent="0.25">
      <c r="B55737" s="1"/>
      <c r="C55737" s="1"/>
      <c r="E55737" s="1"/>
      <c r="F55737" s="1"/>
      <c r="G55737" s="1"/>
      <c r="J55737" s="1"/>
      <c r="R55737" s="1"/>
      <c r="W55737" s="1"/>
    </row>
    <row r="55738" spans="2:23" x14ac:dyDescent="0.25">
      <c r="B55738" s="1"/>
      <c r="C55738" s="1"/>
      <c r="E55738" s="1"/>
      <c r="F55738" s="1"/>
      <c r="G55738" s="1"/>
      <c r="J55738" s="1"/>
      <c r="R55738" s="1"/>
      <c r="W55738" s="1"/>
    </row>
    <row r="55739" spans="2:23" x14ac:dyDescent="0.25">
      <c r="B55739" s="1"/>
      <c r="C55739" s="1"/>
      <c r="E55739" s="1"/>
      <c r="F55739" s="1"/>
      <c r="G55739" s="1"/>
      <c r="J55739" s="1"/>
      <c r="R55739" s="1"/>
      <c r="W55739" s="1"/>
    </row>
    <row r="55740" spans="2:23" x14ac:dyDescent="0.25">
      <c r="B55740" s="1"/>
      <c r="C55740" s="1"/>
      <c r="E55740" s="1"/>
      <c r="F55740" s="1"/>
      <c r="G55740" s="1"/>
      <c r="J55740" s="1"/>
      <c r="R55740" s="1"/>
      <c r="W55740" s="1"/>
    </row>
    <row r="55741" spans="2:23" x14ac:dyDescent="0.25">
      <c r="B55741" s="1"/>
      <c r="C55741" s="1"/>
      <c r="E55741" s="1"/>
      <c r="F55741" s="1"/>
      <c r="G55741" s="1"/>
      <c r="J55741" s="1"/>
      <c r="R55741" s="1"/>
      <c r="W55741" s="1"/>
    </row>
    <row r="55742" spans="2:23" x14ac:dyDescent="0.25">
      <c r="B55742" s="1"/>
      <c r="C55742" s="1"/>
      <c r="E55742" s="1"/>
      <c r="F55742" s="1"/>
      <c r="G55742" s="1"/>
      <c r="J55742" s="1"/>
      <c r="R55742" s="1"/>
      <c r="W55742" s="1"/>
    </row>
    <row r="55743" spans="2:23" x14ac:dyDescent="0.25">
      <c r="B55743" s="1"/>
      <c r="C55743" s="1"/>
      <c r="E55743" s="1"/>
      <c r="F55743" s="1"/>
      <c r="G55743" s="1"/>
      <c r="J55743" s="1"/>
      <c r="R55743" s="1"/>
      <c r="W55743" s="1"/>
    </row>
    <row r="55744" spans="2:23" x14ac:dyDescent="0.25">
      <c r="B55744" s="1"/>
      <c r="C55744" s="1"/>
      <c r="E55744" s="1"/>
      <c r="F55744" s="1"/>
      <c r="G55744" s="1"/>
      <c r="J55744" s="1"/>
      <c r="R55744" s="1"/>
      <c r="W55744" s="1"/>
    </row>
    <row r="55745" spans="2:23" x14ac:dyDescent="0.25">
      <c r="B55745" s="1"/>
      <c r="C55745" s="1"/>
      <c r="E55745" s="1"/>
      <c r="F55745" s="1"/>
      <c r="G55745" s="1"/>
      <c r="J55745" s="1"/>
      <c r="R55745" s="1"/>
      <c r="W55745" s="1"/>
    </row>
    <row r="55746" spans="2:23" x14ac:dyDescent="0.25">
      <c r="B55746" s="1"/>
      <c r="C55746" s="1"/>
      <c r="E55746" s="1"/>
      <c r="F55746" s="1"/>
      <c r="G55746" s="1"/>
      <c r="J55746" s="1"/>
      <c r="R55746" s="1"/>
      <c r="W55746" s="1"/>
    </row>
    <row r="55747" spans="2:23" x14ac:dyDescent="0.25">
      <c r="B55747" s="1"/>
      <c r="C55747" s="1"/>
      <c r="E55747" s="1"/>
      <c r="F55747" s="1"/>
      <c r="G55747" s="1"/>
      <c r="J55747" s="1"/>
      <c r="R55747" s="1"/>
      <c r="W55747" s="1"/>
    </row>
    <row r="55748" spans="2:23" x14ac:dyDescent="0.25">
      <c r="B55748" s="1"/>
      <c r="C55748" s="1"/>
      <c r="E55748" s="1"/>
      <c r="F55748" s="1"/>
      <c r="G55748" s="1"/>
      <c r="J55748" s="1"/>
      <c r="R55748" s="1"/>
      <c r="W55748" s="1"/>
    </row>
    <row r="55749" spans="2:23" x14ac:dyDescent="0.25">
      <c r="B55749" s="1"/>
      <c r="C55749" s="1"/>
      <c r="E55749" s="1"/>
      <c r="F55749" s="1"/>
      <c r="G55749" s="1"/>
      <c r="J55749" s="1"/>
      <c r="R55749" s="1"/>
      <c r="W55749" s="1"/>
    </row>
    <row r="55750" spans="2:23" x14ac:dyDescent="0.25">
      <c r="B55750" s="1"/>
      <c r="C55750" s="1"/>
      <c r="E55750" s="1"/>
      <c r="F55750" s="1"/>
      <c r="G55750" s="1"/>
      <c r="J55750" s="1"/>
      <c r="R55750" s="1"/>
      <c r="W55750" s="1"/>
    </row>
    <row r="55751" spans="2:23" x14ac:dyDescent="0.25">
      <c r="B55751" s="1"/>
      <c r="C55751" s="1"/>
      <c r="E55751" s="1"/>
      <c r="F55751" s="1"/>
      <c r="G55751" s="1"/>
      <c r="J55751" s="1"/>
      <c r="R55751" s="1"/>
      <c r="W55751" s="1"/>
    </row>
    <row r="55752" spans="2:23" x14ac:dyDescent="0.25">
      <c r="B55752" s="1"/>
      <c r="C55752" s="1"/>
      <c r="E55752" s="1"/>
      <c r="F55752" s="1"/>
      <c r="G55752" s="1"/>
      <c r="J55752" s="1"/>
      <c r="R55752" s="1"/>
      <c r="W55752" s="1"/>
    </row>
    <row r="55753" spans="2:23" x14ac:dyDescent="0.25">
      <c r="B55753" s="1"/>
      <c r="C55753" s="1"/>
      <c r="E55753" s="1"/>
      <c r="F55753" s="1"/>
      <c r="G55753" s="1"/>
      <c r="J55753" s="1"/>
      <c r="R55753" s="1"/>
      <c r="W55753" s="1"/>
    </row>
    <row r="55754" spans="2:23" x14ac:dyDescent="0.25">
      <c r="B55754" s="1"/>
      <c r="C55754" s="1"/>
      <c r="E55754" s="1"/>
      <c r="F55754" s="1"/>
      <c r="G55754" s="1"/>
      <c r="J55754" s="1"/>
      <c r="R55754" s="1"/>
      <c r="W55754" s="1"/>
    </row>
    <row r="55755" spans="2:23" x14ac:dyDescent="0.25">
      <c r="B55755" s="1"/>
      <c r="C55755" s="1"/>
      <c r="E55755" s="1"/>
      <c r="F55755" s="1"/>
      <c r="G55755" s="1"/>
      <c r="J55755" s="1"/>
      <c r="R55755" s="1"/>
      <c r="W55755" s="1"/>
    </row>
    <row r="55756" spans="2:23" x14ac:dyDescent="0.25">
      <c r="B55756" s="1"/>
      <c r="C55756" s="1"/>
      <c r="E55756" s="1"/>
      <c r="F55756" s="1"/>
      <c r="G55756" s="1"/>
      <c r="J55756" s="1"/>
      <c r="R55756" s="1"/>
      <c r="W55756" s="1"/>
    </row>
    <row r="55757" spans="2:23" x14ac:dyDescent="0.25">
      <c r="B55757" s="1"/>
      <c r="C55757" s="1"/>
      <c r="E55757" s="1"/>
      <c r="F55757" s="1"/>
      <c r="G55757" s="1"/>
      <c r="J55757" s="1"/>
      <c r="R55757" s="1"/>
      <c r="W55757" s="1"/>
    </row>
    <row r="55758" spans="2:23" x14ac:dyDescent="0.25">
      <c r="B55758" s="1"/>
      <c r="C55758" s="1"/>
      <c r="E55758" s="1"/>
      <c r="F55758" s="1"/>
      <c r="G55758" s="1"/>
      <c r="J55758" s="1"/>
      <c r="R55758" s="1"/>
      <c r="W55758" s="1"/>
    </row>
    <row r="55759" spans="2:23" x14ac:dyDescent="0.25">
      <c r="B55759" s="1"/>
      <c r="C55759" s="1"/>
      <c r="E55759" s="1"/>
      <c r="F55759" s="1"/>
      <c r="G55759" s="1"/>
      <c r="J55759" s="1"/>
      <c r="R55759" s="1"/>
      <c r="W55759" s="1"/>
    </row>
    <row r="55760" spans="2:23" x14ac:dyDescent="0.25">
      <c r="B55760" s="1"/>
      <c r="C55760" s="1"/>
      <c r="E55760" s="1"/>
      <c r="F55760" s="1"/>
      <c r="G55760" s="1"/>
      <c r="J55760" s="1"/>
      <c r="R55760" s="1"/>
      <c r="W55760" s="1"/>
    </row>
    <row r="55761" spans="2:23" x14ac:dyDescent="0.25">
      <c r="B55761" s="1"/>
      <c r="C55761" s="1"/>
      <c r="E55761" s="1"/>
      <c r="F55761" s="1"/>
      <c r="G55761" s="1"/>
      <c r="J55761" s="1"/>
      <c r="R55761" s="1"/>
      <c r="W55761" s="1"/>
    </row>
    <row r="55762" spans="2:23" x14ac:dyDescent="0.25">
      <c r="B55762" s="1"/>
      <c r="C55762" s="1"/>
      <c r="E55762" s="1"/>
      <c r="F55762" s="1"/>
      <c r="G55762" s="1"/>
      <c r="J55762" s="1"/>
      <c r="R55762" s="1"/>
      <c r="W55762" s="1"/>
    </row>
    <row r="55763" spans="2:23" x14ac:dyDescent="0.25">
      <c r="B55763" s="1"/>
      <c r="C55763" s="1"/>
      <c r="E55763" s="1"/>
      <c r="F55763" s="1"/>
      <c r="G55763" s="1"/>
      <c r="J55763" s="1"/>
      <c r="R55763" s="1"/>
      <c r="W55763" s="1"/>
    </row>
    <row r="55764" spans="2:23" x14ac:dyDescent="0.25">
      <c r="B55764" s="1"/>
      <c r="C55764" s="1"/>
      <c r="E55764" s="1"/>
      <c r="F55764" s="1"/>
      <c r="G55764" s="1"/>
      <c r="J55764" s="1"/>
      <c r="R55764" s="1"/>
      <c r="W55764" s="1"/>
    </row>
    <row r="55765" spans="2:23" x14ac:dyDescent="0.25">
      <c r="B55765" s="1"/>
      <c r="C55765" s="1"/>
      <c r="E55765" s="1"/>
      <c r="F55765" s="1"/>
      <c r="G55765" s="1"/>
      <c r="J55765" s="1"/>
      <c r="R55765" s="1"/>
      <c r="W55765" s="1"/>
    </row>
    <row r="55766" spans="2:23" x14ac:dyDescent="0.25">
      <c r="B55766" s="1"/>
      <c r="C55766" s="1"/>
      <c r="E55766" s="1"/>
      <c r="F55766" s="1"/>
      <c r="G55766" s="1"/>
      <c r="J55766" s="1"/>
      <c r="R55766" s="1"/>
      <c r="W55766" s="1"/>
    </row>
    <row r="55767" spans="2:23" x14ac:dyDescent="0.25">
      <c r="B55767" s="1"/>
      <c r="C55767" s="1"/>
      <c r="E55767" s="1"/>
      <c r="F55767" s="1"/>
      <c r="G55767" s="1"/>
      <c r="J55767" s="1"/>
      <c r="R55767" s="1"/>
      <c r="W55767" s="1"/>
    </row>
    <row r="55768" spans="2:23" x14ac:dyDescent="0.25">
      <c r="B55768" s="1"/>
      <c r="C55768" s="1"/>
      <c r="E55768" s="1"/>
      <c r="F55768" s="1"/>
      <c r="G55768" s="1"/>
      <c r="J55768" s="1"/>
      <c r="R55768" s="1"/>
      <c r="W55768" s="1"/>
    </row>
    <row r="55769" spans="2:23" x14ac:dyDescent="0.25">
      <c r="B55769" s="1"/>
      <c r="C55769" s="1"/>
      <c r="E55769" s="1"/>
      <c r="F55769" s="1"/>
      <c r="G55769" s="1"/>
      <c r="J55769" s="1"/>
      <c r="R55769" s="1"/>
      <c r="W55769" s="1"/>
    </row>
    <row r="55770" spans="2:23" x14ac:dyDescent="0.25">
      <c r="B55770" s="1"/>
      <c r="C55770" s="1"/>
      <c r="E55770" s="1"/>
      <c r="F55770" s="1"/>
      <c r="G55770" s="1"/>
      <c r="J55770" s="1"/>
      <c r="R55770" s="1"/>
      <c r="W55770" s="1"/>
    </row>
    <row r="55771" spans="2:23" x14ac:dyDescent="0.25">
      <c r="B55771" s="1"/>
      <c r="C55771" s="1"/>
      <c r="E55771" s="1"/>
      <c r="F55771" s="1"/>
      <c r="G55771" s="1"/>
      <c r="J55771" s="1"/>
      <c r="R55771" s="1"/>
      <c r="W55771" s="1"/>
    </row>
    <row r="55772" spans="2:23" x14ac:dyDescent="0.25">
      <c r="B55772" s="1"/>
      <c r="C55772" s="1"/>
      <c r="E55772" s="1"/>
      <c r="F55772" s="1"/>
      <c r="G55772" s="1"/>
      <c r="J55772" s="1"/>
      <c r="R55772" s="1"/>
      <c r="W55772" s="1"/>
    </row>
    <row r="55773" spans="2:23" x14ac:dyDescent="0.25">
      <c r="B55773" s="1"/>
      <c r="C55773" s="1"/>
      <c r="E55773" s="1"/>
      <c r="F55773" s="1"/>
      <c r="G55773" s="1"/>
      <c r="J55773" s="1"/>
      <c r="R55773" s="1"/>
      <c r="W55773" s="1"/>
    </row>
    <row r="55774" spans="2:23" x14ac:dyDescent="0.25">
      <c r="B55774" s="1"/>
      <c r="C55774" s="1"/>
      <c r="E55774" s="1"/>
      <c r="F55774" s="1"/>
      <c r="G55774" s="1"/>
      <c r="J55774" s="1"/>
      <c r="R55774" s="1"/>
      <c r="W55774" s="1"/>
    </row>
    <row r="55775" spans="2:23" x14ac:dyDescent="0.25">
      <c r="B55775" s="1"/>
      <c r="C55775" s="1"/>
      <c r="E55775" s="1"/>
      <c r="F55775" s="1"/>
      <c r="G55775" s="1"/>
      <c r="J55775" s="1"/>
      <c r="R55775" s="1"/>
      <c r="W55775" s="1"/>
    </row>
    <row r="55776" spans="2:23" x14ac:dyDescent="0.25">
      <c r="B55776" s="1"/>
      <c r="C55776" s="1"/>
      <c r="E55776" s="1"/>
      <c r="F55776" s="1"/>
      <c r="G55776" s="1"/>
      <c r="J55776" s="1"/>
      <c r="R55776" s="1"/>
      <c r="W55776" s="1"/>
    </row>
    <row r="55777" spans="2:23" x14ac:dyDescent="0.25">
      <c r="B55777" s="1"/>
      <c r="C55777" s="1"/>
      <c r="E55777" s="1"/>
      <c r="F55777" s="1"/>
      <c r="G55777" s="1"/>
      <c r="J55777" s="1"/>
      <c r="R55777" s="1"/>
      <c r="W55777" s="1"/>
    </row>
    <row r="55778" spans="2:23" x14ac:dyDescent="0.25">
      <c r="B55778" s="1"/>
      <c r="C55778" s="1"/>
      <c r="E55778" s="1"/>
      <c r="F55778" s="1"/>
      <c r="G55778" s="1"/>
      <c r="J55778" s="1"/>
      <c r="R55778" s="1"/>
      <c r="W55778" s="1"/>
    </row>
    <row r="55779" spans="2:23" x14ac:dyDescent="0.25">
      <c r="B55779" s="1"/>
      <c r="C55779" s="1"/>
      <c r="E55779" s="1"/>
      <c r="F55779" s="1"/>
      <c r="G55779" s="1"/>
      <c r="J55779" s="1"/>
      <c r="R55779" s="1"/>
      <c r="W55779" s="1"/>
    </row>
    <row r="55780" spans="2:23" x14ac:dyDescent="0.25">
      <c r="B55780" s="1"/>
      <c r="C55780" s="1"/>
      <c r="E55780" s="1"/>
      <c r="F55780" s="1"/>
      <c r="G55780" s="1"/>
      <c r="J55780" s="1"/>
      <c r="R55780" s="1"/>
      <c r="W55780" s="1"/>
    </row>
    <row r="55781" spans="2:23" x14ac:dyDescent="0.25">
      <c r="B55781" s="1"/>
      <c r="C55781" s="1"/>
      <c r="E55781" s="1"/>
      <c r="F55781" s="1"/>
      <c r="G55781" s="1"/>
      <c r="J55781" s="1"/>
      <c r="R55781" s="1"/>
      <c r="W55781" s="1"/>
    </row>
    <row r="55782" spans="2:23" x14ac:dyDescent="0.25">
      <c r="B55782" s="1"/>
      <c r="C55782" s="1"/>
      <c r="E55782" s="1"/>
      <c r="F55782" s="1"/>
      <c r="G55782" s="1"/>
      <c r="J55782" s="1"/>
      <c r="R55782" s="1"/>
      <c r="W55782" s="1"/>
    </row>
    <row r="55783" spans="2:23" x14ac:dyDescent="0.25">
      <c r="B55783" s="1"/>
      <c r="C55783" s="1"/>
      <c r="E55783" s="1"/>
      <c r="F55783" s="1"/>
      <c r="G55783" s="1"/>
      <c r="J55783" s="1"/>
      <c r="R55783" s="1"/>
      <c r="W55783" s="1"/>
    </row>
    <row r="55784" spans="2:23" x14ac:dyDescent="0.25">
      <c r="B55784" s="1"/>
      <c r="C55784" s="1"/>
      <c r="E55784" s="1"/>
      <c r="F55784" s="1"/>
      <c r="G55784" s="1"/>
      <c r="J55784" s="1"/>
      <c r="R55784" s="1"/>
      <c r="W55784" s="1"/>
    </row>
    <row r="55785" spans="2:23" x14ac:dyDescent="0.25">
      <c r="B55785" s="1"/>
      <c r="C55785" s="1"/>
      <c r="E55785" s="1"/>
      <c r="F55785" s="1"/>
      <c r="G55785" s="1"/>
      <c r="J55785" s="1"/>
      <c r="R55785" s="1"/>
      <c r="W55785" s="1"/>
    </row>
    <row r="55786" spans="2:23" x14ac:dyDescent="0.25">
      <c r="B55786" s="1"/>
      <c r="C55786" s="1"/>
      <c r="E55786" s="1"/>
      <c r="F55786" s="1"/>
      <c r="G55786" s="1"/>
      <c r="J55786" s="1"/>
      <c r="R55786" s="1"/>
      <c r="W55786" s="1"/>
    </row>
    <row r="55787" spans="2:23" x14ac:dyDescent="0.25">
      <c r="B55787" s="1"/>
      <c r="C55787" s="1"/>
      <c r="E55787" s="1"/>
      <c r="F55787" s="1"/>
      <c r="G55787" s="1"/>
      <c r="J55787" s="1"/>
      <c r="R55787" s="1"/>
      <c r="W55787" s="1"/>
    </row>
    <row r="55788" spans="2:23" x14ac:dyDescent="0.25">
      <c r="B55788" s="1"/>
      <c r="C55788" s="1"/>
      <c r="E55788" s="1"/>
      <c r="F55788" s="1"/>
      <c r="G55788" s="1"/>
      <c r="J55788" s="1"/>
      <c r="R55788" s="1"/>
      <c r="W55788" s="1"/>
    </row>
    <row r="55789" spans="2:23" x14ac:dyDescent="0.25">
      <c r="B55789" s="1"/>
      <c r="C55789" s="1"/>
      <c r="E55789" s="1"/>
      <c r="F55789" s="1"/>
      <c r="G55789" s="1"/>
      <c r="J55789" s="1"/>
      <c r="R55789" s="1"/>
      <c r="W55789" s="1"/>
    </row>
    <row r="55790" spans="2:23" x14ac:dyDescent="0.25">
      <c r="B55790" s="1"/>
      <c r="C55790" s="1"/>
      <c r="E55790" s="1"/>
      <c r="F55790" s="1"/>
      <c r="G55790" s="1"/>
      <c r="J55790" s="1"/>
      <c r="R55790" s="1"/>
      <c r="W55790" s="1"/>
    </row>
    <row r="55791" spans="2:23" x14ac:dyDescent="0.25">
      <c r="B55791" s="1"/>
      <c r="C55791" s="1"/>
      <c r="E55791" s="1"/>
      <c r="F55791" s="1"/>
      <c r="G55791" s="1"/>
      <c r="J55791" s="1"/>
      <c r="R55791" s="1"/>
      <c r="W55791" s="1"/>
    </row>
    <row r="55792" spans="2:23" x14ac:dyDescent="0.25">
      <c r="B55792" s="1"/>
      <c r="C55792" s="1"/>
      <c r="E55792" s="1"/>
      <c r="F55792" s="1"/>
      <c r="G55792" s="1"/>
      <c r="J55792" s="1"/>
      <c r="R55792" s="1"/>
      <c r="W55792" s="1"/>
    </row>
    <row r="55793" spans="2:23" x14ac:dyDescent="0.25">
      <c r="B55793" s="1"/>
      <c r="C55793" s="1"/>
      <c r="E55793" s="1"/>
      <c r="F55793" s="1"/>
      <c r="G55793" s="1"/>
      <c r="J55793" s="1"/>
      <c r="R55793" s="1"/>
      <c r="W55793" s="1"/>
    </row>
    <row r="55794" spans="2:23" x14ac:dyDescent="0.25">
      <c r="B55794" s="1"/>
      <c r="C55794" s="1"/>
      <c r="E55794" s="1"/>
      <c r="F55794" s="1"/>
      <c r="G55794" s="1"/>
      <c r="J55794" s="1"/>
      <c r="R55794" s="1"/>
      <c r="W55794" s="1"/>
    </row>
    <row r="55795" spans="2:23" x14ac:dyDescent="0.25">
      <c r="B55795" s="1"/>
      <c r="C55795" s="1"/>
      <c r="E55795" s="1"/>
      <c r="F55795" s="1"/>
      <c r="G55795" s="1"/>
      <c r="J55795" s="1"/>
      <c r="R55795" s="1"/>
      <c r="W55795" s="1"/>
    </row>
    <row r="55796" spans="2:23" x14ac:dyDescent="0.25">
      <c r="B55796" s="1"/>
      <c r="C55796" s="1"/>
      <c r="E55796" s="1"/>
      <c r="F55796" s="1"/>
      <c r="G55796" s="1"/>
      <c r="J55796" s="1"/>
      <c r="R55796" s="1"/>
      <c r="W55796" s="1"/>
    </row>
    <row r="55797" spans="2:23" x14ac:dyDescent="0.25">
      <c r="B55797" s="1"/>
      <c r="C55797" s="1"/>
      <c r="E55797" s="1"/>
      <c r="F55797" s="1"/>
      <c r="G55797" s="1"/>
      <c r="J55797" s="1"/>
      <c r="R55797" s="1"/>
      <c r="W55797" s="1"/>
    </row>
    <row r="55798" spans="2:23" x14ac:dyDescent="0.25">
      <c r="B55798" s="1"/>
      <c r="C55798" s="1"/>
      <c r="E55798" s="1"/>
      <c r="F55798" s="1"/>
      <c r="G55798" s="1"/>
      <c r="J55798" s="1"/>
      <c r="R55798" s="1"/>
      <c r="W55798" s="1"/>
    </row>
    <row r="55799" spans="2:23" x14ac:dyDescent="0.25">
      <c r="B55799" s="1"/>
      <c r="C55799" s="1"/>
      <c r="E55799" s="1"/>
      <c r="F55799" s="1"/>
      <c r="G55799" s="1"/>
      <c r="J55799" s="1"/>
      <c r="R55799" s="1"/>
      <c r="W55799" s="1"/>
    </row>
    <row r="55800" spans="2:23" x14ac:dyDescent="0.25">
      <c r="B55800" s="1"/>
      <c r="C55800" s="1"/>
      <c r="E55800" s="1"/>
      <c r="F55800" s="1"/>
      <c r="G55800" s="1"/>
      <c r="J55800" s="1"/>
      <c r="R55800" s="1"/>
      <c r="W55800" s="1"/>
    </row>
    <row r="55801" spans="2:23" x14ac:dyDescent="0.25">
      <c r="B55801" s="1"/>
      <c r="C55801" s="1"/>
      <c r="E55801" s="1"/>
      <c r="F55801" s="1"/>
      <c r="G55801" s="1"/>
      <c r="J55801" s="1"/>
      <c r="R55801" s="1"/>
      <c r="W55801" s="1"/>
    </row>
    <row r="55802" spans="2:23" x14ac:dyDescent="0.25">
      <c r="B55802" s="1"/>
      <c r="C55802" s="1"/>
      <c r="E55802" s="1"/>
      <c r="F55802" s="1"/>
      <c r="G55802" s="1"/>
      <c r="J55802" s="1"/>
      <c r="R55802" s="1"/>
      <c r="W55802" s="1"/>
    </row>
    <row r="55803" spans="2:23" x14ac:dyDescent="0.25">
      <c r="B55803" s="1"/>
      <c r="C55803" s="1"/>
      <c r="E55803" s="1"/>
      <c r="F55803" s="1"/>
      <c r="G55803" s="1"/>
      <c r="J55803" s="1"/>
      <c r="R55803" s="1"/>
      <c r="W55803" s="1"/>
    </row>
    <row r="55804" spans="2:23" x14ac:dyDescent="0.25">
      <c r="B55804" s="1"/>
      <c r="C55804" s="1"/>
      <c r="E55804" s="1"/>
      <c r="F55804" s="1"/>
      <c r="G55804" s="1"/>
      <c r="J55804" s="1"/>
      <c r="R55804" s="1"/>
      <c r="W55804" s="1"/>
    </row>
    <row r="55805" spans="2:23" x14ac:dyDescent="0.25">
      <c r="B55805" s="1"/>
      <c r="C55805" s="1"/>
      <c r="E55805" s="1"/>
      <c r="F55805" s="1"/>
      <c r="G55805" s="1"/>
      <c r="J55805" s="1"/>
      <c r="R55805" s="1"/>
      <c r="W55805" s="1"/>
    </row>
    <row r="55806" spans="2:23" x14ac:dyDescent="0.25">
      <c r="B55806" s="1"/>
      <c r="C55806" s="1"/>
      <c r="E55806" s="1"/>
      <c r="F55806" s="1"/>
      <c r="G55806" s="1"/>
      <c r="J55806" s="1"/>
      <c r="R55806" s="1"/>
      <c r="W55806" s="1"/>
    </row>
    <row r="55807" spans="2:23" x14ac:dyDescent="0.25">
      <c r="B55807" s="1"/>
      <c r="C55807" s="1"/>
      <c r="E55807" s="1"/>
      <c r="F55807" s="1"/>
      <c r="G55807" s="1"/>
      <c r="J55807" s="1"/>
      <c r="R55807" s="1"/>
      <c r="W55807" s="1"/>
    </row>
    <row r="55808" spans="2:23" x14ac:dyDescent="0.25">
      <c r="B55808" s="1"/>
      <c r="C55808" s="1"/>
      <c r="E55808" s="1"/>
      <c r="F55808" s="1"/>
      <c r="G55808" s="1"/>
      <c r="J55808" s="1"/>
      <c r="R55808" s="1"/>
      <c r="W55808" s="1"/>
    </row>
    <row r="55809" spans="2:23" x14ac:dyDescent="0.25">
      <c r="B55809" s="1"/>
      <c r="C55809" s="1"/>
      <c r="E55809" s="1"/>
      <c r="F55809" s="1"/>
      <c r="G55809" s="1"/>
      <c r="J55809" s="1"/>
      <c r="R55809" s="1"/>
      <c r="W55809" s="1"/>
    </row>
    <row r="55810" spans="2:23" x14ac:dyDescent="0.25">
      <c r="B55810" s="1"/>
      <c r="C55810" s="1"/>
      <c r="E55810" s="1"/>
      <c r="F55810" s="1"/>
      <c r="G55810" s="1"/>
      <c r="J55810" s="1"/>
      <c r="R55810" s="1"/>
      <c r="W55810" s="1"/>
    </row>
    <row r="55811" spans="2:23" x14ac:dyDescent="0.25">
      <c r="B55811" s="1"/>
      <c r="C55811" s="1"/>
      <c r="E55811" s="1"/>
      <c r="F55811" s="1"/>
      <c r="G55811" s="1"/>
      <c r="J55811" s="1"/>
      <c r="R55811" s="1"/>
      <c r="W55811" s="1"/>
    </row>
    <row r="55812" spans="2:23" x14ac:dyDescent="0.25">
      <c r="B55812" s="1"/>
      <c r="C55812" s="1"/>
      <c r="E55812" s="1"/>
      <c r="F55812" s="1"/>
      <c r="G55812" s="1"/>
      <c r="J55812" s="1"/>
      <c r="R55812" s="1"/>
      <c r="W55812" s="1"/>
    </row>
    <row r="55813" spans="2:23" x14ac:dyDescent="0.25">
      <c r="B55813" s="1"/>
      <c r="C55813" s="1"/>
      <c r="E55813" s="1"/>
      <c r="F55813" s="1"/>
      <c r="G55813" s="1"/>
      <c r="J55813" s="1"/>
      <c r="R55813" s="1"/>
      <c r="W55813" s="1"/>
    </row>
    <row r="55814" spans="2:23" x14ac:dyDescent="0.25">
      <c r="B55814" s="1"/>
      <c r="C55814" s="1"/>
      <c r="E55814" s="1"/>
      <c r="F55814" s="1"/>
      <c r="G55814" s="1"/>
      <c r="J55814" s="1"/>
      <c r="R55814" s="1"/>
      <c r="W55814" s="1"/>
    </row>
    <row r="55815" spans="2:23" x14ac:dyDescent="0.25">
      <c r="B55815" s="1"/>
      <c r="C55815" s="1"/>
      <c r="E55815" s="1"/>
      <c r="F55815" s="1"/>
      <c r="G55815" s="1"/>
      <c r="J55815" s="1"/>
      <c r="R55815" s="1"/>
      <c r="W55815" s="1"/>
    </row>
    <row r="55816" spans="2:23" x14ac:dyDescent="0.25">
      <c r="B55816" s="1"/>
      <c r="C55816" s="1"/>
      <c r="E55816" s="1"/>
      <c r="F55816" s="1"/>
      <c r="G55816" s="1"/>
      <c r="J55816" s="1"/>
      <c r="R55816" s="1"/>
      <c r="W55816" s="1"/>
    </row>
    <row r="55817" spans="2:23" x14ac:dyDescent="0.25">
      <c r="B55817" s="1"/>
      <c r="C55817" s="1"/>
      <c r="E55817" s="1"/>
      <c r="F55817" s="1"/>
      <c r="G55817" s="1"/>
      <c r="J55817" s="1"/>
      <c r="R55817" s="1"/>
      <c r="W55817" s="1"/>
    </row>
    <row r="55818" spans="2:23" x14ac:dyDescent="0.25">
      <c r="B55818" s="1"/>
      <c r="C55818" s="1"/>
      <c r="E55818" s="1"/>
      <c r="F55818" s="1"/>
      <c r="G55818" s="1"/>
      <c r="J55818" s="1"/>
      <c r="R55818" s="1"/>
      <c r="W55818" s="1"/>
    </row>
    <row r="55819" spans="2:23" x14ac:dyDescent="0.25">
      <c r="B55819" s="1"/>
      <c r="C55819" s="1"/>
      <c r="E55819" s="1"/>
      <c r="F55819" s="1"/>
      <c r="G55819" s="1"/>
      <c r="J55819" s="1"/>
      <c r="R55819" s="1"/>
      <c r="W55819" s="1"/>
    </row>
    <row r="55820" spans="2:23" x14ac:dyDescent="0.25">
      <c r="B55820" s="1"/>
      <c r="C55820" s="1"/>
      <c r="E55820" s="1"/>
      <c r="F55820" s="1"/>
      <c r="G55820" s="1"/>
      <c r="J55820" s="1"/>
      <c r="R55820" s="1"/>
      <c r="W55820" s="1"/>
    </row>
    <row r="55821" spans="2:23" x14ac:dyDescent="0.25">
      <c r="B55821" s="1"/>
      <c r="C55821" s="1"/>
      <c r="E55821" s="1"/>
      <c r="F55821" s="1"/>
      <c r="G55821" s="1"/>
      <c r="J55821" s="1"/>
      <c r="R55821" s="1"/>
      <c r="W55821" s="1"/>
    </row>
    <row r="55822" spans="2:23" x14ac:dyDescent="0.25">
      <c r="B55822" s="1"/>
      <c r="C55822" s="1"/>
      <c r="E55822" s="1"/>
      <c r="F55822" s="1"/>
      <c r="G55822" s="1"/>
      <c r="J55822" s="1"/>
      <c r="R55822" s="1"/>
      <c r="W55822" s="1"/>
    </row>
    <row r="55823" spans="2:23" x14ac:dyDescent="0.25">
      <c r="B55823" s="1"/>
      <c r="C55823" s="1"/>
      <c r="E55823" s="1"/>
      <c r="F55823" s="1"/>
      <c r="G55823" s="1"/>
      <c r="J55823" s="1"/>
      <c r="R55823" s="1"/>
      <c r="W55823" s="1"/>
    </row>
    <row r="55824" spans="2:23" x14ac:dyDescent="0.25">
      <c r="B55824" s="1"/>
      <c r="C55824" s="1"/>
      <c r="E55824" s="1"/>
      <c r="F55824" s="1"/>
      <c r="G55824" s="1"/>
      <c r="J55824" s="1"/>
      <c r="R55824" s="1"/>
      <c r="W55824" s="1"/>
    </row>
    <row r="55825" spans="2:23" x14ac:dyDescent="0.25">
      <c r="B55825" s="1"/>
      <c r="C55825" s="1"/>
      <c r="E55825" s="1"/>
      <c r="F55825" s="1"/>
      <c r="G55825" s="1"/>
      <c r="J55825" s="1"/>
      <c r="R55825" s="1"/>
      <c r="W55825" s="1"/>
    </row>
    <row r="55826" spans="2:23" x14ac:dyDescent="0.25">
      <c r="B55826" s="1"/>
      <c r="C55826" s="1"/>
      <c r="E55826" s="1"/>
      <c r="F55826" s="1"/>
      <c r="G55826" s="1"/>
      <c r="J55826" s="1"/>
      <c r="R55826" s="1"/>
      <c r="W55826" s="1"/>
    </row>
    <row r="55827" spans="2:23" x14ac:dyDescent="0.25">
      <c r="B55827" s="1"/>
      <c r="C55827" s="1"/>
      <c r="E55827" s="1"/>
      <c r="F55827" s="1"/>
      <c r="G55827" s="1"/>
      <c r="J55827" s="1"/>
      <c r="R55827" s="1"/>
      <c r="W55827" s="1"/>
    </row>
    <row r="55828" spans="2:23" x14ac:dyDescent="0.25">
      <c r="B55828" s="1"/>
      <c r="C55828" s="1"/>
      <c r="E55828" s="1"/>
      <c r="F55828" s="1"/>
      <c r="G55828" s="1"/>
      <c r="J55828" s="1"/>
      <c r="R55828" s="1"/>
      <c r="W55828" s="1"/>
    </row>
    <row r="55829" spans="2:23" x14ac:dyDescent="0.25">
      <c r="B55829" s="1"/>
      <c r="C55829" s="1"/>
      <c r="E55829" s="1"/>
      <c r="F55829" s="1"/>
      <c r="G55829" s="1"/>
      <c r="J55829" s="1"/>
      <c r="R55829" s="1"/>
      <c r="W55829" s="1"/>
    </row>
    <row r="55830" spans="2:23" x14ac:dyDescent="0.25">
      <c r="B55830" s="1"/>
      <c r="C55830" s="1"/>
      <c r="E55830" s="1"/>
      <c r="F55830" s="1"/>
      <c r="G55830" s="1"/>
      <c r="J55830" s="1"/>
      <c r="R55830" s="1"/>
      <c r="W55830" s="1"/>
    </row>
    <row r="55831" spans="2:23" x14ac:dyDescent="0.25">
      <c r="B55831" s="1"/>
      <c r="C55831" s="1"/>
      <c r="E55831" s="1"/>
      <c r="F55831" s="1"/>
      <c r="G55831" s="1"/>
      <c r="J55831" s="1"/>
      <c r="R55831" s="1"/>
      <c r="W55831" s="1"/>
    </row>
    <row r="55832" spans="2:23" x14ac:dyDescent="0.25">
      <c r="B55832" s="1"/>
      <c r="C55832" s="1"/>
      <c r="E55832" s="1"/>
      <c r="F55832" s="1"/>
      <c r="G55832" s="1"/>
      <c r="J55832" s="1"/>
      <c r="R55832" s="1"/>
      <c r="W55832" s="1"/>
    </row>
    <row r="55833" spans="2:23" x14ac:dyDescent="0.25">
      <c r="B55833" s="1"/>
      <c r="C55833" s="1"/>
      <c r="E55833" s="1"/>
      <c r="F55833" s="1"/>
      <c r="G55833" s="1"/>
      <c r="J55833" s="1"/>
      <c r="R55833" s="1"/>
      <c r="W55833" s="1"/>
    </row>
    <row r="55834" spans="2:23" x14ac:dyDescent="0.25">
      <c r="B55834" s="1"/>
      <c r="C55834" s="1"/>
      <c r="E55834" s="1"/>
      <c r="F55834" s="1"/>
      <c r="G55834" s="1"/>
      <c r="J55834" s="1"/>
      <c r="R55834" s="1"/>
      <c r="W55834" s="1"/>
    </row>
    <row r="55835" spans="2:23" x14ac:dyDescent="0.25">
      <c r="B55835" s="1"/>
      <c r="C55835" s="1"/>
      <c r="E55835" s="1"/>
      <c r="F55835" s="1"/>
      <c r="G55835" s="1"/>
      <c r="J55835" s="1"/>
      <c r="R55835" s="1"/>
      <c r="W55835" s="1"/>
    </row>
    <row r="55836" spans="2:23" x14ac:dyDescent="0.25">
      <c r="B55836" s="1"/>
      <c r="C55836" s="1"/>
      <c r="E55836" s="1"/>
      <c r="F55836" s="1"/>
      <c r="G55836" s="1"/>
      <c r="J55836" s="1"/>
      <c r="R55836" s="1"/>
      <c r="W55836" s="1"/>
    </row>
    <row r="55837" spans="2:23" x14ac:dyDescent="0.25">
      <c r="B55837" s="1"/>
      <c r="C55837" s="1"/>
      <c r="E55837" s="1"/>
      <c r="F55837" s="1"/>
      <c r="G55837" s="1"/>
      <c r="J55837" s="1"/>
      <c r="R55837" s="1"/>
      <c r="W55837" s="1"/>
    </row>
    <row r="55838" spans="2:23" x14ac:dyDescent="0.25">
      <c r="B55838" s="1"/>
      <c r="C55838" s="1"/>
      <c r="E55838" s="1"/>
      <c r="F55838" s="1"/>
      <c r="G55838" s="1"/>
      <c r="J55838" s="1"/>
      <c r="R55838" s="1"/>
      <c r="W55838" s="1"/>
    </row>
    <row r="55839" spans="2:23" x14ac:dyDescent="0.25">
      <c r="B55839" s="1"/>
      <c r="C55839" s="1"/>
      <c r="E55839" s="1"/>
      <c r="F55839" s="1"/>
      <c r="G55839" s="1"/>
      <c r="J55839" s="1"/>
      <c r="R55839" s="1"/>
      <c r="W55839" s="1"/>
    </row>
    <row r="55840" spans="2:23" x14ac:dyDescent="0.25">
      <c r="B55840" s="1"/>
      <c r="C55840" s="1"/>
      <c r="E55840" s="1"/>
      <c r="F55840" s="1"/>
      <c r="G55840" s="1"/>
      <c r="J55840" s="1"/>
      <c r="R55840" s="1"/>
      <c r="W55840" s="1"/>
    </row>
    <row r="55841" spans="2:23" x14ac:dyDescent="0.25">
      <c r="B55841" s="1"/>
      <c r="C55841" s="1"/>
      <c r="E55841" s="1"/>
      <c r="F55841" s="1"/>
      <c r="G55841" s="1"/>
      <c r="J55841" s="1"/>
      <c r="R55841" s="1"/>
      <c r="W55841" s="1"/>
    </row>
    <row r="55842" spans="2:23" x14ac:dyDescent="0.25">
      <c r="B55842" s="1"/>
      <c r="C55842" s="1"/>
      <c r="E55842" s="1"/>
      <c r="F55842" s="1"/>
      <c r="G55842" s="1"/>
      <c r="J55842" s="1"/>
      <c r="R55842" s="1"/>
      <c r="W55842" s="1"/>
    </row>
    <row r="55843" spans="2:23" x14ac:dyDescent="0.25">
      <c r="B55843" s="1"/>
      <c r="C55843" s="1"/>
      <c r="E55843" s="1"/>
      <c r="F55843" s="1"/>
      <c r="G55843" s="1"/>
      <c r="J55843" s="1"/>
      <c r="R55843" s="1"/>
      <c r="W55843" s="1"/>
    </row>
    <row r="55844" spans="2:23" x14ac:dyDescent="0.25">
      <c r="B55844" s="1"/>
      <c r="C55844" s="1"/>
      <c r="E55844" s="1"/>
      <c r="F55844" s="1"/>
      <c r="G55844" s="1"/>
      <c r="J55844" s="1"/>
      <c r="R55844" s="1"/>
      <c r="W55844" s="1"/>
    </row>
    <row r="55845" spans="2:23" x14ac:dyDescent="0.25">
      <c r="B55845" s="1"/>
      <c r="C55845" s="1"/>
      <c r="E55845" s="1"/>
      <c r="F55845" s="1"/>
      <c r="G55845" s="1"/>
      <c r="J55845" s="1"/>
      <c r="R55845" s="1"/>
      <c r="W55845" s="1"/>
    </row>
    <row r="55846" spans="2:23" x14ac:dyDescent="0.25">
      <c r="B55846" s="1"/>
      <c r="C55846" s="1"/>
      <c r="E55846" s="1"/>
      <c r="F55846" s="1"/>
      <c r="G55846" s="1"/>
      <c r="J55846" s="1"/>
      <c r="R55846" s="1"/>
      <c r="W55846" s="1"/>
    </row>
    <row r="55847" spans="2:23" x14ac:dyDescent="0.25">
      <c r="B55847" s="1"/>
      <c r="C55847" s="1"/>
      <c r="E55847" s="1"/>
      <c r="F55847" s="1"/>
      <c r="G55847" s="1"/>
      <c r="J55847" s="1"/>
      <c r="R55847" s="1"/>
      <c r="W55847" s="1"/>
    </row>
    <row r="55848" spans="2:23" x14ac:dyDescent="0.25">
      <c r="B55848" s="1"/>
      <c r="C55848" s="1"/>
      <c r="E55848" s="1"/>
      <c r="F55848" s="1"/>
      <c r="G55848" s="1"/>
      <c r="J55848" s="1"/>
      <c r="R55848" s="1"/>
      <c r="W55848" s="1"/>
    </row>
    <row r="55849" spans="2:23" x14ac:dyDescent="0.25">
      <c r="B55849" s="1"/>
      <c r="C55849" s="1"/>
      <c r="E55849" s="1"/>
      <c r="F55849" s="1"/>
      <c r="G55849" s="1"/>
      <c r="J55849" s="1"/>
      <c r="R55849" s="1"/>
      <c r="W55849" s="1"/>
    </row>
    <row r="55850" spans="2:23" x14ac:dyDescent="0.25">
      <c r="B55850" s="1"/>
      <c r="C55850" s="1"/>
      <c r="E55850" s="1"/>
      <c r="F55850" s="1"/>
      <c r="G55850" s="1"/>
      <c r="J55850" s="1"/>
      <c r="R55850" s="1"/>
      <c r="W55850" s="1"/>
    </row>
    <row r="55851" spans="2:23" x14ac:dyDescent="0.25">
      <c r="B55851" s="1"/>
      <c r="C55851" s="1"/>
      <c r="E55851" s="1"/>
      <c r="F55851" s="1"/>
      <c r="G55851" s="1"/>
      <c r="J55851" s="1"/>
      <c r="R55851" s="1"/>
      <c r="W55851" s="1"/>
    </row>
    <row r="55852" spans="2:23" x14ac:dyDescent="0.25">
      <c r="B55852" s="1"/>
      <c r="C55852" s="1"/>
      <c r="E55852" s="1"/>
      <c r="F55852" s="1"/>
      <c r="G55852" s="1"/>
      <c r="J55852" s="1"/>
      <c r="R55852" s="1"/>
      <c r="W55852" s="1"/>
    </row>
    <row r="55853" spans="2:23" x14ac:dyDescent="0.25">
      <c r="B55853" s="1"/>
      <c r="C55853" s="1"/>
      <c r="E55853" s="1"/>
      <c r="F55853" s="1"/>
      <c r="G55853" s="1"/>
      <c r="J55853" s="1"/>
      <c r="R55853" s="1"/>
      <c r="W55853" s="1"/>
    </row>
    <row r="55854" spans="2:23" x14ac:dyDescent="0.25">
      <c r="B55854" s="1"/>
      <c r="C55854" s="1"/>
      <c r="E55854" s="1"/>
      <c r="F55854" s="1"/>
      <c r="G55854" s="1"/>
      <c r="J55854" s="1"/>
      <c r="R55854" s="1"/>
      <c r="W55854" s="1"/>
    </row>
    <row r="55855" spans="2:23" x14ac:dyDescent="0.25">
      <c r="B55855" s="1"/>
      <c r="C55855" s="1"/>
      <c r="E55855" s="1"/>
      <c r="F55855" s="1"/>
      <c r="G55855" s="1"/>
      <c r="J55855" s="1"/>
      <c r="R55855" s="1"/>
      <c r="W55855" s="1"/>
    </row>
    <row r="55856" spans="2:23" x14ac:dyDescent="0.25">
      <c r="B55856" s="1"/>
      <c r="C55856" s="1"/>
      <c r="E55856" s="1"/>
      <c r="F55856" s="1"/>
      <c r="G55856" s="1"/>
      <c r="J55856" s="1"/>
      <c r="R55856" s="1"/>
      <c r="W55856" s="1"/>
    </row>
    <row r="55857" spans="2:23" x14ac:dyDescent="0.25">
      <c r="B55857" s="1"/>
      <c r="C55857" s="1"/>
      <c r="E55857" s="1"/>
      <c r="F55857" s="1"/>
      <c r="G55857" s="1"/>
      <c r="J55857" s="1"/>
      <c r="R55857" s="1"/>
      <c r="W55857" s="1"/>
    </row>
    <row r="55858" spans="2:23" x14ac:dyDescent="0.25">
      <c r="B55858" s="1"/>
      <c r="C55858" s="1"/>
      <c r="E55858" s="1"/>
      <c r="F55858" s="1"/>
      <c r="G55858" s="1"/>
      <c r="J55858" s="1"/>
      <c r="R55858" s="1"/>
      <c r="W55858" s="1"/>
    </row>
    <row r="55859" spans="2:23" x14ac:dyDescent="0.25">
      <c r="B55859" s="1"/>
      <c r="C55859" s="1"/>
      <c r="E55859" s="1"/>
      <c r="F55859" s="1"/>
      <c r="G55859" s="1"/>
      <c r="J55859" s="1"/>
      <c r="R55859" s="1"/>
      <c r="W55859" s="1"/>
    </row>
    <row r="55860" spans="2:23" x14ac:dyDescent="0.25">
      <c r="B55860" s="1"/>
      <c r="C55860" s="1"/>
      <c r="E55860" s="1"/>
      <c r="F55860" s="1"/>
      <c r="G55860" s="1"/>
      <c r="J55860" s="1"/>
      <c r="R55860" s="1"/>
      <c r="W55860" s="1"/>
    </row>
    <row r="55861" spans="2:23" x14ac:dyDescent="0.25">
      <c r="B55861" s="1"/>
      <c r="C55861" s="1"/>
      <c r="E55861" s="1"/>
      <c r="F55861" s="1"/>
      <c r="G55861" s="1"/>
      <c r="J55861" s="1"/>
      <c r="R55861" s="1"/>
      <c r="W55861" s="1"/>
    </row>
    <row r="55862" spans="2:23" x14ac:dyDescent="0.25">
      <c r="B55862" s="1"/>
      <c r="C55862" s="1"/>
      <c r="E55862" s="1"/>
      <c r="F55862" s="1"/>
      <c r="G55862" s="1"/>
      <c r="J55862" s="1"/>
      <c r="R55862" s="1"/>
      <c r="W55862" s="1"/>
    </row>
    <row r="55863" spans="2:23" x14ac:dyDescent="0.25">
      <c r="B55863" s="1"/>
      <c r="C55863" s="1"/>
      <c r="E55863" s="1"/>
      <c r="F55863" s="1"/>
      <c r="G55863" s="1"/>
      <c r="J55863" s="1"/>
      <c r="R55863" s="1"/>
      <c r="W55863" s="1"/>
    </row>
    <row r="55864" spans="2:23" x14ac:dyDescent="0.25">
      <c r="B55864" s="1"/>
      <c r="C55864" s="1"/>
      <c r="E55864" s="1"/>
      <c r="F55864" s="1"/>
      <c r="G55864" s="1"/>
      <c r="J55864" s="1"/>
      <c r="R55864" s="1"/>
      <c r="W55864" s="1"/>
    </row>
    <row r="55865" spans="2:23" x14ac:dyDescent="0.25">
      <c r="B55865" s="1"/>
      <c r="C55865" s="1"/>
      <c r="E55865" s="1"/>
      <c r="F55865" s="1"/>
      <c r="G55865" s="1"/>
      <c r="J55865" s="1"/>
      <c r="R55865" s="1"/>
      <c r="W55865" s="1"/>
    </row>
    <row r="55866" spans="2:23" x14ac:dyDescent="0.25">
      <c r="B55866" s="1"/>
      <c r="C55866" s="1"/>
      <c r="E55866" s="1"/>
      <c r="F55866" s="1"/>
      <c r="G55866" s="1"/>
      <c r="J55866" s="1"/>
      <c r="R55866" s="1"/>
      <c r="W55866" s="1"/>
    </row>
    <row r="55867" spans="2:23" x14ac:dyDescent="0.25">
      <c r="B55867" s="1"/>
      <c r="C55867" s="1"/>
      <c r="E55867" s="1"/>
      <c r="F55867" s="1"/>
      <c r="G55867" s="1"/>
      <c r="J55867" s="1"/>
      <c r="R55867" s="1"/>
      <c r="W55867" s="1"/>
    </row>
    <row r="55868" spans="2:23" x14ac:dyDescent="0.25">
      <c r="B55868" s="1"/>
      <c r="C55868" s="1"/>
      <c r="E55868" s="1"/>
      <c r="F55868" s="1"/>
      <c r="G55868" s="1"/>
      <c r="J55868" s="1"/>
      <c r="R55868" s="1"/>
      <c r="W55868" s="1"/>
    </row>
    <row r="55869" spans="2:23" x14ac:dyDescent="0.25">
      <c r="B55869" s="1"/>
      <c r="C55869" s="1"/>
      <c r="E55869" s="1"/>
      <c r="F55869" s="1"/>
      <c r="G55869" s="1"/>
      <c r="J55869" s="1"/>
      <c r="R55869" s="1"/>
      <c r="W55869" s="1"/>
    </row>
    <row r="55870" spans="2:23" x14ac:dyDescent="0.25">
      <c r="B55870" s="1"/>
      <c r="C55870" s="1"/>
      <c r="E55870" s="1"/>
      <c r="F55870" s="1"/>
      <c r="G55870" s="1"/>
      <c r="J55870" s="1"/>
      <c r="R55870" s="1"/>
      <c r="W55870" s="1"/>
    </row>
    <row r="55871" spans="2:23" x14ac:dyDescent="0.25">
      <c r="B55871" s="1"/>
      <c r="C55871" s="1"/>
      <c r="E55871" s="1"/>
      <c r="F55871" s="1"/>
      <c r="G55871" s="1"/>
      <c r="J55871" s="1"/>
      <c r="R55871" s="1"/>
      <c r="W55871" s="1"/>
    </row>
    <row r="55872" spans="2:23" x14ac:dyDescent="0.25">
      <c r="B55872" s="1"/>
      <c r="C55872" s="1"/>
      <c r="E55872" s="1"/>
      <c r="F55872" s="1"/>
      <c r="G55872" s="1"/>
      <c r="J55872" s="1"/>
      <c r="R55872" s="1"/>
      <c r="W55872" s="1"/>
    </row>
    <row r="55873" spans="2:23" x14ac:dyDescent="0.25">
      <c r="B55873" s="1"/>
      <c r="C55873" s="1"/>
      <c r="E55873" s="1"/>
      <c r="F55873" s="1"/>
      <c r="G55873" s="1"/>
      <c r="J55873" s="1"/>
      <c r="R55873" s="1"/>
      <c r="W55873" s="1"/>
    </row>
    <row r="55874" spans="2:23" x14ac:dyDescent="0.25">
      <c r="B55874" s="1"/>
      <c r="C55874" s="1"/>
      <c r="E55874" s="1"/>
      <c r="F55874" s="1"/>
      <c r="G55874" s="1"/>
      <c r="J55874" s="1"/>
      <c r="R55874" s="1"/>
      <c r="W55874" s="1"/>
    </row>
    <row r="55875" spans="2:23" x14ac:dyDescent="0.25">
      <c r="B55875" s="1"/>
      <c r="C55875" s="1"/>
      <c r="E55875" s="1"/>
      <c r="F55875" s="1"/>
      <c r="G55875" s="1"/>
      <c r="J55875" s="1"/>
      <c r="R55875" s="1"/>
      <c r="W55875" s="1"/>
    </row>
    <row r="55876" spans="2:23" x14ac:dyDescent="0.25">
      <c r="B55876" s="1"/>
      <c r="C55876" s="1"/>
      <c r="E55876" s="1"/>
      <c r="F55876" s="1"/>
      <c r="G55876" s="1"/>
      <c r="J55876" s="1"/>
      <c r="R55876" s="1"/>
      <c r="W55876" s="1"/>
    </row>
    <row r="55877" spans="2:23" x14ac:dyDescent="0.25">
      <c r="B55877" s="1"/>
      <c r="C55877" s="1"/>
      <c r="E55877" s="1"/>
      <c r="F55877" s="1"/>
      <c r="G55877" s="1"/>
      <c r="J55877" s="1"/>
      <c r="R55877" s="1"/>
      <c r="W55877" s="1"/>
    </row>
    <row r="55878" spans="2:23" x14ac:dyDescent="0.25">
      <c r="B55878" s="1"/>
      <c r="C55878" s="1"/>
      <c r="E55878" s="1"/>
      <c r="F55878" s="1"/>
      <c r="G55878" s="1"/>
      <c r="J55878" s="1"/>
      <c r="R55878" s="1"/>
      <c r="W55878" s="1"/>
    </row>
    <row r="55879" spans="2:23" x14ac:dyDescent="0.25">
      <c r="B55879" s="1"/>
      <c r="C55879" s="1"/>
      <c r="E55879" s="1"/>
      <c r="F55879" s="1"/>
      <c r="G55879" s="1"/>
      <c r="J55879" s="1"/>
      <c r="R55879" s="1"/>
      <c r="W55879" s="1"/>
    </row>
    <row r="55880" spans="2:23" x14ac:dyDescent="0.25">
      <c r="B55880" s="1"/>
      <c r="C55880" s="1"/>
      <c r="E55880" s="1"/>
      <c r="F55880" s="1"/>
      <c r="G55880" s="1"/>
      <c r="J55880" s="1"/>
      <c r="R55880" s="1"/>
      <c r="W55880" s="1"/>
    </row>
    <row r="55881" spans="2:23" x14ac:dyDescent="0.25">
      <c r="B55881" s="1"/>
      <c r="C55881" s="1"/>
      <c r="E55881" s="1"/>
      <c r="F55881" s="1"/>
      <c r="G55881" s="1"/>
      <c r="J55881" s="1"/>
      <c r="R55881" s="1"/>
      <c r="W55881" s="1"/>
    </row>
    <row r="55882" spans="2:23" x14ac:dyDescent="0.25">
      <c r="B55882" s="1"/>
      <c r="C55882" s="1"/>
      <c r="E55882" s="1"/>
      <c r="F55882" s="1"/>
      <c r="G55882" s="1"/>
      <c r="J55882" s="1"/>
      <c r="R55882" s="1"/>
      <c r="W55882" s="1"/>
    </row>
    <row r="55883" spans="2:23" x14ac:dyDescent="0.25">
      <c r="B55883" s="1"/>
      <c r="C55883" s="1"/>
      <c r="E55883" s="1"/>
      <c r="F55883" s="1"/>
      <c r="G55883" s="1"/>
      <c r="J55883" s="1"/>
      <c r="R55883" s="1"/>
      <c r="W55883" s="1"/>
    </row>
    <row r="55884" spans="2:23" x14ac:dyDescent="0.25">
      <c r="B55884" s="1"/>
      <c r="C55884" s="1"/>
      <c r="E55884" s="1"/>
      <c r="F55884" s="1"/>
      <c r="G55884" s="1"/>
      <c r="J55884" s="1"/>
      <c r="R55884" s="1"/>
      <c r="W55884" s="1"/>
    </row>
    <row r="55885" spans="2:23" x14ac:dyDescent="0.25">
      <c r="B55885" s="1"/>
      <c r="C55885" s="1"/>
      <c r="E55885" s="1"/>
      <c r="F55885" s="1"/>
      <c r="G55885" s="1"/>
      <c r="J55885" s="1"/>
      <c r="R55885" s="1"/>
      <c r="W55885" s="1"/>
    </row>
    <row r="55886" spans="2:23" x14ac:dyDescent="0.25">
      <c r="B55886" s="1"/>
      <c r="C55886" s="1"/>
      <c r="E55886" s="1"/>
      <c r="F55886" s="1"/>
      <c r="G55886" s="1"/>
      <c r="J55886" s="1"/>
      <c r="R55886" s="1"/>
      <c r="W55886" s="1"/>
    </row>
    <row r="55887" spans="2:23" x14ac:dyDescent="0.25">
      <c r="B55887" s="1"/>
      <c r="C55887" s="1"/>
      <c r="E55887" s="1"/>
      <c r="F55887" s="1"/>
      <c r="G55887" s="1"/>
      <c r="J55887" s="1"/>
      <c r="R55887" s="1"/>
      <c r="W55887" s="1"/>
    </row>
    <row r="55888" spans="2:23" x14ac:dyDescent="0.25">
      <c r="B55888" s="1"/>
      <c r="C55888" s="1"/>
      <c r="E55888" s="1"/>
      <c r="F55888" s="1"/>
      <c r="G55888" s="1"/>
      <c r="J55888" s="1"/>
      <c r="R55888" s="1"/>
      <c r="W55888" s="1"/>
    </row>
    <row r="55889" spans="2:23" x14ac:dyDescent="0.25">
      <c r="B55889" s="1"/>
      <c r="C55889" s="1"/>
      <c r="E55889" s="1"/>
      <c r="F55889" s="1"/>
      <c r="G55889" s="1"/>
      <c r="J55889" s="1"/>
      <c r="R55889" s="1"/>
      <c r="W55889" s="1"/>
    </row>
    <row r="55890" spans="2:23" x14ac:dyDescent="0.25">
      <c r="B55890" s="1"/>
      <c r="C55890" s="1"/>
      <c r="E55890" s="1"/>
      <c r="F55890" s="1"/>
      <c r="G55890" s="1"/>
      <c r="J55890" s="1"/>
      <c r="R55890" s="1"/>
      <c r="W55890" s="1"/>
    </row>
    <row r="55891" spans="2:23" x14ac:dyDescent="0.25">
      <c r="B55891" s="1"/>
      <c r="C55891" s="1"/>
      <c r="E55891" s="1"/>
      <c r="F55891" s="1"/>
      <c r="G55891" s="1"/>
      <c r="J55891" s="1"/>
      <c r="R55891" s="1"/>
      <c r="W55891" s="1"/>
    </row>
    <row r="55892" spans="2:23" x14ac:dyDescent="0.25">
      <c r="B55892" s="1"/>
      <c r="C55892" s="1"/>
      <c r="E55892" s="1"/>
      <c r="F55892" s="1"/>
      <c r="G55892" s="1"/>
      <c r="J55892" s="1"/>
      <c r="R55892" s="1"/>
      <c r="W55892" s="1"/>
    </row>
    <row r="55893" spans="2:23" x14ac:dyDescent="0.25">
      <c r="B55893" s="1"/>
      <c r="C55893" s="1"/>
      <c r="E55893" s="1"/>
      <c r="F55893" s="1"/>
      <c r="G55893" s="1"/>
      <c r="J55893" s="1"/>
      <c r="R55893" s="1"/>
      <c r="W55893" s="1"/>
    </row>
    <row r="55894" spans="2:23" x14ac:dyDescent="0.25">
      <c r="B55894" s="1"/>
      <c r="C55894" s="1"/>
      <c r="E55894" s="1"/>
      <c r="F55894" s="1"/>
      <c r="G55894" s="1"/>
      <c r="J55894" s="1"/>
      <c r="R55894" s="1"/>
      <c r="W55894" s="1"/>
    </row>
    <row r="55895" spans="2:23" x14ac:dyDescent="0.25">
      <c r="B55895" s="1"/>
      <c r="C55895" s="1"/>
      <c r="E55895" s="1"/>
      <c r="F55895" s="1"/>
      <c r="G55895" s="1"/>
      <c r="J55895" s="1"/>
      <c r="R55895" s="1"/>
      <c r="W55895" s="1"/>
    </row>
    <row r="55896" spans="2:23" x14ac:dyDescent="0.25">
      <c r="B55896" s="1"/>
      <c r="C55896" s="1"/>
      <c r="E55896" s="1"/>
      <c r="F55896" s="1"/>
      <c r="G55896" s="1"/>
      <c r="J55896" s="1"/>
      <c r="R55896" s="1"/>
      <c r="W55896" s="1"/>
    </row>
    <row r="55897" spans="2:23" x14ac:dyDescent="0.25">
      <c r="B55897" s="1"/>
      <c r="C55897" s="1"/>
      <c r="E55897" s="1"/>
      <c r="F55897" s="1"/>
      <c r="G55897" s="1"/>
      <c r="J55897" s="1"/>
      <c r="R55897" s="1"/>
      <c r="W55897" s="1"/>
    </row>
    <row r="55898" spans="2:23" x14ac:dyDescent="0.25">
      <c r="B55898" s="1"/>
      <c r="C55898" s="1"/>
      <c r="E55898" s="1"/>
      <c r="F55898" s="1"/>
      <c r="G55898" s="1"/>
      <c r="J55898" s="1"/>
      <c r="R55898" s="1"/>
      <c r="W55898" s="1"/>
    </row>
    <row r="55899" spans="2:23" x14ac:dyDescent="0.25">
      <c r="B55899" s="1"/>
      <c r="C55899" s="1"/>
      <c r="E55899" s="1"/>
      <c r="F55899" s="1"/>
      <c r="G55899" s="1"/>
      <c r="J55899" s="1"/>
      <c r="R55899" s="1"/>
      <c r="W55899" s="1"/>
    </row>
    <row r="55900" spans="2:23" x14ac:dyDescent="0.25">
      <c r="B55900" s="1"/>
      <c r="C55900" s="1"/>
      <c r="E55900" s="1"/>
      <c r="F55900" s="1"/>
      <c r="G55900" s="1"/>
      <c r="J55900" s="1"/>
      <c r="R55900" s="1"/>
      <c r="W55900" s="1"/>
    </row>
    <row r="55901" spans="2:23" x14ac:dyDescent="0.25">
      <c r="B55901" s="1"/>
      <c r="C55901" s="1"/>
      <c r="E55901" s="1"/>
      <c r="F55901" s="1"/>
      <c r="G55901" s="1"/>
      <c r="J55901" s="1"/>
      <c r="R55901" s="1"/>
      <c r="W55901" s="1"/>
    </row>
    <row r="55902" spans="2:23" x14ac:dyDescent="0.25">
      <c r="B55902" s="1"/>
      <c r="C55902" s="1"/>
      <c r="E55902" s="1"/>
      <c r="F55902" s="1"/>
      <c r="G55902" s="1"/>
      <c r="J55902" s="1"/>
      <c r="R55902" s="1"/>
      <c r="W55902" s="1"/>
    </row>
    <row r="55903" spans="2:23" x14ac:dyDescent="0.25">
      <c r="B55903" s="1"/>
      <c r="C55903" s="1"/>
      <c r="E55903" s="1"/>
      <c r="F55903" s="1"/>
      <c r="G55903" s="1"/>
      <c r="J55903" s="1"/>
      <c r="R55903" s="1"/>
      <c r="W55903" s="1"/>
    </row>
    <row r="55904" spans="2:23" x14ac:dyDescent="0.25">
      <c r="B55904" s="1"/>
      <c r="C55904" s="1"/>
      <c r="E55904" s="1"/>
      <c r="F55904" s="1"/>
      <c r="G55904" s="1"/>
      <c r="J55904" s="1"/>
      <c r="R55904" s="1"/>
      <c r="W55904" s="1"/>
    </row>
    <row r="55905" spans="2:23" x14ac:dyDescent="0.25">
      <c r="B55905" s="1"/>
      <c r="C55905" s="1"/>
      <c r="E55905" s="1"/>
      <c r="F55905" s="1"/>
      <c r="G55905" s="1"/>
      <c r="J55905" s="1"/>
      <c r="R55905" s="1"/>
      <c r="W55905" s="1"/>
    </row>
    <row r="55906" spans="2:23" x14ac:dyDescent="0.25">
      <c r="B55906" s="1"/>
      <c r="C55906" s="1"/>
      <c r="E55906" s="1"/>
      <c r="F55906" s="1"/>
      <c r="G55906" s="1"/>
      <c r="J55906" s="1"/>
      <c r="R55906" s="1"/>
      <c r="W55906" s="1"/>
    </row>
    <row r="55907" spans="2:23" x14ac:dyDescent="0.25">
      <c r="B55907" s="1"/>
      <c r="C55907" s="1"/>
      <c r="E55907" s="1"/>
      <c r="F55907" s="1"/>
      <c r="G55907" s="1"/>
      <c r="J55907" s="1"/>
      <c r="R55907" s="1"/>
      <c r="W55907" s="1"/>
    </row>
    <row r="55908" spans="2:23" x14ac:dyDescent="0.25">
      <c r="B55908" s="1"/>
      <c r="C55908" s="1"/>
      <c r="E55908" s="1"/>
      <c r="F55908" s="1"/>
      <c r="G55908" s="1"/>
      <c r="J55908" s="1"/>
      <c r="R55908" s="1"/>
      <c r="W55908" s="1"/>
    </row>
    <row r="55909" spans="2:23" x14ac:dyDescent="0.25">
      <c r="B55909" s="1"/>
      <c r="C55909" s="1"/>
      <c r="E55909" s="1"/>
      <c r="F55909" s="1"/>
      <c r="G55909" s="1"/>
      <c r="J55909" s="1"/>
      <c r="R55909" s="1"/>
      <c r="W55909" s="1"/>
    </row>
    <row r="55910" spans="2:23" x14ac:dyDescent="0.25">
      <c r="B55910" s="1"/>
      <c r="C55910" s="1"/>
      <c r="E55910" s="1"/>
      <c r="F55910" s="1"/>
      <c r="G55910" s="1"/>
      <c r="J55910" s="1"/>
      <c r="R55910" s="1"/>
      <c r="W55910" s="1"/>
    </row>
    <row r="55911" spans="2:23" x14ac:dyDescent="0.25">
      <c r="B55911" s="1"/>
      <c r="C55911" s="1"/>
      <c r="E55911" s="1"/>
      <c r="F55911" s="1"/>
      <c r="G55911" s="1"/>
      <c r="J55911" s="1"/>
      <c r="R55911" s="1"/>
      <c r="W55911" s="1"/>
    </row>
    <row r="55912" spans="2:23" x14ac:dyDescent="0.25">
      <c r="B55912" s="1"/>
      <c r="C55912" s="1"/>
      <c r="E55912" s="1"/>
      <c r="F55912" s="1"/>
      <c r="G55912" s="1"/>
      <c r="J55912" s="1"/>
      <c r="R55912" s="1"/>
      <c r="W55912" s="1"/>
    </row>
    <row r="55913" spans="2:23" x14ac:dyDescent="0.25">
      <c r="B55913" s="1"/>
      <c r="C55913" s="1"/>
      <c r="E55913" s="1"/>
      <c r="F55913" s="1"/>
      <c r="G55913" s="1"/>
      <c r="J55913" s="1"/>
      <c r="R55913" s="1"/>
      <c r="W55913" s="1"/>
    </row>
    <row r="55914" spans="2:23" x14ac:dyDescent="0.25">
      <c r="B55914" s="1"/>
      <c r="C55914" s="1"/>
      <c r="E55914" s="1"/>
      <c r="F55914" s="1"/>
      <c r="G55914" s="1"/>
      <c r="J55914" s="1"/>
      <c r="R55914" s="1"/>
      <c r="W55914" s="1"/>
    </row>
    <row r="55915" spans="2:23" x14ac:dyDescent="0.25">
      <c r="B55915" s="1"/>
      <c r="C55915" s="1"/>
      <c r="E55915" s="1"/>
      <c r="F55915" s="1"/>
      <c r="G55915" s="1"/>
      <c r="J55915" s="1"/>
      <c r="R55915" s="1"/>
      <c r="W55915" s="1"/>
    </row>
    <row r="55916" spans="2:23" x14ac:dyDescent="0.25">
      <c r="B55916" s="1"/>
      <c r="C55916" s="1"/>
      <c r="E55916" s="1"/>
      <c r="F55916" s="1"/>
      <c r="G55916" s="1"/>
      <c r="J55916" s="1"/>
      <c r="R55916" s="1"/>
      <c r="W55916" s="1"/>
    </row>
    <row r="55917" spans="2:23" x14ac:dyDescent="0.25">
      <c r="B55917" s="1"/>
      <c r="C55917" s="1"/>
      <c r="E55917" s="1"/>
      <c r="F55917" s="1"/>
      <c r="G55917" s="1"/>
      <c r="J55917" s="1"/>
      <c r="R55917" s="1"/>
      <c r="W55917" s="1"/>
    </row>
    <row r="55918" spans="2:23" x14ac:dyDescent="0.25">
      <c r="B55918" s="1"/>
      <c r="C55918" s="1"/>
      <c r="E55918" s="1"/>
      <c r="F55918" s="1"/>
      <c r="G55918" s="1"/>
      <c r="J55918" s="1"/>
      <c r="R55918" s="1"/>
      <c r="W55918" s="1"/>
    </row>
    <row r="55919" spans="2:23" x14ac:dyDescent="0.25">
      <c r="B55919" s="1"/>
      <c r="C55919" s="1"/>
      <c r="E55919" s="1"/>
      <c r="F55919" s="1"/>
      <c r="G55919" s="1"/>
      <c r="J55919" s="1"/>
      <c r="R55919" s="1"/>
      <c r="W55919" s="1"/>
    </row>
    <row r="55920" spans="2:23" x14ac:dyDescent="0.25">
      <c r="B55920" s="1"/>
      <c r="C55920" s="1"/>
      <c r="E55920" s="1"/>
      <c r="F55920" s="1"/>
      <c r="G55920" s="1"/>
      <c r="J55920" s="1"/>
      <c r="R55920" s="1"/>
      <c r="W55920" s="1"/>
    </row>
    <row r="55921" spans="2:23" x14ac:dyDescent="0.25">
      <c r="B55921" s="1"/>
      <c r="C55921" s="1"/>
      <c r="E55921" s="1"/>
      <c r="F55921" s="1"/>
      <c r="G55921" s="1"/>
      <c r="J55921" s="1"/>
      <c r="R55921" s="1"/>
      <c r="W55921" s="1"/>
    </row>
    <row r="55922" spans="2:23" x14ac:dyDescent="0.25">
      <c r="B55922" s="1"/>
      <c r="C55922" s="1"/>
      <c r="E55922" s="1"/>
      <c r="F55922" s="1"/>
      <c r="G55922" s="1"/>
      <c r="J55922" s="1"/>
      <c r="R55922" s="1"/>
      <c r="W55922" s="1"/>
    </row>
    <row r="55923" spans="2:23" x14ac:dyDescent="0.25">
      <c r="B55923" s="1"/>
      <c r="C55923" s="1"/>
      <c r="E55923" s="1"/>
      <c r="F55923" s="1"/>
      <c r="G55923" s="1"/>
      <c r="J55923" s="1"/>
      <c r="R55923" s="1"/>
      <c r="W55923" s="1"/>
    </row>
    <row r="55924" spans="2:23" x14ac:dyDescent="0.25">
      <c r="B55924" s="1"/>
      <c r="C55924" s="1"/>
      <c r="E55924" s="1"/>
      <c r="F55924" s="1"/>
      <c r="G55924" s="1"/>
      <c r="J55924" s="1"/>
      <c r="R55924" s="1"/>
      <c r="W55924" s="1"/>
    </row>
    <row r="55925" spans="2:23" x14ac:dyDescent="0.25">
      <c r="B55925" s="1"/>
      <c r="C55925" s="1"/>
      <c r="E55925" s="1"/>
      <c r="F55925" s="1"/>
      <c r="G55925" s="1"/>
      <c r="J55925" s="1"/>
      <c r="R55925" s="1"/>
      <c r="W55925" s="1"/>
    </row>
    <row r="55926" spans="2:23" x14ac:dyDescent="0.25">
      <c r="B55926" s="1"/>
      <c r="C55926" s="1"/>
      <c r="E55926" s="1"/>
      <c r="F55926" s="1"/>
      <c r="G55926" s="1"/>
      <c r="J55926" s="1"/>
      <c r="R55926" s="1"/>
      <c r="W55926" s="1"/>
    </row>
    <row r="55927" spans="2:23" x14ac:dyDescent="0.25">
      <c r="B55927" s="1"/>
      <c r="C55927" s="1"/>
      <c r="E55927" s="1"/>
      <c r="F55927" s="1"/>
      <c r="G55927" s="1"/>
      <c r="J55927" s="1"/>
      <c r="R55927" s="1"/>
      <c r="W55927" s="1"/>
    </row>
    <row r="55928" spans="2:23" x14ac:dyDescent="0.25">
      <c r="B55928" s="1"/>
      <c r="C55928" s="1"/>
      <c r="E55928" s="1"/>
      <c r="F55928" s="1"/>
      <c r="G55928" s="1"/>
      <c r="J55928" s="1"/>
      <c r="R55928" s="1"/>
      <c r="W55928" s="1"/>
    </row>
    <row r="55929" spans="2:23" x14ac:dyDescent="0.25">
      <c r="B55929" s="1"/>
      <c r="C55929" s="1"/>
      <c r="E55929" s="1"/>
      <c r="F55929" s="1"/>
      <c r="G55929" s="1"/>
      <c r="J55929" s="1"/>
      <c r="R55929" s="1"/>
      <c r="W55929" s="1"/>
    </row>
    <row r="55930" spans="2:23" x14ac:dyDescent="0.25">
      <c r="B55930" s="1"/>
      <c r="C55930" s="1"/>
      <c r="E55930" s="1"/>
      <c r="F55930" s="1"/>
      <c r="G55930" s="1"/>
      <c r="J55930" s="1"/>
      <c r="R55930" s="1"/>
      <c r="W55930" s="1"/>
    </row>
    <row r="55931" spans="2:23" x14ac:dyDescent="0.25">
      <c r="B55931" s="1"/>
      <c r="C55931" s="1"/>
      <c r="E55931" s="1"/>
      <c r="F55931" s="1"/>
      <c r="G55931" s="1"/>
      <c r="J55931" s="1"/>
      <c r="R55931" s="1"/>
      <c r="W55931" s="1"/>
    </row>
    <row r="55932" spans="2:23" x14ac:dyDescent="0.25">
      <c r="B55932" s="1"/>
      <c r="C55932" s="1"/>
      <c r="E55932" s="1"/>
      <c r="F55932" s="1"/>
      <c r="G55932" s="1"/>
      <c r="J55932" s="1"/>
      <c r="R55932" s="1"/>
      <c r="W55932" s="1"/>
    </row>
    <row r="55933" spans="2:23" x14ac:dyDescent="0.25">
      <c r="B55933" s="1"/>
      <c r="C55933" s="1"/>
      <c r="E55933" s="1"/>
      <c r="F55933" s="1"/>
      <c r="G55933" s="1"/>
      <c r="J55933" s="1"/>
      <c r="R55933" s="1"/>
      <c r="W55933" s="1"/>
    </row>
    <row r="55934" spans="2:23" x14ac:dyDescent="0.25">
      <c r="B55934" s="1"/>
      <c r="C55934" s="1"/>
      <c r="E55934" s="1"/>
      <c r="F55934" s="1"/>
      <c r="G55934" s="1"/>
      <c r="J55934" s="1"/>
      <c r="R55934" s="1"/>
      <c r="W55934" s="1"/>
    </row>
    <row r="55935" spans="2:23" x14ac:dyDescent="0.25">
      <c r="B55935" s="1"/>
      <c r="C55935" s="1"/>
      <c r="E55935" s="1"/>
      <c r="F55935" s="1"/>
      <c r="G55935" s="1"/>
      <c r="J55935" s="1"/>
      <c r="R55935" s="1"/>
      <c r="W55935" s="1"/>
    </row>
    <row r="55936" spans="2:23" x14ac:dyDescent="0.25">
      <c r="B55936" s="1"/>
      <c r="C55936" s="1"/>
      <c r="E55936" s="1"/>
      <c r="F55936" s="1"/>
      <c r="G55936" s="1"/>
      <c r="J55936" s="1"/>
      <c r="R55936" s="1"/>
      <c r="W55936" s="1"/>
    </row>
    <row r="55937" spans="2:23" x14ac:dyDescent="0.25">
      <c r="B55937" s="1"/>
      <c r="C55937" s="1"/>
      <c r="E55937" s="1"/>
      <c r="F55937" s="1"/>
      <c r="G55937" s="1"/>
      <c r="J55937" s="1"/>
      <c r="R55937" s="1"/>
      <c r="W55937" s="1"/>
    </row>
    <row r="55938" spans="2:23" x14ac:dyDescent="0.25">
      <c r="B55938" s="1"/>
      <c r="C55938" s="1"/>
      <c r="E55938" s="1"/>
      <c r="F55938" s="1"/>
      <c r="G55938" s="1"/>
      <c r="J55938" s="1"/>
      <c r="R55938" s="1"/>
      <c r="W55938" s="1"/>
    </row>
    <row r="55939" spans="2:23" x14ac:dyDescent="0.25">
      <c r="B55939" s="1"/>
      <c r="C55939" s="1"/>
      <c r="E55939" s="1"/>
      <c r="F55939" s="1"/>
      <c r="G55939" s="1"/>
      <c r="J55939" s="1"/>
      <c r="R55939" s="1"/>
      <c r="W55939" s="1"/>
    </row>
    <row r="55940" spans="2:23" x14ac:dyDescent="0.25">
      <c r="B55940" s="1"/>
      <c r="C55940" s="1"/>
      <c r="E55940" s="1"/>
      <c r="F55940" s="1"/>
      <c r="G55940" s="1"/>
      <c r="J55940" s="1"/>
      <c r="R55940" s="1"/>
      <c r="W55940" s="1"/>
    </row>
    <row r="55941" spans="2:23" x14ac:dyDescent="0.25">
      <c r="B55941" s="1"/>
      <c r="C55941" s="1"/>
      <c r="E55941" s="1"/>
      <c r="F55941" s="1"/>
      <c r="G55941" s="1"/>
      <c r="J55941" s="1"/>
      <c r="R55941" s="1"/>
      <c r="W55941" s="1"/>
    </row>
    <row r="55942" spans="2:23" x14ac:dyDescent="0.25">
      <c r="B55942" s="1"/>
      <c r="C55942" s="1"/>
      <c r="E55942" s="1"/>
      <c r="F55942" s="1"/>
      <c r="G55942" s="1"/>
      <c r="J55942" s="1"/>
      <c r="R55942" s="1"/>
      <c r="W55942" s="1"/>
    </row>
    <row r="55943" spans="2:23" x14ac:dyDescent="0.25">
      <c r="B55943" s="1"/>
      <c r="C55943" s="1"/>
      <c r="E55943" s="1"/>
      <c r="F55943" s="1"/>
      <c r="G55943" s="1"/>
      <c r="J55943" s="1"/>
      <c r="R55943" s="1"/>
      <c r="W55943" s="1"/>
    </row>
    <row r="55944" spans="2:23" x14ac:dyDescent="0.25">
      <c r="B55944" s="1"/>
      <c r="C55944" s="1"/>
      <c r="E55944" s="1"/>
      <c r="F55944" s="1"/>
      <c r="G55944" s="1"/>
      <c r="J55944" s="1"/>
      <c r="R55944" s="1"/>
      <c r="W55944" s="1"/>
    </row>
    <row r="55945" spans="2:23" x14ac:dyDescent="0.25">
      <c r="B55945" s="1"/>
      <c r="C55945" s="1"/>
      <c r="E55945" s="1"/>
      <c r="F55945" s="1"/>
      <c r="G55945" s="1"/>
      <c r="J55945" s="1"/>
      <c r="R55945" s="1"/>
      <c r="W55945" s="1"/>
    </row>
    <row r="55946" spans="2:23" x14ac:dyDescent="0.25">
      <c r="B55946" s="1"/>
      <c r="C55946" s="1"/>
      <c r="E55946" s="1"/>
      <c r="F55946" s="1"/>
      <c r="G55946" s="1"/>
      <c r="J55946" s="1"/>
      <c r="R55946" s="1"/>
      <c r="W55946" s="1"/>
    </row>
    <row r="55947" spans="2:23" x14ac:dyDescent="0.25">
      <c r="B55947" s="1"/>
      <c r="C55947" s="1"/>
      <c r="E55947" s="1"/>
      <c r="F55947" s="1"/>
      <c r="G55947" s="1"/>
      <c r="J55947" s="1"/>
      <c r="R55947" s="1"/>
      <c r="W55947" s="1"/>
    </row>
    <row r="55948" spans="2:23" x14ac:dyDescent="0.25">
      <c r="B55948" s="1"/>
      <c r="C55948" s="1"/>
      <c r="E55948" s="1"/>
      <c r="F55948" s="1"/>
      <c r="G55948" s="1"/>
      <c r="J55948" s="1"/>
      <c r="R55948" s="1"/>
      <c r="W55948" s="1"/>
    </row>
    <row r="55949" spans="2:23" x14ac:dyDescent="0.25">
      <c r="B55949" s="1"/>
      <c r="C55949" s="1"/>
      <c r="E55949" s="1"/>
      <c r="F55949" s="1"/>
      <c r="G55949" s="1"/>
      <c r="J55949" s="1"/>
      <c r="R55949" s="1"/>
      <c r="W55949" s="1"/>
    </row>
    <row r="55950" spans="2:23" x14ac:dyDescent="0.25">
      <c r="B55950" s="1"/>
      <c r="C55950" s="1"/>
      <c r="E55950" s="1"/>
      <c r="F55950" s="1"/>
      <c r="G55950" s="1"/>
      <c r="J55950" s="1"/>
      <c r="R55950" s="1"/>
      <c r="W55950" s="1"/>
    </row>
    <row r="55951" spans="2:23" x14ac:dyDescent="0.25">
      <c r="B55951" s="1"/>
      <c r="C55951" s="1"/>
      <c r="E55951" s="1"/>
      <c r="F55951" s="1"/>
      <c r="G55951" s="1"/>
      <c r="J55951" s="1"/>
      <c r="R55951" s="1"/>
      <c r="W55951" s="1"/>
    </row>
    <row r="55952" spans="2:23" x14ac:dyDescent="0.25">
      <c r="B55952" s="1"/>
      <c r="C55952" s="1"/>
      <c r="E55952" s="1"/>
      <c r="F55952" s="1"/>
      <c r="G55952" s="1"/>
      <c r="J55952" s="1"/>
      <c r="R55952" s="1"/>
      <c r="W55952" s="1"/>
    </row>
    <row r="55953" spans="2:23" x14ac:dyDescent="0.25">
      <c r="B55953" s="1"/>
      <c r="C55953" s="1"/>
      <c r="E55953" s="1"/>
      <c r="F55953" s="1"/>
      <c r="G55953" s="1"/>
      <c r="J55953" s="1"/>
      <c r="R55953" s="1"/>
      <c r="W55953" s="1"/>
    </row>
    <row r="55954" spans="2:23" x14ac:dyDescent="0.25">
      <c r="B55954" s="1"/>
      <c r="C55954" s="1"/>
      <c r="E55954" s="1"/>
      <c r="F55954" s="1"/>
      <c r="G55954" s="1"/>
      <c r="J55954" s="1"/>
      <c r="R55954" s="1"/>
      <c r="W55954" s="1"/>
    </row>
    <row r="55955" spans="2:23" x14ac:dyDescent="0.25">
      <c r="B55955" s="1"/>
      <c r="C55955" s="1"/>
      <c r="E55955" s="1"/>
      <c r="F55955" s="1"/>
      <c r="G55955" s="1"/>
      <c r="J55955" s="1"/>
      <c r="R55955" s="1"/>
      <c r="W55955" s="1"/>
    </row>
    <row r="55956" spans="2:23" x14ac:dyDescent="0.25">
      <c r="B55956" s="1"/>
      <c r="C55956" s="1"/>
      <c r="E55956" s="1"/>
      <c r="F55956" s="1"/>
      <c r="G55956" s="1"/>
      <c r="J55956" s="1"/>
      <c r="R55956" s="1"/>
      <c r="W55956" s="1"/>
    </row>
    <row r="55957" spans="2:23" x14ac:dyDescent="0.25">
      <c r="B55957" s="1"/>
      <c r="C55957" s="1"/>
      <c r="E55957" s="1"/>
      <c r="F55957" s="1"/>
      <c r="G55957" s="1"/>
      <c r="J55957" s="1"/>
      <c r="R55957" s="1"/>
      <c r="W55957" s="1"/>
    </row>
    <row r="55958" spans="2:23" x14ac:dyDescent="0.25">
      <c r="B55958" s="1"/>
      <c r="C55958" s="1"/>
      <c r="E55958" s="1"/>
      <c r="F55958" s="1"/>
      <c r="G55958" s="1"/>
      <c r="J55958" s="1"/>
      <c r="R55958" s="1"/>
      <c r="W55958" s="1"/>
    </row>
    <row r="55959" spans="2:23" x14ac:dyDescent="0.25">
      <c r="B55959" s="1"/>
      <c r="C55959" s="1"/>
      <c r="E55959" s="1"/>
      <c r="F55959" s="1"/>
      <c r="G55959" s="1"/>
      <c r="J55959" s="1"/>
      <c r="R55959" s="1"/>
      <c r="W55959" s="1"/>
    </row>
    <row r="55960" spans="2:23" x14ac:dyDescent="0.25">
      <c r="B55960" s="1"/>
      <c r="C55960" s="1"/>
      <c r="E55960" s="1"/>
      <c r="F55960" s="1"/>
      <c r="G55960" s="1"/>
      <c r="J55960" s="1"/>
      <c r="R55960" s="1"/>
      <c r="W55960" s="1"/>
    </row>
    <row r="55961" spans="2:23" x14ac:dyDescent="0.25">
      <c r="B55961" s="1"/>
      <c r="C55961" s="1"/>
      <c r="E55961" s="1"/>
      <c r="F55961" s="1"/>
      <c r="G55961" s="1"/>
      <c r="J55961" s="1"/>
      <c r="R55961" s="1"/>
      <c r="W55961" s="1"/>
    </row>
    <row r="55962" spans="2:23" x14ac:dyDescent="0.25">
      <c r="B55962" s="1"/>
      <c r="C55962" s="1"/>
      <c r="E55962" s="1"/>
      <c r="F55962" s="1"/>
      <c r="G55962" s="1"/>
      <c r="J55962" s="1"/>
      <c r="R55962" s="1"/>
      <c r="W55962" s="1"/>
    </row>
    <row r="55963" spans="2:23" x14ac:dyDescent="0.25">
      <c r="B55963" s="1"/>
      <c r="C55963" s="1"/>
      <c r="E55963" s="1"/>
      <c r="F55963" s="1"/>
      <c r="G55963" s="1"/>
      <c r="J55963" s="1"/>
      <c r="R55963" s="1"/>
      <c r="W55963" s="1"/>
    </row>
    <row r="55964" spans="2:23" x14ac:dyDescent="0.25">
      <c r="B55964" s="1"/>
      <c r="C55964" s="1"/>
      <c r="E55964" s="1"/>
      <c r="F55964" s="1"/>
      <c r="G55964" s="1"/>
      <c r="J55964" s="1"/>
      <c r="R55964" s="1"/>
      <c r="W55964" s="1"/>
    </row>
    <row r="55965" spans="2:23" x14ac:dyDescent="0.25">
      <c r="B55965" s="1"/>
      <c r="C55965" s="1"/>
      <c r="E55965" s="1"/>
      <c r="F55965" s="1"/>
      <c r="G55965" s="1"/>
      <c r="J55965" s="1"/>
      <c r="R55965" s="1"/>
      <c r="W55965" s="1"/>
    </row>
    <row r="55966" spans="2:23" x14ac:dyDescent="0.25">
      <c r="B55966" s="1"/>
      <c r="C55966" s="1"/>
      <c r="E55966" s="1"/>
      <c r="F55966" s="1"/>
      <c r="G55966" s="1"/>
      <c r="J55966" s="1"/>
      <c r="R55966" s="1"/>
      <c r="W55966" s="1"/>
    </row>
    <row r="55967" spans="2:23" x14ac:dyDescent="0.25">
      <c r="B55967" s="1"/>
      <c r="C55967" s="1"/>
      <c r="E55967" s="1"/>
      <c r="F55967" s="1"/>
      <c r="G55967" s="1"/>
      <c r="J55967" s="1"/>
      <c r="R55967" s="1"/>
      <c r="W55967" s="1"/>
    </row>
    <row r="55968" spans="2:23" x14ac:dyDescent="0.25">
      <c r="B55968" s="1"/>
      <c r="C55968" s="1"/>
      <c r="E55968" s="1"/>
      <c r="F55968" s="1"/>
      <c r="G55968" s="1"/>
      <c r="J55968" s="1"/>
      <c r="R55968" s="1"/>
      <c r="W55968" s="1"/>
    </row>
    <row r="55969" spans="2:23" x14ac:dyDescent="0.25">
      <c r="B55969" s="1"/>
      <c r="C55969" s="1"/>
      <c r="E55969" s="1"/>
      <c r="F55969" s="1"/>
      <c r="G55969" s="1"/>
      <c r="J55969" s="1"/>
      <c r="R55969" s="1"/>
      <c r="W55969" s="1"/>
    </row>
    <row r="55970" spans="2:23" x14ac:dyDescent="0.25">
      <c r="B55970" s="1"/>
      <c r="C55970" s="1"/>
      <c r="E55970" s="1"/>
      <c r="F55970" s="1"/>
      <c r="G55970" s="1"/>
      <c r="J55970" s="1"/>
      <c r="R55970" s="1"/>
      <c r="W55970" s="1"/>
    </row>
    <row r="55971" spans="2:23" x14ac:dyDescent="0.25">
      <c r="B55971" s="1"/>
      <c r="C55971" s="1"/>
      <c r="E55971" s="1"/>
      <c r="F55971" s="1"/>
      <c r="G55971" s="1"/>
      <c r="J55971" s="1"/>
      <c r="R55971" s="1"/>
      <c r="W55971" s="1"/>
    </row>
    <row r="55972" spans="2:23" x14ac:dyDescent="0.25">
      <c r="B55972" s="1"/>
      <c r="C55972" s="1"/>
      <c r="E55972" s="1"/>
      <c r="F55972" s="1"/>
      <c r="G55972" s="1"/>
      <c r="J55972" s="1"/>
      <c r="R55972" s="1"/>
      <c r="W55972" s="1"/>
    </row>
    <row r="55973" spans="2:23" x14ac:dyDescent="0.25">
      <c r="B55973" s="1"/>
      <c r="C55973" s="1"/>
      <c r="E55973" s="1"/>
      <c r="F55973" s="1"/>
      <c r="G55973" s="1"/>
      <c r="J55973" s="1"/>
      <c r="R55973" s="1"/>
      <c r="W55973" s="1"/>
    </row>
    <row r="55974" spans="2:23" x14ac:dyDescent="0.25">
      <c r="B55974" s="1"/>
      <c r="C55974" s="1"/>
      <c r="E55974" s="1"/>
      <c r="F55974" s="1"/>
      <c r="G55974" s="1"/>
      <c r="J55974" s="1"/>
      <c r="R55974" s="1"/>
      <c r="W55974" s="1"/>
    </row>
    <row r="55975" spans="2:23" x14ac:dyDescent="0.25">
      <c r="B55975" s="1"/>
      <c r="C55975" s="1"/>
      <c r="E55975" s="1"/>
      <c r="F55975" s="1"/>
      <c r="G55975" s="1"/>
      <c r="J55975" s="1"/>
      <c r="R55975" s="1"/>
      <c r="W55975" s="1"/>
    </row>
    <row r="55976" spans="2:23" x14ac:dyDescent="0.25">
      <c r="B55976" s="1"/>
      <c r="C55976" s="1"/>
      <c r="E55976" s="1"/>
      <c r="F55976" s="1"/>
      <c r="G55976" s="1"/>
      <c r="J55976" s="1"/>
      <c r="R55976" s="1"/>
      <c r="W55976" s="1"/>
    </row>
    <row r="55977" spans="2:23" x14ac:dyDescent="0.25">
      <c r="B55977" s="1"/>
      <c r="C55977" s="1"/>
      <c r="E55977" s="1"/>
      <c r="F55977" s="1"/>
      <c r="G55977" s="1"/>
      <c r="J55977" s="1"/>
      <c r="R55977" s="1"/>
      <c r="W55977" s="1"/>
    </row>
    <row r="55978" spans="2:23" x14ac:dyDescent="0.25">
      <c r="B55978" s="1"/>
      <c r="C55978" s="1"/>
      <c r="E55978" s="1"/>
      <c r="F55978" s="1"/>
      <c r="G55978" s="1"/>
      <c r="J55978" s="1"/>
      <c r="R55978" s="1"/>
      <c r="W55978" s="1"/>
    </row>
    <row r="55979" spans="2:23" x14ac:dyDescent="0.25">
      <c r="B55979" s="1"/>
      <c r="C55979" s="1"/>
      <c r="E55979" s="1"/>
      <c r="F55979" s="1"/>
      <c r="G55979" s="1"/>
      <c r="J55979" s="1"/>
      <c r="R55979" s="1"/>
      <c r="W55979" s="1"/>
    </row>
    <row r="55980" spans="2:23" x14ac:dyDescent="0.25">
      <c r="B55980" s="1"/>
      <c r="C55980" s="1"/>
      <c r="E55980" s="1"/>
      <c r="F55980" s="1"/>
      <c r="G55980" s="1"/>
      <c r="J55980" s="1"/>
      <c r="R55980" s="1"/>
      <c r="W55980" s="1"/>
    </row>
    <row r="55981" spans="2:23" x14ac:dyDescent="0.25">
      <c r="B55981" s="1"/>
      <c r="C55981" s="1"/>
      <c r="E55981" s="1"/>
      <c r="F55981" s="1"/>
      <c r="G55981" s="1"/>
      <c r="J55981" s="1"/>
      <c r="R55981" s="1"/>
      <c r="W55981" s="1"/>
    </row>
    <row r="55982" spans="2:23" x14ac:dyDescent="0.25">
      <c r="B55982" s="1"/>
      <c r="C55982" s="1"/>
      <c r="E55982" s="1"/>
      <c r="F55982" s="1"/>
      <c r="G55982" s="1"/>
      <c r="J55982" s="1"/>
      <c r="R55982" s="1"/>
      <c r="W55982" s="1"/>
    </row>
    <row r="55983" spans="2:23" x14ac:dyDescent="0.25">
      <c r="B55983" s="1"/>
      <c r="C55983" s="1"/>
      <c r="E55983" s="1"/>
      <c r="F55983" s="1"/>
      <c r="G55983" s="1"/>
      <c r="J55983" s="1"/>
      <c r="R55983" s="1"/>
      <c r="W55983" s="1"/>
    </row>
    <row r="55984" spans="2:23" x14ac:dyDescent="0.25">
      <c r="B55984" s="1"/>
      <c r="C55984" s="1"/>
      <c r="E55984" s="1"/>
      <c r="F55984" s="1"/>
      <c r="G55984" s="1"/>
      <c r="J55984" s="1"/>
      <c r="R55984" s="1"/>
      <c r="W55984" s="1"/>
    </row>
    <row r="55985" spans="2:23" x14ac:dyDescent="0.25">
      <c r="B55985" s="1"/>
      <c r="C55985" s="1"/>
      <c r="E55985" s="1"/>
      <c r="F55985" s="1"/>
      <c r="G55985" s="1"/>
      <c r="J55985" s="1"/>
      <c r="R55985" s="1"/>
      <c r="W55985" s="1"/>
    </row>
    <row r="55986" spans="2:23" x14ac:dyDescent="0.25">
      <c r="B55986" s="1"/>
      <c r="C55986" s="1"/>
      <c r="E55986" s="1"/>
      <c r="F55986" s="1"/>
      <c r="G55986" s="1"/>
      <c r="J55986" s="1"/>
      <c r="R55986" s="1"/>
      <c r="W55986" s="1"/>
    </row>
    <row r="55987" spans="2:23" x14ac:dyDescent="0.25">
      <c r="B55987" s="1"/>
      <c r="C55987" s="1"/>
      <c r="E55987" s="1"/>
      <c r="F55987" s="1"/>
      <c r="G55987" s="1"/>
      <c r="J55987" s="1"/>
      <c r="R55987" s="1"/>
      <c r="W55987" s="1"/>
    </row>
    <row r="55988" spans="2:23" x14ac:dyDescent="0.25">
      <c r="B55988" s="1"/>
      <c r="C55988" s="1"/>
      <c r="E55988" s="1"/>
      <c r="F55988" s="1"/>
      <c r="G55988" s="1"/>
      <c r="J55988" s="1"/>
      <c r="R55988" s="1"/>
      <c r="W55988" s="1"/>
    </row>
    <row r="55989" spans="2:23" x14ac:dyDescent="0.25">
      <c r="B55989" s="1"/>
      <c r="C55989" s="1"/>
      <c r="E55989" s="1"/>
      <c r="F55989" s="1"/>
      <c r="G55989" s="1"/>
      <c r="J55989" s="1"/>
      <c r="R55989" s="1"/>
      <c r="W55989" s="1"/>
    </row>
    <row r="55990" spans="2:23" x14ac:dyDescent="0.25">
      <c r="B55990" s="1"/>
      <c r="C55990" s="1"/>
      <c r="E55990" s="1"/>
      <c r="F55990" s="1"/>
      <c r="G55990" s="1"/>
      <c r="J55990" s="1"/>
      <c r="R55990" s="1"/>
      <c r="W55990" s="1"/>
    </row>
    <row r="55991" spans="2:23" x14ac:dyDescent="0.25">
      <c r="B55991" s="1"/>
      <c r="C55991" s="1"/>
      <c r="E55991" s="1"/>
      <c r="F55991" s="1"/>
      <c r="G55991" s="1"/>
      <c r="J55991" s="1"/>
      <c r="R55991" s="1"/>
      <c r="W55991" s="1"/>
    </row>
    <row r="55992" spans="2:23" x14ac:dyDescent="0.25">
      <c r="B55992" s="1"/>
      <c r="C55992" s="1"/>
      <c r="E55992" s="1"/>
      <c r="F55992" s="1"/>
      <c r="G55992" s="1"/>
      <c r="J55992" s="1"/>
      <c r="R55992" s="1"/>
      <c r="W55992" s="1"/>
    </row>
    <row r="55993" spans="2:23" x14ac:dyDescent="0.25">
      <c r="B55993" s="1"/>
      <c r="C55993" s="1"/>
      <c r="E55993" s="1"/>
      <c r="F55993" s="1"/>
      <c r="G55993" s="1"/>
      <c r="J55993" s="1"/>
      <c r="R55993" s="1"/>
      <c r="W55993" s="1"/>
    </row>
    <row r="55994" spans="2:23" x14ac:dyDescent="0.25">
      <c r="B55994" s="1"/>
      <c r="C55994" s="1"/>
      <c r="E55994" s="1"/>
      <c r="F55994" s="1"/>
      <c r="G55994" s="1"/>
      <c r="J55994" s="1"/>
      <c r="R55994" s="1"/>
      <c r="W55994" s="1"/>
    </row>
    <row r="55995" spans="2:23" x14ac:dyDescent="0.25">
      <c r="B55995" s="1"/>
      <c r="C55995" s="1"/>
      <c r="E55995" s="1"/>
      <c r="F55995" s="1"/>
      <c r="G55995" s="1"/>
      <c r="J55995" s="1"/>
      <c r="R55995" s="1"/>
      <c r="W55995" s="1"/>
    </row>
    <row r="55996" spans="2:23" x14ac:dyDescent="0.25">
      <c r="B55996" s="1"/>
      <c r="C55996" s="1"/>
      <c r="E55996" s="1"/>
      <c r="F55996" s="1"/>
      <c r="G55996" s="1"/>
      <c r="J55996" s="1"/>
      <c r="R55996" s="1"/>
      <c r="W55996" s="1"/>
    </row>
    <row r="55997" spans="2:23" x14ac:dyDescent="0.25">
      <c r="B55997" s="1"/>
      <c r="C55997" s="1"/>
      <c r="E55997" s="1"/>
      <c r="F55997" s="1"/>
      <c r="G55997" s="1"/>
      <c r="J55997" s="1"/>
      <c r="R55997" s="1"/>
      <c r="W55997" s="1"/>
    </row>
    <row r="55998" spans="2:23" x14ac:dyDescent="0.25">
      <c r="B55998" s="1"/>
      <c r="C55998" s="1"/>
      <c r="E55998" s="1"/>
      <c r="F55998" s="1"/>
      <c r="G55998" s="1"/>
      <c r="J55998" s="1"/>
      <c r="R55998" s="1"/>
      <c r="W55998" s="1"/>
    </row>
    <row r="55999" spans="2:23" x14ac:dyDescent="0.25">
      <c r="B55999" s="1"/>
      <c r="C55999" s="1"/>
      <c r="E55999" s="1"/>
      <c r="F55999" s="1"/>
      <c r="G55999" s="1"/>
      <c r="J55999" s="1"/>
      <c r="R55999" s="1"/>
      <c r="W55999" s="1"/>
    </row>
    <row r="56000" spans="2:23" x14ac:dyDescent="0.25">
      <c r="B56000" s="1"/>
      <c r="C56000" s="1"/>
      <c r="E56000" s="1"/>
      <c r="F56000" s="1"/>
      <c r="G56000" s="1"/>
      <c r="J56000" s="1"/>
      <c r="R56000" s="1"/>
      <c r="W56000" s="1"/>
    </row>
    <row r="56001" spans="2:23" x14ac:dyDescent="0.25">
      <c r="B56001" s="1"/>
      <c r="C56001" s="1"/>
      <c r="E56001" s="1"/>
      <c r="F56001" s="1"/>
      <c r="G56001" s="1"/>
      <c r="J56001" s="1"/>
      <c r="R56001" s="1"/>
      <c r="W56001" s="1"/>
    </row>
    <row r="56002" spans="2:23" x14ac:dyDescent="0.25">
      <c r="B56002" s="1"/>
      <c r="C56002" s="1"/>
      <c r="E56002" s="1"/>
      <c r="F56002" s="1"/>
      <c r="G56002" s="1"/>
      <c r="J56002" s="1"/>
      <c r="R56002" s="1"/>
      <c r="W56002" s="1"/>
    </row>
    <row r="56003" spans="2:23" x14ac:dyDescent="0.25">
      <c r="B56003" s="1"/>
      <c r="C56003" s="1"/>
      <c r="E56003" s="1"/>
      <c r="F56003" s="1"/>
      <c r="G56003" s="1"/>
      <c r="J56003" s="1"/>
      <c r="R56003" s="1"/>
      <c r="W56003" s="1"/>
    </row>
    <row r="56004" spans="2:23" x14ac:dyDescent="0.25">
      <c r="B56004" s="1"/>
      <c r="C56004" s="1"/>
      <c r="E56004" s="1"/>
      <c r="F56004" s="1"/>
      <c r="G56004" s="1"/>
      <c r="J56004" s="1"/>
      <c r="R56004" s="1"/>
      <c r="W56004" s="1"/>
    </row>
    <row r="56005" spans="2:23" x14ac:dyDescent="0.25">
      <c r="B56005" s="1"/>
      <c r="C56005" s="1"/>
      <c r="E56005" s="1"/>
      <c r="F56005" s="1"/>
      <c r="G56005" s="1"/>
      <c r="J56005" s="1"/>
      <c r="R56005" s="1"/>
      <c r="W56005" s="1"/>
    </row>
    <row r="56006" spans="2:23" x14ac:dyDescent="0.25">
      <c r="B56006" s="1"/>
      <c r="C56006" s="1"/>
      <c r="E56006" s="1"/>
      <c r="F56006" s="1"/>
      <c r="G56006" s="1"/>
      <c r="J56006" s="1"/>
      <c r="R56006" s="1"/>
      <c r="W56006" s="1"/>
    </row>
    <row r="56007" spans="2:23" x14ac:dyDescent="0.25">
      <c r="B56007" s="1"/>
      <c r="C56007" s="1"/>
      <c r="E56007" s="1"/>
      <c r="F56007" s="1"/>
      <c r="G56007" s="1"/>
      <c r="J56007" s="1"/>
      <c r="R56007" s="1"/>
      <c r="W56007" s="1"/>
    </row>
    <row r="56008" spans="2:23" x14ac:dyDescent="0.25">
      <c r="B56008" s="1"/>
      <c r="C56008" s="1"/>
      <c r="E56008" s="1"/>
      <c r="F56008" s="1"/>
      <c r="G56008" s="1"/>
      <c r="J56008" s="1"/>
      <c r="R56008" s="1"/>
      <c r="W56008" s="1"/>
    </row>
    <row r="56009" spans="2:23" x14ac:dyDescent="0.25">
      <c r="B56009" s="1"/>
      <c r="C56009" s="1"/>
      <c r="E56009" s="1"/>
      <c r="F56009" s="1"/>
      <c r="G56009" s="1"/>
      <c r="J56009" s="1"/>
      <c r="R56009" s="1"/>
      <c r="W56009" s="1"/>
    </row>
    <row r="56010" spans="2:23" x14ac:dyDescent="0.25">
      <c r="B56010" s="1"/>
      <c r="C56010" s="1"/>
      <c r="E56010" s="1"/>
      <c r="F56010" s="1"/>
      <c r="G56010" s="1"/>
      <c r="J56010" s="1"/>
      <c r="R56010" s="1"/>
      <c r="W56010" s="1"/>
    </row>
    <row r="56011" spans="2:23" x14ac:dyDescent="0.25">
      <c r="B56011" s="1"/>
      <c r="C56011" s="1"/>
      <c r="E56011" s="1"/>
      <c r="F56011" s="1"/>
      <c r="G56011" s="1"/>
      <c r="J56011" s="1"/>
      <c r="R56011" s="1"/>
      <c r="W56011" s="1"/>
    </row>
    <row r="56012" spans="2:23" x14ac:dyDescent="0.25">
      <c r="B56012" s="1"/>
      <c r="C56012" s="1"/>
      <c r="E56012" s="1"/>
      <c r="F56012" s="1"/>
      <c r="G56012" s="1"/>
      <c r="J56012" s="1"/>
      <c r="R56012" s="1"/>
      <c r="W56012" s="1"/>
    </row>
    <row r="56013" spans="2:23" x14ac:dyDescent="0.25">
      <c r="B56013" s="1"/>
      <c r="C56013" s="1"/>
      <c r="E56013" s="1"/>
      <c r="F56013" s="1"/>
      <c r="G56013" s="1"/>
      <c r="J56013" s="1"/>
      <c r="R56013" s="1"/>
      <c r="W56013" s="1"/>
    </row>
    <row r="56014" spans="2:23" x14ac:dyDescent="0.25">
      <c r="B56014" s="1"/>
      <c r="C56014" s="1"/>
      <c r="E56014" s="1"/>
      <c r="F56014" s="1"/>
      <c r="G56014" s="1"/>
      <c r="J56014" s="1"/>
      <c r="R56014" s="1"/>
      <c r="W56014" s="1"/>
    </row>
    <row r="56015" spans="2:23" x14ac:dyDescent="0.25">
      <c r="B56015" s="1"/>
      <c r="C56015" s="1"/>
      <c r="E56015" s="1"/>
      <c r="F56015" s="1"/>
      <c r="G56015" s="1"/>
      <c r="J56015" s="1"/>
      <c r="R56015" s="1"/>
      <c r="W56015" s="1"/>
    </row>
    <row r="56016" spans="2:23" x14ac:dyDescent="0.25">
      <c r="B56016" s="1"/>
      <c r="C56016" s="1"/>
      <c r="E56016" s="1"/>
      <c r="F56016" s="1"/>
      <c r="G56016" s="1"/>
      <c r="J56016" s="1"/>
      <c r="R56016" s="1"/>
      <c r="W56016" s="1"/>
    </row>
    <row r="56017" spans="2:23" x14ac:dyDescent="0.25">
      <c r="B56017" s="1"/>
      <c r="C56017" s="1"/>
      <c r="E56017" s="1"/>
      <c r="F56017" s="1"/>
      <c r="G56017" s="1"/>
      <c r="J56017" s="1"/>
      <c r="R56017" s="1"/>
      <c r="W56017" s="1"/>
    </row>
    <row r="56018" spans="2:23" x14ac:dyDescent="0.25">
      <c r="B56018" s="1"/>
      <c r="C56018" s="1"/>
      <c r="E56018" s="1"/>
      <c r="F56018" s="1"/>
      <c r="G56018" s="1"/>
      <c r="J56018" s="1"/>
      <c r="R56018" s="1"/>
      <c r="W56018" s="1"/>
    </row>
    <row r="56019" spans="2:23" x14ac:dyDescent="0.25">
      <c r="B56019" s="1"/>
      <c r="C56019" s="1"/>
      <c r="E56019" s="1"/>
      <c r="F56019" s="1"/>
      <c r="G56019" s="1"/>
      <c r="J56019" s="1"/>
      <c r="R56019" s="1"/>
      <c r="W56019" s="1"/>
    </row>
    <row r="56020" spans="2:23" x14ac:dyDescent="0.25">
      <c r="B56020" s="1"/>
      <c r="C56020" s="1"/>
      <c r="E56020" s="1"/>
      <c r="F56020" s="1"/>
      <c r="G56020" s="1"/>
      <c r="J56020" s="1"/>
      <c r="R56020" s="1"/>
      <c r="W56020" s="1"/>
    </row>
    <row r="56021" spans="2:23" x14ac:dyDescent="0.25">
      <c r="B56021" s="1"/>
      <c r="C56021" s="1"/>
      <c r="E56021" s="1"/>
      <c r="F56021" s="1"/>
      <c r="G56021" s="1"/>
      <c r="J56021" s="1"/>
      <c r="R56021" s="1"/>
      <c r="W56021" s="1"/>
    </row>
    <row r="56022" spans="2:23" x14ac:dyDescent="0.25">
      <c r="B56022" s="1"/>
      <c r="C56022" s="1"/>
      <c r="E56022" s="1"/>
      <c r="F56022" s="1"/>
      <c r="G56022" s="1"/>
      <c r="J56022" s="1"/>
      <c r="R56022" s="1"/>
      <c r="W56022" s="1"/>
    </row>
    <row r="56023" spans="2:23" x14ac:dyDescent="0.25">
      <c r="B56023" s="1"/>
      <c r="C56023" s="1"/>
      <c r="E56023" s="1"/>
      <c r="F56023" s="1"/>
      <c r="G56023" s="1"/>
      <c r="J56023" s="1"/>
      <c r="R56023" s="1"/>
      <c r="W56023" s="1"/>
    </row>
    <row r="56024" spans="2:23" x14ac:dyDescent="0.25">
      <c r="B56024" s="1"/>
      <c r="C56024" s="1"/>
      <c r="E56024" s="1"/>
      <c r="F56024" s="1"/>
      <c r="G56024" s="1"/>
      <c r="J56024" s="1"/>
      <c r="R56024" s="1"/>
      <c r="W56024" s="1"/>
    </row>
    <row r="56025" spans="2:23" x14ac:dyDescent="0.25">
      <c r="B56025" s="1"/>
      <c r="C56025" s="1"/>
      <c r="E56025" s="1"/>
      <c r="F56025" s="1"/>
      <c r="G56025" s="1"/>
      <c r="J56025" s="1"/>
      <c r="R56025" s="1"/>
      <c r="W56025" s="1"/>
    </row>
    <row r="56026" spans="2:23" x14ac:dyDescent="0.25">
      <c r="B56026" s="1"/>
      <c r="C56026" s="1"/>
      <c r="E56026" s="1"/>
      <c r="F56026" s="1"/>
      <c r="G56026" s="1"/>
      <c r="J56026" s="1"/>
      <c r="R56026" s="1"/>
      <c r="W56026" s="1"/>
    </row>
    <row r="56027" spans="2:23" x14ac:dyDescent="0.25">
      <c r="B56027" s="1"/>
      <c r="C56027" s="1"/>
      <c r="E56027" s="1"/>
      <c r="F56027" s="1"/>
      <c r="G56027" s="1"/>
      <c r="J56027" s="1"/>
      <c r="R56027" s="1"/>
      <c r="W56027" s="1"/>
    </row>
    <row r="56028" spans="2:23" x14ac:dyDescent="0.25">
      <c r="B56028" s="1"/>
      <c r="C56028" s="1"/>
      <c r="E56028" s="1"/>
      <c r="F56028" s="1"/>
      <c r="G56028" s="1"/>
      <c r="J56028" s="1"/>
      <c r="R56028" s="1"/>
      <c r="W56028" s="1"/>
    </row>
    <row r="56029" spans="2:23" x14ac:dyDescent="0.25">
      <c r="B56029" s="1"/>
      <c r="C56029" s="1"/>
      <c r="E56029" s="1"/>
      <c r="F56029" s="1"/>
      <c r="G56029" s="1"/>
      <c r="J56029" s="1"/>
      <c r="R56029" s="1"/>
      <c r="W56029" s="1"/>
    </row>
    <row r="56030" spans="2:23" x14ac:dyDescent="0.25">
      <c r="B56030" s="1"/>
      <c r="C56030" s="1"/>
      <c r="E56030" s="1"/>
      <c r="F56030" s="1"/>
      <c r="G56030" s="1"/>
      <c r="J56030" s="1"/>
      <c r="R56030" s="1"/>
      <c r="W56030" s="1"/>
    </row>
    <row r="56031" spans="2:23" x14ac:dyDescent="0.25">
      <c r="B56031" s="1"/>
      <c r="C56031" s="1"/>
      <c r="E56031" s="1"/>
      <c r="F56031" s="1"/>
      <c r="G56031" s="1"/>
      <c r="J56031" s="1"/>
      <c r="R56031" s="1"/>
      <c r="W56031" s="1"/>
    </row>
    <row r="56032" spans="2:23" x14ac:dyDescent="0.25">
      <c r="B56032" s="1"/>
      <c r="C56032" s="1"/>
      <c r="E56032" s="1"/>
      <c r="F56032" s="1"/>
      <c r="G56032" s="1"/>
      <c r="J56032" s="1"/>
      <c r="R56032" s="1"/>
      <c r="W56032" s="1"/>
    </row>
    <row r="56033" spans="2:23" x14ac:dyDescent="0.25">
      <c r="B56033" s="1"/>
      <c r="C56033" s="1"/>
      <c r="E56033" s="1"/>
      <c r="F56033" s="1"/>
      <c r="G56033" s="1"/>
      <c r="J56033" s="1"/>
      <c r="R56033" s="1"/>
      <c r="W56033" s="1"/>
    </row>
    <row r="56034" spans="2:23" x14ac:dyDescent="0.25">
      <c r="B56034" s="1"/>
      <c r="C56034" s="1"/>
      <c r="E56034" s="1"/>
      <c r="F56034" s="1"/>
      <c r="G56034" s="1"/>
      <c r="J56034" s="1"/>
      <c r="R56034" s="1"/>
      <c r="W56034" s="1"/>
    </row>
    <row r="56035" spans="2:23" x14ac:dyDescent="0.25">
      <c r="B56035" s="1"/>
      <c r="C56035" s="1"/>
      <c r="E56035" s="1"/>
      <c r="F56035" s="1"/>
      <c r="G56035" s="1"/>
      <c r="J56035" s="1"/>
      <c r="R56035" s="1"/>
      <c r="W56035" s="1"/>
    </row>
    <row r="56036" spans="2:23" x14ac:dyDescent="0.25">
      <c r="B56036" s="1"/>
      <c r="C56036" s="1"/>
      <c r="E56036" s="1"/>
      <c r="F56036" s="1"/>
      <c r="G56036" s="1"/>
      <c r="J56036" s="1"/>
      <c r="R56036" s="1"/>
      <c r="W56036" s="1"/>
    </row>
    <row r="56037" spans="2:23" x14ac:dyDescent="0.25">
      <c r="B56037" s="1"/>
      <c r="C56037" s="1"/>
      <c r="E56037" s="1"/>
      <c r="F56037" s="1"/>
      <c r="G56037" s="1"/>
      <c r="J56037" s="1"/>
      <c r="R56037" s="1"/>
      <c r="W56037" s="1"/>
    </row>
    <row r="56038" spans="2:23" x14ac:dyDescent="0.25">
      <c r="B56038" s="1"/>
      <c r="C56038" s="1"/>
      <c r="E56038" s="1"/>
      <c r="F56038" s="1"/>
      <c r="G56038" s="1"/>
      <c r="J56038" s="1"/>
      <c r="R56038" s="1"/>
      <c r="W56038" s="1"/>
    </row>
    <row r="56039" spans="2:23" x14ac:dyDescent="0.25">
      <c r="B56039" s="1"/>
      <c r="C56039" s="1"/>
      <c r="E56039" s="1"/>
      <c r="F56039" s="1"/>
      <c r="G56039" s="1"/>
      <c r="J56039" s="1"/>
      <c r="R56039" s="1"/>
      <c r="W56039" s="1"/>
    </row>
    <row r="56040" spans="2:23" x14ac:dyDescent="0.25">
      <c r="B56040" s="1"/>
      <c r="C56040" s="1"/>
      <c r="E56040" s="1"/>
      <c r="F56040" s="1"/>
      <c r="G56040" s="1"/>
      <c r="J56040" s="1"/>
      <c r="R56040" s="1"/>
      <c r="W56040" s="1"/>
    </row>
    <row r="56041" spans="2:23" x14ac:dyDescent="0.25">
      <c r="B56041" s="1"/>
      <c r="C56041" s="1"/>
      <c r="E56041" s="1"/>
      <c r="F56041" s="1"/>
      <c r="G56041" s="1"/>
      <c r="J56041" s="1"/>
      <c r="R56041" s="1"/>
      <c r="W56041" s="1"/>
    </row>
    <row r="56042" spans="2:23" x14ac:dyDescent="0.25">
      <c r="B56042" s="1"/>
      <c r="C56042" s="1"/>
      <c r="E56042" s="1"/>
      <c r="F56042" s="1"/>
      <c r="G56042" s="1"/>
      <c r="J56042" s="1"/>
      <c r="R56042" s="1"/>
      <c r="W56042" s="1"/>
    </row>
    <row r="56043" spans="2:23" x14ac:dyDescent="0.25">
      <c r="B56043" s="1"/>
      <c r="C56043" s="1"/>
      <c r="E56043" s="1"/>
      <c r="F56043" s="1"/>
      <c r="G56043" s="1"/>
      <c r="J56043" s="1"/>
      <c r="R56043" s="1"/>
      <c r="W56043" s="1"/>
    </row>
    <row r="56044" spans="2:23" x14ac:dyDescent="0.25">
      <c r="B56044" s="1"/>
      <c r="C56044" s="1"/>
      <c r="E56044" s="1"/>
      <c r="F56044" s="1"/>
      <c r="G56044" s="1"/>
      <c r="J56044" s="1"/>
      <c r="R56044" s="1"/>
      <c r="W56044" s="1"/>
    </row>
    <row r="56045" spans="2:23" x14ac:dyDescent="0.25">
      <c r="B56045" s="1"/>
      <c r="C56045" s="1"/>
      <c r="E56045" s="1"/>
      <c r="F56045" s="1"/>
      <c r="G56045" s="1"/>
      <c r="J56045" s="1"/>
      <c r="R56045" s="1"/>
      <c r="W56045" s="1"/>
    </row>
    <row r="56046" spans="2:23" x14ac:dyDescent="0.25">
      <c r="B56046" s="1"/>
      <c r="C56046" s="1"/>
      <c r="E56046" s="1"/>
      <c r="F56046" s="1"/>
      <c r="G56046" s="1"/>
      <c r="J56046" s="1"/>
      <c r="R56046" s="1"/>
      <c r="W56046" s="1"/>
    </row>
    <row r="56047" spans="2:23" x14ac:dyDescent="0.25">
      <c r="B56047" s="1"/>
      <c r="C56047" s="1"/>
      <c r="E56047" s="1"/>
      <c r="F56047" s="1"/>
      <c r="G56047" s="1"/>
      <c r="J56047" s="1"/>
      <c r="R56047" s="1"/>
      <c r="W56047" s="1"/>
    </row>
    <row r="56048" spans="2:23" x14ac:dyDescent="0.25">
      <c r="B56048" s="1"/>
      <c r="C56048" s="1"/>
      <c r="E56048" s="1"/>
      <c r="F56048" s="1"/>
      <c r="G56048" s="1"/>
      <c r="J56048" s="1"/>
      <c r="R56048" s="1"/>
      <c r="W56048" s="1"/>
    </row>
    <row r="56049" spans="2:23" x14ac:dyDescent="0.25">
      <c r="B56049" s="1"/>
      <c r="C56049" s="1"/>
      <c r="E56049" s="1"/>
      <c r="F56049" s="1"/>
      <c r="G56049" s="1"/>
      <c r="J56049" s="1"/>
      <c r="R56049" s="1"/>
      <c r="W56049" s="1"/>
    </row>
    <row r="56050" spans="2:23" x14ac:dyDescent="0.25">
      <c r="B56050" s="1"/>
      <c r="C56050" s="1"/>
      <c r="E56050" s="1"/>
      <c r="F56050" s="1"/>
      <c r="G56050" s="1"/>
      <c r="J56050" s="1"/>
      <c r="R56050" s="1"/>
      <c r="W56050" s="1"/>
    </row>
    <row r="56051" spans="2:23" x14ac:dyDescent="0.25">
      <c r="B56051" s="1"/>
      <c r="C56051" s="1"/>
      <c r="E56051" s="1"/>
      <c r="F56051" s="1"/>
      <c r="G56051" s="1"/>
      <c r="J56051" s="1"/>
      <c r="R56051" s="1"/>
      <c r="W56051" s="1"/>
    </row>
    <row r="56052" spans="2:23" x14ac:dyDescent="0.25">
      <c r="B56052" s="1"/>
      <c r="C56052" s="1"/>
      <c r="E56052" s="1"/>
      <c r="F56052" s="1"/>
      <c r="G56052" s="1"/>
      <c r="J56052" s="1"/>
      <c r="R56052" s="1"/>
      <c r="W56052" s="1"/>
    </row>
    <row r="56053" spans="2:23" x14ac:dyDescent="0.25">
      <c r="B56053" s="1"/>
      <c r="C56053" s="1"/>
      <c r="E56053" s="1"/>
      <c r="F56053" s="1"/>
      <c r="G56053" s="1"/>
      <c r="J56053" s="1"/>
      <c r="R56053" s="1"/>
      <c r="W56053" s="1"/>
    </row>
    <row r="56054" spans="2:23" x14ac:dyDescent="0.25">
      <c r="B56054" s="1"/>
      <c r="C56054" s="1"/>
      <c r="E56054" s="1"/>
      <c r="F56054" s="1"/>
      <c r="G56054" s="1"/>
      <c r="J56054" s="1"/>
      <c r="R56054" s="1"/>
      <c r="W56054" s="1"/>
    </row>
    <row r="56055" spans="2:23" x14ac:dyDescent="0.25">
      <c r="B56055" s="1"/>
      <c r="C56055" s="1"/>
      <c r="E56055" s="1"/>
      <c r="F56055" s="1"/>
      <c r="G56055" s="1"/>
      <c r="J56055" s="1"/>
      <c r="R56055" s="1"/>
      <c r="W56055" s="1"/>
    </row>
    <row r="56056" spans="2:23" x14ac:dyDescent="0.25">
      <c r="B56056" s="1"/>
      <c r="C56056" s="1"/>
      <c r="E56056" s="1"/>
      <c r="F56056" s="1"/>
      <c r="G56056" s="1"/>
      <c r="J56056" s="1"/>
      <c r="R56056" s="1"/>
      <c r="W56056" s="1"/>
    </row>
    <row r="56057" spans="2:23" x14ac:dyDescent="0.25">
      <c r="B56057" s="1"/>
      <c r="C56057" s="1"/>
      <c r="E56057" s="1"/>
      <c r="F56057" s="1"/>
      <c r="G56057" s="1"/>
      <c r="J56057" s="1"/>
      <c r="R56057" s="1"/>
      <c r="W56057" s="1"/>
    </row>
    <row r="56058" spans="2:23" x14ac:dyDescent="0.25">
      <c r="B56058" s="1"/>
      <c r="C56058" s="1"/>
      <c r="E56058" s="1"/>
      <c r="F56058" s="1"/>
      <c r="G56058" s="1"/>
      <c r="J56058" s="1"/>
      <c r="R56058" s="1"/>
      <c r="W56058" s="1"/>
    </row>
    <row r="56059" spans="2:23" x14ac:dyDescent="0.25">
      <c r="B56059" s="1"/>
      <c r="C56059" s="1"/>
      <c r="E56059" s="1"/>
      <c r="F56059" s="1"/>
      <c r="G56059" s="1"/>
      <c r="J56059" s="1"/>
      <c r="R56059" s="1"/>
      <c r="W56059" s="1"/>
    </row>
    <row r="56060" spans="2:23" x14ac:dyDescent="0.25">
      <c r="B56060" s="1"/>
      <c r="C56060" s="1"/>
      <c r="E56060" s="1"/>
      <c r="F56060" s="1"/>
      <c r="G56060" s="1"/>
      <c r="J56060" s="1"/>
      <c r="R56060" s="1"/>
      <c r="W56060" s="1"/>
    </row>
    <row r="56061" spans="2:23" x14ac:dyDescent="0.25">
      <c r="B56061" s="1"/>
      <c r="C56061" s="1"/>
      <c r="E56061" s="1"/>
      <c r="F56061" s="1"/>
      <c r="G56061" s="1"/>
      <c r="J56061" s="1"/>
      <c r="R56061" s="1"/>
      <c r="W56061" s="1"/>
    </row>
    <row r="56062" spans="2:23" x14ac:dyDescent="0.25">
      <c r="B56062" s="1"/>
      <c r="C56062" s="1"/>
      <c r="E56062" s="1"/>
      <c r="F56062" s="1"/>
      <c r="G56062" s="1"/>
      <c r="J56062" s="1"/>
      <c r="R56062" s="1"/>
      <c r="W56062" s="1"/>
    </row>
    <row r="56063" spans="2:23" x14ac:dyDescent="0.25">
      <c r="B56063" s="1"/>
      <c r="C56063" s="1"/>
      <c r="E56063" s="1"/>
      <c r="F56063" s="1"/>
      <c r="G56063" s="1"/>
      <c r="J56063" s="1"/>
      <c r="R56063" s="1"/>
      <c r="W56063" s="1"/>
    </row>
    <row r="56064" spans="2:23" x14ac:dyDescent="0.25">
      <c r="B56064" s="1"/>
      <c r="C56064" s="1"/>
      <c r="E56064" s="1"/>
      <c r="F56064" s="1"/>
      <c r="G56064" s="1"/>
      <c r="J56064" s="1"/>
      <c r="R56064" s="1"/>
      <c r="W56064" s="1"/>
    </row>
    <row r="56065" spans="2:23" x14ac:dyDescent="0.25">
      <c r="B56065" s="1"/>
      <c r="C56065" s="1"/>
      <c r="E56065" s="1"/>
      <c r="F56065" s="1"/>
      <c r="G56065" s="1"/>
      <c r="J56065" s="1"/>
      <c r="R56065" s="1"/>
      <c r="W56065" s="1"/>
    </row>
    <row r="56066" spans="2:23" x14ac:dyDescent="0.25">
      <c r="B56066" s="1"/>
      <c r="C56066" s="1"/>
      <c r="E56066" s="1"/>
      <c r="F56066" s="1"/>
      <c r="G56066" s="1"/>
      <c r="J56066" s="1"/>
      <c r="R56066" s="1"/>
      <c r="W56066" s="1"/>
    </row>
    <row r="56067" spans="2:23" x14ac:dyDescent="0.25">
      <c r="B56067" s="1"/>
      <c r="C56067" s="1"/>
      <c r="E56067" s="1"/>
      <c r="F56067" s="1"/>
      <c r="G56067" s="1"/>
      <c r="J56067" s="1"/>
      <c r="R56067" s="1"/>
      <c r="W56067" s="1"/>
    </row>
    <row r="56068" spans="2:23" x14ac:dyDescent="0.25">
      <c r="B56068" s="1"/>
      <c r="C56068" s="1"/>
      <c r="E56068" s="1"/>
      <c r="F56068" s="1"/>
      <c r="G56068" s="1"/>
      <c r="J56068" s="1"/>
      <c r="R56068" s="1"/>
      <c r="W56068" s="1"/>
    </row>
    <row r="56069" spans="2:23" x14ac:dyDescent="0.25">
      <c r="B56069" s="1"/>
      <c r="C56069" s="1"/>
      <c r="E56069" s="1"/>
      <c r="F56069" s="1"/>
      <c r="G56069" s="1"/>
      <c r="J56069" s="1"/>
      <c r="R56069" s="1"/>
      <c r="W56069" s="1"/>
    </row>
    <row r="56070" spans="2:23" x14ac:dyDescent="0.25">
      <c r="B56070" s="1"/>
      <c r="C56070" s="1"/>
      <c r="E56070" s="1"/>
      <c r="F56070" s="1"/>
      <c r="G56070" s="1"/>
      <c r="J56070" s="1"/>
      <c r="R56070" s="1"/>
      <c r="W56070" s="1"/>
    </row>
    <row r="56071" spans="2:23" x14ac:dyDescent="0.25">
      <c r="B56071" s="1"/>
      <c r="C56071" s="1"/>
      <c r="E56071" s="1"/>
      <c r="F56071" s="1"/>
      <c r="G56071" s="1"/>
      <c r="J56071" s="1"/>
      <c r="R56071" s="1"/>
      <c r="W56071" s="1"/>
    </row>
    <row r="56072" spans="2:23" x14ac:dyDescent="0.25">
      <c r="B56072" s="1"/>
      <c r="C56072" s="1"/>
      <c r="E56072" s="1"/>
      <c r="F56072" s="1"/>
      <c r="G56072" s="1"/>
      <c r="J56072" s="1"/>
      <c r="R56072" s="1"/>
      <c r="W56072" s="1"/>
    </row>
    <row r="56073" spans="2:23" x14ac:dyDescent="0.25">
      <c r="B56073" s="1"/>
      <c r="C56073" s="1"/>
      <c r="E56073" s="1"/>
      <c r="F56073" s="1"/>
      <c r="G56073" s="1"/>
      <c r="J56073" s="1"/>
      <c r="R56073" s="1"/>
      <c r="W56073" s="1"/>
    </row>
    <row r="56074" spans="2:23" x14ac:dyDescent="0.25">
      <c r="B56074" s="1"/>
      <c r="C56074" s="1"/>
      <c r="E56074" s="1"/>
      <c r="F56074" s="1"/>
      <c r="G56074" s="1"/>
      <c r="J56074" s="1"/>
      <c r="R56074" s="1"/>
      <c r="W56074" s="1"/>
    </row>
    <row r="56075" spans="2:23" x14ac:dyDescent="0.25">
      <c r="B56075" s="1"/>
      <c r="C56075" s="1"/>
      <c r="E56075" s="1"/>
      <c r="F56075" s="1"/>
      <c r="G56075" s="1"/>
      <c r="J56075" s="1"/>
      <c r="R56075" s="1"/>
      <c r="W56075" s="1"/>
    </row>
    <row r="56076" spans="2:23" x14ac:dyDescent="0.25">
      <c r="B56076" s="1"/>
      <c r="C56076" s="1"/>
      <c r="E56076" s="1"/>
      <c r="F56076" s="1"/>
      <c r="G56076" s="1"/>
      <c r="J56076" s="1"/>
      <c r="R56076" s="1"/>
      <c r="W56076" s="1"/>
    </row>
    <row r="56077" spans="2:23" x14ac:dyDescent="0.25">
      <c r="B56077" s="1"/>
      <c r="C56077" s="1"/>
      <c r="E56077" s="1"/>
      <c r="F56077" s="1"/>
      <c r="G56077" s="1"/>
      <c r="J56077" s="1"/>
      <c r="R56077" s="1"/>
      <c r="W56077" s="1"/>
    </row>
    <row r="56078" spans="2:23" x14ac:dyDescent="0.25">
      <c r="B56078" s="1"/>
      <c r="C56078" s="1"/>
      <c r="E56078" s="1"/>
      <c r="F56078" s="1"/>
      <c r="G56078" s="1"/>
      <c r="J56078" s="1"/>
      <c r="R56078" s="1"/>
      <c r="W56078" s="1"/>
    </row>
    <row r="56079" spans="2:23" x14ac:dyDescent="0.25">
      <c r="B56079" s="1"/>
      <c r="C56079" s="1"/>
      <c r="E56079" s="1"/>
      <c r="F56079" s="1"/>
      <c r="G56079" s="1"/>
      <c r="J56079" s="1"/>
      <c r="R56079" s="1"/>
      <c r="W56079" s="1"/>
    </row>
    <row r="56080" spans="2:23" x14ac:dyDescent="0.25">
      <c r="B56080" s="1"/>
      <c r="C56080" s="1"/>
      <c r="E56080" s="1"/>
      <c r="F56080" s="1"/>
      <c r="G56080" s="1"/>
      <c r="J56080" s="1"/>
      <c r="R56080" s="1"/>
      <c r="W56080" s="1"/>
    </row>
    <row r="56081" spans="2:23" x14ac:dyDescent="0.25">
      <c r="B56081" s="1"/>
      <c r="C56081" s="1"/>
      <c r="E56081" s="1"/>
      <c r="F56081" s="1"/>
      <c r="G56081" s="1"/>
      <c r="J56081" s="1"/>
      <c r="R56081" s="1"/>
      <c r="W56081" s="1"/>
    </row>
    <row r="56082" spans="2:23" x14ac:dyDescent="0.25">
      <c r="B56082" s="1"/>
      <c r="C56082" s="1"/>
      <c r="E56082" s="1"/>
      <c r="F56082" s="1"/>
      <c r="G56082" s="1"/>
      <c r="J56082" s="1"/>
      <c r="R56082" s="1"/>
      <c r="W56082" s="1"/>
    </row>
    <row r="56083" spans="2:23" x14ac:dyDescent="0.25">
      <c r="B56083" s="1"/>
      <c r="C56083" s="1"/>
      <c r="E56083" s="1"/>
      <c r="F56083" s="1"/>
      <c r="G56083" s="1"/>
      <c r="J56083" s="1"/>
      <c r="R56083" s="1"/>
      <c r="W56083" s="1"/>
    </row>
    <row r="56084" spans="2:23" x14ac:dyDescent="0.25">
      <c r="B56084" s="1"/>
      <c r="C56084" s="1"/>
      <c r="E56084" s="1"/>
      <c r="F56084" s="1"/>
      <c r="G56084" s="1"/>
      <c r="J56084" s="1"/>
      <c r="R56084" s="1"/>
      <c r="W56084" s="1"/>
    </row>
    <row r="56085" spans="2:23" x14ac:dyDescent="0.25">
      <c r="B56085" s="1"/>
      <c r="C56085" s="1"/>
      <c r="E56085" s="1"/>
      <c r="F56085" s="1"/>
      <c r="G56085" s="1"/>
      <c r="J56085" s="1"/>
      <c r="R56085" s="1"/>
      <c r="W56085" s="1"/>
    </row>
    <row r="56086" spans="2:23" x14ac:dyDescent="0.25">
      <c r="B56086" s="1"/>
      <c r="C56086" s="1"/>
      <c r="E56086" s="1"/>
      <c r="F56086" s="1"/>
      <c r="G56086" s="1"/>
      <c r="J56086" s="1"/>
      <c r="R56086" s="1"/>
      <c r="W56086" s="1"/>
    </row>
    <row r="56087" spans="2:23" x14ac:dyDescent="0.25">
      <c r="B56087" s="1"/>
      <c r="C56087" s="1"/>
      <c r="E56087" s="1"/>
      <c r="F56087" s="1"/>
      <c r="G56087" s="1"/>
      <c r="J56087" s="1"/>
      <c r="R56087" s="1"/>
      <c r="W56087" s="1"/>
    </row>
    <row r="56088" spans="2:23" x14ac:dyDescent="0.25">
      <c r="B56088" s="1"/>
      <c r="C56088" s="1"/>
      <c r="E56088" s="1"/>
      <c r="F56088" s="1"/>
      <c r="G56088" s="1"/>
      <c r="J56088" s="1"/>
      <c r="R56088" s="1"/>
      <c r="W56088" s="1"/>
    </row>
    <row r="56089" spans="2:23" x14ac:dyDescent="0.25">
      <c r="B56089" s="1"/>
      <c r="C56089" s="1"/>
      <c r="E56089" s="1"/>
      <c r="F56089" s="1"/>
      <c r="G56089" s="1"/>
      <c r="J56089" s="1"/>
      <c r="R56089" s="1"/>
      <c r="W56089" s="1"/>
    </row>
    <row r="56090" spans="2:23" x14ac:dyDescent="0.25">
      <c r="B56090" s="1"/>
      <c r="C56090" s="1"/>
      <c r="E56090" s="1"/>
      <c r="F56090" s="1"/>
      <c r="G56090" s="1"/>
      <c r="J56090" s="1"/>
      <c r="R56090" s="1"/>
      <c r="W56090" s="1"/>
    </row>
    <row r="56091" spans="2:23" x14ac:dyDescent="0.25">
      <c r="B56091" s="1"/>
      <c r="C56091" s="1"/>
      <c r="E56091" s="1"/>
      <c r="F56091" s="1"/>
      <c r="G56091" s="1"/>
      <c r="J56091" s="1"/>
      <c r="R56091" s="1"/>
      <c r="W56091" s="1"/>
    </row>
    <row r="56092" spans="2:23" x14ac:dyDescent="0.25">
      <c r="B56092" s="1"/>
      <c r="C56092" s="1"/>
      <c r="E56092" s="1"/>
      <c r="F56092" s="1"/>
      <c r="G56092" s="1"/>
      <c r="J56092" s="1"/>
      <c r="R56092" s="1"/>
      <c r="W56092" s="1"/>
    </row>
    <row r="56093" spans="2:23" x14ac:dyDescent="0.25">
      <c r="B56093" s="1"/>
      <c r="C56093" s="1"/>
      <c r="E56093" s="1"/>
      <c r="F56093" s="1"/>
      <c r="G56093" s="1"/>
      <c r="J56093" s="1"/>
      <c r="R56093" s="1"/>
      <c r="W56093" s="1"/>
    </row>
    <row r="56094" spans="2:23" x14ac:dyDescent="0.25">
      <c r="B56094" s="1"/>
      <c r="C56094" s="1"/>
      <c r="E56094" s="1"/>
      <c r="F56094" s="1"/>
      <c r="G56094" s="1"/>
      <c r="J56094" s="1"/>
      <c r="R56094" s="1"/>
      <c r="W56094" s="1"/>
    </row>
    <row r="56095" spans="2:23" x14ac:dyDescent="0.25">
      <c r="B56095" s="1"/>
      <c r="C56095" s="1"/>
      <c r="E56095" s="1"/>
      <c r="F56095" s="1"/>
      <c r="G56095" s="1"/>
      <c r="J56095" s="1"/>
      <c r="R56095" s="1"/>
      <c r="W56095" s="1"/>
    </row>
    <row r="56096" spans="2:23" x14ac:dyDescent="0.25">
      <c r="B56096" s="1"/>
      <c r="C56096" s="1"/>
      <c r="E56096" s="1"/>
      <c r="F56096" s="1"/>
      <c r="G56096" s="1"/>
      <c r="J56096" s="1"/>
      <c r="R56096" s="1"/>
      <c r="W56096" s="1"/>
    </row>
    <row r="56097" spans="2:23" x14ac:dyDescent="0.25">
      <c r="B56097" s="1"/>
      <c r="C56097" s="1"/>
      <c r="E56097" s="1"/>
      <c r="F56097" s="1"/>
      <c r="G56097" s="1"/>
      <c r="J56097" s="1"/>
      <c r="R56097" s="1"/>
      <c r="W56097" s="1"/>
    </row>
    <row r="56098" spans="2:23" x14ac:dyDescent="0.25">
      <c r="B56098" s="1"/>
      <c r="C56098" s="1"/>
      <c r="E56098" s="1"/>
      <c r="F56098" s="1"/>
      <c r="G56098" s="1"/>
      <c r="J56098" s="1"/>
      <c r="R56098" s="1"/>
      <c r="W56098" s="1"/>
    </row>
    <row r="56099" spans="2:23" x14ac:dyDescent="0.25">
      <c r="B56099" s="1"/>
      <c r="C56099" s="1"/>
      <c r="E56099" s="1"/>
      <c r="F56099" s="1"/>
      <c r="G56099" s="1"/>
      <c r="J56099" s="1"/>
      <c r="R56099" s="1"/>
      <c r="W56099" s="1"/>
    </row>
    <row r="56100" spans="2:23" x14ac:dyDescent="0.25">
      <c r="B56100" s="1"/>
      <c r="C56100" s="1"/>
      <c r="E56100" s="1"/>
      <c r="F56100" s="1"/>
      <c r="G56100" s="1"/>
      <c r="J56100" s="1"/>
      <c r="R56100" s="1"/>
      <c r="W56100" s="1"/>
    </row>
    <row r="56101" spans="2:23" x14ac:dyDescent="0.25">
      <c r="B56101" s="1"/>
      <c r="C56101" s="1"/>
      <c r="E56101" s="1"/>
      <c r="F56101" s="1"/>
      <c r="G56101" s="1"/>
      <c r="J56101" s="1"/>
      <c r="R56101" s="1"/>
      <c r="W56101" s="1"/>
    </row>
    <row r="56102" spans="2:23" x14ac:dyDescent="0.25">
      <c r="B56102" s="1"/>
      <c r="C56102" s="1"/>
      <c r="E56102" s="1"/>
      <c r="F56102" s="1"/>
      <c r="G56102" s="1"/>
      <c r="J56102" s="1"/>
      <c r="R56102" s="1"/>
      <c r="W56102" s="1"/>
    </row>
    <row r="56103" spans="2:23" x14ac:dyDescent="0.25">
      <c r="B56103" s="1"/>
      <c r="C56103" s="1"/>
      <c r="E56103" s="1"/>
      <c r="F56103" s="1"/>
      <c r="G56103" s="1"/>
      <c r="J56103" s="1"/>
      <c r="R56103" s="1"/>
      <c r="W56103" s="1"/>
    </row>
    <row r="56104" spans="2:23" x14ac:dyDescent="0.25">
      <c r="B56104" s="1"/>
      <c r="C56104" s="1"/>
      <c r="E56104" s="1"/>
      <c r="F56104" s="1"/>
      <c r="G56104" s="1"/>
      <c r="J56104" s="1"/>
      <c r="R56104" s="1"/>
      <c r="W56104" s="1"/>
    </row>
    <row r="56105" spans="2:23" x14ac:dyDescent="0.25">
      <c r="B56105" s="1"/>
      <c r="C56105" s="1"/>
      <c r="E56105" s="1"/>
      <c r="F56105" s="1"/>
      <c r="G56105" s="1"/>
      <c r="J56105" s="1"/>
      <c r="R56105" s="1"/>
      <c r="W56105" s="1"/>
    </row>
    <row r="56106" spans="2:23" x14ac:dyDescent="0.25">
      <c r="B56106" s="1"/>
      <c r="C56106" s="1"/>
      <c r="E56106" s="1"/>
      <c r="F56106" s="1"/>
      <c r="G56106" s="1"/>
      <c r="J56106" s="1"/>
      <c r="R56106" s="1"/>
      <c r="W56106" s="1"/>
    </row>
    <row r="56107" spans="2:23" x14ac:dyDescent="0.25">
      <c r="B56107" s="1"/>
      <c r="C56107" s="1"/>
      <c r="E56107" s="1"/>
      <c r="F56107" s="1"/>
      <c r="G56107" s="1"/>
      <c r="J56107" s="1"/>
      <c r="R56107" s="1"/>
      <c r="W56107" s="1"/>
    </row>
    <row r="56108" spans="2:23" x14ac:dyDescent="0.25">
      <c r="B56108" s="1"/>
      <c r="C56108" s="1"/>
      <c r="E56108" s="1"/>
      <c r="F56108" s="1"/>
      <c r="G56108" s="1"/>
      <c r="J56108" s="1"/>
      <c r="R56108" s="1"/>
      <c r="W56108" s="1"/>
    </row>
    <row r="56109" spans="2:23" x14ac:dyDescent="0.25">
      <c r="B56109" s="1"/>
      <c r="C56109" s="1"/>
      <c r="E56109" s="1"/>
      <c r="F56109" s="1"/>
      <c r="G56109" s="1"/>
      <c r="J56109" s="1"/>
      <c r="R56109" s="1"/>
      <c r="W56109" s="1"/>
    </row>
    <row r="56110" spans="2:23" x14ac:dyDescent="0.25">
      <c r="B56110" s="1"/>
      <c r="C56110" s="1"/>
      <c r="E56110" s="1"/>
      <c r="F56110" s="1"/>
      <c r="G56110" s="1"/>
      <c r="J56110" s="1"/>
      <c r="R56110" s="1"/>
      <c r="W56110" s="1"/>
    </row>
    <row r="56111" spans="2:23" x14ac:dyDescent="0.25">
      <c r="B56111" s="1"/>
      <c r="C56111" s="1"/>
      <c r="E56111" s="1"/>
      <c r="F56111" s="1"/>
      <c r="G56111" s="1"/>
      <c r="J56111" s="1"/>
      <c r="R56111" s="1"/>
      <c r="W56111" s="1"/>
    </row>
    <row r="56112" spans="2:23" x14ac:dyDescent="0.25">
      <c r="B56112" s="1"/>
      <c r="C56112" s="1"/>
      <c r="E56112" s="1"/>
      <c r="F56112" s="1"/>
      <c r="G56112" s="1"/>
      <c r="J56112" s="1"/>
      <c r="R56112" s="1"/>
      <c r="W56112" s="1"/>
    </row>
    <row r="56113" spans="2:23" x14ac:dyDescent="0.25">
      <c r="B56113" s="1"/>
      <c r="C56113" s="1"/>
      <c r="E56113" s="1"/>
      <c r="F56113" s="1"/>
      <c r="G56113" s="1"/>
      <c r="J56113" s="1"/>
      <c r="R56113" s="1"/>
      <c r="W56113" s="1"/>
    </row>
    <row r="56114" spans="2:23" x14ac:dyDescent="0.25">
      <c r="B56114" s="1"/>
      <c r="C56114" s="1"/>
      <c r="E56114" s="1"/>
      <c r="F56114" s="1"/>
      <c r="G56114" s="1"/>
      <c r="J56114" s="1"/>
      <c r="R56114" s="1"/>
      <c r="W56114" s="1"/>
    </row>
    <row r="56115" spans="2:23" x14ac:dyDescent="0.25">
      <c r="B56115" s="1"/>
      <c r="C56115" s="1"/>
      <c r="E56115" s="1"/>
      <c r="F56115" s="1"/>
      <c r="G56115" s="1"/>
      <c r="J56115" s="1"/>
      <c r="R56115" s="1"/>
      <c r="W56115" s="1"/>
    </row>
    <row r="56116" spans="2:23" x14ac:dyDescent="0.25">
      <c r="B56116" s="1"/>
      <c r="C56116" s="1"/>
      <c r="E56116" s="1"/>
      <c r="F56116" s="1"/>
      <c r="G56116" s="1"/>
      <c r="J56116" s="1"/>
      <c r="R56116" s="1"/>
      <c r="W56116" s="1"/>
    </row>
    <row r="56117" spans="2:23" x14ac:dyDescent="0.25">
      <c r="B56117" s="1"/>
      <c r="C56117" s="1"/>
      <c r="E56117" s="1"/>
      <c r="F56117" s="1"/>
      <c r="G56117" s="1"/>
      <c r="J56117" s="1"/>
      <c r="R56117" s="1"/>
      <c r="W56117" s="1"/>
    </row>
    <row r="56118" spans="2:23" x14ac:dyDescent="0.25">
      <c r="B56118" s="1"/>
      <c r="C56118" s="1"/>
      <c r="E56118" s="1"/>
      <c r="F56118" s="1"/>
      <c r="G56118" s="1"/>
      <c r="J56118" s="1"/>
      <c r="R56118" s="1"/>
      <c r="W56118" s="1"/>
    </row>
    <row r="56119" spans="2:23" x14ac:dyDescent="0.25">
      <c r="B56119" s="1"/>
      <c r="C56119" s="1"/>
      <c r="E56119" s="1"/>
      <c r="F56119" s="1"/>
      <c r="G56119" s="1"/>
      <c r="J56119" s="1"/>
      <c r="R56119" s="1"/>
      <c r="W56119" s="1"/>
    </row>
    <row r="56120" spans="2:23" x14ac:dyDescent="0.25">
      <c r="B56120" s="1"/>
      <c r="C56120" s="1"/>
      <c r="E56120" s="1"/>
      <c r="F56120" s="1"/>
      <c r="G56120" s="1"/>
      <c r="J56120" s="1"/>
      <c r="R56120" s="1"/>
      <c r="W56120" s="1"/>
    </row>
    <row r="56121" spans="2:23" x14ac:dyDescent="0.25">
      <c r="B56121" s="1"/>
      <c r="C56121" s="1"/>
      <c r="E56121" s="1"/>
      <c r="F56121" s="1"/>
      <c r="G56121" s="1"/>
      <c r="J56121" s="1"/>
      <c r="R56121" s="1"/>
      <c r="W56121" s="1"/>
    </row>
    <row r="56122" spans="2:23" x14ac:dyDescent="0.25">
      <c r="B56122" s="1"/>
      <c r="C56122" s="1"/>
      <c r="E56122" s="1"/>
      <c r="F56122" s="1"/>
      <c r="G56122" s="1"/>
      <c r="J56122" s="1"/>
      <c r="R56122" s="1"/>
      <c r="W56122" s="1"/>
    </row>
    <row r="56123" spans="2:23" x14ac:dyDescent="0.25">
      <c r="B56123" s="1"/>
      <c r="C56123" s="1"/>
      <c r="E56123" s="1"/>
      <c r="F56123" s="1"/>
      <c r="G56123" s="1"/>
      <c r="J56123" s="1"/>
      <c r="R56123" s="1"/>
      <c r="W56123" s="1"/>
    </row>
    <row r="56124" spans="2:23" x14ac:dyDescent="0.25">
      <c r="B56124" s="1"/>
      <c r="C56124" s="1"/>
      <c r="E56124" s="1"/>
      <c r="F56124" s="1"/>
      <c r="G56124" s="1"/>
      <c r="J56124" s="1"/>
      <c r="R56124" s="1"/>
      <c r="W56124" s="1"/>
    </row>
    <row r="56125" spans="2:23" x14ac:dyDescent="0.25">
      <c r="B56125" s="1"/>
      <c r="C56125" s="1"/>
      <c r="E56125" s="1"/>
      <c r="F56125" s="1"/>
      <c r="G56125" s="1"/>
      <c r="J56125" s="1"/>
      <c r="R56125" s="1"/>
      <c r="W56125" s="1"/>
    </row>
    <row r="56126" spans="2:23" x14ac:dyDescent="0.25">
      <c r="B56126" s="1"/>
      <c r="C56126" s="1"/>
      <c r="E56126" s="1"/>
      <c r="F56126" s="1"/>
      <c r="G56126" s="1"/>
      <c r="J56126" s="1"/>
      <c r="R56126" s="1"/>
      <c r="W56126" s="1"/>
    </row>
    <row r="56127" spans="2:23" x14ac:dyDescent="0.25">
      <c r="B56127" s="1"/>
      <c r="C56127" s="1"/>
      <c r="E56127" s="1"/>
      <c r="F56127" s="1"/>
      <c r="G56127" s="1"/>
      <c r="J56127" s="1"/>
      <c r="R56127" s="1"/>
      <c r="W56127" s="1"/>
    </row>
    <row r="56128" spans="2:23" x14ac:dyDescent="0.25">
      <c r="B56128" s="1"/>
      <c r="C56128" s="1"/>
      <c r="E56128" s="1"/>
      <c r="F56128" s="1"/>
      <c r="G56128" s="1"/>
      <c r="J56128" s="1"/>
      <c r="R56128" s="1"/>
      <c r="W56128" s="1"/>
    </row>
    <row r="56129" spans="2:23" x14ac:dyDescent="0.25">
      <c r="B56129" s="1"/>
      <c r="C56129" s="1"/>
      <c r="E56129" s="1"/>
      <c r="F56129" s="1"/>
      <c r="G56129" s="1"/>
      <c r="J56129" s="1"/>
      <c r="R56129" s="1"/>
      <c r="W56129" s="1"/>
    </row>
    <row r="56130" spans="2:23" x14ac:dyDescent="0.25">
      <c r="B56130" s="1"/>
      <c r="C56130" s="1"/>
      <c r="E56130" s="1"/>
      <c r="F56130" s="1"/>
      <c r="G56130" s="1"/>
      <c r="J56130" s="1"/>
      <c r="R56130" s="1"/>
      <c r="W56130" s="1"/>
    </row>
    <row r="56131" spans="2:23" x14ac:dyDescent="0.25">
      <c r="B56131" s="1"/>
      <c r="C56131" s="1"/>
      <c r="E56131" s="1"/>
      <c r="F56131" s="1"/>
      <c r="G56131" s="1"/>
      <c r="J56131" s="1"/>
      <c r="R56131" s="1"/>
      <c r="W56131" s="1"/>
    </row>
    <row r="56132" spans="2:23" x14ac:dyDescent="0.25">
      <c r="B56132" s="1"/>
      <c r="C56132" s="1"/>
      <c r="E56132" s="1"/>
      <c r="F56132" s="1"/>
      <c r="G56132" s="1"/>
      <c r="J56132" s="1"/>
      <c r="R56132" s="1"/>
      <c r="W56132" s="1"/>
    </row>
    <row r="56133" spans="2:23" x14ac:dyDescent="0.25">
      <c r="B56133" s="1"/>
      <c r="C56133" s="1"/>
      <c r="E56133" s="1"/>
      <c r="F56133" s="1"/>
      <c r="G56133" s="1"/>
      <c r="J56133" s="1"/>
      <c r="R56133" s="1"/>
      <c r="W56133" s="1"/>
    </row>
    <row r="56134" spans="2:23" x14ac:dyDescent="0.25">
      <c r="B56134" s="1"/>
      <c r="C56134" s="1"/>
      <c r="E56134" s="1"/>
      <c r="F56134" s="1"/>
      <c r="G56134" s="1"/>
      <c r="J56134" s="1"/>
      <c r="R56134" s="1"/>
      <c r="W56134" s="1"/>
    </row>
    <row r="56135" spans="2:23" x14ac:dyDescent="0.25">
      <c r="B56135" s="1"/>
      <c r="C56135" s="1"/>
      <c r="E56135" s="1"/>
      <c r="F56135" s="1"/>
      <c r="G56135" s="1"/>
      <c r="J56135" s="1"/>
      <c r="R56135" s="1"/>
      <c r="W56135" s="1"/>
    </row>
    <row r="56136" spans="2:23" x14ac:dyDescent="0.25">
      <c r="B56136" s="1"/>
      <c r="C56136" s="1"/>
      <c r="E56136" s="1"/>
      <c r="F56136" s="1"/>
      <c r="G56136" s="1"/>
      <c r="J56136" s="1"/>
      <c r="R56136" s="1"/>
      <c r="W56136" s="1"/>
    </row>
    <row r="56137" spans="2:23" x14ac:dyDescent="0.25">
      <c r="B56137" s="1"/>
      <c r="C56137" s="1"/>
      <c r="E56137" s="1"/>
      <c r="F56137" s="1"/>
      <c r="G56137" s="1"/>
      <c r="J56137" s="1"/>
      <c r="R56137" s="1"/>
      <c r="W56137" s="1"/>
    </row>
    <row r="56138" spans="2:23" x14ac:dyDescent="0.25">
      <c r="B56138" s="1"/>
      <c r="C56138" s="1"/>
      <c r="E56138" s="1"/>
      <c r="F56138" s="1"/>
      <c r="G56138" s="1"/>
      <c r="J56138" s="1"/>
      <c r="R56138" s="1"/>
      <c r="W56138" s="1"/>
    </row>
    <row r="56139" spans="2:23" x14ac:dyDescent="0.25">
      <c r="B56139" s="1"/>
      <c r="C56139" s="1"/>
      <c r="E56139" s="1"/>
      <c r="F56139" s="1"/>
      <c r="G56139" s="1"/>
      <c r="J56139" s="1"/>
      <c r="R56139" s="1"/>
      <c r="W56139" s="1"/>
    </row>
    <row r="56140" spans="2:23" x14ac:dyDescent="0.25">
      <c r="B56140" s="1"/>
      <c r="C56140" s="1"/>
      <c r="E56140" s="1"/>
      <c r="F56140" s="1"/>
      <c r="G56140" s="1"/>
      <c r="J56140" s="1"/>
      <c r="R56140" s="1"/>
      <c r="W56140" s="1"/>
    </row>
    <row r="56141" spans="2:23" x14ac:dyDescent="0.25">
      <c r="B56141" s="1"/>
      <c r="C56141" s="1"/>
      <c r="E56141" s="1"/>
      <c r="F56141" s="1"/>
      <c r="G56141" s="1"/>
      <c r="J56141" s="1"/>
      <c r="R56141" s="1"/>
      <c r="W56141" s="1"/>
    </row>
    <row r="56142" spans="2:23" x14ac:dyDescent="0.25">
      <c r="B56142" s="1"/>
      <c r="C56142" s="1"/>
      <c r="E56142" s="1"/>
      <c r="F56142" s="1"/>
      <c r="G56142" s="1"/>
      <c r="J56142" s="1"/>
      <c r="R56142" s="1"/>
      <c r="W56142" s="1"/>
    </row>
    <row r="56143" spans="2:23" x14ac:dyDescent="0.25">
      <c r="B56143" s="1"/>
      <c r="C56143" s="1"/>
      <c r="E56143" s="1"/>
      <c r="F56143" s="1"/>
      <c r="G56143" s="1"/>
      <c r="J56143" s="1"/>
      <c r="R56143" s="1"/>
      <c r="W56143" s="1"/>
    </row>
    <row r="56144" spans="2:23" x14ac:dyDescent="0.25">
      <c r="B56144" s="1"/>
      <c r="C56144" s="1"/>
      <c r="E56144" s="1"/>
      <c r="F56144" s="1"/>
      <c r="G56144" s="1"/>
      <c r="J56144" s="1"/>
      <c r="R56144" s="1"/>
      <c r="W56144" s="1"/>
    </row>
    <row r="56145" spans="2:23" x14ac:dyDescent="0.25">
      <c r="B56145" s="1"/>
      <c r="C56145" s="1"/>
      <c r="E56145" s="1"/>
      <c r="F56145" s="1"/>
      <c r="G56145" s="1"/>
      <c r="J56145" s="1"/>
      <c r="R56145" s="1"/>
      <c r="W56145" s="1"/>
    </row>
    <row r="56146" spans="2:23" x14ac:dyDescent="0.25">
      <c r="B56146" s="1"/>
      <c r="C56146" s="1"/>
      <c r="E56146" s="1"/>
      <c r="F56146" s="1"/>
      <c r="G56146" s="1"/>
      <c r="J56146" s="1"/>
      <c r="R56146" s="1"/>
      <c r="W56146" s="1"/>
    </row>
    <row r="56147" spans="2:23" x14ac:dyDescent="0.25">
      <c r="B56147" s="1"/>
      <c r="C56147" s="1"/>
      <c r="E56147" s="1"/>
      <c r="F56147" s="1"/>
      <c r="G56147" s="1"/>
      <c r="J56147" s="1"/>
      <c r="R56147" s="1"/>
      <c r="W56147" s="1"/>
    </row>
    <row r="56148" spans="2:23" x14ac:dyDescent="0.25">
      <c r="B56148" s="1"/>
      <c r="C56148" s="1"/>
      <c r="E56148" s="1"/>
      <c r="F56148" s="1"/>
      <c r="G56148" s="1"/>
      <c r="J56148" s="1"/>
      <c r="R56148" s="1"/>
      <c r="W56148" s="1"/>
    </row>
    <row r="56149" spans="2:23" x14ac:dyDescent="0.25">
      <c r="B56149" s="1"/>
      <c r="C56149" s="1"/>
      <c r="E56149" s="1"/>
      <c r="F56149" s="1"/>
      <c r="G56149" s="1"/>
      <c r="J56149" s="1"/>
      <c r="R56149" s="1"/>
      <c r="W56149" s="1"/>
    </row>
    <row r="56150" spans="2:23" x14ac:dyDescent="0.25">
      <c r="B56150" s="1"/>
      <c r="C56150" s="1"/>
      <c r="E56150" s="1"/>
      <c r="F56150" s="1"/>
      <c r="G56150" s="1"/>
      <c r="J56150" s="1"/>
      <c r="R56150" s="1"/>
      <c r="W56150" s="1"/>
    </row>
    <row r="56151" spans="2:23" x14ac:dyDescent="0.25">
      <c r="B56151" s="1"/>
      <c r="C56151" s="1"/>
      <c r="E56151" s="1"/>
      <c r="F56151" s="1"/>
      <c r="G56151" s="1"/>
      <c r="J56151" s="1"/>
      <c r="R56151" s="1"/>
      <c r="W56151" s="1"/>
    </row>
    <row r="56152" spans="2:23" x14ac:dyDescent="0.25">
      <c r="B56152" s="1"/>
      <c r="C56152" s="1"/>
      <c r="E56152" s="1"/>
      <c r="F56152" s="1"/>
      <c r="G56152" s="1"/>
      <c r="J56152" s="1"/>
      <c r="R56152" s="1"/>
      <c r="W56152" s="1"/>
    </row>
    <row r="56153" spans="2:23" x14ac:dyDescent="0.25">
      <c r="B56153" s="1"/>
      <c r="C56153" s="1"/>
      <c r="E56153" s="1"/>
      <c r="F56153" s="1"/>
      <c r="G56153" s="1"/>
      <c r="J56153" s="1"/>
      <c r="R56153" s="1"/>
      <c r="W56153" s="1"/>
    </row>
    <row r="56154" spans="2:23" x14ac:dyDescent="0.25">
      <c r="B56154" s="1"/>
      <c r="C56154" s="1"/>
      <c r="E56154" s="1"/>
      <c r="F56154" s="1"/>
      <c r="G56154" s="1"/>
      <c r="J56154" s="1"/>
      <c r="R56154" s="1"/>
      <c r="W56154" s="1"/>
    </row>
    <row r="56155" spans="2:23" x14ac:dyDescent="0.25">
      <c r="B56155" s="1"/>
      <c r="C56155" s="1"/>
      <c r="E56155" s="1"/>
      <c r="F56155" s="1"/>
      <c r="G56155" s="1"/>
      <c r="J56155" s="1"/>
      <c r="R56155" s="1"/>
      <c r="W56155" s="1"/>
    </row>
    <row r="56156" spans="2:23" x14ac:dyDescent="0.25">
      <c r="B56156" s="1"/>
      <c r="C56156" s="1"/>
      <c r="E56156" s="1"/>
      <c r="F56156" s="1"/>
      <c r="G56156" s="1"/>
      <c r="J56156" s="1"/>
      <c r="R56156" s="1"/>
      <c r="W56156" s="1"/>
    </row>
    <row r="56157" spans="2:23" x14ac:dyDescent="0.25">
      <c r="B56157" s="1"/>
      <c r="C56157" s="1"/>
      <c r="E56157" s="1"/>
      <c r="F56157" s="1"/>
      <c r="G56157" s="1"/>
      <c r="J56157" s="1"/>
      <c r="R56157" s="1"/>
      <c r="W56157" s="1"/>
    </row>
    <row r="56158" spans="2:23" x14ac:dyDescent="0.25">
      <c r="B56158" s="1"/>
      <c r="C56158" s="1"/>
      <c r="E56158" s="1"/>
      <c r="F56158" s="1"/>
      <c r="G56158" s="1"/>
      <c r="J56158" s="1"/>
      <c r="R56158" s="1"/>
      <c r="W56158" s="1"/>
    </row>
    <row r="56159" spans="2:23" x14ac:dyDescent="0.25">
      <c r="B56159" s="1"/>
      <c r="C56159" s="1"/>
      <c r="E56159" s="1"/>
      <c r="F56159" s="1"/>
      <c r="G56159" s="1"/>
      <c r="J56159" s="1"/>
      <c r="R56159" s="1"/>
      <c r="W56159" s="1"/>
    </row>
    <row r="56160" spans="2:23" x14ac:dyDescent="0.25">
      <c r="B56160" s="1"/>
      <c r="C56160" s="1"/>
      <c r="E56160" s="1"/>
      <c r="F56160" s="1"/>
      <c r="G56160" s="1"/>
      <c r="J56160" s="1"/>
      <c r="R56160" s="1"/>
      <c r="W56160" s="1"/>
    </row>
    <row r="56161" spans="2:23" x14ac:dyDescent="0.25">
      <c r="B56161" s="1"/>
      <c r="C56161" s="1"/>
      <c r="E56161" s="1"/>
      <c r="F56161" s="1"/>
      <c r="G56161" s="1"/>
      <c r="J56161" s="1"/>
      <c r="R56161" s="1"/>
      <c r="W56161" s="1"/>
    </row>
    <row r="56162" spans="2:23" x14ac:dyDescent="0.25">
      <c r="B56162" s="1"/>
      <c r="C56162" s="1"/>
      <c r="E56162" s="1"/>
      <c r="F56162" s="1"/>
      <c r="G56162" s="1"/>
      <c r="J56162" s="1"/>
      <c r="R56162" s="1"/>
      <c r="W56162" s="1"/>
    </row>
    <row r="56163" spans="2:23" x14ac:dyDescent="0.25">
      <c r="B56163" s="1"/>
      <c r="C56163" s="1"/>
      <c r="E56163" s="1"/>
      <c r="F56163" s="1"/>
      <c r="G56163" s="1"/>
      <c r="J56163" s="1"/>
      <c r="R56163" s="1"/>
      <c r="W56163" s="1"/>
    </row>
    <row r="56164" spans="2:23" x14ac:dyDescent="0.25">
      <c r="B56164" s="1"/>
      <c r="C56164" s="1"/>
      <c r="E56164" s="1"/>
      <c r="F56164" s="1"/>
      <c r="G56164" s="1"/>
      <c r="J56164" s="1"/>
      <c r="R56164" s="1"/>
      <c r="W56164" s="1"/>
    </row>
    <row r="56165" spans="2:23" x14ac:dyDescent="0.25">
      <c r="B56165" s="1"/>
      <c r="C56165" s="1"/>
      <c r="E56165" s="1"/>
      <c r="F56165" s="1"/>
      <c r="G56165" s="1"/>
      <c r="J56165" s="1"/>
      <c r="R56165" s="1"/>
      <c r="W56165" s="1"/>
    </row>
    <row r="56166" spans="2:23" x14ac:dyDescent="0.25">
      <c r="B56166" s="1"/>
      <c r="C56166" s="1"/>
      <c r="E56166" s="1"/>
      <c r="F56166" s="1"/>
      <c r="G56166" s="1"/>
      <c r="J56166" s="1"/>
      <c r="R56166" s="1"/>
      <c r="W56166" s="1"/>
    </row>
    <row r="56167" spans="2:23" x14ac:dyDescent="0.25">
      <c r="B56167" s="1"/>
      <c r="C56167" s="1"/>
      <c r="E56167" s="1"/>
      <c r="F56167" s="1"/>
      <c r="G56167" s="1"/>
      <c r="J56167" s="1"/>
      <c r="R56167" s="1"/>
      <c r="W56167" s="1"/>
    </row>
    <row r="56168" spans="2:23" x14ac:dyDescent="0.25">
      <c r="B56168" s="1"/>
      <c r="C56168" s="1"/>
      <c r="E56168" s="1"/>
      <c r="F56168" s="1"/>
      <c r="G56168" s="1"/>
      <c r="J56168" s="1"/>
      <c r="R56168" s="1"/>
      <c r="W56168" s="1"/>
    </row>
    <row r="56169" spans="2:23" x14ac:dyDescent="0.25">
      <c r="B56169" s="1"/>
      <c r="C56169" s="1"/>
      <c r="E56169" s="1"/>
      <c r="F56169" s="1"/>
      <c r="G56169" s="1"/>
      <c r="J56169" s="1"/>
      <c r="R56169" s="1"/>
      <c r="W56169" s="1"/>
    </row>
    <row r="56170" spans="2:23" x14ac:dyDescent="0.25">
      <c r="B56170" s="1"/>
      <c r="C56170" s="1"/>
      <c r="E56170" s="1"/>
      <c r="F56170" s="1"/>
      <c r="G56170" s="1"/>
      <c r="J56170" s="1"/>
      <c r="R56170" s="1"/>
      <c r="W56170" s="1"/>
    </row>
    <row r="56171" spans="2:23" x14ac:dyDescent="0.25">
      <c r="B56171" s="1"/>
      <c r="C56171" s="1"/>
      <c r="E56171" s="1"/>
      <c r="F56171" s="1"/>
      <c r="G56171" s="1"/>
      <c r="J56171" s="1"/>
      <c r="R56171" s="1"/>
      <c r="W56171" s="1"/>
    </row>
    <row r="56172" spans="2:23" x14ac:dyDescent="0.25">
      <c r="B56172" s="1"/>
      <c r="C56172" s="1"/>
      <c r="E56172" s="1"/>
      <c r="F56172" s="1"/>
      <c r="G56172" s="1"/>
      <c r="J56172" s="1"/>
      <c r="R56172" s="1"/>
      <c r="W56172" s="1"/>
    </row>
    <row r="56173" spans="2:23" x14ac:dyDescent="0.25">
      <c r="B56173" s="1"/>
      <c r="C56173" s="1"/>
      <c r="E56173" s="1"/>
      <c r="F56173" s="1"/>
      <c r="G56173" s="1"/>
      <c r="J56173" s="1"/>
      <c r="R56173" s="1"/>
      <c r="W56173" s="1"/>
    </row>
    <row r="56174" spans="2:23" x14ac:dyDescent="0.25">
      <c r="B56174" s="1"/>
      <c r="C56174" s="1"/>
      <c r="E56174" s="1"/>
      <c r="F56174" s="1"/>
      <c r="G56174" s="1"/>
      <c r="J56174" s="1"/>
      <c r="R56174" s="1"/>
      <c r="W56174" s="1"/>
    </row>
    <row r="56175" spans="2:23" x14ac:dyDescent="0.25">
      <c r="B56175" s="1"/>
      <c r="C56175" s="1"/>
      <c r="E56175" s="1"/>
      <c r="F56175" s="1"/>
      <c r="G56175" s="1"/>
      <c r="J56175" s="1"/>
      <c r="R56175" s="1"/>
      <c r="W56175" s="1"/>
    </row>
    <row r="56176" spans="2:23" x14ac:dyDescent="0.25">
      <c r="B56176" s="1"/>
      <c r="C56176" s="1"/>
      <c r="E56176" s="1"/>
      <c r="F56176" s="1"/>
      <c r="G56176" s="1"/>
      <c r="J56176" s="1"/>
      <c r="R56176" s="1"/>
      <c r="W56176" s="1"/>
    </row>
    <row r="56177" spans="2:23" x14ac:dyDescent="0.25">
      <c r="B56177" s="1"/>
      <c r="C56177" s="1"/>
      <c r="E56177" s="1"/>
      <c r="F56177" s="1"/>
      <c r="G56177" s="1"/>
      <c r="J56177" s="1"/>
      <c r="R56177" s="1"/>
      <c r="W56177" s="1"/>
    </row>
    <row r="56178" spans="2:23" x14ac:dyDescent="0.25">
      <c r="B56178" s="1"/>
      <c r="C56178" s="1"/>
      <c r="E56178" s="1"/>
      <c r="F56178" s="1"/>
      <c r="G56178" s="1"/>
      <c r="J56178" s="1"/>
      <c r="R56178" s="1"/>
      <c r="W56178" s="1"/>
    </row>
    <row r="56179" spans="2:23" x14ac:dyDescent="0.25">
      <c r="B56179" s="1"/>
      <c r="C56179" s="1"/>
      <c r="E56179" s="1"/>
      <c r="F56179" s="1"/>
      <c r="G56179" s="1"/>
      <c r="J56179" s="1"/>
      <c r="R56179" s="1"/>
      <c r="W56179" s="1"/>
    </row>
    <row r="56180" spans="2:23" x14ac:dyDescent="0.25">
      <c r="B56180" s="1"/>
      <c r="C56180" s="1"/>
      <c r="E56180" s="1"/>
      <c r="F56180" s="1"/>
      <c r="G56180" s="1"/>
      <c r="J56180" s="1"/>
      <c r="R56180" s="1"/>
      <c r="W56180" s="1"/>
    </row>
    <row r="56181" spans="2:23" x14ac:dyDescent="0.25">
      <c r="B56181" s="1"/>
      <c r="C56181" s="1"/>
      <c r="E56181" s="1"/>
      <c r="F56181" s="1"/>
      <c r="G56181" s="1"/>
      <c r="J56181" s="1"/>
      <c r="R56181" s="1"/>
      <c r="W56181" s="1"/>
    </row>
    <row r="56182" spans="2:23" x14ac:dyDescent="0.25">
      <c r="B56182" s="1"/>
      <c r="C56182" s="1"/>
      <c r="E56182" s="1"/>
      <c r="F56182" s="1"/>
      <c r="G56182" s="1"/>
      <c r="J56182" s="1"/>
      <c r="R56182" s="1"/>
      <c r="W56182" s="1"/>
    </row>
    <row r="56183" spans="2:23" x14ac:dyDescent="0.25">
      <c r="B56183" s="1"/>
      <c r="C56183" s="1"/>
      <c r="E56183" s="1"/>
      <c r="F56183" s="1"/>
      <c r="G56183" s="1"/>
      <c r="J56183" s="1"/>
      <c r="R56183" s="1"/>
      <c r="W56183" s="1"/>
    </row>
    <row r="56184" spans="2:23" x14ac:dyDescent="0.25">
      <c r="B56184" s="1"/>
      <c r="C56184" s="1"/>
      <c r="E56184" s="1"/>
      <c r="F56184" s="1"/>
      <c r="G56184" s="1"/>
      <c r="J56184" s="1"/>
      <c r="R56184" s="1"/>
      <c r="W56184" s="1"/>
    </row>
    <row r="56185" spans="2:23" x14ac:dyDescent="0.25">
      <c r="B56185" s="1"/>
      <c r="C56185" s="1"/>
      <c r="E56185" s="1"/>
      <c r="F56185" s="1"/>
      <c r="G56185" s="1"/>
      <c r="J56185" s="1"/>
      <c r="R56185" s="1"/>
      <c r="W56185" s="1"/>
    </row>
    <row r="56186" spans="2:23" x14ac:dyDescent="0.25">
      <c r="B56186" s="1"/>
      <c r="C56186" s="1"/>
      <c r="E56186" s="1"/>
      <c r="F56186" s="1"/>
      <c r="G56186" s="1"/>
      <c r="J56186" s="1"/>
      <c r="R56186" s="1"/>
      <c r="W56186" s="1"/>
    </row>
    <row r="56187" spans="2:23" x14ac:dyDescent="0.25">
      <c r="B56187" s="1"/>
      <c r="C56187" s="1"/>
      <c r="E56187" s="1"/>
      <c r="F56187" s="1"/>
      <c r="G56187" s="1"/>
      <c r="J56187" s="1"/>
      <c r="R56187" s="1"/>
      <c r="W56187" s="1"/>
    </row>
    <row r="56188" spans="2:23" x14ac:dyDescent="0.25">
      <c r="B56188" s="1"/>
      <c r="C56188" s="1"/>
      <c r="E56188" s="1"/>
      <c r="F56188" s="1"/>
      <c r="G56188" s="1"/>
      <c r="J56188" s="1"/>
      <c r="R56188" s="1"/>
      <c r="W56188" s="1"/>
    </row>
    <row r="56189" spans="2:23" x14ac:dyDescent="0.25">
      <c r="B56189" s="1"/>
      <c r="C56189" s="1"/>
      <c r="E56189" s="1"/>
      <c r="F56189" s="1"/>
      <c r="G56189" s="1"/>
      <c r="J56189" s="1"/>
      <c r="R56189" s="1"/>
      <c r="W56189" s="1"/>
    </row>
    <row r="56190" spans="2:23" x14ac:dyDescent="0.25">
      <c r="B56190" s="1"/>
      <c r="C56190" s="1"/>
      <c r="E56190" s="1"/>
      <c r="F56190" s="1"/>
      <c r="G56190" s="1"/>
      <c r="J56190" s="1"/>
      <c r="R56190" s="1"/>
      <c r="W56190" s="1"/>
    </row>
    <row r="56191" spans="2:23" x14ac:dyDescent="0.25">
      <c r="B56191" s="1"/>
      <c r="C56191" s="1"/>
      <c r="E56191" s="1"/>
      <c r="F56191" s="1"/>
      <c r="G56191" s="1"/>
      <c r="J56191" s="1"/>
      <c r="R56191" s="1"/>
      <c r="W56191" s="1"/>
    </row>
    <row r="56192" spans="2:23" x14ac:dyDescent="0.25">
      <c r="B56192" s="1"/>
      <c r="C56192" s="1"/>
      <c r="E56192" s="1"/>
      <c r="F56192" s="1"/>
      <c r="G56192" s="1"/>
      <c r="J56192" s="1"/>
      <c r="R56192" s="1"/>
      <c r="W56192" s="1"/>
    </row>
    <row r="56193" spans="2:23" x14ac:dyDescent="0.25">
      <c r="B56193" s="1"/>
      <c r="C56193" s="1"/>
      <c r="E56193" s="1"/>
      <c r="F56193" s="1"/>
      <c r="G56193" s="1"/>
      <c r="J56193" s="1"/>
      <c r="R56193" s="1"/>
      <c r="W56193" s="1"/>
    </row>
    <row r="56194" spans="2:23" x14ac:dyDescent="0.25">
      <c r="B56194" s="1"/>
      <c r="C56194" s="1"/>
      <c r="E56194" s="1"/>
      <c r="F56194" s="1"/>
      <c r="G56194" s="1"/>
      <c r="J56194" s="1"/>
      <c r="R56194" s="1"/>
      <c r="W56194" s="1"/>
    </row>
    <row r="56195" spans="2:23" x14ac:dyDescent="0.25">
      <c r="B56195" s="1"/>
      <c r="C56195" s="1"/>
      <c r="E56195" s="1"/>
      <c r="F56195" s="1"/>
      <c r="G56195" s="1"/>
      <c r="J56195" s="1"/>
      <c r="R56195" s="1"/>
      <c r="W56195" s="1"/>
    </row>
    <row r="56196" spans="2:23" x14ac:dyDescent="0.25">
      <c r="B56196" s="1"/>
      <c r="C56196" s="1"/>
      <c r="E56196" s="1"/>
      <c r="F56196" s="1"/>
      <c r="G56196" s="1"/>
      <c r="J56196" s="1"/>
      <c r="R56196" s="1"/>
      <c r="W56196" s="1"/>
    </row>
    <row r="56197" spans="2:23" x14ac:dyDescent="0.25">
      <c r="B56197" s="1"/>
      <c r="C56197" s="1"/>
      <c r="E56197" s="1"/>
      <c r="F56197" s="1"/>
      <c r="G56197" s="1"/>
      <c r="J56197" s="1"/>
      <c r="R56197" s="1"/>
      <c r="W56197" s="1"/>
    </row>
    <row r="56198" spans="2:23" x14ac:dyDescent="0.25">
      <c r="B56198" s="1"/>
      <c r="C56198" s="1"/>
      <c r="E56198" s="1"/>
      <c r="F56198" s="1"/>
      <c r="G56198" s="1"/>
      <c r="J56198" s="1"/>
      <c r="R56198" s="1"/>
      <c r="W56198" s="1"/>
    </row>
    <row r="56199" spans="2:23" x14ac:dyDescent="0.25">
      <c r="B56199" s="1"/>
      <c r="C56199" s="1"/>
      <c r="E56199" s="1"/>
      <c r="F56199" s="1"/>
      <c r="G56199" s="1"/>
      <c r="J56199" s="1"/>
      <c r="R56199" s="1"/>
      <c r="W56199" s="1"/>
    </row>
    <row r="56200" spans="2:23" x14ac:dyDescent="0.25">
      <c r="B56200" s="1"/>
      <c r="C56200" s="1"/>
      <c r="E56200" s="1"/>
      <c r="F56200" s="1"/>
      <c r="G56200" s="1"/>
      <c r="J56200" s="1"/>
      <c r="R56200" s="1"/>
      <c r="W56200" s="1"/>
    </row>
    <row r="56201" spans="2:23" x14ac:dyDescent="0.25">
      <c r="B56201" s="1"/>
      <c r="C56201" s="1"/>
      <c r="E56201" s="1"/>
      <c r="F56201" s="1"/>
      <c r="G56201" s="1"/>
      <c r="J56201" s="1"/>
      <c r="R56201" s="1"/>
      <c r="W56201" s="1"/>
    </row>
    <row r="56202" spans="2:23" x14ac:dyDescent="0.25">
      <c r="B56202" s="1"/>
      <c r="C56202" s="1"/>
      <c r="E56202" s="1"/>
      <c r="F56202" s="1"/>
      <c r="G56202" s="1"/>
      <c r="J56202" s="1"/>
      <c r="R56202" s="1"/>
      <c r="W56202" s="1"/>
    </row>
    <row r="56203" spans="2:23" x14ac:dyDescent="0.25">
      <c r="B56203" s="1"/>
      <c r="C56203" s="1"/>
      <c r="E56203" s="1"/>
      <c r="F56203" s="1"/>
      <c r="G56203" s="1"/>
      <c r="J56203" s="1"/>
      <c r="R56203" s="1"/>
      <c r="W56203" s="1"/>
    </row>
    <row r="56204" spans="2:23" x14ac:dyDescent="0.25">
      <c r="B56204" s="1"/>
      <c r="C56204" s="1"/>
      <c r="E56204" s="1"/>
      <c r="F56204" s="1"/>
      <c r="G56204" s="1"/>
      <c r="J56204" s="1"/>
      <c r="R56204" s="1"/>
      <c r="W56204" s="1"/>
    </row>
    <row r="56205" spans="2:23" x14ac:dyDescent="0.25">
      <c r="B56205" s="1"/>
      <c r="C56205" s="1"/>
      <c r="E56205" s="1"/>
      <c r="F56205" s="1"/>
      <c r="G56205" s="1"/>
      <c r="J56205" s="1"/>
      <c r="R56205" s="1"/>
      <c r="W56205" s="1"/>
    </row>
    <row r="56206" spans="2:23" x14ac:dyDescent="0.25">
      <c r="B56206" s="1"/>
      <c r="C56206" s="1"/>
      <c r="E56206" s="1"/>
      <c r="F56206" s="1"/>
      <c r="G56206" s="1"/>
      <c r="J56206" s="1"/>
      <c r="R56206" s="1"/>
      <c r="W56206" s="1"/>
    </row>
    <row r="56207" spans="2:23" x14ac:dyDescent="0.25">
      <c r="B56207" s="1"/>
      <c r="C56207" s="1"/>
      <c r="E56207" s="1"/>
      <c r="F56207" s="1"/>
      <c r="G56207" s="1"/>
      <c r="J56207" s="1"/>
      <c r="R56207" s="1"/>
      <c r="W56207" s="1"/>
    </row>
    <row r="56208" spans="2:23" x14ac:dyDescent="0.25">
      <c r="B56208" s="1"/>
      <c r="C56208" s="1"/>
      <c r="E56208" s="1"/>
      <c r="F56208" s="1"/>
      <c r="G56208" s="1"/>
      <c r="J56208" s="1"/>
      <c r="R56208" s="1"/>
      <c r="W56208" s="1"/>
    </row>
    <row r="56209" spans="2:23" x14ac:dyDescent="0.25">
      <c r="B56209" s="1"/>
      <c r="C56209" s="1"/>
      <c r="E56209" s="1"/>
      <c r="F56209" s="1"/>
      <c r="G56209" s="1"/>
      <c r="J56209" s="1"/>
      <c r="R56209" s="1"/>
      <c r="W56209" s="1"/>
    </row>
    <row r="56210" spans="2:23" x14ac:dyDescent="0.25">
      <c r="B56210" s="1"/>
      <c r="C56210" s="1"/>
      <c r="E56210" s="1"/>
      <c r="F56210" s="1"/>
      <c r="G56210" s="1"/>
      <c r="J56210" s="1"/>
      <c r="R56210" s="1"/>
      <c r="W56210" s="1"/>
    </row>
    <row r="56211" spans="2:23" x14ac:dyDescent="0.25">
      <c r="B56211" s="1"/>
      <c r="C56211" s="1"/>
      <c r="E56211" s="1"/>
      <c r="F56211" s="1"/>
      <c r="G56211" s="1"/>
      <c r="J56211" s="1"/>
      <c r="R56211" s="1"/>
      <c r="W56211" s="1"/>
    </row>
    <row r="56212" spans="2:23" x14ac:dyDescent="0.25">
      <c r="B56212" s="1"/>
      <c r="C56212" s="1"/>
      <c r="E56212" s="1"/>
      <c r="F56212" s="1"/>
      <c r="G56212" s="1"/>
      <c r="J56212" s="1"/>
      <c r="R56212" s="1"/>
      <c r="W56212" s="1"/>
    </row>
    <row r="56213" spans="2:23" x14ac:dyDescent="0.25">
      <c r="B56213" s="1"/>
      <c r="C56213" s="1"/>
      <c r="E56213" s="1"/>
      <c r="F56213" s="1"/>
      <c r="G56213" s="1"/>
      <c r="J56213" s="1"/>
      <c r="R56213" s="1"/>
      <c r="W56213" s="1"/>
    </row>
    <row r="56214" spans="2:23" x14ac:dyDescent="0.25">
      <c r="B56214" s="1"/>
      <c r="C56214" s="1"/>
      <c r="E56214" s="1"/>
      <c r="F56214" s="1"/>
      <c r="G56214" s="1"/>
      <c r="J56214" s="1"/>
      <c r="R56214" s="1"/>
      <c r="W56214" s="1"/>
    </row>
    <row r="56215" spans="2:23" x14ac:dyDescent="0.25">
      <c r="B56215" s="1"/>
      <c r="C56215" s="1"/>
      <c r="E56215" s="1"/>
      <c r="F56215" s="1"/>
      <c r="G56215" s="1"/>
      <c r="J56215" s="1"/>
      <c r="R56215" s="1"/>
      <c r="W56215" s="1"/>
    </row>
    <row r="56216" spans="2:23" x14ac:dyDescent="0.25">
      <c r="B56216" s="1"/>
      <c r="C56216" s="1"/>
      <c r="E56216" s="1"/>
      <c r="F56216" s="1"/>
      <c r="G56216" s="1"/>
      <c r="J56216" s="1"/>
      <c r="R56216" s="1"/>
      <c r="W56216" s="1"/>
    </row>
    <row r="56217" spans="2:23" x14ac:dyDescent="0.25">
      <c r="B56217" s="1"/>
      <c r="C56217" s="1"/>
      <c r="E56217" s="1"/>
      <c r="F56217" s="1"/>
      <c r="G56217" s="1"/>
      <c r="J56217" s="1"/>
      <c r="R56217" s="1"/>
      <c r="W56217" s="1"/>
    </row>
    <row r="56218" spans="2:23" x14ac:dyDescent="0.25">
      <c r="B56218" s="1"/>
      <c r="C56218" s="1"/>
      <c r="E56218" s="1"/>
      <c r="F56218" s="1"/>
      <c r="G56218" s="1"/>
      <c r="J56218" s="1"/>
      <c r="R56218" s="1"/>
      <c r="W56218" s="1"/>
    </row>
    <row r="56219" spans="2:23" x14ac:dyDescent="0.25">
      <c r="B56219" s="1"/>
      <c r="C56219" s="1"/>
      <c r="E56219" s="1"/>
      <c r="F56219" s="1"/>
      <c r="G56219" s="1"/>
      <c r="J56219" s="1"/>
      <c r="R56219" s="1"/>
      <c r="W56219" s="1"/>
    </row>
    <row r="56220" spans="2:23" x14ac:dyDescent="0.25">
      <c r="B56220" s="1"/>
      <c r="C56220" s="1"/>
      <c r="E56220" s="1"/>
      <c r="F56220" s="1"/>
      <c r="G56220" s="1"/>
      <c r="J56220" s="1"/>
      <c r="R56220" s="1"/>
      <c r="W56220" s="1"/>
    </row>
    <row r="56221" spans="2:23" x14ac:dyDescent="0.25">
      <c r="B56221" s="1"/>
      <c r="C56221" s="1"/>
      <c r="E56221" s="1"/>
      <c r="F56221" s="1"/>
      <c r="G56221" s="1"/>
      <c r="J56221" s="1"/>
      <c r="R56221" s="1"/>
      <c r="W56221" s="1"/>
    </row>
    <row r="56222" spans="2:23" x14ac:dyDescent="0.25">
      <c r="B56222" s="1"/>
      <c r="C56222" s="1"/>
      <c r="E56222" s="1"/>
      <c r="F56222" s="1"/>
      <c r="G56222" s="1"/>
      <c r="J56222" s="1"/>
      <c r="R56222" s="1"/>
      <c r="W56222" s="1"/>
    </row>
    <row r="56223" spans="2:23" x14ac:dyDescent="0.25">
      <c r="B56223" s="1"/>
      <c r="C56223" s="1"/>
      <c r="E56223" s="1"/>
      <c r="F56223" s="1"/>
      <c r="G56223" s="1"/>
      <c r="J56223" s="1"/>
      <c r="R56223" s="1"/>
      <c r="W56223" s="1"/>
    </row>
    <row r="56224" spans="2:23" x14ac:dyDescent="0.25">
      <c r="B56224" s="1"/>
      <c r="C56224" s="1"/>
      <c r="E56224" s="1"/>
      <c r="F56224" s="1"/>
      <c r="G56224" s="1"/>
      <c r="J56224" s="1"/>
      <c r="R56224" s="1"/>
      <c r="W56224" s="1"/>
    </row>
    <row r="56225" spans="2:23" x14ac:dyDescent="0.25">
      <c r="B56225" s="1"/>
      <c r="C56225" s="1"/>
      <c r="E56225" s="1"/>
      <c r="F56225" s="1"/>
      <c r="G56225" s="1"/>
      <c r="J56225" s="1"/>
      <c r="R56225" s="1"/>
      <c r="W56225" s="1"/>
    </row>
    <row r="56226" spans="2:23" x14ac:dyDescent="0.25">
      <c r="B56226" s="1"/>
      <c r="C56226" s="1"/>
      <c r="E56226" s="1"/>
      <c r="F56226" s="1"/>
      <c r="G56226" s="1"/>
      <c r="J56226" s="1"/>
      <c r="R56226" s="1"/>
      <c r="W56226" s="1"/>
    </row>
    <row r="56227" spans="2:23" x14ac:dyDescent="0.25">
      <c r="B56227" s="1"/>
      <c r="C56227" s="1"/>
      <c r="E56227" s="1"/>
      <c r="F56227" s="1"/>
      <c r="G56227" s="1"/>
      <c r="J56227" s="1"/>
      <c r="R56227" s="1"/>
      <c r="W56227" s="1"/>
    </row>
    <row r="56228" spans="2:23" x14ac:dyDescent="0.25">
      <c r="B56228" s="1"/>
      <c r="C56228" s="1"/>
      <c r="E56228" s="1"/>
      <c r="F56228" s="1"/>
      <c r="G56228" s="1"/>
      <c r="J56228" s="1"/>
      <c r="R56228" s="1"/>
      <c r="W56228" s="1"/>
    </row>
    <row r="56229" spans="2:23" x14ac:dyDescent="0.25">
      <c r="B56229" s="1"/>
      <c r="C56229" s="1"/>
      <c r="E56229" s="1"/>
      <c r="F56229" s="1"/>
      <c r="G56229" s="1"/>
      <c r="J56229" s="1"/>
      <c r="R56229" s="1"/>
      <c r="W56229" s="1"/>
    </row>
    <row r="56230" spans="2:23" x14ac:dyDescent="0.25">
      <c r="B56230" s="1"/>
      <c r="C56230" s="1"/>
      <c r="E56230" s="1"/>
      <c r="F56230" s="1"/>
      <c r="G56230" s="1"/>
      <c r="J56230" s="1"/>
      <c r="R56230" s="1"/>
      <c r="W56230" s="1"/>
    </row>
    <row r="56231" spans="2:23" x14ac:dyDescent="0.25">
      <c r="B56231" s="1"/>
      <c r="C56231" s="1"/>
      <c r="E56231" s="1"/>
      <c r="F56231" s="1"/>
      <c r="G56231" s="1"/>
      <c r="J56231" s="1"/>
      <c r="R56231" s="1"/>
      <c r="W56231" s="1"/>
    </row>
    <row r="56232" spans="2:23" x14ac:dyDescent="0.25">
      <c r="B56232" s="1"/>
      <c r="C56232" s="1"/>
      <c r="E56232" s="1"/>
      <c r="F56232" s="1"/>
      <c r="G56232" s="1"/>
      <c r="J56232" s="1"/>
      <c r="R56232" s="1"/>
      <c r="W56232" s="1"/>
    </row>
    <row r="56233" spans="2:23" x14ac:dyDescent="0.25">
      <c r="B56233" s="1"/>
      <c r="C56233" s="1"/>
      <c r="E56233" s="1"/>
      <c r="F56233" s="1"/>
      <c r="G56233" s="1"/>
      <c r="J56233" s="1"/>
      <c r="R56233" s="1"/>
      <c r="W56233" s="1"/>
    </row>
    <row r="56234" spans="2:23" x14ac:dyDescent="0.25">
      <c r="B56234" s="1"/>
      <c r="C56234" s="1"/>
      <c r="E56234" s="1"/>
      <c r="F56234" s="1"/>
      <c r="G56234" s="1"/>
      <c r="J56234" s="1"/>
      <c r="R56234" s="1"/>
      <c r="W56234" s="1"/>
    </row>
    <row r="56235" spans="2:23" x14ac:dyDescent="0.25">
      <c r="B56235" s="1"/>
      <c r="C56235" s="1"/>
      <c r="E56235" s="1"/>
      <c r="F56235" s="1"/>
      <c r="G56235" s="1"/>
      <c r="J56235" s="1"/>
      <c r="R56235" s="1"/>
      <c r="W56235" s="1"/>
    </row>
    <row r="56236" spans="2:23" x14ac:dyDescent="0.25">
      <c r="B56236" s="1"/>
      <c r="C56236" s="1"/>
      <c r="E56236" s="1"/>
      <c r="F56236" s="1"/>
      <c r="G56236" s="1"/>
      <c r="J56236" s="1"/>
      <c r="R56236" s="1"/>
      <c r="W56236" s="1"/>
    </row>
    <row r="56237" spans="2:23" x14ac:dyDescent="0.25">
      <c r="B56237" s="1"/>
      <c r="C56237" s="1"/>
      <c r="E56237" s="1"/>
      <c r="F56237" s="1"/>
      <c r="G56237" s="1"/>
      <c r="J56237" s="1"/>
      <c r="R56237" s="1"/>
      <c r="W56237" s="1"/>
    </row>
    <row r="56238" spans="2:23" x14ac:dyDescent="0.25">
      <c r="B56238" s="1"/>
      <c r="C56238" s="1"/>
      <c r="E56238" s="1"/>
      <c r="F56238" s="1"/>
      <c r="G56238" s="1"/>
      <c r="J56238" s="1"/>
      <c r="R56238" s="1"/>
      <c r="W56238" s="1"/>
    </row>
    <row r="56239" spans="2:23" x14ac:dyDescent="0.25">
      <c r="B56239" s="1"/>
      <c r="C56239" s="1"/>
      <c r="E56239" s="1"/>
      <c r="F56239" s="1"/>
      <c r="G56239" s="1"/>
      <c r="J56239" s="1"/>
      <c r="R56239" s="1"/>
      <c r="W56239" s="1"/>
    </row>
    <row r="56240" spans="2:23" x14ac:dyDescent="0.25">
      <c r="B56240" s="1"/>
      <c r="C56240" s="1"/>
      <c r="E56240" s="1"/>
      <c r="F56240" s="1"/>
      <c r="G56240" s="1"/>
      <c r="J56240" s="1"/>
      <c r="R56240" s="1"/>
      <c r="W56240" s="1"/>
    </row>
    <row r="56241" spans="2:23" x14ac:dyDescent="0.25">
      <c r="B56241" s="1"/>
      <c r="C56241" s="1"/>
      <c r="E56241" s="1"/>
      <c r="F56241" s="1"/>
      <c r="G56241" s="1"/>
      <c r="J56241" s="1"/>
      <c r="R56241" s="1"/>
      <c r="W56241" s="1"/>
    </row>
    <row r="56242" spans="2:23" x14ac:dyDescent="0.25">
      <c r="B56242" s="1"/>
      <c r="C56242" s="1"/>
      <c r="E56242" s="1"/>
      <c r="F56242" s="1"/>
      <c r="G56242" s="1"/>
      <c r="J56242" s="1"/>
      <c r="R56242" s="1"/>
      <c r="W56242" s="1"/>
    </row>
    <row r="56243" spans="2:23" x14ac:dyDescent="0.25">
      <c r="B56243" s="1"/>
      <c r="C56243" s="1"/>
      <c r="E56243" s="1"/>
      <c r="F56243" s="1"/>
      <c r="G56243" s="1"/>
      <c r="J56243" s="1"/>
      <c r="R56243" s="1"/>
      <c r="W56243" s="1"/>
    </row>
    <row r="56244" spans="2:23" x14ac:dyDescent="0.25">
      <c r="B56244" s="1"/>
      <c r="C56244" s="1"/>
      <c r="E56244" s="1"/>
      <c r="F56244" s="1"/>
      <c r="G56244" s="1"/>
      <c r="J56244" s="1"/>
      <c r="R56244" s="1"/>
      <c r="W56244" s="1"/>
    </row>
    <row r="56245" spans="2:23" x14ac:dyDescent="0.25">
      <c r="B56245" s="1"/>
      <c r="C56245" s="1"/>
      <c r="E56245" s="1"/>
      <c r="F56245" s="1"/>
      <c r="G56245" s="1"/>
      <c r="J56245" s="1"/>
      <c r="R56245" s="1"/>
      <c r="W56245" s="1"/>
    </row>
    <row r="56246" spans="2:23" x14ac:dyDescent="0.25">
      <c r="B56246" s="1"/>
      <c r="C56246" s="1"/>
      <c r="E56246" s="1"/>
      <c r="F56246" s="1"/>
      <c r="G56246" s="1"/>
      <c r="J56246" s="1"/>
      <c r="R56246" s="1"/>
      <c r="W56246" s="1"/>
    </row>
    <row r="56247" spans="2:23" x14ac:dyDescent="0.25">
      <c r="B56247" s="1"/>
      <c r="C56247" s="1"/>
      <c r="E56247" s="1"/>
      <c r="F56247" s="1"/>
      <c r="G56247" s="1"/>
      <c r="J56247" s="1"/>
      <c r="R56247" s="1"/>
      <c r="W56247" s="1"/>
    </row>
    <row r="56248" spans="2:23" x14ac:dyDescent="0.25">
      <c r="B56248" s="1"/>
      <c r="C56248" s="1"/>
      <c r="E56248" s="1"/>
      <c r="F56248" s="1"/>
      <c r="G56248" s="1"/>
      <c r="J56248" s="1"/>
      <c r="R56248" s="1"/>
      <c r="W56248" s="1"/>
    </row>
    <row r="56249" spans="2:23" x14ac:dyDescent="0.25">
      <c r="B56249" s="1"/>
      <c r="C56249" s="1"/>
      <c r="E56249" s="1"/>
      <c r="F56249" s="1"/>
      <c r="G56249" s="1"/>
      <c r="J56249" s="1"/>
      <c r="R56249" s="1"/>
      <c r="W56249" s="1"/>
    </row>
    <row r="56250" spans="2:23" x14ac:dyDescent="0.25">
      <c r="B56250" s="1"/>
      <c r="C56250" s="1"/>
      <c r="E56250" s="1"/>
      <c r="F56250" s="1"/>
      <c r="G56250" s="1"/>
      <c r="J56250" s="1"/>
      <c r="R56250" s="1"/>
      <c r="W56250" s="1"/>
    </row>
    <row r="56251" spans="2:23" x14ac:dyDescent="0.25">
      <c r="B56251" s="1"/>
      <c r="C56251" s="1"/>
      <c r="E56251" s="1"/>
      <c r="F56251" s="1"/>
      <c r="G56251" s="1"/>
      <c r="J56251" s="1"/>
      <c r="R56251" s="1"/>
      <c r="W56251" s="1"/>
    </row>
    <row r="56252" spans="2:23" x14ac:dyDescent="0.25">
      <c r="B56252" s="1"/>
      <c r="C56252" s="1"/>
      <c r="E56252" s="1"/>
      <c r="F56252" s="1"/>
      <c r="G56252" s="1"/>
      <c r="J56252" s="1"/>
      <c r="R56252" s="1"/>
      <c r="W56252" s="1"/>
    </row>
    <row r="56253" spans="2:23" x14ac:dyDescent="0.25">
      <c r="B56253" s="1"/>
      <c r="C56253" s="1"/>
      <c r="E56253" s="1"/>
      <c r="F56253" s="1"/>
      <c r="G56253" s="1"/>
      <c r="J56253" s="1"/>
      <c r="R56253" s="1"/>
      <c r="W56253" s="1"/>
    </row>
    <row r="56254" spans="2:23" x14ac:dyDescent="0.25">
      <c r="B56254" s="1"/>
      <c r="C56254" s="1"/>
      <c r="E56254" s="1"/>
      <c r="F56254" s="1"/>
      <c r="G56254" s="1"/>
      <c r="J56254" s="1"/>
      <c r="R56254" s="1"/>
      <c r="W56254" s="1"/>
    </row>
    <row r="56255" spans="2:23" x14ac:dyDescent="0.25">
      <c r="B56255" s="1"/>
      <c r="C56255" s="1"/>
      <c r="E56255" s="1"/>
      <c r="F56255" s="1"/>
      <c r="G56255" s="1"/>
      <c r="J56255" s="1"/>
      <c r="R56255" s="1"/>
      <c r="W56255" s="1"/>
    </row>
    <row r="56256" spans="2:23" x14ac:dyDescent="0.25">
      <c r="B56256" s="1"/>
      <c r="C56256" s="1"/>
      <c r="E56256" s="1"/>
      <c r="F56256" s="1"/>
      <c r="G56256" s="1"/>
      <c r="J56256" s="1"/>
      <c r="R56256" s="1"/>
      <c r="W56256" s="1"/>
    </row>
    <row r="56257" spans="2:23" x14ac:dyDescent="0.25">
      <c r="B56257" s="1"/>
      <c r="C56257" s="1"/>
      <c r="E56257" s="1"/>
      <c r="F56257" s="1"/>
      <c r="G56257" s="1"/>
      <c r="J56257" s="1"/>
      <c r="R56257" s="1"/>
      <c r="W56257" s="1"/>
    </row>
    <row r="56258" spans="2:23" x14ac:dyDescent="0.25">
      <c r="B56258" s="1"/>
      <c r="C56258" s="1"/>
      <c r="E56258" s="1"/>
      <c r="F56258" s="1"/>
      <c r="G56258" s="1"/>
      <c r="J56258" s="1"/>
      <c r="R56258" s="1"/>
      <c r="W56258" s="1"/>
    </row>
    <row r="56259" spans="2:23" x14ac:dyDescent="0.25">
      <c r="B56259" s="1"/>
      <c r="C56259" s="1"/>
      <c r="E56259" s="1"/>
      <c r="F56259" s="1"/>
      <c r="G56259" s="1"/>
      <c r="J56259" s="1"/>
      <c r="R56259" s="1"/>
      <c r="W56259" s="1"/>
    </row>
    <row r="56260" spans="2:23" x14ac:dyDescent="0.25">
      <c r="B56260" s="1"/>
      <c r="C56260" s="1"/>
      <c r="E56260" s="1"/>
      <c r="F56260" s="1"/>
      <c r="G56260" s="1"/>
      <c r="J56260" s="1"/>
      <c r="R56260" s="1"/>
      <c r="W56260" s="1"/>
    </row>
    <row r="56261" spans="2:23" x14ac:dyDescent="0.25">
      <c r="B56261" s="1"/>
      <c r="C56261" s="1"/>
      <c r="E56261" s="1"/>
      <c r="F56261" s="1"/>
      <c r="G56261" s="1"/>
      <c r="J56261" s="1"/>
      <c r="R56261" s="1"/>
      <c r="W56261" s="1"/>
    </row>
    <row r="56262" spans="2:23" x14ac:dyDescent="0.25">
      <c r="B56262" s="1"/>
      <c r="C56262" s="1"/>
      <c r="E56262" s="1"/>
      <c r="F56262" s="1"/>
      <c r="G56262" s="1"/>
      <c r="J56262" s="1"/>
      <c r="R56262" s="1"/>
      <c r="W56262" s="1"/>
    </row>
    <row r="56263" spans="2:23" x14ac:dyDescent="0.25">
      <c r="B56263" s="1"/>
      <c r="C56263" s="1"/>
      <c r="E56263" s="1"/>
      <c r="F56263" s="1"/>
      <c r="G56263" s="1"/>
      <c r="J56263" s="1"/>
      <c r="R56263" s="1"/>
      <c r="W56263" s="1"/>
    </row>
    <row r="56264" spans="2:23" x14ac:dyDescent="0.25">
      <c r="B56264" s="1"/>
      <c r="C56264" s="1"/>
      <c r="E56264" s="1"/>
      <c r="F56264" s="1"/>
      <c r="G56264" s="1"/>
      <c r="J56264" s="1"/>
      <c r="R56264" s="1"/>
      <c r="W56264" s="1"/>
    </row>
    <row r="56265" spans="2:23" x14ac:dyDescent="0.25">
      <c r="B56265" s="1"/>
      <c r="C56265" s="1"/>
      <c r="E56265" s="1"/>
      <c r="F56265" s="1"/>
      <c r="G56265" s="1"/>
      <c r="J56265" s="1"/>
      <c r="R56265" s="1"/>
      <c r="W56265" s="1"/>
    </row>
    <row r="56266" spans="2:23" x14ac:dyDescent="0.25">
      <c r="B56266" s="1"/>
      <c r="C56266" s="1"/>
      <c r="E56266" s="1"/>
      <c r="F56266" s="1"/>
      <c r="G56266" s="1"/>
      <c r="J56266" s="1"/>
      <c r="R56266" s="1"/>
      <c r="W56266" s="1"/>
    </row>
    <row r="56267" spans="2:23" x14ac:dyDescent="0.25">
      <c r="B56267" s="1"/>
      <c r="C56267" s="1"/>
      <c r="E56267" s="1"/>
      <c r="F56267" s="1"/>
      <c r="G56267" s="1"/>
      <c r="J56267" s="1"/>
      <c r="R56267" s="1"/>
      <c r="W56267" s="1"/>
    </row>
    <row r="56268" spans="2:23" x14ac:dyDescent="0.25">
      <c r="B56268" s="1"/>
      <c r="C56268" s="1"/>
      <c r="E56268" s="1"/>
      <c r="F56268" s="1"/>
      <c r="G56268" s="1"/>
      <c r="J56268" s="1"/>
      <c r="R56268" s="1"/>
      <c r="W56268" s="1"/>
    </row>
    <row r="56269" spans="2:23" x14ac:dyDescent="0.25">
      <c r="B56269" s="1"/>
      <c r="C56269" s="1"/>
      <c r="E56269" s="1"/>
      <c r="F56269" s="1"/>
      <c r="G56269" s="1"/>
      <c r="J56269" s="1"/>
      <c r="R56269" s="1"/>
      <c r="W56269" s="1"/>
    </row>
    <row r="56270" spans="2:23" x14ac:dyDescent="0.25">
      <c r="B56270" s="1"/>
      <c r="C56270" s="1"/>
      <c r="E56270" s="1"/>
      <c r="F56270" s="1"/>
      <c r="G56270" s="1"/>
      <c r="J56270" s="1"/>
      <c r="R56270" s="1"/>
      <c r="W56270" s="1"/>
    </row>
    <row r="56271" spans="2:23" x14ac:dyDescent="0.25">
      <c r="B56271" s="1"/>
      <c r="C56271" s="1"/>
      <c r="E56271" s="1"/>
      <c r="F56271" s="1"/>
      <c r="G56271" s="1"/>
      <c r="J56271" s="1"/>
      <c r="R56271" s="1"/>
      <c r="W56271" s="1"/>
    </row>
    <row r="56272" spans="2:23" x14ac:dyDescent="0.25">
      <c r="B56272" s="1"/>
      <c r="C56272" s="1"/>
      <c r="E56272" s="1"/>
      <c r="F56272" s="1"/>
      <c r="G56272" s="1"/>
      <c r="J56272" s="1"/>
      <c r="R56272" s="1"/>
      <c r="W56272" s="1"/>
    </row>
    <row r="56273" spans="2:23" x14ac:dyDescent="0.25">
      <c r="B56273" s="1"/>
      <c r="C56273" s="1"/>
      <c r="E56273" s="1"/>
      <c r="F56273" s="1"/>
      <c r="G56273" s="1"/>
      <c r="J56273" s="1"/>
      <c r="R56273" s="1"/>
      <c r="W56273" s="1"/>
    </row>
    <row r="56274" spans="2:23" x14ac:dyDescent="0.25">
      <c r="B56274" s="1"/>
      <c r="C56274" s="1"/>
      <c r="E56274" s="1"/>
      <c r="F56274" s="1"/>
      <c r="G56274" s="1"/>
      <c r="J56274" s="1"/>
      <c r="R56274" s="1"/>
      <c r="W56274" s="1"/>
    </row>
    <row r="56275" spans="2:23" x14ac:dyDescent="0.25">
      <c r="B56275" s="1"/>
      <c r="C56275" s="1"/>
      <c r="E56275" s="1"/>
      <c r="F56275" s="1"/>
      <c r="G56275" s="1"/>
      <c r="J56275" s="1"/>
      <c r="R56275" s="1"/>
      <c r="W56275" s="1"/>
    </row>
    <row r="56276" spans="2:23" x14ac:dyDescent="0.25">
      <c r="B56276" s="1"/>
      <c r="C56276" s="1"/>
      <c r="E56276" s="1"/>
      <c r="F56276" s="1"/>
      <c r="G56276" s="1"/>
      <c r="J56276" s="1"/>
      <c r="R56276" s="1"/>
      <c r="W56276" s="1"/>
    </row>
    <row r="56277" spans="2:23" x14ac:dyDescent="0.25">
      <c r="B56277" s="1"/>
      <c r="C56277" s="1"/>
      <c r="E56277" s="1"/>
      <c r="F56277" s="1"/>
      <c r="G56277" s="1"/>
      <c r="J56277" s="1"/>
      <c r="R56277" s="1"/>
      <c r="W56277" s="1"/>
    </row>
    <row r="56278" spans="2:23" x14ac:dyDescent="0.25">
      <c r="B56278" s="1"/>
      <c r="C56278" s="1"/>
      <c r="E56278" s="1"/>
      <c r="F56278" s="1"/>
      <c r="G56278" s="1"/>
      <c r="J56278" s="1"/>
      <c r="R56278" s="1"/>
      <c r="W56278" s="1"/>
    </row>
    <row r="56279" spans="2:23" x14ac:dyDescent="0.25">
      <c r="B56279" s="1"/>
      <c r="C56279" s="1"/>
      <c r="E56279" s="1"/>
      <c r="F56279" s="1"/>
      <c r="G56279" s="1"/>
      <c r="J56279" s="1"/>
      <c r="R56279" s="1"/>
      <c r="W56279" s="1"/>
    </row>
    <row r="56280" spans="2:23" x14ac:dyDescent="0.25">
      <c r="B56280" s="1"/>
      <c r="C56280" s="1"/>
      <c r="E56280" s="1"/>
      <c r="F56280" s="1"/>
      <c r="G56280" s="1"/>
      <c r="J56280" s="1"/>
      <c r="R56280" s="1"/>
      <c r="W56280" s="1"/>
    </row>
    <row r="56281" spans="2:23" x14ac:dyDescent="0.25">
      <c r="B56281" s="1"/>
      <c r="C56281" s="1"/>
      <c r="E56281" s="1"/>
      <c r="F56281" s="1"/>
      <c r="G56281" s="1"/>
      <c r="J56281" s="1"/>
      <c r="R56281" s="1"/>
      <c r="W56281" s="1"/>
    </row>
    <row r="56282" spans="2:23" x14ac:dyDescent="0.25">
      <c r="B56282" s="1"/>
      <c r="C56282" s="1"/>
      <c r="E56282" s="1"/>
      <c r="F56282" s="1"/>
      <c r="G56282" s="1"/>
      <c r="J56282" s="1"/>
      <c r="R56282" s="1"/>
      <c r="W56282" s="1"/>
    </row>
    <row r="56283" spans="2:23" x14ac:dyDescent="0.25">
      <c r="B56283" s="1"/>
      <c r="C56283" s="1"/>
      <c r="E56283" s="1"/>
      <c r="F56283" s="1"/>
      <c r="G56283" s="1"/>
      <c r="J56283" s="1"/>
      <c r="R56283" s="1"/>
      <c r="W56283" s="1"/>
    </row>
    <row r="56284" spans="2:23" x14ac:dyDescent="0.25">
      <c r="B56284" s="1"/>
      <c r="C56284" s="1"/>
      <c r="E56284" s="1"/>
      <c r="F56284" s="1"/>
      <c r="G56284" s="1"/>
      <c r="J56284" s="1"/>
      <c r="R56284" s="1"/>
      <c r="W56284" s="1"/>
    </row>
    <row r="56285" spans="2:23" x14ac:dyDescent="0.25">
      <c r="B56285" s="1"/>
      <c r="C56285" s="1"/>
      <c r="E56285" s="1"/>
      <c r="F56285" s="1"/>
      <c r="G56285" s="1"/>
      <c r="J56285" s="1"/>
      <c r="R56285" s="1"/>
      <c r="W56285" s="1"/>
    </row>
    <row r="56286" spans="2:23" x14ac:dyDescent="0.25">
      <c r="B56286" s="1"/>
      <c r="C56286" s="1"/>
      <c r="E56286" s="1"/>
      <c r="F56286" s="1"/>
      <c r="G56286" s="1"/>
      <c r="J56286" s="1"/>
      <c r="R56286" s="1"/>
      <c r="W56286" s="1"/>
    </row>
    <row r="56287" spans="2:23" x14ac:dyDescent="0.25">
      <c r="B56287" s="1"/>
      <c r="C56287" s="1"/>
      <c r="E56287" s="1"/>
      <c r="F56287" s="1"/>
      <c r="G56287" s="1"/>
      <c r="J56287" s="1"/>
      <c r="R56287" s="1"/>
      <c r="W56287" s="1"/>
    </row>
    <row r="56288" spans="2:23" x14ac:dyDescent="0.25">
      <c r="B56288" s="1"/>
      <c r="C56288" s="1"/>
      <c r="E56288" s="1"/>
      <c r="F56288" s="1"/>
      <c r="G56288" s="1"/>
      <c r="J56288" s="1"/>
      <c r="R56288" s="1"/>
      <c r="W56288" s="1"/>
    </row>
    <row r="56289" spans="2:23" x14ac:dyDescent="0.25">
      <c r="B56289" s="1"/>
      <c r="C56289" s="1"/>
      <c r="E56289" s="1"/>
      <c r="F56289" s="1"/>
      <c r="G56289" s="1"/>
      <c r="J56289" s="1"/>
      <c r="R56289" s="1"/>
      <c r="W56289" s="1"/>
    </row>
    <row r="56290" spans="2:23" x14ac:dyDescent="0.25">
      <c r="B56290" s="1"/>
      <c r="C56290" s="1"/>
      <c r="E56290" s="1"/>
      <c r="F56290" s="1"/>
      <c r="G56290" s="1"/>
      <c r="J56290" s="1"/>
      <c r="R56290" s="1"/>
      <c r="W56290" s="1"/>
    </row>
    <row r="56291" spans="2:23" x14ac:dyDescent="0.25">
      <c r="B56291" s="1"/>
      <c r="C56291" s="1"/>
      <c r="E56291" s="1"/>
      <c r="F56291" s="1"/>
      <c r="G56291" s="1"/>
      <c r="J56291" s="1"/>
      <c r="R56291" s="1"/>
      <c r="W56291" s="1"/>
    </row>
    <row r="56292" spans="2:23" x14ac:dyDescent="0.25">
      <c r="B56292" s="1"/>
      <c r="C56292" s="1"/>
      <c r="E56292" s="1"/>
      <c r="F56292" s="1"/>
      <c r="G56292" s="1"/>
      <c r="J56292" s="1"/>
      <c r="R56292" s="1"/>
      <c r="W56292" s="1"/>
    </row>
    <row r="56293" spans="2:23" x14ac:dyDescent="0.25">
      <c r="B56293" s="1"/>
      <c r="C56293" s="1"/>
      <c r="E56293" s="1"/>
      <c r="F56293" s="1"/>
      <c r="G56293" s="1"/>
      <c r="J56293" s="1"/>
      <c r="R56293" s="1"/>
      <c r="W56293" s="1"/>
    </row>
    <row r="56294" spans="2:23" x14ac:dyDescent="0.25">
      <c r="B56294" s="1"/>
      <c r="C56294" s="1"/>
      <c r="E56294" s="1"/>
      <c r="F56294" s="1"/>
      <c r="G56294" s="1"/>
      <c r="J56294" s="1"/>
      <c r="R56294" s="1"/>
      <c r="W56294" s="1"/>
    </row>
    <row r="56295" spans="2:23" x14ac:dyDescent="0.25">
      <c r="B56295" s="1"/>
      <c r="C56295" s="1"/>
      <c r="E56295" s="1"/>
      <c r="F56295" s="1"/>
      <c r="G56295" s="1"/>
      <c r="J56295" s="1"/>
      <c r="R56295" s="1"/>
      <c r="W56295" s="1"/>
    </row>
    <row r="56296" spans="2:23" x14ac:dyDescent="0.25">
      <c r="B56296" s="1"/>
      <c r="C56296" s="1"/>
      <c r="E56296" s="1"/>
      <c r="F56296" s="1"/>
      <c r="G56296" s="1"/>
      <c r="J56296" s="1"/>
      <c r="R56296" s="1"/>
      <c r="W56296" s="1"/>
    </row>
    <row r="56297" spans="2:23" x14ac:dyDescent="0.25">
      <c r="B56297" s="1"/>
      <c r="C56297" s="1"/>
      <c r="E56297" s="1"/>
      <c r="F56297" s="1"/>
      <c r="G56297" s="1"/>
      <c r="J56297" s="1"/>
      <c r="R56297" s="1"/>
      <c r="W56297" s="1"/>
    </row>
    <row r="56298" spans="2:23" x14ac:dyDescent="0.25">
      <c r="B56298" s="1"/>
      <c r="C56298" s="1"/>
      <c r="E56298" s="1"/>
      <c r="F56298" s="1"/>
      <c r="G56298" s="1"/>
      <c r="J56298" s="1"/>
      <c r="R56298" s="1"/>
      <c r="W56298" s="1"/>
    </row>
    <row r="56299" spans="2:23" x14ac:dyDescent="0.25">
      <c r="B56299" s="1"/>
      <c r="C56299" s="1"/>
      <c r="E56299" s="1"/>
      <c r="F56299" s="1"/>
      <c r="G56299" s="1"/>
      <c r="J56299" s="1"/>
      <c r="R56299" s="1"/>
      <c r="W56299" s="1"/>
    </row>
    <row r="56300" spans="2:23" x14ac:dyDescent="0.25">
      <c r="B56300" s="1"/>
      <c r="C56300" s="1"/>
      <c r="E56300" s="1"/>
      <c r="F56300" s="1"/>
      <c r="G56300" s="1"/>
      <c r="J56300" s="1"/>
      <c r="R56300" s="1"/>
      <c r="W56300" s="1"/>
    </row>
    <row r="56301" spans="2:23" x14ac:dyDescent="0.25">
      <c r="B56301" s="1"/>
      <c r="C56301" s="1"/>
      <c r="E56301" s="1"/>
      <c r="F56301" s="1"/>
      <c r="G56301" s="1"/>
      <c r="J56301" s="1"/>
      <c r="R56301" s="1"/>
      <c r="W56301" s="1"/>
    </row>
    <row r="56302" spans="2:23" x14ac:dyDescent="0.25">
      <c r="B56302" s="1"/>
      <c r="C56302" s="1"/>
      <c r="E56302" s="1"/>
      <c r="F56302" s="1"/>
      <c r="G56302" s="1"/>
      <c r="J56302" s="1"/>
      <c r="R56302" s="1"/>
      <c r="W56302" s="1"/>
    </row>
    <row r="56303" spans="2:23" x14ac:dyDescent="0.25">
      <c r="B56303" s="1"/>
      <c r="C56303" s="1"/>
      <c r="E56303" s="1"/>
      <c r="F56303" s="1"/>
      <c r="G56303" s="1"/>
      <c r="J56303" s="1"/>
      <c r="R56303" s="1"/>
      <c r="W56303" s="1"/>
    </row>
    <row r="56304" spans="2:23" x14ac:dyDescent="0.25">
      <c r="B56304" s="1"/>
      <c r="C56304" s="1"/>
      <c r="E56304" s="1"/>
      <c r="F56304" s="1"/>
      <c r="G56304" s="1"/>
      <c r="J56304" s="1"/>
      <c r="R56304" s="1"/>
      <c r="W56304" s="1"/>
    </row>
    <row r="56305" spans="2:23" x14ac:dyDescent="0.25">
      <c r="B56305" s="1"/>
      <c r="C56305" s="1"/>
      <c r="E56305" s="1"/>
      <c r="F56305" s="1"/>
      <c r="G56305" s="1"/>
      <c r="J56305" s="1"/>
      <c r="R56305" s="1"/>
      <c r="W56305" s="1"/>
    </row>
    <row r="56306" spans="2:23" x14ac:dyDescent="0.25">
      <c r="B56306" s="1"/>
      <c r="C56306" s="1"/>
      <c r="E56306" s="1"/>
      <c r="F56306" s="1"/>
      <c r="G56306" s="1"/>
      <c r="J56306" s="1"/>
      <c r="R56306" s="1"/>
      <c r="W56306" s="1"/>
    </row>
    <row r="56307" spans="2:23" x14ac:dyDescent="0.25">
      <c r="B56307" s="1"/>
      <c r="C56307" s="1"/>
      <c r="E56307" s="1"/>
      <c r="F56307" s="1"/>
      <c r="G56307" s="1"/>
      <c r="J56307" s="1"/>
      <c r="R56307" s="1"/>
      <c r="W56307" s="1"/>
    </row>
    <row r="56308" spans="2:23" x14ac:dyDescent="0.25">
      <c r="B56308" s="1"/>
      <c r="C56308" s="1"/>
      <c r="E56308" s="1"/>
      <c r="F56308" s="1"/>
      <c r="G56308" s="1"/>
      <c r="J56308" s="1"/>
      <c r="R56308" s="1"/>
      <c r="W56308" s="1"/>
    </row>
    <row r="56309" spans="2:23" x14ac:dyDescent="0.25">
      <c r="B56309" s="1"/>
      <c r="C56309" s="1"/>
      <c r="E56309" s="1"/>
      <c r="F56309" s="1"/>
      <c r="G56309" s="1"/>
      <c r="J56309" s="1"/>
      <c r="R56309" s="1"/>
      <c r="W56309" s="1"/>
    </row>
    <row r="56310" spans="2:23" x14ac:dyDescent="0.25">
      <c r="B56310" s="1"/>
      <c r="C56310" s="1"/>
      <c r="E56310" s="1"/>
      <c r="F56310" s="1"/>
      <c r="G56310" s="1"/>
      <c r="J56310" s="1"/>
      <c r="R56310" s="1"/>
      <c r="W56310" s="1"/>
    </row>
    <row r="56311" spans="2:23" x14ac:dyDescent="0.25">
      <c r="B56311" s="1"/>
      <c r="C56311" s="1"/>
      <c r="E56311" s="1"/>
      <c r="F56311" s="1"/>
      <c r="G56311" s="1"/>
      <c r="J56311" s="1"/>
      <c r="R56311" s="1"/>
      <c r="W56311" s="1"/>
    </row>
    <row r="56312" spans="2:23" x14ac:dyDescent="0.25">
      <c r="B56312" s="1"/>
      <c r="C56312" s="1"/>
      <c r="E56312" s="1"/>
      <c r="F56312" s="1"/>
      <c r="G56312" s="1"/>
      <c r="J56312" s="1"/>
      <c r="R56312" s="1"/>
      <c r="W56312" s="1"/>
    </row>
    <row r="56313" spans="2:23" x14ac:dyDescent="0.25">
      <c r="B56313" s="1"/>
      <c r="C56313" s="1"/>
      <c r="E56313" s="1"/>
      <c r="F56313" s="1"/>
      <c r="G56313" s="1"/>
      <c r="J56313" s="1"/>
      <c r="R56313" s="1"/>
      <c r="W56313" s="1"/>
    </row>
    <row r="56314" spans="2:23" x14ac:dyDescent="0.25">
      <c r="B56314" s="1"/>
      <c r="C56314" s="1"/>
      <c r="E56314" s="1"/>
      <c r="F56314" s="1"/>
      <c r="G56314" s="1"/>
      <c r="J56314" s="1"/>
      <c r="R56314" s="1"/>
      <c r="W56314" s="1"/>
    </row>
    <row r="56315" spans="2:23" x14ac:dyDescent="0.25">
      <c r="B56315" s="1"/>
      <c r="C56315" s="1"/>
      <c r="E56315" s="1"/>
      <c r="F56315" s="1"/>
      <c r="G56315" s="1"/>
      <c r="J56315" s="1"/>
      <c r="R56315" s="1"/>
      <c r="W56315" s="1"/>
    </row>
    <row r="56316" spans="2:23" x14ac:dyDescent="0.25">
      <c r="B56316" s="1"/>
      <c r="C56316" s="1"/>
      <c r="E56316" s="1"/>
      <c r="F56316" s="1"/>
      <c r="G56316" s="1"/>
      <c r="J56316" s="1"/>
      <c r="R56316" s="1"/>
      <c r="W56316" s="1"/>
    </row>
    <row r="56317" spans="2:23" x14ac:dyDescent="0.25">
      <c r="B56317" s="1"/>
      <c r="C56317" s="1"/>
      <c r="E56317" s="1"/>
      <c r="F56317" s="1"/>
      <c r="G56317" s="1"/>
      <c r="J56317" s="1"/>
      <c r="R56317" s="1"/>
      <c r="W56317" s="1"/>
    </row>
    <row r="56318" spans="2:23" x14ac:dyDescent="0.25">
      <c r="B56318" s="1"/>
      <c r="C56318" s="1"/>
      <c r="E56318" s="1"/>
      <c r="F56318" s="1"/>
      <c r="G56318" s="1"/>
      <c r="J56318" s="1"/>
      <c r="R56318" s="1"/>
      <c r="W56318" s="1"/>
    </row>
    <row r="56319" spans="2:23" x14ac:dyDescent="0.25">
      <c r="B56319" s="1"/>
      <c r="C56319" s="1"/>
      <c r="E56319" s="1"/>
      <c r="F56319" s="1"/>
      <c r="G56319" s="1"/>
      <c r="J56319" s="1"/>
      <c r="R56319" s="1"/>
      <c r="W56319" s="1"/>
    </row>
    <row r="56320" spans="2:23" x14ac:dyDescent="0.25">
      <c r="B56320" s="1"/>
      <c r="C56320" s="1"/>
      <c r="E56320" s="1"/>
      <c r="F56320" s="1"/>
      <c r="G56320" s="1"/>
      <c r="J56320" s="1"/>
      <c r="R56320" s="1"/>
      <c r="W56320" s="1"/>
    </row>
    <row r="56321" spans="2:23" x14ac:dyDescent="0.25">
      <c r="B56321" s="1"/>
      <c r="C56321" s="1"/>
      <c r="E56321" s="1"/>
      <c r="F56321" s="1"/>
      <c r="G56321" s="1"/>
      <c r="J56321" s="1"/>
      <c r="R56321" s="1"/>
      <c r="W56321" s="1"/>
    </row>
    <row r="56322" spans="2:23" x14ac:dyDescent="0.25">
      <c r="B56322" s="1"/>
      <c r="C56322" s="1"/>
      <c r="E56322" s="1"/>
      <c r="F56322" s="1"/>
      <c r="G56322" s="1"/>
      <c r="J56322" s="1"/>
      <c r="R56322" s="1"/>
      <c r="W56322" s="1"/>
    </row>
    <row r="56323" spans="2:23" x14ac:dyDescent="0.25">
      <c r="B56323" s="1"/>
      <c r="C56323" s="1"/>
      <c r="E56323" s="1"/>
      <c r="F56323" s="1"/>
      <c r="G56323" s="1"/>
      <c r="J56323" s="1"/>
      <c r="R56323" s="1"/>
      <c r="W56323" s="1"/>
    </row>
    <row r="56324" spans="2:23" x14ac:dyDescent="0.25">
      <c r="B56324" s="1"/>
      <c r="C56324" s="1"/>
      <c r="E56324" s="1"/>
      <c r="F56324" s="1"/>
      <c r="G56324" s="1"/>
      <c r="J56324" s="1"/>
      <c r="R56324" s="1"/>
      <c r="W56324" s="1"/>
    </row>
    <row r="56325" spans="2:23" x14ac:dyDescent="0.25">
      <c r="B56325" s="1"/>
      <c r="C56325" s="1"/>
      <c r="E56325" s="1"/>
      <c r="F56325" s="1"/>
      <c r="G56325" s="1"/>
      <c r="J56325" s="1"/>
      <c r="R56325" s="1"/>
      <c r="W56325" s="1"/>
    </row>
    <row r="56326" spans="2:23" x14ac:dyDescent="0.25">
      <c r="B56326" s="1"/>
      <c r="C56326" s="1"/>
      <c r="E56326" s="1"/>
      <c r="F56326" s="1"/>
      <c r="G56326" s="1"/>
      <c r="J56326" s="1"/>
      <c r="R56326" s="1"/>
      <c r="W56326" s="1"/>
    </row>
    <row r="56327" spans="2:23" x14ac:dyDescent="0.25">
      <c r="B56327" s="1"/>
      <c r="C56327" s="1"/>
      <c r="E56327" s="1"/>
      <c r="F56327" s="1"/>
      <c r="G56327" s="1"/>
      <c r="J56327" s="1"/>
      <c r="R56327" s="1"/>
      <c r="W56327" s="1"/>
    </row>
    <row r="56328" spans="2:23" x14ac:dyDescent="0.25">
      <c r="B56328" s="1"/>
      <c r="C56328" s="1"/>
      <c r="E56328" s="1"/>
      <c r="F56328" s="1"/>
      <c r="G56328" s="1"/>
      <c r="J56328" s="1"/>
      <c r="R56328" s="1"/>
      <c r="W56328" s="1"/>
    </row>
    <row r="56329" spans="2:23" x14ac:dyDescent="0.25">
      <c r="B56329" s="1"/>
      <c r="C56329" s="1"/>
      <c r="E56329" s="1"/>
      <c r="F56329" s="1"/>
      <c r="G56329" s="1"/>
      <c r="J56329" s="1"/>
      <c r="R56329" s="1"/>
      <c r="W56329" s="1"/>
    </row>
    <row r="56330" spans="2:23" x14ac:dyDescent="0.25">
      <c r="B56330" s="1"/>
      <c r="C56330" s="1"/>
      <c r="E56330" s="1"/>
      <c r="F56330" s="1"/>
      <c r="G56330" s="1"/>
      <c r="J56330" s="1"/>
      <c r="R56330" s="1"/>
      <c r="W56330" s="1"/>
    </row>
    <row r="56331" spans="2:23" x14ac:dyDescent="0.25">
      <c r="B56331" s="1"/>
      <c r="C56331" s="1"/>
      <c r="E56331" s="1"/>
      <c r="F56331" s="1"/>
      <c r="G56331" s="1"/>
      <c r="J56331" s="1"/>
      <c r="R56331" s="1"/>
      <c r="W56331" s="1"/>
    </row>
    <row r="56332" spans="2:23" x14ac:dyDescent="0.25">
      <c r="B56332" s="1"/>
      <c r="C56332" s="1"/>
      <c r="E56332" s="1"/>
      <c r="F56332" s="1"/>
      <c r="G56332" s="1"/>
      <c r="J56332" s="1"/>
      <c r="R56332" s="1"/>
      <c r="W56332" s="1"/>
    </row>
    <row r="56333" spans="2:23" x14ac:dyDescent="0.25">
      <c r="B56333" s="1"/>
      <c r="C56333" s="1"/>
      <c r="E56333" s="1"/>
      <c r="F56333" s="1"/>
      <c r="G56333" s="1"/>
      <c r="J56333" s="1"/>
      <c r="R56333" s="1"/>
      <c r="W56333" s="1"/>
    </row>
    <row r="56334" spans="2:23" x14ac:dyDescent="0.25">
      <c r="B56334" s="1"/>
      <c r="C56334" s="1"/>
      <c r="E56334" s="1"/>
      <c r="F56334" s="1"/>
      <c r="G56334" s="1"/>
      <c r="J56334" s="1"/>
      <c r="R56334" s="1"/>
      <c r="W56334" s="1"/>
    </row>
    <row r="56335" spans="2:23" x14ac:dyDescent="0.25">
      <c r="B56335" s="1"/>
      <c r="C56335" s="1"/>
      <c r="E56335" s="1"/>
      <c r="F56335" s="1"/>
      <c r="G56335" s="1"/>
      <c r="J56335" s="1"/>
      <c r="R56335" s="1"/>
      <c r="W56335" s="1"/>
    </row>
    <row r="56336" spans="2:23" x14ac:dyDescent="0.25">
      <c r="B56336" s="1"/>
      <c r="C56336" s="1"/>
      <c r="E56336" s="1"/>
      <c r="F56336" s="1"/>
      <c r="G56336" s="1"/>
      <c r="J56336" s="1"/>
      <c r="R56336" s="1"/>
      <c r="W56336" s="1"/>
    </row>
    <row r="56337" spans="2:23" x14ac:dyDescent="0.25">
      <c r="B56337" s="1"/>
      <c r="C56337" s="1"/>
      <c r="E56337" s="1"/>
      <c r="F56337" s="1"/>
      <c r="G56337" s="1"/>
      <c r="J56337" s="1"/>
      <c r="R56337" s="1"/>
      <c r="W56337" s="1"/>
    </row>
    <row r="56338" spans="2:23" x14ac:dyDescent="0.25">
      <c r="B56338" s="1"/>
      <c r="C56338" s="1"/>
      <c r="E56338" s="1"/>
      <c r="F56338" s="1"/>
      <c r="G56338" s="1"/>
      <c r="J56338" s="1"/>
      <c r="R56338" s="1"/>
      <c r="W56338" s="1"/>
    </row>
    <row r="56339" spans="2:23" x14ac:dyDescent="0.25">
      <c r="B56339" s="1"/>
      <c r="C56339" s="1"/>
      <c r="E56339" s="1"/>
      <c r="F56339" s="1"/>
      <c r="G56339" s="1"/>
      <c r="J56339" s="1"/>
      <c r="R56339" s="1"/>
      <c r="W56339" s="1"/>
    </row>
    <row r="56340" spans="2:23" x14ac:dyDescent="0.25">
      <c r="B56340" s="1"/>
      <c r="C56340" s="1"/>
      <c r="E56340" s="1"/>
      <c r="F56340" s="1"/>
      <c r="G56340" s="1"/>
      <c r="J56340" s="1"/>
      <c r="R56340" s="1"/>
      <c r="W56340" s="1"/>
    </row>
    <row r="56341" spans="2:23" x14ac:dyDescent="0.25">
      <c r="B56341" s="1"/>
      <c r="C56341" s="1"/>
      <c r="E56341" s="1"/>
      <c r="F56341" s="1"/>
      <c r="G56341" s="1"/>
      <c r="J56341" s="1"/>
      <c r="R56341" s="1"/>
      <c r="W56341" s="1"/>
    </row>
    <row r="56342" spans="2:23" x14ac:dyDescent="0.25">
      <c r="B56342" s="1"/>
      <c r="C56342" s="1"/>
      <c r="E56342" s="1"/>
      <c r="F56342" s="1"/>
      <c r="G56342" s="1"/>
      <c r="J56342" s="1"/>
      <c r="R56342" s="1"/>
      <c r="W56342" s="1"/>
    </row>
    <row r="56343" spans="2:23" x14ac:dyDescent="0.25">
      <c r="B56343" s="1"/>
      <c r="C56343" s="1"/>
      <c r="E56343" s="1"/>
      <c r="F56343" s="1"/>
      <c r="G56343" s="1"/>
      <c r="J56343" s="1"/>
      <c r="R56343" s="1"/>
      <c r="W56343" s="1"/>
    </row>
    <row r="56344" spans="2:23" x14ac:dyDescent="0.25">
      <c r="B56344" s="1"/>
      <c r="C56344" s="1"/>
      <c r="E56344" s="1"/>
      <c r="F56344" s="1"/>
      <c r="G56344" s="1"/>
      <c r="J56344" s="1"/>
      <c r="R56344" s="1"/>
      <c r="W56344" s="1"/>
    </row>
    <row r="56345" spans="2:23" x14ac:dyDescent="0.25">
      <c r="B56345" s="1"/>
      <c r="C56345" s="1"/>
      <c r="E56345" s="1"/>
      <c r="F56345" s="1"/>
      <c r="G56345" s="1"/>
      <c r="J56345" s="1"/>
      <c r="R56345" s="1"/>
      <c r="W56345" s="1"/>
    </row>
    <row r="56346" spans="2:23" x14ac:dyDescent="0.25">
      <c r="B56346" s="1"/>
      <c r="C56346" s="1"/>
      <c r="E56346" s="1"/>
      <c r="F56346" s="1"/>
      <c r="G56346" s="1"/>
      <c r="J56346" s="1"/>
      <c r="R56346" s="1"/>
      <c r="W56346" s="1"/>
    </row>
    <row r="56347" spans="2:23" x14ac:dyDescent="0.25">
      <c r="B56347" s="1"/>
      <c r="C56347" s="1"/>
      <c r="E56347" s="1"/>
      <c r="F56347" s="1"/>
      <c r="G56347" s="1"/>
      <c r="J56347" s="1"/>
      <c r="R56347" s="1"/>
      <c r="W56347" s="1"/>
    </row>
    <row r="56348" spans="2:23" x14ac:dyDescent="0.25">
      <c r="B56348" s="1"/>
      <c r="C56348" s="1"/>
      <c r="E56348" s="1"/>
      <c r="F56348" s="1"/>
      <c r="G56348" s="1"/>
      <c r="J56348" s="1"/>
      <c r="R56348" s="1"/>
      <c r="W56348" s="1"/>
    </row>
    <row r="56349" spans="2:23" x14ac:dyDescent="0.25">
      <c r="B56349" s="1"/>
      <c r="C56349" s="1"/>
      <c r="E56349" s="1"/>
      <c r="F56349" s="1"/>
      <c r="G56349" s="1"/>
      <c r="J56349" s="1"/>
      <c r="R56349" s="1"/>
      <c r="W56349" s="1"/>
    </row>
    <row r="56350" spans="2:23" x14ac:dyDescent="0.25">
      <c r="B56350" s="1"/>
      <c r="C56350" s="1"/>
      <c r="E56350" s="1"/>
      <c r="F56350" s="1"/>
      <c r="G56350" s="1"/>
      <c r="J56350" s="1"/>
      <c r="R56350" s="1"/>
      <c r="W56350" s="1"/>
    </row>
    <row r="56351" spans="2:23" x14ac:dyDescent="0.25">
      <c r="B56351" s="1"/>
      <c r="C56351" s="1"/>
      <c r="E56351" s="1"/>
      <c r="F56351" s="1"/>
      <c r="G56351" s="1"/>
      <c r="J56351" s="1"/>
      <c r="R56351" s="1"/>
      <c r="W56351" s="1"/>
    </row>
    <row r="56352" spans="2:23" x14ac:dyDescent="0.25">
      <c r="B56352" s="1"/>
      <c r="C56352" s="1"/>
      <c r="E56352" s="1"/>
      <c r="F56352" s="1"/>
      <c r="G56352" s="1"/>
      <c r="J56352" s="1"/>
      <c r="R56352" s="1"/>
      <c r="W56352" s="1"/>
    </row>
    <row r="56353" spans="2:23" x14ac:dyDescent="0.25">
      <c r="B56353" s="1"/>
      <c r="C56353" s="1"/>
      <c r="E56353" s="1"/>
      <c r="F56353" s="1"/>
      <c r="G56353" s="1"/>
      <c r="J56353" s="1"/>
      <c r="R56353" s="1"/>
      <c r="W56353" s="1"/>
    </row>
    <row r="56354" spans="2:23" x14ac:dyDescent="0.25">
      <c r="B56354" s="1"/>
      <c r="C56354" s="1"/>
      <c r="E56354" s="1"/>
      <c r="F56354" s="1"/>
      <c r="G56354" s="1"/>
      <c r="J56354" s="1"/>
      <c r="R56354" s="1"/>
      <c r="W56354" s="1"/>
    </row>
    <row r="56355" spans="2:23" x14ac:dyDescent="0.25">
      <c r="B56355" s="1"/>
      <c r="C56355" s="1"/>
      <c r="E56355" s="1"/>
      <c r="F56355" s="1"/>
      <c r="G56355" s="1"/>
      <c r="J56355" s="1"/>
      <c r="R56355" s="1"/>
      <c r="W56355" s="1"/>
    </row>
    <row r="56356" spans="2:23" x14ac:dyDescent="0.25">
      <c r="B56356" s="1"/>
      <c r="C56356" s="1"/>
      <c r="E56356" s="1"/>
      <c r="F56356" s="1"/>
      <c r="G56356" s="1"/>
      <c r="J56356" s="1"/>
      <c r="R56356" s="1"/>
      <c r="W56356" s="1"/>
    </row>
    <row r="56357" spans="2:23" x14ac:dyDescent="0.25">
      <c r="B56357" s="1"/>
      <c r="C56357" s="1"/>
      <c r="E56357" s="1"/>
      <c r="F56357" s="1"/>
      <c r="G56357" s="1"/>
      <c r="J56357" s="1"/>
      <c r="R56357" s="1"/>
      <c r="W56357" s="1"/>
    </row>
    <row r="56358" spans="2:23" x14ac:dyDescent="0.25">
      <c r="B56358" s="1"/>
      <c r="C56358" s="1"/>
      <c r="E56358" s="1"/>
      <c r="F56358" s="1"/>
      <c r="G56358" s="1"/>
      <c r="J56358" s="1"/>
      <c r="R56358" s="1"/>
      <c r="W56358" s="1"/>
    </row>
    <row r="56359" spans="2:23" x14ac:dyDescent="0.25">
      <c r="B56359" s="1"/>
      <c r="C56359" s="1"/>
      <c r="E56359" s="1"/>
      <c r="F56359" s="1"/>
      <c r="G56359" s="1"/>
      <c r="J56359" s="1"/>
      <c r="R56359" s="1"/>
      <c r="W56359" s="1"/>
    </row>
    <row r="56360" spans="2:23" x14ac:dyDescent="0.25">
      <c r="B56360" s="1"/>
      <c r="C56360" s="1"/>
      <c r="E56360" s="1"/>
      <c r="F56360" s="1"/>
      <c r="G56360" s="1"/>
      <c r="J56360" s="1"/>
      <c r="R56360" s="1"/>
      <c r="W56360" s="1"/>
    </row>
    <row r="56361" spans="2:23" x14ac:dyDescent="0.25">
      <c r="B56361" s="1"/>
      <c r="C56361" s="1"/>
      <c r="E56361" s="1"/>
      <c r="F56361" s="1"/>
      <c r="G56361" s="1"/>
      <c r="J56361" s="1"/>
      <c r="R56361" s="1"/>
      <c r="W56361" s="1"/>
    </row>
    <row r="56362" spans="2:23" x14ac:dyDescent="0.25">
      <c r="B56362" s="1"/>
      <c r="C56362" s="1"/>
      <c r="E56362" s="1"/>
      <c r="F56362" s="1"/>
      <c r="G56362" s="1"/>
      <c r="J56362" s="1"/>
      <c r="R56362" s="1"/>
      <c r="W56362" s="1"/>
    </row>
    <row r="56363" spans="2:23" x14ac:dyDescent="0.25">
      <c r="B56363" s="1"/>
      <c r="C56363" s="1"/>
      <c r="E56363" s="1"/>
      <c r="F56363" s="1"/>
      <c r="G56363" s="1"/>
      <c r="J56363" s="1"/>
      <c r="R56363" s="1"/>
      <c r="W56363" s="1"/>
    </row>
    <row r="56364" spans="2:23" x14ac:dyDescent="0.25">
      <c r="B56364" s="1"/>
      <c r="C56364" s="1"/>
      <c r="E56364" s="1"/>
      <c r="F56364" s="1"/>
      <c r="G56364" s="1"/>
      <c r="J56364" s="1"/>
      <c r="R56364" s="1"/>
      <c r="W56364" s="1"/>
    </row>
    <row r="56365" spans="2:23" x14ac:dyDescent="0.25">
      <c r="B56365" s="1"/>
      <c r="C56365" s="1"/>
      <c r="E56365" s="1"/>
      <c r="F56365" s="1"/>
      <c r="G56365" s="1"/>
      <c r="J56365" s="1"/>
      <c r="R56365" s="1"/>
      <c r="W56365" s="1"/>
    </row>
    <row r="56366" spans="2:23" x14ac:dyDescent="0.25">
      <c r="B56366" s="1"/>
      <c r="C56366" s="1"/>
      <c r="E56366" s="1"/>
      <c r="F56366" s="1"/>
      <c r="G56366" s="1"/>
      <c r="J56366" s="1"/>
      <c r="R56366" s="1"/>
      <c r="W56366" s="1"/>
    </row>
    <row r="56367" spans="2:23" x14ac:dyDescent="0.25">
      <c r="B56367" s="1"/>
      <c r="C56367" s="1"/>
      <c r="E56367" s="1"/>
      <c r="F56367" s="1"/>
      <c r="G56367" s="1"/>
      <c r="J56367" s="1"/>
      <c r="R56367" s="1"/>
      <c r="W56367" s="1"/>
    </row>
    <row r="56368" spans="2:23" x14ac:dyDescent="0.25">
      <c r="B56368" s="1"/>
      <c r="C56368" s="1"/>
      <c r="E56368" s="1"/>
      <c r="F56368" s="1"/>
      <c r="G56368" s="1"/>
      <c r="J56368" s="1"/>
      <c r="R56368" s="1"/>
      <c r="W56368" s="1"/>
    </row>
    <row r="56369" spans="2:23" x14ac:dyDescent="0.25">
      <c r="B56369" s="1"/>
      <c r="C56369" s="1"/>
      <c r="E56369" s="1"/>
      <c r="F56369" s="1"/>
      <c r="G56369" s="1"/>
      <c r="J56369" s="1"/>
      <c r="R56369" s="1"/>
      <c r="W56369" s="1"/>
    </row>
    <row r="56370" spans="2:23" x14ac:dyDescent="0.25">
      <c r="B56370" s="1"/>
      <c r="C56370" s="1"/>
      <c r="E56370" s="1"/>
      <c r="F56370" s="1"/>
      <c r="G56370" s="1"/>
      <c r="J56370" s="1"/>
      <c r="R56370" s="1"/>
      <c r="W56370" s="1"/>
    </row>
    <row r="56371" spans="2:23" x14ac:dyDescent="0.25">
      <c r="B56371" s="1"/>
      <c r="C56371" s="1"/>
      <c r="E56371" s="1"/>
      <c r="F56371" s="1"/>
      <c r="G56371" s="1"/>
      <c r="J56371" s="1"/>
      <c r="R56371" s="1"/>
      <c r="W56371" s="1"/>
    </row>
    <row r="56372" spans="2:23" x14ac:dyDescent="0.25">
      <c r="B56372" s="1"/>
      <c r="C56372" s="1"/>
      <c r="E56372" s="1"/>
      <c r="F56372" s="1"/>
      <c r="G56372" s="1"/>
      <c r="J56372" s="1"/>
      <c r="R56372" s="1"/>
      <c r="W56372" s="1"/>
    </row>
    <row r="56373" spans="2:23" x14ac:dyDescent="0.25">
      <c r="B56373" s="1"/>
      <c r="C56373" s="1"/>
      <c r="E56373" s="1"/>
      <c r="F56373" s="1"/>
      <c r="G56373" s="1"/>
      <c r="J56373" s="1"/>
      <c r="R56373" s="1"/>
      <c r="W56373" s="1"/>
    </row>
    <row r="56374" spans="2:23" x14ac:dyDescent="0.25">
      <c r="B56374" s="1"/>
      <c r="C56374" s="1"/>
      <c r="E56374" s="1"/>
      <c r="F56374" s="1"/>
      <c r="G56374" s="1"/>
      <c r="J56374" s="1"/>
      <c r="R56374" s="1"/>
      <c r="W56374" s="1"/>
    </row>
    <row r="56375" spans="2:23" x14ac:dyDescent="0.25">
      <c r="B56375" s="1"/>
      <c r="C56375" s="1"/>
      <c r="E56375" s="1"/>
      <c r="F56375" s="1"/>
      <c r="G56375" s="1"/>
      <c r="J56375" s="1"/>
      <c r="R56375" s="1"/>
      <c r="W56375" s="1"/>
    </row>
    <row r="56376" spans="2:23" x14ac:dyDescent="0.25">
      <c r="B56376" s="1"/>
      <c r="C56376" s="1"/>
      <c r="E56376" s="1"/>
      <c r="F56376" s="1"/>
      <c r="G56376" s="1"/>
      <c r="J56376" s="1"/>
      <c r="R56376" s="1"/>
      <c r="W56376" s="1"/>
    </row>
    <row r="56377" spans="2:23" x14ac:dyDescent="0.25">
      <c r="B56377" s="1"/>
      <c r="C56377" s="1"/>
      <c r="E56377" s="1"/>
      <c r="F56377" s="1"/>
      <c r="G56377" s="1"/>
      <c r="J56377" s="1"/>
      <c r="R56377" s="1"/>
      <c r="W56377" s="1"/>
    </row>
    <row r="56378" spans="2:23" x14ac:dyDescent="0.25">
      <c r="B56378" s="1"/>
      <c r="C56378" s="1"/>
      <c r="E56378" s="1"/>
      <c r="F56378" s="1"/>
      <c r="G56378" s="1"/>
      <c r="J56378" s="1"/>
      <c r="R56378" s="1"/>
      <c r="W56378" s="1"/>
    </row>
    <row r="56379" spans="2:23" x14ac:dyDescent="0.25">
      <c r="B56379" s="1"/>
      <c r="C56379" s="1"/>
      <c r="E56379" s="1"/>
      <c r="F56379" s="1"/>
      <c r="G56379" s="1"/>
      <c r="J56379" s="1"/>
      <c r="R56379" s="1"/>
      <c r="W56379" s="1"/>
    </row>
    <row r="56380" spans="2:23" x14ac:dyDescent="0.25">
      <c r="B56380" s="1"/>
      <c r="C56380" s="1"/>
      <c r="E56380" s="1"/>
      <c r="F56380" s="1"/>
      <c r="G56380" s="1"/>
      <c r="J56380" s="1"/>
      <c r="R56380" s="1"/>
      <c r="W56380" s="1"/>
    </row>
    <row r="56381" spans="2:23" x14ac:dyDescent="0.25">
      <c r="B56381" s="1"/>
      <c r="C56381" s="1"/>
      <c r="E56381" s="1"/>
      <c r="F56381" s="1"/>
      <c r="G56381" s="1"/>
      <c r="J56381" s="1"/>
      <c r="R56381" s="1"/>
      <c r="W56381" s="1"/>
    </row>
    <row r="56382" spans="2:23" x14ac:dyDescent="0.25">
      <c r="B56382" s="1"/>
      <c r="C56382" s="1"/>
      <c r="E56382" s="1"/>
      <c r="F56382" s="1"/>
      <c r="G56382" s="1"/>
      <c r="J56382" s="1"/>
      <c r="R56382" s="1"/>
      <c r="W56382" s="1"/>
    </row>
    <row r="56383" spans="2:23" x14ac:dyDescent="0.25">
      <c r="B56383" s="1"/>
      <c r="C56383" s="1"/>
      <c r="E56383" s="1"/>
      <c r="F56383" s="1"/>
      <c r="G56383" s="1"/>
      <c r="J56383" s="1"/>
      <c r="R56383" s="1"/>
      <c r="W56383" s="1"/>
    </row>
    <row r="56384" spans="2:23" x14ac:dyDescent="0.25">
      <c r="B56384" s="1"/>
      <c r="C56384" s="1"/>
      <c r="E56384" s="1"/>
      <c r="F56384" s="1"/>
      <c r="G56384" s="1"/>
      <c r="J56384" s="1"/>
      <c r="R56384" s="1"/>
      <c r="W56384" s="1"/>
    </row>
    <row r="56385" spans="2:23" x14ac:dyDescent="0.25">
      <c r="B56385" s="1"/>
      <c r="C56385" s="1"/>
      <c r="E56385" s="1"/>
      <c r="F56385" s="1"/>
      <c r="G56385" s="1"/>
      <c r="J56385" s="1"/>
      <c r="R56385" s="1"/>
      <c r="W56385" s="1"/>
    </row>
    <row r="56386" spans="2:23" x14ac:dyDescent="0.25">
      <c r="B56386" s="1"/>
      <c r="C56386" s="1"/>
      <c r="E56386" s="1"/>
      <c r="F56386" s="1"/>
      <c r="G56386" s="1"/>
      <c r="J56386" s="1"/>
      <c r="R56386" s="1"/>
      <c r="W56386" s="1"/>
    </row>
    <row r="56387" spans="2:23" x14ac:dyDescent="0.25">
      <c r="B56387" s="1"/>
      <c r="C56387" s="1"/>
      <c r="E56387" s="1"/>
      <c r="F56387" s="1"/>
      <c r="G56387" s="1"/>
      <c r="J56387" s="1"/>
      <c r="R56387" s="1"/>
      <c r="W56387" s="1"/>
    </row>
    <row r="56388" spans="2:23" x14ac:dyDescent="0.25">
      <c r="B56388" s="1"/>
      <c r="C56388" s="1"/>
      <c r="E56388" s="1"/>
      <c r="F56388" s="1"/>
      <c r="G56388" s="1"/>
      <c r="J56388" s="1"/>
      <c r="R56388" s="1"/>
      <c r="W56388" s="1"/>
    </row>
    <row r="56389" spans="2:23" x14ac:dyDescent="0.25">
      <c r="B56389" s="1"/>
      <c r="C56389" s="1"/>
      <c r="E56389" s="1"/>
      <c r="F56389" s="1"/>
      <c r="G56389" s="1"/>
      <c r="J56389" s="1"/>
      <c r="R56389" s="1"/>
      <c r="W56389" s="1"/>
    </row>
    <row r="56390" spans="2:23" x14ac:dyDescent="0.25">
      <c r="B56390" s="1"/>
      <c r="C56390" s="1"/>
      <c r="E56390" s="1"/>
      <c r="F56390" s="1"/>
      <c r="G56390" s="1"/>
      <c r="J56390" s="1"/>
      <c r="R56390" s="1"/>
      <c r="W56390" s="1"/>
    </row>
    <row r="56391" spans="2:23" x14ac:dyDescent="0.25">
      <c r="B56391" s="1"/>
      <c r="C56391" s="1"/>
      <c r="E56391" s="1"/>
      <c r="F56391" s="1"/>
      <c r="G56391" s="1"/>
      <c r="J56391" s="1"/>
      <c r="R56391" s="1"/>
      <c r="W56391" s="1"/>
    </row>
    <row r="56392" spans="2:23" x14ac:dyDescent="0.25">
      <c r="B56392" s="1"/>
      <c r="C56392" s="1"/>
      <c r="E56392" s="1"/>
      <c r="F56392" s="1"/>
      <c r="G56392" s="1"/>
      <c r="J56392" s="1"/>
      <c r="R56392" s="1"/>
      <c r="W56392" s="1"/>
    </row>
    <row r="56393" spans="2:23" x14ac:dyDescent="0.25">
      <c r="B56393" s="1"/>
      <c r="C56393" s="1"/>
      <c r="E56393" s="1"/>
      <c r="F56393" s="1"/>
      <c r="G56393" s="1"/>
      <c r="J56393" s="1"/>
      <c r="R56393" s="1"/>
      <c r="W56393" s="1"/>
    </row>
    <row r="56394" spans="2:23" x14ac:dyDescent="0.25">
      <c r="B56394" s="1"/>
      <c r="C56394" s="1"/>
      <c r="E56394" s="1"/>
      <c r="F56394" s="1"/>
      <c r="G56394" s="1"/>
      <c r="J56394" s="1"/>
      <c r="R56394" s="1"/>
      <c r="W56394" s="1"/>
    </row>
    <row r="56395" spans="2:23" x14ac:dyDescent="0.25">
      <c r="B56395" s="1"/>
      <c r="C56395" s="1"/>
      <c r="E56395" s="1"/>
      <c r="F56395" s="1"/>
      <c r="G56395" s="1"/>
      <c r="J56395" s="1"/>
      <c r="R56395" s="1"/>
      <c r="W56395" s="1"/>
    </row>
    <row r="56396" spans="2:23" x14ac:dyDescent="0.25">
      <c r="B56396" s="1"/>
      <c r="C56396" s="1"/>
      <c r="E56396" s="1"/>
      <c r="F56396" s="1"/>
      <c r="G56396" s="1"/>
      <c r="J56396" s="1"/>
      <c r="R56396" s="1"/>
      <c r="W56396" s="1"/>
    </row>
    <row r="56397" spans="2:23" x14ac:dyDescent="0.25">
      <c r="B56397" s="1"/>
      <c r="C56397" s="1"/>
      <c r="E56397" s="1"/>
      <c r="F56397" s="1"/>
      <c r="G56397" s="1"/>
      <c r="J56397" s="1"/>
      <c r="R56397" s="1"/>
      <c r="W56397" s="1"/>
    </row>
    <row r="56398" spans="2:23" x14ac:dyDescent="0.25">
      <c r="B56398" s="1"/>
      <c r="C56398" s="1"/>
      <c r="E56398" s="1"/>
      <c r="F56398" s="1"/>
      <c r="G56398" s="1"/>
      <c r="J56398" s="1"/>
      <c r="R56398" s="1"/>
      <c r="W56398" s="1"/>
    </row>
    <row r="56399" spans="2:23" x14ac:dyDescent="0.25">
      <c r="B56399" s="1"/>
      <c r="C56399" s="1"/>
      <c r="E56399" s="1"/>
      <c r="F56399" s="1"/>
      <c r="G56399" s="1"/>
      <c r="J56399" s="1"/>
      <c r="R56399" s="1"/>
      <c r="W56399" s="1"/>
    </row>
    <row r="56400" spans="2:23" x14ac:dyDescent="0.25">
      <c r="B56400" s="1"/>
      <c r="C56400" s="1"/>
      <c r="E56400" s="1"/>
      <c r="F56400" s="1"/>
      <c r="G56400" s="1"/>
      <c r="J56400" s="1"/>
      <c r="R56400" s="1"/>
      <c r="W56400" s="1"/>
    </row>
    <row r="56401" spans="2:23" x14ac:dyDescent="0.25">
      <c r="B56401" s="1"/>
      <c r="C56401" s="1"/>
      <c r="E56401" s="1"/>
      <c r="F56401" s="1"/>
      <c r="G56401" s="1"/>
      <c r="J56401" s="1"/>
      <c r="R56401" s="1"/>
      <c r="W56401" s="1"/>
    </row>
    <row r="56402" spans="2:23" x14ac:dyDescent="0.25">
      <c r="B56402" s="1"/>
      <c r="C56402" s="1"/>
      <c r="E56402" s="1"/>
      <c r="F56402" s="1"/>
      <c r="G56402" s="1"/>
      <c r="J56402" s="1"/>
      <c r="R56402" s="1"/>
      <c r="W56402" s="1"/>
    </row>
    <row r="56403" spans="2:23" x14ac:dyDescent="0.25">
      <c r="B56403" s="1"/>
      <c r="C56403" s="1"/>
      <c r="E56403" s="1"/>
      <c r="F56403" s="1"/>
      <c r="G56403" s="1"/>
      <c r="J56403" s="1"/>
      <c r="R56403" s="1"/>
      <c r="W56403" s="1"/>
    </row>
    <row r="56404" spans="2:23" x14ac:dyDescent="0.25">
      <c r="B56404" s="1"/>
      <c r="C56404" s="1"/>
      <c r="E56404" s="1"/>
      <c r="F56404" s="1"/>
      <c r="G56404" s="1"/>
      <c r="J56404" s="1"/>
      <c r="R56404" s="1"/>
      <c r="W56404" s="1"/>
    </row>
    <row r="56405" spans="2:23" x14ac:dyDescent="0.25">
      <c r="B56405" s="1"/>
      <c r="C56405" s="1"/>
      <c r="E56405" s="1"/>
      <c r="F56405" s="1"/>
      <c r="G56405" s="1"/>
      <c r="J56405" s="1"/>
      <c r="R56405" s="1"/>
      <c r="W56405" s="1"/>
    </row>
    <row r="56406" spans="2:23" x14ac:dyDescent="0.25">
      <c r="B56406" s="1"/>
      <c r="C56406" s="1"/>
      <c r="E56406" s="1"/>
      <c r="F56406" s="1"/>
      <c r="G56406" s="1"/>
      <c r="J56406" s="1"/>
      <c r="R56406" s="1"/>
      <c r="W56406" s="1"/>
    </row>
    <row r="56407" spans="2:23" x14ac:dyDescent="0.25">
      <c r="B56407" s="1"/>
      <c r="C56407" s="1"/>
      <c r="E56407" s="1"/>
      <c r="F56407" s="1"/>
      <c r="G56407" s="1"/>
      <c r="J56407" s="1"/>
      <c r="R56407" s="1"/>
      <c r="W56407" s="1"/>
    </row>
    <row r="56408" spans="2:23" x14ac:dyDescent="0.25">
      <c r="B56408" s="1"/>
      <c r="C56408" s="1"/>
      <c r="E56408" s="1"/>
      <c r="F56408" s="1"/>
      <c r="G56408" s="1"/>
      <c r="J56408" s="1"/>
      <c r="R56408" s="1"/>
      <c r="W56408" s="1"/>
    </row>
    <row r="56409" spans="2:23" x14ac:dyDescent="0.25">
      <c r="B56409" s="1"/>
      <c r="C56409" s="1"/>
      <c r="E56409" s="1"/>
      <c r="F56409" s="1"/>
      <c r="G56409" s="1"/>
      <c r="J56409" s="1"/>
      <c r="R56409" s="1"/>
      <c r="W56409" s="1"/>
    </row>
    <row r="56410" spans="2:23" x14ac:dyDescent="0.25">
      <c r="B56410" s="1"/>
      <c r="C56410" s="1"/>
      <c r="E56410" s="1"/>
      <c r="F56410" s="1"/>
      <c r="G56410" s="1"/>
      <c r="J56410" s="1"/>
      <c r="R56410" s="1"/>
      <c r="W56410" s="1"/>
    </row>
    <row r="56411" spans="2:23" x14ac:dyDescent="0.25">
      <c r="B56411" s="1"/>
      <c r="C56411" s="1"/>
      <c r="E56411" s="1"/>
      <c r="F56411" s="1"/>
      <c r="G56411" s="1"/>
      <c r="J56411" s="1"/>
      <c r="R56411" s="1"/>
      <c r="W56411" s="1"/>
    </row>
    <row r="56412" spans="2:23" x14ac:dyDescent="0.25">
      <c r="B56412" s="1"/>
      <c r="C56412" s="1"/>
      <c r="E56412" s="1"/>
      <c r="F56412" s="1"/>
      <c r="G56412" s="1"/>
      <c r="J56412" s="1"/>
      <c r="R56412" s="1"/>
      <c r="W56412" s="1"/>
    </row>
    <row r="56413" spans="2:23" x14ac:dyDescent="0.25">
      <c r="B56413" s="1"/>
      <c r="C56413" s="1"/>
      <c r="E56413" s="1"/>
      <c r="F56413" s="1"/>
      <c r="G56413" s="1"/>
      <c r="J56413" s="1"/>
      <c r="R56413" s="1"/>
      <c r="W56413" s="1"/>
    </row>
    <row r="56414" spans="2:23" x14ac:dyDescent="0.25">
      <c r="B56414" s="1"/>
      <c r="C56414" s="1"/>
      <c r="E56414" s="1"/>
      <c r="F56414" s="1"/>
      <c r="G56414" s="1"/>
      <c r="J56414" s="1"/>
      <c r="R56414" s="1"/>
      <c r="W56414" s="1"/>
    </row>
    <row r="56415" spans="2:23" x14ac:dyDescent="0.25">
      <c r="B56415" s="1"/>
      <c r="C56415" s="1"/>
      <c r="E56415" s="1"/>
      <c r="F56415" s="1"/>
      <c r="G56415" s="1"/>
      <c r="J56415" s="1"/>
      <c r="R56415" s="1"/>
      <c r="W56415" s="1"/>
    </row>
    <row r="56416" spans="2:23" x14ac:dyDescent="0.25">
      <c r="B56416" s="1"/>
      <c r="C56416" s="1"/>
      <c r="E56416" s="1"/>
      <c r="F56416" s="1"/>
      <c r="G56416" s="1"/>
      <c r="J56416" s="1"/>
      <c r="R56416" s="1"/>
      <c r="W56416" s="1"/>
    </row>
    <row r="56417" spans="2:23" x14ac:dyDescent="0.25">
      <c r="B56417" s="1"/>
      <c r="C56417" s="1"/>
      <c r="E56417" s="1"/>
      <c r="F56417" s="1"/>
      <c r="G56417" s="1"/>
      <c r="J56417" s="1"/>
      <c r="R56417" s="1"/>
      <c r="W56417" s="1"/>
    </row>
    <row r="56418" spans="2:23" x14ac:dyDescent="0.25">
      <c r="B56418" s="1"/>
      <c r="C56418" s="1"/>
      <c r="E56418" s="1"/>
      <c r="F56418" s="1"/>
      <c r="G56418" s="1"/>
      <c r="J56418" s="1"/>
      <c r="R56418" s="1"/>
      <c r="W56418" s="1"/>
    </row>
    <row r="56419" spans="2:23" x14ac:dyDescent="0.25">
      <c r="B56419" s="1"/>
      <c r="C56419" s="1"/>
      <c r="E56419" s="1"/>
      <c r="F56419" s="1"/>
      <c r="G56419" s="1"/>
      <c r="J56419" s="1"/>
      <c r="R56419" s="1"/>
      <c r="W56419" s="1"/>
    </row>
    <row r="56420" spans="2:23" x14ac:dyDescent="0.25">
      <c r="B56420" s="1"/>
      <c r="C56420" s="1"/>
      <c r="E56420" s="1"/>
      <c r="F56420" s="1"/>
      <c r="G56420" s="1"/>
      <c r="J56420" s="1"/>
      <c r="R56420" s="1"/>
      <c r="W56420" s="1"/>
    </row>
    <row r="56421" spans="2:23" x14ac:dyDescent="0.25">
      <c r="B56421" s="1"/>
      <c r="C56421" s="1"/>
      <c r="E56421" s="1"/>
      <c r="F56421" s="1"/>
      <c r="G56421" s="1"/>
      <c r="J56421" s="1"/>
      <c r="R56421" s="1"/>
      <c r="W56421" s="1"/>
    </row>
    <row r="56422" spans="2:23" x14ac:dyDescent="0.25">
      <c r="B56422" s="1"/>
      <c r="C56422" s="1"/>
      <c r="E56422" s="1"/>
      <c r="F56422" s="1"/>
      <c r="G56422" s="1"/>
      <c r="J56422" s="1"/>
      <c r="R56422" s="1"/>
      <c r="W56422" s="1"/>
    </row>
    <row r="56423" spans="2:23" x14ac:dyDescent="0.25">
      <c r="B56423" s="1"/>
      <c r="C56423" s="1"/>
      <c r="E56423" s="1"/>
      <c r="F56423" s="1"/>
      <c r="G56423" s="1"/>
      <c r="J56423" s="1"/>
      <c r="R56423" s="1"/>
      <c r="W56423" s="1"/>
    </row>
    <row r="56424" spans="2:23" x14ac:dyDescent="0.25">
      <c r="B56424" s="1"/>
      <c r="C56424" s="1"/>
      <c r="E56424" s="1"/>
      <c r="F56424" s="1"/>
      <c r="G56424" s="1"/>
      <c r="J56424" s="1"/>
      <c r="R56424" s="1"/>
      <c r="W56424" s="1"/>
    </row>
    <row r="56425" spans="2:23" x14ac:dyDescent="0.25">
      <c r="B56425" s="1"/>
      <c r="C56425" s="1"/>
      <c r="E56425" s="1"/>
      <c r="F56425" s="1"/>
      <c r="G56425" s="1"/>
      <c r="J56425" s="1"/>
      <c r="R56425" s="1"/>
      <c r="W56425" s="1"/>
    </row>
    <row r="56426" spans="2:23" x14ac:dyDescent="0.25">
      <c r="B56426" s="1"/>
      <c r="C56426" s="1"/>
      <c r="E56426" s="1"/>
      <c r="F56426" s="1"/>
      <c r="G56426" s="1"/>
      <c r="J56426" s="1"/>
      <c r="R56426" s="1"/>
      <c r="W56426" s="1"/>
    </row>
    <row r="56427" spans="2:23" x14ac:dyDescent="0.25">
      <c r="B56427" s="1"/>
      <c r="C56427" s="1"/>
      <c r="E56427" s="1"/>
      <c r="F56427" s="1"/>
      <c r="G56427" s="1"/>
      <c r="J56427" s="1"/>
      <c r="R56427" s="1"/>
      <c r="W56427" s="1"/>
    </row>
    <row r="56428" spans="2:23" x14ac:dyDescent="0.25">
      <c r="B56428" s="1"/>
      <c r="C56428" s="1"/>
      <c r="E56428" s="1"/>
      <c r="F56428" s="1"/>
      <c r="G56428" s="1"/>
      <c r="J56428" s="1"/>
      <c r="R56428" s="1"/>
      <c r="W56428" s="1"/>
    </row>
    <row r="56429" spans="2:23" x14ac:dyDescent="0.25">
      <c r="B56429" s="1"/>
      <c r="C56429" s="1"/>
      <c r="E56429" s="1"/>
      <c r="F56429" s="1"/>
      <c r="G56429" s="1"/>
      <c r="J56429" s="1"/>
      <c r="R56429" s="1"/>
      <c r="W56429" s="1"/>
    </row>
    <row r="56430" spans="2:23" x14ac:dyDescent="0.25">
      <c r="B56430" s="1"/>
      <c r="C56430" s="1"/>
      <c r="E56430" s="1"/>
      <c r="F56430" s="1"/>
      <c r="G56430" s="1"/>
      <c r="J56430" s="1"/>
      <c r="R56430" s="1"/>
      <c r="W56430" s="1"/>
    </row>
    <row r="56431" spans="2:23" x14ac:dyDescent="0.25">
      <c r="B56431" s="1"/>
      <c r="C56431" s="1"/>
      <c r="E56431" s="1"/>
      <c r="F56431" s="1"/>
      <c r="G56431" s="1"/>
      <c r="J56431" s="1"/>
      <c r="R56431" s="1"/>
      <c r="W56431" s="1"/>
    </row>
    <row r="56432" spans="2:23" x14ac:dyDescent="0.25">
      <c r="B56432" s="1"/>
      <c r="C56432" s="1"/>
      <c r="E56432" s="1"/>
      <c r="F56432" s="1"/>
      <c r="G56432" s="1"/>
      <c r="J56432" s="1"/>
      <c r="R56432" s="1"/>
      <c r="W56432" s="1"/>
    </row>
    <row r="56433" spans="2:23" x14ac:dyDescent="0.25">
      <c r="B56433" s="1"/>
      <c r="C56433" s="1"/>
      <c r="E56433" s="1"/>
      <c r="F56433" s="1"/>
      <c r="G56433" s="1"/>
      <c r="J56433" s="1"/>
      <c r="R56433" s="1"/>
      <c r="W56433" s="1"/>
    </row>
    <row r="56434" spans="2:23" x14ac:dyDescent="0.25">
      <c r="B56434" s="1"/>
      <c r="C56434" s="1"/>
      <c r="E56434" s="1"/>
      <c r="F56434" s="1"/>
      <c r="G56434" s="1"/>
      <c r="J56434" s="1"/>
      <c r="R56434" s="1"/>
      <c r="W56434" s="1"/>
    </row>
    <row r="56435" spans="2:23" x14ac:dyDescent="0.25">
      <c r="B56435" s="1"/>
      <c r="C56435" s="1"/>
      <c r="E56435" s="1"/>
      <c r="F56435" s="1"/>
      <c r="G56435" s="1"/>
      <c r="J56435" s="1"/>
      <c r="R56435" s="1"/>
      <c r="W56435" s="1"/>
    </row>
    <row r="56436" spans="2:23" x14ac:dyDescent="0.25">
      <c r="B56436" s="1"/>
      <c r="C56436" s="1"/>
      <c r="E56436" s="1"/>
      <c r="F56436" s="1"/>
      <c r="G56436" s="1"/>
      <c r="J56436" s="1"/>
      <c r="R56436" s="1"/>
      <c r="W56436" s="1"/>
    </row>
    <row r="56437" spans="2:23" x14ac:dyDescent="0.25">
      <c r="B56437" s="1"/>
      <c r="C56437" s="1"/>
      <c r="E56437" s="1"/>
      <c r="F56437" s="1"/>
      <c r="G56437" s="1"/>
      <c r="J56437" s="1"/>
      <c r="R56437" s="1"/>
      <c r="W56437" s="1"/>
    </row>
    <row r="56438" spans="2:23" x14ac:dyDescent="0.25">
      <c r="B56438" s="1"/>
      <c r="C56438" s="1"/>
      <c r="E56438" s="1"/>
      <c r="F56438" s="1"/>
      <c r="G56438" s="1"/>
      <c r="J56438" s="1"/>
      <c r="R56438" s="1"/>
      <c r="W56438" s="1"/>
    </row>
    <row r="56439" spans="2:23" x14ac:dyDescent="0.25">
      <c r="B56439" s="1"/>
      <c r="C56439" s="1"/>
      <c r="E56439" s="1"/>
      <c r="F56439" s="1"/>
      <c r="G56439" s="1"/>
      <c r="J56439" s="1"/>
      <c r="R56439" s="1"/>
      <c r="W56439" s="1"/>
    </row>
    <row r="56440" spans="2:23" x14ac:dyDescent="0.25">
      <c r="B56440" s="1"/>
      <c r="C56440" s="1"/>
      <c r="E56440" s="1"/>
      <c r="F56440" s="1"/>
      <c r="G56440" s="1"/>
      <c r="J56440" s="1"/>
      <c r="R56440" s="1"/>
      <c r="W56440" s="1"/>
    </row>
    <row r="56441" spans="2:23" x14ac:dyDescent="0.25">
      <c r="B56441" s="1"/>
      <c r="C56441" s="1"/>
      <c r="E56441" s="1"/>
      <c r="F56441" s="1"/>
      <c r="G56441" s="1"/>
      <c r="J56441" s="1"/>
      <c r="R56441" s="1"/>
      <c r="W56441" s="1"/>
    </row>
    <row r="56442" spans="2:23" x14ac:dyDescent="0.25">
      <c r="B56442" s="1"/>
      <c r="C56442" s="1"/>
      <c r="E56442" s="1"/>
      <c r="F56442" s="1"/>
      <c r="G56442" s="1"/>
      <c r="J56442" s="1"/>
      <c r="R56442" s="1"/>
      <c r="W56442" s="1"/>
    </row>
    <row r="56443" spans="2:23" x14ac:dyDescent="0.25">
      <c r="B56443" s="1"/>
      <c r="C56443" s="1"/>
      <c r="E56443" s="1"/>
      <c r="F56443" s="1"/>
      <c r="G56443" s="1"/>
      <c r="J56443" s="1"/>
      <c r="R56443" s="1"/>
      <c r="W56443" s="1"/>
    </row>
    <row r="56444" spans="2:23" x14ac:dyDescent="0.25">
      <c r="B56444" s="1"/>
      <c r="C56444" s="1"/>
      <c r="E56444" s="1"/>
      <c r="F56444" s="1"/>
      <c r="G56444" s="1"/>
      <c r="J56444" s="1"/>
      <c r="R56444" s="1"/>
      <c r="W56444" s="1"/>
    </row>
    <row r="56445" spans="2:23" x14ac:dyDescent="0.25">
      <c r="B56445" s="1"/>
      <c r="C56445" s="1"/>
      <c r="E56445" s="1"/>
      <c r="F56445" s="1"/>
      <c r="G56445" s="1"/>
      <c r="J56445" s="1"/>
      <c r="R56445" s="1"/>
      <c r="W56445" s="1"/>
    </row>
    <row r="56446" spans="2:23" x14ac:dyDescent="0.25">
      <c r="B56446" s="1"/>
      <c r="C56446" s="1"/>
      <c r="E56446" s="1"/>
      <c r="F56446" s="1"/>
      <c r="G56446" s="1"/>
      <c r="J56446" s="1"/>
      <c r="R56446" s="1"/>
      <c r="W56446" s="1"/>
    </row>
    <row r="56447" spans="2:23" x14ac:dyDescent="0.25">
      <c r="B56447" s="1"/>
      <c r="C56447" s="1"/>
      <c r="E56447" s="1"/>
      <c r="F56447" s="1"/>
      <c r="G56447" s="1"/>
      <c r="J56447" s="1"/>
      <c r="R56447" s="1"/>
      <c r="W56447" s="1"/>
    </row>
    <row r="56448" spans="2:23" x14ac:dyDescent="0.25">
      <c r="B56448" s="1"/>
      <c r="C56448" s="1"/>
      <c r="E56448" s="1"/>
      <c r="F56448" s="1"/>
      <c r="G56448" s="1"/>
      <c r="J56448" s="1"/>
      <c r="R56448" s="1"/>
      <c r="W56448" s="1"/>
    </row>
    <row r="56449" spans="2:23" x14ac:dyDescent="0.25">
      <c r="B56449" s="1"/>
      <c r="C56449" s="1"/>
      <c r="E56449" s="1"/>
      <c r="F56449" s="1"/>
      <c r="G56449" s="1"/>
      <c r="J56449" s="1"/>
      <c r="R56449" s="1"/>
      <c r="W56449" s="1"/>
    </row>
    <row r="56450" spans="2:23" x14ac:dyDescent="0.25">
      <c r="B56450" s="1"/>
      <c r="C56450" s="1"/>
      <c r="E56450" s="1"/>
      <c r="F56450" s="1"/>
      <c r="G56450" s="1"/>
      <c r="J56450" s="1"/>
      <c r="R56450" s="1"/>
      <c r="W56450" s="1"/>
    </row>
    <row r="56451" spans="2:23" x14ac:dyDescent="0.25">
      <c r="B56451" s="1"/>
      <c r="C56451" s="1"/>
      <c r="E56451" s="1"/>
      <c r="F56451" s="1"/>
      <c r="G56451" s="1"/>
      <c r="J56451" s="1"/>
      <c r="R56451" s="1"/>
      <c r="W56451" s="1"/>
    </row>
    <row r="56452" spans="2:23" x14ac:dyDescent="0.25">
      <c r="B56452" s="1"/>
      <c r="C56452" s="1"/>
      <c r="E56452" s="1"/>
      <c r="F56452" s="1"/>
      <c r="G56452" s="1"/>
      <c r="J56452" s="1"/>
      <c r="R56452" s="1"/>
      <c r="W56452" s="1"/>
    </row>
    <row r="56453" spans="2:23" x14ac:dyDescent="0.25">
      <c r="B56453" s="1"/>
      <c r="C56453" s="1"/>
      <c r="E56453" s="1"/>
      <c r="F56453" s="1"/>
      <c r="G56453" s="1"/>
      <c r="J56453" s="1"/>
      <c r="R56453" s="1"/>
      <c r="W56453" s="1"/>
    </row>
    <row r="56454" spans="2:23" x14ac:dyDescent="0.25">
      <c r="B56454" s="1"/>
      <c r="C56454" s="1"/>
      <c r="E56454" s="1"/>
      <c r="F56454" s="1"/>
      <c r="G56454" s="1"/>
      <c r="J56454" s="1"/>
      <c r="R56454" s="1"/>
      <c r="W56454" s="1"/>
    </row>
    <row r="56455" spans="2:23" x14ac:dyDescent="0.25">
      <c r="B56455" s="1"/>
      <c r="C56455" s="1"/>
      <c r="E56455" s="1"/>
      <c r="F56455" s="1"/>
      <c r="G56455" s="1"/>
      <c r="J56455" s="1"/>
      <c r="R56455" s="1"/>
      <c r="W56455" s="1"/>
    </row>
    <row r="56456" spans="2:23" x14ac:dyDescent="0.25">
      <c r="B56456" s="1"/>
      <c r="C56456" s="1"/>
      <c r="E56456" s="1"/>
      <c r="F56456" s="1"/>
      <c r="G56456" s="1"/>
      <c r="J56456" s="1"/>
      <c r="R56456" s="1"/>
      <c r="W56456" s="1"/>
    </row>
    <row r="56457" spans="2:23" x14ac:dyDescent="0.25">
      <c r="B56457" s="1"/>
      <c r="C56457" s="1"/>
      <c r="E56457" s="1"/>
      <c r="F56457" s="1"/>
      <c r="G56457" s="1"/>
      <c r="J56457" s="1"/>
      <c r="R56457" s="1"/>
      <c r="W56457" s="1"/>
    </row>
    <row r="56458" spans="2:23" x14ac:dyDescent="0.25">
      <c r="B56458" s="1"/>
      <c r="C56458" s="1"/>
      <c r="E56458" s="1"/>
      <c r="F56458" s="1"/>
      <c r="G56458" s="1"/>
      <c r="J56458" s="1"/>
      <c r="R56458" s="1"/>
      <c r="W56458" s="1"/>
    </row>
    <row r="56459" spans="2:23" x14ac:dyDescent="0.25">
      <c r="B56459" s="1"/>
      <c r="C56459" s="1"/>
      <c r="E56459" s="1"/>
      <c r="F56459" s="1"/>
      <c r="G56459" s="1"/>
      <c r="J56459" s="1"/>
      <c r="R56459" s="1"/>
      <c r="W56459" s="1"/>
    </row>
    <row r="56460" spans="2:23" x14ac:dyDescent="0.25">
      <c r="B56460" s="1"/>
      <c r="C56460" s="1"/>
      <c r="E56460" s="1"/>
      <c r="F56460" s="1"/>
      <c r="G56460" s="1"/>
      <c r="J56460" s="1"/>
      <c r="R56460" s="1"/>
      <c r="W56460" s="1"/>
    </row>
    <row r="56461" spans="2:23" x14ac:dyDescent="0.25">
      <c r="B56461" s="1"/>
      <c r="C56461" s="1"/>
      <c r="E56461" s="1"/>
      <c r="F56461" s="1"/>
      <c r="G56461" s="1"/>
      <c r="J56461" s="1"/>
      <c r="R56461" s="1"/>
      <c r="W56461" s="1"/>
    </row>
    <row r="56462" spans="2:23" x14ac:dyDescent="0.25">
      <c r="B56462" s="1"/>
      <c r="C56462" s="1"/>
      <c r="E56462" s="1"/>
      <c r="F56462" s="1"/>
      <c r="G56462" s="1"/>
      <c r="J56462" s="1"/>
      <c r="R56462" s="1"/>
      <c r="W56462" s="1"/>
    </row>
    <row r="56463" spans="2:23" x14ac:dyDescent="0.25">
      <c r="B56463" s="1"/>
      <c r="C56463" s="1"/>
      <c r="E56463" s="1"/>
      <c r="F56463" s="1"/>
      <c r="G56463" s="1"/>
      <c r="J56463" s="1"/>
      <c r="R56463" s="1"/>
      <c r="W56463" s="1"/>
    </row>
    <row r="56464" spans="2:23" x14ac:dyDescent="0.25">
      <c r="B56464" s="1"/>
      <c r="C56464" s="1"/>
      <c r="E56464" s="1"/>
      <c r="F56464" s="1"/>
      <c r="G56464" s="1"/>
      <c r="J56464" s="1"/>
      <c r="R56464" s="1"/>
      <c r="W56464" s="1"/>
    </row>
    <row r="56465" spans="2:23" x14ac:dyDescent="0.25">
      <c r="B56465" s="1"/>
      <c r="C56465" s="1"/>
      <c r="E56465" s="1"/>
      <c r="F56465" s="1"/>
      <c r="G56465" s="1"/>
      <c r="J56465" s="1"/>
      <c r="R56465" s="1"/>
      <c r="W56465" s="1"/>
    </row>
    <row r="56466" spans="2:23" x14ac:dyDescent="0.25">
      <c r="B56466" s="1"/>
      <c r="C56466" s="1"/>
      <c r="E56466" s="1"/>
      <c r="F56466" s="1"/>
      <c r="G56466" s="1"/>
      <c r="J56466" s="1"/>
      <c r="R56466" s="1"/>
      <c r="W56466" s="1"/>
    </row>
    <row r="56467" spans="2:23" x14ac:dyDescent="0.25">
      <c r="B56467" s="1"/>
      <c r="C56467" s="1"/>
      <c r="E56467" s="1"/>
      <c r="F56467" s="1"/>
      <c r="G56467" s="1"/>
      <c r="J56467" s="1"/>
      <c r="R56467" s="1"/>
      <c r="W56467" s="1"/>
    </row>
    <row r="56468" spans="2:23" x14ac:dyDescent="0.25">
      <c r="B56468" s="1"/>
      <c r="C56468" s="1"/>
      <c r="E56468" s="1"/>
      <c r="F56468" s="1"/>
      <c r="G56468" s="1"/>
      <c r="J56468" s="1"/>
      <c r="R56468" s="1"/>
      <c r="W56468" s="1"/>
    </row>
    <row r="56469" spans="2:23" x14ac:dyDescent="0.25">
      <c r="B56469" s="1"/>
      <c r="C56469" s="1"/>
      <c r="E56469" s="1"/>
      <c r="F56469" s="1"/>
      <c r="G56469" s="1"/>
      <c r="J56469" s="1"/>
      <c r="R56469" s="1"/>
      <c r="W56469" s="1"/>
    </row>
    <row r="56470" spans="2:23" x14ac:dyDescent="0.25">
      <c r="B56470" s="1"/>
      <c r="C56470" s="1"/>
      <c r="E56470" s="1"/>
      <c r="F56470" s="1"/>
      <c r="G56470" s="1"/>
      <c r="J56470" s="1"/>
      <c r="R56470" s="1"/>
      <c r="W56470" s="1"/>
    </row>
    <row r="56471" spans="2:23" x14ac:dyDescent="0.25">
      <c r="B56471" s="1"/>
      <c r="C56471" s="1"/>
      <c r="E56471" s="1"/>
      <c r="F56471" s="1"/>
      <c r="G56471" s="1"/>
      <c r="J56471" s="1"/>
      <c r="R56471" s="1"/>
      <c r="W56471" s="1"/>
    </row>
    <row r="56472" spans="2:23" x14ac:dyDescent="0.25">
      <c r="B56472" s="1"/>
      <c r="C56472" s="1"/>
      <c r="E56472" s="1"/>
      <c r="F56472" s="1"/>
      <c r="G56472" s="1"/>
      <c r="J56472" s="1"/>
      <c r="R56472" s="1"/>
      <c r="W56472" s="1"/>
    </row>
    <row r="56473" spans="2:23" x14ac:dyDescent="0.25">
      <c r="B56473" s="1"/>
      <c r="C56473" s="1"/>
      <c r="E56473" s="1"/>
      <c r="F56473" s="1"/>
      <c r="G56473" s="1"/>
      <c r="J56473" s="1"/>
      <c r="R56473" s="1"/>
      <c r="W56473" s="1"/>
    </row>
    <row r="56474" spans="2:23" x14ac:dyDescent="0.25">
      <c r="B56474" s="1"/>
      <c r="C56474" s="1"/>
      <c r="E56474" s="1"/>
      <c r="F56474" s="1"/>
      <c r="G56474" s="1"/>
      <c r="J56474" s="1"/>
      <c r="R56474" s="1"/>
      <c r="W56474" s="1"/>
    </row>
    <row r="56475" spans="2:23" x14ac:dyDescent="0.25">
      <c r="B56475" s="1"/>
      <c r="C56475" s="1"/>
      <c r="E56475" s="1"/>
      <c r="F56475" s="1"/>
      <c r="G56475" s="1"/>
      <c r="J56475" s="1"/>
      <c r="R56475" s="1"/>
      <c r="W56475" s="1"/>
    </row>
    <row r="56476" spans="2:23" x14ac:dyDescent="0.25">
      <c r="B56476" s="1"/>
      <c r="C56476" s="1"/>
      <c r="E56476" s="1"/>
      <c r="F56476" s="1"/>
      <c r="G56476" s="1"/>
      <c r="J56476" s="1"/>
      <c r="R56476" s="1"/>
      <c r="W56476" s="1"/>
    </row>
    <row r="56477" spans="2:23" x14ac:dyDescent="0.25">
      <c r="B56477" s="1"/>
      <c r="C56477" s="1"/>
      <c r="E56477" s="1"/>
      <c r="F56477" s="1"/>
      <c r="G56477" s="1"/>
      <c r="J56477" s="1"/>
      <c r="R56477" s="1"/>
      <c r="W56477" s="1"/>
    </row>
    <row r="56478" spans="2:23" x14ac:dyDescent="0.25">
      <c r="B56478" s="1"/>
      <c r="C56478" s="1"/>
      <c r="E56478" s="1"/>
      <c r="F56478" s="1"/>
      <c r="G56478" s="1"/>
      <c r="J56478" s="1"/>
      <c r="R56478" s="1"/>
      <c r="W56478" s="1"/>
    </row>
    <row r="56479" spans="2:23" x14ac:dyDescent="0.25">
      <c r="B56479" s="1"/>
      <c r="C56479" s="1"/>
      <c r="E56479" s="1"/>
      <c r="F56479" s="1"/>
      <c r="G56479" s="1"/>
      <c r="J56479" s="1"/>
      <c r="R56479" s="1"/>
      <c r="W56479" s="1"/>
    </row>
    <row r="56480" spans="2:23" x14ac:dyDescent="0.25">
      <c r="B56480" s="1"/>
      <c r="C56480" s="1"/>
      <c r="E56480" s="1"/>
      <c r="F56480" s="1"/>
      <c r="G56480" s="1"/>
      <c r="J56480" s="1"/>
      <c r="R56480" s="1"/>
      <c r="W56480" s="1"/>
    </row>
    <row r="56481" spans="2:23" x14ac:dyDescent="0.25">
      <c r="B56481" s="1"/>
      <c r="C56481" s="1"/>
      <c r="E56481" s="1"/>
      <c r="F56481" s="1"/>
      <c r="G56481" s="1"/>
      <c r="J56481" s="1"/>
      <c r="R56481" s="1"/>
      <c r="W56481" s="1"/>
    </row>
    <row r="56482" spans="2:23" x14ac:dyDescent="0.25">
      <c r="B56482" s="1"/>
      <c r="C56482" s="1"/>
      <c r="E56482" s="1"/>
      <c r="F56482" s="1"/>
      <c r="G56482" s="1"/>
      <c r="J56482" s="1"/>
      <c r="R56482" s="1"/>
      <c r="W56482" s="1"/>
    </row>
    <row r="56483" spans="2:23" x14ac:dyDescent="0.25">
      <c r="B56483" s="1"/>
      <c r="C56483" s="1"/>
      <c r="E56483" s="1"/>
      <c r="F56483" s="1"/>
      <c r="G56483" s="1"/>
      <c r="J56483" s="1"/>
      <c r="R56483" s="1"/>
      <c r="W56483" s="1"/>
    </row>
    <row r="56484" spans="2:23" x14ac:dyDescent="0.25">
      <c r="B56484" s="1"/>
      <c r="C56484" s="1"/>
      <c r="E56484" s="1"/>
      <c r="F56484" s="1"/>
      <c r="G56484" s="1"/>
      <c r="J56484" s="1"/>
      <c r="R56484" s="1"/>
      <c r="W56484" s="1"/>
    </row>
    <row r="56485" spans="2:23" x14ac:dyDescent="0.25">
      <c r="B56485" s="1"/>
      <c r="C56485" s="1"/>
      <c r="E56485" s="1"/>
      <c r="F56485" s="1"/>
      <c r="G56485" s="1"/>
      <c r="J56485" s="1"/>
      <c r="R56485" s="1"/>
      <c r="W56485" s="1"/>
    </row>
    <row r="56486" spans="2:23" x14ac:dyDescent="0.25">
      <c r="B56486" s="1"/>
      <c r="C56486" s="1"/>
      <c r="E56486" s="1"/>
      <c r="F56486" s="1"/>
      <c r="G56486" s="1"/>
      <c r="J56486" s="1"/>
      <c r="R56486" s="1"/>
      <c r="W56486" s="1"/>
    </row>
    <row r="56487" spans="2:23" x14ac:dyDescent="0.25">
      <c r="B56487" s="1"/>
      <c r="C56487" s="1"/>
      <c r="E56487" s="1"/>
      <c r="F56487" s="1"/>
      <c r="G56487" s="1"/>
      <c r="J56487" s="1"/>
      <c r="R56487" s="1"/>
      <c r="W56487" s="1"/>
    </row>
    <row r="56488" spans="2:23" x14ac:dyDescent="0.25">
      <c r="B56488" s="1"/>
      <c r="C56488" s="1"/>
      <c r="E56488" s="1"/>
      <c r="F56488" s="1"/>
      <c r="G56488" s="1"/>
      <c r="J56488" s="1"/>
      <c r="R56488" s="1"/>
      <c r="W56488" s="1"/>
    </row>
    <row r="56489" spans="2:23" x14ac:dyDescent="0.25">
      <c r="B56489" s="1"/>
      <c r="C56489" s="1"/>
      <c r="E56489" s="1"/>
      <c r="F56489" s="1"/>
      <c r="G56489" s="1"/>
      <c r="J56489" s="1"/>
      <c r="R56489" s="1"/>
      <c r="W56489" s="1"/>
    </row>
    <row r="56490" spans="2:23" x14ac:dyDescent="0.25">
      <c r="B56490" s="1"/>
      <c r="C56490" s="1"/>
      <c r="E56490" s="1"/>
      <c r="F56490" s="1"/>
      <c r="G56490" s="1"/>
      <c r="J56490" s="1"/>
      <c r="R56490" s="1"/>
      <c r="W56490" s="1"/>
    </row>
    <row r="56491" spans="2:23" x14ac:dyDescent="0.25">
      <c r="B56491" s="1"/>
      <c r="C56491" s="1"/>
      <c r="E56491" s="1"/>
      <c r="F56491" s="1"/>
      <c r="G56491" s="1"/>
      <c r="J56491" s="1"/>
      <c r="R56491" s="1"/>
      <c r="W56491" s="1"/>
    </row>
    <row r="56492" spans="2:23" x14ac:dyDescent="0.25">
      <c r="B56492" s="1"/>
      <c r="C56492" s="1"/>
      <c r="E56492" s="1"/>
      <c r="F56492" s="1"/>
      <c r="G56492" s="1"/>
      <c r="J56492" s="1"/>
      <c r="R56492" s="1"/>
      <c r="W56492" s="1"/>
    </row>
    <row r="56493" spans="2:23" x14ac:dyDescent="0.25">
      <c r="B56493" s="1"/>
      <c r="C56493" s="1"/>
      <c r="E56493" s="1"/>
      <c r="F56493" s="1"/>
      <c r="G56493" s="1"/>
      <c r="J56493" s="1"/>
      <c r="R56493" s="1"/>
      <c r="W56493" s="1"/>
    </row>
    <row r="56494" spans="2:23" x14ac:dyDescent="0.25">
      <c r="B56494" s="1"/>
      <c r="C56494" s="1"/>
      <c r="E56494" s="1"/>
      <c r="F56494" s="1"/>
      <c r="G56494" s="1"/>
      <c r="J56494" s="1"/>
      <c r="R56494" s="1"/>
      <c r="W56494" s="1"/>
    </row>
    <row r="56495" spans="2:23" x14ac:dyDescent="0.25">
      <c r="B56495" s="1"/>
      <c r="C56495" s="1"/>
      <c r="E56495" s="1"/>
      <c r="F56495" s="1"/>
      <c r="G56495" s="1"/>
      <c r="J56495" s="1"/>
      <c r="R56495" s="1"/>
      <c r="W56495" s="1"/>
    </row>
    <row r="56496" spans="2:23" x14ac:dyDescent="0.25">
      <c r="B56496" s="1"/>
      <c r="C56496" s="1"/>
      <c r="E56496" s="1"/>
      <c r="F56496" s="1"/>
      <c r="G56496" s="1"/>
      <c r="J56496" s="1"/>
      <c r="R56496" s="1"/>
      <c r="W56496" s="1"/>
    </row>
    <row r="56497" spans="2:23" x14ac:dyDescent="0.25">
      <c r="B56497" s="1"/>
      <c r="C56497" s="1"/>
      <c r="E56497" s="1"/>
      <c r="F56497" s="1"/>
      <c r="G56497" s="1"/>
      <c r="J56497" s="1"/>
      <c r="R56497" s="1"/>
      <c r="W56497" s="1"/>
    </row>
    <row r="56498" spans="2:23" x14ac:dyDescent="0.25">
      <c r="B56498" s="1"/>
      <c r="C56498" s="1"/>
      <c r="E56498" s="1"/>
      <c r="F56498" s="1"/>
      <c r="G56498" s="1"/>
      <c r="J56498" s="1"/>
      <c r="R56498" s="1"/>
      <c r="W56498" s="1"/>
    </row>
    <row r="56499" spans="2:23" x14ac:dyDescent="0.25">
      <c r="B56499" s="1"/>
      <c r="C56499" s="1"/>
      <c r="E56499" s="1"/>
      <c r="F56499" s="1"/>
      <c r="G56499" s="1"/>
      <c r="J56499" s="1"/>
      <c r="R56499" s="1"/>
      <c r="W56499" s="1"/>
    </row>
    <row r="56500" spans="2:23" x14ac:dyDescent="0.25">
      <c r="B56500" s="1"/>
      <c r="C56500" s="1"/>
      <c r="E56500" s="1"/>
      <c r="F56500" s="1"/>
      <c r="G56500" s="1"/>
      <c r="J56500" s="1"/>
      <c r="R56500" s="1"/>
      <c r="W56500" s="1"/>
    </row>
    <row r="56501" spans="2:23" x14ac:dyDescent="0.25">
      <c r="B56501" s="1"/>
      <c r="C56501" s="1"/>
      <c r="E56501" s="1"/>
      <c r="F56501" s="1"/>
      <c r="G56501" s="1"/>
      <c r="J56501" s="1"/>
      <c r="R56501" s="1"/>
      <c r="W56501" s="1"/>
    </row>
    <row r="56502" spans="2:23" x14ac:dyDescent="0.25">
      <c r="B56502" s="1"/>
      <c r="C56502" s="1"/>
      <c r="E56502" s="1"/>
      <c r="F56502" s="1"/>
      <c r="G56502" s="1"/>
      <c r="J56502" s="1"/>
      <c r="R56502" s="1"/>
      <c r="W56502" s="1"/>
    </row>
    <row r="56503" spans="2:23" x14ac:dyDescent="0.25">
      <c r="B56503" s="1"/>
      <c r="C56503" s="1"/>
      <c r="E56503" s="1"/>
      <c r="F56503" s="1"/>
      <c r="G56503" s="1"/>
      <c r="J56503" s="1"/>
      <c r="R56503" s="1"/>
      <c r="W56503" s="1"/>
    </row>
    <row r="56504" spans="2:23" x14ac:dyDescent="0.25">
      <c r="B56504" s="1"/>
      <c r="C56504" s="1"/>
      <c r="E56504" s="1"/>
      <c r="F56504" s="1"/>
      <c r="G56504" s="1"/>
      <c r="J56504" s="1"/>
      <c r="R56504" s="1"/>
      <c r="W56504" s="1"/>
    </row>
    <row r="56505" spans="2:23" x14ac:dyDescent="0.25">
      <c r="B56505" s="1"/>
      <c r="C56505" s="1"/>
      <c r="E56505" s="1"/>
      <c r="F56505" s="1"/>
      <c r="G56505" s="1"/>
      <c r="J56505" s="1"/>
      <c r="R56505" s="1"/>
      <c r="W56505" s="1"/>
    </row>
    <row r="56506" spans="2:23" x14ac:dyDescent="0.25">
      <c r="B56506" s="1"/>
      <c r="C56506" s="1"/>
      <c r="E56506" s="1"/>
      <c r="F56506" s="1"/>
      <c r="G56506" s="1"/>
      <c r="J56506" s="1"/>
      <c r="R56506" s="1"/>
      <c r="W56506" s="1"/>
    </row>
    <row r="56507" spans="2:23" x14ac:dyDescent="0.25">
      <c r="B56507" s="1"/>
      <c r="C56507" s="1"/>
      <c r="E56507" s="1"/>
      <c r="F56507" s="1"/>
      <c r="G56507" s="1"/>
      <c r="J56507" s="1"/>
      <c r="R56507" s="1"/>
      <c r="W56507" s="1"/>
    </row>
    <row r="56508" spans="2:23" x14ac:dyDescent="0.25">
      <c r="B56508" s="1"/>
      <c r="C56508" s="1"/>
      <c r="E56508" s="1"/>
      <c r="F56508" s="1"/>
      <c r="G56508" s="1"/>
      <c r="J56508" s="1"/>
      <c r="R56508" s="1"/>
      <c r="W56508" s="1"/>
    </row>
    <row r="56509" spans="2:23" x14ac:dyDescent="0.25">
      <c r="B56509" s="1"/>
      <c r="C56509" s="1"/>
      <c r="E56509" s="1"/>
      <c r="F56509" s="1"/>
      <c r="G56509" s="1"/>
      <c r="J56509" s="1"/>
      <c r="R56509" s="1"/>
      <c r="W56509" s="1"/>
    </row>
    <row r="56510" spans="2:23" x14ac:dyDescent="0.25">
      <c r="B56510" s="1"/>
      <c r="C56510" s="1"/>
      <c r="E56510" s="1"/>
      <c r="F56510" s="1"/>
      <c r="G56510" s="1"/>
      <c r="J56510" s="1"/>
      <c r="R56510" s="1"/>
      <c r="W56510" s="1"/>
    </row>
    <row r="56511" spans="2:23" x14ac:dyDescent="0.25">
      <c r="B56511" s="1"/>
      <c r="C56511" s="1"/>
      <c r="E56511" s="1"/>
      <c r="F56511" s="1"/>
      <c r="G56511" s="1"/>
      <c r="J56511" s="1"/>
      <c r="R56511" s="1"/>
      <c r="W56511" s="1"/>
    </row>
    <row r="56512" spans="2:23" x14ac:dyDescent="0.25">
      <c r="B56512" s="1"/>
      <c r="C56512" s="1"/>
      <c r="E56512" s="1"/>
      <c r="F56512" s="1"/>
      <c r="G56512" s="1"/>
      <c r="J56512" s="1"/>
      <c r="R56512" s="1"/>
      <c r="W56512" s="1"/>
    </row>
    <row r="56513" spans="2:23" x14ac:dyDescent="0.25">
      <c r="B56513" s="1"/>
      <c r="C56513" s="1"/>
      <c r="E56513" s="1"/>
      <c r="F56513" s="1"/>
      <c r="G56513" s="1"/>
      <c r="J56513" s="1"/>
      <c r="R56513" s="1"/>
      <c r="W56513" s="1"/>
    </row>
    <row r="56514" spans="2:23" x14ac:dyDescent="0.25">
      <c r="B56514" s="1"/>
      <c r="C56514" s="1"/>
      <c r="E56514" s="1"/>
      <c r="F56514" s="1"/>
      <c r="G56514" s="1"/>
      <c r="J56514" s="1"/>
      <c r="R56514" s="1"/>
      <c r="W56514" s="1"/>
    </row>
    <row r="56515" spans="2:23" x14ac:dyDescent="0.25">
      <c r="B56515" s="1"/>
      <c r="C56515" s="1"/>
      <c r="E56515" s="1"/>
      <c r="F56515" s="1"/>
      <c r="G56515" s="1"/>
      <c r="J56515" s="1"/>
      <c r="R56515" s="1"/>
      <c r="W56515" s="1"/>
    </row>
    <row r="56516" spans="2:23" x14ac:dyDescent="0.25">
      <c r="B56516" s="1"/>
      <c r="C56516" s="1"/>
      <c r="E56516" s="1"/>
      <c r="F56516" s="1"/>
      <c r="G56516" s="1"/>
      <c r="J56516" s="1"/>
      <c r="R56516" s="1"/>
      <c r="W56516" s="1"/>
    </row>
    <row r="56517" spans="2:23" x14ac:dyDescent="0.25">
      <c r="B56517" s="1"/>
      <c r="C56517" s="1"/>
      <c r="E56517" s="1"/>
      <c r="F56517" s="1"/>
      <c r="G56517" s="1"/>
      <c r="J56517" s="1"/>
      <c r="R56517" s="1"/>
      <c r="W56517" s="1"/>
    </row>
    <row r="56518" spans="2:23" x14ac:dyDescent="0.25">
      <c r="B56518" s="1"/>
      <c r="C56518" s="1"/>
      <c r="E56518" s="1"/>
      <c r="F56518" s="1"/>
      <c r="G56518" s="1"/>
      <c r="J56518" s="1"/>
      <c r="R56518" s="1"/>
      <c r="W56518" s="1"/>
    </row>
    <row r="56519" spans="2:23" x14ac:dyDescent="0.25">
      <c r="B56519" s="1"/>
      <c r="C56519" s="1"/>
      <c r="E56519" s="1"/>
      <c r="F56519" s="1"/>
      <c r="G56519" s="1"/>
      <c r="J56519" s="1"/>
      <c r="R56519" s="1"/>
      <c r="W56519" s="1"/>
    </row>
    <row r="56520" spans="2:23" x14ac:dyDescent="0.25">
      <c r="B56520" s="1"/>
      <c r="C56520" s="1"/>
      <c r="E56520" s="1"/>
      <c r="F56520" s="1"/>
      <c r="G56520" s="1"/>
      <c r="J56520" s="1"/>
      <c r="R56520" s="1"/>
      <c r="W56520" s="1"/>
    </row>
    <row r="56521" spans="2:23" x14ac:dyDescent="0.25">
      <c r="B56521" s="1"/>
      <c r="C56521" s="1"/>
      <c r="E56521" s="1"/>
      <c r="F56521" s="1"/>
      <c r="G56521" s="1"/>
      <c r="J56521" s="1"/>
      <c r="R56521" s="1"/>
      <c r="W56521" s="1"/>
    </row>
    <row r="56522" spans="2:23" x14ac:dyDescent="0.25">
      <c r="B56522" s="1"/>
      <c r="C56522" s="1"/>
      <c r="E56522" s="1"/>
      <c r="F56522" s="1"/>
      <c r="G56522" s="1"/>
      <c r="J56522" s="1"/>
      <c r="R56522" s="1"/>
      <c r="W56522" s="1"/>
    </row>
    <row r="56523" spans="2:23" x14ac:dyDescent="0.25">
      <c r="B56523" s="1"/>
      <c r="C56523" s="1"/>
      <c r="E56523" s="1"/>
      <c r="F56523" s="1"/>
      <c r="G56523" s="1"/>
      <c r="J56523" s="1"/>
      <c r="R56523" s="1"/>
      <c r="W56523" s="1"/>
    </row>
    <row r="56524" spans="2:23" x14ac:dyDescent="0.25">
      <c r="B56524" s="1"/>
      <c r="C56524" s="1"/>
      <c r="E56524" s="1"/>
      <c r="F56524" s="1"/>
      <c r="G56524" s="1"/>
      <c r="J56524" s="1"/>
      <c r="R56524" s="1"/>
      <c r="W56524" s="1"/>
    </row>
    <row r="56525" spans="2:23" x14ac:dyDescent="0.25">
      <c r="B56525" s="1"/>
      <c r="C56525" s="1"/>
      <c r="E56525" s="1"/>
      <c r="F56525" s="1"/>
      <c r="G56525" s="1"/>
      <c r="J56525" s="1"/>
      <c r="R56525" s="1"/>
      <c r="W56525" s="1"/>
    </row>
    <row r="56526" spans="2:23" x14ac:dyDescent="0.25">
      <c r="B56526" s="1"/>
      <c r="C56526" s="1"/>
      <c r="E56526" s="1"/>
      <c r="F56526" s="1"/>
      <c r="G56526" s="1"/>
      <c r="J56526" s="1"/>
      <c r="R56526" s="1"/>
      <c r="W56526" s="1"/>
    </row>
    <row r="56527" spans="2:23" x14ac:dyDescent="0.25">
      <c r="B56527" s="1"/>
      <c r="C56527" s="1"/>
      <c r="E56527" s="1"/>
      <c r="F56527" s="1"/>
      <c r="G56527" s="1"/>
      <c r="J56527" s="1"/>
      <c r="R56527" s="1"/>
      <c r="W56527" s="1"/>
    </row>
    <row r="56528" spans="2:23" x14ac:dyDescent="0.25">
      <c r="B56528" s="1"/>
      <c r="C56528" s="1"/>
      <c r="E56528" s="1"/>
      <c r="F56528" s="1"/>
      <c r="G56528" s="1"/>
      <c r="J56528" s="1"/>
      <c r="R56528" s="1"/>
      <c r="W56528" s="1"/>
    </row>
    <row r="56529" spans="2:23" x14ac:dyDescent="0.25">
      <c r="B56529" s="1"/>
      <c r="C56529" s="1"/>
      <c r="E56529" s="1"/>
      <c r="F56529" s="1"/>
      <c r="G56529" s="1"/>
      <c r="J56529" s="1"/>
      <c r="R56529" s="1"/>
      <c r="W56529" s="1"/>
    </row>
    <row r="56530" spans="2:23" x14ac:dyDescent="0.25">
      <c r="B56530" s="1"/>
      <c r="C56530" s="1"/>
      <c r="E56530" s="1"/>
      <c r="F56530" s="1"/>
      <c r="G56530" s="1"/>
      <c r="J56530" s="1"/>
      <c r="R56530" s="1"/>
      <c r="W56530" s="1"/>
    </row>
    <row r="56531" spans="2:23" x14ac:dyDescent="0.25">
      <c r="B56531" s="1"/>
      <c r="C56531" s="1"/>
      <c r="E56531" s="1"/>
      <c r="F56531" s="1"/>
      <c r="G56531" s="1"/>
      <c r="J56531" s="1"/>
      <c r="R56531" s="1"/>
      <c r="W56531" s="1"/>
    </row>
    <row r="56532" spans="2:23" x14ac:dyDescent="0.25">
      <c r="B56532" s="1"/>
      <c r="C56532" s="1"/>
      <c r="E56532" s="1"/>
      <c r="F56532" s="1"/>
      <c r="G56532" s="1"/>
      <c r="J56532" s="1"/>
      <c r="R56532" s="1"/>
      <c r="W56532" s="1"/>
    </row>
    <row r="56533" spans="2:23" x14ac:dyDescent="0.25">
      <c r="B56533" s="1"/>
      <c r="C56533" s="1"/>
      <c r="E56533" s="1"/>
      <c r="F56533" s="1"/>
      <c r="G56533" s="1"/>
      <c r="J56533" s="1"/>
      <c r="R56533" s="1"/>
      <c r="W56533" s="1"/>
    </row>
    <row r="56534" spans="2:23" x14ac:dyDescent="0.25">
      <c r="B56534" s="1"/>
      <c r="C56534" s="1"/>
      <c r="E56534" s="1"/>
      <c r="F56534" s="1"/>
      <c r="G56534" s="1"/>
      <c r="J56534" s="1"/>
      <c r="R56534" s="1"/>
      <c r="W56534" s="1"/>
    </row>
    <row r="56535" spans="2:23" x14ac:dyDescent="0.25">
      <c r="B56535" s="1"/>
      <c r="C56535" s="1"/>
      <c r="E56535" s="1"/>
      <c r="F56535" s="1"/>
      <c r="G56535" s="1"/>
      <c r="J56535" s="1"/>
      <c r="R56535" s="1"/>
      <c r="W56535" s="1"/>
    </row>
    <row r="56536" spans="2:23" x14ac:dyDescent="0.25">
      <c r="B56536" s="1"/>
      <c r="C56536" s="1"/>
      <c r="E56536" s="1"/>
      <c r="F56536" s="1"/>
      <c r="G56536" s="1"/>
      <c r="J56536" s="1"/>
      <c r="R56536" s="1"/>
      <c r="W56536" s="1"/>
    </row>
    <row r="56537" spans="2:23" x14ac:dyDescent="0.25">
      <c r="B56537" s="1"/>
      <c r="C56537" s="1"/>
      <c r="E56537" s="1"/>
      <c r="F56537" s="1"/>
      <c r="G56537" s="1"/>
      <c r="J56537" s="1"/>
      <c r="R56537" s="1"/>
      <c r="W56537" s="1"/>
    </row>
    <row r="56538" spans="2:23" x14ac:dyDescent="0.25">
      <c r="B56538" s="1"/>
      <c r="C56538" s="1"/>
      <c r="E56538" s="1"/>
      <c r="F56538" s="1"/>
      <c r="G56538" s="1"/>
      <c r="J56538" s="1"/>
      <c r="R56538" s="1"/>
      <c r="W56538" s="1"/>
    </row>
    <row r="56539" spans="2:23" x14ac:dyDescent="0.25">
      <c r="B56539" s="1"/>
      <c r="C56539" s="1"/>
      <c r="E56539" s="1"/>
      <c r="F56539" s="1"/>
      <c r="G56539" s="1"/>
      <c r="J56539" s="1"/>
      <c r="R56539" s="1"/>
      <c r="W56539" s="1"/>
    </row>
    <row r="56540" spans="2:23" x14ac:dyDescent="0.25">
      <c r="B56540" s="1"/>
      <c r="C56540" s="1"/>
      <c r="E56540" s="1"/>
      <c r="F56540" s="1"/>
      <c r="G56540" s="1"/>
      <c r="J56540" s="1"/>
      <c r="R56540" s="1"/>
      <c r="W56540" s="1"/>
    </row>
    <row r="56541" spans="2:23" x14ac:dyDescent="0.25">
      <c r="B56541" s="1"/>
      <c r="C56541" s="1"/>
      <c r="E56541" s="1"/>
      <c r="F56541" s="1"/>
      <c r="G56541" s="1"/>
      <c r="J56541" s="1"/>
      <c r="R56541" s="1"/>
      <c r="W56541" s="1"/>
    </row>
    <row r="56542" spans="2:23" x14ac:dyDescent="0.25">
      <c r="B56542" s="1"/>
      <c r="C56542" s="1"/>
      <c r="E56542" s="1"/>
      <c r="F56542" s="1"/>
      <c r="G56542" s="1"/>
      <c r="J56542" s="1"/>
      <c r="R56542" s="1"/>
      <c r="W56542" s="1"/>
    </row>
    <row r="56543" spans="2:23" x14ac:dyDescent="0.25">
      <c r="B56543" s="1"/>
      <c r="C56543" s="1"/>
      <c r="E56543" s="1"/>
      <c r="F56543" s="1"/>
      <c r="G56543" s="1"/>
      <c r="J56543" s="1"/>
      <c r="R56543" s="1"/>
      <c r="W56543" s="1"/>
    </row>
    <row r="56544" spans="2:23" x14ac:dyDescent="0.25">
      <c r="B56544" s="1"/>
      <c r="C56544" s="1"/>
      <c r="E56544" s="1"/>
      <c r="F56544" s="1"/>
      <c r="G56544" s="1"/>
      <c r="J56544" s="1"/>
      <c r="R56544" s="1"/>
      <c r="W56544" s="1"/>
    </row>
    <row r="56545" spans="2:23" x14ac:dyDescent="0.25">
      <c r="B56545" s="1"/>
      <c r="C56545" s="1"/>
      <c r="E56545" s="1"/>
      <c r="F56545" s="1"/>
      <c r="G56545" s="1"/>
      <c r="J56545" s="1"/>
      <c r="R56545" s="1"/>
      <c r="W56545" s="1"/>
    </row>
    <row r="56546" spans="2:23" x14ac:dyDescent="0.25">
      <c r="B56546" s="1"/>
      <c r="C56546" s="1"/>
      <c r="E56546" s="1"/>
      <c r="F56546" s="1"/>
      <c r="G56546" s="1"/>
      <c r="J56546" s="1"/>
      <c r="R56546" s="1"/>
      <c r="W56546" s="1"/>
    </row>
    <row r="56547" spans="2:23" x14ac:dyDescent="0.25">
      <c r="B56547" s="1"/>
      <c r="C56547" s="1"/>
      <c r="E56547" s="1"/>
      <c r="F56547" s="1"/>
      <c r="G56547" s="1"/>
      <c r="J56547" s="1"/>
      <c r="R56547" s="1"/>
      <c r="W56547" s="1"/>
    </row>
    <row r="56548" spans="2:23" x14ac:dyDescent="0.25">
      <c r="B56548" s="1"/>
      <c r="C56548" s="1"/>
      <c r="E56548" s="1"/>
      <c r="F56548" s="1"/>
      <c r="G56548" s="1"/>
      <c r="J56548" s="1"/>
      <c r="R56548" s="1"/>
      <c r="W56548" s="1"/>
    </row>
    <row r="56549" spans="2:23" x14ac:dyDescent="0.25">
      <c r="B56549" s="1"/>
      <c r="C56549" s="1"/>
      <c r="E56549" s="1"/>
      <c r="F56549" s="1"/>
      <c r="G56549" s="1"/>
      <c r="J56549" s="1"/>
      <c r="R56549" s="1"/>
      <c r="W56549" s="1"/>
    </row>
    <row r="56550" spans="2:23" x14ac:dyDescent="0.25">
      <c r="B56550" s="1"/>
      <c r="C56550" s="1"/>
      <c r="E56550" s="1"/>
      <c r="F56550" s="1"/>
      <c r="G56550" s="1"/>
      <c r="J56550" s="1"/>
      <c r="R56550" s="1"/>
      <c r="W56550" s="1"/>
    </row>
    <row r="56551" spans="2:23" x14ac:dyDescent="0.25">
      <c r="B56551" s="1"/>
      <c r="C56551" s="1"/>
      <c r="E56551" s="1"/>
      <c r="F56551" s="1"/>
      <c r="G56551" s="1"/>
      <c r="J56551" s="1"/>
      <c r="R56551" s="1"/>
      <c r="W56551" s="1"/>
    </row>
    <row r="56552" spans="2:23" x14ac:dyDescent="0.25">
      <c r="B56552" s="1"/>
      <c r="C56552" s="1"/>
      <c r="E56552" s="1"/>
      <c r="F56552" s="1"/>
      <c r="G56552" s="1"/>
      <c r="J56552" s="1"/>
      <c r="R56552" s="1"/>
      <c r="W56552" s="1"/>
    </row>
    <row r="56553" spans="2:23" x14ac:dyDescent="0.25">
      <c r="B56553" s="1"/>
      <c r="C56553" s="1"/>
      <c r="E56553" s="1"/>
      <c r="F56553" s="1"/>
      <c r="G56553" s="1"/>
      <c r="J56553" s="1"/>
      <c r="R56553" s="1"/>
      <c r="W56553" s="1"/>
    </row>
    <row r="56554" spans="2:23" x14ac:dyDescent="0.25">
      <c r="B56554" s="1"/>
      <c r="C56554" s="1"/>
      <c r="E56554" s="1"/>
      <c r="F56554" s="1"/>
      <c r="G56554" s="1"/>
      <c r="J56554" s="1"/>
      <c r="R56554" s="1"/>
      <c r="W56554" s="1"/>
    </row>
    <row r="56555" spans="2:23" x14ac:dyDescent="0.25">
      <c r="B56555" s="1"/>
      <c r="C56555" s="1"/>
      <c r="E56555" s="1"/>
      <c r="F56555" s="1"/>
      <c r="G56555" s="1"/>
      <c r="J56555" s="1"/>
      <c r="R56555" s="1"/>
      <c r="W56555" s="1"/>
    </row>
    <row r="56556" spans="2:23" x14ac:dyDescent="0.25">
      <c r="B56556" s="1"/>
      <c r="C56556" s="1"/>
      <c r="E56556" s="1"/>
      <c r="F56556" s="1"/>
      <c r="G56556" s="1"/>
      <c r="J56556" s="1"/>
      <c r="R56556" s="1"/>
      <c r="W56556" s="1"/>
    </row>
    <row r="56557" spans="2:23" x14ac:dyDescent="0.25">
      <c r="B56557" s="1"/>
      <c r="C56557" s="1"/>
      <c r="E56557" s="1"/>
      <c r="F56557" s="1"/>
      <c r="G56557" s="1"/>
      <c r="J56557" s="1"/>
      <c r="R56557" s="1"/>
      <c r="W56557" s="1"/>
    </row>
    <row r="56558" spans="2:23" x14ac:dyDescent="0.25">
      <c r="B56558" s="1"/>
      <c r="C56558" s="1"/>
      <c r="E56558" s="1"/>
      <c r="F56558" s="1"/>
      <c r="G56558" s="1"/>
      <c r="J56558" s="1"/>
      <c r="R56558" s="1"/>
      <c r="W56558" s="1"/>
    </row>
    <row r="56559" spans="2:23" x14ac:dyDescent="0.25">
      <c r="B56559" s="1"/>
      <c r="C56559" s="1"/>
      <c r="E56559" s="1"/>
      <c r="F56559" s="1"/>
      <c r="G56559" s="1"/>
      <c r="J56559" s="1"/>
      <c r="R56559" s="1"/>
      <c r="W56559" s="1"/>
    </row>
    <row r="56560" spans="2:23" x14ac:dyDescent="0.25">
      <c r="B56560" s="1"/>
      <c r="C56560" s="1"/>
      <c r="E56560" s="1"/>
      <c r="F56560" s="1"/>
      <c r="G56560" s="1"/>
      <c r="J56560" s="1"/>
      <c r="R56560" s="1"/>
      <c r="W56560" s="1"/>
    </row>
    <row r="56561" spans="2:23" x14ac:dyDescent="0.25">
      <c r="B56561" s="1"/>
      <c r="C56561" s="1"/>
      <c r="E56561" s="1"/>
      <c r="F56561" s="1"/>
      <c r="G56561" s="1"/>
      <c r="J56561" s="1"/>
      <c r="R56561" s="1"/>
      <c r="W56561" s="1"/>
    </row>
    <row r="56562" spans="2:23" x14ac:dyDescent="0.25">
      <c r="B56562" s="1"/>
      <c r="C56562" s="1"/>
      <c r="E56562" s="1"/>
      <c r="F56562" s="1"/>
      <c r="G56562" s="1"/>
      <c r="J56562" s="1"/>
      <c r="R56562" s="1"/>
      <c r="W56562" s="1"/>
    </row>
    <row r="56563" spans="2:23" x14ac:dyDescent="0.25">
      <c r="B56563" s="1"/>
      <c r="C56563" s="1"/>
      <c r="E56563" s="1"/>
      <c r="F56563" s="1"/>
      <c r="G56563" s="1"/>
      <c r="J56563" s="1"/>
      <c r="R56563" s="1"/>
      <c r="W56563" s="1"/>
    </row>
    <row r="56564" spans="2:23" x14ac:dyDescent="0.25">
      <c r="B56564" s="1"/>
      <c r="C56564" s="1"/>
      <c r="E56564" s="1"/>
      <c r="F56564" s="1"/>
      <c r="G56564" s="1"/>
      <c r="J56564" s="1"/>
      <c r="R56564" s="1"/>
      <c r="W56564" s="1"/>
    </row>
    <row r="56565" spans="2:23" x14ac:dyDescent="0.25">
      <c r="B56565" s="1"/>
      <c r="C56565" s="1"/>
      <c r="E56565" s="1"/>
      <c r="F56565" s="1"/>
      <c r="G56565" s="1"/>
      <c r="J56565" s="1"/>
      <c r="R56565" s="1"/>
      <c r="W56565" s="1"/>
    </row>
    <row r="56566" spans="2:23" x14ac:dyDescent="0.25">
      <c r="B56566" s="1"/>
      <c r="C56566" s="1"/>
      <c r="E56566" s="1"/>
      <c r="F56566" s="1"/>
      <c r="G56566" s="1"/>
      <c r="J56566" s="1"/>
      <c r="R56566" s="1"/>
      <c r="W56566" s="1"/>
    </row>
    <row r="56567" spans="2:23" x14ac:dyDescent="0.25">
      <c r="B56567" s="1"/>
      <c r="C56567" s="1"/>
      <c r="E56567" s="1"/>
      <c r="F56567" s="1"/>
      <c r="G56567" s="1"/>
      <c r="J56567" s="1"/>
      <c r="R56567" s="1"/>
      <c r="W56567" s="1"/>
    </row>
    <row r="56568" spans="2:23" x14ac:dyDescent="0.25">
      <c r="B56568" s="1"/>
      <c r="C56568" s="1"/>
      <c r="E56568" s="1"/>
      <c r="F56568" s="1"/>
      <c r="G56568" s="1"/>
      <c r="J56568" s="1"/>
      <c r="R56568" s="1"/>
      <c r="W56568" s="1"/>
    </row>
    <row r="56569" spans="2:23" x14ac:dyDescent="0.25">
      <c r="B56569" s="1"/>
      <c r="C56569" s="1"/>
      <c r="E56569" s="1"/>
      <c r="F56569" s="1"/>
      <c r="G56569" s="1"/>
      <c r="J56569" s="1"/>
      <c r="R56569" s="1"/>
      <c r="W56569" s="1"/>
    </row>
    <row r="56570" spans="2:23" x14ac:dyDescent="0.25">
      <c r="B56570" s="1"/>
      <c r="C56570" s="1"/>
      <c r="E56570" s="1"/>
      <c r="F56570" s="1"/>
      <c r="G56570" s="1"/>
      <c r="J56570" s="1"/>
      <c r="R56570" s="1"/>
      <c r="W56570" s="1"/>
    </row>
    <row r="56571" spans="2:23" x14ac:dyDescent="0.25">
      <c r="B56571" s="1"/>
      <c r="C56571" s="1"/>
      <c r="E56571" s="1"/>
      <c r="F56571" s="1"/>
      <c r="G56571" s="1"/>
      <c r="J56571" s="1"/>
      <c r="R56571" s="1"/>
      <c r="W56571" s="1"/>
    </row>
    <row r="56572" spans="2:23" x14ac:dyDescent="0.25">
      <c r="B56572" s="1"/>
      <c r="C56572" s="1"/>
      <c r="E56572" s="1"/>
      <c r="F56572" s="1"/>
      <c r="G56572" s="1"/>
      <c r="J56572" s="1"/>
      <c r="R56572" s="1"/>
      <c r="W56572" s="1"/>
    </row>
    <row r="56573" spans="2:23" x14ac:dyDescent="0.25">
      <c r="B56573" s="1"/>
      <c r="C56573" s="1"/>
      <c r="E56573" s="1"/>
      <c r="F56573" s="1"/>
      <c r="G56573" s="1"/>
      <c r="J56573" s="1"/>
      <c r="R56573" s="1"/>
      <c r="W56573" s="1"/>
    </row>
    <row r="56574" spans="2:23" x14ac:dyDescent="0.25">
      <c r="B56574" s="1"/>
      <c r="C56574" s="1"/>
      <c r="E56574" s="1"/>
      <c r="F56574" s="1"/>
      <c r="G56574" s="1"/>
      <c r="J56574" s="1"/>
      <c r="R56574" s="1"/>
      <c r="W56574" s="1"/>
    </row>
    <row r="56575" spans="2:23" x14ac:dyDescent="0.25">
      <c r="B56575" s="1"/>
      <c r="C56575" s="1"/>
      <c r="E56575" s="1"/>
      <c r="F56575" s="1"/>
      <c r="G56575" s="1"/>
      <c r="J56575" s="1"/>
      <c r="R56575" s="1"/>
      <c r="W56575" s="1"/>
    </row>
    <row r="56576" spans="2:23" x14ac:dyDescent="0.25">
      <c r="B56576" s="1"/>
      <c r="C56576" s="1"/>
      <c r="E56576" s="1"/>
      <c r="F56576" s="1"/>
      <c r="G56576" s="1"/>
      <c r="J56576" s="1"/>
      <c r="R56576" s="1"/>
      <c r="W56576" s="1"/>
    </row>
    <row r="56577" spans="2:23" x14ac:dyDescent="0.25">
      <c r="B56577" s="1"/>
      <c r="C56577" s="1"/>
      <c r="E56577" s="1"/>
      <c r="F56577" s="1"/>
      <c r="G56577" s="1"/>
      <c r="J56577" s="1"/>
      <c r="R56577" s="1"/>
      <c r="W56577" s="1"/>
    </row>
    <row r="56578" spans="2:23" x14ac:dyDescent="0.25">
      <c r="B56578" s="1"/>
      <c r="C56578" s="1"/>
      <c r="E56578" s="1"/>
      <c r="F56578" s="1"/>
      <c r="G56578" s="1"/>
      <c r="J56578" s="1"/>
      <c r="R56578" s="1"/>
      <c r="W56578" s="1"/>
    </row>
    <row r="56579" spans="2:23" x14ac:dyDescent="0.25">
      <c r="B56579" s="1"/>
      <c r="C56579" s="1"/>
      <c r="E56579" s="1"/>
      <c r="F56579" s="1"/>
      <c r="G56579" s="1"/>
      <c r="J56579" s="1"/>
      <c r="R56579" s="1"/>
      <c r="W56579" s="1"/>
    </row>
    <row r="56580" spans="2:23" x14ac:dyDescent="0.25">
      <c r="B56580" s="1"/>
      <c r="C56580" s="1"/>
      <c r="E56580" s="1"/>
      <c r="F56580" s="1"/>
      <c r="G56580" s="1"/>
      <c r="J56580" s="1"/>
      <c r="R56580" s="1"/>
      <c r="W56580" s="1"/>
    </row>
    <row r="56581" spans="2:23" x14ac:dyDescent="0.25">
      <c r="B56581" s="1"/>
      <c r="C56581" s="1"/>
      <c r="E56581" s="1"/>
      <c r="F56581" s="1"/>
      <c r="G56581" s="1"/>
      <c r="J56581" s="1"/>
      <c r="R56581" s="1"/>
      <c r="W56581" s="1"/>
    </row>
    <row r="56582" spans="2:23" x14ac:dyDescent="0.25">
      <c r="B56582" s="1"/>
      <c r="C56582" s="1"/>
      <c r="E56582" s="1"/>
      <c r="F56582" s="1"/>
      <c r="G56582" s="1"/>
      <c r="J56582" s="1"/>
      <c r="R56582" s="1"/>
      <c r="W56582" s="1"/>
    </row>
    <row r="56583" spans="2:23" x14ac:dyDescent="0.25">
      <c r="B56583" s="1"/>
      <c r="C56583" s="1"/>
      <c r="E56583" s="1"/>
      <c r="F56583" s="1"/>
      <c r="G56583" s="1"/>
      <c r="J56583" s="1"/>
      <c r="R56583" s="1"/>
      <c r="W56583" s="1"/>
    </row>
    <row r="56584" spans="2:23" x14ac:dyDescent="0.25">
      <c r="B56584" s="1"/>
      <c r="C56584" s="1"/>
      <c r="E56584" s="1"/>
      <c r="F56584" s="1"/>
      <c r="G56584" s="1"/>
      <c r="J56584" s="1"/>
      <c r="R56584" s="1"/>
      <c r="W56584" s="1"/>
    </row>
    <row r="56585" spans="2:23" x14ac:dyDescent="0.25">
      <c r="B56585" s="1"/>
      <c r="C56585" s="1"/>
      <c r="E56585" s="1"/>
      <c r="F56585" s="1"/>
      <c r="G56585" s="1"/>
      <c r="J56585" s="1"/>
      <c r="R56585" s="1"/>
      <c r="W56585" s="1"/>
    </row>
    <row r="56586" spans="2:23" x14ac:dyDescent="0.25">
      <c r="B56586" s="1"/>
      <c r="C56586" s="1"/>
      <c r="E56586" s="1"/>
      <c r="F56586" s="1"/>
      <c r="G56586" s="1"/>
      <c r="J56586" s="1"/>
      <c r="R56586" s="1"/>
      <c r="W56586" s="1"/>
    </row>
    <row r="56587" spans="2:23" x14ac:dyDescent="0.25">
      <c r="B56587" s="1"/>
      <c r="C56587" s="1"/>
      <c r="E56587" s="1"/>
      <c r="F56587" s="1"/>
      <c r="G56587" s="1"/>
      <c r="J56587" s="1"/>
      <c r="R56587" s="1"/>
      <c r="W56587" s="1"/>
    </row>
    <row r="56588" spans="2:23" x14ac:dyDescent="0.25">
      <c r="B56588" s="1"/>
      <c r="C56588" s="1"/>
      <c r="E56588" s="1"/>
      <c r="F56588" s="1"/>
      <c r="G56588" s="1"/>
      <c r="J56588" s="1"/>
      <c r="R56588" s="1"/>
      <c r="W56588" s="1"/>
    </row>
    <row r="56589" spans="2:23" x14ac:dyDescent="0.25">
      <c r="B56589" s="1"/>
      <c r="C56589" s="1"/>
      <c r="E56589" s="1"/>
      <c r="F56589" s="1"/>
      <c r="G56589" s="1"/>
      <c r="J56589" s="1"/>
      <c r="R56589" s="1"/>
      <c r="W56589" s="1"/>
    </row>
    <row r="56590" spans="2:23" x14ac:dyDescent="0.25">
      <c r="B56590" s="1"/>
      <c r="C56590" s="1"/>
      <c r="E56590" s="1"/>
      <c r="F56590" s="1"/>
      <c r="G56590" s="1"/>
      <c r="J56590" s="1"/>
      <c r="R56590" s="1"/>
      <c r="W56590" s="1"/>
    </row>
    <row r="56591" spans="2:23" x14ac:dyDescent="0.25">
      <c r="B56591" s="1"/>
      <c r="C56591" s="1"/>
      <c r="E56591" s="1"/>
      <c r="F56591" s="1"/>
      <c r="G56591" s="1"/>
      <c r="J56591" s="1"/>
      <c r="R56591" s="1"/>
      <c r="W56591" s="1"/>
    </row>
    <row r="56592" spans="2:23" x14ac:dyDescent="0.25">
      <c r="B56592" s="1"/>
      <c r="C56592" s="1"/>
      <c r="E56592" s="1"/>
      <c r="F56592" s="1"/>
      <c r="G56592" s="1"/>
      <c r="J56592" s="1"/>
      <c r="R56592" s="1"/>
      <c r="W56592" s="1"/>
    </row>
    <row r="56593" spans="2:23" x14ac:dyDescent="0.25">
      <c r="B56593" s="1"/>
      <c r="C56593" s="1"/>
      <c r="E56593" s="1"/>
      <c r="F56593" s="1"/>
      <c r="G56593" s="1"/>
      <c r="J56593" s="1"/>
      <c r="R56593" s="1"/>
      <c r="W56593" s="1"/>
    </row>
    <row r="56594" spans="2:23" x14ac:dyDescent="0.25">
      <c r="B56594" s="1"/>
      <c r="C56594" s="1"/>
      <c r="E56594" s="1"/>
      <c r="F56594" s="1"/>
      <c r="G56594" s="1"/>
      <c r="J56594" s="1"/>
      <c r="R56594" s="1"/>
      <c r="W56594" s="1"/>
    </row>
    <row r="56595" spans="2:23" x14ac:dyDescent="0.25">
      <c r="B56595" s="1"/>
      <c r="C56595" s="1"/>
      <c r="E56595" s="1"/>
      <c r="F56595" s="1"/>
      <c r="G56595" s="1"/>
      <c r="J56595" s="1"/>
      <c r="R56595" s="1"/>
      <c r="W56595" s="1"/>
    </row>
    <row r="56596" spans="2:23" x14ac:dyDescent="0.25">
      <c r="B56596" s="1"/>
      <c r="C56596" s="1"/>
      <c r="E56596" s="1"/>
      <c r="F56596" s="1"/>
      <c r="G56596" s="1"/>
      <c r="J56596" s="1"/>
      <c r="R56596" s="1"/>
      <c r="W56596" s="1"/>
    </row>
    <row r="56597" spans="2:23" x14ac:dyDescent="0.25">
      <c r="B56597" s="1"/>
      <c r="C56597" s="1"/>
      <c r="E56597" s="1"/>
      <c r="F56597" s="1"/>
      <c r="G56597" s="1"/>
      <c r="J56597" s="1"/>
      <c r="R56597" s="1"/>
      <c r="W56597" s="1"/>
    </row>
    <row r="56598" spans="2:23" x14ac:dyDescent="0.25">
      <c r="B56598" s="1"/>
      <c r="C56598" s="1"/>
      <c r="E56598" s="1"/>
      <c r="F56598" s="1"/>
      <c r="G56598" s="1"/>
      <c r="J56598" s="1"/>
      <c r="R56598" s="1"/>
      <c r="W56598" s="1"/>
    </row>
    <row r="56599" spans="2:23" x14ac:dyDescent="0.25">
      <c r="B56599" s="1"/>
      <c r="C56599" s="1"/>
      <c r="E56599" s="1"/>
      <c r="F56599" s="1"/>
      <c r="G56599" s="1"/>
      <c r="J56599" s="1"/>
      <c r="R56599" s="1"/>
      <c r="W56599" s="1"/>
    </row>
    <row r="56600" spans="2:23" x14ac:dyDescent="0.25">
      <c r="B56600" s="1"/>
      <c r="C56600" s="1"/>
      <c r="E56600" s="1"/>
      <c r="F56600" s="1"/>
      <c r="G56600" s="1"/>
      <c r="J56600" s="1"/>
      <c r="R56600" s="1"/>
      <c r="W56600" s="1"/>
    </row>
    <row r="56601" spans="2:23" x14ac:dyDescent="0.25">
      <c r="B56601" s="1"/>
      <c r="C56601" s="1"/>
      <c r="E56601" s="1"/>
      <c r="F56601" s="1"/>
      <c r="G56601" s="1"/>
      <c r="J56601" s="1"/>
      <c r="R56601" s="1"/>
      <c r="W56601" s="1"/>
    </row>
    <row r="56602" spans="2:23" x14ac:dyDescent="0.25">
      <c r="B56602" s="1"/>
      <c r="C56602" s="1"/>
      <c r="E56602" s="1"/>
      <c r="F56602" s="1"/>
      <c r="G56602" s="1"/>
      <c r="J56602" s="1"/>
      <c r="R56602" s="1"/>
      <c r="W56602" s="1"/>
    </row>
    <row r="56603" spans="2:23" x14ac:dyDescent="0.25">
      <c r="B56603" s="1"/>
      <c r="C56603" s="1"/>
      <c r="E56603" s="1"/>
      <c r="F56603" s="1"/>
      <c r="G56603" s="1"/>
      <c r="J56603" s="1"/>
      <c r="R56603" s="1"/>
      <c r="W56603" s="1"/>
    </row>
    <row r="56604" spans="2:23" x14ac:dyDescent="0.25">
      <c r="B56604" s="1"/>
      <c r="C56604" s="1"/>
      <c r="E56604" s="1"/>
      <c r="F56604" s="1"/>
      <c r="G56604" s="1"/>
      <c r="J56604" s="1"/>
      <c r="R56604" s="1"/>
      <c r="W56604" s="1"/>
    </row>
    <row r="56605" spans="2:23" x14ac:dyDescent="0.25">
      <c r="B56605" s="1"/>
      <c r="C56605" s="1"/>
      <c r="E56605" s="1"/>
      <c r="F56605" s="1"/>
      <c r="G56605" s="1"/>
      <c r="J56605" s="1"/>
      <c r="R56605" s="1"/>
      <c r="W56605" s="1"/>
    </row>
    <row r="56606" spans="2:23" x14ac:dyDescent="0.25">
      <c r="B56606" s="1"/>
      <c r="C56606" s="1"/>
      <c r="E56606" s="1"/>
      <c r="F56606" s="1"/>
      <c r="G56606" s="1"/>
      <c r="J56606" s="1"/>
      <c r="R56606" s="1"/>
      <c r="W56606" s="1"/>
    </row>
    <row r="56607" spans="2:23" x14ac:dyDescent="0.25">
      <c r="B56607" s="1"/>
      <c r="C56607" s="1"/>
      <c r="E56607" s="1"/>
      <c r="F56607" s="1"/>
      <c r="G56607" s="1"/>
      <c r="J56607" s="1"/>
      <c r="R56607" s="1"/>
      <c r="W56607" s="1"/>
    </row>
    <row r="56608" spans="2:23" x14ac:dyDescent="0.25">
      <c r="B56608" s="1"/>
      <c r="C56608" s="1"/>
      <c r="E56608" s="1"/>
      <c r="F56608" s="1"/>
      <c r="G56608" s="1"/>
      <c r="J56608" s="1"/>
      <c r="R56608" s="1"/>
      <c r="W56608" s="1"/>
    </row>
    <row r="56609" spans="2:23" x14ac:dyDescent="0.25">
      <c r="B56609" s="1"/>
      <c r="C56609" s="1"/>
      <c r="E56609" s="1"/>
      <c r="F56609" s="1"/>
      <c r="G56609" s="1"/>
      <c r="J56609" s="1"/>
      <c r="R56609" s="1"/>
      <c r="W56609" s="1"/>
    </row>
    <row r="56610" spans="2:23" x14ac:dyDescent="0.25">
      <c r="B56610" s="1"/>
      <c r="C56610" s="1"/>
      <c r="E56610" s="1"/>
      <c r="F56610" s="1"/>
      <c r="G56610" s="1"/>
      <c r="J56610" s="1"/>
      <c r="R56610" s="1"/>
      <c r="W56610" s="1"/>
    </row>
    <row r="56611" spans="2:23" x14ac:dyDescent="0.25">
      <c r="B56611" s="1"/>
      <c r="C56611" s="1"/>
      <c r="E56611" s="1"/>
      <c r="F56611" s="1"/>
      <c r="G56611" s="1"/>
      <c r="J56611" s="1"/>
      <c r="R56611" s="1"/>
      <c r="W56611" s="1"/>
    </row>
    <row r="56612" spans="2:23" x14ac:dyDescent="0.25">
      <c r="B56612" s="1"/>
      <c r="C56612" s="1"/>
      <c r="E56612" s="1"/>
      <c r="F56612" s="1"/>
      <c r="G56612" s="1"/>
      <c r="J56612" s="1"/>
      <c r="R56612" s="1"/>
      <c r="W56612" s="1"/>
    </row>
    <row r="56613" spans="2:23" x14ac:dyDescent="0.25">
      <c r="B56613" s="1"/>
      <c r="C56613" s="1"/>
      <c r="E56613" s="1"/>
      <c r="F56613" s="1"/>
      <c r="G56613" s="1"/>
      <c r="J56613" s="1"/>
      <c r="R56613" s="1"/>
      <c r="W56613" s="1"/>
    </row>
    <row r="56614" spans="2:23" x14ac:dyDescent="0.25">
      <c r="B56614" s="1"/>
      <c r="C56614" s="1"/>
      <c r="E56614" s="1"/>
      <c r="F56614" s="1"/>
      <c r="G56614" s="1"/>
      <c r="J56614" s="1"/>
      <c r="R56614" s="1"/>
      <c r="W56614" s="1"/>
    </row>
    <row r="56615" spans="2:23" x14ac:dyDescent="0.25">
      <c r="B56615" s="1"/>
      <c r="C56615" s="1"/>
      <c r="E56615" s="1"/>
      <c r="F56615" s="1"/>
      <c r="G56615" s="1"/>
      <c r="J56615" s="1"/>
      <c r="R56615" s="1"/>
      <c r="W56615" s="1"/>
    </row>
    <row r="56616" spans="2:23" x14ac:dyDescent="0.25">
      <c r="B56616" s="1"/>
      <c r="C56616" s="1"/>
      <c r="E56616" s="1"/>
      <c r="F56616" s="1"/>
      <c r="G56616" s="1"/>
      <c r="J56616" s="1"/>
      <c r="R56616" s="1"/>
      <c r="W56616" s="1"/>
    </row>
    <row r="56617" spans="2:23" x14ac:dyDescent="0.25">
      <c r="B56617" s="1"/>
      <c r="C56617" s="1"/>
      <c r="E56617" s="1"/>
      <c r="F56617" s="1"/>
      <c r="G56617" s="1"/>
      <c r="J56617" s="1"/>
      <c r="R56617" s="1"/>
      <c r="W56617" s="1"/>
    </row>
    <row r="56618" spans="2:23" x14ac:dyDescent="0.25">
      <c r="B56618" s="1"/>
      <c r="C56618" s="1"/>
      <c r="E56618" s="1"/>
      <c r="F56618" s="1"/>
      <c r="G56618" s="1"/>
      <c r="J56618" s="1"/>
      <c r="R56618" s="1"/>
      <c r="W56618" s="1"/>
    </row>
    <row r="56619" spans="2:23" x14ac:dyDescent="0.25">
      <c r="B56619" s="1"/>
      <c r="C56619" s="1"/>
      <c r="E56619" s="1"/>
      <c r="F56619" s="1"/>
      <c r="G56619" s="1"/>
      <c r="J56619" s="1"/>
      <c r="R56619" s="1"/>
      <c r="W56619" s="1"/>
    </row>
    <row r="56620" spans="2:23" x14ac:dyDescent="0.25">
      <c r="B56620" s="1"/>
      <c r="C56620" s="1"/>
      <c r="E56620" s="1"/>
      <c r="F56620" s="1"/>
      <c r="G56620" s="1"/>
      <c r="J56620" s="1"/>
      <c r="R56620" s="1"/>
      <c r="W56620" s="1"/>
    </row>
    <row r="56621" spans="2:23" x14ac:dyDescent="0.25">
      <c r="B56621" s="1"/>
      <c r="C56621" s="1"/>
      <c r="E56621" s="1"/>
      <c r="F56621" s="1"/>
      <c r="G56621" s="1"/>
      <c r="J56621" s="1"/>
      <c r="R56621" s="1"/>
      <c r="W56621" s="1"/>
    </row>
    <row r="56622" spans="2:23" x14ac:dyDescent="0.25">
      <c r="B56622" s="1"/>
      <c r="C56622" s="1"/>
      <c r="E56622" s="1"/>
      <c r="F56622" s="1"/>
      <c r="G56622" s="1"/>
      <c r="J56622" s="1"/>
      <c r="R56622" s="1"/>
      <c r="W56622" s="1"/>
    </row>
    <row r="56623" spans="2:23" x14ac:dyDescent="0.25">
      <c r="B56623" s="1"/>
      <c r="C56623" s="1"/>
      <c r="E56623" s="1"/>
      <c r="F56623" s="1"/>
      <c r="G56623" s="1"/>
      <c r="J56623" s="1"/>
      <c r="R56623" s="1"/>
      <c r="W56623" s="1"/>
    </row>
    <row r="56624" spans="2:23" x14ac:dyDescent="0.25">
      <c r="B56624" s="1"/>
      <c r="C56624" s="1"/>
      <c r="E56624" s="1"/>
      <c r="F56624" s="1"/>
      <c r="G56624" s="1"/>
      <c r="J56624" s="1"/>
      <c r="R56624" s="1"/>
      <c r="W56624" s="1"/>
    </row>
    <row r="56625" spans="2:23" x14ac:dyDescent="0.25">
      <c r="B56625" s="1"/>
      <c r="C56625" s="1"/>
      <c r="E56625" s="1"/>
      <c r="F56625" s="1"/>
      <c r="G56625" s="1"/>
      <c r="J56625" s="1"/>
      <c r="R56625" s="1"/>
      <c r="W56625" s="1"/>
    </row>
    <row r="56626" spans="2:23" x14ac:dyDescent="0.25">
      <c r="B56626" s="1"/>
      <c r="C56626" s="1"/>
      <c r="E56626" s="1"/>
      <c r="F56626" s="1"/>
      <c r="G56626" s="1"/>
      <c r="J56626" s="1"/>
      <c r="R56626" s="1"/>
      <c r="W56626" s="1"/>
    </row>
    <row r="56627" spans="2:23" x14ac:dyDescent="0.25">
      <c r="B56627" s="1"/>
      <c r="C56627" s="1"/>
      <c r="E56627" s="1"/>
      <c r="F56627" s="1"/>
      <c r="G56627" s="1"/>
      <c r="J56627" s="1"/>
      <c r="R56627" s="1"/>
      <c r="W56627" s="1"/>
    </row>
    <row r="56628" spans="2:23" x14ac:dyDescent="0.25">
      <c r="B56628" s="1"/>
      <c r="C56628" s="1"/>
      <c r="E56628" s="1"/>
      <c r="F56628" s="1"/>
      <c r="G56628" s="1"/>
      <c r="J56628" s="1"/>
      <c r="R56628" s="1"/>
      <c r="W56628" s="1"/>
    </row>
    <row r="56629" spans="2:23" x14ac:dyDescent="0.25">
      <c r="B56629" s="1"/>
      <c r="C56629" s="1"/>
      <c r="E56629" s="1"/>
      <c r="F56629" s="1"/>
      <c r="G56629" s="1"/>
      <c r="J56629" s="1"/>
      <c r="R56629" s="1"/>
      <c r="W56629" s="1"/>
    </row>
    <row r="56630" spans="2:23" x14ac:dyDescent="0.25">
      <c r="B56630" s="1"/>
      <c r="C56630" s="1"/>
      <c r="E56630" s="1"/>
      <c r="F56630" s="1"/>
      <c r="G56630" s="1"/>
      <c r="J56630" s="1"/>
      <c r="R56630" s="1"/>
      <c r="W56630" s="1"/>
    </row>
    <row r="56631" spans="2:23" x14ac:dyDescent="0.25">
      <c r="B56631" s="1"/>
      <c r="C56631" s="1"/>
      <c r="E56631" s="1"/>
      <c r="F56631" s="1"/>
      <c r="G56631" s="1"/>
      <c r="J56631" s="1"/>
      <c r="R56631" s="1"/>
      <c r="W56631" s="1"/>
    </row>
    <row r="56632" spans="2:23" x14ac:dyDescent="0.25">
      <c r="B56632" s="1"/>
      <c r="C56632" s="1"/>
      <c r="E56632" s="1"/>
      <c r="F56632" s="1"/>
      <c r="G56632" s="1"/>
      <c r="J56632" s="1"/>
      <c r="R56632" s="1"/>
      <c r="W56632" s="1"/>
    </row>
    <row r="56633" spans="2:23" x14ac:dyDescent="0.25">
      <c r="B56633" s="1"/>
      <c r="C56633" s="1"/>
      <c r="E56633" s="1"/>
      <c r="F56633" s="1"/>
      <c r="G56633" s="1"/>
      <c r="J56633" s="1"/>
      <c r="R56633" s="1"/>
      <c r="W56633" s="1"/>
    </row>
    <row r="56634" spans="2:23" x14ac:dyDescent="0.25">
      <c r="B56634" s="1"/>
      <c r="C56634" s="1"/>
      <c r="E56634" s="1"/>
      <c r="F56634" s="1"/>
      <c r="G56634" s="1"/>
      <c r="J56634" s="1"/>
      <c r="R56634" s="1"/>
      <c r="W56634" s="1"/>
    </row>
    <row r="56635" spans="2:23" x14ac:dyDescent="0.25">
      <c r="B56635" s="1"/>
      <c r="C56635" s="1"/>
      <c r="E56635" s="1"/>
      <c r="F56635" s="1"/>
      <c r="G56635" s="1"/>
      <c r="J56635" s="1"/>
      <c r="R56635" s="1"/>
      <c r="W56635" s="1"/>
    </row>
    <row r="56636" spans="2:23" x14ac:dyDescent="0.25">
      <c r="B56636" s="1"/>
      <c r="C56636" s="1"/>
      <c r="E56636" s="1"/>
      <c r="F56636" s="1"/>
      <c r="G56636" s="1"/>
      <c r="J56636" s="1"/>
      <c r="R56636" s="1"/>
      <c r="W56636" s="1"/>
    </row>
    <row r="56637" spans="2:23" x14ac:dyDescent="0.25">
      <c r="B56637" s="1"/>
      <c r="C56637" s="1"/>
      <c r="E56637" s="1"/>
      <c r="F56637" s="1"/>
      <c r="G56637" s="1"/>
      <c r="J56637" s="1"/>
      <c r="R56637" s="1"/>
      <c r="W56637" s="1"/>
    </row>
    <row r="56638" spans="2:23" x14ac:dyDescent="0.25">
      <c r="B56638" s="1"/>
      <c r="C56638" s="1"/>
      <c r="E56638" s="1"/>
      <c r="F56638" s="1"/>
      <c r="G56638" s="1"/>
      <c r="J56638" s="1"/>
      <c r="R56638" s="1"/>
      <c r="W56638" s="1"/>
    </row>
    <row r="56639" spans="2:23" x14ac:dyDescent="0.25">
      <c r="B56639" s="1"/>
      <c r="C56639" s="1"/>
      <c r="E56639" s="1"/>
      <c r="F56639" s="1"/>
      <c r="G56639" s="1"/>
      <c r="J56639" s="1"/>
      <c r="R56639" s="1"/>
      <c r="W56639" s="1"/>
    </row>
    <row r="56640" spans="2:23" x14ac:dyDescent="0.25">
      <c r="B56640" s="1"/>
      <c r="C56640" s="1"/>
      <c r="E56640" s="1"/>
      <c r="F56640" s="1"/>
      <c r="G56640" s="1"/>
      <c r="J56640" s="1"/>
      <c r="R56640" s="1"/>
      <c r="W56640" s="1"/>
    </row>
    <row r="56641" spans="2:23" x14ac:dyDescent="0.25">
      <c r="B56641" s="1"/>
      <c r="C56641" s="1"/>
      <c r="E56641" s="1"/>
      <c r="F56641" s="1"/>
      <c r="G56641" s="1"/>
      <c r="J56641" s="1"/>
      <c r="R56641" s="1"/>
      <c r="W56641" s="1"/>
    </row>
    <row r="56642" spans="2:23" x14ac:dyDescent="0.25">
      <c r="B56642" s="1"/>
      <c r="C56642" s="1"/>
      <c r="E56642" s="1"/>
      <c r="F56642" s="1"/>
      <c r="G56642" s="1"/>
      <c r="J56642" s="1"/>
      <c r="R56642" s="1"/>
      <c r="W56642" s="1"/>
    </row>
    <row r="56643" spans="2:23" x14ac:dyDescent="0.25">
      <c r="B56643" s="1"/>
      <c r="C56643" s="1"/>
      <c r="E56643" s="1"/>
      <c r="F56643" s="1"/>
      <c r="G56643" s="1"/>
      <c r="J56643" s="1"/>
      <c r="R56643" s="1"/>
      <c r="W56643" s="1"/>
    </row>
    <row r="56644" spans="2:23" x14ac:dyDescent="0.25">
      <c r="B56644" s="1"/>
      <c r="C56644" s="1"/>
      <c r="E56644" s="1"/>
      <c r="F56644" s="1"/>
      <c r="G56644" s="1"/>
      <c r="J56644" s="1"/>
      <c r="R56644" s="1"/>
      <c r="W56644" s="1"/>
    </row>
    <row r="56645" spans="2:23" x14ac:dyDescent="0.25">
      <c r="B56645" s="1"/>
      <c r="C56645" s="1"/>
      <c r="E56645" s="1"/>
      <c r="F56645" s="1"/>
      <c r="G56645" s="1"/>
      <c r="J56645" s="1"/>
      <c r="R56645" s="1"/>
      <c r="W56645" s="1"/>
    </row>
    <row r="56646" spans="2:23" x14ac:dyDescent="0.25">
      <c r="B56646" s="1"/>
      <c r="C56646" s="1"/>
      <c r="E56646" s="1"/>
      <c r="F56646" s="1"/>
      <c r="G56646" s="1"/>
      <c r="J56646" s="1"/>
      <c r="R56646" s="1"/>
      <c r="W56646" s="1"/>
    </row>
    <row r="56647" spans="2:23" x14ac:dyDescent="0.25">
      <c r="B56647" s="1"/>
      <c r="C56647" s="1"/>
      <c r="E56647" s="1"/>
      <c r="F56647" s="1"/>
      <c r="G56647" s="1"/>
      <c r="J56647" s="1"/>
      <c r="R56647" s="1"/>
      <c r="W56647" s="1"/>
    </row>
    <row r="56648" spans="2:23" x14ac:dyDescent="0.25">
      <c r="B56648" s="1"/>
      <c r="C56648" s="1"/>
      <c r="E56648" s="1"/>
      <c r="F56648" s="1"/>
      <c r="G56648" s="1"/>
      <c r="J56648" s="1"/>
      <c r="R56648" s="1"/>
      <c r="W56648" s="1"/>
    </row>
    <row r="56649" spans="2:23" x14ac:dyDescent="0.25">
      <c r="B56649" s="1"/>
      <c r="C56649" s="1"/>
      <c r="E56649" s="1"/>
      <c r="F56649" s="1"/>
      <c r="G56649" s="1"/>
      <c r="J56649" s="1"/>
      <c r="R56649" s="1"/>
      <c r="W56649" s="1"/>
    </row>
    <row r="56650" spans="2:23" x14ac:dyDescent="0.25">
      <c r="B56650" s="1"/>
      <c r="C56650" s="1"/>
      <c r="E56650" s="1"/>
      <c r="F56650" s="1"/>
      <c r="G56650" s="1"/>
      <c r="J56650" s="1"/>
      <c r="R56650" s="1"/>
      <c r="W56650" s="1"/>
    </row>
    <row r="56651" spans="2:23" x14ac:dyDescent="0.25">
      <c r="B56651" s="1"/>
      <c r="C56651" s="1"/>
      <c r="E56651" s="1"/>
      <c r="F56651" s="1"/>
      <c r="G56651" s="1"/>
      <c r="J56651" s="1"/>
      <c r="R56651" s="1"/>
      <c r="W56651" s="1"/>
    </row>
    <row r="56652" spans="2:23" x14ac:dyDescent="0.25">
      <c r="B56652" s="1"/>
      <c r="C56652" s="1"/>
      <c r="E56652" s="1"/>
      <c r="F56652" s="1"/>
      <c r="G56652" s="1"/>
      <c r="J56652" s="1"/>
      <c r="R56652" s="1"/>
      <c r="W56652" s="1"/>
    </row>
    <row r="56653" spans="2:23" x14ac:dyDescent="0.25">
      <c r="B56653" s="1"/>
      <c r="C56653" s="1"/>
      <c r="E56653" s="1"/>
      <c r="F56653" s="1"/>
      <c r="G56653" s="1"/>
      <c r="J56653" s="1"/>
      <c r="R56653" s="1"/>
      <c r="W56653" s="1"/>
    </row>
    <row r="56654" spans="2:23" x14ac:dyDescent="0.25">
      <c r="B56654" s="1"/>
      <c r="C56654" s="1"/>
      <c r="E56654" s="1"/>
      <c r="F56654" s="1"/>
      <c r="G56654" s="1"/>
      <c r="J56654" s="1"/>
      <c r="R56654" s="1"/>
      <c r="W56654" s="1"/>
    </row>
    <row r="56655" spans="2:23" x14ac:dyDescent="0.25">
      <c r="B56655" s="1"/>
      <c r="C56655" s="1"/>
      <c r="E56655" s="1"/>
      <c r="F56655" s="1"/>
      <c r="G56655" s="1"/>
      <c r="J56655" s="1"/>
      <c r="R56655" s="1"/>
      <c r="W56655" s="1"/>
    </row>
    <row r="56656" spans="2:23" x14ac:dyDescent="0.25">
      <c r="B56656" s="1"/>
      <c r="C56656" s="1"/>
      <c r="E56656" s="1"/>
      <c r="F56656" s="1"/>
      <c r="G56656" s="1"/>
      <c r="J56656" s="1"/>
      <c r="R56656" s="1"/>
      <c r="W56656" s="1"/>
    </row>
    <row r="56657" spans="2:23" x14ac:dyDescent="0.25">
      <c r="B56657" s="1"/>
      <c r="C56657" s="1"/>
      <c r="E56657" s="1"/>
      <c r="F56657" s="1"/>
      <c r="G56657" s="1"/>
      <c r="J56657" s="1"/>
      <c r="R56657" s="1"/>
      <c r="W56657" s="1"/>
    </row>
    <row r="56658" spans="2:23" x14ac:dyDescent="0.25">
      <c r="B56658" s="1"/>
      <c r="C56658" s="1"/>
      <c r="E56658" s="1"/>
      <c r="F56658" s="1"/>
      <c r="G56658" s="1"/>
      <c r="J56658" s="1"/>
      <c r="R56658" s="1"/>
      <c r="W56658" s="1"/>
    </row>
    <row r="56659" spans="2:23" x14ac:dyDescent="0.25">
      <c r="B56659" s="1"/>
      <c r="C56659" s="1"/>
      <c r="E56659" s="1"/>
      <c r="F56659" s="1"/>
      <c r="G56659" s="1"/>
      <c r="J56659" s="1"/>
      <c r="R56659" s="1"/>
      <c r="W56659" s="1"/>
    </row>
    <row r="56660" spans="2:23" x14ac:dyDescent="0.25">
      <c r="B56660" s="1"/>
      <c r="C56660" s="1"/>
      <c r="E56660" s="1"/>
      <c r="F56660" s="1"/>
      <c r="G56660" s="1"/>
      <c r="J56660" s="1"/>
      <c r="R56660" s="1"/>
      <c r="W56660" s="1"/>
    </row>
    <row r="56661" spans="2:23" x14ac:dyDescent="0.25">
      <c r="B56661" s="1"/>
      <c r="C56661" s="1"/>
      <c r="E56661" s="1"/>
      <c r="F56661" s="1"/>
      <c r="G56661" s="1"/>
      <c r="J56661" s="1"/>
      <c r="R56661" s="1"/>
      <c r="W56661" s="1"/>
    </row>
    <row r="56662" spans="2:23" x14ac:dyDescent="0.25">
      <c r="B56662" s="1"/>
      <c r="C56662" s="1"/>
      <c r="E56662" s="1"/>
      <c r="F56662" s="1"/>
      <c r="G56662" s="1"/>
      <c r="J56662" s="1"/>
      <c r="R56662" s="1"/>
      <c r="W56662" s="1"/>
    </row>
    <row r="56663" spans="2:23" x14ac:dyDescent="0.25">
      <c r="B56663" s="1"/>
      <c r="C56663" s="1"/>
      <c r="E56663" s="1"/>
      <c r="F56663" s="1"/>
      <c r="G56663" s="1"/>
      <c r="J56663" s="1"/>
      <c r="R56663" s="1"/>
      <c r="W56663" s="1"/>
    </row>
    <row r="56664" spans="2:23" x14ac:dyDescent="0.25">
      <c r="B56664" s="1"/>
      <c r="C56664" s="1"/>
      <c r="E56664" s="1"/>
      <c r="F56664" s="1"/>
      <c r="G56664" s="1"/>
      <c r="J56664" s="1"/>
      <c r="R56664" s="1"/>
      <c r="W56664" s="1"/>
    </row>
    <row r="56665" spans="2:23" x14ac:dyDescent="0.25">
      <c r="B56665" s="1"/>
      <c r="C56665" s="1"/>
      <c r="E56665" s="1"/>
      <c r="F56665" s="1"/>
      <c r="G56665" s="1"/>
      <c r="J56665" s="1"/>
      <c r="R56665" s="1"/>
      <c r="W56665" s="1"/>
    </row>
    <row r="56666" spans="2:23" x14ac:dyDescent="0.25">
      <c r="B56666" s="1"/>
      <c r="C56666" s="1"/>
      <c r="E56666" s="1"/>
      <c r="F56666" s="1"/>
      <c r="G56666" s="1"/>
      <c r="J56666" s="1"/>
      <c r="R56666" s="1"/>
      <c r="W56666" s="1"/>
    </row>
    <row r="56667" spans="2:23" x14ac:dyDescent="0.25">
      <c r="B56667" s="1"/>
      <c r="C56667" s="1"/>
      <c r="E56667" s="1"/>
      <c r="F56667" s="1"/>
      <c r="G56667" s="1"/>
      <c r="J56667" s="1"/>
      <c r="R56667" s="1"/>
      <c r="W56667" s="1"/>
    </row>
    <row r="56668" spans="2:23" x14ac:dyDescent="0.25">
      <c r="B56668" s="1"/>
      <c r="C56668" s="1"/>
      <c r="E56668" s="1"/>
      <c r="F56668" s="1"/>
      <c r="G56668" s="1"/>
      <c r="J56668" s="1"/>
      <c r="R56668" s="1"/>
      <c r="W56668" s="1"/>
    </row>
    <row r="56669" spans="2:23" x14ac:dyDescent="0.25">
      <c r="B56669" s="1"/>
      <c r="C56669" s="1"/>
      <c r="E56669" s="1"/>
      <c r="F56669" s="1"/>
      <c r="G56669" s="1"/>
      <c r="J56669" s="1"/>
      <c r="R56669" s="1"/>
      <c r="W56669" s="1"/>
    </row>
    <row r="56670" spans="2:23" x14ac:dyDescent="0.25">
      <c r="B56670" s="1"/>
      <c r="C56670" s="1"/>
      <c r="E56670" s="1"/>
      <c r="F56670" s="1"/>
      <c r="G56670" s="1"/>
      <c r="J56670" s="1"/>
      <c r="R56670" s="1"/>
      <c r="W56670" s="1"/>
    </row>
    <row r="56671" spans="2:23" x14ac:dyDescent="0.25">
      <c r="B56671" s="1"/>
      <c r="C56671" s="1"/>
      <c r="E56671" s="1"/>
      <c r="F56671" s="1"/>
      <c r="G56671" s="1"/>
      <c r="J56671" s="1"/>
      <c r="R56671" s="1"/>
      <c r="W56671" s="1"/>
    </row>
    <row r="56672" spans="2:23" x14ac:dyDescent="0.25">
      <c r="B56672" s="1"/>
      <c r="C56672" s="1"/>
      <c r="E56672" s="1"/>
      <c r="F56672" s="1"/>
      <c r="G56672" s="1"/>
      <c r="J56672" s="1"/>
      <c r="R56672" s="1"/>
      <c r="W56672" s="1"/>
    </row>
    <row r="56673" spans="2:23" x14ac:dyDescent="0.25">
      <c r="B56673" s="1"/>
      <c r="C56673" s="1"/>
      <c r="E56673" s="1"/>
      <c r="F56673" s="1"/>
      <c r="G56673" s="1"/>
      <c r="J56673" s="1"/>
      <c r="R56673" s="1"/>
      <c r="W56673" s="1"/>
    </row>
    <row r="56674" spans="2:23" x14ac:dyDescent="0.25">
      <c r="B56674" s="1"/>
      <c r="C56674" s="1"/>
      <c r="E56674" s="1"/>
      <c r="F56674" s="1"/>
      <c r="G56674" s="1"/>
      <c r="J56674" s="1"/>
      <c r="R56674" s="1"/>
      <c r="W56674" s="1"/>
    </row>
    <row r="56675" spans="2:23" x14ac:dyDescent="0.25">
      <c r="B56675" s="1"/>
      <c r="C56675" s="1"/>
      <c r="E56675" s="1"/>
      <c r="F56675" s="1"/>
      <c r="G56675" s="1"/>
      <c r="J56675" s="1"/>
      <c r="R56675" s="1"/>
      <c r="W56675" s="1"/>
    </row>
    <row r="56676" spans="2:23" x14ac:dyDescent="0.25">
      <c r="B56676" s="1"/>
      <c r="C56676" s="1"/>
      <c r="E56676" s="1"/>
      <c r="F56676" s="1"/>
      <c r="G56676" s="1"/>
      <c r="J56676" s="1"/>
      <c r="R56676" s="1"/>
      <c r="W56676" s="1"/>
    </row>
    <row r="56677" spans="2:23" x14ac:dyDescent="0.25">
      <c r="B56677" s="1"/>
      <c r="C56677" s="1"/>
      <c r="E56677" s="1"/>
      <c r="F56677" s="1"/>
      <c r="G56677" s="1"/>
      <c r="J56677" s="1"/>
      <c r="R56677" s="1"/>
      <c r="W56677" s="1"/>
    </row>
    <row r="56678" spans="2:23" x14ac:dyDescent="0.25">
      <c r="B56678" s="1"/>
      <c r="C56678" s="1"/>
      <c r="E56678" s="1"/>
      <c r="F56678" s="1"/>
      <c r="G56678" s="1"/>
      <c r="J56678" s="1"/>
      <c r="R56678" s="1"/>
      <c r="W56678" s="1"/>
    </row>
    <row r="56679" spans="2:23" x14ac:dyDescent="0.25">
      <c r="B56679" s="1"/>
      <c r="C56679" s="1"/>
      <c r="E56679" s="1"/>
      <c r="F56679" s="1"/>
      <c r="G56679" s="1"/>
      <c r="J56679" s="1"/>
      <c r="R56679" s="1"/>
      <c r="W56679" s="1"/>
    </row>
    <row r="56680" spans="2:23" x14ac:dyDescent="0.25">
      <c r="B56680" s="1"/>
      <c r="C56680" s="1"/>
      <c r="E56680" s="1"/>
      <c r="F56680" s="1"/>
      <c r="G56680" s="1"/>
      <c r="J56680" s="1"/>
      <c r="R56680" s="1"/>
      <c r="W56680" s="1"/>
    </row>
    <row r="56681" spans="2:23" x14ac:dyDescent="0.25">
      <c r="B56681" s="1"/>
      <c r="C56681" s="1"/>
      <c r="E56681" s="1"/>
      <c r="F56681" s="1"/>
      <c r="G56681" s="1"/>
      <c r="J56681" s="1"/>
      <c r="R56681" s="1"/>
      <c r="W56681" s="1"/>
    </row>
    <row r="56682" spans="2:23" x14ac:dyDescent="0.25">
      <c r="B56682" s="1"/>
      <c r="C56682" s="1"/>
      <c r="E56682" s="1"/>
      <c r="F56682" s="1"/>
      <c r="G56682" s="1"/>
      <c r="J56682" s="1"/>
      <c r="R56682" s="1"/>
      <c r="W56682" s="1"/>
    </row>
    <row r="56683" spans="2:23" x14ac:dyDescent="0.25">
      <c r="B56683" s="1"/>
      <c r="C56683" s="1"/>
      <c r="E56683" s="1"/>
      <c r="F56683" s="1"/>
      <c r="G56683" s="1"/>
      <c r="J56683" s="1"/>
      <c r="R56683" s="1"/>
      <c r="W56683" s="1"/>
    </row>
    <row r="56684" spans="2:23" x14ac:dyDescent="0.25">
      <c r="B56684" s="1"/>
      <c r="C56684" s="1"/>
      <c r="E56684" s="1"/>
      <c r="F56684" s="1"/>
      <c r="G56684" s="1"/>
      <c r="J56684" s="1"/>
      <c r="R56684" s="1"/>
      <c r="W56684" s="1"/>
    </row>
    <row r="56685" spans="2:23" x14ac:dyDescent="0.25">
      <c r="B56685" s="1"/>
      <c r="C56685" s="1"/>
      <c r="E56685" s="1"/>
      <c r="F56685" s="1"/>
      <c r="G56685" s="1"/>
      <c r="J56685" s="1"/>
      <c r="R56685" s="1"/>
      <c r="W56685" s="1"/>
    </row>
    <row r="56686" spans="2:23" x14ac:dyDescent="0.25">
      <c r="B56686" s="1"/>
      <c r="C56686" s="1"/>
      <c r="E56686" s="1"/>
      <c r="F56686" s="1"/>
      <c r="G56686" s="1"/>
      <c r="J56686" s="1"/>
      <c r="R56686" s="1"/>
      <c r="W56686" s="1"/>
    </row>
    <row r="56687" spans="2:23" x14ac:dyDescent="0.25">
      <c r="B56687" s="1"/>
      <c r="C56687" s="1"/>
      <c r="E56687" s="1"/>
      <c r="F56687" s="1"/>
      <c r="G56687" s="1"/>
      <c r="J56687" s="1"/>
      <c r="R56687" s="1"/>
      <c r="W56687" s="1"/>
    </row>
    <row r="56688" spans="2:23" x14ac:dyDescent="0.25">
      <c r="B56688" s="1"/>
      <c r="C56688" s="1"/>
      <c r="E56688" s="1"/>
      <c r="F56688" s="1"/>
      <c r="G56688" s="1"/>
      <c r="J56688" s="1"/>
      <c r="R56688" s="1"/>
      <c r="W56688" s="1"/>
    </row>
    <row r="56689" spans="2:23" x14ac:dyDescent="0.25">
      <c r="B56689" s="1"/>
      <c r="C56689" s="1"/>
      <c r="E56689" s="1"/>
      <c r="F56689" s="1"/>
      <c r="G56689" s="1"/>
      <c r="J56689" s="1"/>
      <c r="R56689" s="1"/>
      <c r="W56689" s="1"/>
    </row>
    <row r="56690" spans="2:23" x14ac:dyDescent="0.25">
      <c r="B56690" s="1"/>
      <c r="C56690" s="1"/>
      <c r="E56690" s="1"/>
      <c r="F56690" s="1"/>
      <c r="G56690" s="1"/>
      <c r="J56690" s="1"/>
      <c r="R56690" s="1"/>
      <c r="W56690" s="1"/>
    </row>
    <row r="56691" spans="2:23" x14ac:dyDescent="0.25">
      <c r="B56691" s="1"/>
      <c r="C56691" s="1"/>
      <c r="E56691" s="1"/>
      <c r="F56691" s="1"/>
      <c r="G56691" s="1"/>
      <c r="J56691" s="1"/>
      <c r="R56691" s="1"/>
      <c r="W56691" s="1"/>
    </row>
    <row r="56692" spans="2:23" x14ac:dyDescent="0.25">
      <c r="B56692" s="1"/>
      <c r="C56692" s="1"/>
      <c r="E56692" s="1"/>
      <c r="F56692" s="1"/>
      <c r="G56692" s="1"/>
      <c r="J56692" s="1"/>
      <c r="R56692" s="1"/>
      <c r="W56692" s="1"/>
    </row>
    <row r="56693" spans="2:23" x14ac:dyDescent="0.25">
      <c r="B56693" s="1"/>
      <c r="C56693" s="1"/>
      <c r="E56693" s="1"/>
      <c r="F56693" s="1"/>
      <c r="G56693" s="1"/>
      <c r="J56693" s="1"/>
      <c r="R56693" s="1"/>
      <c r="W56693" s="1"/>
    </row>
    <row r="56694" spans="2:23" x14ac:dyDescent="0.25">
      <c r="B56694" s="1"/>
      <c r="C56694" s="1"/>
      <c r="E56694" s="1"/>
      <c r="F56694" s="1"/>
      <c r="G56694" s="1"/>
      <c r="J56694" s="1"/>
      <c r="R56694" s="1"/>
      <c r="W56694" s="1"/>
    </row>
    <row r="56695" spans="2:23" x14ac:dyDescent="0.25">
      <c r="B56695" s="1"/>
      <c r="C56695" s="1"/>
      <c r="E56695" s="1"/>
      <c r="F56695" s="1"/>
      <c r="G56695" s="1"/>
      <c r="J56695" s="1"/>
      <c r="R56695" s="1"/>
      <c r="W56695" s="1"/>
    </row>
    <row r="56696" spans="2:23" x14ac:dyDescent="0.25">
      <c r="B56696" s="1"/>
      <c r="C56696" s="1"/>
      <c r="E56696" s="1"/>
      <c r="F56696" s="1"/>
      <c r="G56696" s="1"/>
      <c r="J56696" s="1"/>
      <c r="R56696" s="1"/>
      <c r="W56696" s="1"/>
    </row>
    <row r="56697" spans="2:23" x14ac:dyDescent="0.25">
      <c r="B56697" s="1"/>
      <c r="C56697" s="1"/>
      <c r="E56697" s="1"/>
      <c r="F56697" s="1"/>
      <c r="G56697" s="1"/>
      <c r="J56697" s="1"/>
      <c r="R56697" s="1"/>
      <c r="W56697" s="1"/>
    </row>
    <row r="56698" spans="2:23" x14ac:dyDescent="0.25">
      <c r="B56698" s="1"/>
      <c r="C56698" s="1"/>
      <c r="E56698" s="1"/>
      <c r="F56698" s="1"/>
      <c r="G56698" s="1"/>
      <c r="J56698" s="1"/>
      <c r="R56698" s="1"/>
      <c r="W56698" s="1"/>
    </row>
    <row r="56699" spans="2:23" x14ac:dyDescent="0.25">
      <c r="B56699" s="1"/>
      <c r="C56699" s="1"/>
      <c r="E56699" s="1"/>
      <c r="F56699" s="1"/>
      <c r="G56699" s="1"/>
      <c r="J56699" s="1"/>
      <c r="R56699" s="1"/>
      <c r="W56699" s="1"/>
    </row>
    <row r="56700" spans="2:23" x14ac:dyDescent="0.25">
      <c r="B56700" s="1"/>
      <c r="C56700" s="1"/>
      <c r="E56700" s="1"/>
      <c r="F56700" s="1"/>
      <c r="G56700" s="1"/>
      <c r="J56700" s="1"/>
      <c r="R56700" s="1"/>
      <c r="W56700" s="1"/>
    </row>
    <row r="56701" spans="2:23" x14ac:dyDescent="0.25">
      <c r="B56701" s="1"/>
      <c r="C56701" s="1"/>
      <c r="E56701" s="1"/>
      <c r="F56701" s="1"/>
      <c r="G56701" s="1"/>
      <c r="J56701" s="1"/>
      <c r="R56701" s="1"/>
      <c r="W56701" s="1"/>
    </row>
    <row r="56702" spans="2:23" x14ac:dyDescent="0.25">
      <c r="B56702" s="1"/>
      <c r="C56702" s="1"/>
      <c r="E56702" s="1"/>
      <c r="F56702" s="1"/>
      <c r="G56702" s="1"/>
      <c r="J56702" s="1"/>
      <c r="R56702" s="1"/>
      <c r="W56702" s="1"/>
    </row>
    <row r="56703" spans="2:23" x14ac:dyDescent="0.25">
      <c r="B56703" s="1"/>
      <c r="C56703" s="1"/>
      <c r="E56703" s="1"/>
      <c r="F56703" s="1"/>
      <c r="G56703" s="1"/>
      <c r="J56703" s="1"/>
      <c r="R56703" s="1"/>
      <c r="W56703" s="1"/>
    </row>
    <row r="56704" spans="2:23" x14ac:dyDescent="0.25">
      <c r="B56704" s="1"/>
      <c r="C56704" s="1"/>
      <c r="E56704" s="1"/>
      <c r="F56704" s="1"/>
      <c r="G56704" s="1"/>
      <c r="J56704" s="1"/>
      <c r="R56704" s="1"/>
      <c r="W56704" s="1"/>
    </row>
    <row r="56705" spans="2:23" x14ac:dyDescent="0.25">
      <c r="B56705" s="1"/>
      <c r="C56705" s="1"/>
      <c r="E56705" s="1"/>
      <c r="F56705" s="1"/>
      <c r="G56705" s="1"/>
      <c r="J56705" s="1"/>
      <c r="R56705" s="1"/>
      <c r="W56705" s="1"/>
    </row>
    <row r="56706" spans="2:23" x14ac:dyDescent="0.25">
      <c r="B56706" s="1"/>
      <c r="C56706" s="1"/>
      <c r="E56706" s="1"/>
      <c r="F56706" s="1"/>
      <c r="G56706" s="1"/>
      <c r="J56706" s="1"/>
      <c r="R56706" s="1"/>
      <c r="W56706" s="1"/>
    </row>
    <row r="56707" spans="2:23" x14ac:dyDescent="0.25">
      <c r="B56707" s="1"/>
      <c r="C56707" s="1"/>
      <c r="E56707" s="1"/>
      <c r="F56707" s="1"/>
      <c r="G56707" s="1"/>
      <c r="J56707" s="1"/>
      <c r="R56707" s="1"/>
      <c r="W56707" s="1"/>
    </row>
    <row r="56708" spans="2:23" x14ac:dyDescent="0.25">
      <c r="B56708" s="1"/>
      <c r="C56708" s="1"/>
      <c r="E56708" s="1"/>
      <c r="F56708" s="1"/>
      <c r="G56708" s="1"/>
      <c r="J56708" s="1"/>
      <c r="R56708" s="1"/>
      <c r="W56708" s="1"/>
    </row>
    <row r="56709" spans="2:23" x14ac:dyDescent="0.25">
      <c r="B56709" s="1"/>
      <c r="C56709" s="1"/>
      <c r="E56709" s="1"/>
      <c r="F56709" s="1"/>
      <c r="G56709" s="1"/>
      <c r="J56709" s="1"/>
      <c r="R56709" s="1"/>
      <c r="W56709" s="1"/>
    </row>
    <row r="56710" spans="2:23" x14ac:dyDescent="0.25">
      <c r="B56710" s="1"/>
      <c r="C56710" s="1"/>
      <c r="E56710" s="1"/>
      <c r="F56710" s="1"/>
      <c r="G56710" s="1"/>
      <c r="J56710" s="1"/>
      <c r="R56710" s="1"/>
      <c r="W56710" s="1"/>
    </row>
    <row r="56711" spans="2:23" x14ac:dyDescent="0.25">
      <c r="B56711" s="1"/>
      <c r="C56711" s="1"/>
      <c r="E56711" s="1"/>
      <c r="F56711" s="1"/>
      <c r="G56711" s="1"/>
      <c r="J56711" s="1"/>
      <c r="R56711" s="1"/>
      <c r="W56711" s="1"/>
    </row>
    <row r="56712" spans="2:23" x14ac:dyDescent="0.25">
      <c r="B56712" s="1"/>
      <c r="C56712" s="1"/>
      <c r="E56712" s="1"/>
      <c r="F56712" s="1"/>
      <c r="G56712" s="1"/>
      <c r="J56712" s="1"/>
      <c r="R56712" s="1"/>
      <c r="W56712" s="1"/>
    </row>
    <row r="56713" spans="2:23" x14ac:dyDescent="0.25">
      <c r="B56713" s="1"/>
      <c r="C56713" s="1"/>
      <c r="E56713" s="1"/>
      <c r="F56713" s="1"/>
      <c r="G56713" s="1"/>
      <c r="J56713" s="1"/>
      <c r="R56713" s="1"/>
      <c r="W56713" s="1"/>
    </row>
    <row r="56714" spans="2:23" x14ac:dyDescent="0.25">
      <c r="B56714" s="1"/>
      <c r="C56714" s="1"/>
      <c r="E56714" s="1"/>
      <c r="F56714" s="1"/>
      <c r="G56714" s="1"/>
      <c r="J56714" s="1"/>
      <c r="R56714" s="1"/>
      <c r="W56714" s="1"/>
    </row>
    <row r="56715" spans="2:23" x14ac:dyDescent="0.25">
      <c r="B56715" s="1"/>
      <c r="C56715" s="1"/>
      <c r="E56715" s="1"/>
      <c r="F56715" s="1"/>
      <c r="G56715" s="1"/>
      <c r="J56715" s="1"/>
      <c r="R56715" s="1"/>
      <c r="W56715" s="1"/>
    </row>
    <row r="56716" spans="2:23" x14ac:dyDescent="0.25">
      <c r="B56716" s="1"/>
      <c r="C56716" s="1"/>
      <c r="E56716" s="1"/>
      <c r="F56716" s="1"/>
      <c r="G56716" s="1"/>
      <c r="J56716" s="1"/>
      <c r="R56716" s="1"/>
      <c r="W56716" s="1"/>
    </row>
    <row r="56717" spans="2:23" x14ac:dyDescent="0.25">
      <c r="B56717" s="1"/>
      <c r="C56717" s="1"/>
      <c r="E56717" s="1"/>
      <c r="F56717" s="1"/>
      <c r="G56717" s="1"/>
      <c r="J56717" s="1"/>
      <c r="R56717" s="1"/>
      <c r="W56717" s="1"/>
    </row>
    <row r="56718" spans="2:23" x14ac:dyDescent="0.25">
      <c r="B56718" s="1"/>
      <c r="C56718" s="1"/>
      <c r="E56718" s="1"/>
      <c r="F56718" s="1"/>
      <c r="G56718" s="1"/>
      <c r="J56718" s="1"/>
      <c r="R56718" s="1"/>
      <c r="W56718" s="1"/>
    </row>
    <row r="56719" spans="2:23" x14ac:dyDescent="0.25">
      <c r="B56719" s="1"/>
      <c r="C56719" s="1"/>
      <c r="E56719" s="1"/>
      <c r="F56719" s="1"/>
      <c r="G56719" s="1"/>
      <c r="J56719" s="1"/>
      <c r="R56719" s="1"/>
      <c r="W56719" s="1"/>
    </row>
    <row r="56720" spans="2:23" x14ac:dyDescent="0.25">
      <c r="B56720" s="1"/>
      <c r="C56720" s="1"/>
      <c r="E56720" s="1"/>
      <c r="F56720" s="1"/>
      <c r="G56720" s="1"/>
      <c r="J56720" s="1"/>
      <c r="R56720" s="1"/>
      <c r="W56720" s="1"/>
    </row>
    <row r="56721" spans="2:23" x14ac:dyDescent="0.25">
      <c r="B56721" s="1"/>
      <c r="C56721" s="1"/>
      <c r="E56721" s="1"/>
      <c r="F56721" s="1"/>
      <c r="G56721" s="1"/>
      <c r="J56721" s="1"/>
      <c r="R56721" s="1"/>
      <c r="W56721" s="1"/>
    </row>
    <row r="56722" spans="2:23" x14ac:dyDescent="0.25">
      <c r="B56722" s="1"/>
      <c r="C56722" s="1"/>
      <c r="E56722" s="1"/>
      <c r="F56722" s="1"/>
      <c r="G56722" s="1"/>
      <c r="J56722" s="1"/>
      <c r="R56722" s="1"/>
      <c r="W56722" s="1"/>
    </row>
    <row r="56723" spans="2:23" x14ac:dyDescent="0.25">
      <c r="B56723" s="1"/>
      <c r="C56723" s="1"/>
      <c r="E56723" s="1"/>
      <c r="F56723" s="1"/>
      <c r="G56723" s="1"/>
      <c r="J56723" s="1"/>
      <c r="R56723" s="1"/>
      <c r="W56723" s="1"/>
    </row>
    <row r="56724" spans="2:23" x14ac:dyDescent="0.25">
      <c r="B56724" s="1"/>
      <c r="C56724" s="1"/>
      <c r="E56724" s="1"/>
      <c r="F56724" s="1"/>
      <c r="G56724" s="1"/>
      <c r="J56724" s="1"/>
      <c r="R56724" s="1"/>
      <c r="W56724" s="1"/>
    </row>
    <row r="56725" spans="2:23" x14ac:dyDescent="0.25">
      <c r="B56725" s="1"/>
      <c r="C56725" s="1"/>
      <c r="E56725" s="1"/>
      <c r="F56725" s="1"/>
      <c r="G56725" s="1"/>
      <c r="J56725" s="1"/>
      <c r="R56725" s="1"/>
      <c r="W56725" s="1"/>
    </row>
    <row r="56726" spans="2:23" x14ac:dyDescent="0.25">
      <c r="B56726" s="1"/>
      <c r="C56726" s="1"/>
      <c r="E56726" s="1"/>
      <c r="F56726" s="1"/>
      <c r="G56726" s="1"/>
      <c r="J56726" s="1"/>
      <c r="R56726" s="1"/>
      <c r="W56726" s="1"/>
    </row>
    <row r="56727" spans="2:23" x14ac:dyDescent="0.25">
      <c r="B56727" s="1"/>
      <c r="C56727" s="1"/>
      <c r="E56727" s="1"/>
      <c r="F56727" s="1"/>
      <c r="G56727" s="1"/>
      <c r="J56727" s="1"/>
      <c r="R56727" s="1"/>
      <c r="W56727" s="1"/>
    </row>
    <row r="56728" spans="2:23" x14ac:dyDescent="0.25">
      <c r="B56728" s="1"/>
      <c r="C56728" s="1"/>
      <c r="E56728" s="1"/>
      <c r="F56728" s="1"/>
      <c r="G56728" s="1"/>
      <c r="J56728" s="1"/>
      <c r="R56728" s="1"/>
      <c r="W56728" s="1"/>
    </row>
    <row r="56729" spans="2:23" x14ac:dyDescent="0.25">
      <c r="B56729" s="1"/>
      <c r="C56729" s="1"/>
      <c r="E56729" s="1"/>
      <c r="F56729" s="1"/>
      <c r="G56729" s="1"/>
      <c r="J56729" s="1"/>
      <c r="R56729" s="1"/>
      <c r="W56729" s="1"/>
    </row>
    <row r="56730" spans="2:23" x14ac:dyDescent="0.25">
      <c r="B56730" s="1"/>
      <c r="C56730" s="1"/>
      <c r="E56730" s="1"/>
      <c r="F56730" s="1"/>
      <c r="G56730" s="1"/>
      <c r="J56730" s="1"/>
      <c r="R56730" s="1"/>
      <c r="W56730" s="1"/>
    </row>
    <row r="56731" spans="2:23" x14ac:dyDescent="0.25">
      <c r="B56731" s="1"/>
      <c r="C56731" s="1"/>
      <c r="E56731" s="1"/>
      <c r="F56731" s="1"/>
      <c r="G56731" s="1"/>
      <c r="J56731" s="1"/>
      <c r="R56731" s="1"/>
      <c r="W56731" s="1"/>
    </row>
    <row r="56732" spans="2:23" x14ac:dyDescent="0.25">
      <c r="B56732" s="1"/>
      <c r="C56732" s="1"/>
      <c r="E56732" s="1"/>
      <c r="F56732" s="1"/>
      <c r="G56732" s="1"/>
      <c r="J56732" s="1"/>
      <c r="R56732" s="1"/>
      <c r="W56732" s="1"/>
    </row>
    <row r="56733" spans="2:23" x14ac:dyDescent="0.25">
      <c r="B56733" s="1"/>
      <c r="C56733" s="1"/>
      <c r="E56733" s="1"/>
      <c r="F56733" s="1"/>
      <c r="G56733" s="1"/>
      <c r="J56733" s="1"/>
      <c r="R56733" s="1"/>
      <c r="W56733" s="1"/>
    </row>
    <row r="56734" spans="2:23" x14ac:dyDescent="0.25">
      <c r="B56734" s="1"/>
      <c r="C56734" s="1"/>
      <c r="E56734" s="1"/>
      <c r="F56734" s="1"/>
      <c r="G56734" s="1"/>
      <c r="J56734" s="1"/>
      <c r="R56734" s="1"/>
      <c r="W56734" s="1"/>
    </row>
    <row r="56735" spans="2:23" x14ac:dyDescent="0.25">
      <c r="B56735" s="1"/>
      <c r="C56735" s="1"/>
      <c r="E56735" s="1"/>
      <c r="F56735" s="1"/>
      <c r="G56735" s="1"/>
      <c r="J56735" s="1"/>
      <c r="R56735" s="1"/>
      <c r="W56735" s="1"/>
    </row>
    <row r="56736" spans="2:23" x14ac:dyDescent="0.25">
      <c r="B56736" s="1"/>
      <c r="C56736" s="1"/>
      <c r="E56736" s="1"/>
      <c r="F56736" s="1"/>
      <c r="G56736" s="1"/>
      <c r="J56736" s="1"/>
      <c r="R56736" s="1"/>
      <c r="W56736" s="1"/>
    </row>
    <row r="56737" spans="2:23" x14ac:dyDescent="0.25">
      <c r="B56737" s="1"/>
      <c r="C56737" s="1"/>
      <c r="E56737" s="1"/>
      <c r="F56737" s="1"/>
      <c r="G56737" s="1"/>
      <c r="J56737" s="1"/>
      <c r="R56737" s="1"/>
      <c r="W56737" s="1"/>
    </row>
    <row r="56738" spans="2:23" x14ac:dyDescent="0.25">
      <c r="B56738" s="1"/>
      <c r="C56738" s="1"/>
      <c r="E56738" s="1"/>
      <c r="F56738" s="1"/>
      <c r="G56738" s="1"/>
      <c r="J56738" s="1"/>
      <c r="R56738" s="1"/>
      <c r="W56738" s="1"/>
    </row>
    <row r="56739" spans="2:23" x14ac:dyDescent="0.25">
      <c r="B56739" s="1"/>
      <c r="C56739" s="1"/>
      <c r="E56739" s="1"/>
      <c r="F56739" s="1"/>
      <c r="G56739" s="1"/>
      <c r="J56739" s="1"/>
      <c r="R56739" s="1"/>
      <c r="W56739" s="1"/>
    </row>
    <row r="56740" spans="2:23" x14ac:dyDescent="0.25">
      <c r="B56740" s="1"/>
      <c r="C56740" s="1"/>
      <c r="E56740" s="1"/>
      <c r="F56740" s="1"/>
      <c r="G56740" s="1"/>
      <c r="J56740" s="1"/>
      <c r="R56740" s="1"/>
      <c r="W56740" s="1"/>
    </row>
    <row r="56741" spans="2:23" x14ac:dyDescent="0.25">
      <c r="B56741" s="1"/>
      <c r="C56741" s="1"/>
      <c r="E56741" s="1"/>
      <c r="F56741" s="1"/>
      <c r="G56741" s="1"/>
      <c r="J56741" s="1"/>
      <c r="R56741" s="1"/>
      <c r="W56741" s="1"/>
    </row>
    <row r="56742" spans="2:23" x14ac:dyDescent="0.25">
      <c r="B56742" s="1"/>
      <c r="C56742" s="1"/>
      <c r="E56742" s="1"/>
      <c r="F56742" s="1"/>
      <c r="G56742" s="1"/>
      <c r="J56742" s="1"/>
      <c r="R56742" s="1"/>
      <c r="W56742" s="1"/>
    </row>
    <row r="56743" spans="2:23" x14ac:dyDescent="0.25">
      <c r="B56743" s="1"/>
      <c r="C56743" s="1"/>
      <c r="E56743" s="1"/>
      <c r="F56743" s="1"/>
      <c r="G56743" s="1"/>
      <c r="J56743" s="1"/>
      <c r="R56743" s="1"/>
      <c r="W56743" s="1"/>
    </row>
    <row r="56744" spans="2:23" x14ac:dyDescent="0.25">
      <c r="B56744" s="1"/>
      <c r="C56744" s="1"/>
      <c r="E56744" s="1"/>
      <c r="F56744" s="1"/>
      <c r="G56744" s="1"/>
      <c r="J56744" s="1"/>
      <c r="R56744" s="1"/>
      <c r="W56744" s="1"/>
    </row>
    <row r="56745" spans="2:23" x14ac:dyDescent="0.25">
      <c r="B56745" s="1"/>
      <c r="C56745" s="1"/>
      <c r="E56745" s="1"/>
      <c r="F56745" s="1"/>
      <c r="G56745" s="1"/>
      <c r="J56745" s="1"/>
      <c r="R56745" s="1"/>
      <c r="W56745" s="1"/>
    </row>
    <row r="56746" spans="2:23" x14ac:dyDescent="0.25">
      <c r="B56746" s="1"/>
      <c r="C56746" s="1"/>
      <c r="E56746" s="1"/>
      <c r="F56746" s="1"/>
      <c r="G56746" s="1"/>
      <c r="J56746" s="1"/>
      <c r="R56746" s="1"/>
      <c r="W56746" s="1"/>
    </row>
    <row r="56747" spans="2:23" x14ac:dyDescent="0.25">
      <c r="B56747" s="1"/>
      <c r="C56747" s="1"/>
      <c r="E56747" s="1"/>
      <c r="F56747" s="1"/>
      <c r="G56747" s="1"/>
      <c r="J56747" s="1"/>
      <c r="R56747" s="1"/>
      <c r="W56747" s="1"/>
    </row>
    <row r="56748" spans="2:23" x14ac:dyDescent="0.25">
      <c r="B56748" s="1"/>
      <c r="C56748" s="1"/>
      <c r="E56748" s="1"/>
      <c r="F56748" s="1"/>
      <c r="G56748" s="1"/>
      <c r="J56748" s="1"/>
      <c r="R56748" s="1"/>
      <c r="W56748" s="1"/>
    </row>
    <row r="56749" spans="2:23" x14ac:dyDescent="0.25">
      <c r="B56749" s="1"/>
      <c r="C56749" s="1"/>
      <c r="E56749" s="1"/>
      <c r="F56749" s="1"/>
      <c r="G56749" s="1"/>
      <c r="J56749" s="1"/>
      <c r="R56749" s="1"/>
      <c r="W56749" s="1"/>
    </row>
    <row r="56750" spans="2:23" x14ac:dyDescent="0.25">
      <c r="B56750" s="1"/>
      <c r="C56750" s="1"/>
      <c r="E56750" s="1"/>
      <c r="F56750" s="1"/>
      <c r="G56750" s="1"/>
      <c r="J56750" s="1"/>
      <c r="R56750" s="1"/>
      <c r="W56750" s="1"/>
    </row>
    <row r="56751" spans="2:23" x14ac:dyDescent="0.25">
      <c r="B56751" s="1"/>
      <c r="C56751" s="1"/>
      <c r="E56751" s="1"/>
      <c r="F56751" s="1"/>
      <c r="G56751" s="1"/>
      <c r="J56751" s="1"/>
      <c r="R56751" s="1"/>
      <c r="W56751" s="1"/>
    </row>
    <row r="56752" spans="2:23" x14ac:dyDescent="0.25">
      <c r="B56752" s="1"/>
      <c r="C56752" s="1"/>
      <c r="E56752" s="1"/>
      <c r="F56752" s="1"/>
      <c r="G56752" s="1"/>
      <c r="J56752" s="1"/>
      <c r="R56752" s="1"/>
      <c r="W56752" s="1"/>
    </row>
    <row r="56753" spans="2:23" x14ac:dyDescent="0.25">
      <c r="B56753" s="1"/>
      <c r="C56753" s="1"/>
      <c r="E56753" s="1"/>
      <c r="F56753" s="1"/>
      <c r="G56753" s="1"/>
      <c r="J56753" s="1"/>
      <c r="R56753" s="1"/>
      <c r="W56753" s="1"/>
    </row>
    <row r="56754" spans="2:23" x14ac:dyDescent="0.25">
      <c r="B56754" s="1"/>
      <c r="C56754" s="1"/>
      <c r="E56754" s="1"/>
      <c r="F56754" s="1"/>
      <c r="G56754" s="1"/>
      <c r="J56754" s="1"/>
      <c r="R56754" s="1"/>
      <c r="W56754" s="1"/>
    </row>
    <row r="56755" spans="2:23" x14ac:dyDescent="0.25">
      <c r="B56755" s="1"/>
      <c r="C56755" s="1"/>
      <c r="E56755" s="1"/>
      <c r="F56755" s="1"/>
      <c r="G56755" s="1"/>
      <c r="J56755" s="1"/>
      <c r="R56755" s="1"/>
      <c r="W56755" s="1"/>
    </row>
    <row r="56756" spans="2:23" x14ac:dyDescent="0.25">
      <c r="B56756" s="1"/>
      <c r="C56756" s="1"/>
      <c r="E56756" s="1"/>
      <c r="F56756" s="1"/>
      <c r="G56756" s="1"/>
      <c r="J56756" s="1"/>
      <c r="R56756" s="1"/>
      <c r="W56756" s="1"/>
    </row>
    <row r="56757" spans="2:23" x14ac:dyDescent="0.25">
      <c r="B56757" s="1"/>
      <c r="C56757" s="1"/>
      <c r="E56757" s="1"/>
      <c r="F56757" s="1"/>
      <c r="G56757" s="1"/>
      <c r="J56757" s="1"/>
      <c r="R56757" s="1"/>
      <c r="W56757" s="1"/>
    </row>
    <row r="56758" spans="2:23" x14ac:dyDescent="0.25">
      <c r="B56758" s="1"/>
      <c r="C56758" s="1"/>
      <c r="E56758" s="1"/>
      <c r="F56758" s="1"/>
      <c r="G56758" s="1"/>
      <c r="J56758" s="1"/>
      <c r="R56758" s="1"/>
      <c r="W56758" s="1"/>
    </row>
    <row r="56759" spans="2:23" x14ac:dyDescent="0.25">
      <c r="B56759" s="1"/>
      <c r="C56759" s="1"/>
      <c r="E56759" s="1"/>
      <c r="F56759" s="1"/>
      <c r="G56759" s="1"/>
      <c r="J56759" s="1"/>
      <c r="R56759" s="1"/>
      <c r="W56759" s="1"/>
    </row>
    <row r="56760" spans="2:23" x14ac:dyDescent="0.25">
      <c r="B56760" s="1"/>
      <c r="C56760" s="1"/>
      <c r="E56760" s="1"/>
      <c r="F56760" s="1"/>
      <c r="G56760" s="1"/>
      <c r="J56760" s="1"/>
      <c r="R56760" s="1"/>
      <c r="W56760" s="1"/>
    </row>
    <row r="56761" spans="2:23" x14ac:dyDescent="0.25">
      <c r="B56761" s="1"/>
      <c r="C56761" s="1"/>
      <c r="E56761" s="1"/>
      <c r="F56761" s="1"/>
      <c r="G56761" s="1"/>
      <c r="J56761" s="1"/>
      <c r="R56761" s="1"/>
      <c r="W56761" s="1"/>
    </row>
    <row r="56762" spans="2:23" x14ac:dyDescent="0.25">
      <c r="B56762" s="1"/>
      <c r="C56762" s="1"/>
      <c r="E56762" s="1"/>
      <c r="F56762" s="1"/>
      <c r="G56762" s="1"/>
      <c r="J56762" s="1"/>
      <c r="R56762" s="1"/>
      <c r="W56762" s="1"/>
    </row>
    <row r="56763" spans="2:23" x14ac:dyDescent="0.25">
      <c r="B56763" s="1"/>
      <c r="C56763" s="1"/>
      <c r="E56763" s="1"/>
      <c r="F56763" s="1"/>
      <c r="G56763" s="1"/>
      <c r="J56763" s="1"/>
      <c r="R56763" s="1"/>
      <c r="W56763" s="1"/>
    </row>
    <row r="56764" spans="2:23" x14ac:dyDescent="0.25">
      <c r="B56764" s="1"/>
      <c r="C56764" s="1"/>
      <c r="E56764" s="1"/>
      <c r="F56764" s="1"/>
      <c r="G56764" s="1"/>
      <c r="J56764" s="1"/>
      <c r="R56764" s="1"/>
      <c r="W56764" s="1"/>
    </row>
    <row r="56765" spans="2:23" x14ac:dyDescent="0.25">
      <c r="B56765" s="1"/>
      <c r="C56765" s="1"/>
      <c r="E56765" s="1"/>
      <c r="F56765" s="1"/>
      <c r="G56765" s="1"/>
      <c r="J56765" s="1"/>
      <c r="R56765" s="1"/>
      <c r="W56765" s="1"/>
    </row>
    <row r="56766" spans="2:23" x14ac:dyDescent="0.25">
      <c r="B56766" s="1"/>
      <c r="C56766" s="1"/>
      <c r="E56766" s="1"/>
      <c r="F56766" s="1"/>
      <c r="G56766" s="1"/>
      <c r="J56766" s="1"/>
      <c r="R56766" s="1"/>
      <c r="W56766" s="1"/>
    </row>
    <row r="56767" spans="2:23" x14ac:dyDescent="0.25">
      <c r="B56767" s="1"/>
      <c r="C56767" s="1"/>
      <c r="E56767" s="1"/>
      <c r="F56767" s="1"/>
      <c r="G56767" s="1"/>
      <c r="J56767" s="1"/>
      <c r="R56767" s="1"/>
      <c r="W56767" s="1"/>
    </row>
    <row r="56768" spans="2:23" x14ac:dyDescent="0.25">
      <c r="B56768" s="1"/>
      <c r="C56768" s="1"/>
      <c r="E56768" s="1"/>
      <c r="F56768" s="1"/>
      <c r="G56768" s="1"/>
      <c r="J56768" s="1"/>
      <c r="R56768" s="1"/>
      <c r="W56768" s="1"/>
    </row>
    <row r="56769" spans="2:23" x14ac:dyDescent="0.25">
      <c r="B56769" s="1"/>
      <c r="C56769" s="1"/>
      <c r="E56769" s="1"/>
      <c r="F56769" s="1"/>
      <c r="G56769" s="1"/>
      <c r="J56769" s="1"/>
      <c r="R56769" s="1"/>
      <c r="W56769" s="1"/>
    </row>
    <row r="56770" spans="2:23" x14ac:dyDescent="0.25">
      <c r="B56770" s="1"/>
      <c r="C56770" s="1"/>
      <c r="E56770" s="1"/>
      <c r="F56770" s="1"/>
      <c r="G56770" s="1"/>
      <c r="J56770" s="1"/>
      <c r="R56770" s="1"/>
      <c r="W56770" s="1"/>
    </row>
    <row r="56771" spans="2:23" x14ac:dyDescent="0.25">
      <c r="B56771" s="1"/>
      <c r="C56771" s="1"/>
      <c r="E56771" s="1"/>
      <c r="F56771" s="1"/>
      <c r="G56771" s="1"/>
      <c r="J56771" s="1"/>
      <c r="R56771" s="1"/>
      <c r="W56771" s="1"/>
    </row>
    <row r="56772" spans="2:23" x14ac:dyDescent="0.25">
      <c r="B56772" s="1"/>
      <c r="C56772" s="1"/>
      <c r="E56772" s="1"/>
      <c r="F56772" s="1"/>
      <c r="G56772" s="1"/>
      <c r="J56772" s="1"/>
      <c r="R56772" s="1"/>
      <c r="W56772" s="1"/>
    </row>
    <row r="56773" spans="2:23" x14ac:dyDescent="0.25">
      <c r="B56773" s="1"/>
      <c r="C56773" s="1"/>
      <c r="E56773" s="1"/>
      <c r="F56773" s="1"/>
      <c r="G56773" s="1"/>
      <c r="J56773" s="1"/>
      <c r="R56773" s="1"/>
      <c r="W56773" s="1"/>
    </row>
    <row r="56774" spans="2:23" x14ac:dyDescent="0.25">
      <c r="B56774" s="1"/>
      <c r="C56774" s="1"/>
      <c r="E56774" s="1"/>
      <c r="F56774" s="1"/>
      <c r="G56774" s="1"/>
      <c r="J56774" s="1"/>
      <c r="R56774" s="1"/>
      <c r="W56774" s="1"/>
    </row>
    <row r="56775" spans="2:23" x14ac:dyDescent="0.25">
      <c r="B56775" s="1"/>
      <c r="C56775" s="1"/>
      <c r="E56775" s="1"/>
      <c r="F56775" s="1"/>
      <c r="G56775" s="1"/>
      <c r="J56775" s="1"/>
      <c r="R56775" s="1"/>
      <c r="W56775" s="1"/>
    </row>
    <row r="56776" spans="2:23" x14ac:dyDescent="0.25">
      <c r="B56776" s="1"/>
      <c r="C56776" s="1"/>
      <c r="E56776" s="1"/>
      <c r="F56776" s="1"/>
      <c r="G56776" s="1"/>
      <c r="J56776" s="1"/>
      <c r="R56776" s="1"/>
      <c r="W56776" s="1"/>
    </row>
    <row r="56777" spans="2:23" x14ac:dyDescent="0.25">
      <c r="B56777" s="1"/>
      <c r="C56777" s="1"/>
      <c r="E56777" s="1"/>
      <c r="F56777" s="1"/>
      <c r="G56777" s="1"/>
      <c r="J56777" s="1"/>
      <c r="R56777" s="1"/>
      <c r="W56777" s="1"/>
    </row>
    <row r="56778" spans="2:23" x14ac:dyDescent="0.25">
      <c r="B56778" s="1"/>
      <c r="C56778" s="1"/>
      <c r="E56778" s="1"/>
      <c r="F56778" s="1"/>
      <c r="G56778" s="1"/>
      <c r="J56778" s="1"/>
      <c r="R56778" s="1"/>
      <c r="W56778" s="1"/>
    </row>
    <row r="56779" spans="2:23" x14ac:dyDescent="0.25">
      <c r="B56779" s="1"/>
      <c r="C56779" s="1"/>
      <c r="E56779" s="1"/>
      <c r="F56779" s="1"/>
      <c r="G56779" s="1"/>
      <c r="J56779" s="1"/>
      <c r="R56779" s="1"/>
      <c r="W56779" s="1"/>
    </row>
    <row r="56780" spans="2:23" x14ac:dyDescent="0.25">
      <c r="B56780" s="1"/>
      <c r="C56780" s="1"/>
      <c r="E56780" s="1"/>
      <c r="F56780" s="1"/>
      <c r="G56780" s="1"/>
      <c r="J56780" s="1"/>
      <c r="R56780" s="1"/>
      <c r="W56780" s="1"/>
    </row>
    <row r="56781" spans="2:23" x14ac:dyDescent="0.25">
      <c r="B56781" s="1"/>
      <c r="C56781" s="1"/>
      <c r="E56781" s="1"/>
      <c r="F56781" s="1"/>
      <c r="G56781" s="1"/>
      <c r="J56781" s="1"/>
      <c r="R56781" s="1"/>
      <c r="W56781" s="1"/>
    </row>
    <row r="56782" spans="2:23" x14ac:dyDescent="0.25">
      <c r="B56782" s="1"/>
      <c r="C56782" s="1"/>
      <c r="E56782" s="1"/>
      <c r="F56782" s="1"/>
      <c r="G56782" s="1"/>
      <c r="J56782" s="1"/>
      <c r="R56782" s="1"/>
      <c r="W56782" s="1"/>
    </row>
    <row r="56783" spans="2:23" x14ac:dyDescent="0.25">
      <c r="B56783" s="1"/>
      <c r="C56783" s="1"/>
      <c r="E56783" s="1"/>
      <c r="F56783" s="1"/>
      <c r="G56783" s="1"/>
      <c r="J56783" s="1"/>
      <c r="R56783" s="1"/>
      <c r="W56783" s="1"/>
    </row>
    <row r="56784" spans="2:23" x14ac:dyDescent="0.25">
      <c r="B56784" s="1"/>
      <c r="C56784" s="1"/>
      <c r="E56784" s="1"/>
      <c r="F56784" s="1"/>
      <c r="G56784" s="1"/>
      <c r="J56784" s="1"/>
      <c r="R56784" s="1"/>
      <c r="W56784" s="1"/>
    </row>
    <row r="56785" spans="2:23" x14ac:dyDescent="0.25">
      <c r="B56785" s="1"/>
      <c r="C56785" s="1"/>
      <c r="E56785" s="1"/>
      <c r="F56785" s="1"/>
      <c r="G56785" s="1"/>
      <c r="J56785" s="1"/>
      <c r="R56785" s="1"/>
      <c r="W56785" s="1"/>
    </row>
    <row r="56786" spans="2:23" x14ac:dyDescent="0.25">
      <c r="B56786" s="1"/>
      <c r="C56786" s="1"/>
      <c r="E56786" s="1"/>
      <c r="F56786" s="1"/>
      <c r="G56786" s="1"/>
      <c r="J56786" s="1"/>
      <c r="R56786" s="1"/>
      <c r="W56786" s="1"/>
    </row>
    <row r="56787" spans="2:23" x14ac:dyDescent="0.25">
      <c r="B56787" s="1"/>
      <c r="C56787" s="1"/>
      <c r="E56787" s="1"/>
      <c r="F56787" s="1"/>
      <c r="G56787" s="1"/>
      <c r="J56787" s="1"/>
      <c r="R56787" s="1"/>
      <c r="W56787" s="1"/>
    </row>
    <row r="56788" spans="2:23" x14ac:dyDescent="0.25">
      <c r="B56788" s="1"/>
      <c r="C56788" s="1"/>
      <c r="E56788" s="1"/>
      <c r="F56788" s="1"/>
      <c r="G56788" s="1"/>
      <c r="J56788" s="1"/>
      <c r="R56788" s="1"/>
      <c r="W56788" s="1"/>
    </row>
    <row r="56789" spans="2:23" x14ac:dyDescent="0.25">
      <c r="B56789" s="1"/>
      <c r="C56789" s="1"/>
      <c r="E56789" s="1"/>
      <c r="F56789" s="1"/>
      <c r="G56789" s="1"/>
      <c r="J56789" s="1"/>
      <c r="R56789" s="1"/>
      <c r="W56789" s="1"/>
    </row>
    <row r="56790" spans="2:23" x14ac:dyDescent="0.25">
      <c r="B56790" s="1"/>
      <c r="C56790" s="1"/>
      <c r="E56790" s="1"/>
      <c r="F56790" s="1"/>
      <c r="G56790" s="1"/>
      <c r="J56790" s="1"/>
      <c r="R56790" s="1"/>
      <c r="W56790" s="1"/>
    </row>
    <row r="56791" spans="2:23" x14ac:dyDescent="0.25">
      <c r="B56791" s="1"/>
      <c r="C56791" s="1"/>
      <c r="E56791" s="1"/>
      <c r="F56791" s="1"/>
      <c r="G56791" s="1"/>
      <c r="J56791" s="1"/>
      <c r="R56791" s="1"/>
      <c r="W56791" s="1"/>
    </row>
    <row r="56792" spans="2:23" x14ac:dyDescent="0.25">
      <c r="B56792" s="1"/>
      <c r="C56792" s="1"/>
      <c r="E56792" s="1"/>
      <c r="F56792" s="1"/>
      <c r="G56792" s="1"/>
      <c r="J56792" s="1"/>
      <c r="R56792" s="1"/>
      <c r="W56792" s="1"/>
    </row>
    <row r="56793" spans="2:23" x14ac:dyDescent="0.25">
      <c r="B56793" s="1"/>
      <c r="C56793" s="1"/>
      <c r="E56793" s="1"/>
      <c r="F56793" s="1"/>
      <c r="G56793" s="1"/>
      <c r="J56793" s="1"/>
      <c r="R56793" s="1"/>
      <c r="W56793" s="1"/>
    </row>
    <row r="56794" spans="2:23" x14ac:dyDescent="0.25">
      <c r="B56794" s="1"/>
      <c r="C56794" s="1"/>
      <c r="E56794" s="1"/>
      <c r="F56794" s="1"/>
      <c r="G56794" s="1"/>
      <c r="J56794" s="1"/>
      <c r="R56794" s="1"/>
      <c r="W56794" s="1"/>
    </row>
    <row r="56795" spans="2:23" x14ac:dyDescent="0.25">
      <c r="B56795" s="1"/>
      <c r="C56795" s="1"/>
      <c r="E56795" s="1"/>
      <c r="F56795" s="1"/>
      <c r="G56795" s="1"/>
      <c r="J56795" s="1"/>
      <c r="R56795" s="1"/>
      <c r="W56795" s="1"/>
    </row>
    <row r="56796" spans="2:23" x14ac:dyDescent="0.25">
      <c r="B56796" s="1"/>
      <c r="C56796" s="1"/>
      <c r="E56796" s="1"/>
      <c r="F56796" s="1"/>
      <c r="G56796" s="1"/>
      <c r="J56796" s="1"/>
      <c r="R56796" s="1"/>
      <c r="W56796" s="1"/>
    </row>
    <row r="56797" spans="2:23" x14ac:dyDescent="0.25">
      <c r="B56797" s="1"/>
      <c r="C56797" s="1"/>
      <c r="E56797" s="1"/>
      <c r="F56797" s="1"/>
      <c r="G56797" s="1"/>
      <c r="J56797" s="1"/>
      <c r="R56797" s="1"/>
      <c r="W56797" s="1"/>
    </row>
    <row r="56798" spans="2:23" x14ac:dyDescent="0.25">
      <c r="B56798" s="1"/>
      <c r="C56798" s="1"/>
      <c r="E56798" s="1"/>
      <c r="F56798" s="1"/>
      <c r="G56798" s="1"/>
      <c r="J56798" s="1"/>
      <c r="R56798" s="1"/>
      <c r="W56798" s="1"/>
    </row>
    <row r="56799" spans="2:23" x14ac:dyDescent="0.25">
      <c r="B56799" s="1"/>
      <c r="C56799" s="1"/>
      <c r="E56799" s="1"/>
      <c r="F56799" s="1"/>
      <c r="G56799" s="1"/>
      <c r="J56799" s="1"/>
      <c r="R56799" s="1"/>
      <c r="W56799" s="1"/>
    </row>
    <row r="56800" spans="2:23" x14ac:dyDescent="0.25">
      <c r="B56800" s="1"/>
      <c r="C56800" s="1"/>
      <c r="E56800" s="1"/>
      <c r="F56800" s="1"/>
      <c r="G56800" s="1"/>
      <c r="J56800" s="1"/>
      <c r="R56800" s="1"/>
      <c r="W56800" s="1"/>
    </row>
    <row r="56801" spans="2:23" x14ac:dyDescent="0.25">
      <c r="B56801" s="1"/>
      <c r="C56801" s="1"/>
      <c r="E56801" s="1"/>
      <c r="F56801" s="1"/>
      <c r="G56801" s="1"/>
      <c r="J56801" s="1"/>
      <c r="R56801" s="1"/>
      <c r="W56801" s="1"/>
    </row>
    <row r="56802" spans="2:23" x14ac:dyDescent="0.25">
      <c r="B56802" s="1"/>
      <c r="C56802" s="1"/>
      <c r="E56802" s="1"/>
      <c r="F56802" s="1"/>
      <c r="G56802" s="1"/>
      <c r="J56802" s="1"/>
      <c r="R56802" s="1"/>
      <c r="W56802" s="1"/>
    </row>
    <row r="56803" spans="2:23" x14ac:dyDescent="0.25">
      <c r="B56803" s="1"/>
      <c r="C56803" s="1"/>
      <c r="E56803" s="1"/>
      <c r="F56803" s="1"/>
      <c r="G56803" s="1"/>
      <c r="J56803" s="1"/>
      <c r="R56803" s="1"/>
      <c r="W56803" s="1"/>
    </row>
    <row r="56804" spans="2:23" x14ac:dyDescent="0.25">
      <c r="B56804" s="1"/>
      <c r="C56804" s="1"/>
      <c r="E56804" s="1"/>
      <c r="F56804" s="1"/>
      <c r="G56804" s="1"/>
      <c r="J56804" s="1"/>
      <c r="R56804" s="1"/>
      <c r="W56804" s="1"/>
    </row>
    <row r="56805" spans="2:23" x14ac:dyDescent="0.25">
      <c r="B56805" s="1"/>
      <c r="C56805" s="1"/>
      <c r="E56805" s="1"/>
      <c r="F56805" s="1"/>
      <c r="G56805" s="1"/>
      <c r="J56805" s="1"/>
      <c r="R56805" s="1"/>
      <c r="W56805" s="1"/>
    </row>
    <row r="56806" spans="2:23" x14ac:dyDescent="0.25">
      <c r="B56806" s="1"/>
      <c r="C56806" s="1"/>
      <c r="E56806" s="1"/>
      <c r="F56806" s="1"/>
      <c r="G56806" s="1"/>
      <c r="J56806" s="1"/>
      <c r="R56806" s="1"/>
      <c r="W56806" s="1"/>
    </row>
    <row r="56807" spans="2:23" x14ac:dyDescent="0.25">
      <c r="B56807" s="1"/>
      <c r="C56807" s="1"/>
      <c r="E56807" s="1"/>
      <c r="F56807" s="1"/>
      <c r="G56807" s="1"/>
      <c r="J56807" s="1"/>
      <c r="R56807" s="1"/>
      <c r="W56807" s="1"/>
    </row>
    <row r="56808" spans="2:23" x14ac:dyDescent="0.25">
      <c r="B56808" s="1"/>
      <c r="C56808" s="1"/>
      <c r="E56808" s="1"/>
      <c r="F56808" s="1"/>
      <c r="G56808" s="1"/>
      <c r="J56808" s="1"/>
      <c r="R56808" s="1"/>
      <c r="W56808" s="1"/>
    </row>
    <row r="56809" spans="2:23" x14ac:dyDescent="0.25">
      <c r="B56809" s="1"/>
      <c r="C56809" s="1"/>
      <c r="E56809" s="1"/>
      <c r="F56809" s="1"/>
      <c r="G56809" s="1"/>
      <c r="J56809" s="1"/>
      <c r="R56809" s="1"/>
      <c r="W56809" s="1"/>
    </row>
    <row r="56810" spans="2:23" x14ac:dyDescent="0.25">
      <c r="B56810" s="1"/>
      <c r="C56810" s="1"/>
      <c r="E56810" s="1"/>
      <c r="F56810" s="1"/>
      <c r="G56810" s="1"/>
      <c r="J56810" s="1"/>
      <c r="R56810" s="1"/>
      <c r="W56810" s="1"/>
    </row>
    <row r="56811" spans="2:23" x14ac:dyDescent="0.25">
      <c r="B56811" s="1"/>
      <c r="C56811" s="1"/>
      <c r="E56811" s="1"/>
      <c r="F56811" s="1"/>
      <c r="G56811" s="1"/>
      <c r="J56811" s="1"/>
      <c r="R56811" s="1"/>
      <c r="W56811" s="1"/>
    </row>
    <row r="56812" spans="2:23" x14ac:dyDescent="0.25">
      <c r="B56812" s="1"/>
      <c r="C56812" s="1"/>
      <c r="E56812" s="1"/>
      <c r="F56812" s="1"/>
      <c r="G56812" s="1"/>
      <c r="J56812" s="1"/>
      <c r="R56812" s="1"/>
      <c r="W56812" s="1"/>
    </row>
    <row r="56813" spans="2:23" x14ac:dyDescent="0.25">
      <c r="B56813" s="1"/>
      <c r="C56813" s="1"/>
      <c r="E56813" s="1"/>
      <c r="F56813" s="1"/>
      <c r="G56813" s="1"/>
      <c r="J56813" s="1"/>
      <c r="R56813" s="1"/>
      <c r="W56813" s="1"/>
    </row>
    <row r="56814" spans="2:23" x14ac:dyDescent="0.25">
      <c r="B56814" s="1"/>
      <c r="C56814" s="1"/>
      <c r="E56814" s="1"/>
      <c r="F56814" s="1"/>
      <c r="G56814" s="1"/>
      <c r="J56814" s="1"/>
      <c r="R56814" s="1"/>
      <c r="W56814" s="1"/>
    </row>
    <row r="56815" spans="2:23" x14ac:dyDescent="0.25">
      <c r="B56815" s="1"/>
      <c r="C56815" s="1"/>
      <c r="E56815" s="1"/>
      <c r="F56815" s="1"/>
      <c r="G56815" s="1"/>
      <c r="J56815" s="1"/>
      <c r="R56815" s="1"/>
      <c r="W56815" s="1"/>
    </row>
    <row r="56816" spans="2:23" x14ac:dyDescent="0.25">
      <c r="B56816" s="1"/>
      <c r="C56816" s="1"/>
      <c r="E56816" s="1"/>
      <c r="F56816" s="1"/>
      <c r="G56816" s="1"/>
      <c r="J56816" s="1"/>
      <c r="R56816" s="1"/>
      <c r="W56816" s="1"/>
    </row>
    <row r="56817" spans="2:23" x14ac:dyDescent="0.25">
      <c r="B56817" s="1"/>
      <c r="C56817" s="1"/>
      <c r="E56817" s="1"/>
      <c r="F56817" s="1"/>
      <c r="G56817" s="1"/>
      <c r="J56817" s="1"/>
      <c r="R56817" s="1"/>
      <c r="W56817" s="1"/>
    </row>
    <row r="56818" spans="2:23" x14ac:dyDescent="0.25">
      <c r="B56818" s="1"/>
      <c r="C56818" s="1"/>
      <c r="E56818" s="1"/>
      <c r="F56818" s="1"/>
      <c r="G56818" s="1"/>
      <c r="J56818" s="1"/>
      <c r="R56818" s="1"/>
      <c r="W56818" s="1"/>
    </row>
    <row r="56819" spans="2:23" x14ac:dyDescent="0.25">
      <c r="B56819" s="1"/>
      <c r="C56819" s="1"/>
      <c r="E56819" s="1"/>
      <c r="F56819" s="1"/>
      <c r="G56819" s="1"/>
      <c r="J56819" s="1"/>
      <c r="R56819" s="1"/>
      <c r="W56819" s="1"/>
    </row>
    <row r="56820" spans="2:23" x14ac:dyDescent="0.25">
      <c r="B56820" s="1"/>
      <c r="C56820" s="1"/>
      <c r="E56820" s="1"/>
      <c r="F56820" s="1"/>
      <c r="G56820" s="1"/>
      <c r="J56820" s="1"/>
      <c r="R56820" s="1"/>
      <c r="W56820" s="1"/>
    </row>
    <row r="56821" spans="2:23" x14ac:dyDescent="0.25">
      <c r="B56821" s="1"/>
      <c r="C56821" s="1"/>
      <c r="E56821" s="1"/>
      <c r="F56821" s="1"/>
      <c r="G56821" s="1"/>
      <c r="J56821" s="1"/>
      <c r="R56821" s="1"/>
      <c r="W56821" s="1"/>
    </row>
    <row r="56822" spans="2:23" x14ac:dyDescent="0.25">
      <c r="B56822" s="1"/>
      <c r="C56822" s="1"/>
      <c r="E56822" s="1"/>
      <c r="F56822" s="1"/>
      <c r="G56822" s="1"/>
      <c r="J56822" s="1"/>
      <c r="R56822" s="1"/>
      <c r="W56822" s="1"/>
    </row>
    <row r="56823" spans="2:23" x14ac:dyDescent="0.25">
      <c r="B56823" s="1"/>
      <c r="C56823" s="1"/>
      <c r="E56823" s="1"/>
      <c r="F56823" s="1"/>
      <c r="G56823" s="1"/>
      <c r="J56823" s="1"/>
      <c r="R56823" s="1"/>
      <c r="W56823" s="1"/>
    </row>
    <row r="56824" spans="2:23" x14ac:dyDescent="0.25">
      <c r="B56824" s="1"/>
      <c r="C56824" s="1"/>
      <c r="E56824" s="1"/>
      <c r="F56824" s="1"/>
      <c r="G56824" s="1"/>
      <c r="J56824" s="1"/>
      <c r="R56824" s="1"/>
      <c r="W56824" s="1"/>
    </row>
    <row r="56825" spans="2:23" x14ac:dyDescent="0.25">
      <c r="B56825" s="1"/>
      <c r="C56825" s="1"/>
      <c r="E56825" s="1"/>
      <c r="F56825" s="1"/>
      <c r="G56825" s="1"/>
      <c r="J56825" s="1"/>
      <c r="R56825" s="1"/>
      <c r="W56825" s="1"/>
    </row>
    <row r="56826" spans="2:23" x14ac:dyDescent="0.25">
      <c r="B56826" s="1"/>
      <c r="C56826" s="1"/>
      <c r="E56826" s="1"/>
      <c r="F56826" s="1"/>
      <c r="G56826" s="1"/>
      <c r="J56826" s="1"/>
      <c r="R56826" s="1"/>
      <c r="W56826" s="1"/>
    </row>
    <row r="56827" spans="2:23" x14ac:dyDescent="0.25">
      <c r="B56827" s="1"/>
      <c r="C56827" s="1"/>
      <c r="E56827" s="1"/>
      <c r="F56827" s="1"/>
      <c r="G56827" s="1"/>
      <c r="J56827" s="1"/>
      <c r="R56827" s="1"/>
      <c r="W56827" s="1"/>
    </row>
    <row r="56828" spans="2:23" x14ac:dyDescent="0.25">
      <c r="B56828" s="1"/>
      <c r="C56828" s="1"/>
      <c r="E56828" s="1"/>
      <c r="F56828" s="1"/>
      <c r="G56828" s="1"/>
      <c r="J56828" s="1"/>
      <c r="R56828" s="1"/>
      <c r="W56828" s="1"/>
    </row>
    <row r="56829" spans="2:23" x14ac:dyDescent="0.25">
      <c r="B56829" s="1"/>
      <c r="C56829" s="1"/>
      <c r="E56829" s="1"/>
      <c r="F56829" s="1"/>
      <c r="G56829" s="1"/>
      <c r="J56829" s="1"/>
      <c r="R56829" s="1"/>
      <c r="W56829" s="1"/>
    </row>
    <row r="56830" spans="2:23" x14ac:dyDescent="0.25">
      <c r="B56830" s="1"/>
      <c r="C56830" s="1"/>
      <c r="E56830" s="1"/>
      <c r="F56830" s="1"/>
      <c r="G56830" s="1"/>
      <c r="J56830" s="1"/>
      <c r="R56830" s="1"/>
      <c r="W56830" s="1"/>
    </row>
    <row r="56831" spans="2:23" x14ac:dyDescent="0.25">
      <c r="B56831" s="1"/>
      <c r="C56831" s="1"/>
      <c r="E56831" s="1"/>
      <c r="F56831" s="1"/>
      <c r="G56831" s="1"/>
      <c r="J56831" s="1"/>
      <c r="R56831" s="1"/>
      <c r="W56831" s="1"/>
    </row>
    <row r="56832" spans="2:23" x14ac:dyDescent="0.25">
      <c r="B56832" s="1"/>
      <c r="C56832" s="1"/>
      <c r="E56832" s="1"/>
      <c r="F56832" s="1"/>
      <c r="G56832" s="1"/>
      <c r="J56832" s="1"/>
      <c r="R56832" s="1"/>
      <c r="W56832" s="1"/>
    </row>
    <row r="56833" spans="2:23" x14ac:dyDescent="0.25">
      <c r="B56833" s="1"/>
      <c r="C56833" s="1"/>
      <c r="E56833" s="1"/>
      <c r="F56833" s="1"/>
      <c r="G56833" s="1"/>
      <c r="J56833" s="1"/>
      <c r="R56833" s="1"/>
      <c r="W56833" s="1"/>
    </row>
    <row r="56834" spans="2:23" x14ac:dyDescent="0.25">
      <c r="B56834" s="1"/>
      <c r="C56834" s="1"/>
      <c r="E56834" s="1"/>
      <c r="F56834" s="1"/>
      <c r="G56834" s="1"/>
      <c r="J56834" s="1"/>
      <c r="R56834" s="1"/>
      <c r="W56834" s="1"/>
    </row>
    <row r="56835" spans="2:23" x14ac:dyDescent="0.25">
      <c r="B56835" s="1"/>
      <c r="C56835" s="1"/>
      <c r="E56835" s="1"/>
      <c r="F56835" s="1"/>
      <c r="G56835" s="1"/>
      <c r="J56835" s="1"/>
      <c r="R56835" s="1"/>
      <c r="W56835" s="1"/>
    </row>
    <row r="56836" spans="2:23" x14ac:dyDescent="0.25">
      <c r="B56836" s="1"/>
      <c r="C56836" s="1"/>
      <c r="E56836" s="1"/>
      <c r="F56836" s="1"/>
      <c r="G56836" s="1"/>
      <c r="J56836" s="1"/>
      <c r="R56836" s="1"/>
      <c r="W56836" s="1"/>
    </row>
    <row r="56837" spans="2:23" x14ac:dyDescent="0.25">
      <c r="B56837" s="1"/>
      <c r="C56837" s="1"/>
      <c r="E56837" s="1"/>
      <c r="F56837" s="1"/>
      <c r="G56837" s="1"/>
      <c r="J56837" s="1"/>
      <c r="R56837" s="1"/>
      <c r="W56837" s="1"/>
    </row>
    <row r="56838" spans="2:23" x14ac:dyDescent="0.25">
      <c r="B56838" s="1"/>
      <c r="C56838" s="1"/>
      <c r="E56838" s="1"/>
      <c r="F56838" s="1"/>
      <c r="G56838" s="1"/>
      <c r="J56838" s="1"/>
      <c r="R56838" s="1"/>
      <c r="W56838" s="1"/>
    </row>
    <row r="56839" spans="2:23" x14ac:dyDescent="0.25">
      <c r="B56839" s="1"/>
      <c r="C56839" s="1"/>
      <c r="E56839" s="1"/>
      <c r="F56839" s="1"/>
      <c r="G56839" s="1"/>
      <c r="J56839" s="1"/>
      <c r="R56839" s="1"/>
      <c r="W56839" s="1"/>
    </row>
    <row r="56840" spans="2:23" x14ac:dyDescent="0.25">
      <c r="B56840" s="1"/>
      <c r="C56840" s="1"/>
      <c r="E56840" s="1"/>
      <c r="F56840" s="1"/>
      <c r="G56840" s="1"/>
      <c r="J56840" s="1"/>
      <c r="R56840" s="1"/>
      <c r="W56840" s="1"/>
    </row>
    <row r="56841" spans="2:23" x14ac:dyDescent="0.25">
      <c r="B56841" s="1"/>
      <c r="C56841" s="1"/>
      <c r="E56841" s="1"/>
      <c r="F56841" s="1"/>
      <c r="G56841" s="1"/>
      <c r="J56841" s="1"/>
      <c r="R56841" s="1"/>
      <c r="W56841" s="1"/>
    </row>
    <row r="56842" spans="2:23" x14ac:dyDescent="0.25">
      <c r="B56842" s="1"/>
      <c r="C56842" s="1"/>
      <c r="E56842" s="1"/>
      <c r="F56842" s="1"/>
      <c r="G56842" s="1"/>
      <c r="J56842" s="1"/>
      <c r="R56842" s="1"/>
      <c r="W56842" s="1"/>
    </row>
    <row r="56843" spans="2:23" x14ac:dyDescent="0.25">
      <c r="B56843" s="1"/>
      <c r="C56843" s="1"/>
      <c r="E56843" s="1"/>
      <c r="F56843" s="1"/>
      <c r="G56843" s="1"/>
      <c r="J56843" s="1"/>
      <c r="R56843" s="1"/>
      <c r="W56843" s="1"/>
    </row>
    <row r="56844" spans="2:23" x14ac:dyDescent="0.25">
      <c r="B56844" s="1"/>
      <c r="C56844" s="1"/>
      <c r="E56844" s="1"/>
      <c r="F56844" s="1"/>
      <c r="G56844" s="1"/>
      <c r="J56844" s="1"/>
      <c r="R56844" s="1"/>
      <c r="W56844" s="1"/>
    </row>
    <row r="56845" spans="2:23" x14ac:dyDescent="0.25">
      <c r="B56845" s="1"/>
      <c r="C56845" s="1"/>
      <c r="E56845" s="1"/>
      <c r="F56845" s="1"/>
      <c r="G56845" s="1"/>
      <c r="J56845" s="1"/>
      <c r="R56845" s="1"/>
      <c r="W56845" s="1"/>
    </row>
    <row r="56846" spans="2:23" x14ac:dyDescent="0.25">
      <c r="B56846" s="1"/>
      <c r="C56846" s="1"/>
      <c r="E56846" s="1"/>
      <c r="F56846" s="1"/>
      <c r="G56846" s="1"/>
      <c r="J56846" s="1"/>
      <c r="R56846" s="1"/>
      <c r="W56846" s="1"/>
    </row>
    <row r="56847" spans="2:23" x14ac:dyDescent="0.25">
      <c r="B56847" s="1"/>
      <c r="C56847" s="1"/>
      <c r="E56847" s="1"/>
      <c r="F56847" s="1"/>
      <c r="G56847" s="1"/>
      <c r="J56847" s="1"/>
      <c r="R56847" s="1"/>
      <c r="W56847" s="1"/>
    </row>
    <row r="56848" spans="2:23" x14ac:dyDescent="0.25">
      <c r="B56848" s="1"/>
      <c r="C56848" s="1"/>
      <c r="E56848" s="1"/>
      <c r="F56848" s="1"/>
      <c r="G56848" s="1"/>
      <c r="J56848" s="1"/>
      <c r="R56848" s="1"/>
      <c r="W56848" s="1"/>
    </row>
    <row r="56849" spans="2:23" x14ac:dyDescent="0.25">
      <c r="B56849" s="1"/>
      <c r="C56849" s="1"/>
      <c r="E56849" s="1"/>
      <c r="F56849" s="1"/>
      <c r="G56849" s="1"/>
      <c r="J56849" s="1"/>
      <c r="R56849" s="1"/>
      <c r="W56849" s="1"/>
    </row>
    <row r="56850" spans="2:23" x14ac:dyDescent="0.25">
      <c r="B56850" s="1"/>
      <c r="C56850" s="1"/>
      <c r="E56850" s="1"/>
      <c r="F56850" s="1"/>
      <c r="G56850" s="1"/>
      <c r="J56850" s="1"/>
      <c r="R56850" s="1"/>
      <c r="W56850" s="1"/>
    </row>
    <row r="56851" spans="2:23" x14ac:dyDescent="0.25">
      <c r="B56851" s="1"/>
      <c r="C56851" s="1"/>
      <c r="E56851" s="1"/>
      <c r="F56851" s="1"/>
      <c r="G56851" s="1"/>
      <c r="J56851" s="1"/>
      <c r="R56851" s="1"/>
      <c r="W56851" s="1"/>
    </row>
    <row r="56852" spans="2:23" x14ac:dyDescent="0.25">
      <c r="B56852" s="1"/>
      <c r="C56852" s="1"/>
      <c r="E56852" s="1"/>
      <c r="F56852" s="1"/>
      <c r="G56852" s="1"/>
      <c r="J56852" s="1"/>
      <c r="R56852" s="1"/>
      <c r="W56852" s="1"/>
    </row>
    <row r="56853" spans="2:23" x14ac:dyDescent="0.25">
      <c r="B56853" s="1"/>
      <c r="C56853" s="1"/>
      <c r="E56853" s="1"/>
      <c r="F56853" s="1"/>
      <c r="G56853" s="1"/>
      <c r="J56853" s="1"/>
      <c r="R56853" s="1"/>
      <c r="W56853" s="1"/>
    </row>
    <row r="56854" spans="2:23" x14ac:dyDescent="0.25">
      <c r="B56854" s="1"/>
      <c r="C56854" s="1"/>
      <c r="E56854" s="1"/>
      <c r="F56854" s="1"/>
      <c r="G56854" s="1"/>
      <c r="J56854" s="1"/>
      <c r="R56854" s="1"/>
      <c r="W56854" s="1"/>
    </row>
    <row r="56855" spans="2:23" x14ac:dyDescent="0.25">
      <c r="B56855" s="1"/>
      <c r="C56855" s="1"/>
      <c r="E56855" s="1"/>
      <c r="F56855" s="1"/>
      <c r="G56855" s="1"/>
      <c r="J56855" s="1"/>
      <c r="R56855" s="1"/>
      <c r="W56855" s="1"/>
    </row>
    <row r="56856" spans="2:23" x14ac:dyDescent="0.25">
      <c r="B56856" s="1"/>
      <c r="C56856" s="1"/>
      <c r="E56856" s="1"/>
      <c r="F56856" s="1"/>
      <c r="G56856" s="1"/>
      <c r="J56856" s="1"/>
      <c r="R56856" s="1"/>
      <c r="W56856" s="1"/>
    </row>
    <row r="56857" spans="2:23" x14ac:dyDescent="0.25">
      <c r="B56857" s="1"/>
      <c r="C56857" s="1"/>
      <c r="E56857" s="1"/>
      <c r="F56857" s="1"/>
      <c r="G56857" s="1"/>
      <c r="J56857" s="1"/>
      <c r="R56857" s="1"/>
      <c r="W56857" s="1"/>
    </row>
    <row r="56858" spans="2:23" x14ac:dyDescent="0.25">
      <c r="B56858" s="1"/>
      <c r="C56858" s="1"/>
      <c r="E56858" s="1"/>
      <c r="F56858" s="1"/>
      <c r="G56858" s="1"/>
      <c r="J56858" s="1"/>
      <c r="R56858" s="1"/>
      <c r="W56858" s="1"/>
    </row>
    <row r="56859" spans="2:23" x14ac:dyDescent="0.25">
      <c r="B56859" s="1"/>
      <c r="C56859" s="1"/>
      <c r="E56859" s="1"/>
      <c r="F56859" s="1"/>
      <c r="G56859" s="1"/>
      <c r="J56859" s="1"/>
      <c r="R56859" s="1"/>
      <c r="W56859" s="1"/>
    </row>
    <row r="56860" spans="2:23" x14ac:dyDescent="0.25">
      <c r="B56860" s="1"/>
      <c r="C56860" s="1"/>
      <c r="E56860" s="1"/>
      <c r="F56860" s="1"/>
      <c r="G56860" s="1"/>
      <c r="J56860" s="1"/>
      <c r="R56860" s="1"/>
      <c r="W56860" s="1"/>
    </row>
    <row r="56861" spans="2:23" x14ac:dyDescent="0.25">
      <c r="B56861" s="1"/>
      <c r="C56861" s="1"/>
      <c r="E56861" s="1"/>
      <c r="F56861" s="1"/>
      <c r="G56861" s="1"/>
      <c r="J56861" s="1"/>
      <c r="R56861" s="1"/>
      <c r="W56861" s="1"/>
    </row>
    <row r="56862" spans="2:23" x14ac:dyDescent="0.25">
      <c r="B56862" s="1"/>
      <c r="C56862" s="1"/>
      <c r="E56862" s="1"/>
      <c r="F56862" s="1"/>
      <c r="G56862" s="1"/>
      <c r="J56862" s="1"/>
      <c r="R56862" s="1"/>
      <c r="W56862" s="1"/>
    </row>
    <row r="56863" spans="2:23" x14ac:dyDescent="0.25">
      <c r="B56863" s="1"/>
      <c r="C56863" s="1"/>
      <c r="E56863" s="1"/>
      <c r="F56863" s="1"/>
      <c r="G56863" s="1"/>
      <c r="J56863" s="1"/>
      <c r="R56863" s="1"/>
      <c r="W56863" s="1"/>
    </row>
    <row r="56864" spans="2:23" x14ac:dyDescent="0.25">
      <c r="B56864" s="1"/>
      <c r="C56864" s="1"/>
      <c r="E56864" s="1"/>
      <c r="F56864" s="1"/>
      <c r="G56864" s="1"/>
      <c r="J56864" s="1"/>
      <c r="R56864" s="1"/>
      <c r="W56864" s="1"/>
    </row>
    <row r="56865" spans="2:23" x14ac:dyDescent="0.25">
      <c r="B56865" s="1"/>
      <c r="C56865" s="1"/>
      <c r="E56865" s="1"/>
      <c r="F56865" s="1"/>
      <c r="G56865" s="1"/>
      <c r="J56865" s="1"/>
      <c r="R56865" s="1"/>
      <c r="W56865" s="1"/>
    </row>
    <row r="56866" spans="2:23" x14ac:dyDescent="0.25">
      <c r="B56866" s="1"/>
      <c r="C56866" s="1"/>
      <c r="E56866" s="1"/>
      <c r="F56866" s="1"/>
      <c r="G56866" s="1"/>
      <c r="J56866" s="1"/>
      <c r="R56866" s="1"/>
      <c r="W56866" s="1"/>
    </row>
    <row r="56867" spans="2:23" x14ac:dyDescent="0.25">
      <c r="B56867" s="1"/>
      <c r="C56867" s="1"/>
      <c r="E56867" s="1"/>
      <c r="F56867" s="1"/>
      <c r="G56867" s="1"/>
      <c r="J56867" s="1"/>
      <c r="R56867" s="1"/>
      <c r="W56867" s="1"/>
    </row>
    <row r="56868" spans="2:23" x14ac:dyDescent="0.25">
      <c r="B56868" s="1"/>
      <c r="C56868" s="1"/>
      <c r="E56868" s="1"/>
      <c r="F56868" s="1"/>
      <c r="G56868" s="1"/>
      <c r="J56868" s="1"/>
      <c r="R56868" s="1"/>
      <c r="W56868" s="1"/>
    </row>
    <row r="56869" spans="2:23" x14ac:dyDescent="0.25">
      <c r="B56869" s="1"/>
      <c r="C56869" s="1"/>
      <c r="E56869" s="1"/>
      <c r="F56869" s="1"/>
      <c r="G56869" s="1"/>
      <c r="J56869" s="1"/>
      <c r="R56869" s="1"/>
      <c r="W56869" s="1"/>
    </row>
    <row r="56870" spans="2:23" x14ac:dyDescent="0.25">
      <c r="B56870" s="1"/>
      <c r="C56870" s="1"/>
      <c r="E56870" s="1"/>
      <c r="F56870" s="1"/>
      <c r="G56870" s="1"/>
      <c r="J56870" s="1"/>
      <c r="R56870" s="1"/>
      <c r="W56870" s="1"/>
    </row>
    <row r="56871" spans="2:23" x14ac:dyDescent="0.25">
      <c r="B56871" s="1"/>
      <c r="C56871" s="1"/>
      <c r="E56871" s="1"/>
      <c r="F56871" s="1"/>
      <c r="G56871" s="1"/>
      <c r="J56871" s="1"/>
      <c r="R56871" s="1"/>
      <c r="W56871" s="1"/>
    </row>
    <row r="56872" spans="2:23" x14ac:dyDescent="0.25">
      <c r="B56872" s="1"/>
      <c r="C56872" s="1"/>
      <c r="E56872" s="1"/>
      <c r="F56872" s="1"/>
      <c r="G56872" s="1"/>
      <c r="J56872" s="1"/>
      <c r="R56872" s="1"/>
      <c r="W56872" s="1"/>
    </row>
    <row r="56873" spans="2:23" x14ac:dyDescent="0.25">
      <c r="B56873" s="1"/>
      <c r="C56873" s="1"/>
      <c r="E56873" s="1"/>
      <c r="F56873" s="1"/>
      <c r="G56873" s="1"/>
      <c r="J56873" s="1"/>
      <c r="R56873" s="1"/>
      <c r="W56873" s="1"/>
    </row>
    <row r="56874" spans="2:23" x14ac:dyDescent="0.25">
      <c r="B56874" s="1"/>
      <c r="C56874" s="1"/>
      <c r="E56874" s="1"/>
      <c r="F56874" s="1"/>
      <c r="G56874" s="1"/>
      <c r="J56874" s="1"/>
      <c r="R56874" s="1"/>
      <c r="W56874" s="1"/>
    </row>
    <row r="56875" spans="2:23" x14ac:dyDescent="0.25">
      <c r="B56875" s="1"/>
      <c r="C56875" s="1"/>
      <c r="E56875" s="1"/>
      <c r="F56875" s="1"/>
      <c r="G56875" s="1"/>
      <c r="J56875" s="1"/>
      <c r="R56875" s="1"/>
      <c r="W56875" s="1"/>
    </row>
    <row r="56876" spans="2:23" x14ac:dyDescent="0.25">
      <c r="B56876" s="1"/>
      <c r="C56876" s="1"/>
      <c r="E56876" s="1"/>
      <c r="F56876" s="1"/>
      <c r="G56876" s="1"/>
      <c r="J56876" s="1"/>
      <c r="R56876" s="1"/>
      <c r="W56876" s="1"/>
    </row>
    <row r="56877" spans="2:23" x14ac:dyDescent="0.25">
      <c r="B56877" s="1"/>
      <c r="C56877" s="1"/>
      <c r="E56877" s="1"/>
      <c r="F56877" s="1"/>
      <c r="G56877" s="1"/>
      <c r="J56877" s="1"/>
      <c r="R56877" s="1"/>
      <c r="W56877" s="1"/>
    </row>
    <row r="56878" spans="2:23" x14ac:dyDescent="0.25">
      <c r="B56878" s="1"/>
      <c r="C56878" s="1"/>
      <c r="E56878" s="1"/>
      <c r="F56878" s="1"/>
      <c r="G56878" s="1"/>
      <c r="J56878" s="1"/>
      <c r="R56878" s="1"/>
      <c r="W56878" s="1"/>
    </row>
    <row r="56879" spans="2:23" x14ac:dyDescent="0.25">
      <c r="B56879" s="1"/>
      <c r="C56879" s="1"/>
      <c r="E56879" s="1"/>
      <c r="F56879" s="1"/>
      <c r="G56879" s="1"/>
      <c r="J56879" s="1"/>
      <c r="R56879" s="1"/>
      <c r="W56879" s="1"/>
    </row>
    <row r="56880" spans="2:23" x14ac:dyDescent="0.25">
      <c r="B56880" s="1"/>
      <c r="C56880" s="1"/>
      <c r="E56880" s="1"/>
      <c r="F56880" s="1"/>
      <c r="G56880" s="1"/>
      <c r="J56880" s="1"/>
      <c r="R56880" s="1"/>
      <c r="W56880" s="1"/>
    </row>
    <row r="56881" spans="2:23" x14ac:dyDescent="0.25">
      <c r="B56881" s="1"/>
      <c r="C56881" s="1"/>
      <c r="E56881" s="1"/>
      <c r="F56881" s="1"/>
      <c r="G56881" s="1"/>
      <c r="J56881" s="1"/>
      <c r="R56881" s="1"/>
      <c r="W56881" s="1"/>
    </row>
    <row r="56882" spans="2:23" x14ac:dyDescent="0.25">
      <c r="B56882" s="1"/>
      <c r="C56882" s="1"/>
      <c r="E56882" s="1"/>
      <c r="F56882" s="1"/>
      <c r="G56882" s="1"/>
      <c r="J56882" s="1"/>
      <c r="R56882" s="1"/>
      <c r="W56882" s="1"/>
    </row>
    <row r="56883" spans="2:23" x14ac:dyDescent="0.25">
      <c r="B56883" s="1"/>
      <c r="C56883" s="1"/>
      <c r="E56883" s="1"/>
      <c r="F56883" s="1"/>
      <c r="G56883" s="1"/>
      <c r="J56883" s="1"/>
      <c r="R56883" s="1"/>
      <c r="W56883" s="1"/>
    </row>
    <row r="56884" spans="2:23" x14ac:dyDescent="0.25">
      <c r="B56884" s="1"/>
      <c r="C56884" s="1"/>
      <c r="E56884" s="1"/>
      <c r="F56884" s="1"/>
      <c r="G56884" s="1"/>
      <c r="J56884" s="1"/>
      <c r="R56884" s="1"/>
      <c r="W56884" s="1"/>
    </row>
    <row r="56885" spans="2:23" x14ac:dyDescent="0.25">
      <c r="B56885" s="1"/>
      <c r="C56885" s="1"/>
      <c r="E56885" s="1"/>
      <c r="F56885" s="1"/>
      <c r="G56885" s="1"/>
      <c r="J56885" s="1"/>
      <c r="R56885" s="1"/>
      <c r="W56885" s="1"/>
    </row>
    <row r="56886" spans="2:23" x14ac:dyDescent="0.25">
      <c r="B56886" s="1"/>
      <c r="C56886" s="1"/>
      <c r="E56886" s="1"/>
      <c r="F56886" s="1"/>
      <c r="G56886" s="1"/>
      <c r="J56886" s="1"/>
      <c r="R56886" s="1"/>
      <c r="W56886" s="1"/>
    </row>
    <row r="56887" spans="2:23" x14ac:dyDescent="0.25">
      <c r="B56887" s="1"/>
      <c r="C56887" s="1"/>
      <c r="E56887" s="1"/>
      <c r="F56887" s="1"/>
      <c r="G56887" s="1"/>
      <c r="J56887" s="1"/>
      <c r="R56887" s="1"/>
      <c r="W56887" s="1"/>
    </row>
    <row r="56888" spans="2:23" x14ac:dyDescent="0.25">
      <c r="B56888" s="1"/>
      <c r="C56888" s="1"/>
      <c r="E56888" s="1"/>
      <c r="F56888" s="1"/>
      <c r="G56888" s="1"/>
      <c r="J56888" s="1"/>
      <c r="R56888" s="1"/>
      <c r="W56888" s="1"/>
    </row>
    <row r="56889" spans="2:23" x14ac:dyDescent="0.25">
      <c r="B56889" s="1"/>
      <c r="C56889" s="1"/>
      <c r="E56889" s="1"/>
      <c r="F56889" s="1"/>
      <c r="G56889" s="1"/>
      <c r="J56889" s="1"/>
      <c r="R56889" s="1"/>
      <c r="W56889" s="1"/>
    </row>
    <row r="56890" spans="2:23" x14ac:dyDescent="0.25">
      <c r="B56890" s="1"/>
      <c r="C56890" s="1"/>
      <c r="E56890" s="1"/>
      <c r="F56890" s="1"/>
      <c r="G56890" s="1"/>
      <c r="J56890" s="1"/>
      <c r="R56890" s="1"/>
      <c r="W56890" s="1"/>
    </row>
    <row r="56891" spans="2:23" x14ac:dyDescent="0.25">
      <c r="B56891" s="1"/>
      <c r="C56891" s="1"/>
      <c r="E56891" s="1"/>
      <c r="F56891" s="1"/>
      <c r="G56891" s="1"/>
      <c r="J56891" s="1"/>
      <c r="R56891" s="1"/>
      <c r="W56891" s="1"/>
    </row>
    <row r="56892" spans="2:23" x14ac:dyDescent="0.25">
      <c r="B56892" s="1"/>
      <c r="C56892" s="1"/>
      <c r="E56892" s="1"/>
      <c r="F56892" s="1"/>
      <c r="G56892" s="1"/>
      <c r="J56892" s="1"/>
      <c r="R56892" s="1"/>
      <c r="W56892" s="1"/>
    </row>
    <row r="56893" spans="2:23" x14ac:dyDescent="0.25">
      <c r="B56893" s="1"/>
      <c r="C56893" s="1"/>
      <c r="E56893" s="1"/>
      <c r="F56893" s="1"/>
      <c r="G56893" s="1"/>
      <c r="J56893" s="1"/>
      <c r="R56893" s="1"/>
      <c r="W56893" s="1"/>
    </row>
    <row r="56894" spans="2:23" x14ac:dyDescent="0.25">
      <c r="B56894" s="1"/>
      <c r="C56894" s="1"/>
      <c r="E56894" s="1"/>
      <c r="F56894" s="1"/>
      <c r="G56894" s="1"/>
      <c r="J56894" s="1"/>
      <c r="R56894" s="1"/>
      <c r="W56894" s="1"/>
    </row>
    <row r="56895" spans="2:23" x14ac:dyDescent="0.25">
      <c r="B56895" s="1"/>
      <c r="C56895" s="1"/>
      <c r="E56895" s="1"/>
      <c r="F56895" s="1"/>
      <c r="G56895" s="1"/>
      <c r="J56895" s="1"/>
      <c r="R56895" s="1"/>
      <c r="W56895" s="1"/>
    </row>
    <row r="56896" spans="2:23" x14ac:dyDescent="0.25">
      <c r="B56896" s="1"/>
      <c r="C56896" s="1"/>
      <c r="E56896" s="1"/>
      <c r="F56896" s="1"/>
      <c r="G56896" s="1"/>
      <c r="J56896" s="1"/>
      <c r="R56896" s="1"/>
      <c r="W56896" s="1"/>
    </row>
    <row r="56897" spans="2:23" x14ac:dyDescent="0.25">
      <c r="B56897" s="1"/>
      <c r="C56897" s="1"/>
      <c r="E56897" s="1"/>
      <c r="F56897" s="1"/>
      <c r="G56897" s="1"/>
      <c r="J56897" s="1"/>
      <c r="R56897" s="1"/>
      <c r="W56897" s="1"/>
    </row>
    <row r="56898" spans="2:23" x14ac:dyDescent="0.25">
      <c r="B56898" s="1"/>
      <c r="C56898" s="1"/>
      <c r="E56898" s="1"/>
      <c r="F56898" s="1"/>
      <c r="G56898" s="1"/>
      <c r="J56898" s="1"/>
      <c r="R56898" s="1"/>
      <c r="W56898" s="1"/>
    </row>
    <row r="56899" spans="2:23" x14ac:dyDescent="0.25">
      <c r="B56899" s="1"/>
      <c r="C56899" s="1"/>
      <c r="E56899" s="1"/>
      <c r="F56899" s="1"/>
      <c r="G56899" s="1"/>
      <c r="J56899" s="1"/>
      <c r="R56899" s="1"/>
      <c r="W56899" s="1"/>
    </row>
    <row r="56900" spans="2:23" x14ac:dyDescent="0.25">
      <c r="B56900" s="1"/>
      <c r="C56900" s="1"/>
      <c r="E56900" s="1"/>
      <c r="F56900" s="1"/>
      <c r="G56900" s="1"/>
      <c r="J56900" s="1"/>
      <c r="R56900" s="1"/>
      <c r="W56900" s="1"/>
    </row>
    <row r="56901" spans="2:23" x14ac:dyDescent="0.25">
      <c r="B56901" s="1"/>
      <c r="C56901" s="1"/>
      <c r="E56901" s="1"/>
      <c r="F56901" s="1"/>
      <c r="G56901" s="1"/>
      <c r="J56901" s="1"/>
      <c r="R56901" s="1"/>
      <c r="W56901" s="1"/>
    </row>
    <row r="56902" spans="2:23" x14ac:dyDescent="0.25">
      <c r="B56902" s="1"/>
      <c r="C56902" s="1"/>
      <c r="E56902" s="1"/>
      <c r="F56902" s="1"/>
      <c r="G56902" s="1"/>
      <c r="J56902" s="1"/>
      <c r="R56902" s="1"/>
      <c r="W56902" s="1"/>
    </row>
    <row r="56903" spans="2:23" x14ac:dyDescent="0.25">
      <c r="B56903" s="1"/>
      <c r="C56903" s="1"/>
      <c r="E56903" s="1"/>
      <c r="F56903" s="1"/>
      <c r="G56903" s="1"/>
      <c r="J56903" s="1"/>
      <c r="R56903" s="1"/>
      <c r="W56903" s="1"/>
    </row>
    <row r="56904" spans="2:23" x14ac:dyDescent="0.25">
      <c r="B56904" s="1"/>
      <c r="C56904" s="1"/>
      <c r="E56904" s="1"/>
      <c r="F56904" s="1"/>
      <c r="G56904" s="1"/>
      <c r="J56904" s="1"/>
      <c r="R56904" s="1"/>
      <c r="W56904" s="1"/>
    </row>
    <row r="56905" spans="2:23" x14ac:dyDescent="0.25">
      <c r="B56905" s="1"/>
      <c r="C56905" s="1"/>
      <c r="E56905" s="1"/>
      <c r="F56905" s="1"/>
      <c r="G56905" s="1"/>
      <c r="J56905" s="1"/>
      <c r="R56905" s="1"/>
      <c r="W56905" s="1"/>
    </row>
    <row r="56906" spans="2:23" x14ac:dyDescent="0.25">
      <c r="B56906" s="1"/>
      <c r="C56906" s="1"/>
      <c r="E56906" s="1"/>
      <c r="F56906" s="1"/>
      <c r="G56906" s="1"/>
      <c r="J56906" s="1"/>
      <c r="R56906" s="1"/>
      <c r="W56906" s="1"/>
    </row>
    <row r="56907" spans="2:23" x14ac:dyDescent="0.25">
      <c r="B56907" s="1"/>
      <c r="C56907" s="1"/>
      <c r="E56907" s="1"/>
      <c r="F56907" s="1"/>
      <c r="G56907" s="1"/>
      <c r="J56907" s="1"/>
      <c r="R56907" s="1"/>
      <c r="W56907" s="1"/>
    </row>
    <row r="56908" spans="2:23" x14ac:dyDescent="0.25">
      <c r="B56908" s="1"/>
      <c r="C56908" s="1"/>
      <c r="E56908" s="1"/>
      <c r="F56908" s="1"/>
      <c r="G56908" s="1"/>
      <c r="J56908" s="1"/>
      <c r="R56908" s="1"/>
      <c r="W56908" s="1"/>
    </row>
    <row r="56909" spans="2:23" x14ac:dyDescent="0.25">
      <c r="B56909" s="1"/>
      <c r="C56909" s="1"/>
      <c r="E56909" s="1"/>
      <c r="F56909" s="1"/>
      <c r="G56909" s="1"/>
      <c r="J56909" s="1"/>
      <c r="R56909" s="1"/>
      <c r="W56909" s="1"/>
    </row>
    <row r="56910" spans="2:23" x14ac:dyDescent="0.25">
      <c r="B56910" s="1"/>
      <c r="C56910" s="1"/>
      <c r="E56910" s="1"/>
      <c r="F56910" s="1"/>
      <c r="G56910" s="1"/>
      <c r="J56910" s="1"/>
      <c r="R56910" s="1"/>
      <c r="W56910" s="1"/>
    </row>
    <row r="56911" spans="2:23" x14ac:dyDescent="0.25">
      <c r="B56911" s="1"/>
      <c r="C56911" s="1"/>
      <c r="E56911" s="1"/>
      <c r="F56911" s="1"/>
      <c r="G56911" s="1"/>
      <c r="J56911" s="1"/>
      <c r="R56911" s="1"/>
      <c r="W56911" s="1"/>
    </row>
    <row r="56912" spans="2:23" x14ac:dyDescent="0.25">
      <c r="B56912" s="1"/>
      <c r="C56912" s="1"/>
      <c r="E56912" s="1"/>
      <c r="F56912" s="1"/>
      <c r="G56912" s="1"/>
      <c r="J56912" s="1"/>
      <c r="R56912" s="1"/>
      <c r="W56912" s="1"/>
    </row>
    <row r="56913" spans="2:23" x14ac:dyDescent="0.25">
      <c r="B56913" s="1"/>
      <c r="C56913" s="1"/>
      <c r="E56913" s="1"/>
      <c r="F56913" s="1"/>
      <c r="G56913" s="1"/>
      <c r="J56913" s="1"/>
      <c r="R56913" s="1"/>
      <c r="W56913" s="1"/>
    </row>
    <row r="56914" spans="2:23" x14ac:dyDescent="0.25">
      <c r="B56914" s="1"/>
      <c r="C56914" s="1"/>
      <c r="E56914" s="1"/>
      <c r="F56914" s="1"/>
      <c r="G56914" s="1"/>
      <c r="J56914" s="1"/>
      <c r="R56914" s="1"/>
      <c r="W56914" s="1"/>
    </row>
    <row r="56915" spans="2:23" x14ac:dyDescent="0.25">
      <c r="B56915" s="1"/>
      <c r="C56915" s="1"/>
      <c r="E56915" s="1"/>
      <c r="F56915" s="1"/>
      <c r="G56915" s="1"/>
      <c r="J56915" s="1"/>
      <c r="R56915" s="1"/>
      <c r="W56915" s="1"/>
    </row>
    <row r="56916" spans="2:23" x14ac:dyDescent="0.25">
      <c r="B56916" s="1"/>
      <c r="C56916" s="1"/>
      <c r="E56916" s="1"/>
      <c r="F56916" s="1"/>
      <c r="G56916" s="1"/>
      <c r="J56916" s="1"/>
      <c r="R56916" s="1"/>
      <c r="W56916" s="1"/>
    </row>
    <row r="56917" spans="2:23" x14ac:dyDescent="0.25">
      <c r="B56917" s="1"/>
      <c r="C56917" s="1"/>
      <c r="E56917" s="1"/>
      <c r="F56917" s="1"/>
      <c r="G56917" s="1"/>
      <c r="J56917" s="1"/>
      <c r="R56917" s="1"/>
      <c r="W56917" s="1"/>
    </row>
    <row r="56918" spans="2:23" x14ac:dyDescent="0.25">
      <c r="B56918" s="1"/>
      <c r="C56918" s="1"/>
      <c r="E56918" s="1"/>
      <c r="F56918" s="1"/>
      <c r="G56918" s="1"/>
      <c r="J56918" s="1"/>
      <c r="R56918" s="1"/>
      <c r="W56918" s="1"/>
    </row>
    <row r="56919" spans="2:23" x14ac:dyDescent="0.25">
      <c r="B56919" s="1"/>
      <c r="C56919" s="1"/>
      <c r="E56919" s="1"/>
      <c r="F56919" s="1"/>
      <c r="G56919" s="1"/>
      <c r="J56919" s="1"/>
      <c r="R56919" s="1"/>
      <c r="W56919" s="1"/>
    </row>
    <row r="56920" spans="2:23" x14ac:dyDescent="0.25">
      <c r="B56920" s="1"/>
      <c r="C56920" s="1"/>
      <c r="E56920" s="1"/>
      <c r="F56920" s="1"/>
      <c r="G56920" s="1"/>
      <c r="J56920" s="1"/>
      <c r="R56920" s="1"/>
      <c r="W56920" s="1"/>
    </row>
    <row r="56921" spans="2:23" x14ac:dyDescent="0.25">
      <c r="B56921" s="1"/>
      <c r="C56921" s="1"/>
      <c r="E56921" s="1"/>
      <c r="F56921" s="1"/>
      <c r="G56921" s="1"/>
      <c r="J56921" s="1"/>
      <c r="R56921" s="1"/>
      <c r="W56921" s="1"/>
    </row>
    <row r="56922" spans="2:23" x14ac:dyDescent="0.25">
      <c r="B56922" s="1"/>
      <c r="C56922" s="1"/>
      <c r="E56922" s="1"/>
      <c r="F56922" s="1"/>
      <c r="G56922" s="1"/>
      <c r="J56922" s="1"/>
      <c r="R56922" s="1"/>
      <c r="W56922" s="1"/>
    </row>
    <row r="56923" spans="2:23" x14ac:dyDescent="0.25">
      <c r="B56923" s="1"/>
      <c r="C56923" s="1"/>
      <c r="E56923" s="1"/>
      <c r="F56923" s="1"/>
      <c r="G56923" s="1"/>
      <c r="J56923" s="1"/>
      <c r="R56923" s="1"/>
      <c r="W56923" s="1"/>
    </row>
    <row r="56924" spans="2:23" x14ac:dyDescent="0.25">
      <c r="B56924" s="1"/>
      <c r="C56924" s="1"/>
      <c r="E56924" s="1"/>
      <c r="F56924" s="1"/>
      <c r="G56924" s="1"/>
      <c r="J56924" s="1"/>
      <c r="R56924" s="1"/>
      <c r="W56924" s="1"/>
    </row>
    <row r="56925" spans="2:23" x14ac:dyDescent="0.25">
      <c r="B56925" s="1"/>
      <c r="C56925" s="1"/>
      <c r="E56925" s="1"/>
      <c r="F56925" s="1"/>
      <c r="G56925" s="1"/>
      <c r="J56925" s="1"/>
      <c r="R56925" s="1"/>
      <c r="W56925" s="1"/>
    </row>
    <row r="56926" spans="2:23" x14ac:dyDescent="0.25">
      <c r="B56926" s="1"/>
      <c r="C56926" s="1"/>
      <c r="E56926" s="1"/>
      <c r="F56926" s="1"/>
      <c r="G56926" s="1"/>
      <c r="J56926" s="1"/>
      <c r="R56926" s="1"/>
      <c r="W56926" s="1"/>
    </row>
    <row r="56927" spans="2:23" x14ac:dyDescent="0.25">
      <c r="B56927" s="1"/>
      <c r="C56927" s="1"/>
      <c r="E56927" s="1"/>
      <c r="F56927" s="1"/>
      <c r="G56927" s="1"/>
      <c r="J56927" s="1"/>
      <c r="R56927" s="1"/>
      <c r="W56927" s="1"/>
    </row>
    <row r="56928" spans="2:23" x14ac:dyDescent="0.25">
      <c r="B56928" s="1"/>
      <c r="C56928" s="1"/>
      <c r="E56928" s="1"/>
      <c r="F56928" s="1"/>
      <c r="G56928" s="1"/>
      <c r="J56928" s="1"/>
      <c r="R56928" s="1"/>
      <c r="W56928" s="1"/>
    </row>
    <row r="56929" spans="2:23" x14ac:dyDescent="0.25">
      <c r="B56929" s="1"/>
      <c r="C56929" s="1"/>
      <c r="E56929" s="1"/>
      <c r="F56929" s="1"/>
      <c r="G56929" s="1"/>
      <c r="J56929" s="1"/>
      <c r="R56929" s="1"/>
      <c r="W56929" s="1"/>
    </row>
    <row r="56930" spans="2:23" x14ac:dyDescent="0.25">
      <c r="B56930" s="1"/>
      <c r="C56930" s="1"/>
      <c r="E56930" s="1"/>
      <c r="F56930" s="1"/>
      <c r="G56930" s="1"/>
      <c r="J56930" s="1"/>
      <c r="R56930" s="1"/>
      <c r="W56930" s="1"/>
    </row>
    <row r="56931" spans="2:23" x14ac:dyDescent="0.25">
      <c r="B56931" s="1"/>
      <c r="C56931" s="1"/>
      <c r="E56931" s="1"/>
      <c r="F56931" s="1"/>
      <c r="G56931" s="1"/>
      <c r="J56931" s="1"/>
      <c r="R56931" s="1"/>
      <c r="W56931" s="1"/>
    </row>
    <row r="56932" spans="2:23" x14ac:dyDescent="0.25">
      <c r="B56932" s="1"/>
      <c r="C56932" s="1"/>
      <c r="E56932" s="1"/>
      <c r="F56932" s="1"/>
      <c r="G56932" s="1"/>
      <c r="J56932" s="1"/>
      <c r="R56932" s="1"/>
      <c r="W56932" s="1"/>
    </row>
    <row r="56933" spans="2:23" x14ac:dyDescent="0.25">
      <c r="B56933" s="1"/>
      <c r="C56933" s="1"/>
      <c r="E56933" s="1"/>
      <c r="F56933" s="1"/>
      <c r="G56933" s="1"/>
      <c r="J56933" s="1"/>
      <c r="R56933" s="1"/>
      <c r="W56933" s="1"/>
    </row>
    <row r="56934" spans="2:23" x14ac:dyDescent="0.25">
      <c r="B56934" s="1"/>
      <c r="C56934" s="1"/>
      <c r="E56934" s="1"/>
      <c r="F56934" s="1"/>
      <c r="G56934" s="1"/>
      <c r="J56934" s="1"/>
      <c r="R56934" s="1"/>
      <c r="W56934" s="1"/>
    </row>
    <row r="56935" spans="2:23" x14ac:dyDescent="0.25">
      <c r="B56935" s="1"/>
      <c r="C56935" s="1"/>
      <c r="E56935" s="1"/>
      <c r="F56935" s="1"/>
      <c r="G56935" s="1"/>
      <c r="J56935" s="1"/>
      <c r="R56935" s="1"/>
      <c r="W56935" s="1"/>
    </row>
    <row r="56936" spans="2:23" x14ac:dyDescent="0.25">
      <c r="B56936" s="1"/>
      <c r="C56936" s="1"/>
      <c r="E56936" s="1"/>
      <c r="F56936" s="1"/>
      <c r="G56936" s="1"/>
      <c r="J56936" s="1"/>
      <c r="R56936" s="1"/>
      <c r="W56936" s="1"/>
    </row>
    <row r="56937" spans="2:23" x14ac:dyDescent="0.25">
      <c r="B56937" s="1"/>
      <c r="C56937" s="1"/>
      <c r="E56937" s="1"/>
      <c r="F56937" s="1"/>
      <c r="G56937" s="1"/>
      <c r="J56937" s="1"/>
      <c r="R56937" s="1"/>
      <c r="W56937" s="1"/>
    </row>
    <row r="56938" spans="2:23" x14ac:dyDescent="0.25">
      <c r="B56938" s="1"/>
      <c r="C56938" s="1"/>
      <c r="E56938" s="1"/>
      <c r="F56938" s="1"/>
      <c r="G56938" s="1"/>
      <c r="J56938" s="1"/>
      <c r="R56938" s="1"/>
      <c r="W56938" s="1"/>
    </row>
    <row r="56939" spans="2:23" x14ac:dyDescent="0.25">
      <c r="B56939" s="1"/>
      <c r="C56939" s="1"/>
      <c r="E56939" s="1"/>
      <c r="F56939" s="1"/>
      <c r="G56939" s="1"/>
      <c r="J56939" s="1"/>
      <c r="R56939" s="1"/>
      <c r="W56939" s="1"/>
    </row>
    <row r="56940" spans="2:23" x14ac:dyDescent="0.25">
      <c r="B56940" s="1"/>
      <c r="C56940" s="1"/>
      <c r="E56940" s="1"/>
      <c r="F56940" s="1"/>
      <c r="G56940" s="1"/>
      <c r="J56940" s="1"/>
      <c r="R56940" s="1"/>
      <c r="W56940" s="1"/>
    </row>
    <row r="56941" spans="2:23" x14ac:dyDescent="0.25">
      <c r="B56941" s="1"/>
      <c r="C56941" s="1"/>
      <c r="E56941" s="1"/>
      <c r="F56941" s="1"/>
      <c r="G56941" s="1"/>
      <c r="J56941" s="1"/>
      <c r="R56941" s="1"/>
      <c r="W56941" s="1"/>
    </row>
    <row r="56942" spans="2:23" x14ac:dyDescent="0.25">
      <c r="B56942" s="1"/>
      <c r="C56942" s="1"/>
      <c r="E56942" s="1"/>
      <c r="F56942" s="1"/>
      <c r="G56942" s="1"/>
      <c r="J56942" s="1"/>
      <c r="R56942" s="1"/>
      <c r="W56942" s="1"/>
    </row>
    <row r="56943" spans="2:23" x14ac:dyDescent="0.25">
      <c r="B56943" s="1"/>
      <c r="C56943" s="1"/>
      <c r="E56943" s="1"/>
      <c r="F56943" s="1"/>
      <c r="G56943" s="1"/>
      <c r="J56943" s="1"/>
      <c r="R56943" s="1"/>
      <c r="W56943" s="1"/>
    </row>
    <row r="56944" spans="2:23" x14ac:dyDescent="0.25">
      <c r="B56944" s="1"/>
      <c r="C56944" s="1"/>
      <c r="E56944" s="1"/>
      <c r="F56944" s="1"/>
      <c r="G56944" s="1"/>
      <c r="J56944" s="1"/>
      <c r="R56944" s="1"/>
      <c r="W56944" s="1"/>
    </row>
    <row r="56945" spans="2:23" x14ac:dyDescent="0.25">
      <c r="B56945" s="1"/>
      <c r="C56945" s="1"/>
      <c r="E56945" s="1"/>
      <c r="F56945" s="1"/>
      <c r="G56945" s="1"/>
      <c r="J56945" s="1"/>
      <c r="R56945" s="1"/>
      <c r="W56945" s="1"/>
    </row>
    <row r="56946" spans="2:23" x14ac:dyDescent="0.25">
      <c r="B56946" s="1"/>
      <c r="C56946" s="1"/>
      <c r="E56946" s="1"/>
      <c r="F56946" s="1"/>
      <c r="G56946" s="1"/>
      <c r="J56946" s="1"/>
      <c r="R56946" s="1"/>
      <c r="W56946" s="1"/>
    </row>
    <row r="56947" spans="2:23" x14ac:dyDescent="0.25">
      <c r="B56947" s="1"/>
      <c r="C56947" s="1"/>
      <c r="E56947" s="1"/>
      <c r="F56947" s="1"/>
      <c r="G56947" s="1"/>
      <c r="J56947" s="1"/>
      <c r="R56947" s="1"/>
      <c r="W56947" s="1"/>
    </row>
    <row r="56948" spans="2:23" x14ac:dyDescent="0.25">
      <c r="B56948" s="1"/>
      <c r="C56948" s="1"/>
      <c r="E56948" s="1"/>
      <c r="F56948" s="1"/>
      <c r="G56948" s="1"/>
      <c r="J56948" s="1"/>
      <c r="R56948" s="1"/>
      <c r="W56948" s="1"/>
    </row>
    <row r="56949" spans="2:23" x14ac:dyDescent="0.25">
      <c r="B56949" s="1"/>
      <c r="C56949" s="1"/>
      <c r="E56949" s="1"/>
      <c r="F56949" s="1"/>
      <c r="G56949" s="1"/>
      <c r="J56949" s="1"/>
      <c r="R56949" s="1"/>
      <c r="W56949" s="1"/>
    </row>
    <row r="56950" spans="2:23" x14ac:dyDescent="0.25">
      <c r="B56950" s="1"/>
      <c r="C56950" s="1"/>
      <c r="E56950" s="1"/>
      <c r="F56950" s="1"/>
      <c r="G56950" s="1"/>
      <c r="J56950" s="1"/>
      <c r="R56950" s="1"/>
      <c r="W56950" s="1"/>
    </row>
    <row r="56951" spans="2:23" x14ac:dyDescent="0.25">
      <c r="B56951" s="1"/>
      <c r="C56951" s="1"/>
      <c r="E56951" s="1"/>
      <c r="F56951" s="1"/>
      <c r="G56951" s="1"/>
      <c r="J56951" s="1"/>
      <c r="R56951" s="1"/>
      <c r="W56951" s="1"/>
    </row>
    <row r="56952" spans="2:23" x14ac:dyDescent="0.25">
      <c r="B56952" s="1"/>
      <c r="C56952" s="1"/>
      <c r="E56952" s="1"/>
      <c r="F56952" s="1"/>
      <c r="G56952" s="1"/>
      <c r="J56952" s="1"/>
      <c r="R56952" s="1"/>
      <c r="W56952" s="1"/>
    </row>
    <row r="56953" spans="2:23" x14ac:dyDescent="0.25">
      <c r="B56953" s="1"/>
      <c r="C56953" s="1"/>
      <c r="E56953" s="1"/>
      <c r="F56953" s="1"/>
      <c r="G56953" s="1"/>
      <c r="J56953" s="1"/>
      <c r="R56953" s="1"/>
      <c r="W56953" s="1"/>
    </row>
    <row r="56954" spans="2:23" x14ac:dyDescent="0.25">
      <c r="B56954" s="1"/>
      <c r="C56954" s="1"/>
      <c r="E56954" s="1"/>
      <c r="F56954" s="1"/>
      <c r="G56954" s="1"/>
      <c r="J56954" s="1"/>
      <c r="R56954" s="1"/>
      <c r="W56954" s="1"/>
    </row>
    <row r="56955" spans="2:23" x14ac:dyDescent="0.25">
      <c r="B56955" s="1"/>
      <c r="C56955" s="1"/>
      <c r="E56955" s="1"/>
      <c r="F56955" s="1"/>
      <c r="G56955" s="1"/>
      <c r="J56955" s="1"/>
      <c r="R56955" s="1"/>
      <c r="W56955" s="1"/>
    </row>
    <row r="56956" spans="2:23" x14ac:dyDescent="0.25">
      <c r="B56956" s="1"/>
      <c r="C56956" s="1"/>
      <c r="E56956" s="1"/>
      <c r="F56956" s="1"/>
      <c r="G56956" s="1"/>
      <c r="J56956" s="1"/>
      <c r="R56956" s="1"/>
      <c r="W56956" s="1"/>
    </row>
    <row r="56957" spans="2:23" x14ac:dyDescent="0.25">
      <c r="B56957" s="1"/>
      <c r="C56957" s="1"/>
      <c r="E56957" s="1"/>
      <c r="F56957" s="1"/>
      <c r="G56957" s="1"/>
      <c r="J56957" s="1"/>
      <c r="R56957" s="1"/>
      <c r="W56957" s="1"/>
    </row>
    <row r="56958" spans="2:23" x14ac:dyDescent="0.25">
      <c r="B56958" s="1"/>
      <c r="C56958" s="1"/>
      <c r="E56958" s="1"/>
      <c r="F56958" s="1"/>
      <c r="G56958" s="1"/>
      <c r="J56958" s="1"/>
      <c r="R56958" s="1"/>
      <c r="W56958" s="1"/>
    </row>
    <row r="56959" spans="2:23" x14ac:dyDescent="0.25">
      <c r="B56959" s="1"/>
      <c r="C56959" s="1"/>
      <c r="E56959" s="1"/>
      <c r="F56959" s="1"/>
      <c r="G56959" s="1"/>
      <c r="J56959" s="1"/>
      <c r="R56959" s="1"/>
      <c r="W56959" s="1"/>
    </row>
    <row r="56960" spans="2:23" x14ac:dyDescent="0.25">
      <c r="B56960" s="1"/>
      <c r="C56960" s="1"/>
      <c r="E56960" s="1"/>
      <c r="F56960" s="1"/>
      <c r="G56960" s="1"/>
      <c r="J56960" s="1"/>
      <c r="R56960" s="1"/>
      <c r="W56960" s="1"/>
    </row>
    <row r="56961" spans="2:23" x14ac:dyDescent="0.25">
      <c r="B56961" s="1"/>
      <c r="C56961" s="1"/>
      <c r="E56961" s="1"/>
      <c r="F56961" s="1"/>
      <c r="G56961" s="1"/>
      <c r="J56961" s="1"/>
      <c r="R56961" s="1"/>
      <c r="W56961" s="1"/>
    </row>
    <row r="56962" spans="2:23" x14ac:dyDescent="0.25">
      <c r="B56962" s="1"/>
      <c r="C56962" s="1"/>
      <c r="E56962" s="1"/>
      <c r="F56962" s="1"/>
      <c r="G56962" s="1"/>
      <c r="J56962" s="1"/>
      <c r="R56962" s="1"/>
      <c r="W56962" s="1"/>
    </row>
    <row r="56963" spans="2:23" x14ac:dyDescent="0.25">
      <c r="B56963" s="1"/>
      <c r="C56963" s="1"/>
      <c r="E56963" s="1"/>
      <c r="F56963" s="1"/>
      <c r="G56963" s="1"/>
      <c r="J56963" s="1"/>
      <c r="R56963" s="1"/>
      <c r="W56963" s="1"/>
    </row>
    <row r="56964" spans="2:23" x14ac:dyDescent="0.25">
      <c r="B56964" s="1"/>
      <c r="C56964" s="1"/>
      <c r="E56964" s="1"/>
      <c r="F56964" s="1"/>
      <c r="G56964" s="1"/>
      <c r="J56964" s="1"/>
      <c r="R56964" s="1"/>
      <c r="W56964" s="1"/>
    </row>
    <row r="56965" spans="2:23" x14ac:dyDescent="0.25">
      <c r="B56965" s="1"/>
      <c r="C56965" s="1"/>
      <c r="E56965" s="1"/>
      <c r="F56965" s="1"/>
      <c r="G56965" s="1"/>
      <c r="J56965" s="1"/>
      <c r="R56965" s="1"/>
      <c r="W56965" s="1"/>
    </row>
    <row r="56966" spans="2:23" x14ac:dyDescent="0.25">
      <c r="B56966" s="1"/>
      <c r="C56966" s="1"/>
      <c r="E56966" s="1"/>
      <c r="F56966" s="1"/>
      <c r="G56966" s="1"/>
      <c r="J56966" s="1"/>
      <c r="R56966" s="1"/>
      <c r="W56966" s="1"/>
    </row>
    <row r="56967" spans="2:23" x14ac:dyDescent="0.25">
      <c r="B56967" s="1"/>
      <c r="C56967" s="1"/>
      <c r="E56967" s="1"/>
      <c r="F56967" s="1"/>
      <c r="G56967" s="1"/>
      <c r="J56967" s="1"/>
      <c r="R56967" s="1"/>
      <c r="W56967" s="1"/>
    </row>
    <row r="56968" spans="2:23" x14ac:dyDescent="0.25">
      <c r="B56968" s="1"/>
      <c r="C56968" s="1"/>
      <c r="E56968" s="1"/>
      <c r="F56968" s="1"/>
      <c r="G56968" s="1"/>
      <c r="J56968" s="1"/>
      <c r="R56968" s="1"/>
      <c r="W56968" s="1"/>
    </row>
    <row r="56969" spans="2:23" x14ac:dyDescent="0.25">
      <c r="B56969" s="1"/>
      <c r="C56969" s="1"/>
      <c r="E56969" s="1"/>
      <c r="F56969" s="1"/>
      <c r="G56969" s="1"/>
      <c r="J56969" s="1"/>
      <c r="R56969" s="1"/>
      <c r="W56969" s="1"/>
    </row>
    <row r="56970" spans="2:23" x14ac:dyDescent="0.25">
      <c r="B56970" s="1"/>
      <c r="C56970" s="1"/>
      <c r="E56970" s="1"/>
      <c r="F56970" s="1"/>
      <c r="G56970" s="1"/>
      <c r="J56970" s="1"/>
      <c r="R56970" s="1"/>
      <c r="W56970" s="1"/>
    </row>
    <row r="56971" spans="2:23" x14ac:dyDescent="0.25">
      <c r="B56971" s="1"/>
      <c r="C56971" s="1"/>
      <c r="E56971" s="1"/>
      <c r="F56971" s="1"/>
      <c r="G56971" s="1"/>
      <c r="J56971" s="1"/>
      <c r="R56971" s="1"/>
      <c r="W56971" s="1"/>
    </row>
    <row r="56972" spans="2:23" x14ac:dyDescent="0.25">
      <c r="B56972" s="1"/>
      <c r="C56972" s="1"/>
      <c r="E56972" s="1"/>
      <c r="F56972" s="1"/>
      <c r="G56972" s="1"/>
      <c r="J56972" s="1"/>
      <c r="R56972" s="1"/>
      <c r="W56972" s="1"/>
    </row>
    <row r="56973" spans="2:23" x14ac:dyDescent="0.25">
      <c r="B56973" s="1"/>
      <c r="C56973" s="1"/>
      <c r="E56973" s="1"/>
      <c r="F56973" s="1"/>
      <c r="G56973" s="1"/>
      <c r="J56973" s="1"/>
      <c r="R56973" s="1"/>
      <c r="W56973" s="1"/>
    </row>
    <row r="56974" spans="2:23" x14ac:dyDescent="0.25">
      <c r="B56974" s="1"/>
      <c r="C56974" s="1"/>
      <c r="E56974" s="1"/>
      <c r="F56974" s="1"/>
      <c r="G56974" s="1"/>
      <c r="J56974" s="1"/>
      <c r="R56974" s="1"/>
      <c r="W56974" s="1"/>
    </row>
    <row r="56975" spans="2:23" x14ac:dyDescent="0.25">
      <c r="B56975" s="1"/>
      <c r="C56975" s="1"/>
      <c r="E56975" s="1"/>
      <c r="F56975" s="1"/>
      <c r="G56975" s="1"/>
      <c r="J56975" s="1"/>
      <c r="R56975" s="1"/>
      <c r="W56975" s="1"/>
    </row>
    <row r="56976" spans="2:23" x14ac:dyDescent="0.25">
      <c r="B56976" s="1"/>
      <c r="C56976" s="1"/>
      <c r="E56976" s="1"/>
      <c r="F56976" s="1"/>
      <c r="G56976" s="1"/>
      <c r="J56976" s="1"/>
      <c r="R56976" s="1"/>
      <c r="W56976" s="1"/>
    </row>
    <row r="56977" spans="2:23" x14ac:dyDescent="0.25">
      <c r="B56977" s="1"/>
      <c r="C56977" s="1"/>
      <c r="E56977" s="1"/>
      <c r="F56977" s="1"/>
      <c r="G56977" s="1"/>
      <c r="J56977" s="1"/>
      <c r="R56977" s="1"/>
      <c r="W56977" s="1"/>
    </row>
    <row r="56978" spans="2:23" x14ac:dyDescent="0.25">
      <c r="B56978" s="1"/>
      <c r="C56978" s="1"/>
      <c r="E56978" s="1"/>
      <c r="F56978" s="1"/>
      <c r="G56978" s="1"/>
      <c r="J56978" s="1"/>
      <c r="R56978" s="1"/>
      <c r="W56978" s="1"/>
    </row>
    <row r="56979" spans="2:23" x14ac:dyDescent="0.25">
      <c r="B56979" s="1"/>
      <c r="C56979" s="1"/>
      <c r="E56979" s="1"/>
      <c r="F56979" s="1"/>
      <c r="G56979" s="1"/>
      <c r="J56979" s="1"/>
      <c r="R56979" s="1"/>
      <c r="W56979" s="1"/>
    </row>
    <row r="56980" spans="2:23" x14ac:dyDescent="0.25">
      <c r="B56980" s="1"/>
      <c r="C56980" s="1"/>
      <c r="E56980" s="1"/>
      <c r="F56980" s="1"/>
      <c r="G56980" s="1"/>
      <c r="J56980" s="1"/>
      <c r="R56980" s="1"/>
      <c r="W56980" s="1"/>
    </row>
    <row r="56981" spans="2:23" x14ac:dyDescent="0.25">
      <c r="B56981" s="1"/>
      <c r="C56981" s="1"/>
      <c r="E56981" s="1"/>
      <c r="F56981" s="1"/>
      <c r="G56981" s="1"/>
      <c r="J56981" s="1"/>
      <c r="R56981" s="1"/>
      <c r="W56981" s="1"/>
    </row>
    <row r="56982" spans="2:23" x14ac:dyDescent="0.25">
      <c r="B56982" s="1"/>
      <c r="C56982" s="1"/>
      <c r="E56982" s="1"/>
      <c r="F56982" s="1"/>
      <c r="G56982" s="1"/>
      <c r="J56982" s="1"/>
      <c r="R56982" s="1"/>
      <c r="W56982" s="1"/>
    </row>
    <row r="56983" spans="2:23" x14ac:dyDescent="0.25">
      <c r="B56983" s="1"/>
      <c r="C56983" s="1"/>
      <c r="E56983" s="1"/>
      <c r="F56983" s="1"/>
      <c r="G56983" s="1"/>
      <c r="J56983" s="1"/>
      <c r="R56983" s="1"/>
      <c r="W56983" s="1"/>
    </row>
    <row r="56984" spans="2:23" x14ac:dyDescent="0.25">
      <c r="B56984" s="1"/>
      <c r="C56984" s="1"/>
      <c r="E56984" s="1"/>
      <c r="F56984" s="1"/>
      <c r="G56984" s="1"/>
      <c r="J56984" s="1"/>
      <c r="R56984" s="1"/>
      <c r="W56984" s="1"/>
    </row>
    <row r="56985" spans="2:23" x14ac:dyDescent="0.25">
      <c r="B56985" s="1"/>
      <c r="C56985" s="1"/>
      <c r="E56985" s="1"/>
      <c r="F56985" s="1"/>
      <c r="G56985" s="1"/>
      <c r="J56985" s="1"/>
      <c r="R56985" s="1"/>
      <c r="W56985" s="1"/>
    </row>
    <row r="56986" spans="2:23" x14ac:dyDescent="0.25">
      <c r="B56986" s="1"/>
      <c r="C56986" s="1"/>
      <c r="E56986" s="1"/>
      <c r="F56986" s="1"/>
      <c r="G56986" s="1"/>
      <c r="J56986" s="1"/>
      <c r="R56986" s="1"/>
      <c r="W56986" s="1"/>
    </row>
    <row r="56987" spans="2:23" x14ac:dyDescent="0.25">
      <c r="B56987" s="1"/>
      <c r="C56987" s="1"/>
      <c r="E56987" s="1"/>
      <c r="F56987" s="1"/>
      <c r="G56987" s="1"/>
      <c r="J56987" s="1"/>
      <c r="R56987" s="1"/>
      <c r="W56987" s="1"/>
    </row>
    <row r="56988" spans="2:23" x14ac:dyDescent="0.25">
      <c r="B56988" s="1"/>
      <c r="C56988" s="1"/>
      <c r="E56988" s="1"/>
      <c r="F56988" s="1"/>
      <c r="G56988" s="1"/>
      <c r="J56988" s="1"/>
      <c r="R56988" s="1"/>
      <c r="W56988" s="1"/>
    </row>
    <row r="56989" spans="2:23" x14ac:dyDescent="0.25">
      <c r="B56989" s="1"/>
      <c r="C56989" s="1"/>
      <c r="E56989" s="1"/>
      <c r="F56989" s="1"/>
      <c r="G56989" s="1"/>
      <c r="J56989" s="1"/>
      <c r="R56989" s="1"/>
      <c r="W56989" s="1"/>
    </row>
    <row r="56990" spans="2:23" x14ac:dyDescent="0.25">
      <c r="B56990" s="1"/>
      <c r="C56990" s="1"/>
      <c r="E56990" s="1"/>
      <c r="F56990" s="1"/>
      <c r="G56990" s="1"/>
      <c r="J56990" s="1"/>
      <c r="R56990" s="1"/>
      <c r="W56990" s="1"/>
    </row>
    <row r="56991" spans="2:23" x14ac:dyDescent="0.25">
      <c r="B56991" s="1"/>
      <c r="C56991" s="1"/>
      <c r="E56991" s="1"/>
      <c r="F56991" s="1"/>
      <c r="G56991" s="1"/>
      <c r="J56991" s="1"/>
      <c r="R56991" s="1"/>
      <c r="W56991" s="1"/>
    </row>
    <row r="56992" spans="2:23" x14ac:dyDescent="0.25">
      <c r="B56992" s="1"/>
      <c r="C56992" s="1"/>
      <c r="E56992" s="1"/>
      <c r="F56992" s="1"/>
      <c r="G56992" s="1"/>
      <c r="J56992" s="1"/>
      <c r="R56992" s="1"/>
      <c r="W56992" s="1"/>
    </row>
    <row r="56993" spans="2:23" x14ac:dyDescent="0.25">
      <c r="B56993" s="1"/>
      <c r="C56993" s="1"/>
      <c r="E56993" s="1"/>
      <c r="F56993" s="1"/>
      <c r="G56993" s="1"/>
      <c r="J56993" s="1"/>
      <c r="R56993" s="1"/>
      <c r="W56993" s="1"/>
    </row>
    <row r="56994" spans="2:23" x14ac:dyDescent="0.25">
      <c r="B56994" s="1"/>
      <c r="C56994" s="1"/>
      <c r="E56994" s="1"/>
      <c r="F56994" s="1"/>
      <c r="G56994" s="1"/>
      <c r="J56994" s="1"/>
      <c r="R56994" s="1"/>
      <c r="W56994" s="1"/>
    </row>
    <row r="56995" spans="2:23" x14ac:dyDescent="0.25">
      <c r="B56995" s="1"/>
      <c r="C56995" s="1"/>
      <c r="E56995" s="1"/>
      <c r="F56995" s="1"/>
      <c r="G56995" s="1"/>
      <c r="J56995" s="1"/>
      <c r="R56995" s="1"/>
      <c r="W56995" s="1"/>
    </row>
    <row r="56996" spans="2:23" x14ac:dyDescent="0.25">
      <c r="B56996" s="1"/>
      <c r="C56996" s="1"/>
      <c r="E56996" s="1"/>
      <c r="F56996" s="1"/>
      <c r="G56996" s="1"/>
      <c r="J56996" s="1"/>
      <c r="R56996" s="1"/>
      <c r="W56996" s="1"/>
    </row>
    <row r="56997" spans="2:23" x14ac:dyDescent="0.25">
      <c r="B56997" s="1"/>
      <c r="C56997" s="1"/>
      <c r="E56997" s="1"/>
      <c r="F56997" s="1"/>
      <c r="G56997" s="1"/>
      <c r="J56997" s="1"/>
      <c r="R56997" s="1"/>
      <c r="W56997" s="1"/>
    </row>
    <row r="56998" spans="2:23" x14ac:dyDescent="0.25">
      <c r="B56998" s="1"/>
      <c r="C56998" s="1"/>
      <c r="E56998" s="1"/>
      <c r="F56998" s="1"/>
      <c r="G56998" s="1"/>
      <c r="J56998" s="1"/>
      <c r="R56998" s="1"/>
      <c r="W56998" s="1"/>
    </row>
    <row r="56999" spans="2:23" x14ac:dyDescent="0.25">
      <c r="B56999" s="1"/>
      <c r="C56999" s="1"/>
      <c r="E56999" s="1"/>
      <c r="F56999" s="1"/>
      <c r="G56999" s="1"/>
      <c r="J56999" s="1"/>
      <c r="R56999" s="1"/>
      <c r="W56999" s="1"/>
    </row>
    <row r="57000" spans="2:23" x14ac:dyDescent="0.25">
      <c r="B57000" s="1"/>
      <c r="C57000" s="1"/>
      <c r="E57000" s="1"/>
      <c r="F57000" s="1"/>
      <c r="G57000" s="1"/>
      <c r="J57000" s="1"/>
      <c r="R57000" s="1"/>
      <c r="W57000" s="1"/>
    </row>
    <row r="57001" spans="2:23" x14ac:dyDescent="0.25">
      <c r="B57001" s="1"/>
      <c r="C57001" s="1"/>
      <c r="E57001" s="1"/>
      <c r="F57001" s="1"/>
      <c r="G57001" s="1"/>
      <c r="J57001" s="1"/>
      <c r="R57001" s="1"/>
      <c r="W57001" s="1"/>
    </row>
    <row r="57002" spans="2:23" x14ac:dyDescent="0.25">
      <c r="B57002" s="1"/>
      <c r="C57002" s="1"/>
      <c r="E57002" s="1"/>
      <c r="F57002" s="1"/>
      <c r="G57002" s="1"/>
      <c r="J57002" s="1"/>
      <c r="R57002" s="1"/>
      <c r="W57002" s="1"/>
    </row>
    <row r="57003" spans="2:23" x14ac:dyDescent="0.25">
      <c r="B57003" s="1"/>
      <c r="C57003" s="1"/>
      <c r="E57003" s="1"/>
      <c r="F57003" s="1"/>
      <c r="G57003" s="1"/>
      <c r="J57003" s="1"/>
      <c r="R57003" s="1"/>
      <c r="W57003" s="1"/>
    </row>
    <row r="57004" spans="2:23" x14ac:dyDescent="0.25">
      <c r="B57004" s="1"/>
      <c r="C57004" s="1"/>
      <c r="E57004" s="1"/>
      <c r="F57004" s="1"/>
      <c r="G57004" s="1"/>
      <c r="J57004" s="1"/>
      <c r="R57004" s="1"/>
      <c r="W57004" s="1"/>
    </row>
    <row r="57005" spans="2:23" x14ac:dyDescent="0.25">
      <c r="B57005" s="1"/>
      <c r="C57005" s="1"/>
      <c r="E57005" s="1"/>
      <c r="F57005" s="1"/>
      <c r="G57005" s="1"/>
      <c r="J57005" s="1"/>
      <c r="R57005" s="1"/>
      <c r="W57005" s="1"/>
    </row>
    <row r="57006" spans="2:23" x14ac:dyDescent="0.25">
      <c r="B57006" s="1"/>
      <c r="C57006" s="1"/>
      <c r="E57006" s="1"/>
      <c r="F57006" s="1"/>
      <c r="G57006" s="1"/>
      <c r="J57006" s="1"/>
      <c r="R57006" s="1"/>
      <c r="W57006" s="1"/>
    </row>
    <row r="57007" spans="2:23" x14ac:dyDescent="0.25">
      <c r="B57007" s="1"/>
      <c r="C57007" s="1"/>
      <c r="E57007" s="1"/>
      <c r="F57007" s="1"/>
      <c r="G57007" s="1"/>
      <c r="J57007" s="1"/>
      <c r="R57007" s="1"/>
      <c r="W57007" s="1"/>
    </row>
    <row r="57008" spans="2:23" x14ac:dyDescent="0.25">
      <c r="B57008" s="1"/>
      <c r="C57008" s="1"/>
      <c r="E57008" s="1"/>
      <c r="F57008" s="1"/>
      <c r="G57008" s="1"/>
      <c r="J57008" s="1"/>
      <c r="R57008" s="1"/>
      <c r="W57008" s="1"/>
    </row>
    <row r="57009" spans="2:23" x14ac:dyDescent="0.25">
      <c r="B57009" s="1"/>
      <c r="C57009" s="1"/>
      <c r="E57009" s="1"/>
      <c r="F57009" s="1"/>
      <c r="G57009" s="1"/>
      <c r="J57009" s="1"/>
      <c r="R57009" s="1"/>
      <c r="W57009" s="1"/>
    </row>
    <row r="57010" spans="2:23" x14ac:dyDescent="0.25">
      <c r="B57010" s="1"/>
      <c r="C57010" s="1"/>
      <c r="E57010" s="1"/>
      <c r="F57010" s="1"/>
      <c r="G57010" s="1"/>
      <c r="J57010" s="1"/>
      <c r="R57010" s="1"/>
      <c r="W57010" s="1"/>
    </row>
    <row r="57011" spans="2:23" x14ac:dyDescent="0.25">
      <c r="B57011" s="1"/>
      <c r="C57011" s="1"/>
      <c r="E57011" s="1"/>
      <c r="F57011" s="1"/>
      <c r="G57011" s="1"/>
      <c r="J57011" s="1"/>
      <c r="R57011" s="1"/>
      <c r="W57011" s="1"/>
    </row>
    <row r="57012" spans="2:23" x14ac:dyDescent="0.25">
      <c r="B57012" s="1"/>
      <c r="C57012" s="1"/>
      <c r="E57012" s="1"/>
      <c r="F57012" s="1"/>
      <c r="G57012" s="1"/>
      <c r="J57012" s="1"/>
      <c r="R57012" s="1"/>
      <c r="W57012" s="1"/>
    </row>
    <row r="57013" spans="2:23" x14ac:dyDescent="0.25">
      <c r="B57013" s="1"/>
      <c r="C57013" s="1"/>
      <c r="E57013" s="1"/>
      <c r="F57013" s="1"/>
      <c r="G57013" s="1"/>
      <c r="J57013" s="1"/>
      <c r="R57013" s="1"/>
      <c r="W57013" s="1"/>
    </row>
    <row r="57014" spans="2:23" x14ac:dyDescent="0.25">
      <c r="B57014" s="1"/>
      <c r="C57014" s="1"/>
      <c r="E57014" s="1"/>
      <c r="F57014" s="1"/>
      <c r="G57014" s="1"/>
      <c r="J57014" s="1"/>
      <c r="R57014" s="1"/>
      <c r="W57014" s="1"/>
    </row>
    <row r="57015" spans="2:23" x14ac:dyDescent="0.25">
      <c r="B57015" s="1"/>
      <c r="C57015" s="1"/>
      <c r="E57015" s="1"/>
      <c r="F57015" s="1"/>
      <c r="G57015" s="1"/>
      <c r="J57015" s="1"/>
      <c r="R57015" s="1"/>
      <c r="W57015" s="1"/>
    </row>
    <row r="57016" spans="2:23" x14ac:dyDescent="0.25">
      <c r="B57016" s="1"/>
      <c r="C57016" s="1"/>
      <c r="E57016" s="1"/>
      <c r="F57016" s="1"/>
      <c r="G57016" s="1"/>
      <c r="J57016" s="1"/>
      <c r="R57016" s="1"/>
      <c r="W57016" s="1"/>
    </row>
    <row r="57017" spans="2:23" x14ac:dyDescent="0.25">
      <c r="B57017" s="1"/>
      <c r="C57017" s="1"/>
      <c r="E57017" s="1"/>
      <c r="F57017" s="1"/>
      <c r="G57017" s="1"/>
      <c r="J57017" s="1"/>
      <c r="R57017" s="1"/>
      <c r="W57017" s="1"/>
    </row>
    <row r="57018" spans="2:23" x14ac:dyDescent="0.25">
      <c r="B57018" s="1"/>
      <c r="C57018" s="1"/>
      <c r="E57018" s="1"/>
      <c r="F57018" s="1"/>
      <c r="G57018" s="1"/>
      <c r="J57018" s="1"/>
      <c r="R57018" s="1"/>
      <c r="W57018" s="1"/>
    </row>
    <row r="57019" spans="2:23" x14ac:dyDescent="0.25">
      <c r="B57019" s="1"/>
      <c r="C57019" s="1"/>
      <c r="E57019" s="1"/>
      <c r="F57019" s="1"/>
      <c r="G57019" s="1"/>
      <c r="J57019" s="1"/>
      <c r="R57019" s="1"/>
      <c r="W57019" s="1"/>
    </row>
    <row r="57020" spans="2:23" x14ac:dyDescent="0.25">
      <c r="B57020" s="1"/>
      <c r="C57020" s="1"/>
      <c r="E57020" s="1"/>
      <c r="F57020" s="1"/>
      <c r="G57020" s="1"/>
      <c r="J57020" s="1"/>
      <c r="R57020" s="1"/>
      <c r="W57020" s="1"/>
    </row>
    <row r="57021" spans="2:23" x14ac:dyDescent="0.25">
      <c r="B57021" s="1"/>
      <c r="C57021" s="1"/>
      <c r="E57021" s="1"/>
      <c r="F57021" s="1"/>
      <c r="G57021" s="1"/>
      <c r="J57021" s="1"/>
      <c r="R57021" s="1"/>
      <c r="W57021" s="1"/>
    </row>
    <row r="57022" spans="2:23" x14ac:dyDescent="0.25">
      <c r="B57022" s="1"/>
      <c r="C57022" s="1"/>
      <c r="E57022" s="1"/>
      <c r="F57022" s="1"/>
      <c r="G57022" s="1"/>
      <c r="J57022" s="1"/>
      <c r="R57022" s="1"/>
      <c r="W57022" s="1"/>
    </row>
    <row r="57023" spans="2:23" x14ac:dyDescent="0.25">
      <c r="B57023" s="1"/>
      <c r="C57023" s="1"/>
      <c r="E57023" s="1"/>
      <c r="F57023" s="1"/>
      <c r="G57023" s="1"/>
      <c r="J57023" s="1"/>
      <c r="R57023" s="1"/>
      <c r="W57023" s="1"/>
    </row>
    <row r="57024" spans="2:23" x14ac:dyDescent="0.25">
      <c r="B57024" s="1"/>
      <c r="C57024" s="1"/>
      <c r="E57024" s="1"/>
      <c r="F57024" s="1"/>
      <c r="G57024" s="1"/>
      <c r="J57024" s="1"/>
      <c r="R57024" s="1"/>
      <c r="W57024" s="1"/>
    </row>
    <row r="57025" spans="2:23" x14ac:dyDescent="0.25">
      <c r="B57025" s="1"/>
      <c r="C57025" s="1"/>
      <c r="E57025" s="1"/>
      <c r="F57025" s="1"/>
      <c r="G57025" s="1"/>
      <c r="J57025" s="1"/>
      <c r="R57025" s="1"/>
      <c r="W57025" s="1"/>
    </row>
    <row r="57026" spans="2:23" x14ac:dyDescent="0.25">
      <c r="B57026" s="1"/>
      <c r="C57026" s="1"/>
      <c r="E57026" s="1"/>
      <c r="F57026" s="1"/>
      <c r="G57026" s="1"/>
      <c r="J57026" s="1"/>
      <c r="R57026" s="1"/>
      <c r="W57026" s="1"/>
    </row>
    <row r="57027" spans="2:23" x14ac:dyDescent="0.25">
      <c r="B57027" s="1"/>
      <c r="C57027" s="1"/>
      <c r="E57027" s="1"/>
      <c r="F57027" s="1"/>
      <c r="G57027" s="1"/>
      <c r="J57027" s="1"/>
      <c r="R57027" s="1"/>
      <c r="W57027" s="1"/>
    </row>
    <row r="57028" spans="2:23" x14ac:dyDescent="0.25">
      <c r="B57028" s="1"/>
      <c r="C57028" s="1"/>
      <c r="E57028" s="1"/>
      <c r="F57028" s="1"/>
      <c r="G57028" s="1"/>
      <c r="J57028" s="1"/>
      <c r="R57028" s="1"/>
      <c r="W57028" s="1"/>
    </row>
    <row r="57029" spans="2:23" x14ac:dyDescent="0.25">
      <c r="B57029" s="1"/>
      <c r="C57029" s="1"/>
      <c r="E57029" s="1"/>
      <c r="F57029" s="1"/>
      <c r="G57029" s="1"/>
      <c r="J57029" s="1"/>
      <c r="R57029" s="1"/>
      <c r="W57029" s="1"/>
    </row>
    <row r="57030" spans="2:23" x14ac:dyDescent="0.25">
      <c r="B57030" s="1"/>
      <c r="C57030" s="1"/>
      <c r="E57030" s="1"/>
      <c r="F57030" s="1"/>
      <c r="G57030" s="1"/>
      <c r="J57030" s="1"/>
      <c r="R57030" s="1"/>
      <c r="W57030" s="1"/>
    </row>
    <row r="57031" spans="2:23" x14ac:dyDescent="0.25">
      <c r="B57031" s="1"/>
      <c r="C57031" s="1"/>
      <c r="E57031" s="1"/>
      <c r="F57031" s="1"/>
      <c r="G57031" s="1"/>
      <c r="J57031" s="1"/>
      <c r="R57031" s="1"/>
      <c r="W57031" s="1"/>
    </row>
    <row r="57032" spans="2:23" x14ac:dyDescent="0.25">
      <c r="B57032" s="1"/>
      <c r="C57032" s="1"/>
      <c r="E57032" s="1"/>
      <c r="F57032" s="1"/>
      <c r="G57032" s="1"/>
      <c r="J57032" s="1"/>
      <c r="R57032" s="1"/>
      <c r="W57032" s="1"/>
    </row>
    <row r="57033" spans="2:23" x14ac:dyDescent="0.25">
      <c r="B57033" s="1"/>
      <c r="C57033" s="1"/>
      <c r="E57033" s="1"/>
      <c r="F57033" s="1"/>
      <c r="G57033" s="1"/>
      <c r="J57033" s="1"/>
      <c r="R57033" s="1"/>
      <c r="W57033" s="1"/>
    </row>
    <row r="57034" spans="2:23" x14ac:dyDescent="0.25">
      <c r="B57034" s="1"/>
      <c r="C57034" s="1"/>
      <c r="E57034" s="1"/>
      <c r="F57034" s="1"/>
      <c r="G57034" s="1"/>
      <c r="J57034" s="1"/>
      <c r="R57034" s="1"/>
      <c r="W57034" s="1"/>
    </row>
    <row r="57035" spans="2:23" x14ac:dyDescent="0.25">
      <c r="B57035" s="1"/>
      <c r="C57035" s="1"/>
      <c r="E57035" s="1"/>
      <c r="F57035" s="1"/>
      <c r="G57035" s="1"/>
      <c r="J57035" s="1"/>
      <c r="R57035" s="1"/>
      <c r="W57035" s="1"/>
    </row>
    <row r="57036" spans="2:23" x14ac:dyDescent="0.25">
      <c r="B57036" s="1"/>
      <c r="C57036" s="1"/>
      <c r="E57036" s="1"/>
      <c r="F57036" s="1"/>
      <c r="G57036" s="1"/>
      <c r="J57036" s="1"/>
      <c r="R57036" s="1"/>
      <c r="W57036" s="1"/>
    </row>
    <row r="57037" spans="2:23" x14ac:dyDescent="0.25">
      <c r="B57037" s="1"/>
      <c r="C57037" s="1"/>
      <c r="E57037" s="1"/>
      <c r="F57037" s="1"/>
      <c r="G57037" s="1"/>
      <c r="J57037" s="1"/>
      <c r="R57037" s="1"/>
      <c r="W57037" s="1"/>
    </row>
    <row r="57038" spans="2:23" x14ac:dyDescent="0.25">
      <c r="B57038" s="1"/>
      <c r="C57038" s="1"/>
      <c r="E57038" s="1"/>
      <c r="F57038" s="1"/>
      <c r="G57038" s="1"/>
      <c r="J57038" s="1"/>
      <c r="R57038" s="1"/>
      <c r="W57038" s="1"/>
    </row>
    <row r="57039" spans="2:23" x14ac:dyDescent="0.25">
      <c r="B57039" s="1"/>
      <c r="C57039" s="1"/>
      <c r="E57039" s="1"/>
      <c r="F57039" s="1"/>
      <c r="G57039" s="1"/>
      <c r="J57039" s="1"/>
      <c r="R57039" s="1"/>
      <c r="W57039" s="1"/>
    </row>
    <row r="57040" spans="2:23" x14ac:dyDescent="0.25">
      <c r="B57040" s="1"/>
      <c r="C57040" s="1"/>
      <c r="E57040" s="1"/>
      <c r="F57040" s="1"/>
      <c r="G57040" s="1"/>
      <c r="J57040" s="1"/>
      <c r="R57040" s="1"/>
      <c r="W57040" s="1"/>
    </row>
    <row r="57041" spans="2:23" x14ac:dyDescent="0.25">
      <c r="B57041" s="1"/>
      <c r="C57041" s="1"/>
      <c r="E57041" s="1"/>
      <c r="F57041" s="1"/>
      <c r="G57041" s="1"/>
      <c r="J57041" s="1"/>
      <c r="R57041" s="1"/>
      <c r="W57041" s="1"/>
    </row>
    <row r="57042" spans="2:23" x14ac:dyDescent="0.25">
      <c r="B57042" s="1"/>
      <c r="C57042" s="1"/>
      <c r="E57042" s="1"/>
      <c r="F57042" s="1"/>
      <c r="G57042" s="1"/>
      <c r="J57042" s="1"/>
      <c r="R57042" s="1"/>
      <c r="W57042" s="1"/>
    </row>
    <row r="57043" spans="2:23" x14ac:dyDescent="0.25">
      <c r="B57043" s="1"/>
      <c r="C57043" s="1"/>
      <c r="E57043" s="1"/>
      <c r="F57043" s="1"/>
      <c r="G57043" s="1"/>
      <c r="J57043" s="1"/>
      <c r="R57043" s="1"/>
      <c r="W57043" s="1"/>
    </row>
    <row r="57044" spans="2:23" x14ac:dyDescent="0.25">
      <c r="B57044" s="1"/>
      <c r="C57044" s="1"/>
      <c r="E57044" s="1"/>
      <c r="F57044" s="1"/>
      <c r="G57044" s="1"/>
      <c r="J57044" s="1"/>
      <c r="R57044" s="1"/>
      <c r="W57044" s="1"/>
    </row>
    <row r="57045" spans="2:23" x14ac:dyDescent="0.25">
      <c r="B57045" s="1"/>
      <c r="C57045" s="1"/>
      <c r="E57045" s="1"/>
      <c r="F57045" s="1"/>
      <c r="G57045" s="1"/>
      <c r="J57045" s="1"/>
      <c r="R57045" s="1"/>
      <c r="W57045" s="1"/>
    </row>
    <row r="57046" spans="2:23" x14ac:dyDescent="0.25">
      <c r="B57046" s="1"/>
      <c r="C57046" s="1"/>
      <c r="E57046" s="1"/>
      <c r="F57046" s="1"/>
      <c r="G57046" s="1"/>
      <c r="J57046" s="1"/>
      <c r="R57046" s="1"/>
      <c r="W57046" s="1"/>
    </row>
    <row r="57047" spans="2:23" x14ac:dyDescent="0.25">
      <c r="B57047" s="1"/>
      <c r="C57047" s="1"/>
      <c r="E57047" s="1"/>
      <c r="F57047" s="1"/>
      <c r="G57047" s="1"/>
      <c r="J57047" s="1"/>
      <c r="R57047" s="1"/>
      <c r="W57047" s="1"/>
    </row>
    <row r="57048" spans="2:23" x14ac:dyDescent="0.25">
      <c r="B57048" s="1"/>
      <c r="C57048" s="1"/>
      <c r="E57048" s="1"/>
      <c r="F57048" s="1"/>
      <c r="G57048" s="1"/>
      <c r="J57048" s="1"/>
      <c r="R57048" s="1"/>
      <c r="W57048" s="1"/>
    </row>
    <row r="57049" spans="2:23" x14ac:dyDescent="0.25">
      <c r="B57049" s="1"/>
      <c r="C57049" s="1"/>
      <c r="E57049" s="1"/>
      <c r="F57049" s="1"/>
      <c r="G57049" s="1"/>
      <c r="J57049" s="1"/>
      <c r="R57049" s="1"/>
      <c r="W57049" s="1"/>
    </row>
    <row r="57050" spans="2:23" x14ac:dyDescent="0.25">
      <c r="B57050" s="1"/>
      <c r="C57050" s="1"/>
      <c r="E57050" s="1"/>
      <c r="F57050" s="1"/>
      <c r="G57050" s="1"/>
      <c r="J57050" s="1"/>
      <c r="R57050" s="1"/>
      <c r="W57050" s="1"/>
    </row>
    <row r="57051" spans="2:23" x14ac:dyDescent="0.25">
      <c r="B57051" s="1"/>
      <c r="C57051" s="1"/>
      <c r="E57051" s="1"/>
      <c r="F57051" s="1"/>
      <c r="G57051" s="1"/>
      <c r="J57051" s="1"/>
      <c r="R57051" s="1"/>
      <c r="W57051" s="1"/>
    </row>
    <row r="57052" spans="2:23" x14ac:dyDescent="0.25">
      <c r="B57052" s="1"/>
      <c r="C57052" s="1"/>
      <c r="E57052" s="1"/>
      <c r="F57052" s="1"/>
      <c r="G57052" s="1"/>
      <c r="J57052" s="1"/>
      <c r="R57052" s="1"/>
      <c r="W57052" s="1"/>
    </row>
    <row r="57053" spans="2:23" x14ac:dyDescent="0.25">
      <c r="B57053" s="1"/>
      <c r="C57053" s="1"/>
      <c r="E57053" s="1"/>
      <c r="F57053" s="1"/>
      <c r="G57053" s="1"/>
      <c r="J57053" s="1"/>
      <c r="R57053" s="1"/>
      <c r="W57053" s="1"/>
    </row>
    <row r="57054" spans="2:23" x14ac:dyDescent="0.25">
      <c r="B57054" s="1"/>
      <c r="C57054" s="1"/>
      <c r="E57054" s="1"/>
      <c r="F57054" s="1"/>
      <c r="G57054" s="1"/>
      <c r="J57054" s="1"/>
      <c r="R57054" s="1"/>
      <c r="W57054" s="1"/>
    </row>
    <row r="57055" spans="2:23" x14ac:dyDescent="0.25">
      <c r="B57055" s="1"/>
      <c r="C57055" s="1"/>
      <c r="E57055" s="1"/>
      <c r="F57055" s="1"/>
      <c r="G57055" s="1"/>
      <c r="J57055" s="1"/>
      <c r="R57055" s="1"/>
      <c r="W57055" s="1"/>
    </row>
    <row r="57056" spans="2:23" x14ac:dyDescent="0.25">
      <c r="B57056" s="1"/>
      <c r="C57056" s="1"/>
      <c r="E57056" s="1"/>
      <c r="F57056" s="1"/>
      <c r="G57056" s="1"/>
      <c r="J57056" s="1"/>
      <c r="R57056" s="1"/>
      <c r="W57056" s="1"/>
    </row>
    <row r="57057" spans="2:23" x14ac:dyDescent="0.25">
      <c r="B57057" s="1"/>
      <c r="C57057" s="1"/>
      <c r="E57057" s="1"/>
      <c r="F57057" s="1"/>
      <c r="G57057" s="1"/>
      <c r="J57057" s="1"/>
      <c r="R57057" s="1"/>
      <c r="W57057" s="1"/>
    </row>
    <row r="57058" spans="2:23" x14ac:dyDescent="0.25">
      <c r="B57058" s="1"/>
      <c r="C57058" s="1"/>
      <c r="E57058" s="1"/>
      <c r="F57058" s="1"/>
      <c r="G57058" s="1"/>
      <c r="J57058" s="1"/>
      <c r="R57058" s="1"/>
      <c r="W57058" s="1"/>
    </row>
    <row r="57059" spans="2:23" x14ac:dyDescent="0.25">
      <c r="B57059" s="1"/>
      <c r="C57059" s="1"/>
      <c r="E57059" s="1"/>
      <c r="F57059" s="1"/>
      <c r="G57059" s="1"/>
      <c r="J57059" s="1"/>
      <c r="R57059" s="1"/>
      <c r="W57059" s="1"/>
    </row>
    <row r="57060" spans="2:23" x14ac:dyDescent="0.25">
      <c r="B57060" s="1"/>
      <c r="C57060" s="1"/>
      <c r="E57060" s="1"/>
      <c r="F57060" s="1"/>
      <c r="G57060" s="1"/>
      <c r="J57060" s="1"/>
      <c r="R57060" s="1"/>
      <c r="W57060" s="1"/>
    </row>
    <row r="57061" spans="2:23" x14ac:dyDescent="0.25">
      <c r="B57061" s="1"/>
      <c r="C57061" s="1"/>
      <c r="E57061" s="1"/>
      <c r="F57061" s="1"/>
      <c r="G57061" s="1"/>
      <c r="J57061" s="1"/>
      <c r="R57061" s="1"/>
      <c r="W57061" s="1"/>
    </row>
    <row r="57062" spans="2:23" x14ac:dyDescent="0.25">
      <c r="B57062" s="1"/>
      <c r="C57062" s="1"/>
      <c r="E57062" s="1"/>
      <c r="F57062" s="1"/>
      <c r="G57062" s="1"/>
      <c r="J57062" s="1"/>
      <c r="R57062" s="1"/>
      <c r="W57062" s="1"/>
    </row>
    <row r="57063" spans="2:23" x14ac:dyDescent="0.25">
      <c r="B57063" s="1"/>
      <c r="C57063" s="1"/>
      <c r="E57063" s="1"/>
      <c r="F57063" s="1"/>
      <c r="G57063" s="1"/>
      <c r="J57063" s="1"/>
      <c r="R57063" s="1"/>
      <c r="W57063" s="1"/>
    </row>
    <row r="57064" spans="2:23" x14ac:dyDescent="0.25">
      <c r="B57064" s="1"/>
      <c r="C57064" s="1"/>
      <c r="E57064" s="1"/>
      <c r="F57064" s="1"/>
      <c r="G57064" s="1"/>
      <c r="J57064" s="1"/>
      <c r="R57064" s="1"/>
      <c r="W57064" s="1"/>
    </row>
    <row r="57065" spans="2:23" x14ac:dyDescent="0.25">
      <c r="B57065" s="1"/>
      <c r="C57065" s="1"/>
      <c r="E57065" s="1"/>
      <c r="F57065" s="1"/>
      <c r="G57065" s="1"/>
      <c r="J57065" s="1"/>
      <c r="R57065" s="1"/>
      <c r="W57065" s="1"/>
    </row>
    <row r="57066" spans="2:23" x14ac:dyDescent="0.25">
      <c r="B57066" s="1"/>
      <c r="C57066" s="1"/>
      <c r="E57066" s="1"/>
      <c r="F57066" s="1"/>
      <c r="G57066" s="1"/>
      <c r="J57066" s="1"/>
      <c r="R57066" s="1"/>
      <c r="W57066" s="1"/>
    </row>
    <row r="57067" spans="2:23" x14ac:dyDescent="0.25">
      <c r="B57067" s="1"/>
      <c r="C57067" s="1"/>
      <c r="E57067" s="1"/>
      <c r="F57067" s="1"/>
      <c r="G57067" s="1"/>
      <c r="J57067" s="1"/>
      <c r="R57067" s="1"/>
      <c r="W57067" s="1"/>
    </row>
    <row r="57068" spans="2:23" x14ac:dyDescent="0.25">
      <c r="B57068" s="1"/>
      <c r="C57068" s="1"/>
      <c r="E57068" s="1"/>
      <c r="F57068" s="1"/>
      <c r="G57068" s="1"/>
      <c r="J57068" s="1"/>
      <c r="R57068" s="1"/>
      <c r="W57068" s="1"/>
    </row>
    <row r="57069" spans="2:23" x14ac:dyDescent="0.25">
      <c r="B57069" s="1"/>
      <c r="C57069" s="1"/>
      <c r="E57069" s="1"/>
      <c r="F57069" s="1"/>
      <c r="G57069" s="1"/>
      <c r="J57069" s="1"/>
      <c r="R57069" s="1"/>
      <c r="W57069" s="1"/>
    </row>
    <row r="57070" spans="2:23" x14ac:dyDescent="0.25">
      <c r="B57070" s="1"/>
      <c r="C57070" s="1"/>
      <c r="E57070" s="1"/>
      <c r="F57070" s="1"/>
      <c r="G57070" s="1"/>
      <c r="J57070" s="1"/>
      <c r="R57070" s="1"/>
      <c r="W57070" s="1"/>
    </row>
    <row r="57071" spans="2:23" x14ac:dyDescent="0.25">
      <c r="B57071" s="1"/>
      <c r="C57071" s="1"/>
      <c r="E57071" s="1"/>
      <c r="F57071" s="1"/>
      <c r="G57071" s="1"/>
      <c r="J57071" s="1"/>
      <c r="R57071" s="1"/>
      <c r="W57071" s="1"/>
    </row>
    <row r="57072" spans="2:23" x14ac:dyDescent="0.25">
      <c r="B57072" s="1"/>
      <c r="C57072" s="1"/>
      <c r="E57072" s="1"/>
      <c r="F57072" s="1"/>
      <c r="G57072" s="1"/>
      <c r="J57072" s="1"/>
      <c r="R57072" s="1"/>
      <c r="W57072" s="1"/>
    </row>
    <row r="57073" spans="2:23" x14ac:dyDescent="0.25">
      <c r="B57073" s="1"/>
      <c r="C57073" s="1"/>
      <c r="E57073" s="1"/>
      <c r="F57073" s="1"/>
      <c r="G57073" s="1"/>
      <c r="J57073" s="1"/>
      <c r="R57073" s="1"/>
      <c r="W57073" s="1"/>
    </row>
    <row r="57074" spans="2:23" x14ac:dyDescent="0.25">
      <c r="B57074" s="1"/>
      <c r="C57074" s="1"/>
      <c r="E57074" s="1"/>
      <c r="F57074" s="1"/>
      <c r="G57074" s="1"/>
      <c r="J57074" s="1"/>
      <c r="R57074" s="1"/>
      <c r="W57074" s="1"/>
    </row>
    <row r="57075" spans="2:23" x14ac:dyDescent="0.25">
      <c r="B57075" s="1"/>
      <c r="C57075" s="1"/>
      <c r="E57075" s="1"/>
      <c r="F57075" s="1"/>
      <c r="G57075" s="1"/>
      <c r="J57075" s="1"/>
      <c r="R57075" s="1"/>
      <c r="W57075" s="1"/>
    </row>
    <row r="57076" spans="2:23" x14ac:dyDescent="0.25">
      <c r="B57076" s="1"/>
      <c r="C57076" s="1"/>
      <c r="E57076" s="1"/>
      <c r="F57076" s="1"/>
      <c r="G57076" s="1"/>
      <c r="J57076" s="1"/>
      <c r="R57076" s="1"/>
      <c r="W57076" s="1"/>
    </row>
    <row r="57077" spans="2:23" x14ac:dyDescent="0.25">
      <c r="B57077" s="1"/>
      <c r="C57077" s="1"/>
      <c r="E57077" s="1"/>
      <c r="F57077" s="1"/>
      <c r="G57077" s="1"/>
      <c r="J57077" s="1"/>
      <c r="R57077" s="1"/>
      <c r="W57077" s="1"/>
    </row>
    <row r="57078" spans="2:23" x14ac:dyDescent="0.25">
      <c r="B57078" s="1"/>
      <c r="C57078" s="1"/>
      <c r="E57078" s="1"/>
      <c r="F57078" s="1"/>
      <c r="G57078" s="1"/>
      <c r="J57078" s="1"/>
      <c r="R57078" s="1"/>
      <c r="W57078" s="1"/>
    </row>
    <row r="57079" spans="2:23" x14ac:dyDescent="0.25">
      <c r="B57079" s="1"/>
      <c r="C57079" s="1"/>
      <c r="E57079" s="1"/>
      <c r="F57079" s="1"/>
      <c r="G57079" s="1"/>
      <c r="J57079" s="1"/>
      <c r="R57079" s="1"/>
      <c r="W57079" s="1"/>
    </row>
    <row r="57080" spans="2:23" x14ac:dyDescent="0.25">
      <c r="B57080" s="1"/>
      <c r="C57080" s="1"/>
      <c r="E57080" s="1"/>
      <c r="F57080" s="1"/>
      <c r="G57080" s="1"/>
      <c r="J57080" s="1"/>
      <c r="R57080" s="1"/>
      <c r="W57080" s="1"/>
    </row>
    <row r="57081" spans="2:23" x14ac:dyDescent="0.25">
      <c r="B57081" s="1"/>
      <c r="C57081" s="1"/>
      <c r="E57081" s="1"/>
      <c r="F57081" s="1"/>
      <c r="G57081" s="1"/>
      <c r="J57081" s="1"/>
      <c r="R57081" s="1"/>
      <c r="W57081" s="1"/>
    </row>
    <row r="57082" spans="2:23" x14ac:dyDescent="0.25">
      <c r="B57082" s="1"/>
      <c r="C57082" s="1"/>
      <c r="E57082" s="1"/>
      <c r="F57082" s="1"/>
      <c r="G57082" s="1"/>
      <c r="J57082" s="1"/>
      <c r="R57082" s="1"/>
      <c r="W57082" s="1"/>
    </row>
    <row r="57083" spans="2:23" x14ac:dyDescent="0.25">
      <c r="B57083" s="1"/>
      <c r="C57083" s="1"/>
      <c r="E57083" s="1"/>
      <c r="F57083" s="1"/>
      <c r="G57083" s="1"/>
      <c r="J57083" s="1"/>
      <c r="R57083" s="1"/>
      <c r="W57083" s="1"/>
    </row>
    <row r="57084" spans="2:23" x14ac:dyDescent="0.25">
      <c r="B57084" s="1"/>
      <c r="C57084" s="1"/>
      <c r="E57084" s="1"/>
      <c r="F57084" s="1"/>
      <c r="G57084" s="1"/>
      <c r="J57084" s="1"/>
      <c r="R57084" s="1"/>
      <c r="W57084" s="1"/>
    </row>
    <row r="57085" spans="2:23" x14ac:dyDescent="0.25">
      <c r="B57085" s="1"/>
      <c r="C57085" s="1"/>
      <c r="E57085" s="1"/>
      <c r="F57085" s="1"/>
      <c r="G57085" s="1"/>
      <c r="J57085" s="1"/>
      <c r="R57085" s="1"/>
      <c r="W57085" s="1"/>
    </row>
    <row r="57086" spans="2:23" x14ac:dyDescent="0.25">
      <c r="B57086" s="1"/>
      <c r="C57086" s="1"/>
      <c r="E57086" s="1"/>
      <c r="F57086" s="1"/>
      <c r="G57086" s="1"/>
      <c r="J57086" s="1"/>
      <c r="R57086" s="1"/>
      <c r="W57086" s="1"/>
    </row>
    <row r="57087" spans="2:23" x14ac:dyDescent="0.25">
      <c r="B57087" s="1"/>
      <c r="C57087" s="1"/>
      <c r="E57087" s="1"/>
      <c r="F57087" s="1"/>
      <c r="G57087" s="1"/>
      <c r="J57087" s="1"/>
      <c r="R57087" s="1"/>
      <c r="W57087" s="1"/>
    </row>
    <row r="57088" spans="2:23" x14ac:dyDescent="0.25">
      <c r="B57088" s="1"/>
      <c r="C57088" s="1"/>
      <c r="E57088" s="1"/>
      <c r="F57088" s="1"/>
      <c r="G57088" s="1"/>
      <c r="J57088" s="1"/>
      <c r="R57088" s="1"/>
      <c r="W57088" s="1"/>
    </row>
    <row r="57089" spans="2:23" x14ac:dyDescent="0.25">
      <c r="B57089" s="1"/>
      <c r="C57089" s="1"/>
      <c r="E57089" s="1"/>
      <c r="F57089" s="1"/>
      <c r="G57089" s="1"/>
      <c r="J57089" s="1"/>
      <c r="R57089" s="1"/>
      <c r="W57089" s="1"/>
    </row>
    <row r="57090" spans="2:23" x14ac:dyDescent="0.25">
      <c r="B57090" s="1"/>
      <c r="C57090" s="1"/>
      <c r="E57090" s="1"/>
      <c r="F57090" s="1"/>
      <c r="G57090" s="1"/>
      <c r="J57090" s="1"/>
      <c r="R57090" s="1"/>
      <c r="W57090" s="1"/>
    </row>
    <row r="57091" spans="2:23" x14ac:dyDescent="0.25">
      <c r="B57091" s="1"/>
      <c r="C57091" s="1"/>
      <c r="E57091" s="1"/>
      <c r="F57091" s="1"/>
      <c r="G57091" s="1"/>
      <c r="J57091" s="1"/>
      <c r="R57091" s="1"/>
      <c r="W57091" s="1"/>
    </row>
    <row r="57092" spans="2:23" x14ac:dyDescent="0.25">
      <c r="B57092" s="1"/>
      <c r="C57092" s="1"/>
      <c r="E57092" s="1"/>
      <c r="F57092" s="1"/>
      <c r="G57092" s="1"/>
      <c r="J57092" s="1"/>
      <c r="R57092" s="1"/>
      <c r="W57092" s="1"/>
    </row>
    <row r="57093" spans="2:23" x14ac:dyDescent="0.25">
      <c r="B57093" s="1"/>
      <c r="C57093" s="1"/>
      <c r="E57093" s="1"/>
      <c r="F57093" s="1"/>
      <c r="G57093" s="1"/>
      <c r="J57093" s="1"/>
      <c r="R57093" s="1"/>
      <c r="W57093" s="1"/>
    </row>
    <row r="57094" spans="2:23" x14ac:dyDescent="0.25">
      <c r="B57094" s="1"/>
      <c r="C57094" s="1"/>
      <c r="E57094" s="1"/>
      <c r="F57094" s="1"/>
      <c r="G57094" s="1"/>
      <c r="J57094" s="1"/>
      <c r="R57094" s="1"/>
      <c r="W57094" s="1"/>
    </row>
    <row r="57095" spans="2:23" x14ac:dyDescent="0.25">
      <c r="B57095" s="1"/>
      <c r="C57095" s="1"/>
      <c r="E57095" s="1"/>
      <c r="F57095" s="1"/>
      <c r="G57095" s="1"/>
      <c r="J57095" s="1"/>
      <c r="R57095" s="1"/>
      <c r="W57095" s="1"/>
    </row>
    <row r="57096" spans="2:23" x14ac:dyDescent="0.25">
      <c r="B57096" s="1"/>
      <c r="C57096" s="1"/>
      <c r="E57096" s="1"/>
      <c r="F57096" s="1"/>
      <c r="G57096" s="1"/>
      <c r="J57096" s="1"/>
      <c r="R57096" s="1"/>
      <c r="W57096" s="1"/>
    </row>
    <row r="57097" spans="2:23" x14ac:dyDescent="0.25">
      <c r="B57097" s="1"/>
      <c r="C57097" s="1"/>
      <c r="E57097" s="1"/>
      <c r="F57097" s="1"/>
      <c r="G57097" s="1"/>
      <c r="J57097" s="1"/>
      <c r="R57097" s="1"/>
      <c r="W57097" s="1"/>
    </row>
    <row r="57098" spans="2:23" x14ac:dyDescent="0.25">
      <c r="B57098" s="1"/>
      <c r="C57098" s="1"/>
      <c r="E57098" s="1"/>
      <c r="F57098" s="1"/>
      <c r="G57098" s="1"/>
      <c r="J57098" s="1"/>
      <c r="R57098" s="1"/>
      <c r="W57098" s="1"/>
    </row>
    <row r="57099" spans="2:23" x14ac:dyDescent="0.25">
      <c r="B57099" s="1"/>
      <c r="C57099" s="1"/>
      <c r="E57099" s="1"/>
      <c r="F57099" s="1"/>
      <c r="G57099" s="1"/>
      <c r="J57099" s="1"/>
      <c r="R57099" s="1"/>
      <c r="W57099" s="1"/>
    </row>
    <row r="57100" spans="2:23" x14ac:dyDescent="0.25">
      <c r="B57100" s="1"/>
      <c r="C57100" s="1"/>
      <c r="E57100" s="1"/>
      <c r="F57100" s="1"/>
      <c r="G57100" s="1"/>
      <c r="J57100" s="1"/>
      <c r="R57100" s="1"/>
      <c r="W57100" s="1"/>
    </row>
    <row r="57101" spans="2:23" x14ac:dyDescent="0.25">
      <c r="B57101" s="1"/>
      <c r="C57101" s="1"/>
      <c r="E57101" s="1"/>
      <c r="F57101" s="1"/>
      <c r="G57101" s="1"/>
      <c r="J57101" s="1"/>
      <c r="R57101" s="1"/>
      <c r="W57101" s="1"/>
    </row>
    <row r="57102" spans="2:23" x14ac:dyDescent="0.25">
      <c r="B57102" s="1"/>
      <c r="C57102" s="1"/>
      <c r="E57102" s="1"/>
      <c r="F57102" s="1"/>
      <c r="G57102" s="1"/>
      <c r="J57102" s="1"/>
      <c r="R57102" s="1"/>
      <c r="W57102" s="1"/>
    </row>
    <row r="57103" spans="2:23" x14ac:dyDescent="0.25">
      <c r="B57103" s="1"/>
      <c r="C57103" s="1"/>
      <c r="E57103" s="1"/>
      <c r="F57103" s="1"/>
      <c r="G57103" s="1"/>
      <c r="J57103" s="1"/>
      <c r="R57103" s="1"/>
      <c r="W57103" s="1"/>
    </row>
    <row r="57104" spans="2:23" x14ac:dyDescent="0.25">
      <c r="B57104" s="1"/>
      <c r="C57104" s="1"/>
      <c r="E57104" s="1"/>
      <c r="F57104" s="1"/>
      <c r="G57104" s="1"/>
      <c r="J57104" s="1"/>
      <c r="R57104" s="1"/>
      <c r="W57104" s="1"/>
    </row>
    <row r="57105" spans="2:23" x14ac:dyDescent="0.25">
      <c r="B57105" s="1"/>
      <c r="C57105" s="1"/>
      <c r="E57105" s="1"/>
      <c r="F57105" s="1"/>
      <c r="G57105" s="1"/>
      <c r="J57105" s="1"/>
      <c r="R57105" s="1"/>
      <c r="W57105" s="1"/>
    </row>
    <row r="57106" spans="2:23" x14ac:dyDescent="0.25">
      <c r="B57106" s="1"/>
      <c r="C57106" s="1"/>
      <c r="E57106" s="1"/>
      <c r="F57106" s="1"/>
      <c r="G57106" s="1"/>
      <c r="J57106" s="1"/>
      <c r="R57106" s="1"/>
      <c r="W57106" s="1"/>
    </row>
    <row r="57107" spans="2:23" x14ac:dyDescent="0.25">
      <c r="B57107" s="1"/>
      <c r="C57107" s="1"/>
      <c r="E57107" s="1"/>
      <c r="F57107" s="1"/>
      <c r="G57107" s="1"/>
      <c r="J57107" s="1"/>
      <c r="R57107" s="1"/>
      <c r="W57107" s="1"/>
    </row>
    <row r="57108" spans="2:23" x14ac:dyDescent="0.25">
      <c r="B57108" s="1"/>
      <c r="C57108" s="1"/>
      <c r="E57108" s="1"/>
      <c r="F57108" s="1"/>
      <c r="G57108" s="1"/>
      <c r="J57108" s="1"/>
      <c r="R57108" s="1"/>
      <c r="W57108" s="1"/>
    </row>
    <row r="57109" spans="2:23" x14ac:dyDescent="0.25">
      <c r="B57109" s="1"/>
      <c r="C57109" s="1"/>
      <c r="E57109" s="1"/>
      <c r="F57109" s="1"/>
      <c r="G57109" s="1"/>
      <c r="J57109" s="1"/>
      <c r="R57109" s="1"/>
      <c r="W57109" s="1"/>
    </row>
    <row r="57110" spans="2:23" x14ac:dyDescent="0.25">
      <c r="B57110" s="1"/>
      <c r="C57110" s="1"/>
      <c r="E57110" s="1"/>
      <c r="F57110" s="1"/>
      <c r="G57110" s="1"/>
      <c r="J57110" s="1"/>
      <c r="R57110" s="1"/>
      <c r="W57110" s="1"/>
    </row>
    <row r="57111" spans="2:23" x14ac:dyDescent="0.25">
      <c r="B57111" s="1"/>
      <c r="C57111" s="1"/>
      <c r="E57111" s="1"/>
      <c r="F57111" s="1"/>
      <c r="G57111" s="1"/>
      <c r="J57111" s="1"/>
      <c r="R57111" s="1"/>
      <c r="W57111" s="1"/>
    </row>
    <row r="57112" spans="2:23" x14ac:dyDescent="0.25">
      <c r="B57112" s="1"/>
      <c r="C57112" s="1"/>
      <c r="E57112" s="1"/>
      <c r="F57112" s="1"/>
      <c r="G57112" s="1"/>
      <c r="J57112" s="1"/>
      <c r="R57112" s="1"/>
      <c r="W57112" s="1"/>
    </row>
    <row r="57113" spans="2:23" x14ac:dyDescent="0.25">
      <c r="B57113" s="1"/>
      <c r="C57113" s="1"/>
      <c r="E57113" s="1"/>
      <c r="F57113" s="1"/>
      <c r="G57113" s="1"/>
      <c r="J57113" s="1"/>
      <c r="R57113" s="1"/>
      <c r="W57113" s="1"/>
    </row>
    <row r="57114" spans="2:23" x14ac:dyDescent="0.25">
      <c r="B57114" s="1"/>
      <c r="C57114" s="1"/>
      <c r="E57114" s="1"/>
      <c r="F57114" s="1"/>
      <c r="G57114" s="1"/>
      <c r="J57114" s="1"/>
      <c r="R57114" s="1"/>
      <c r="W57114" s="1"/>
    </row>
    <row r="57115" spans="2:23" x14ac:dyDescent="0.25">
      <c r="B57115" s="1"/>
      <c r="C57115" s="1"/>
      <c r="E57115" s="1"/>
      <c r="F57115" s="1"/>
      <c r="G57115" s="1"/>
      <c r="J57115" s="1"/>
      <c r="R57115" s="1"/>
      <c r="W57115" s="1"/>
    </row>
    <row r="57116" spans="2:23" x14ac:dyDescent="0.25">
      <c r="B57116" s="1"/>
      <c r="C57116" s="1"/>
      <c r="E57116" s="1"/>
      <c r="F57116" s="1"/>
      <c r="G57116" s="1"/>
      <c r="J57116" s="1"/>
      <c r="R57116" s="1"/>
      <c r="W57116" s="1"/>
    </row>
    <row r="57117" spans="2:23" x14ac:dyDescent="0.25">
      <c r="B57117" s="1"/>
      <c r="C57117" s="1"/>
      <c r="E57117" s="1"/>
      <c r="F57117" s="1"/>
      <c r="G57117" s="1"/>
      <c r="J57117" s="1"/>
      <c r="R57117" s="1"/>
      <c r="W57117" s="1"/>
    </row>
    <row r="57118" spans="2:23" x14ac:dyDescent="0.25">
      <c r="B57118" s="1"/>
      <c r="C57118" s="1"/>
      <c r="E57118" s="1"/>
      <c r="F57118" s="1"/>
      <c r="G57118" s="1"/>
      <c r="J57118" s="1"/>
      <c r="R57118" s="1"/>
      <c r="W57118" s="1"/>
    </row>
    <row r="57119" spans="2:23" x14ac:dyDescent="0.25">
      <c r="B57119" s="1"/>
      <c r="C57119" s="1"/>
      <c r="E57119" s="1"/>
      <c r="F57119" s="1"/>
      <c r="G57119" s="1"/>
      <c r="J57119" s="1"/>
      <c r="R57119" s="1"/>
      <c r="W57119" s="1"/>
    </row>
    <row r="57120" spans="2:23" x14ac:dyDescent="0.25">
      <c r="B57120" s="1"/>
      <c r="C57120" s="1"/>
      <c r="E57120" s="1"/>
      <c r="F57120" s="1"/>
      <c r="G57120" s="1"/>
      <c r="J57120" s="1"/>
      <c r="R57120" s="1"/>
      <c r="W57120" s="1"/>
    </row>
    <row r="57121" spans="2:23" x14ac:dyDescent="0.25">
      <c r="B57121" s="1"/>
      <c r="C57121" s="1"/>
      <c r="E57121" s="1"/>
      <c r="F57121" s="1"/>
      <c r="G57121" s="1"/>
      <c r="J57121" s="1"/>
      <c r="R57121" s="1"/>
      <c r="W57121" s="1"/>
    </row>
    <row r="57122" spans="2:23" x14ac:dyDescent="0.25">
      <c r="B57122" s="1"/>
      <c r="C57122" s="1"/>
      <c r="E57122" s="1"/>
      <c r="F57122" s="1"/>
      <c r="G57122" s="1"/>
      <c r="J57122" s="1"/>
      <c r="R57122" s="1"/>
      <c r="W57122" s="1"/>
    </row>
    <row r="57123" spans="2:23" x14ac:dyDescent="0.25">
      <c r="B57123" s="1"/>
      <c r="C57123" s="1"/>
      <c r="E57123" s="1"/>
      <c r="F57123" s="1"/>
      <c r="G57123" s="1"/>
      <c r="J57123" s="1"/>
      <c r="R57123" s="1"/>
      <c r="W57123" s="1"/>
    </row>
    <row r="57124" spans="2:23" x14ac:dyDescent="0.25">
      <c r="B57124" s="1"/>
      <c r="C57124" s="1"/>
      <c r="E57124" s="1"/>
      <c r="F57124" s="1"/>
      <c r="G57124" s="1"/>
      <c r="J57124" s="1"/>
      <c r="R57124" s="1"/>
      <c r="W57124" s="1"/>
    </row>
    <row r="57125" spans="2:23" x14ac:dyDescent="0.25">
      <c r="B57125" s="1"/>
      <c r="C57125" s="1"/>
      <c r="E57125" s="1"/>
      <c r="F57125" s="1"/>
      <c r="G57125" s="1"/>
      <c r="J57125" s="1"/>
      <c r="R57125" s="1"/>
      <c r="W57125" s="1"/>
    </row>
    <row r="57126" spans="2:23" x14ac:dyDescent="0.25">
      <c r="B57126" s="1"/>
      <c r="C57126" s="1"/>
      <c r="E57126" s="1"/>
      <c r="F57126" s="1"/>
      <c r="G57126" s="1"/>
      <c r="J57126" s="1"/>
      <c r="R57126" s="1"/>
      <c r="W57126" s="1"/>
    </row>
    <row r="57127" spans="2:23" x14ac:dyDescent="0.25">
      <c r="B57127" s="1"/>
      <c r="C57127" s="1"/>
      <c r="E57127" s="1"/>
      <c r="F57127" s="1"/>
      <c r="G57127" s="1"/>
      <c r="J57127" s="1"/>
      <c r="R57127" s="1"/>
      <c r="W57127" s="1"/>
    </row>
    <row r="57128" spans="2:23" x14ac:dyDescent="0.25">
      <c r="B57128" s="1"/>
      <c r="C57128" s="1"/>
      <c r="E57128" s="1"/>
      <c r="F57128" s="1"/>
      <c r="G57128" s="1"/>
      <c r="J57128" s="1"/>
      <c r="R57128" s="1"/>
      <c r="W57128" s="1"/>
    </row>
    <row r="57129" spans="2:23" x14ac:dyDescent="0.25">
      <c r="B57129" s="1"/>
      <c r="C57129" s="1"/>
      <c r="E57129" s="1"/>
      <c r="F57129" s="1"/>
      <c r="G57129" s="1"/>
      <c r="J57129" s="1"/>
      <c r="R57129" s="1"/>
      <c r="W57129" s="1"/>
    </row>
    <row r="57130" spans="2:23" x14ac:dyDescent="0.25">
      <c r="B57130" s="1"/>
      <c r="C57130" s="1"/>
      <c r="E57130" s="1"/>
      <c r="F57130" s="1"/>
      <c r="G57130" s="1"/>
      <c r="J57130" s="1"/>
      <c r="R57130" s="1"/>
      <c r="W57130" s="1"/>
    </row>
    <row r="57131" spans="2:23" x14ac:dyDescent="0.25">
      <c r="B57131" s="1"/>
      <c r="C57131" s="1"/>
      <c r="E57131" s="1"/>
      <c r="F57131" s="1"/>
      <c r="G57131" s="1"/>
      <c r="J57131" s="1"/>
      <c r="R57131" s="1"/>
      <c r="W57131" s="1"/>
    </row>
    <row r="57132" spans="2:23" x14ac:dyDescent="0.25">
      <c r="B57132" s="1"/>
      <c r="C57132" s="1"/>
      <c r="E57132" s="1"/>
      <c r="F57132" s="1"/>
      <c r="G57132" s="1"/>
      <c r="J57132" s="1"/>
      <c r="R57132" s="1"/>
      <c r="W57132" s="1"/>
    </row>
    <row r="57133" spans="2:23" x14ac:dyDescent="0.25">
      <c r="B57133" s="1"/>
      <c r="C57133" s="1"/>
      <c r="E57133" s="1"/>
      <c r="F57133" s="1"/>
      <c r="G57133" s="1"/>
      <c r="J57133" s="1"/>
      <c r="R57133" s="1"/>
      <c r="W57133" s="1"/>
    </row>
    <row r="57134" spans="2:23" x14ac:dyDescent="0.25">
      <c r="B57134" s="1"/>
      <c r="C57134" s="1"/>
      <c r="E57134" s="1"/>
      <c r="F57134" s="1"/>
      <c r="G57134" s="1"/>
      <c r="J57134" s="1"/>
      <c r="R57134" s="1"/>
      <c r="W57134" s="1"/>
    </row>
    <row r="57135" spans="2:23" x14ac:dyDescent="0.25">
      <c r="B57135" s="1"/>
      <c r="C57135" s="1"/>
      <c r="E57135" s="1"/>
      <c r="F57135" s="1"/>
      <c r="G57135" s="1"/>
      <c r="J57135" s="1"/>
      <c r="R57135" s="1"/>
      <c r="W57135" s="1"/>
    </row>
    <row r="57136" spans="2:23" x14ac:dyDescent="0.25">
      <c r="B57136" s="1"/>
      <c r="C57136" s="1"/>
      <c r="E57136" s="1"/>
      <c r="F57136" s="1"/>
      <c r="G57136" s="1"/>
      <c r="J57136" s="1"/>
      <c r="R57136" s="1"/>
      <c r="W57136" s="1"/>
    </row>
    <row r="57137" spans="2:23" x14ac:dyDescent="0.25">
      <c r="B57137" s="1"/>
      <c r="C57137" s="1"/>
      <c r="E57137" s="1"/>
      <c r="F57137" s="1"/>
      <c r="G57137" s="1"/>
      <c r="J57137" s="1"/>
      <c r="R57137" s="1"/>
      <c r="W57137" s="1"/>
    </row>
    <row r="57138" spans="2:23" x14ac:dyDescent="0.25">
      <c r="B57138" s="1"/>
      <c r="C57138" s="1"/>
      <c r="E57138" s="1"/>
      <c r="F57138" s="1"/>
      <c r="G57138" s="1"/>
      <c r="J57138" s="1"/>
      <c r="R57138" s="1"/>
      <c r="W57138" s="1"/>
    </row>
    <row r="57139" spans="2:23" x14ac:dyDescent="0.25">
      <c r="B57139" s="1"/>
      <c r="C57139" s="1"/>
      <c r="E57139" s="1"/>
      <c r="F57139" s="1"/>
      <c r="G57139" s="1"/>
      <c r="J57139" s="1"/>
      <c r="R57139" s="1"/>
      <c r="W57139" s="1"/>
    </row>
    <row r="57140" spans="2:23" x14ac:dyDescent="0.25">
      <c r="B57140" s="1"/>
      <c r="C57140" s="1"/>
      <c r="E57140" s="1"/>
      <c r="F57140" s="1"/>
      <c r="G57140" s="1"/>
      <c r="J57140" s="1"/>
      <c r="R57140" s="1"/>
      <c r="W57140" s="1"/>
    </row>
    <row r="57141" spans="2:23" x14ac:dyDescent="0.25">
      <c r="B57141" s="1"/>
      <c r="C57141" s="1"/>
      <c r="E57141" s="1"/>
      <c r="F57141" s="1"/>
      <c r="G57141" s="1"/>
      <c r="J57141" s="1"/>
      <c r="R57141" s="1"/>
      <c r="W57141" s="1"/>
    </row>
    <row r="57142" spans="2:23" x14ac:dyDescent="0.25">
      <c r="B57142" s="1"/>
      <c r="C57142" s="1"/>
      <c r="E57142" s="1"/>
      <c r="F57142" s="1"/>
      <c r="G57142" s="1"/>
      <c r="J57142" s="1"/>
      <c r="R57142" s="1"/>
      <c r="W57142" s="1"/>
    </row>
    <row r="57143" spans="2:23" x14ac:dyDescent="0.25">
      <c r="B57143" s="1"/>
      <c r="C57143" s="1"/>
      <c r="E57143" s="1"/>
      <c r="F57143" s="1"/>
      <c r="G57143" s="1"/>
      <c r="J57143" s="1"/>
      <c r="R57143" s="1"/>
      <c r="W57143" s="1"/>
    </row>
    <row r="57144" spans="2:23" x14ac:dyDescent="0.25">
      <c r="B57144" s="1"/>
      <c r="C57144" s="1"/>
      <c r="E57144" s="1"/>
      <c r="F57144" s="1"/>
      <c r="G57144" s="1"/>
      <c r="J57144" s="1"/>
      <c r="R57144" s="1"/>
      <c r="W57144" s="1"/>
    </row>
    <row r="57145" spans="2:23" x14ac:dyDescent="0.25">
      <c r="B57145" s="1"/>
      <c r="C57145" s="1"/>
      <c r="E57145" s="1"/>
      <c r="F57145" s="1"/>
      <c r="G57145" s="1"/>
      <c r="J57145" s="1"/>
      <c r="R57145" s="1"/>
      <c r="W57145" s="1"/>
    </row>
    <row r="57146" spans="2:23" x14ac:dyDescent="0.25">
      <c r="B57146" s="1"/>
      <c r="C57146" s="1"/>
      <c r="E57146" s="1"/>
      <c r="F57146" s="1"/>
      <c r="G57146" s="1"/>
      <c r="J57146" s="1"/>
      <c r="R57146" s="1"/>
      <c r="W57146" s="1"/>
    </row>
    <row r="57147" spans="2:23" x14ac:dyDescent="0.25">
      <c r="B57147" s="1"/>
      <c r="C57147" s="1"/>
      <c r="E57147" s="1"/>
      <c r="F57147" s="1"/>
      <c r="G57147" s="1"/>
      <c r="J57147" s="1"/>
      <c r="R57147" s="1"/>
      <c r="W57147" s="1"/>
    </row>
    <row r="57148" spans="2:23" x14ac:dyDescent="0.25">
      <c r="B57148" s="1"/>
      <c r="C57148" s="1"/>
      <c r="E57148" s="1"/>
      <c r="F57148" s="1"/>
      <c r="G57148" s="1"/>
      <c r="J57148" s="1"/>
      <c r="R57148" s="1"/>
      <c r="W57148" s="1"/>
    </row>
    <row r="57149" spans="2:23" x14ac:dyDescent="0.25">
      <c r="B57149" s="1"/>
      <c r="C57149" s="1"/>
      <c r="E57149" s="1"/>
      <c r="F57149" s="1"/>
      <c r="G57149" s="1"/>
      <c r="J57149" s="1"/>
      <c r="R57149" s="1"/>
      <c r="W57149" s="1"/>
    </row>
    <row r="57150" spans="2:23" x14ac:dyDescent="0.25">
      <c r="B57150" s="1"/>
      <c r="C57150" s="1"/>
      <c r="E57150" s="1"/>
      <c r="F57150" s="1"/>
      <c r="G57150" s="1"/>
      <c r="J57150" s="1"/>
      <c r="R57150" s="1"/>
      <c r="W57150" s="1"/>
    </row>
    <row r="57151" spans="2:23" x14ac:dyDescent="0.25">
      <c r="B57151" s="1"/>
      <c r="C57151" s="1"/>
      <c r="E57151" s="1"/>
      <c r="F57151" s="1"/>
      <c r="G57151" s="1"/>
      <c r="J57151" s="1"/>
      <c r="R57151" s="1"/>
      <c r="W57151" s="1"/>
    </row>
    <row r="57152" spans="2:23" x14ac:dyDescent="0.25">
      <c r="B57152" s="1"/>
      <c r="C57152" s="1"/>
      <c r="E57152" s="1"/>
      <c r="F57152" s="1"/>
      <c r="G57152" s="1"/>
      <c r="J57152" s="1"/>
      <c r="R57152" s="1"/>
      <c r="W57152" s="1"/>
    </row>
    <row r="57153" spans="2:23" x14ac:dyDescent="0.25">
      <c r="B57153" s="1"/>
      <c r="C57153" s="1"/>
      <c r="E57153" s="1"/>
      <c r="F57153" s="1"/>
      <c r="G57153" s="1"/>
      <c r="J57153" s="1"/>
      <c r="R57153" s="1"/>
      <c r="W57153" s="1"/>
    </row>
    <row r="57154" spans="2:23" x14ac:dyDescent="0.25">
      <c r="B57154" s="1"/>
      <c r="C57154" s="1"/>
      <c r="E57154" s="1"/>
      <c r="F57154" s="1"/>
      <c r="G57154" s="1"/>
      <c r="J57154" s="1"/>
      <c r="R57154" s="1"/>
      <c r="W57154" s="1"/>
    </row>
    <row r="57155" spans="2:23" x14ac:dyDescent="0.25">
      <c r="B57155" s="1"/>
      <c r="C57155" s="1"/>
      <c r="E57155" s="1"/>
      <c r="F57155" s="1"/>
      <c r="G57155" s="1"/>
      <c r="J57155" s="1"/>
      <c r="R57155" s="1"/>
      <c r="W57155" s="1"/>
    </row>
    <row r="57156" spans="2:23" x14ac:dyDescent="0.25">
      <c r="B57156" s="1"/>
      <c r="C57156" s="1"/>
      <c r="E57156" s="1"/>
      <c r="F57156" s="1"/>
      <c r="G57156" s="1"/>
      <c r="J57156" s="1"/>
      <c r="R57156" s="1"/>
      <c r="W57156" s="1"/>
    </row>
    <row r="57157" spans="2:23" x14ac:dyDescent="0.25">
      <c r="B57157" s="1"/>
      <c r="C57157" s="1"/>
      <c r="E57157" s="1"/>
      <c r="F57157" s="1"/>
      <c r="G57157" s="1"/>
      <c r="J57157" s="1"/>
      <c r="R57157" s="1"/>
      <c r="W57157" s="1"/>
    </row>
    <row r="57158" spans="2:23" x14ac:dyDescent="0.25">
      <c r="B57158" s="1"/>
      <c r="C57158" s="1"/>
      <c r="E57158" s="1"/>
      <c r="F57158" s="1"/>
      <c r="G57158" s="1"/>
      <c r="J57158" s="1"/>
      <c r="R57158" s="1"/>
      <c r="W57158" s="1"/>
    </row>
    <row r="57159" spans="2:23" x14ac:dyDescent="0.25">
      <c r="B57159" s="1"/>
      <c r="C57159" s="1"/>
      <c r="E57159" s="1"/>
      <c r="F57159" s="1"/>
      <c r="G57159" s="1"/>
      <c r="J57159" s="1"/>
      <c r="R57159" s="1"/>
      <c r="W57159" s="1"/>
    </row>
    <row r="57160" spans="2:23" x14ac:dyDescent="0.25">
      <c r="B57160" s="1"/>
      <c r="C57160" s="1"/>
      <c r="E57160" s="1"/>
      <c r="F57160" s="1"/>
      <c r="G57160" s="1"/>
      <c r="J57160" s="1"/>
      <c r="R57160" s="1"/>
      <c r="W57160" s="1"/>
    </row>
    <row r="57161" spans="2:23" x14ac:dyDescent="0.25">
      <c r="B57161" s="1"/>
      <c r="C57161" s="1"/>
      <c r="E57161" s="1"/>
      <c r="F57161" s="1"/>
      <c r="G57161" s="1"/>
      <c r="J57161" s="1"/>
      <c r="R57161" s="1"/>
      <c r="W57161" s="1"/>
    </row>
    <row r="57162" spans="2:23" x14ac:dyDescent="0.25">
      <c r="B57162" s="1"/>
      <c r="C57162" s="1"/>
      <c r="E57162" s="1"/>
      <c r="F57162" s="1"/>
      <c r="G57162" s="1"/>
      <c r="J57162" s="1"/>
      <c r="R57162" s="1"/>
      <c r="W57162" s="1"/>
    </row>
    <row r="57163" spans="2:23" x14ac:dyDescent="0.25">
      <c r="B57163" s="1"/>
      <c r="C57163" s="1"/>
      <c r="E57163" s="1"/>
      <c r="F57163" s="1"/>
      <c r="G57163" s="1"/>
      <c r="J57163" s="1"/>
      <c r="R57163" s="1"/>
      <c r="W57163" s="1"/>
    </row>
    <row r="57164" spans="2:23" x14ac:dyDescent="0.25">
      <c r="B57164" s="1"/>
      <c r="C57164" s="1"/>
      <c r="E57164" s="1"/>
      <c r="F57164" s="1"/>
      <c r="G57164" s="1"/>
      <c r="J57164" s="1"/>
      <c r="R57164" s="1"/>
      <c r="W57164" s="1"/>
    </row>
    <row r="57165" spans="2:23" x14ac:dyDescent="0.25">
      <c r="B57165" s="1"/>
      <c r="C57165" s="1"/>
      <c r="E57165" s="1"/>
      <c r="F57165" s="1"/>
      <c r="G57165" s="1"/>
      <c r="J57165" s="1"/>
      <c r="R57165" s="1"/>
      <c r="W57165" s="1"/>
    </row>
    <row r="57166" spans="2:23" x14ac:dyDescent="0.25">
      <c r="B57166" s="1"/>
      <c r="C57166" s="1"/>
      <c r="E57166" s="1"/>
      <c r="F57166" s="1"/>
      <c r="G57166" s="1"/>
      <c r="J57166" s="1"/>
      <c r="R57166" s="1"/>
      <c r="W57166" s="1"/>
    </row>
    <row r="57167" spans="2:23" x14ac:dyDescent="0.25">
      <c r="B57167" s="1"/>
      <c r="C57167" s="1"/>
      <c r="E57167" s="1"/>
      <c r="F57167" s="1"/>
      <c r="G57167" s="1"/>
      <c r="J57167" s="1"/>
      <c r="R57167" s="1"/>
      <c r="W57167" s="1"/>
    </row>
    <row r="57168" spans="2:23" x14ac:dyDescent="0.25">
      <c r="B57168" s="1"/>
      <c r="C57168" s="1"/>
      <c r="E57168" s="1"/>
      <c r="F57168" s="1"/>
      <c r="G57168" s="1"/>
      <c r="J57168" s="1"/>
      <c r="R57168" s="1"/>
      <c r="W57168" s="1"/>
    </row>
    <row r="57169" spans="2:23" x14ac:dyDescent="0.25">
      <c r="B57169" s="1"/>
      <c r="C57169" s="1"/>
      <c r="E57169" s="1"/>
      <c r="F57169" s="1"/>
      <c r="G57169" s="1"/>
      <c r="J57169" s="1"/>
      <c r="R57169" s="1"/>
      <c r="W57169" s="1"/>
    </row>
    <row r="57170" spans="2:23" x14ac:dyDescent="0.25">
      <c r="B57170" s="1"/>
      <c r="C57170" s="1"/>
      <c r="E57170" s="1"/>
      <c r="F57170" s="1"/>
      <c r="G57170" s="1"/>
      <c r="J57170" s="1"/>
      <c r="R57170" s="1"/>
      <c r="W57170" s="1"/>
    </row>
    <row r="57171" spans="2:23" x14ac:dyDescent="0.25">
      <c r="B57171" s="1"/>
      <c r="C57171" s="1"/>
      <c r="E57171" s="1"/>
      <c r="F57171" s="1"/>
      <c r="G57171" s="1"/>
      <c r="J57171" s="1"/>
      <c r="R57171" s="1"/>
      <c r="W57171" s="1"/>
    </row>
    <row r="57172" spans="2:23" x14ac:dyDescent="0.25">
      <c r="B57172" s="1"/>
      <c r="C57172" s="1"/>
      <c r="E57172" s="1"/>
      <c r="F57172" s="1"/>
      <c r="G57172" s="1"/>
      <c r="J57172" s="1"/>
      <c r="R57172" s="1"/>
      <c r="W57172" s="1"/>
    </row>
    <row r="57173" spans="2:23" x14ac:dyDescent="0.25">
      <c r="B57173" s="1"/>
      <c r="C57173" s="1"/>
      <c r="E57173" s="1"/>
      <c r="F57173" s="1"/>
      <c r="G57173" s="1"/>
      <c r="J57173" s="1"/>
      <c r="R57173" s="1"/>
      <c r="W57173" s="1"/>
    </row>
    <row r="57174" spans="2:23" x14ac:dyDescent="0.25">
      <c r="B57174" s="1"/>
      <c r="C57174" s="1"/>
      <c r="E57174" s="1"/>
      <c r="F57174" s="1"/>
      <c r="G57174" s="1"/>
      <c r="J57174" s="1"/>
      <c r="R57174" s="1"/>
      <c r="W57174" s="1"/>
    </row>
    <row r="57175" spans="2:23" x14ac:dyDescent="0.25">
      <c r="B57175" s="1"/>
      <c r="C57175" s="1"/>
      <c r="E57175" s="1"/>
      <c r="F57175" s="1"/>
      <c r="G57175" s="1"/>
      <c r="J57175" s="1"/>
      <c r="R57175" s="1"/>
      <c r="W57175" s="1"/>
    </row>
    <row r="57176" spans="2:23" x14ac:dyDescent="0.25">
      <c r="B57176" s="1"/>
      <c r="C57176" s="1"/>
      <c r="E57176" s="1"/>
      <c r="F57176" s="1"/>
      <c r="G57176" s="1"/>
      <c r="J57176" s="1"/>
      <c r="R57176" s="1"/>
      <c r="W57176" s="1"/>
    </row>
    <row r="57177" spans="2:23" x14ac:dyDescent="0.25">
      <c r="B57177" s="1"/>
      <c r="C57177" s="1"/>
      <c r="E57177" s="1"/>
      <c r="F57177" s="1"/>
      <c r="G57177" s="1"/>
      <c r="J57177" s="1"/>
      <c r="R57177" s="1"/>
      <c r="W57177" s="1"/>
    </row>
    <row r="57178" spans="2:23" x14ac:dyDescent="0.25">
      <c r="B57178" s="1"/>
      <c r="C57178" s="1"/>
      <c r="E57178" s="1"/>
      <c r="F57178" s="1"/>
      <c r="G57178" s="1"/>
      <c r="J57178" s="1"/>
      <c r="R57178" s="1"/>
      <c r="W57178" s="1"/>
    </row>
    <row r="57179" spans="2:23" x14ac:dyDescent="0.25">
      <c r="B57179" s="1"/>
      <c r="C57179" s="1"/>
      <c r="E57179" s="1"/>
      <c r="F57179" s="1"/>
      <c r="G57179" s="1"/>
      <c r="J57179" s="1"/>
      <c r="R57179" s="1"/>
      <c r="W57179" s="1"/>
    </row>
    <row r="57180" spans="2:23" x14ac:dyDescent="0.25">
      <c r="B57180" s="1"/>
      <c r="C57180" s="1"/>
      <c r="E57180" s="1"/>
      <c r="F57180" s="1"/>
      <c r="G57180" s="1"/>
      <c r="J57180" s="1"/>
      <c r="R57180" s="1"/>
      <c r="W57180" s="1"/>
    </row>
    <row r="57181" spans="2:23" x14ac:dyDescent="0.25">
      <c r="B57181" s="1"/>
      <c r="C57181" s="1"/>
      <c r="E57181" s="1"/>
      <c r="F57181" s="1"/>
      <c r="G57181" s="1"/>
      <c r="J57181" s="1"/>
      <c r="R57181" s="1"/>
      <c r="W57181" s="1"/>
    </row>
    <row r="57182" spans="2:23" x14ac:dyDescent="0.25">
      <c r="B57182" s="1"/>
      <c r="C57182" s="1"/>
      <c r="E57182" s="1"/>
      <c r="F57182" s="1"/>
      <c r="G57182" s="1"/>
      <c r="J57182" s="1"/>
      <c r="R57182" s="1"/>
      <c r="W57182" s="1"/>
    </row>
    <row r="57183" spans="2:23" x14ac:dyDescent="0.25">
      <c r="B57183" s="1"/>
      <c r="C57183" s="1"/>
      <c r="E57183" s="1"/>
      <c r="F57183" s="1"/>
      <c r="G57183" s="1"/>
      <c r="J57183" s="1"/>
      <c r="R57183" s="1"/>
      <c r="W57183" s="1"/>
    </row>
    <row r="57184" spans="2:23" x14ac:dyDescent="0.25">
      <c r="B57184" s="1"/>
      <c r="C57184" s="1"/>
      <c r="E57184" s="1"/>
      <c r="F57184" s="1"/>
      <c r="G57184" s="1"/>
      <c r="J57184" s="1"/>
      <c r="R57184" s="1"/>
      <c r="W57184" s="1"/>
    </row>
    <row r="57185" spans="2:23" x14ac:dyDescent="0.25">
      <c r="B57185" s="1"/>
      <c r="C57185" s="1"/>
      <c r="E57185" s="1"/>
      <c r="F57185" s="1"/>
      <c r="G57185" s="1"/>
      <c r="J57185" s="1"/>
      <c r="R57185" s="1"/>
      <c r="W57185" s="1"/>
    </row>
    <row r="57186" spans="2:23" x14ac:dyDescent="0.25">
      <c r="B57186" s="1"/>
      <c r="C57186" s="1"/>
      <c r="E57186" s="1"/>
      <c r="F57186" s="1"/>
      <c r="G57186" s="1"/>
      <c r="J57186" s="1"/>
      <c r="R57186" s="1"/>
      <c r="W57186" s="1"/>
    </row>
    <row r="57187" spans="2:23" x14ac:dyDescent="0.25">
      <c r="B57187" s="1"/>
      <c r="C57187" s="1"/>
      <c r="E57187" s="1"/>
      <c r="F57187" s="1"/>
      <c r="G57187" s="1"/>
      <c r="J57187" s="1"/>
      <c r="R57187" s="1"/>
      <c r="W57187" s="1"/>
    </row>
    <row r="57188" spans="2:23" x14ac:dyDescent="0.25">
      <c r="B57188" s="1"/>
      <c r="C57188" s="1"/>
      <c r="E57188" s="1"/>
      <c r="F57188" s="1"/>
      <c r="G57188" s="1"/>
      <c r="J57188" s="1"/>
      <c r="R57188" s="1"/>
      <c r="W57188" s="1"/>
    </row>
    <row r="57189" spans="2:23" x14ac:dyDescent="0.25">
      <c r="B57189" s="1"/>
      <c r="C57189" s="1"/>
      <c r="E57189" s="1"/>
      <c r="F57189" s="1"/>
      <c r="G57189" s="1"/>
      <c r="J57189" s="1"/>
      <c r="R57189" s="1"/>
      <c r="W57189" s="1"/>
    </row>
    <row r="57190" spans="2:23" x14ac:dyDescent="0.25">
      <c r="B57190" s="1"/>
      <c r="C57190" s="1"/>
      <c r="E57190" s="1"/>
      <c r="F57190" s="1"/>
      <c r="G57190" s="1"/>
      <c r="J57190" s="1"/>
      <c r="R57190" s="1"/>
      <c r="W57190" s="1"/>
    </row>
    <row r="57191" spans="2:23" x14ac:dyDescent="0.25">
      <c r="B57191" s="1"/>
      <c r="C57191" s="1"/>
      <c r="E57191" s="1"/>
      <c r="F57191" s="1"/>
      <c r="G57191" s="1"/>
      <c r="J57191" s="1"/>
      <c r="R57191" s="1"/>
      <c r="W57191" s="1"/>
    </row>
    <row r="57192" spans="2:23" x14ac:dyDescent="0.25">
      <c r="B57192" s="1"/>
      <c r="C57192" s="1"/>
      <c r="E57192" s="1"/>
      <c r="F57192" s="1"/>
      <c r="G57192" s="1"/>
      <c r="J57192" s="1"/>
      <c r="R57192" s="1"/>
      <c r="W57192" s="1"/>
    </row>
    <row r="57193" spans="2:23" x14ac:dyDescent="0.25">
      <c r="B57193" s="1"/>
      <c r="C57193" s="1"/>
      <c r="E57193" s="1"/>
      <c r="F57193" s="1"/>
      <c r="G57193" s="1"/>
      <c r="J57193" s="1"/>
      <c r="R57193" s="1"/>
      <c r="W57193" s="1"/>
    </row>
    <row r="57194" spans="2:23" x14ac:dyDescent="0.25">
      <c r="B57194" s="1"/>
      <c r="C57194" s="1"/>
      <c r="E57194" s="1"/>
      <c r="F57194" s="1"/>
      <c r="G57194" s="1"/>
      <c r="J57194" s="1"/>
      <c r="R57194" s="1"/>
      <c r="W57194" s="1"/>
    </row>
    <row r="57195" spans="2:23" x14ac:dyDescent="0.25">
      <c r="B57195" s="1"/>
      <c r="C57195" s="1"/>
      <c r="E57195" s="1"/>
      <c r="F57195" s="1"/>
      <c r="G57195" s="1"/>
      <c r="J57195" s="1"/>
      <c r="R57195" s="1"/>
      <c r="W57195" s="1"/>
    </row>
    <row r="57196" spans="2:23" x14ac:dyDescent="0.25">
      <c r="B57196" s="1"/>
      <c r="C57196" s="1"/>
      <c r="E57196" s="1"/>
      <c r="F57196" s="1"/>
      <c r="G57196" s="1"/>
      <c r="J57196" s="1"/>
      <c r="R57196" s="1"/>
      <c r="W57196" s="1"/>
    </row>
    <row r="57197" spans="2:23" x14ac:dyDescent="0.25">
      <c r="B57197" s="1"/>
      <c r="C57197" s="1"/>
      <c r="E57197" s="1"/>
      <c r="F57197" s="1"/>
      <c r="G57197" s="1"/>
      <c r="J57197" s="1"/>
      <c r="R57197" s="1"/>
      <c r="W57197" s="1"/>
    </row>
    <row r="57198" spans="2:23" x14ac:dyDescent="0.25">
      <c r="B57198" s="1"/>
      <c r="C57198" s="1"/>
      <c r="E57198" s="1"/>
      <c r="F57198" s="1"/>
      <c r="G57198" s="1"/>
      <c r="J57198" s="1"/>
      <c r="R57198" s="1"/>
      <c r="W57198" s="1"/>
    </row>
    <row r="57199" spans="2:23" x14ac:dyDescent="0.25">
      <c r="B57199" s="1"/>
      <c r="C57199" s="1"/>
      <c r="E57199" s="1"/>
      <c r="F57199" s="1"/>
      <c r="G57199" s="1"/>
      <c r="J57199" s="1"/>
      <c r="R57199" s="1"/>
      <c r="W57199" s="1"/>
    </row>
    <row r="57200" spans="2:23" x14ac:dyDescent="0.25">
      <c r="B57200" s="1"/>
      <c r="C57200" s="1"/>
      <c r="E57200" s="1"/>
      <c r="F57200" s="1"/>
      <c r="G57200" s="1"/>
      <c r="J57200" s="1"/>
      <c r="R57200" s="1"/>
      <c r="W57200" s="1"/>
    </row>
    <row r="57201" spans="2:23" x14ac:dyDescent="0.25">
      <c r="B57201" s="1"/>
      <c r="C57201" s="1"/>
      <c r="E57201" s="1"/>
      <c r="F57201" s="1"/>
      <c r="G57201" s="1"/>
      <c r="J57201" s="1"/>
      <c r="R57201" s="1"/>
      <c r="W57201" s="1"/>
    </row>
    <row r="57202" spans="2:23" x14ac:dyDescent="0.25">
      <c r="B57202" s="1"/>
      <c r="C57202" s="1"/>
      <c r="E57202" s="1"/>
      <c r="F57202" s="1"/>
      <c r="G57202" s="1"/>
      <c r="J57202" s="1"/>
      <c r="R57202" s="1"/>
      <c r="W57202" s="1"/>
    </row>
    <row r="57203" spans="2:23" x14ac:dyDescent="0.25">
      <c r="B57203" s="1"/>
      <c r="C57203" s="1"/>
      <c r="E57203" s="1"/>
      <c r="F57203" s="1"/>
      <c r="G57203" s="1"/>
      <c r="J57203" s="1"/>
      <c r="R57203" s="1"/>
      <c r="W57203" s="1"/>
    </row>
    <row r="57204" spans="2:23" x14ac:dyDescent="0.25">
      <c r="B57204" s="1"/>
      <c r="C57204" s="1"/>
      <c r="E57204" s="1"/>
      <c r="F57204" s="1"/>
      <c r="G57204" s="1"/>
      <c r="J57204" s="1"/>
      <c r="R57204" s="1"/>
      <c r="W57204" s="1"/>
    </row>
    <row r="57205" spans="2:23" x14ac:dyDescent="0.25">
      <c r="B57205" s="1"/>
      <c r="C57205" s="1"/>
      <c r="E57205" s="1"/>
      <c r="F57205" s="1"/>
      <c r="G57205" s="1"/>
      <c r="J57205" s="1"/>
      <c r="R57205" s="1"/>
      <c r="W57205" s="1"/>
    </row>
    <row r="57206" spans="2:23" x14ac:dyDescent="0.25">
      <c r="B57206" s="1"/>
      <c r="C57206" s="1"/>
      <c r="E57206" s="1"/>
      <c r="F57206" s="1"/>
      <c r="G57206" s="1"/>
      <c r="J57206" s="1"/>
      <c r="R57206" s="1"/>
      <c r="W57206" s="1"/>
    </row>
    <row r="57207" spans="2:23" x14ac:dyDescent="0.25">
      <c r="B57207" s="1"/>
      <c r="C57207" s="1"/>
      <c r="E57207" s="1"/>
      <c r="F57207" s="1"/>
      <c r="G57207" s="1"/>
      <c r="J57207" s="1"/>
      <c r="R57207" s="1"/>
      <c r="W57207" s="1"/>
    </row>
    <row r="57208" spans="2:23" x14ac:dyDescent="0.25">
      <c r="B57208" s="1"/>
      <c r="C57208" s="1"/>
      <c r="E57208" s="1"/>
      <c r="F57208" s="1"/>
      <c r="G57208" s="1"/>
      <c r="J57208" s="1"/>
      <c r="R57208" s="1"/>
      <c r="W57208" s="1"/>
    </row>
    <row r="57209" spans="2:23" x14ac:dyDescent="0.25">
      <c r="B57209" s="1"/>
      <c r="C57209" s="1"/>
      <c r="E57209" s="1"/>
      <c r="F57209" s="1"/>
      <c r="G57209" s="1"/>
      <c r="J57209" s="1"/>
      <c r="R57209" s="1"/>
      <c r="W57209" s="1"/>
    </row>
    <row r="57210" spans="2:23" x14ac:dyDescent="0.25">
      <c r="B57210" s="1"/>
      <c r="C57210" s="1"/>
      <c r="E57210" s="1"/>
      <c r="F57210" s="1"/>
      <c r="G57210" s="1"/>
      <c r="J57210" s="1"/>
      <c r="R57210" s="1"/>
      <c r="W57210" s="1"/>
    </row>
    <row r="57211" spans="2:23" x14ac:dyDescent="0.25">
      <c r="B57211" s="1"/>
      <c r="C57211" s="1"/>
      <c r="E57211" s="1"/>
      <c r="F57211" s="1"/>
      <c r="G57211" s="1"/>
      <c r="J57211" s="1"/>
      <c r="R57211" s="1"/>
      <c r="W57211" s="1"/>
    </row>
    <row r="57212" spans="2:23" x14ac:dyDescent="0.25">
      <c r="B57212" s="1"/>
      <c r="C57212" s="1"/>
      <c r="E57212" s="1"/>
      <c r="F57212" s="1"/>
      <c r="G57212" s="1"/>
      <c r="J57212" s="1"/>
      <c r="R57212" s="1"/>
      <c r="W57212" s="1"/>
    </row>
    <row r="57213" spans="2:23" x14ac:dyDescent="0.25">
      <c r="B57213" s="1"/>
      <c r="C57213" s="1"/>
      <c r="E57213" s="1"/>
      <c r="F57213" s="1"/>
      <c r="G57213" s="1"/>
      <c r="J57213" s="1"/>
      <c r="R57213" s="1"/>
      <c r="W57213" s="1"/>
    </row>
    <row r="57214" spans="2:23" x14ac:dyDescent="0.25">
      <c r="B57214" s="1"/>
      <c r="C57214" s="1"/>
      <c r="E57214" s="1"/>
      <c r="F57214" s="1"/>
      <c r="G57214" s="1"/>
      <c r="J57214" s="1"/>
      <c r="R57214" s="1"/>
      <c r="W57214" s="1"/>
    </row>
    <row r="57215" spans="2:23" x14ac:dyDescent="0.25">
      <c r="B57215" s="1"/>
      <c r="C57215" s="1"/>
      <c r="E57215" s="1"/>
      <c r="F57215" s="1"/>
      <c r="G57215" s="1"/>
      <c r="J57215" s="1"/>
      <c r="R57215" s="1"/>
      <c r="W57215" s="1"/>
    </row>
    <row r="57216" spans="2:23" x14ac:dyDescent="0.25">
      <c r="B57216" s="1"/>
      <c r="C57216" s="1"/>
      <c r="E57216" s="1"/>
      <c r="F57216" s="1"/>
      <c r="G57216" s="1"/>
      <c r="J57216" s="1"/>
      <c r="R57216" s="1"/>
      <c r="W57216" s="1"/>
    </row>
    <row r="57217" spans="2:23" x14ac:dyDescent="0.25">
      <c r="B57217" s="1"/>
      <c r="C57217" s="1"/>
      <c r="E57217" s="1"/>
      <c r="F57217" s="1"/>
      <c r="G57217" s="1"/>
      <c r="J57217" s="1"/>
      <c r="R57217" s="1"/>
      <c r="W57217" s="1"/>
    </row>
    <row r="57218" spans="2:23" x14ac:dyDescent="0.25">
      <c r="B57218" s="1"/>
      <c r="C57218" s="1"/>
      <c r="E57218" s="1"/>
      <c r="F57218" s="1"/>
      <c r="G57218" s="1"/>
      <c r="J57218" s="1"/>
      <c r="R57218" s="1"/>
      <c r="W57218" s="1"/>
    </row>
    <row r="57219" spans="2:23" x14ac:dyDescent="0.25">
      <c r="B57219" s="1"/>
      <c r="C57219" s="1"/>
      <c r="E57219" s="1"/>
      <c r="F57219" s="1"/>
      <c r="G57219" s="1"/>
      <c r="J57219" s="1"/>
      <c r="R57219" s="1"/>
      <c r="W57219" s="1"/>
    </row>
    <row r="57220" spans="2:23" x14ac:dyDescent="0.25">
      <c r="B57220" s="1"/>
      <c r="C57220" s="1"/>
      <c r="E57220" s="1"/>
      <c r="F57220" s="1"/>
      <c r="G57220" s="1"/>
      <c r="J57220" s="1"/>
      <c r="R57220" s="1"/>
      <c r="W57220" s="1"/>
    </row>
    <row r="57221" spans="2:23" x14ac:dyDescent="0.25">
      <c r="B57221" s="1"/>
      <c r="C57221" s="1"/>
      <c r="E57221" s="1"/>
      <c r="F57221" s="1"/>
      <c r="G57221" s="1"/>
      <c r="J57221" s="1"/>
      <c r="R57221" s="1"/>
      <c r="W57221" s="1"/>
    </row>
    <row r="57222" spans="2:23" x14ac:dyDescent="0.25">
      <c r="B57222" s="1"/>
      <c r="C57222" s="1"/>
      <c r="E57222" s="1"/>
      <c r="F57222" s="1"/>
      <c r="G57222" s="1"/>
      <c r="J57222" s="1"/>
      <c r="R57222" s="1"/>
      <c r="W57222" s="1"/>
    </row>
    <row r="57223" spans="2:23" x14ac:dyDescent="0.25">
      <c r="B57223" s="1"/>
      <c r="C57223" s="1"/>
      <c r="E57223" s="1"/>
      <c r="F57223" s="1"/>
      <c r="G57223" s="1"/>
      <c r="J57223" s="1"/>
      <c r="R57223" s="1"/>
      <c r="W57223" s="1"/>
    </row>
    <row r="57224" spans="2:23" x14ac:dyDescent="0.25">
      <c r="B57224" s="1"/>
      <c r="C57224" s="1"/>
      <c r="E57224" s="1"/>
      <c r="F57224" s="1"/>
      <c r="G57224" s="1"/>
      <c r="J57224" s="1"/>
      <c r="R57224" s="1"/>
      <c r="W57224" s="1"/>
    </row>
    <row r="57225" spans="2:23" x14ac:dyDescent="0.25">
      <c r="B57225" s="1"/>
      <c r="C57225" s="1"/>
      <c r="E57225" s="1"/>
      <c r="F57225" s="1"/>
      <c r="G57225" s="1"/>
      <c r="J57225" s="1"/>
      <c r="R57225" s="1"/>
      <c r="W57225" s="1"/>
    </row>
    <row r="57226" spans="2:23" x14ac:dyDescent="0.25">
      <c r="B57226" s="1"/>
      <c r="C57226" s="1"/>
      <c r="E57226" s="1"/>
      <c r="F57226" s="1"/>
      <c r="G57226" s="1"/>
      <c r="J57226" s="1"/>
      <c r="R57226" s="1"/>
      <c r="W57226" s="1"/>
    </row>
    <row r="57227" spans="2:23" x14ac:dyDescent="0.25">
      <c r="B57227" s="1"/>
      <c r="C57227" s="1"/>
      <c r="E57227" s="1"/>
      <c r="F57227" s="1"/>
      <c r="G57227" s="1"/>
      <c r="J57227" s="1"/>
      <c r="R57227" s="1"/>
      <c r="W57227" s="1"/>
    </row>
    <row r="57228" spans="2:23" x14ac:dyDescent="0.25">
      <c r="B57228" s="1"/>
      <c r="C57228" s="1"/>
      <c r="E57228" s="1"/>
      <c r="F57228" s="1"/>
      <c r="G57228" s="1"/>
      <c r="J57228" s="1"/>
      <c r="R57228" s="1"/>
      <c r="W57228" s="1"/>
    </row>
    <row r="57229" spans="2:23" x14ac:dyDescent="0.25">
      <c r="B57229" s="1"/>
      <c r="C57229" s="1"/>
      <c r="E57229" s="1"/>
      <c r="F57229" s="1"/>
      <c r="G57229" s="1"/>
      <c r="J57229" s="1"/>
      <c r="R57229" s="1"/>
      <c r="W57229" s="1"/>
    </row>
    <row r="57230" spans="2:23" x14ac:dyDescent="0.25">
      <c r="B57230" s="1"/>
      <c r="C57230" s="1"/>
      <c r="E57230" s="1"/>
      <c r="F57230" s="1"/>
      <c r="G57230" s="1"/>
      <c r="J57230" s="1"/>
      <c r="R57230" s="1"/>
      <c r="W57230" s="1"/>
    </row>
    <row r="57231" spans="2:23" x14ac:dyDescent="0.25">
      <c r="B57231" s="1"/>
      <c r="C57231" s="1"/>
      <c r="E57231" s="1"/>
      <c r="F57231" s="1"/>
      <c r="G57231" s="1"/>
      <c r="J57231" s="1"/>
      <c r="R57231" s="1"/>
      <c r="W57231" s="1"/>
    </row>
    <row r="57232" spans="2:23" x14ac:dyDescent="0.25">
      <c r="B57232" s="1"/>
      <c r="C57232" s="1"/>
      <c r="E57232" s="1"/>
      <c r="F57232" s="1"/>
      <c r="G57232" s="1"/>
      <c r="J57232" s="1"/>
      <c r="R57232" s="1"/>
      <c r="W57232" s="1"/>
    </row>
    <row r="57233" spans="2:23" x14ac:dyDescent="0.25">
      <c r="B57233" s="1"/>
      <c r="C57233" s="1"/>
      <c r="E57233" s="1"/>
      <c r="F57233" s="1"/>
      <c r="G57233" s="1"/>
      <c r="J57233" s="1"/>
      <c r="R57233" s="1"/>
      <c r="W57233" s="1"/>
    </row>
    <row r="57234" spans="2:23" x14ac:dyDescent="0.25">
      <c r="B57234" s="1"/>
      <c r="C57234" s="1"/>
      <c r="E57234" s="1"/>
      <c r="F57234" s="1"/>
      <c r="G57234" s="1"/>
      <c r="J57234" s="1"/>
      <c r="R57234" s="1"/>
      <c r="W57234" s="1"/>
    </row>
    <row r="57235" spans="2:23" x14ac:dyDescent="0.25">
      <c r="B57235" s="1"/>
      <c r="C57235" s="1"/>
      <c r="E57235" s="1"/>
      <c r="F57235" s="1"/>
      <c r="G57235" s="1"/>
      <c r="J57235" s="1"/>
      <c r="R57235" s="1"/>
      <c r="W57235" s="1"/>
    </row>
    <row r="57236" spans="2:23" x14ac:dyDescent="0.25">
      <c r="B57236" s="1"/>
      <c r="C57236" s="1"/>
      <c r="E57236" s="1"/>
      <c r="F57236" s="1"/>
      <c r="G57236" s="1"/>
      <c r="J57236" s="1"/>
      <c r="R57236" s="1"/>
      <c r="W57236" s="1"/>
    </row>
    <row r="57237" spans="2:23" x14ac:dyDescent="0.25">
      <c r="B57237" s="1"/>
      <c r="C57237" s="1"/>
      <c r="E57237" s="1"/>
      <c r="F57237" s="1"/>
      <c r="G57237" s="1"/>
      <c r="J57237" s="1"/>
      <c r="R57237" s="1"/>
      <c r="W57237" s="1"/>
    </row>
    <row r="57238" spans="2:23" x14ac:dyDescent="0.25">
      <c r="B57238" s="1"/>
      <c r="C57238" s="1"/>
      <c r="E57238" s="1"/>
      <c r="F57238" s="1"/>
      <c r="G57238" s="1"/>
      <c r="J57238" s="1"/>
      <c r="R57238" s="1"/>
      <c r="W57238" s="1"/>
    </row>
    <row r="57239" spans="2:23" x14ac:dyDescent="0.25">
      <c r="B57239" s="1"/>
      <c r="C57239" s="1"/>
      <c r="E57239" s="1"/>
      <c r="F57239" s="1"/>
      <c r="G57239" s="1"/>
      <c r="J57239" s="1"/>
      <c r="R57239" s="1"/>
      <c r="W57239" s="1"/>
    </row>
    <row r="57240" spans="2:23" x14ac:dyDescent="0.25">
      <c r="B57240" s="1"/>
      <c r="C57240" s="1"/>
      <c r="E57240" s="1"/>
      <c r="F57240" s="1"/>
      <c r="G57240" s="1"/>
      <c r="J57240" s="1"/>
      <c r="R57240" s="1"/>
      <c r="W57240" s="1"/>
    </row>
    <row r="57241" spans="2:23" x14ac:dyDescent="0.25">
      <c r="B57241" s="1"/>
      <c r="C57241" s="1"/>
      <c r="E57241" s="1"/>
      <c r="F57241" s="1"/>
      <c r="G57241" s="1"/>
      <c r="J57241" s="1"/>
      <c r="R57241" s="1"/>
      <c r="W57241" s="1"/>
    </row>
    <row r="57242" spans="2:23" x14ac:dyDescent="0.25">
      <c r="B57242" s="1"/>
      <c r="C57242" s="1"/>
      <c r="E57242" s="1"/>
      <c r="F57242" s="1"/>
      <c r="G57242" s="1"/>
      <c r="J57242" s="1"/>
      <c r="R57242" s="1"/>
      <c r="W57242" s="1"/>
    </row>
    <row r="57243" spans="2:23" x14ac:dyDescent="0.25">
      <c r="B57243" s="1"/>
      <c r="C57243" s="1"/>
      <c r="E57243" s="1"/>
      <c r="F57243" s="1"/>
      <c r="G57243" s="1"/>
      <c r="J57243" s="1"/>
      <c r="R57243" s="1"/>
      <c r="W57243" s="1"/>
    </row>
    <row r="57244" spans="2:23" x14ac:dyDescent="0.25">
      <c r="B57244" s="1"/>
      <c r="C57244" s="1"/>
      <c r="E57244" s="1"/>
      <c r="F57244" s="1"/>
      <c r="G57244" s="1"/>
      <c r="J57244" s="1"/>
      <c r="R57244" s="1"/>
      <c r="W57244" s="1"/>
    </row>
    <row r="57245" spans="2:23" x14ac:dyDescent="0.25">
      <c r="B57245" s="1"/>
      <c r="C57245" s="1"/>
      <c r="E57245" s="1"/>
      <c r="F57245" s="1"/>
      <c r="G57245" s="1"/>
      <c r="J57245" s="1"/>
      <c r="R57245" s="1"/>
      <c r="W57245" s="1"/>
    </row>
    <row r="57246" spans="2:23" x14ac:dyDescent="0.25">
      <c r="B57246" s="1"/>
      <c r="C57246" s="1"/>
      <c r="E57246" s="1"/>
      <c r="F57246" s="1"/>
      <c r="G57246" s="1"/>
      <c r="J57246" s="1"/>
      <c r="R57246" s="1"/>
      <c r="W57246" s="1"/>
    </row>
    <row r="57247" spans="2:23" x14ac:dyDescent="0.25">
      <c r="B57247" s="1"/>
      <c r="C57247" s="1"/>
      <c r="E57247" s="1"/>
      <c r="F57247" s="1"/>
      <c r="G57247" s="1"/>
      <c r="J57247" s="1"/>
      <c r="R57247" s="1"/>
      <c r="W57247" s="1"/>
    </row>
    <row r="57248" spans="2:23" x14ac:dyDescent="0.25">
      <c r="B57248" s="1"/>
      <c r="C57248" s="1"/>
      <c r="E57248" s="1"/>
      <c r="F57248" s="1"/>
      <c r="G57248" s="1"/>
      <c r="J57248" s="1"/>
      <c r="R57248" s="1"/>
      <c r="W57248" s="1"/>
    </row>
    <row r="57249" spans="2:23" x14ac:dyDescent="0.25">
      <c r="B57249" s="1"/>
      <c r="C57249" s="1"/>
      <c r="E57249" s="1"/>
      <c r="F57249" s="1"/>
      <c r="G57249" s="1"/>
      <c r="J57249" s="1"/>
      <c r="R57249" s="1"/>
      <c r="W57249" s="1"/>
    </row>
    <row r="57250" spans="2:23" x14ac:dyDescent="0.25">
      <c r="B57250" s="1"/>
      <c r="C57250" s="1"/>
      <c r="E57250" s="1"/>
      <c r="F57250" s="1"/>
      <c r="G57250" s="1"/>
      <c r="J57250" s="1"/>
      <c r="R57250" s="1"/>
      <c r="W57250" s="1"/>
    </row>
    <row r="57251" spans="2:23" x14ac:dyDescent="0.25">
      <c r="B57251" s="1"/>
      <c r="C57251" s="1"/>
      <c r="E57251" s="1"/>
      <c r="F57251" s="1"/>
      <c r="G57251" s="1"/>
      <c r="J57251" s="1"/>
      <c r="R57251" s="1"/>
      <c r="W57251" s="1"/>
    </row>
    <row r="57252" spans="2:23" x14ac:dyDescent="0.25">
      <c r="B57252" s="1"/>
      <c r="C57252" s="1"/>
      <c r="E57252" s="1"/>
      <c r="F57252" s="1"/>
      <c r="G57252" s="1"/>
      <c r="J57252" s="1"/>
      <c r="R57252" s="1"/>
      <c r="W57252" s="1"/>
    </row>
    <row r="57253" spans="2:23" x14ac:dyDescent="0.25">
      <c r="B57253" s="1"/>
      <c r="C57253" s="1"/>
      <c r="E57253" s="1"/>
      <c r="F57253" s="1"/>
      <c r="G57253" s="1"/>
      <c r="J57253" s="1"/>
      <c r="R57253" s="1"/>
      <c r="W57253" s="1"/>
    </row>
    <row r="57254" spans="2:23" x14ac:dyDescent="0.25">
      <c r="B57254" s="1"/>
      <c r="C57254" s="1"/>
      <c r="E57254" s="1"/>
      <c r="F57254" s="1"/>
      <c r="G57254" s="1"/>
      <c r="J57254" s="1"/>
      <c r="R57254" s="1"/>
      <c r="W57254" s="1"/>
    </row>
    <row r="57255" spans="2:23" x14ac:dyDescent="0.25">
      <c r="B57255" s="1"/>
      <c r="C57255" s="1"/>
      <c r="E57255" s="1"/>
      <c r="F57255" s="1"/>
      <c r="G57255" s="1"/>
      <c r="J57255" s="1"/>
      <c r="R57255" s="1"/>
      <c r="W57255" s="1"/>
    </row>
    <row r="57256" spans="2:23" x14ac:dyDescent="0.25">
      <c r="B57256" s="1"/>
      <c r="C57256" s="1"/>
      <c r="E57256" s="1"/>
      <c r="F57256" s="1"/>
      <c r="G57256" s="1"/>
      <c r="J57256" s="1"/>
      <c r="R57256" s="1"/>
      <c r="W57256" s="1"/>
    </row>
    <row r="57257" spans="2:23" x14ac:dyDescent="0.25">
      <c r="B57257" s="1"/>
      <c r="C57257" s="1"/>
      <c r="E57257" s="1"/>
      <c r="F57257" s="1"/>
      <c r="G57257" s="1"/>
      <c r="J57257" s="1"/>
      <c r="R57257" s="1"/>
      <c r="W57257" s="1"/>
    </row>
    <row r="57258" spans="2:23" x14ac:dyDescent="0.25">
      <c r="B57258" s="1"/>
      <c r="C57258" s="1"/>
      <c r="E57258" s="1"/>
      <c r="F57258" s="1"/>
      <c r="G57258" s="1"/>
      <c r="J57258" s="1"/>
      <c r="R57258" s="1"/>
      <c r="W57258" s="1"/>
    </row>
    <row r="57259" spans="2:23" x14ac:dyDescent="0.25">
      <c r="B57259" s="1"/>
      <c r="C57259" s="1"/>
      <c r="E57259" s="1"/>
      <c r="F57259" s="1"/>
      <c r="G57259" s="1"/>
      <c r="J57259" s="1"/>
      <c r="R57259" s="1"/>
      <c r="W57259" s="1"/>
    </row>
    <row r="57260" spans="2:23" x14ac:dyDescent="0.25">
      <c r="B57260" s="1"/>
      <c r="C57260" s="1"/>
      <c r="E57260" s="1"/>
      <c r="F57260" s="1"/>
      <c r="G57260" s="1"/>
      <c r="J57260" s="1"/>
      <c r="R57260" s="1"/>
      <c r="W57260" s="1"/>
    </row>
    <row r="57261" spans="2:23" x14ac:dyDescent="0.25">
      <c r="B57261" s="1"/>
      <c r="C57261" s="1"/>
      <c r="E57261" s="1"/>
      <c r="F57261" s="1"/>
      <c r="G57261" s="1"/>
      <c r="J57261" s="1"/>
      <c r="R57261" s="1"/>
      <c r="W57261" s="1"/>
    </row>
    <row r="57262" spans="2:23" x14ac:dyDescent="0.25">
      <c r="B57262" s="1"/>
      <c r="C57262" s="1"/>
      <c r="E57262" s="1"/>
      <c r="F57262" s="1"/>
      <c r="G57262" s="1"/>
      <c r="J57262" s="1"/>
      <c r="R57262" s="1"/>
      <c r="W57262" s="1"/>
    </row>
    <row r="57263" spans="2:23" x14ac:dyDescent="0.25">
      <c r="B57263" s="1"/>
      <c r="C57263" s="1"/>
      <c r="E57263" s="1"/>
      <c r="F57263" s="1"/>
      <c r="G57263" s="1"/>
      <c r="J57263" s="1"/>
      <c r="R57263" s="1"/>
      <c r="W57263" s="1"/>
    </row>
    <row r="57264" spans="2:23" x14ac:dyDescent="0.25">
      <c r="B57264" s="1"/>
      <c r="C57264" s="1"/>
      <c r="E57264" s="1"/>
      <c r="F57264" s="1"/>
      <c r="G57264" s="1"/>
      <c r="J57264" s="1"/>
      <c r="R57264" s="1"/>
      <c r="W57264" s="1"/>
    </row>
    <row r="57265" spans="2:23" x14ac:dyDescent="0.25">
      <c r="B57265" s="1"/>
      <c r="C57265" s="1"/>
      <c r="E57265" s="1"/>
      <c r="F57265" s="1"/>
      <c r="G57265" s="1"/>
      <c r="J57265" s="1"/>
      <c r="R57265" s="1"/>
      <c r="W57265" s="1"/>
    </row>
    <row r="57266" spans="2:23" x14ac:dyDescent="0.25">
      <c r="B57266" s="1"/>
      <c r="C57266" s="1"/>
      <c r="E57266" s="1"/>
      <c r="F57266" s="1"/>
      <c r="G57266" s="1"/>
      <c r="J57266" s="1"/>
      <c r="R57266" s="1"/>
      <c r="W57266" s="1"/>
    </row>
    <row r="57267" spans="2:23" x14ac:dyDescent="0.25">
      <c r="B57267" s="1"/>
      <c r="C57267" s="1"/>
      <c r="E57267" s="1"/>
      <c r="F57267" s="1"/>
      <c r="G57267" s="1"/>
      <c r="J57267" s="1"/>
      <c r="R57267" s="1"/>
      <c r="W57267" s="1"/>
    </row>
    <row r="57268" spans="2:23" x14ac:dyDescent="0.25">
      <c r="B57268" s="1"/>
      <c r="C57268" s="1"/>
      <c r="E57268" s="1"/>
      <c r="F57268" s="1"/>
      <c r="G57268" s="1"/>
      <c r="J57268" s="1"/>
      <c r="R57268" s="1"/>
      <c r="W57268" s="1"/>
    </row>
    <row r="57269" spans="2:23" x14ac:dyDescent="0.25">
      <c r="B57269" s="1"/>
      <c r="C57269" s="1"/>
      <c r="E57269" s="1"/>
      <c r="F57269" s="1"/>
      <c r="G57269" s="1"/>
      <c r="J57269" s="1"/>
      <c r="R57269" s="1"/>
      <c r="W57269" s="1"/>
    </row>
    <row r="57270" spans="2:23" x14ac:dyDescent="0.25">
      <c r="B57270" s="1"/>
      <c r="C57270" s="1"/>
      <c r="E57270" s="1"/>
      <c r="F57270" s="1"/>
      <c r="G57270" s="1"/>
      <c r="J57270" s="1"/>
      <c r="R57270" s="1"/>
      <c r="W57270" s="1"/>
    </row>
    <row r="57271" spans="2:23" x14ac:dyDescent="0.25">
      <c r="B57271" s="1"/>
      <c r="C57271" s="1"/>
      <c r="E57271" s="1"/>
      <c r="F57271" s="1"/>
      <c r="G57271" s="1"/>
      <c r="J57271" s="1"/>
      <c r="R57271" s="1"/>
      <c r="W57271" s="1"/>
    </row>
    <row r="57272" spans="2:23" x14ac:dyDescent="0.25">
      <c r="B57272" s="1"/>
      <c r="C57272" s="1"/>
      <c r="E57272" s="1"/>
      <c r="F57272" s="1"/>
      <c r="G57272" s="1"/>
      <c r="J57272" s="1"/>
      <c r="R57272" s="1"/>
      <c r="W57272" s="1"/>
    </row>
    <row r="57273" spans="2:23" x14ac:dyDescent="0.25">
      <c r="B57273" s="1"/>
      <c r="C57273" s="1"/>
      <c r="E57273" s="1"/>
      <c r="F57273" s="1"/>
      <c r="G57273" s="1"/>
      <c r="J57273" s="1"/>
      <c r="R57273" s="1"/>
      <c r="W57273" s="1"/>
    </row>
    <row r="57274" spans="2:23" x14ac:dyDescent="0.25">
      <c r="B57274" s="1"/>
      <c r="C57274" s="1"/>
      <c r="E57274" s="1"/>
      <c r="F57274" s="1"/>
      <c r="G57274" s="1"/>
      <c r="J57274" s="1"/>
      <c r="R57274" s="1"/>
      <c r="W57274" s="1"/>
    </row>
    <row r="57275" spans="2:23" x14ac:dyDescent="0.25">
      <c r="B57275" s="1"/>
      <c r="C57275" s="1"/>
      <c r="E57275" s="1"/>
      <c r="F57275" s="1"/>
      <c r="G57275" s="1"/>
      <c r="J57275" s="1"/>
      <c r="R57275" s="1"/>
      <c r="W57275" s="1"/>
    </row>
    <row r="57276" spans="2:23" x14ac:dyDescent="0.25">
      <c r="B57276" s="1"/>
      <c r="C57276" s="1"/>
      <c r="E57276" s="1"/>
      <c r="F57276" s="1"/>
      <c r="G57276" s="1"/>
      <c r="J57276" s="1"/>
      <c r="R57276" s="1"/>
      <c r="W57276" s="1"/>
    </row>
    <row r="57277" spans="2:23" x14ac:dyDescent="0.25">
      <c r="B57277" s="1"/>
      <c r="C57277" s="1"/>
      <c r="E57277" s="1"/>
      <c r="F57277" s="1"/>
      <c r="G57277" s="1"/>
      <c r="J57277" s="1"/>
      <c r="R57277" s="1"/>
      <c r="W57277" s="1"/>
    </row>
    <row r="57278" spans="2:23" x14ac:dyDescent="0.25">
      <c r="B57278" s="1"/>
      <c r="C57278" s="1"/>
      <c r="E57278" s="1"/>
      <c r="F57278" s="1"/>
      <c r="G57278" s="1"/>
      <c r="J57278" s="1"/>
      <c r="R57278" s="1"/>
      <c r="W57278" s="1"/>
    </row>
    <row r="57279" spans="2:23" x14ac:dyDescent="0.25">
      <c r="B57279" s="1"/>
      <c r="C57279" s="1"/>
      <c r="E57279" s="1"/>
      <c r="F57279" s="1"/>
      <c r="G57279" s="1"/>
      <c r="J57279" s="1"/>
      <c r="R57279" s="1"/>
      <c r="W57279" s="1"/>
    </row>
    <row r="57280" spans="2:23" x14ac:dyDescent="0.25">
      <c r="B57280" s="1"/>
      <c r="C57280" s="1"/>
      <c r="E57280" s="1"/>
      <c r="F57280" s="1"/>
      <c r="G57280" s="1"/>
      <c r="J57280" s="1"/>
      <c r="R57280" s="1"/>
      <c r="W57280" s="1"/>
    </row>
    <row r="57281" spans="2:23" x14ac:dyDescent="0.25">
      <c r="B57281" s="1"/>
      <c r="C57281" s="1"/>
      <c r="E57281" s="1"/>
      <c r="F57281" s="1"/>
      <c r="G57281" s="1"/>
      <c r="J57281" s="1"/>
      <c r="R57281" s="1"/>
      <c r="W57281" s="1"/>
    </row>
    <row r="57282" spans="2:23" x14ac:dyDescent="0.25">
      <c r="B57282" s="1"/>
      <c r="C57282" s="1"/>
      <c r="E57282" s="1"/>
      <c r="F57282" s="1"/>
      <c r="G57282" s="1"/>
      <c r="J57282" s="1"/>
      <c r="R57282" s="1"/>
      <c r="W57282" s="1"/>
    </row>
    <row r="57283" spans="2:23" x14ac:dyDescent="0.25">
      <c r="B57283" s="1"/>
      <c r="C57283" s="1"/>
      <c r="E57283" s="1"/>
      <c r="F57283" s="1"/>
      <c r="G57283" s="1"/>
      <c r="J57283" s="1"/>
      <c r="R57283" s="1"/>
      <c r="W57283" s="1"/>
    </row>
    <row r="57284" spans="2:23" x14ac:dyDescent="0.25">
      <c r="B57284" s="1"/>
      <c r="C57284" s="1"/>
      <c r="E57284" s="1"/>
      <c r="F57284" s="1"/>
      <c r="G57284" s="1"/>
      <c r="J57284" s="1"/>
      <c r="R57284" s="1"/>
      <c r="W57284" s="1"/>
    </row>
    <row r="57285" spans="2:23" x14ac:dyDescent="0.25">
      <c r="B57285" s="1"/>
      <c r="C57285" s="1"/>
      <c r="E57285" s="1"/>
      <c r="F57285" s="1"/>
      <c r="G57285" s="1"/>
      <c r="J57285" s="1"/>
      <c r="R57285" s="1"/>
      <c r="W57285" s="1"/>
    </row>
    <row r="57286" spans="2:23" x14ac:dyDescent="0.25">
      <c r="B57286" s="1"/>
      <c r="C57286" s="1"/>
      <c r="E57286" s="1"/>
      <c r="F57286" s="1"/>
      <c r="G57286" s="1"/>
      <c r="J57286" s="1"/>
      <c r="R57286" s="1"/>
      <c r="W57286" s="1"/>
    </row>
    <row r="57287" spans="2:23" x14ac:dyDescent="0.25">
      <c r="B57287" s="1"/>
      <c r="C57287" s="1"/>
      <c r="E57287" s="1"/>
      <c r="F57287" s="1"/>
      <c r="G57287" s="1"/>
      <c r="J57287" s="1"/>
      <c r="R57287" s="1"/>
      <c r="W57287" s="1"/>
    </row>
    <row r="57288" spans="2:23" x14ac:dyDescent="0.25">
      <c r="B57288" s="1"/>
      <c r="C57288" s="1"/>
      <c r="E57288" s="1"/>
      <c r="F57288" s="1"/>
      <c r="G57288" s="1"/>
      <c r="J57288" s="1"/>
      <c r="R57288" s="1"/>
      <c r="W57288" s="1"/>
    </row>
    <row r="57289" spans="2:23" x14ac:dyDescent="0.25">
      <c r="B57289" s="1"/>
      <c r="C57289" s="1"/>
      <c r="E57289" s="1"/>
      <c r="F57289" s="1"/>
      <c r="G57289" s="1"/>
      <c r="J57289" s="1"/>
      <c r="R57289" s="1"/>
      <c r="W57289" s="1"/>
    </row>
    <row r="57290" spans="2:23" x14ac:dyDescent="0.25">
      <c r="B57290" s="1"/>
      <c r="C57290" s="1"/>
      <c r="E57290" s="1"/>
      <c r="F57290" s="1"/>
      <c r="G57290" s="1"/>
      <c r="J57290" s="1"/>
      <c r="R57290" s="1"/>
      <c r="W57290" s="1"/>
    </row>
    <row r="57291" spans="2:23" x14ac:dyDescent="0.25">
      <c r="B57291" s="1"/>
      <c r="C57291" s="1"/>
      <c r="E57291" s="1"/>
      <c r="F57291" s="1"/>
      <c r="G57291" s="1"/>
      <c r="J57291" s="1"/>
      <c r="R57291" s="1"/>
      <c r="W57291" s="1"/>
    </row>
    <row r="57292" spans="2:23" x14ac:dyDescent="0.25">
      <c r="B57292" s="1"/>
      <c r="C57292" s="1"/>
      <c r="E57292" s="1"/>
      <c r="F57292" s="1"/>
      <c r="G57292" s="1"/>
      <c r="J57292" s="1"/>
      <c r="R57292" s="1"/>
      <c r="W57292" s="1"/>
    </row>
    <row r="57293" spans="2:23" x14ac:dyDescent="0.25">
      <c r="B57293" s="1"/>
      <c r="C57293" s="1"/>
      <c r="E57293" s="1"/>
      <c r="F57293" s="1"/>
      <c r="G57293" s="1"/>
      <c r="J57293" s="1"/>
      <c r="R57293" s="1"/>
      <c r="W57293" s="1"/>
    </row>
    <row r="57294" spans="2:23" x14ac:dyDescent="0.25">
      <c r="B57294" s="1"/>
      <c r="C57294" s="1"/>
      <c r="E57294" s="1"/>
      <c r="F57294" s="1"/>
      <c r="G57294" s="1"/>
      <c r="J57294" s="1"/>
      <c r="R57294" s="1"/>
      <c r="W57294" s="1"/>
    </row>
    <row r="57295" spans="2:23" x14ac:dyDescent="0.25">
      <c r="B57295" s="1"/>
      <c r="C57295" s="1"/>
      <c r="E57295" s="1"/>
      <c r="F57295" s="1"/>
      <c r="G57295" s="1"/>
      <c r="J57295" s="1"/>
      <c r="R57295" s="1"/>
      <c r="W57295" s="1"/>
    </row>
    <row r="57296" spans="2:23" x14ac:dyDescent="0.25">
      <c r="B57296" s="1"/>
      <c r="C57296" s="1"/>
      <c r="E57296" s="1"/>
      <c r="F57296" s="1"/>
      <c r="G57296" s="1"/>
      <c r="J57296" s="1"/>
      <c r="R57296" s="1"/>
      <c r="W57296" s="1"/>
    </row>
    <row r="57297" spans="2:23" x14ac:dyDescent="0.25">
      <c r="B57297" s="1"/>
      <c r="C57297" s="1"/>
      <c r="E57297" s="1"/>
      <c r="F57297" s="1"/>
      <c r="G57297" s="1"/>
      <c r="J57297" s="1"/>
      <c r="R57297" s="1"/>
      <c r="W57297" s="1"/>
    </row>
    <row r="57298" spans="2:23" x14ac:dyDescent="0.25">
      <c r="B57298" s="1"/>
      <c r="C57298" s="1"/>
      <c r="E57298" s="1"/>
      <c r="F57298" s="1"/>
      <c r="G57298" s="1"/>
      <c r="J57298" s="1"/>
      <c r="R57298" s="1"/>
      <c r="W57298" s="1"/>
    </row>
    <row r="57299" spans="2:23" x14ac:dyDescent="0.25">
      <c r="B57299" s="1"/>
      <c r="C57299" s="1"/>
      <c r="E57299" s="1"/>
      <c r="F57299" s="1"/>
      <c r="G57299" s="1"/>
      <c r="J57299" s="1"/>
      <c r="R57299" s="1"/>
      <c r="W57299" s="1"/>
    </row>
    <row r="57300" spans="2:23" x14ac:dyDescent="0.25">
      <c r="B57300" s="1"/>
      <c r="C57300" s="1"/>
      <c r="E57300" s="1"/>
      <c r="F57300" s="1"/>
      <c r="G57300" s="1"/>
      <c r="J57300" s="1"/>
      <c r="R57300" s="1"/>
      <c r="W57300" s="1"/>
    </row>
    <row r="57301" spans="2:23" x14ac:dyDescent="0.25">
      <c r="B57301" s="1"/>
      <c r="C57301" s="1"/>
      <c r="E57301" s="1"/>
      <c r="F57301" s="1"/>
      <c r="G57301" s="1"/>
      <c r="J57301" s="1"/>
      <c r="R57301" s="1"/>
      <c r="W57301" s="1"/>
    </row>
    <row r="57302" spans="2:23" x14ac:dyDescent="0.25">
      <c r="B57302" s="1"/>
      <c r="C57302" s="1"/>
      <c r="E57302" s="1"/>
      <c r="F57302" s="1"/>
      <c r="G57302" s="1"/>
      <c r="J57302" s="1"/>
      <c r="R57302" s="1"/>
      <c r="W57302" s="1"/>
    </row>
    <row r="57303" spans="2:23" x14ac:dyDescent="0.25">
      <c r="B57303" s="1"/>
      <c r="C57303" s="1"/>
      <c r="E57303" s="1"/>
      <c r="F57303" s="1"/>
      <c r="G57303" s="1"/>
      <c r="J57303" s="1"/>
      <c r="R57303" s="1"/>
      <c r="W57303" s="1"/>
    </row>
    <row r="57304" spans="2:23" x14ac:dyDescent="0.25">
      <c r="B57304" s="1"/>
      <c r="C57304" s="1"/>
      <c r="E57304" s="1"/>
      <c r="F57304" s="1"/>
      <c r="G57304" s="1"/>
      <c r="J57304" s="1"/>
      <c r="R57304" s="1"/>
      <c r="W57304" s="1"/>
    </row>
    <row r="57305" spans="2:23" x14ac:dyDescent="0.25">
      <c r="B57305" s="1"/>
      <c r="C57305" s="1"/>
      <c r="E57305" s="1"/>
      <c r="F57305" s="1"/>
      <c r="G57305" s="1"/>
      <c r="J57305" s="1"/>
      <c r="R57305" s="1"/>
      <c r="W57305" s="1"/>
    </row>
    <row r="57306" spans="2:23" x14ac:dyDescent="0.25">
      <c r="B57306" s="1"/>
      <c r="C57306" s="1"/>
      <c r="E57306" s="1"/>
      <c r="F57306" s="1"/>
      <c r="G57306" s="1"/>
      <c r="J57306" s="1"/>
      <c r="R57306" s="1"/>
      <c r="W57306" s="1"/>
    </row>
    <row r="57307" spans="2:23" x14ac:dyDescent="0.25">
      <c r="B57307" s="1"/>
      <c r="C57307" s="1"/>
      <c r="E57307" s="1"/>
      <c r="F57307" s="1"/>
      <c r="G57307" s="1"/>
      <c r="J57307" s="1"/>
      <c r="R57307" s="1"/>
      <c r="W57307" s="1"/>
    </row>
    <row r="57308" spans="2:23" x14ac:dyDescent="0.25">
      <c r="B57308" s="1"/>
      <c r="C57308" s="1"/>
      <c r="E57308" s="1"/>
      <c r="F57308" s="1"/>
      <c r="G57308" s="1"/>
      <c r="J57308" s="1"/>
      <c r="R57308" s="1"/>
      <c r="W57308" s="1"/>
    </row>
    <row r="57309" spans="2:23" x14ac:dyDescent="0.25">
      <c r="B57309" s="1"/>
      <c r="C57309" s="1"/>
      <c r="E57309" s="1"/>
      <c r="F57309" s="1"/>
      <c r="G57309" s="1"/>
      <c r="J57309" s="1"/>
      <c r="R57309" s="1"/>
      <c r="W57309" s="1"/>
    </row>
    <row r="57310" spans="2:23" x14ac:dyDescent="0.25">
      <c r="B57310" s="1"/>
      <c r="C57310" s="1"/>
      <c r="E57310" s="1"/>
      <c r="F57310" s="1"/>
      <c r="G57310" s="1"/>
      <c r="J57310" s="1"/>
      <c r="R57310" s="1"/>
      <c r="W57310" s="1"/>
    </row>
    <row r="57311" spans="2:23" x14ac:dyDescent="0.25">
      <c r="B57311" s="1"/>
      <c r="C57311" s="1"/>
      <c r="E57311" s="1"/>
      <c r="F57311" s="1"/>
      <c r="G57311" s="1"/>
      <c r="J57311" s="1"/>
      <c r="R57311" s="1"/>
      <c r="W57311" s="1"/>
    </row>
    <row r="57312" spans="2:23" x14ac:dyDescent="0.25">
      <c r="B57312" s="1"/>
      <c r="C57312" s="1"/>
      <c r="E57312" s="1"/>
      <c r="F57312" s="1"/>
      <c r="G57312" s="1"/>
      <c r="J57312" s="1"/>
      <c r="R57312" s="1"/>
      <c r="W57312" s="1"/>
    </row>
    <row r="57313" spans="2:23" x14ac:dyDescent="0.25">
      <c r="B57313" s="1"/>
      <c r="C57313" s="1"/>
      <c r="E57313" s="1"/>
      <c r="F57313" s="1"/>
      <c r="G57313" s="1"/>
      <c r="J57313" s="1"/>
      <c r="R57313" s="1"/>
      <c r="W57313" s="1"/>
    </row>
    <row r="57314" spans="2:23" x14ac:dyDescent="0.25">
      <c r="B57314" s="1"/>
      <c r="C57314" s="1"/>
      <c r="E57314" s="1"/>
      <c r="F57314" s="1"/>
      <c r="G57314" s="1"/>
      <c r="J57314" s="1"/>
      <c r="R57314" s="1"/>
      <c r="W57314" s="1"/>
    </row>
    <row r="57315" spans="2:23" x14ac:dyDescent="0.25">
      <c r="B57315" s="1"/>
      <c r="C57315" s="1"/>
      <c r="E57315" s="1"/>
      <c r="F57315" s="1"/>
      <c r="G57315" s="1"/>
      <c r="J57315" s="1"/>
      <c r="R57315" s="1"/>
      <c r="W57315" s="1"/>
    </row>
    <row r="57316" spans="2:23" x14ac:dyDescent="0.25">
      <c r="B57316" s="1"/>
      <c r="C57316" s="1"/>
      <c r="E57316" s="1"/>
      <c r="F57316" s="1"/>
      <c r="G57316" s="1"/>
      <c r="J57316" s="1"/>
      <c r="R57316" s="1"/>
      <c r="W57316" s="1"/>
    </row>
    <row r="57317" spans="2:23" x14ac:dyDescent="0.25">
      <c r="B57317" s="1"/>
      <c r="C57317" s="1"/>
      <c r="E57317" s="1"/>
      <c r="F57317" s="1"/>
      <c r="G57317" s="1"/>
      <c r="J57317" s="1"/>
      <c r="R57317" s="1"/>
      <c r="W57317" s="1"/>
    </row>
    <row r="57318" spans="2:23" x14ac:dyDescent="0.25">
      <c r="B57318" s="1"/>
      <c r="C57318" s="1"/>
      <c r="E57318" s="1"/>
      <c r="F57318" s="1"/>
      <c r="G57318" s="1"/>
      <c r="J57318" s="1"/>
      <c r="R57318" s="1"/>
      <c r="W57318" s="1"/>
    </row>
    <row r="57319" spans="2:23" x14ac:dyDescent="0.25">
      <c r="B57319" s="1"/>
      <c r="C57319" s="1"/>
      <c r="E57319" s="1"/>
      <c r="F57319" s="1"/>
      <c r="G57319" s="1"/>
      <c r="J57319" s="1"/>
      <c r="R57319" s="1"/>
      <c r="W57319" s="1"/>
    </row>
    <row r="57320" spans="2:23" x14ac:dyDescent="0.25">
      <c r="B57320" s="1"/>
      <c r="C57320" s="1"/>
      <c r="E57320" s="1"/>
      <c r="F57320" s="1"/>
      <c r="G57320" s="1"/>
      <c r="J57320" s="1"/>
      <c r="R57320" s="1"/>
      <c r="W57320" s="1"/>
    </row>
    <row r="57321" spans="2:23" x14ac:dyDescent="0.25">
      <c r="B57321" s="1"/>
      <c r="C57321" s="1"/>
      <c r="E57321" s="1"/>
      <c r="F57321" s="1"/>
      <c r="G57321" s="1"/>
      <c r="J57321" s="1"/>
      <c r="R57321" s="1"/>
      <c r="W57321" s="1"/>
    </row>
    <row r="57322" spans="2:23" x14ac:dyDescent="0.25">
      <c r="B57322" s="1"/>
      <c r="C57322" s="1"/>
      <c r="E57322" s="1"/>
      <c r="F57322" s="1"/>
      <c r="G57322" s="1"/>
      <c r="J57322" s="1"/>
      <c r="R57322" s="1"/>
      <c r="W57322" s="1"/>
    </row>
    <row r="57323" spans="2:23" x14ac:dyDescent="0.25">
      <c r="B57323" s="1"/>
      <c r="C57323" s="1"/>
      <c r="E57323" s="1"/>
      <c r="F57323" s="1"/>
      <c r="G57323" s="1"/>
      <c r="J57323" s="1"/>
      <c r="R57323" s="1"/>
      <c r="W57323" s="1"/>
    </row>
    <row r="57324" spans="2:23" x14ac:dyDescent="0.25">
      <c r="B57324" s="1"/>
      <c r="C57324" s="1"/>
      <c r="E57324" s="1"/>
      <c r="F57324" s="1"/>
      <c r="G57324" s="1"/>
      <c r="J57324" s="1"/>
      <c r="R57324" s="1"/>
      <c r="W57324" s="1"/>
    </row>
    <row r="57325" spans="2:23" x14ac:dyDescent="0.25">
      <c r="B57325" s="1"/>
      <c r="C57325" s="1"/>
      <c r="E57325" s="1"/>
      <c r="F57325" s="1"/>
      <c r="G57325" s="1"/>
      <c r="J57325" s="1"/>
      <c r="R57325" s="1"/>
      <c r="W57325" s="1"/>
    </row>
    <row r="57326" spans="2:23" x14ac:dyDescent="0.25">
      <c r="B57326" s="1"/>
      <c r="C57326" s="1"/>
      <c r="E57326" s="1"/>
      <c r="F57326" s="1"/>
      <c r="G57326" s="1"/>
      <c r="J57326" s="1"/>
      <c r="R57326" s="1"/>
      <c r="W57326" s="1"/>
    </row>
    <row r="57327" spans="2:23" x14ac:dyDescent="0.25">
      <c r="B57327" s="1"/>
      <c r="C57327" s="1"/>
      <c r="E57327" s="1"/>
      <c r="F57327" s="1"/>
      <c r="G57327" s="1"/>
      <c r="J57327" s="1"/>
      <c r="R57327" s="1"/>
      <c r="W57327" s="1"/>
    </row>
    <row r="57328" spans="2:23" x14ac:dyDescent="0.25">
      <c r="B57328" s="1"/>
      <c r="C57328" s="1"/>
      <c r="E57328" s="1"/>
      <c r="F57328" s="1"/>
      <c r="G57328" s="1"/>
      <c r="J57328" s="1"/>
      <c r="R57328" s="1"/>
      <c r="W57328" s="1"/>
    </row>
    <row r="57329" spans="2:23" x14ac:dyDescent="0.25">
      <c r="B57329" s="1"/>
      <c r="C57329" s="1"/>
      <c r="E57329" s="1"/>
      <c r="F57329" s="1"/>
      <c r="G57329" s="1"/>
      <c r="J57329" s="1"/>
      <c r="R57329" s="1"/>
      <c r="W57329" s="1"/>
    </row>
    <row r="57330" spans="2:23" x14ac:dyDescent="0.25">
      <c r="B57330" s="1"/>
      <c r="C57330" s="1"/>
      <c r="E57330" s="1"/>
      <c r="F57330" s="1"/>
      <c r="G57330" s="1"/>
      <c r="J57330" s="1"/>
      <c r="R57330" s="1"/>
      <c r="W57330" s="1"/>
    </row>
    <row r="57331" spans="2:23" x14ac:dyDescent="0.25">
      <c r="B57331" s="1"/>
      <c r="C57331" s="1"/>
      <c r="E57331" s="1"/>
      <c r="F57331" s="1"/>
      <c r="G57331" s="1"/>
      <c r="J57331" s="1"/>
      <c r="R57331" s="1"/>
      <c r="W57331" s="1"/>
    </row>
    <row r="57332" spans="2:23" x14ac:dyDescent="0.25">
      <c r="B57332" s="1"/>
      <c r="C57332" s="1"/>
      <c r="E57332" s="1"/>
      <c r="F57332" s="1"/>
      <c r="G57332" s="1"/>
      <c r="J57332" s="1"/>
      <c r="R57332" s="1"/>
      <c r="W57332" s="1"/>
    </row>
    <row r="57333" spans="2:23" x14ac:dyDescent="0.25">
      <c r="B57333" s="1"/>
      <c r="C57333" s="1"/>
      <c r="E57333" s="1"/>
      <c r="F57333" s="1"/>
      <c r="G57333" s="1"/>
      <c r="J57333" s="1"/>
      <c r="R57333" s="1"/>
      <c r="W57333" s="1"/>
    </row>
    <row r="57334" spans="2:23" x14ac:dyDescent="0.25">
      <c r="B57334" s="1"/>
      <c r="C57334" s="1"/>
      <c r="E57334" s="1"/>
      <c r="F57334" s="1"/>
      <c r="G57334" s="1"/>
      <c r="J57334" s="1"/>
      <c r="R57334" s="1"/>
      <c r="W57334" s="1"/>
    </row>
    <row r="57335" spans="2:23" x14ac:dyDescent="0.25">
      <c r="B57335" s="1"/>
      <c r="C57335" s="1"/>
      <c r="E57335" s="1"/>
      <c r="F57335" s="1"/>
      <c r="G57335" s="1"/>
      <c r="J57335" s="1"/>
      <c r="R57335" s="1"/>
      <c r="W57335" s="1"/>
    </row>
    <row r="57336" spans="2:23" x14ac:dyDescent="0.25">
      <c r="B57336" s="1"/>
      <c r="C57336" s="1"/>
      <c r="E57336" s="1"/>
      <c r="F57336" s="1"/>
      <c r="G57336" s="1"/>
      <c r="J57336" s="1"/>
      <c r="R57336" s="1"/>
      <c r="W57336" s="1"/>
    </row>
    <row r="57337" spans="2:23" x14ac:dyDescent="0.25">
      <c r="B57337" s="1"/>
      <c r="C57337" s="1"/>
      <c r="E57337" s="1"/>
      <c r="F57337" s="1"/>
      <c r="G57337" s="1"/>
      <c r="J57337" s="1"/>
      <c r="R57337" s="1"/>
      <c r="W57337" s="1"/>
    </row>
    <row r="57338" spans="2:23" x14ac:dyDescent="0.25">
      <c r="B57338" s="1"/>
      <c r="C57338" s="1"/>
      <c r="E57338" s="1"/>
      <c r="F57338" s="1"/>
      <c r="G57338" s="1"/>
      <c r="J57338" s="1"/>
      <c r="R57338" s="1"/>
      <c r="W57338" s="1"/>
    </row>
    <row r="57339" spans="2:23" x14ac:dyDescent="0.25">
      <c r="B57339" s="1"/>
      <c r="C57339" s="1"/>
      <c r="E57339" s="1"/>
      <c r="F57339" s="1"/>
      <c r="G57339" s="1"/>
      <c r="J57339" s="1"/>
      <c r="R57339" s="1"/>
      <c r="W57339" s="1"/>
    </row>
    <row r="57340" spans="2:23" x14ac:dyDescent="0.25">
      <c r="B57340" s="1"/>
      <c r="C57340" s="1"/>
      <c r="E57340" s="1"/>
      <c r="F57340" s="1"/>
      <c r="G57340" s="1"/>
      <c r="J57340" s="1"/>
      <c r="R57340" s="1"/>
      <c r="W57340" s="1"/>
    </row>
    <row r="57341" spans="2:23" x14ac:dyDescent="0.25">
      <c r="B57341" s="1"/>
      <c r="C57341" s="1"/>
      <c r="E57341" s="1"/>
      <c r="F57341" s="1"/>
      <c r="G57341" s="1"/>
      <c r="J57341" s="1"/>
      <c r="R57341" s="1"/>
      <c r="W57341" s="1"/>
    </row>
    <row r="57342" spans="2:23" x14ac:dyDescent="0.25">
      <c r="B57342" s="1"/>
      <c r="C57342" s="1"/>
      <c r="E57342" s="1"/>
      <c r="F57342" s="1"/>
      <c r="G57342" s="1"/>
      <c r="J57342" s="1"/>
      <c r="R57342" s="1"/>
      <c r="W57342" s="1"/>
    </row>
    <row r="57343" spans="2:23" x14ac:dyDescent="0.25">
      <c r="B57343" s="1"/>
      <c r="C57343" s="1"/>
      <c r="E57343" s="1"/>
      <c r="F57343" s="1"/>
      <c r="G57343" s="1"/>
      <c r="J57343" s="1"/>
      <c r="R57343" s="1"/>
      <c r="W57343" s="1"/>
    </row>
    <row r="57344" spans="2:23" x14ac:dyDescent="0.25">
      <c r="B57344" s="1"/>
      <c r="C57344" s="1"/>
      <c r="E57344" s="1"/>
      <c r="F57344" s="1"/>
      <c r="G57344" s="1"/>
      <c r="J57344" s="1"/>
      <c r="R57344" s="1"/>
      <c r="W57344" s="1"/>
    </row>
    <row r="57345" spans="2:23" x14ac:dyDescent="0.25">
      <c r="B57345" s="1"/>
      <c r="C57345" s="1"/>
      <c r="E57345" s="1"/>
      <c r="F57345" s="1"/>
      <c r="G57345" s="1"/>
      <c r="J57345" s="1"/>
      <c r="R57345" s="1"/>
      <c r="W57345" s="1"/>
    </row>
    <row r="57346" spans="2:23" x14ac:dyDescent="0.25">
      <c r="B57346" s="1"/>
      <c r="C57346" s="1"/>
      <c r="E57346" s="1"/>
      <c r="F57346" s="1"/>
      <c r="G57346" s="1"/>
      <c r="J57346" s="1"/>
      <c r="R57346" s="1"/>
      <c r="W57346" s="1"/>
    </row>
    <row r="57347" spans="2:23" x14ac:dyDescent="0.25">
      <c r="B57347" s="1"/>
      <c r="C57347" s="1"/>
      <c r="E57347" s="1"/>
      <c r="F57347" s="1"/>
      <c r="G57347" s="1"/>
      <c r="J57347" s="1"/>
      <c r="R57347" s="1"/>
      <c r="W57347" s="1"/>
    </row>
    <row r="57348" spans="2:23" x14ac:dyDescent="0.25">
      <c r="B57348" s="1"/>
      <c r="C57348" s="1"/>
      <c r="E57348" s="1"/>
      <c r="F57348" s="1"/>
      <c r="G57348" s="1"/>
      <c r="J57348" s="1"/>
      <c r="R57348" s="1"/>
      <c r="W57348" s="1"/>
    </row>
    <row r="57349" spans="2:23" x14ac:dyDescent="0.25">
      <c r="B57349" s="1"/>
      <c r="C57349" s="1"/>
      <c r="E57349" s="1"/>
      <c r="F57349" s="1"/>
      <c r="G57349" s="1"/>
      <c r="J57349" s="1"/>
      <c r="R57349" s="1"/>
      <c r="W57349" s="1"/>
    </row>
    <row r="57350" spans="2:23" x14ac:dyDescent="0.25">
      <c r="B57350" s="1"/>
      <c r="C57350" s="1"/>
      <c r="E57350" s="1"/>
      <c r="F57350" s="1"/>
      <c r="G57350" s="1"/>
      <c r="J57350" s="1"/>
      <c r="R57350" s="1"/>
      <c r="W57350" s="1"/>
    </row>
    <row r="57351" spans="2:23" x14ac:dyDescent="0.25">
      <c r="B57351" s="1"/>
      <c r="C57351" s="1"/>
      <c r="E57351" s="1"/>
      <c r="F57351" s="1"/>
      <c r="G57351" s="1"/>
      <c r="J57351" s="1"/>
      <c r="R57351" s="1"/>
      <c r="W57351" s="1"/>
    </row>
    <row r="57352" spans="2:23" x14ac:dyDescent="0.25">
      <c r="B57352" s="1"/>
      <c r="C57352" s="1"/>
      <c r="E57352" s="1"/>
      <c r="F57352" s="1"/>
      <c r="G57352" s="1"/>
      <c r="J57352" s="1"/>
      <c r="R57352" s="1"/>
      <c r="W57352" s="1"/>
    </row>
    <row r="57353" spans="2:23" x14ac:dyDescent="0.25">
      <c r="B57353" s="1"/>
      <c r="C57353" s="1"/>
      <c r="E57353" s="1"/>
      <c r="F57353" s="1"/>
      <c r="G57353" s="1"/>
      <c r="J57353" s="1"/>
      <c r="R57353" s="1"/>
      <c r="W57353" s="1"/>
    </row>
    <row r="57354" spans="2:23" x14ac:dyDescent="0.25">
      <c r="B57354" s="1"/>
      <c r="C57354" s="1"/>
      <c r="E57354" s="1"/>
      <c r="F57354" s="1"/>
      <c r="G57354" s="1"/>
      <c r="J57354" s="1"/>
      <c r="R57354" s="1"/>
      <c r="W57354" s="1"/>
    </row>
    <row r="57355" spans="2:23" x14ac:dyDescent="0.25">
      <c r="B57355" s="1"/>
      <c r="C57355" s="1"/>
      <c r="E57355" s="1"/>
      <c r="F57355" s="1"/>
      <c r="G57355" s="1"/>
      <c r="J57355" s="1"/>
      <c r="R57355" s="1"/>
      <c r="W57355" s="1"/>
    </row>
    <row r="57356" spans="2:23" x14ac:dyDescent="0.25">
      <c r="B57356" s="1"/>
      <c r="C57356" s="1"/>
      <c r="E57356" s="1"/>
      <c r="F57356" s="1"/>
      <c r="G57356" s="1"/>
      <c r="J57356" s="1"/>
      <c r="R57356" s="1"/>
      <c r="W57356" s="1"/>
    </row>
    <row r="57357" spans="2:23" x14ac:dyDescent="0.25">
      <c r="B57357" s="1"/>
      <c r="C57357" s="1"/>
      <c r="E57357" s="1"/>
      <c r="F57357" s="1"/>
      <c r="G57357" s="1"/>
      <c r="J57357" s="1"/>
      <c r="R57357" s="1"/>
      <c r="W57357" s="1"/>
    </row>
    <row r="57358" spans="2:23" x14ac:dyDescent="0.25">
      <c r="B57358" s="1"/>
      <c r="C57358" s="1"/>
      <c r="E57358" s="1"/>
      <c r="F57358" s="1"/>
      <c r="G57358" s="1"/>
      <c r="J57358" s="1"/>
      <c r="R57358" s="1"/>
      <c r="W57358" s="1"/>
    </row>
    <row r="57359" spans="2:23" x14ac:dyDescent="0.25">
      <c r="B57359" s="1"/>
      <c r="C57359" s="1"/>
      <c r="E57359" s="1"/>
      <c r="F57359" s="1"/>
      <c r="G57359" s="1"/>
      <c r="J57359" s="1"/>
      <c r="R57359" s="1"/>
      <c r="W57359" s="1"/>
    </row>
    <row r="57360" spans="2:23" x14ac:dyDescent="0.25">
      <c r="B57360" s="1"/>
      <c r="C57360" s="1"/>
      <c r="E57360" s="1"/>
      <c r="F57360" s="1"/>
      <c r="G57360" s="1"/>
      <c r="J57360" s="1"/>
      <c r="R57360" s="1"/>
      <c r="W57360" s="1"/>
    </row>
    <row r="57361" spans="2:23" x14ac:dyDescent="0.25">
      <c r="B57361" s="1"/>
      <c r="C57361" s="1"/>
      <c r="E57361" s="1"/>
      <c r="F57361" s="1"/>
      <c r="G57361" s="1"/>
      <c r="J57361" s="1"/>
      <c r="R57361" s="1"/>
      <c r="W57361" s="1"/>
    </row>
    <row r="57362" spans="2:23" x14ac:dyDescent="0.25">
      <c r="B57362" s="1"/>
      <c r="C57362" s="1"/>
      <c r="E57362" s="1"/>
      <c r="F57362" s="1"/>
      <c r="G57362" s="1"/>
      <c r="J57362" s="1"/>
      <c r="R57362" s="1"/>
      <c r="W57362" s="1"/>
    </row>
    <row r="57363" spans="2:23" x14ac:dyDescent="0.25">
      <c r="B57363" s="1"/>
      <c r="C57363" s="1"/>
      <c r="E57363" s="1"/>
      <c r="F57363" s="1"/>
      <c r="G57363" s="1"/>
      <c r="J57363" s="1"/>
      <c r="R57363" s="1"/>
      <c r="W57363" s="1"/>
    </row>
    <row r="57364" spans="2:23" x14ac:dyDescent="0.25">
      <c r="B57364" s="1"/>
      <c r="C57364" s="1"/>
      <c r="E57364" s="1"/>
      <c r="F57364" s="1"/>
      <c r="G57364" s="1"/>
      <c r="J57364" s="1"/>
      <c r="R57364" s="1"/>
      <c r="W57364" s="1"/>
    </row>
    <row r="57365" spans="2:23" x14ac:dyDescent="0.25">
      <c r="B57365" s="1"/>
      <c r="C57365" s="1"/>
      <c r="E57365" s="1"/>
      <c r="F57365" s="1"/>
      <c r="G57365" s="1"/>
      <c r="J57365" s="1"/>
      <c r="R57365" s="1"/>
      <c r="W57365" s="1"/>
    </row>
    <row r="57366" spans="2:23" x14ac:dyDescent="0.25">
      <c r="B57366" s="1"/>
      <c r="C57366" s="1"/>
      <c r="E57366" s="1"/>
      <c r="F57366" s="1"/>
      <c r="G57366" s="1"/>
      <c r="J57366" s="1"/>
      <c r="R57366" s="1"/>
      <c r="W57366" s="1"/>
    </row>
    <row r="57367" spans="2:23" x14ac:dyDescent="0.25">
      <c r="B57367" s="1"/>
      <c r="C57367" s="1"/>
      <c r="E57367" s="1"/>
      <c r="F57367" s="1"/>
      <c r="G57367" s="1"/>
      <c r="J57367" s="1"/>
      <c r="R57367" s="1"/>
      <c r="W57367" s="1"/>
    </row>
    <row r="57368" spans="2:23" x14ac:dyDescent="0.25">
      <c r="B57368" s="1"/>
      <c r="C57368" s="1"/>
      <c r="E57368" s="1"/>
      <c r="F57368" s="1"/>
      <c r="G57368" s="1"/>
      <c r="J57368" s="1"/>
      <c r="R57368" s="1"/>
      <c r="W57368" s="1"/>
    </row>
    <row r="57369" spans="2:23" x14ac:dyDescent="0.25">
      <c r="B57369" s="1"/>
      <c r="C57369" s="1"/>
      <c r="E57369" s="1"/>
      <c r="F57369" s="1"/>
      <c r="G57369" s="1"/>
      <c r="J57369" s="1"/>
      <c r="R57369" s="1"/>
      <c r="W57369" s="1"/>
    </row>
    <row r="57370" spans="2:23" x14ac:dyDescent="0.25">
      <c r="B57370" s="1"/>
      <c r="C57370" s="1"/>
      <c r="E57370" s="1"/>
      <c r="F57370" s="1"/>
      <c r="G57370" s="1"/>
      <c r="J57370" s="1"/>
      <c r="R57370" s="1"/>
      <c r="W57370" s="1"/>
    </row>
    <row r="57371" spans="2:23" x14ac:dyDescent="0.25">
      <c r="B57371" s="1"/>
      <c r="C57371" s="1"/>
      <c r="E57371" s="1"/>
      <c r="F57371" s="1"/>
      <c r="G57371" s="1"/>
      <c r="J57371" s="1"/>
      <c r="R57371" s="1"/>
      <c r="W57371" s="1"/>
    </row>
    <row r="57372" spans="2:23" x14ac:dyDescent="0.25">
      <c r="B57372" s="1"/>
      <c r="C57372" s="1"/>
      <c r="E57372" s="1"/>
      <c r="F57372" s="1"/>
      <c r="G57372" s="1"/>
      <c r="J57372" s="1"/>
      <c r="R57372" s="1"/>
      <c r="W57372" s="1"/>
    </row>
    <row r="57373" spans="2:23" x14ac:dyDescent="0.25">
      <c r="B57373" s="1"/>
      <c r="C57373" s="1"/>
      <c r="E57373" s="1"/>
      <c r="F57373" s="1"/>
      <c r="G57373" s="1"/>
      <c r="J57373" s="1"/>
      <c r="R57373" s="1"/>
      <c r="W57373" s="1"/>
    </row>
    <row r="57374" spans="2:23" x14ac:dyDescent="0.25">
      <c r="B57374" s="1"/>
      <c r="C57374" s="1"/>
      <c r="E57374" s="1"/>
      <c r="F57374" s="1"/>
      <c r="G57374" s="1"/>
      <c r="J57374" s="1"/>
      <c r="R57374" s="1"/>
      <c r="W57374" s="1"/>
    </row>
    <row r="57375" spans="2:23" x14ac:dyDescent="0.25">
      <c r="B57375" s="1"/>
      <c r="C57375" s="1"/>
      <c r="E57375" s="1"/>
      <c r="F57375" s="1"/>
      <c r="G57375" s="1"/>
      <c r="J57375" s="1"/>
      <c r="R57375" s="1"/>
      <c r="W57375" s="1"/>
    </row>
    <row r="57376" spans="2:23" x14ac:dyDescent="0.25">
      <c r="B57376" s="1"/>
      <c r="C57376" s="1"/>
      <c r="E57376" s="1"/>
      <c r="F57376" s="1"/>
      <c r="G57376" s="1"/>
      <c r="J57376" s="1"/>
      <c r="R57376" s="1"/>
      <c r="W57376" s="1"/>
    </row>
    <row r="57377" spans="2:23" x14ac:dyDescent="0.25">
      <c r="B57377" s="1"/>
      <c r="C57377" s="1"/>
      <c r="E57377" s="1"/>
      <c r="F57377" s="1"/>
      <c r="G57377" s="1"/>
      <c r="J57377" s="1"/>
      <c r="R57377" s="1"/>
      <c r="W57377" s="1"/>
    </row>
    <row r="57378" spans="2:23" x14ac:dyDescent="0.25">
      <c r="B57378" s="1"/>
      <c r="C57378" s="1"/>
      <c r="E57378" s="1"/>
      <c r="F57378" s="1"/>
      <c r="G57378" s="1"/>
      <c r="J57378" s="1"/>
      <c r="R57378" s="1"/>
      <c r="W57378" s="1"/>
    </row>
    <row r="57379" spans="2:23" x14ac:dyDescent="0.25">
      <c r="B57379" s="1"/>
      <c r="C57379" s="1"/>
      <c r="E57379" s="1"/>
      <c r="F57379" s="1"/>
      <c r="G57379" s="1"/>
      <c r="J57379" s="1"/>
      <c r="R57379" s="1"/>
      <c r="W57379" s="1"/>
    </row>
    <row r="57380" spans="2:23" x14ac:dyDescent="0.25">
      <c r="B57380" s="1"/>
      <c r="C57380" s="1"/>
      <c r="E57380" s="1"/>
      <c r="F57380" s="1"/>
      <c r="G57380" s="1"/>
      <c r="J57380" s="1"/>
      <c r="R57380" s="1"/>
      <c r="W57380" s="1"/>
    </row>
    <row r="57381" spans="2:23" x14ac:dyDescent="0.25">
      <c r="B57381" s="1"/>
      <c r="C57381" s="1"/>
      <c r="E57381" s="1"/>
      <c r="F57381" s="1"/>
      <c r="G57381" s="1"/>
      <c r="J57381" s="1"/>
      <c r="R57381" s="1"/>
      <c r="W57381" s="1"/>
    </row>
    <row r="57382" spans="2:23" x14ac:dyDescent="0.25">
      <c r="B57382" s="1"/>
      <c r="C57382" s="1"/>
      <c r="E57382" s="1"/>
      <c r="F57382" s="1"/>
      <c r="G57382" s="1"/>
      <c r="J57382" s="1"/>
      <c r="R57382" s="1"/>
      <c r="W57382" s="1"/>
    </row>
    <row r="57383" spans="2:23" x14ac:dyDescent="0.25">
      <c r="B57383" s="1"/>
      <c r="C57383" s="1"/>
      <c r="E57383" s="1"/>
      <c r="F57383" s="1"/>
      <c r="G57383" s="1"/>
      <c r="J57383" s="1"/>
      <c r="R57383" s="1"/>
      <c r="W57383" s="1"/>
    </row>
    <row r="57384" spans="2:23" x14ac:dyDescent="0.25">
      <c r="B57384" s="1"/>
      <c r="C57384" s="1"/>
      <c r="E57384" s="1"/>
      <c r="F57384" s="1"/>
      <c r="G57384" s="1"/>
      <c r="J57384" s="1"/>
      <c r="R57384" s="1"/>
      <c r="W57384" s="1"/>
    </row>
    <row r="57385" spans="2:23" x14ac:dyDescent="0.25">
      <c r="B57385" s="1"/>
      <c r="C57385" s="1"/>
      <c r="E57385" s="1"/>
      <c r="F57385" s="1"/>
      <c r="G57385" s="1"/>
      <c r="J57385" s="1"/>
      <c r="R57385" s="1"/>
      <c r="W57385" s="1"/>
    </row>
    <row r="57386" spans="2:23" x14ac:dyDescent="0.25">
      <c r="B57386" s="1"/>
      <c r="C57386" s="1"/>
      <c r="E57386" s="1"/>
      <c r="F57386" s="1"/>
      <c r="G57386" s="1"/>
      <c r="J57386" s="1"/>
      <c r="R57386" s="1"/>
      <c r="W57386" s="1"/>
    </row>
    <row r="57387" spans="2:23" x14ac:dyDescent="0.25">
      <c r="B57387" s="1"/>
      <c r="C57387" s="1"/>
      <c r="E57387" s="1"/>
      <c r="F57387" s="1"/>
      <c r="G57387" s="1"/>
      <c r="J57387" s="1"/>
      <c r="R57387" s="1"/>
      <c r="W57387" s="1"/>
    </row>
    <row r="57388" spans="2:23" x14ac:dyDescent="0.25">
      <c r="B57388" s="1"/>
      <c r="C57388" s="1"/>
      <c r="E57388" s="1"/>
      <c r="F57388" s="1"/>
      <c r="G57388" s="1"/>
      <c r="J57388" s="1"/>
      <c r="R57388" s="1"/>
      <c r="W57388" s="1"/>
    </row>
    <row r="57389" spans="2:23" x14ac:dyDescent="0.25">
      <c r="B57389" s="1"/>
      <c r="C57389" s="1"/>
      <c r="E57389" s="1"/>
      <c r="F57389" s="1"/>
      <c r="G57389" s="1"/>
      <c r="J57389" s="1"/>
      <c r="R57389" s="1"/>
      <c r="W57389" s="1"/>
    </row>
    <row r="57390" spans="2:23" x14ac:dyDescent="0.25">
      <c r="B57390" s="1"/>
      <c r="C57390" s="1"/>
      <c r="E57390" s="1"/>
      <c r="F57390" s="1"/>
      <c r="G57390" s="1"/>
      <c r="J57390" s="1"/>
      <c r="R57390" s="1"/>
      <c r="W57390" s="1"/>
    </row>
    <row r="57391" spans="2:23" x14ac:dyDescent="0.25">
      <c r="B57391" s="1"/>
      <c r="C57391" s="1"/>
      <c r="E57391" s="1"/>
      <c r="F57391" s="1"/>
      <c r="G57391" s="1"/>
      <c r="J57391" s="1"/>
      <c r="R57391" s="1"/>
      <c r="W57391" s="1"/>
    </row>
    <row r="57392" spans="2:23" x14ac:dyDescent="0.25">
      <c r="B57392" s="1"/>
      <c r="C57392" s="1"/>
      <c r="E57392" s="1"/>
      <c r="F57392" s="1"/>
      <c r="G57392" s="1"/>
      <c r="J57392" s="1"/>
      <c r="R57392" s="1"/>
      <c r="W57392" s="1"/>
    </row>
    <row r="57393" spans="2:23" x14ac:dyDescent="0.25">
      <c r="B57393" s="1"/>
      <c r="C57393" s="1"/>
      <c r="E57393" s="1"/>
      <c r="F57393" s="1"/>
      <c r="G57393" s="1"/>
      <c r="J57393" s="1"/>
      <c r="R57393" s="1"/>
      <c r="W57393" s="1"/>
    </row>
    <row r="57394" spans="2:23" x14ac:dyDescent="0.25">
      <c r="B57394" s="1"/>
      <c r="C57394" s="1"/>
      <c r="E57394" s="1"/>
      <c r="F57394" s="1"/>
      <c r="G57394" s="1"/>
      <c r="J57394" s="1"/>
      <c r="R57394" s="1"/>
      <c r="W57394" s="1"/>
    </row>
    <row r="57395" spans="2:23" x14ac:dyDescent="0.25">
      <c r="B57395" s="1"/>
      <c r="C57395" s="1"/>
      <c r="E57395" s="1"/>
      <c r="F57395" s="1"/>
      <c r="G57395" s="1"/>
      <c r="J57395" s="1"/>
      <c r="R57395" s="1"/>
      <c r="W57395" s="1"/>
    </row>
    <row r="57396" spans="2:23" x14ac:dyDescent="0.25">
      <c r="B57396" s="1"/>
      <c r="C57396" s="1"/>
      <c r="E57396" s="1"/>
      <c r="F57396" s="1"/>
      <c r="G57396" s="1"/>
      <c r="J57396" s="1"/>
      <c r="R57396" s="1"/>
      <c r="W57396" s="1"/>
    </row>
    <row r="57397" spans="2:23" x14ac:dyDescent="0.25">
      <c r="B57397" s="1"/>
      <c r="C57397" s="1"/>
      <c r="E57397" s="1"/>
      <c r="F57397" s="1"/>
      <c r="G57397" s="1"/>
      <c r="J57397" s="1"/>
      <c r="R57397" s="1"/>
      <c r="W57397" s="1"/>
    </row>
    <row r="57398" spans="2:23" x14ac:dyDescent="0.25">
      <c r="B57398" s="1"/>
      <c r="C57398" s="1"/>
      <c r="E57398" s="1"/>
      <c r="F57398" s="1"/>
      <c r="G57398" s="1"/>
      <c r="J57398" s="1"/>
      <c r="R57398" s="1"/>
      <c r="W57398" s="1"/>
    </row>
    <row r="57399" spans="2:23" x14ac:dyDescent="0.25">
      <c r="B57399" s="1"/>
      <c r="C57399" s="1"/>
      <c r="E57399" s="1"/>
      <c r="F57399" s="1"/>
      <c r="G57399" s="1"/>
      <c r="J57399" s="1"/>
      <c r="R57399" s="1"/>
      <c r="W57399" s="1"/>
    </row>
    <row r="57400" spans="2:23" x14ac:dyDescent="0.25">
      <c r="B57400" s="1"/>
      <c r="C57400" s="1"/>
      <c r="E57400" s="1"/>
      <c r="F57400" s="1"/>
      <c r="G57400" s="1"/>
      <c r="J57400" s="1"/>
      <c r="R57400" s="1"/>
      <c r="W57400" s="1"/>
    </row>
    <row r="57401" spans="2:23" x14ac:dyDescent="0.25">
      <c r="B57401" s="1"/>
      <c r="C57401" s="1"/>
      <c r="E57401" s="1"/>
      <c r="F57401" s="1"/>
      <c r="G57401" s="1"/>
      <c r="J57401" s="1"/>
      <c r="R57401" s="1"/>
      <c r="W57401" s="1"/>
    </row>
    <row r="57402" spans="2:23" x14ac:dyDescent="0.25">
      <c r="B57402" s="1"/>
      <c r="C57402" s="1"/>
      <c r="E57402" s="1"/>
      <c r="F57402" s="1"/>
      <c r="G57402" s="1"/>
      <c r="J57402" s="1"/>
      <c r="R57402" s="1"/>
      <c r="W57402" s="1"/>
    </row>
    <row r="57403" spans="2:23" x14ac:dyDescent="0.25">
      <c r="B57403" s="1"/>
      <c r="C57403" s="1"/>
      <c r="E57403" s="1"/>
      <c r="F57403" s="1"/>
      <c r="G57403" s="1"/>
      <c r="J57403" s="1"/>
      <c r="R57403" s="1"/>
      <c r="W57403" s="1"/>
    </row>
    <row r="57404" spans="2:23" x14ac:dyDescent="0.25">
      <c r="B57404" s="1"/>
      <c r="C57404" s="1"/>
      <c r="E57404" s="1"/>
      <c r="F57404" s="1"/>
      <c r="G57404" s="1"/>
      <c r="J57404" s="1"/>
      <c r="R57404" s="1"/>
      <c r="W57404" s="1"/>
    </row>
    <row r="57405" spans="2:23" x14ac:dyDescent="0.25">
      <c r="B57405" s="1"/>
      <c r="C57405" s="1"/>
      <c r="E57405" s="1"/>
      <c r="F57405" s="1"/>
      <c r="G57405" s="1"/>
      <c r="J57405" s="1"/>
      <c r="R57405" s="1"/>
      <c r="W57405" s="1"/>
    </row>
    <row r="57406" spans="2:23" x14ac:dyDescent="0.25">
      <c r="B57406" s="1"/>
      <c r="C57406" s="1"/>
      <c r="E57406" s="1"/>
      <c r="F57406" s="1"/>
      <c r="G57406" s="1"/>
      <c r="J57406" s="1"/>
      <c r="R57406" s="1"/>
      <c r="W57406" s="1"/>
    </row>
    <row r="57407" spans="2:23" x14ac:dyDescent="0.25">
      <c r="B57407" s="1"/>
      <c r="C57407" s="1"/>
      <c r="E57407" s="1"/>
      <c r="F57407" s="1"/>
      <c r="G57407" s="1"/>
      <c r="J57407" s="1"/>
      <c r="R57407" s="1"/>
      <c r="W57407" s="1"/>
    </row>
    <row r="57408" spans="2:23" x14ac:dyDescent="0.25">
      <c r="B57408" s="1"/>
      <c r="C57408" s="1"/>
      <c r="E57408" s="1"/>
      <c r="F57408" s="1"/>
      <c r="G57408" s="1"/>
      <c r="J57408" s="1"/>
      <c r="R57408" s="1"/>
      <c r="W57408" s="1"/>
    </row>
    <row r="57409" spans="2:23" x14ac:dyDescent="0.25">
      <c r="B57409" s="1"/>
      <c r="C57409" s="1"/>
      <c r="E57409" s="1"/>
      <c r="F57409" s="1"/>
      <c r="G57409" s="1"/>
      <c r="J57409" s="1"/>
      <c r="R57409" s="1"/>
      <c r="W57409" s="1"/>
    </row>
    <row r="57410" spans="2:23" x14ac:dyDescent="0.25">
      <c r="B57410" s="1"/>
      <c r="C57410" s="1"/>
      <c r="E57410" s="1"/>
      <c r="F57410" s="1"/>
      <c r="G57410" s="1"/>
      <c r="J57410" s="1"/>
      <c r="R57410" s="1"/>
      <c r="W57410" s="1"/>
    </row>
    <row r="57411" spans="2:23" x14ac:dyDescent="0.25">
      <c r="B57411" s="1"/>
      <c r="C57411" s="1"/>
      <c r="E57411" s="1"/>
      <c r="F57411" s="1"/>
      <c r="G57411" s="1"/>
      <c r="J57411" s="1"/>
      <c r="R57411" s="1"/>
      <c r="W57411" s="1"/>
    </row>
    <row r="57412" spans="2:23" x14ac:dyDescent="0.25">
      <c r="B57412" s="1"/>
      <c r="C57412" s="1"/>
      <c r="E57412" s="1"/>
      <c r="F57412" s="1"/>
      <c r="G57412" s="1"/>
      <c r="J57412" s="1"/>
      <c r="R57412" s="1"/>
      <c r="W57412" s="1"/>
    </row>
    <row r="57413" spans="2:23" x14ac:dyDescent="0.25">
      <c r="B57413" s="1"/>
      <c r="C57413" s="1"/>
      <c r="E57413" s="1"/>
      <c r="F57413" s="1"/>
      <c r="G57413" s="1"/>
      <c r="J57413" s="1"/>
      <c r="R57413" s="1"/>
      <c r="W57413" s="1"/>
    </row>
    <row r="57414" spans="2:23" x14ac:dyDescent="0.25">
      <c r="B57414" s="1"/>
      <c r="C57414" s="1"/>
      <c r="E57414" s="1"/>
      <c r="F57414" s="1"/>
      <c r="G57414" s="1"/>
      <c r="J57414" s="1"/>
      <c r="R57414" s="1"/>
      <c r="W57414" s="1"/>
    </row>
    <row r="57415" spans="2:23" x14ac:dyDescent="0.25">
      <c r="B57415" s="1"/>
      <c r="C57415" s="1"/>
      <c r="E57415" s="1"/>
      <c r="F57415" s="1"/>
      <c r="G57415" s="1"/>
      <c r="J57415" s="1"/>
      <c r="R57415" s="1"/>
      <c r="W57415" s="1"/>
    </row>
    <row r="57416" spans="2:23" x14ac:dyDescent="0.25">
      <c r="B57416" s="1"/>
      <c r="C57416" s="1"/>
      <c r="E57416" s="1"/>
      <c r="F57416" s="1"/>
      <c r="G57416" s="1"/>
      <c r="J57416" s="1"/>
      <c r="R57416" s="1"/>
      <c r="W57416" s="1"/>
    </row>
    <row r="57417" spans="2:23" x14ac:dyDescent="0.25">
      <c r="B57417" s="1"/>
      <c r="C57417" s="1"/>
      <c r="E57417" s="1"/>
      <c r="F57417" s="1"/>
      <c r="G57417" s="1"/>
      <c r="J57417" s="1"/>
      <c r="R57417" s="1"/>
      <c r="W57417" s="1"/>
    </row>
    <row r="57418" spans="2:23" x14ac:dyDescent="0.25">
      <c r="B57418" s="1"/>
      <c r="C57418" s="1"/>
      <c r="E57418" s="1"/>
      <c r="F57418" s="1"/>
      <c r="G57418" s="1"/>
      <c r="J57418" s="1"/>
      <c r="R57418" s="1"/>
      <c r="W57418" s="1"/>
    </row>
    <row r="57419" spans="2:23" x14ac:dyDescent="0.25">
      <c r="B57419" s="1"/>
      <c r="C57419" s="1"/>
      <c r="E57419" s="1"/>
      <c r="F57419" s="1"/>
      <c r="G57419" s="1"/>
      <c r="J57419" s="1"/>
      <c r="R57419" s="1"/>
      <c r="W57419" s="1"/>
    </row>
    <row r="57420" spans="2:23" x14ac:dyDescent="0.25">
      <c r="B57420" s="1"/>
      <c r="C57420" s="1"/>
      <c r="E57420" s="1"/>
      <c r="F57420" s="1"/>
      <c r="G57420" s="1"/>
      <c r="J57420" s="1"/>
      <c r="R57420" s="1"/>
      <c r="W57420" s="1"/>
    </row>
    <row r="57421" spans="2:23" x14ac:dyDescent="0.25">
      <c r="B57421" s="1"/>
      <c r="C57421" s="1"/>
      <c r="E57421" s="1"/>
      <c r="F57421" s="1"/>
      <c r="G57421" s="1"/>
      <c r="J57421" s="1"/>
      <c r="R57421" s="1"/>
      <c r="W57421" s="1"/>
    </row>
    <row r="57422" spans="2:23" x14ac:dyDescent="0.25">
      <c r="B57422" s="1"/>
      <c r="C57422" s="1"/>
      <c r="E57422" s="1"/>
      <c r="F57422" s="1"/>
      <c r="G57422" s="1"/>
      <c r="J57422" s="1"/>
      <c r="R57422" s="1"/>
      <c r="W57422" s="1"/>
    </row>
    <row r="57423" spans="2:23" x14ac:dyDescent="0.25">
      <c r="B57423" s="1"/>
      <c r="C57423" s="1"/>
      <c r="E57423" s="1"/>
      <c r="F57423" s="1"/>
      <c r="G57423" s="1"/>
      <c r="J57423" s="1"/>
      <c r="R57423" s="1"/>
      <c r="W57423" s="1"/>
    </row>
    <row r="57424" spans="2:23" x14ac:dyDescent="0.25">
      <c r="B57424" s="1"/>
      <c r="C57424" s="1"/>
      <c r="E57424" s="1"/>
      <c r="F57424" s="1"/>
      <c r="G57424" s="1"/>
      <c r="J57424" s="1"/>
      <c r="R57424" s="1"/>
      <c r="W57424" s="1"/>
    </row>
    <row r="57425" spans="2:23" x14ac:dyDescent="0.25">
      <c r="B57425" s="1"/>
      <c r="C57425" s="1"/>
      <c r="E57425" s="1"/>
      <c r="F57425" s="1"/>
      <c r="G57425" s="1"/>
      <c r="J57425" s="1"/>
      <c r="R57425" s="1"/>
      <c r="W57425" s="1"/>
    </row>
    <row r="57426" spans="2:23" x14ac:dyDescent="0.25">
      <c r="B57426" s="1"/>
      <c r="C57426" s="1"/>
      <c r="E57426" s="1"/>
      <c r="F57426" s="1"/>
      <c r="G57426" s="1"/>
      <c r="J57426" s="1"/>
      <c r="R57426" s="1"/>
      <c r="W57426" s="1"/>
    </row>
    <row r="57427" spans="2:23" x14ac:dyDescent="0.25">
      <c r="B57427" s="1"/>
      <c r="C57427" s="1"/>
      <c r="E57427" s="1"/>
      <c r="F57427" s="1"/>
      <c r="G57427" s="1"/>
      <c r="J57427" s="1"/>
      <c r="R57427" s="1"/>
      <c r="W57427" s="1"/>
    </row>
    <row r="57428" spans="2:23" x14ac:dyDescent="0.25">
      <c r="B57428" s="1"/>
      <c r="C57428" s="1"/>
      <c r="E57428" s="1"/>
      <c r="F57428" s="1"/>
      <c r="G57428" s="1"/>
      <c r="J57428" s="1"/>
      <c r="R57428" s="1"/>
      <c r="W57428" s="1"/>
    </row>
    <row r="57429" spans="2:23" x14ac:dyDescent="0.25">
      <c r="B57429" s="1"/>
      <c r="C57429" s="1"/>
      <c r="E57429" s="1"/>
      <c r="F57429" s="1"/>
      <c r="G57429" s="1"/>
      <c r="J57429" s="1"/>
      <c r="R57429" s="1"/>
      <c r="W57429" s="1"/>
    </row>
    <row r="57430" spans="2:23" x14ac:dyDescent="0.25">
      <c r="B57430" s="1"/>
      <c r="C57430" s="1"/>
      <c r="E57430" s="1"/>
      <c r="F57430" s="1"/>
      <c r="G57430" s="1"/>
      <c r="J57430" s="1"/>
      <c r="R57430" s="1"/>
      <c r="W57430" s="1"/>
    </row>
    <row r="57431" spans="2:23" x14ac:dyDescent="0.25">
      <c r="B57431" s="1"/>
      <c r="C57431" s="1"/>
      <c r="E57431" s="1"/>
      <c r="F57431" s="1"/>
      <c r="G57431" s="1"/>
      <c r="J57431" s="1"/>
      <c r="R57431" s="1"/>
      <c r="W57431" s="1"/>
    </row>
    <row r="57432" spans="2:23" x14ac:dyDescent="0.25">
      <c r="B57432" s="1"/>
      <c r="C57432" s="1"/>
      <c r="E57432" s="1"/>
      <c r="F57432" s="1"/>
      <c r="G57432" s="1"/>
      <c r="J57432" s="1"/>
      <c r="R57432" s="1"/>
      <c r="W57432" s="1"/>
    </row>
    <row r="57433" spans="2:23" x14ac:dyDescent="0.25">
      <c r="B57433" s="1"/>
      <c r="C57433" s="1"/>
      <c r="E57433" s="1"/>
      <c r="F57433" s="1"/>
      <c r="G57433" s="1"/>
      <c r="J57433" s="1"/>
      <c r="R57433" s="1"/>
      <c r="W57433" s="1"/>
    </row>
    <row r="57434" spans="2:23" x14ac:dyDescent="0.25">
      <c r="B57434" s="1"/>
      <c r="C57434" s="1"/>
      <c r="E57434" s="1"/>
      <c r="F57434" s="1"/>
      <c r="G57434" s="1"/>
      <c r="J57434" s="1"/>
      <c r="R57434" s="1"/>
      <c r="W57434" s="1"/>
    </row>
    <row r="57435" spans="2:23" x14ac:dyDescent="0.25">
      <c r="B57435" s="1"/>
      <c r="C57435" s="1"/>
      <c r="E57435" s="1"/>
      <c r="F57435" s="1"/>
      <c r="G57435" s="1"/>
      <c r="J57435" s="1"/>
      <c r="R57435" s="1"/>
      <c r="W57435" s="1"/>
    </row>
    <row r="57436" spans="2:23" x14ac:dyDescent="0.25">
      <c r="B57436" s="1"/>
      <c r="C57436" s="1"/>
      <c r="E57436" s="1"/>
      <c r="F57436" s="1"/>
      <c r="G57436" s="1"/>
      <c r="J57436" s="1"/>
      <c r="R57436" s="1"/>
      <c r="W57436" s="1"/>
    </row>
    <row r="57437" spans="2:23" x14ac:dyDescent="0.25">
      <c r="B57437" s="1"/>
      <c r="C57437" s="1"/>
      <c r="E57437" s="1"/>
      <c r="F57437" s="1"/>
      <c r="G57437" s="1"/>
      <c r="J57437" s="1"/>
      <c r="R57437" s="1"/>
      <c r="W57437" s="1"/>
    </row>
    <row r="57438" spans="2:23" x14ac:dyDescent="0.25">
      <c r="B57438" s="1"/>
      <c r="C57438" s="1"/>
      <c r="E57438" s="1"/>
      <c r="F57438" s="1"/>
      <c r="G57438" s="1"/>
      <c r="J57438" s="1"/>
      <c r="R57438" s="1"/>
      <c r="W57438" s="1"/>
    </row>
    <row r="57439" spans="2:23" x14ac:dyDescent="0.25">
      <c r="B57439" s="1"/>
      <c r="C57439" s="1"/>
      <c r="E57439" s="1"/>
      <c r="F57439" s="1"/>
      <c r="G57439" s="1"/>
      <c r="J57439" s="1"/>
      <c r="R57439" s="1"/>
      <c r="W57439" s="1"/>
    </row>
    <row r="57440" spans="2:23" x14ac:dyDescent="0.25">
      <c r="B57440" s="1"/>
      <c r="C57440" s="1"/>
      <c r="E57440" s="1"/>
      <c r="F57440" s="1"/>
      <c r="G57440" s="1"/>
      <c r="J57440" s="1"/>
      <c r="R57440" s="1"/>
      <c r="W57440" s="1"/>
    </row>
    <row r="57441" spans="2:23" x14ac:dyDescent="0.25">
      <c r="B57441" s="1"/>
      <c r="C57441" s="1"/>
      <c r="E57441" s="1"/>
      <c r="F57441" s="1"/>
      <c r="G57441" s="1"/>
      <c r="J57441" s="1"/>
      <c r="R57441" s="1"/>
      <c r="W57441" s="1"/>
    </row>
    <row r="57442" spans="2:23" x14ac:dyDescent="0.25">
      <c r="B57442" s="1"/>
      <c r="C57442" s="1"/>
      <c r="E57442" s="1"/>
      <c r="F57442" s="1"/>
      <c r="G57442" s="1"/>
      <c r="J57442" s="1"/>
      <c r="R57442" s="1"/>
      <c r="W57442" s="1"/>
    </row>
    <row r="57443" spans="2:23" x14ac:dyDescent="0.25">
      <c r="B57443" s="1"/>
      <c r="C57443" s="1"/>
      <c r="E57443" s="1"/>
      <c r="F57443" s="1"/>
      <c r="G57443" s="1"/>
      <c r="J57443" s="1"/>
      <c r="R57443" s="1"/>
      <c r="W57443" s="1"/>
    </row>
    <row r="57444" spans="2:23" x14ac:dyDescent="0.25">
      <c r="B57444" s="1"/>
      <c r="C57444" s="1"/>
      <c r="E57444" s="1"/>
      <c r="F57444" s="1"/>
      <c r="G57444" s="1"/>
      <c r="J57444" s="1"/>
      <c r="R57444" s="1"/>
      <c r="W57444" s="1"/>
    </row>
    <row r="57445" spans="2:23" x14ac:dyDescent="0.25">
      <c r="B57445" s="1"/>
      <c r="C57445" s="1"/>
      <c r="E57445" s="1"/>
      <c r="F57445" s="1"/>
      <c r="G57445" s="1"/>
      <c r="J57445" s="1"/>
      <c r="R57445" s="1"/>
      <c r="W57445" s="1"/>
    </row>
    <row r="57446" spans="2:23" x14ac:dyDescent="0.25">
      <c r="B57446" s="1"/>
      <c r="C57446" s="1"/>
      <c r="E57446" s="1"/>
      <c r="F57446" s="1"/>
      <c r="G57446" s="1"/>
      <c r="J57446" s="1"/>
      <c r="R57446" s="1"/>
      <c r="W57446" s="1"/>
    </row>
    <row r="57447" spans="2:23" x14ac:dyDescent="0.25">
      <c r="B57447" s="1"/>
      <c r="C57447" s="1"/>
      <c r="E57447" s="1"/>
      <c r="F57447" s="1"/>
      <c r="G57447" s="1"/>
      <c r="J57447" s="1"/>
      <c r="R57447" s="1"/>
      <c r="W57447" s="1"/>
    </row>
    <row r="57448" spans="2:23" x14ac:dyDescent="0.25">
      <c r="B57448" s="1"/>
      <c r="C57448" s="1"/>
      <c r="E57448" s="1"/>
      <c r="F57448" s="1"/>
      <c r="G57448" s="1"/>
      <c r="J57448" s="1"/>
      <c r="R57448" s="1"/>
      <c r="W57448" s="1"/>
    </row>
    <row r="57449" spans="2:23" x14ac:dyDescent="0.25">
      <c r="B57449" s="1"/>
      <c r="C57449" s="1"/>
      <c r="E57449" s="1"/>
      <c r="F57449" s="1"/>
      <c r="G57449" s="1"/>
      <c r="J57449" s="1"/>
      <c r="R57449" s="1"/>
      <c r="W57449" s="1"/>
    </row>
    <row r="57450" spans="2:23" x14ac:dyDescent="0.25">
      <c r="B57450" s="1"/>
      <c r="C57450" s="1"/>
      <c r="E57450" s="1"/>
      <c r="F57450" s="1"/>
      <c r="G57450" s="1"/>
      <c r="J57450" s="1"/>
      <c r="R57450" s="1"/>
      <c r="W57450" s="1"/>
    </row>
    <row r="57451" spans="2:23" x14ac:dyDescent="0.25">
      <c r="B57451" s="1"/>
      <c r="C57451" s="1"/>
      <c r="E57451" s="1"/>
      <c r="F57451" s="1"/>
      <c r="G57451" s="1"/>
      <c r="J57451" s="1"/>
      <c r="R57451" s="1"/>
      <c r="W57451" s="1"/>
    </row>
    <row r="57452" spans="2:23" x14ac:dyDescent="0.25">
      <c r="B57452" s="1"/>
      <c r="C57452" s="1"/>
      <c r="E57452" s="1"/>
      <c r="F57452" s="1"/>
      <c r="G57452" s="1"/>
      <c r="J57452" s="1"/>
      <c r="R57452" s="1"/>
      <c r="W57452" s="1"/>
    </row>
    <row r="57453" spans="2:23" x14ac:dyDescent="0.25">
      <c r="B57453" s="1"/>
      <c r="C57453" s="1"/>
      <c r="E57453" s="1"/>
      <c r="F57453" s="1"/>
      <c r="G57453" s="1"/>
      <c r="J57453" s="1"/>
      <c r="R57453" s="1"/>
      <c r="W57453" s="1"/>
    </row>
    <row r="57454" spans="2:23" x14ac:dyDescent="0.25">
      <c r="B57454" s="1"/>
      <c r="C57454" s="1"/>
      <c r="E57454" s="1"/>
      <c r="F57454" s="1"/>
      <c r="G57454" s="1"/>
      <c r="J57454" s="1"/>
      <c r="R57454" s="1"/>
      <c r="W57454" s="1"/>
    </row>
    <row r="57455" spans="2:23" x14ac:dyDescent="0.25">
      <c r="B57455" s="1"/>
      <c r="C57455" s="1"/>
      <c r="E57455" s="1"/>
      <c r="F57455" s="1"/>
      <c r="G57455" s="1"/>
      <c r="J57455" s="1"/>
      <c r="R57455" s="1"/>
      <c r="W57455" s="1"/>
    </row>
    <row r="57456" spans="2:23" x14ac:dyDescent="0.25">
      <c r="B57456" s="1"/>
      <c r="C57456" s="1"/>
      <c r="E57456" s="1"/>
      <c r="F57456" s="1"/>
      <c r="G57456" s="1"/>
      <c r="J57456" s="1"/>
      <c r="R57456" s="1"/>
      <c r="W57456" s="1"/>
    </row>
    <row r="57457" spans="2:23" x14ac:dyDescent="0.25">
      <c r="B57457" s="1"/>
      <c r="C57457" s="1"/>
      <c r="E57457" s="1"/>
      <c r="F57457" s="1"/>
      <c r="G57457" s="1"/>
      <c r="J57457" s="1"/>
      <c r="R57457" s="1"/>
      <c r="W57457" s="1"/>
    </row>
    <row r="57458" spans="2:23" x14ac:dyDescent="0.25">
      <c r="B57458" s="1"/>
      <c r="C57458" s="1"/>
      <c r="E57458" s="1"/>
      <c r="F57458" s="1"/>
      <c r="G57458" s="1"/>
      <c r="J57458" s="1"/>
      <c r="R57458" s="1"/>
      <c r="W57458" s="1"/>
    </row>
    <row r="57459" spans="2:23" x14ac:dyDescent="0.25">
      <c r="B57459" s="1"/>
      <c r="C57459" s="1"/>
      <c r="E57459" s="1"/>
      <c r="F57459" s="1"/>
      <c r="G57459" s="1"/>
      <c r="J57459" s="1"/>
      <c r="R57459" s="1"/>
      <c r="W57459" s="1"/>
    </row>
    <row r="57460" spans="2:23" x14ac:dyDescent="0.25">
      <c r="B57460" s="1"/>
      <c r="C57460" s="1"/>
      <c r="E57460" s="1"/>
      <c r="F57460" s="1"/>
      <c r="G57460" s="1"/>
      <c r="J57460" s="1"/>
      <c r="R57460" s="1"/>
      <c r="W57460" s="1"/>
    </row>
    <row r="57461" spans="2:23" x14ac:dyDescent="0.25">
      <c r="B57461" s="1"/>
      <c r="C57461" s="1"/>
      <c r="E57461" s="1"/>
      <c r="F57461" s="1"/>
      <c r="G57461" s="1"/>
      <c r="J57461" s="1"/>
      <c r="R57461" s="1"/>
      <c r="W57461" s="1"/>
    </row>
    <row r="57462" spans="2:23" x14ac:dyDescent="0.25">
      <c r="B57462" s="1"/>
      <c r="C57462" s="1"/>
      <c r="E57462" s="1"/>
      <c r="F57462" s="1"/>
      <c r="G57462" s="1"/>
      <c r="J57462" s="1"/>
      <c r="R57462" s="1"/>
      <c r="W57462" s="1"/>
    </row>
    <row r="57463" spans="2:23" x14ac:dyDescent="0.25">
      <c r="B57463" s="1"/>
      <c r="C57463" s="1"/>
      <c r="E57463" s="1"/>
      <c r="F57463" s="1"/>
      <c r="G57463" s="1"/>
      <c r="J57463" s="1"/>
      <c r="R57463" s="1"/>
      <c r="W57463" s="1"/>
    </row>
    <row r="57464" spans="2:23" x14ac:dyDescent="0.25">
      <c r="B57464" s="1"/>
      <c r="C57464" s="1"/>
      <c r="E57464" s="1"/>
      <c r="F57464" s="1"/>
      <c r="G57464" s="1"/>
      <c r="J57464" s="1"/>
      <c r="R57464" s="1"/>
      <c r="W57464" s="1"/>
    </row>
    <row r="57465" spans="2:23" x14ac:dyDescent="0.25">
      <c r="B57465" s="1"/>
      <c r="C57465" s="1"/>
      <c r="E57465" s="1"/>
      <c r="F57465" s="1"/>
      <c r="G57465" s="1"/>
      <c r="J57465" s="1"/>
      <c r="R57465" s="1"/>
      <c r="W57465" s="1"/>
    </row>
    <row r="57466" spans="2:23" x14ac:dyDescent="0.25">
      <c r="B57466" s="1"/>
      <c r="C57466" s="1"/>
      <c r="E57466" s="1"/>
      <c r="F57466" s="1"/>
      <c r="G57466" s="1"/>
      <c r="J57466" s="1"/>
      <c r="R57466" s="1"/>
      <c r="W57466" s="1"/>
    </row>
    <row r="57467" spans="2:23" x14ac:dyDescent="0.25">
      <c r="B57467" s="1"/>
      <c r="C57467" s="1"/>
      <c r="E57467" s="1"/>
      <c r="F57467" s="1"/>
      <c r="G57467" s="1"/>
      <c r="J57467" s="1"/>
      <c r="R57467" s="1"/>
      <c r="W57467" s="1"/>
    </row>
    <row r="57468" spans="2:23" x14ac:dyDescent="0.25">
      <c r="B57468" s="1"/>
      <c r="C57468" s="1"/>
      <c r="E57468" s="1"/>
      <c r="F57468" s="1"/>
      <c r="G57468" s="1"/>
      <c r="J57468" s="1"/>
      <c r="R57468" s="1"/>
      <c r="W57468" s="1"/>
    </row>
    <row r="57469" spans="2:23" x14ac:dyDescent="0.25">
      <c r="B57469" s="1"/>
      <c r="C57469" s="1"/>
      <c r="E57469" s="1"/>
      <c r="F57469" s="1"/>
      <c r="G57469" s="1"/>
      <c r="J57469" s="1"/>
      <c r="R57469" s="1"/>
      <c r="W57469" s="1"/>
    </row>
    <row r="57470" spans="2:23" x14ac:dyDescent="0.25">
      <c r="B57470" s="1"/>
      <c r="C57470" s="1"/>
      <c r="E57470" s="1"/>
      <c r="F57470" s="1"/>
      <c r="G57470" s="1"/>
      <c r="J57470" s="1"/>
      <c r="R57470" s="1"/>
      <c r="W57470" s="1"/>
    </row>
    <row r="57471" spans="2:23" x14ac:dyDescent="0.25">
      <c r="B57471" s="1"/>
      <c r="C57471" s="1"/>
      <c r="E57471" s="1"/>
      <c r="F57471" s="1"/>
      <c r="G57471" s="1"/>
      <c r="J57471" s="1"/>
      <c r="R57471" s="1"/>
      <c r="W57471" s="1"/>
    </row>
    <row r="57472" spans="2:23" x14ac:dyDescent="0.25">
      <c r="B57472" s="1"/>
      <c r="C57472" s="1"/>
      <c r="E57472" s="1"/>
      <c r="F57472" s="1"/>
      <c r="G57472" s="1"/>
      <c r="J57472" s="1"/>
      <c r="R57472" s="1"/>
      <c r="W57472" s="1"/>
    </row>
    <row r="57473" spans="2:23" x14ac:dyDescent="0.25">
      <c r="B57473" s="1"/>
      <c r="C57473" s="1"/>
      <c r="E57473" s="1"/>
      <c r="F57473" s="1"/>
      <c r="G57473" s="1"/>
      <c r="J57473" s="1"/>
      <c r="R57473" s="1"/>
      <c r="W57473" s="1"/>
    </row>
    <row r="57474" spans="2:23" x14ac:dyDescent="0.25">
      <c r="B57474" s="1"/>
      <c r="C57474" s="1"/>
      <c r="E57474" s="1"/>
      <c r="F57474" s="1"/>
      <c r="G57474" s="1"/>
      <c r="J57474" s="1"/>
      <c r="R57474" s="1"/>
      <c r="W57474" s="1"/>
    </row>
    <row r="57475" spans="2:23" x14ac:dyDescent="0.25">
      <c r="B57475" s="1"/>
      <c r="C57475" s="1"/>
      <c r="E57475" s="1"/>
      <c r="F57475" s="1"/>
      <c r="G57475" s="1"/>
      <c r="J57475" s="1"/>
      <c r="R57475" s="1"/>
      <c r="W57475" s="1"/>
    </row>
    <row r="57476" spans="2:23" x14ac:dyDescent="0.25">
      <c r="B57476" s="1"/>
      <c r="C57476" s="1"/>
      <c r="E57476" s="1"/>
      <c r="F57476" s="1"/>
      <c r="G57476" s="1"/>
      <c r="J57476" s="1"/>
      <c r="R57476" s="1"/>
      <c r="W57476" s="1"/>
    </row>
    <row r="57477" spans="2:23" x14ac:dyDescent="0.25">
      <c r="B57477" s="1"/>
      <c r="C57477" s="1"/>
      <c r="E57477" s="1"/>
      <c r="F57477" s="1"/>
      <c r="G57477" s="1"/>
      <c r="J57477" s="1"/>
      <c r="R57477" s="1"/>
      <c r="W57477" s="1"/>
    </row>
    <row r="57478" spans="2:23" x14ac:dyDescent="0.25">
      <c r="B57478" s="1"/>
      <c r="C57478" s="1"/>
      <c r="E57478" s="1"/>
      <c r="F57478" s="1"/>
      <c r="G57478" s="1"/>
      <c r="J57478" s="1"/>
      <c r="R57478" s="1"/>
      <c r="W57478" s="1"/>
    </row>
    <row r="57479" spans="2:23" x14ac:dyDescent="0.25">
      <c r="B57479" s="1"/>
      <c r="C57479" s="1"/>
      <c r="E57479" s="1"/>
      <c r="F57479" s="1"/>
      <c r="G57479" s="1"/>
      <c r="J57479" s="1"/>
      <c r="R57479" s="1"/>
      <c r="W57479" s="1"/>
    </row>
    <row r="57480" spans="2:23" x14ac:dyDescent="0.25">
      <c r="B57480" s="1"/>
      <c r="C57480" s="1"/>
      <c r="E57480" s="1"/>
      <c r="F57480" s="1"/>
      <c r="G57480" s="1"/>
      <c r="J57480" s="1"/>
      <c r="R57480" s="1"/>
      <c r="W57480" s="1"/>
    </row>
    <row r="57481" spans="2:23" x14ac:dyDescent="0.25">
      <c r="B57481" s="1"/>
      <c r="C57481" s="1"/>
      <c r="E57481" s="1"/>
      <c r="F57481" s="1"/>
      <c r="G57481" s="1"/>
      <c r="J57481" s="1"/>
      <c r="R57481" s="1"/>
      <c r="W57481" s="1"/>
    </row>
    <row r="57482" spans="2:23" x14ac:dyDescent="0.25">
      <c r="B57482" s="1"/>
      <c r="C57482" s="1"/>
      <c r="E57482" s="1"/>
      <c r="F57482" s="1"/>
      <c r="G57482" s="1"/>
      <c r="J57482" s="1"/>
      <c r="R57482" s="1"/>
      <c r="W57482" s="1"/>
    </row>
    <row r="57483" spans="2:23" x14ac:dyDescent="0.25">
      <c r="B57483" s="1"/>
      <c r="C57483" s="1"/>
      <c r="E57483" s="1"/>
      <c r="F57483" s="1"/>
      <c r="G57483" s="1"/>
      <c r="J57483" s="1"/>
      <c r="R57483" s="1"/>
      <c r="W57483" s="1"/>
    </row>
    <row r="57484" spans="2:23" x14ac:dyDescent="0.25">
      <c r="B57484" s="1"/>
      <c r="C57484" s="1"/>
      <c r="E57484" s="1"/>
      <c r="F57484" s="1"/>
      <c r="G57484" s="1"/>
      <c r="J57484" s="1"/>
      <c r="R57484" s="1"/>
      <c r="W57484" s="1"/>
    </row>
    <row r="57485" spans="2:23" x14ac:dyDescent="0.25">
      <c r="B57485" s="1"/>
      <c r="C57485" s="1"/>
      <c r="E57485" s="1"/>
      <c r="F57485" s="1"/>
      <c r="G57485" s="1"/>
      <c r="J57485" s="1"/>
      <c r="R57485" s="1"/>
      <c r="W57485" s="1"/>
    </row>
    <row r="57486" spans="2:23" x14ac:dyDescent="0.25">
      <c r="B57486" s="1"/>
      <c r="C57486" s="1"/>
      <c r="E57486" s="1"/>
      <c r="F57486" s="1"/>
      <c r="G57486" s="1"/>
      <c r="J57486" s="1"/>
      <c r="R57486" s="1"/>
      <c r="W57486" s="1"/>
    </row>
    <row r="57487" spans="2:23" x14ac:dyDescent="0.25">
      <c r="B57487" s="1"/>
      <c r="C57487" s="1"/>
      <c r="E57487" s="1"/>
      <c r="F57487" s="1"/>
      <c r="G57487" s="1"/>
      <c r="J57487" s="1"/>
      <c r="R57487" s="1"/>
      <c r="W57487" s="1"/>
    </row>
    <row r="57488" spans="2:23" x14ac:dyDescent="0.25">
      <c r="B57488" s="1"/>
      <c r="C57488" s="1"/>
      <c r="E57488" s="1"/>
      <c r="F57488" s="1"/>
      <c r="G57488" s="1"/>
      <c r="J57488" s="1"/>
      <c r="R57488" s="1"/>
      <c r="W57488" s="1"/>
    </row>
    <row r="57489" spans="2:23" x14ac:dyDescent="0.25">
      <c r="B57489" s="1"/>
      <c r="C57489" s="1"/>
      <c r="E57489" s="1"/>
      <c r="F57489" s="1"/>
      <c r="G57489" s="1"/>
      <c r="J57489" s="1"/>
      <c r="R57489" s="1"/>
      <c r="W57489" s="1"/>
    </row>
    <row r="57490" spans="2:23" x14ac:dyDescent="0.25">
      <c r="B57490" s="1"/>
      <c r="C57490" s="1"/>
      <c r="E57490" s="1"/>
      <c r="F57490" s="1"/>
      <c r="G57490" s="1"/>
      <c r="J57490" s="1"/>
      <c r="R57490" s="1"/>
      <c r="W57490" s="1"/>
    </row>
    <row r="57491" spans="2:23" x14ac:dyDescent="0.25">
      <c r="B57491" s="1"/>
      <c r="C57491" s="1"/>
      <c r="E57491" s="1"/>
      <c r="F57491" s="1"/>
      <c r="G57491" s="1"/>
      <c r="J57491" s="1"/>
      <c r="R57491" s="1"/>
      <c r="W57491" s="1"/>
    </row>
    <row r="57492" spans="2:23" x14ac:dyDescent="0.25">
      <c r="B57492" s="1"/>
      <c r="C57492" s="1"/>
      <c r="E57492" s="1"/>
      <c r="F57492" s="1"/>
      <c r="G57492" s="1"/>
      <c r="J57492" s="1"/>
      <c r="R57492" s="1"/>
      <c r="W57492" s="1"/>
    </row>
    <row r="57493" spans="2:23" x14ac:dyDescent="0.25">
      <c r="B57493" s="1"/>
      <c r="C57493" s="1"/>
      <c r="E57493" s="1"/>
      <c r="F57493" s="1"/>
      <c r="G57493" s="1"/>
      <c r="J57493" s="1"/>
      <c r="R57493" s="1"/>
      <c r="W57493" s="1"/>
    </row>
    <row r="57494" spans="2:23" x14ac:dyDescent="0.25">
      <c r="B57494" s="1"/>
      <c r="C57494" s="1"/>
      <c r="E57494" s="1"/>
      <c r="F57494" s="1"/>
      <c r="G57494" s="1"/>
      <c r="J57494" s="1"/>
      <c r="R57494" s="1"/>
      <c r="W57494" s="1"/>
    </row>
    <row r="57495" spans="2:23" x14ac:dyDescent="0.25">
      <c r="B57495" s="1"/>
      <c r="C57495" s="1"/>
      <c r="E57495" s="1"/>
      <c r="F57495" s="1"/>
      <c r="G57495" s="1"/>
      <c r="J57495" s="1"/>
      <c r="R57495" s="1"/>
      <c r="W57495" s="1"/>
    </row>
    <row r="57496" spans="2:23" x14ac:dyDescent="0.25">
      <c r="B57496" s="1"/>
      <c r="C57496" s="1"/>
      <c r="E57496" s="1"/>
      <c r="F57496" s="1"/>
      <c r="G57496" s="1"/>
      <c r="J57496" s="1"/>
      <c r="R57496" s="1"/>
      <c r="W57496" s="1"/>
    </row>
    <row r="57497" spans="2:23" x14ac:dyDescent="0.25">
      <c r="B57497" s="1"/>
      <c r="C57497" s="1"/>
      <c r="E57497" s="1"/>
      <c r="F57497" s="1"/>
      <c r="G57497" s="1"/>
      <c r="J57497" s="1"/>
      <c r="R57497" s="1"/>
      <c r="W57497" s="1"/>
    </row>
    <row r="57498" spans="2:23" x14ac:dyDescent="0.25">
      <c r="B57498" s="1"/>
      <c r="C57498" s="1"/>
      <c r="E57498" s="1"/>
      <c r="F57498" s="1"/>
      <c r="G57498" s="1"/>
      <c r="J57498" s="1"/>
      <c r="R57498" s="1"/>
      <c r="W57498" s="1"/>
    </row>
    <row r="57499" spans="2:23" x14ac:dyDescent="0.25">
      <c r="B57499" s="1"/>
      <c r="C57499" s="1"/>
      <c r="E57499" s="1"/>
      <c r="F57499" s="1"/>
      <c r="G57499" s="1"/>
      <c r="J57499" s="1"/>
      <c r="R57499" s="1"/>
      <c r="W57499" s="1"/>
    </row>
    <row r="57500" spans="2:23" x14ac:dyDescent="0.25">
      <c r="B57500" s="1"/>
      <c r="C57500" s="1"/>
      <c r="E57500" s="1"/>
      <c r="F57500" s="1"/>
      <c r="G57500" s="1"/>
      <c r="J57500" s="1"/>
      <c r="R57500" s="1"/>
      <c r="W57500" s="1"/>
    </row>
    <row r="57501" spans="2:23" x14ac:dyDescent="0.25">
      <c r="B57501" s="1"/>
      <c r="C57501" s="1"/>
      <c r="E57501" s="1"/>
      <c r="F57501" s="1"/>
      <c r="G57501" s="1"/>
      <c r="J57501" s="1"/>
      <c r="R57501" s="1"/>
      <c r="W57501" s="1"/>
    </row>
    <row r="57502" spans="2:23" x14ac:dyDescent="0.25">
      <c r="B57502" s="1"/>
      <c r="C57502" s="1"/>
      <c r="E57502" s="1"/>
      <c r="F57502" s="1"/>
      <c r="G57502" s="1"/>
      <c r="J57502" s="1"/>
      <c r="R57502" s="1"/>
      <c r="W57502" s="1"/>
    </row>
    <row r="57503" spans="2:23" x14ac:dyDescent="0.25">
      <c r="B57503" s="1"/>
      <c r="C57503" s="1"/>
      <c r="E57503" s="1"/>
      <c r="F57503" s="1"/>
      <c r="G57503" s="1"/>
      <c r="J57503" s="1"/>
      <c r="R57503" s="1"/>
      <c r="W57503" s="1"/>
    </row>
    <row r="57504" spans="2:23" x14ac:dyDescent="0.25">
      <c r="B57504" s="1"/>
      <c r="C57504" s="1"/>
      <c r="E57504" s="1"/>
      <c r="F57504" s="1"/>
      <c r="G57504" s="1"/>
      <c r="J57504" s="1"/>
      <c r="R57504" s="1"/>
      <c r="W57504" s="1"/>
    </row>
    <row r="57505" spans="2:23" x14ac:dyDescent="0.25">
      <c r="B57505" s="1"/>
      <c r="C57505" s="1"/>
      <c r="E57505" s="1"/>
      <c r="F57505" s="1"/>
      <c r="G57505" s="1"/>
      <c r="J57505" s="1"/>
      <c r="R57505" s="1"/>
      <c r="W57505" s="1"/>
    </row>
    <row r="57506" spans="2:23" x14ac:dyDescent="0.25">
      <c r="B57506" s="1"/>
      <c r="C57506" s="1"/>
      <c r="E57506" s="1"/>
      <c r="F57506" s="1"/>
      <c r="G57506" s="1"/>
      <c r="J57506" s="1"/>
      <c r="R57506" s="1"/>
      <c r="W57506" s="1"/>
    </row>
    <row r="57507" spans="2:23" x14ac:dyDescent="0.25">
      <c r="B57507" s="1"/>
      <c r="C57507" s="1"/>
      <c r="E57507" s="1"/>
      <c r="F57507" s="1"/>
      <c r="G57507" s="1"/>
      <c r="J57507" s="1"/>
      <c r="R57507" s="1"/>
      <c r="W57507" s="1"/>
    </row>
    <row r="57508" spans="2:23" x14ac:dyDescent="0.25">
      <c r="B57508" s="1"/>
      <c r="C57508" s="1"/>
      <c r="E57508" s="1"/>
      <c r="F57508" s="1"/>
      <c r="G57508" s="1"/>
      <c r="J57508" s="1"/>
      <c r="R57508" s="1"/>
      <c r="W57508" s="1"/>
    </row>
    <row r="57509" spans="2:23" x14ac:dyDescent="0.25">
      <c r="B57509" s="1"/>
      <c r="C57509" s="1"/>
      <c r="E57509" s="1"/>
      <c r="F57509" s="1"/>
      <c r="G57509" s="1"/>
      <c r="J57509" s="1"/>
      <c r="R57509" s="1"/>
      <c r="W57509" s="1"/>
    </row>
    <row r="57510" spans="2:23" x14ac:dyDescent="0.25">
      <c r="B57510" s="1"/>
      <c r="C57510" s="1"/>
      <c r="E57510" s="1"/>
      <c r="F57510" s="1"/>
      <c r="G57510" s="1"/>
      <c r="J57510" s="1"/>
      <c r="R57510" s="1"/>
      <c r="W57510" s="1"/>
    </row>
    <row r="57511" spans="2:23" x14ac:dyDescent="0.25">
      <c r="B57511" s="1"/>
      <c r="C57511" s="1"/>
      <c r="E57511" s="1"/>
      <c r="F57511" s="1"/>
      <c r="G57511" s="1"/>
      <c r="J57511" s="1"/>
      <c r="R57511" s="1"/>
      <c r="W57511" s="1"/>
    </row>
    <row r="57512" spans="2:23" x14ac:dyDescent="0.25">
      <c r="B57512" s="1"/>
      <c r="C57512" s="1"/>
      <c r="E57512" s="1"/>
      <c r="F57512" s="1"/>
      <c r="G57512" s="1"/>
      <c r="J57512" s="1"/>
      <c r="R57512" s="1"/>
      <c r="W57512" s="1"/>
    </row>
    <row r="57513" spans="2:23" x14ac:dyDescent="0.25">
      <c r="B57513" s="1"/>
      <c r="C57513" s="1"/>
      <c r="E57513" s="1"/>
      <c r="F57513" s="1"/>
      <c r="G57513" s="1"/>
      <c r="J57513" s="1"/>
      <c r="R57513" s="1"/>
      <c r="W57513" s="1"/>
    </row>
    <row r="57514" spans="2:23" x14ac:dyDescent="0.25">
      <c r="B57514" s="1"/>
      <c r="C57514" s="1"/>
      <c r="E57514" s="1"/>
      <c r="F57514" s="1"/>
      <c r="G57514" s="1"/>
      <c r="J57514" s="1"/>
      <c r="R57514" s="1"/>
      <c r="W57514" s="1"/>
    </row>
    <row r="57515" spans="2:23" x14ac:dyDescent="0.25">
      <c r="B57515" s="1"/>
      <c r="C57515" s="1"/>
      <c r="E57515" s="1"/>
      <c r="F57515" s="1"/>
      <c r="G57515" s="1"/>
      <c r="J57515" s="1"/>
      <c r="R57515" s="1"/>
      <c r="W57515" s="1"/>
    </row>
    <row r="57516" spans="2:23" x14ac:dyDescent="0.25">
      <c r="B57516" s="1"/>
      <c r="C57516" s="1"/>
      <c r="E57516" s="1"/>
      <c r="F57516" s="1"/>
      <c r="G57516" s="1"/>
      <c r="J57516" s="1"/>
      <c r="R57516" s="1"/>
      <c r="W57516" s="1"/>
    </row>
    <row r="57517" spans="2:23" x14ac:dyDescent="0.25">
      <c r="B57517" s="1"/>
      <c r="C57517" s="1"/>
      <c r="E57517" s="1"/>
      <c r="F57517" s="1"/>
      <c r="G57517" s="1"/>
      <c r="J57517" s="1"/>
      <c r="R57517" s="1"/>
      <c r="W57517" s="1"/>
    </row>
    <row r="57518" spans="2:23" x14ac:dyDescent="0.25">
      <c r="B57518" s="1"/>
      <c r="C57518" s="1"/>
      <c r="E57518" s="1"/>
      <c r="F57518" s="1"/>
      <c r="G57518" s="1"/>
      <c r="J57518" s="1"/>
      <c r="R57518" s="1"/>
      <c r="W57518" s="1"/>
    </row>
    <row r="57519" spans="2:23" x14ac:dyDescent="0.25">
      <c r="B57519" s="1"/>
      <c r="C57519" s="1"/>
      <c r="E57519" s="1"/>
      <c r="F57519" s="1"/>
      <c r="G57519" s="1"/>
      <c r="J57519" s="1"/>
      <c r="R57519" s="1"/>
      <c r="W57519" s="1"/>
    </row>
    <row r="57520" spans="2:23" x14ac:dyDescent="0.25">
      <c r="B57520" s="1"/>
      <c r="C57520" s="1"/>
      <c r="E57520" s="1"/>
      <c r="F57520" s="1"/>
      <c r="G57520" s="1"/>
      <c r="J57520" s="1"/>
      <c r="R57520" s="1"/>
      <c r="W57520" s="1"/>
    </row>
    <row r="57521" spans="2:23" x14ac:dyDescent="0.25">
      <c r="B57521" s="1"/>
      <c r="C57521" s="1"/>
      <c r="E57521" s="1"/>
      <c r="F57521" s="1"/>
      <c r="G57521" s="1"/>
      <c r="J57521" s="1"/>
      <c r="R57521" s="1"/>
      <c r="W57521" s="1"/>
    </row>
    <row r="57522" spans="2:23" x14ac:dyDescent="0.25">
      <c r="B57522" s="1"/>
      <c r="C57522" s="1"/>
      <c r="E57522" s="1"/>
      <c r="F57522" s="1"/>
      <c r="G57522" s="1"/>
      <c r="J57522" s="1"/>
      <c r="R57522" s="1"/>
      <c r="W57522" s="1"/>
    </row>
    <row r="57523" spans="2:23" x14ac:dyDescent="0.25">
      <c r="B57523" s="1"/>
      <c r="C57523" s="1"/>
      <c r="E57523" s="1"/>
      <c r="F57523" s="1"/>
      <c r="G57523" s="1"/>
      <c r="J57523" s="1"/>
      <c r="R57523" s="1"/>
      <c r="W57523" s="1"/>
    </row>
    <row r="57524" spans="2:23" x14ac:dyDescent="0.25">
      <c r="B57524" s="1"/>
      <c r="C57524" s="1"/>
      <c r="E57524" s="1"/>
      <c r="F57524" s="1"/>
      <c r="G57524" s="1"/>
      <c r="J57524" s="1"/>
      <c r="R57524" s="1"/>
      <c r="W57524" s="1"/>
    </row>
    <row r="57525" spans="2:23" x14ac:dyDescent="0.25">
      <c r="B57525" s="1"/>
      <c r="C57525" s="1"/>
      <c r="E57525" s="1"/>
      <c r="F57525" s="1"/>
      <c r="G57525" s="1"/>
      <c r="J57525" s="1"/>
      <c r="R57525" s="1"/>
      <c r="W57525" s="1"/>
    </row>
    <row r="57526" spans="2:23" x14ac:dyDescent="0.25">
      <c r="B57526" s="1"/>
      <c r="C57526" s="1"/>
      <c r="E57526" s="1"/>
      <c r="F57526" s="1"/>
      <c r="G57526" s="1"/>
      <c r="J57526" s="1"/>
      <c r="R57526" s="1"/>
      <c r="W57526" s="1"/>
    </row>
    <row r="57527" spans="2:23" x14ac:dyDescent="0.25">
      <c r="B57527" s="1"/>
      <c r="C57527" s="1"/>
      <c r="E57527" s="1"/>
      <c r="F57527" s="1"/>
      <c r="G57527" s="1"/>
      <c r="J57527" s="1"/>
      <c r="R57527" s="1"/>
      <c r="W57527" s="1"/>
    </row>
    <row r="57528" spans="2:23" x14ac:dyDescent="0.25">
      <c r="B57528" s="1"/>
      <c r="C57528" s="1"/>
      <c r="E57528" s="1"/>
      <c r="F57528" s="1"/>
      <c r="G57528" s="1"/>
      <c r="J57528" s="1"/>
      <c r="R57528" s="1"/>
      <c r="W57528" s="1"/>
    </row>
    <row r="57529" spans="2:23" x14ac:dyDescent="0.25">
      <c r="B57529" s="1"/>
      <c r="C57529" s="1"/>
      <c r="E57529" s="1"/>
      <c r="F57529" s="1"/>
      <c r="G57529" s="1"/>
      <c r="J57529" s="1"/>
      <c r="R57529" s="1"/>
      <c r="W57529" s="1"/>
    </row>
    <row r="57530" spans="2:23" x14ac:dyDescent="0.25">
      <c r="B57530" s="1"/>
      <c r="C57530" s="1"/>
      <c r="E57530" s="1"/>
      <c r="F57530" s="1"/>
      <c r="G57530" s="1"/>
      <c r="J57530" s="1"/>
      <c r="R57530" s="1"/>
      <c r="W57530" s="1"/>
    </row>
    <row r="57531" spans="2:23" x14ac:dyDescent="0.25">
      <c r="B57531" s="1"/>
      <c r="C57531" s="1"/>
      <c r="E57531" s="1"/>
      <c r="F57531" s="1"/>
      <c r="G57531" s="1"/>
      <c r="J57531" s="1"/>
      <c r="R57531" s="1"/>
      <c r="W57531" s="1"/>
    </row>
    <row r="57532" spans="2:23" x14ac:dyDescent="0.25">
      <c r="B57532" s="1"/>
      <c r="C57532" s="1"/>
      <c r="E57532" s="1"/>
      <c r="F57532" s="1"/>
      <c r="G57532" s="1"/>
      <c r="J57532" s="1"/>
      <c r="R57532" s="1"/>
      <c r="W57532" s="1"/>
    </row>
    <row r="57533" spans="2:23" x14ac:dyDescent="0.25">
      <c r="B57533" s="1"/>
      <c r="C57533" s="1"/>
      <c r="E57533" s="1"/>
      <c r="F57533" s="1"/>
      <c r="G57533" s="1"/>
      <c r="J57533" s="1"/>
      <c r="R57533" s="1"/>
      <c r="W57533" s="1"/>
    </row>
    <row r="57534" spans="2:23" x14ac:dyDescent="0.25">
      <c r="B57534" s="1"/>
      <c r="C57534" s="1"/>
      <c r="E57534" s="1"/>
      <c r="F57534" s="1"/>
      <c r="G57534" s="1"/>
      <c r="J57534" s="1"/>
      <c r="R57534" s="1"/>
      <c r="W57534" s="1"/>
    </row>
    <row r="57535" spans="2:23" x14ac:dyDescent="0.25">
      <c r="B57535" s="1"/>
      <c r="C57535" s="1"/>
      <c r="E57535" s="1"/>
      <c r="F57535" s="1"/>
      <c r="G57535" s="1"/>
      <c r="J57535" s="1"/>
      <c r="R57535" s="1"/>
      <c r="W57535" s="1"/>
    </row>
    <row r="57536" spans="2:23" x14ac:dyDescent="0.25">
      <c r="B57536" s="1"/>
      <c r="C57536" s="1"/>
      <c r="E57536" s="1"/>
      <c r="F57536" s="1"/>
      <c r="G57536" s="1"/>
      <c r="J57536" s="1"/>
      <c r="R57536" s="1"/>
      <c r="W57536" s="1"/>
    </row>
    <row r="57537" spans="2:23" x14ac:dyDescent="0.25">
      <c r="B57537" s="1"/>
      <c r="C57537" s="1"/>
      <c r="E57537" s="1"/>
      <c r="F57537" s="1"/>
      <c r="G57537" s="1"/>
      <c r="J57537" s="1"/>
      <c r="R57537" s="1"/>
      <c r="W57537" s="1"/>
    </row>
    <row r="57538" spans="2:23" x14ac:dyDescent="0.25">
      <c r="B57538" s="1"/>
      <c r="C57538" s="1"/>
      <c r="E57538" s="1"/>
      <c r="F57538" s="1"/>
      <c r="G57538" s="1"/>
      <c r="J57538" s="1"/>
      <c r="R57538" s="1"/>
      <c r="W57538" s="1"/>
    </row>
    <row r="57539" spans="2:23" x14ac:dyDescent="0.25">
      <c r="B57539" s="1"/>
      <c r="C57539" s="1"/>
      <c r="E57539" s="1"/>
      <c r="F57539" s="1"/>
      <c r="G57539" s="1"/>
      <c r="J57539" s="1"/>
      <c r="R57539" s="1"/>
      <c r="W57539" s="1"/>
    </row>
    <row r="57540" spans="2:23" x14ac:dyDescent="0.25">
      <c r="B57540" s="1"/>
      <c r="C57540" s="1"/>
      <c r="E57540" s="1"/>
      <c r="F57540" s="1"/>
      <c r="G57540" s="1"/>
      <c r="J57540" s="1"/>
      <c r="R57540" s="1"/>
      <c r="W57540" s="1"/>
    </row>
    <row r="57541" spans="2:23" x14ac:dyDescent="0.25">
      <c r="B57541" s="1"/>
      <c r="C57541" s="1"/>
      <c r="E57541" s="1"/>
      <c r="F57541" s="1"/>
      <c r="G57541" s="1"/>
      <c r="J57541" s="1"/>
      <c r="R57541" s="1"/>
      <c r="W57541" s="1"/>
    </row>
    <row r="57542" spans="2:23" x14ac:dyDescent="0.25">
      <c r="B57542" s="1"/>
      <c r="C57542" s="1"/>
      <c r="E57542" s="1"/>
      <c r="F57542" s="1"/>
      <c r="G57542" s="1"/>
      <c r="J57542" s="1"/>
      <c r="R57542" s="1"/>
      <c r="W57542" s="1"/>
    </row>
    <row r="57543" spans="2:23" x14ac:dyDescent="0.25">
      <c r="B57543" s="1"/>
      <c r="C57543" s="1"/>
      <c r="E57543" s="1"/>
      <c r="F57543" s="1"/>
      <c r="G57543" s="1"/>
      <c r="J57543" s="1"/>
      <c r="R57543" s="1"/>
      <c r="W57543" s="1"/>
    </row>
    <row r="57544" spans="2:23" x14ac:dyDescent="0.25">
      <c r="B57544" s="1"/>
      <c r="C57544" s="1"/>
      <c r="E57544" s="1"/>
      <c r="F57544" s="1"/>
      <c r="G57544" s="1"/>
      <c r="J57544" s="1"/>
      <c r="R57544" s="1"/>
      <c r="W57544" s="1"/>
    </row>
    <row r="57545" spans="2:23" x14ac:dyDescent="0.25">
      <c r="B57545" s="1"/>
      <c r="C57545" s="1"/>
      <c r="E57545" s="1"/>
      <c r="F57545" s="1"/>
      <c r="G57545" s="1"/>
      <c r="J57545" s="1"/>
      <c r="R57545" s="1"/>
      <c r="W57545" s="1"/>
    </row>
    <row r="57546" spans="2:23" x14ac:dyDescent="0.25">
      <c r="B57546" s="1"/>
      <c r="C57546" s="1"/>
      <c r="E57546" s="1"/>
      <c r="F57546" s="1"/>
      <c r="G57546" s="1"/>
      <c r="J57546" s="1"/>
      <c r="R57546" s="1"/>
      <c r="W57546" s="1"/>
    </row>
    <row r="57547" spans="2:23" x14ac:dyDescent="0.25">
      <c r="B57547" s="1"/>
      <c r="C57547" s="1"/>
      <c r="E57547" s="1"/>
      <c r="F57547" s="1"/>
      <c r="G57547" s="1"/>
      <c r="J57547" s="1"/>
      <c r="R57547" s="1"/>
      <c r="W57547" s="1"/>
    </row>
    <row r="57548" spans="2:23" x14ac:dyDescent="0.25">
      <c r="B57548" s="1"/>
      <c r="C57548" s="1"/>
      <c r="E57548" s="1"/>
      <c r="F57548" s="1"/>
      <c r="G57548" s="1"/>
      <c r="J57548" s="1"/>
      <c r="R57548" s="1"/>
      <c r="W57548" s="1"/>
    </row>
    <row r="57549" spans="2:23" x14ac:dyDescent="0.25">
      <c r="B57549" s="1"/>
      <c r="C57549" s="1"/>
      <c r="E57549" s="1"/>
      <c r="F57549" s="1"/>
      <c r="G57549" s="1"/>
      <c r="J57549" s="1"/>
      <c r="R57549" s="1"/>
      <c r="W57549" s="1"/>
    </row>
    <row r="57550" spans="2:23" x14ac:dyDescent="0.25">
      <c r="B57550" s="1"/>
      <c r="C57550" s="1"/>
      <c r="E57550" s="1"/>
      <c r="F57550" s="1"/>
      <c r="G57550" s="1"/>
      <c r="J57550" s="1"/>
      <c r="R57550" s="1"/>
      <c r="W57550" s="1"/>
    </row>
    <row r="57551" spans="2:23" x14ac:dyDescent="0.25">
      <c r="B57551" s="1"/>
      <c r="C57551" s="1"/>
      <c r="E57551" s="1"/>
      <c r="F57551" s="1"/>
      <c r="G57551" s="1"/>
      <c r="J57551" s="1"/>
      <c r="R57551" s="1"/>
      <c r="W57551" s="1"/>
    </row>
    <row r="57552" spans="2:23" x14ac:dyDescent="0.25">
      <c r="B57552" s="1"/>
      <c r="C57552" s="1"/>
      <c r="E57552" s="1"/>
      <c r="F57552" s="1"/>
      <c r="G57552" s="1"/>
      <c r="J57552" s="1"/>
      <c r="R57552" s="1"/>
      <c r="W57552" s="1"/>
    </row>
    <row r="57553" spans="2:23" x14ac:dyDescent="0.25">
      <c r="B57553" s="1"/>
      <c r="C57553" s="1"/>
      <c r="E57553" s="1"/>
      <c r="F57553" s="1"/>
      <c r="G57553" s="1"/>
      <c r="J57553" s="1"/>
      <c r="R57553" s="1"/>
      <c r="W57553" s="1"/>
    </row>
    <row r="57554" spans="2:23" x14ac:dyDescent="0.25">
      <c r="B57554" s="1"/>
      <c r="C57554" s="1"/>
      <c r="E57554" s="1"/>
      <c r="F57554" s="1"/>
      <c r="G57554" s="1"/>
      <c r="J57554" s="1"/>
      <c r="R57554" s="1"/>
      <c r="W57554" s="1"/>
    </row>
    <row r="57555" spans="2:23" x14ac:dyDescent="0.25">
      <c r="B57555" s="1"/>
      <c r="C57555" s="1"/>
      <c r="E57555" s="1"/>
      <c r="F57555" s="1"/>
      <c r="G57555" s="1"/>
      <c r="J57555" s="1"/>
      <c r="R57555" s="1"/>
      <c r="W57555" s="1"/>
    </row>
    <row r="57556" spans="2:23" x14ac:dyDescent="0.25">
      <c r="B57556" s="1"/>
      <c r="C57556" s="1"/>
      <c r="E57556" s="1"/>
      <c r="F57556" s="1"/>
      <c r="G57556" s="1"/>
      <c r="J57556" s="1"/>
      <c r="R57556" s="1"/>
      <c r="W57556" s="1"/>
    </row>
    <row r="57557" spans="2:23" x14ac:dyDescent="0.25">
      <c r="B57557" s="1"/>
      <c r="C57557" s="1"/>
      <c r="E57557" s="1"/>
      <c r="F57557" s="1"/>
      <c r="G57557" s="1"/>
      <c r="J57557" s="1"/>
      <c r="R57557" s="1"/>
      <c r="W57557" s="1"/>
    </row>
    <row r="57558" spans="2:23" x14ac:dyDescent="0.25">
      <c r="B57558" s="1"/>
      <c r="C57558" s="1"/>
      <c r="E57558" s="1"/>
      <c r="F57558" s="1"/>
      <c r="G57558" s="1"/>
      <c r="J57558" s="1"/>
      <c r="R57558" s="1"/>
      <c r="W57558" s="1"/>
    </row>
    <row r="57559" spans="2:23" x14ac:dyDescent="0.25">
      <c r="B57559" s="1"/>
      <c r="C57559" s="1"/>
      <c r="E57559" s="1"/>
      <c r="F57559" s="1"/>
      <c r="G57559" s="1"/>
      <c r="J57559" s="1"/>
      <c r="R57559" s="1"/>
      <c r="W57559" s="1"/>
    </row>
    <row r="57560" spans="2:23" x14ac:dyDescent="0.25">
      <c r="B57560" s="1"/>
      <c r="C57560" s="1"/>
      <c r="E57560" s="1"/>
      <c r="F57560" s="1"/>
      <c r="G57560" s="1"/>
      <c r="J57560" s="1"/>
      <c r="R57560" s="1"/>
      <c r="W57560" s="1"/>
    </row>
    <row r="57561" spans="2:23" x14ac:dyDescent="0.25">
      <c r="B57561" s="1"/>
      <c r="C57561" s="1"/>
      <c r="E57561" s="1"/>
      <c r="F57561" s="1"/>
      <c r="G57561" s="1"/>
      <c r="J57561" s="1"/>
      <c r="R57561" s="1"/>
      <c r="W57561" s="1"/>
    </row>
    <row r="57562" spans="2:23" x14ac:dyDescent="0.25">
      <c r="B57562" s="1"/>
      <c r="C57562" s="1"/>
      <c r="E57562" s="1"/>
      <c r="F57562" s="1"/>
      <c r="G57562" s="1"/>
      <c r="J57562" s="1"/>
      <c r="R57562" s="1"/>
      <c r="W57562" s="1"/>
    </row>
    <row r="57563" spans="2:23" x14ac:dyDescent="0.25">
      <c r="B57563" s="1"/>
      <c r="C57563" s="1"/>
      <c r="E57563" s="1"/>
      <c r="F57563" s="1"/>
      <c r="G57563" s="1"/>
      <c r="J57563" s="1"/>
      <c r="R57563" s="1"/>
      <c r="W57563" s="1"/>
    </row>
    <row r="57564" spans="2:23" x14ac:dyDescent="0.25">
      <c r="B57564" s="1"/>
      <c r="C57564" s="1"/>
      <c r="E57564" s="1"/>
      <c r="F57564" s="1"/>
      <c r="G57564" s="1"/>
      <c r="J57564" s="1"/>
      <c r="R57564" s="1"/>
      <c r="W57564" s="1"/>
    </row>
    <row r="57565" spans="2:23" x14ac:dyDescent="0.25">
      <c r="B57565" s="1"/>
      <c r="C57565" s="1"/>
      <c r="E57565" s="1"/>
      <c r="F57565" s="1"/>
      <c r="G57565" s="1"/>
      <c r="J57565" s="1"/>
      <c r="R57565" s="1"/>
      <c r="W57565" s="1"/>
    </row>
    <row r="57566" spans="2:23" x14ac:dyDescent="0.25">
      <c r="B57566" s="1"/>
      <c r="C57566" s="1"/>
      <c r="E57566" s="1"/>
      <c r="F57566" s="1"/>
      <c r="G57566" s="1"/>
      <c r="J57566" s="1"/>
      <c r="R57566" s="1"/>
      <c r="W57566" s="1"/>
    </row>
    <row r="57567" spans="2:23" x14ac:dyDescent="0.25">
      <c r="B57567" s="1"/>
      <c r="C57567" s="1"/>
      <c r="E57567" s="1"/>
      <c r="F57567" s="1"/>
      <c r="G57567" s="1"/>
      <c r="J57567" s="1"/>
      <c r="R57567" s="1"/>
      <c r="W57567" s="1"/>
    </row>
    <row r="57568" spans="2:23" x14ac:dyDescent="0.25">
      <c r="B57568" s="1"/>
      <c r="C57568" s="1"/>
      <c r="E57568" s="1"/>
      <c r="F57568" s="1"/>
      <c r="G57568" s="1"/>
      <c r="J57568" s="1"/>
      <c r="R57568" s="1"/>
      <c r="W57568" s="1"/>
    </row>
    <row r="57569" spans="2:23" x14ac:dyDescent="0.25">
      <c r="B57569" s="1"/>
      <c r="C57569" s="1"/>
      <c r="E57569" s="1"/>
      <c r="F57569" s="1"/>
      <c r="G57569" s="1"/>
      <c r="J57569" s="1"/>
      <c r="R57569" s="1"/>
      <c r="W57569" s="1"/>
    </row>
    <row r="57570" spans="2:23" x14ac:dyDescent="0.25">
      <c r="B57570" s="1"/>
      <c r="C57570" s="1"/>
      <c r="E57570" s="1"/>
      <c r="F57570" s="1"/>
      <c r="G57570" s="1"/>
      <c r="J57570" s="1"/>
      <c r="R57570" s="1"/>
      <c r="W57570" s="1"/>
    </row>
    <row r="57571" spans="2:23" x14ac:dyDescent="0.25">
      <c r="B57571" s="1"/>
      <c r="C57571" s="1"/>
      <c r="E57571" s="1"/>
      <c r="F57571" s="1"/>
      <c r="G57571" s="1"/>
      <c r="J57571" s="1"/>
      <c r="R57571" s="1"/>
      <c r="W57571" s="1"/>
    </row>
    <row r="57572" spans="2:23" x14ac:dyDescent="0.25">
      <c r="B57572" s="1"/>
      <c r="C57572" s="1"/>
      <c r="E57572" s="1"/>
      <c r="F57572" s="1"/>
      <c r="G57572" s="1"/>
      <c r="J57572" s="1"/>
      <c r="R57572" s="1"/>
      <c r="W57572" s="1"/>
    </row>
    <row r="57573" spans="2:23" x14ac:dyDescent="0.25">
      <c r="B57573" s="1"/>
      <c r="C57573" s="1"/>
      <c r="E57573" s="1"/>
      <c r="F57573" s="1"/>
      <c r="G57573" s="1"/>
      <c r="J57573" s="1"/>
      <c r="R57573" s="1"/>
      <c r="W57573" s="1"/>
    </row>
    <row r="57574" spans="2:23" x14ac:dyDescent="0.25">
      <c r="B57574" s="1"/>
      <c r="C57574" s="1"/>
      <c r="E57574" s="1"/>
      <c r="F57574" s="1"/>
      <c r="G57574" s="1"/>
      <c r="J57574" s="1"/>
      <c r="R57574" s="1"/>
      <c r="W57574" s="1"/>
    </row>
    <row r="57575" spans="2:23" x14ac:dyDescent="0.25">
      <c r="B57575" s="1"/>
      <c r="C57575" s="1"/>
      <c r="E57575" s="1"/>
      <c r="F57575" s="1"/>
      <c r="G57575" s="1"/>
      <c r="J57575" s="1"/>
      <c r="R57575" s="1"/>
      <c r="W57575" s="1"/>
    </row>
    <row r="57576" spans="2:23" x14ac:dyDescent="0.25">
      <c r="B57576" s="1"/>
      <c r="C57576" s="1"/>
      <c r="E57576" s="1"/>
      <c r="F57576" s="1"/>
      <c r="G57576" s="1"/>
      <c r="J57576" s="1"/>
      <c r="R57576" s="1"/>
      <c r="W57576" s="1"/>
    </row>
    <row r="57577" spans="2:23" x14ac:dyDescent="0.25">
      <c r="B57577" s="1"/>
      <c r="C57577" s="1"/>
      <c r="E57577" s="1"/>
      <c r="F57577" s="1"/>
      <c r="G57577" s="1"/>
      <c r="J57577" s="1"/>
      <c r="R57577" s="1"/>
      <c r="W57577" s="1"/>
    </row>
    <row r="57578" spans="2:23" x14ac:dyDescent="0.25">
      <c r="B57578" s="1"/>
      <c r="C57578" s="1"/>
      <c r="E57578" s="1"/>
      <c r="F57578" s="1"/>
      <c r="G57578" s="1"/>
      <c r="J57578" s="1"/>
      <c r="R57578" s="1"/>
      <c r="W57578" s="1"/>
    </row>
    <row r="57579" spans="2:23" x14ac:dyDescent="0.25">
      <c r="B57579" s="1"/>
      <c r="C57579" s="1"/>
      <c r="E57579" s="1"/>
      <c r="F57579" s="1"/>
      <c r="G57579" s="1"/>
      <c r="J57579" s="1"/>
      <c r="R57579" s="1"/>
      <c r="W57579" s="1"/>
    </row>
    <row r="57580" spans="2:23" x14ac:dyDescent="0.25">
      <c r="B57580" s="1"/>
      <c r="C57580" s="1"/>
      <c r="E57580" s="1"/>
      <c r="F57580" s="1"/>
      <c r="G57580" s="1"/>
      <c r="J57580" s="1"/>
      <c r="R57580" s="1"/>
      <c r="W57580" s="1"/>
    </row>
    <row r="57581" spans="2:23" x14ac:dyDescent="0.25">
      <c r="B57581" s="1"/>
      <c r="C57581" s="1"/>
      <c r="E57581" s="1"/>
      <c r="F57581" s="1"/>
      <c r="G57581" s="1"/>
      <c r="J57581" s="1"/>
      <c r="R57581" s="1"/>
      <c r="W57581" s="1"/>
    </row>
    <row r="57582" spans="2:23" x14ac:dyDescent="0.25">
      <c r="B57582" s="1"/>
      <c r="C57582" s="1"/>
      <c r="E57582" s="1"/>
      <c r="F57582" s="1"/>
      <c r="G57582" s="1"/>
      <c r="J57582" s="1"/>
      <c r="R57582" s="1"/>
      <c r="W57582" s="1"/>
    </row>
    <row r="57583" spans="2:23" x14ac:dyDescent="0.25">
      <c r="B57583" s="1"/>
      <c r="C57583" s="1"/>
      <c r="E57583" s="1"/>
      <c r="F57583" s="1"/>
      <c r="G57583" s="1"/>
      <c r="J57583" s="1"/>
      <c r="R57583" s="1"/>
      <c r="W57583" s="1"/>
    </row>
    <row r="57584" spans="2:23" x14ac:dyDescent="0.25">
      <c r="B57584" s="1"/>
      <c r="C57584" s="1"/>
      <c r="E57584" s="1"/>
      <c r="F57584" s="1"/>
      <c r="G57584" s="1"/>
      <c r="J57584" s="1"/>
      <c r="R57584" s="1"/>
      <c r="W57584" s="1"/>
    </row>
    <row r="57585" spans="2:23" x14ac:dyDescent="0.25">
      <c r="B57585" s="1"/>
      <c r="C57585" s="1"/>
      <c r="E57585" s="1"/>
      <c r="F57585" s="1"/>
      <c r="G57585" s="1"/>
      <c r="J57585" s="1"/>
      <c r="R57585" s="1"/>
      <c r="W57585" s="1"/>
    </row>
    <row r="57586" spans="2:23" x14ac:dyDescent="0.25">
      <c r="B57586" s="1"/>
      <c r="C57586" s="1"/>
      <c r="E57586" s="1"/>
      <c r="F57586" s="1"/>
      <c r="G57586" s="1"/>
      <c r="J57586" s="1"/>
      <c r="R57586" s="1"/>
      <c r="W57586" s="1"/>
    </row>
    <row r="57587" spans="2:23" x14ac:dyDescent="0.25">
      <c r="B57587" s="1"/>
      <c r="C57587" s="1"/>
      <c r="E57587" s="1"/>
      <c r="F57587" s="1"/>
      <c r="G57587" s="1"/>
      <c r="J57587" s="1"/>
      <c r="R57587" s="1"/>
      <c r="W57587" s="1"/>
    </row>
    <row r="57588" spans="2:23" x14ac:dyDescent="0.25">
      <c r="B57588" s="1"/>
      <c r="C57588" s="1"/>
      <c r="E57588" s="1"/>
      <c r="F57588" s="1"/>
      <c r="G57588" s="1"/>
      <c r="J57588" s="1"/>
      <c r="R57588" s="1"/>
      <c r="W57588" s="1"/>
    </row>
    <row r="57589" spans="2:23" x14ac:dyDescent="0.25">
      <c r="B57589" s="1"/>
      <c r="C57589" s="1"/>
      <c r="E57589" s="1"/>
      <c r="F57589" s="1"/>
      <c r="G57589" s="1"/>
      <c r="J57589" s="1"/>
      <c r="R57589" s="1"/>
      <c r="W57589" s="1"/>
    </row>
    <row r="57590" spans="2:23" x14ac:dyDescent="0.25">
      <c r="B57590" s="1"/>
      <c r="C57590" s="1"/>
      <c r="E57590" s="1"/>
      <c r="F57590" s="1"/>
      <c r="G57590" s="1"/>
      <c r="J57590" s="1"/>
      <c r="R57590" s="1"/>
      <c r="W57590" s="1"/>
    </row>
    <row r="57591" spans="2:23" x14ac:dyDescent="0.25">
      <c r="B57591" s="1"/>
      <c r="C57591" s="1"/>
      <c r="E57591" s="1"/>
      <c r="F57591" s="1"/>
      <c r="G57591" s="1"/>
      <c r="J57591" s="1"/>
      <c r="R57591" s="1"/>
      <c r="W57591" s="1"/>
    </row>
    <row r="57592" spans="2:23" x14ac:dyDescent="0.25">
      <c r="B57592" s="1"/>
      <c r="C57592" s="1"/>
      <c r="E57592" s="1"/>
      <c r="F57592" s="1"/>
      <c r="G57592" s="1"/>
      <c r="J57592" s="1"/>
      <c r="R57592" s="1"/>
      <c r="W57592" s="1"/>
    </row>
    <row r="57593" spans="2:23" x14ac:dyDescent="0.25">
      <c r="B57593" s="1"/>
      <c r="C57593" s="1"/>
      <c r="E57593" s="1"/>
      <c r="F57593" s="1"/>
      <c r="G57593" s="1"/>
      <c r="J57593" s="1"/>
      <c r="R57593" s="1"/>
      <c r="W57593" s="1"/>
    </row>
    <row r="57594" spans="2:23" x14ac:dyDescent="0.25">
      <c r="B57594" s="1"/>
      <c r="C57594" s="1"/>
      <c r="E57594" s="1"/>
      <c r="F57594" s="1"/>
      <c r="G57594" s="1"/>
      <c r="J57594" s="1"/>
      <c r="R57594" s="1"/>
      <c r="W57594" s="1"/>
    </row>
    <row r="57595" spans="2:23" x14ac:dyDescent="0.25">
      <c r="B57595" s="1"/>
      <c r="C57595" s="1"/>
      <c r="E57595" s="1"/>
      <c r="F57595" s="1"/>
      <c r="G57595" s="1"/>
      <c r="J57595" s="1"/>
      <c r="R57595" s="1"/>
      <c r="W57595" s="1"/>
    </row>
    <row r="57596" spans="2:23" x14ac:dyDescent="0.25">
      <c r="B57596" s="1"/>
      <c r="C57596" s="1"/>
      <c r="E57596" s="1"/>
      <c r="F57596" s="1"/>
      <c r="G57596" s="1"/>
      <c r="J57596" s="1"/>
      <c r="R57596" s="1"/>
      <c r="W57596" s="1"/>
    </row>
    <row r="57597" spans="2:23" x14ac:dyDescent="0.25">
      <c r="B57597" s="1"/>
      <c r="C57597" s="1"/>
      <c r="E57597" s="1"/>
      <c r="F57597" s="1"/>
      <c r="G57597" s="1"/>
      <c r="J57597" s="1"/>
      <c r="R57597" s="1"/>
      <c r="W57597" s="1"/>
    </row>
    <row r="57598" spans="2:23" x14ac:dyDescent="0.25">
      <c r="B57598" s="1"/>
      <c r="C57598" s="1"/>
      <c r="E57598" s="1"/>
      <c r="F57598" s="1"/>
      <c r="G57598" s="1"/>
      <c r="J57598" s="1"/>
      <c r="R57598" s="1"/>
      <c r="W57598" s="1"/>
    </row>
    <row r="57599" spans="2:23" x14ac:dyDescent="0.25">
      <c r="B57599" s="1"/>
      <c r="C57599" s="1"/>
      <c r="E57599" s="1"/>
      <c r="F57599" s="1"/>
      <c r="G57599" s="1"/>
      <c r="J57599" s="1"/>
      <c r="R57599" s="1"/>
      <c r="W57599" s="1"/>
    </row>
    <row r="57600" spans="2:23" x14ac:dyDescent="0.25">
      <c r="B57600" s="1"/>
      <c r="C57600" s="1"/>
      <c r="E57600" s="1"/>
      <c r="F57600" s="1"/>
      <c r="G57600" s="1"/>
      <c r="J57600" s="1"/>
      <c r="R57600" s="1"/>
      <c r="W57600" s="1"/>
    </row>
    <row r="57601" spans="2:23" x14ac:dyDescent="0.25">
      <c r="B57601" s="1"/>
      <c r="C57601" s="1"/>
      <c r="E57601" s="1"/>
      <c r="F57601" s="1"/>
      <c r="G57601" s="1"/>
      <c r="J57601" s="1"/>
      <c r="R57601" s="1"/>
      <c r="W57601" s="1"/>
    </row>
    <row r="57602" spans="2:23" x14ac:dyDescent="0.25">
      <c r="B57602" s="1"/>
      <c r="C57602" s="1"/>
      <c r="E57602" s="1"/>
      <c r="F57602" s="1"/>
      <c r="G57602" s="1"/>
      <c r="J57602" s="1"/>
      <c r="R57602" s="1"/>
      <c r="W57602" s="1"/>
    </row>
    <row r="57603" spans="2:23" x14ac:dyDescent="0.25">
      <c r="B57603" s="1"/>
      <c r="C57603" s="1"/>
      <c r="E57603" s="1"/>
      <c r="F57603" s="1"/>
      <c r="G57603" s="1"/>
      <c r="J57603" s="1"/>
      <c r="R57603" s="1"/>
      <c r="W57603" s="1"/>
    </row>
    <row r="57604" spans="2:23" x14ac:dyDescent="0.25">
      <c r="B57604" s="1"/>
      <c r="C57604" s="1"/>
      <c r="E57604" s="1"/>
      <c r="F57604" s="1"/>
      <c r="G57604" s="1"/>
      <c r="J57604" s="1"/>
      <c r="R57604" s="1"/>
      <c r="W57604" s="1"/>
    </row>
    <row r="57605" spans="2:23" x14ac:dyDescent="0.25">
      <c r="B57605" s="1"/>
      <c r="C57605" s="1"/>
      <c r="E57605" s="1"/>
      <c r="F57605" s="1"/>
      <c r="G57605" s="1"/>
      <c r="J57605" s="1"/>
      <c r="R57605" s="1"/>
      <c r="W57605" s="1"/>
    </row>
    <row r="57606" spans="2:23" x14ac:dyDescent="0.25">
      <c r="B57606" s="1"/>
      <c r="C57606" s="1"/>
      <c r="E57606" s="1"/>
      <c r="F57606" s="1"/>
      <c r="G57606" s="1"/>
      <c r="J57606" s="1"/>
      <c r="R57606" s="1"/>
      <c r="W57606" s="1"/>
    </row>
    <row r="57607" spans="2:23" x14ac:dyDescent="0.25">
      <c r="B57607" s="1"/>
      <c r="C57607" s="1"/>
      <c r="E57607" s="1"/>
      <c r="F57607" s="1"/>
      <c r="G57607" s="1"/>
      <c r="J57607" s="1"/>
      <c r="R57607" s="1"/>
      <c r="W57607" s="1"/>
    </row>
    <row r="57608" spans="2:23" x14ac:dyDescent="0.25">
      <c r="B57608" s="1"/>
      <c r="C57608" s="1"/>
      <c r="E57608" s="1"/>
      <c r="F57608" s="1"/>
      <c r="G57608" s="1"/>
      <c r="J57608" s="1"/>
      <c r="R57608" s="1"/>
      <c r="W57608" s="1"/>
    </row>
    <row r="57609" spans="2:23" x14ac:dyDescent="0.25">
      <c r="B57609" s="1"/>
      <c r="C57609" s="1"/>
      <c r="E57609" s="1"/>
      <c r="F57609" s="1"/>
      <c r="G57609" s="1"/>
      <c r="J57609" s="1"/>
      <c r="R57609" s="1"/>
      <c r="W57609" s="1"/>
    </row>
    <row r="57610" spans="2:23" x14ac:dyDescent="0.25">
      <c r="B57610" s="1"/>
      <c r="C57610" s="1"/>
      <c r="E57610" s="1"/>
      <c r="F57610" s="1"/>
      <c r="G57610" s="1"/>
      <c r="J57610" s="1"/>
      <c r="R57610" s="1"/>
      <c r="W57610" s="1"/>
    </row>
    <row r="57611" spans="2:23" x14ac:dyDescent="0.25">
      <c r="B57611" s="1"/>
      <c r="C57611" s="1"/>
      <c r="E57611" s="1"/>
      <c r="F57611" s="1"/>
      <c r="G57611" s="1"/>
      <c r="J57611" s="1"/>
      <c r="R57611" s="1"/>
      <c r="W57611" s="1"/>
    </row>
    <row r="57612" spans="2:23" x14ac:dyDescent="0.25">
      <c r="B57612" s="1"/>
      <c r="C57612" s="1"/>
      <c r="E57612" s="1"/>
      <c r="F57612" s="1"/>
      <c r="G57612" s="1"/>
      <c r="J57612" s="1"/>
      <c r="R57612" s="1"/>
      <c r="W57612" s="1"/>
    </row>
    <row r="57613" spans="2:23" x14ac:dyDescent="0.25">
      <c r="B57613" s="1"/>
      <c r="C57613" s="1"/>
      <c r="E57613" s="1"/>
      <c r="F57613" s="1"/>
      <c r="G57613" s="1"/>
      <c r="J57613" s="1"/>
      <c r="R57613" s="1"/>
      <c r="W57613" s="1"/>
    </row>
    <row r="57614" spans="2:23" x14ac:dyDescent="0.25">
      <c r="B57614" s="1"/>
      <c r="C57614" s="1"/>
      <c r="E57614" s="1"/>
      <c r="F57614" s="1"/>
      <c r="G57614" s="1"/>
      <c r="J57614" s="1"/>
      <c r="R57614" s="1"/>
      <c r="W57614" s="1"/>
    </row>
    <row r="57615" spans="2:23" x14ac:dyDescent="0.25">
      <c r="B57615" s="1"/>
      <c r="C57615" s="1"/>
      <c r="E57615" s="1"/>
      <c r="F57615" s="1"/>
      <c r="G57615" s="1"/>
      <c r="J57615" s="1"/>
      <c r="R57615" s="1"/>
      <c r="W57615" s="1"/>
    </row>
    <row r="57616" spans="2:23" x14ac:dyDescent="0.25">
      <c r="B57616" s="1"/>
      <c r="C57616" s="1"/>
      <c r="E57616" s="1"/>
      <c r="F57616" s="1"/>
      <c r="G57616" s="1"/>
      <c r="J57616" s="1"/>
      <c r="R57616" s="1"/>
      <c r="W57616" s="1"/>
    </row>
    <row r="57617" spans="2:23" x14ac:dyDescent="0.25">
      <c r="B57617" s="1"/>
      <c r="C57617" s="1"/>
      <c r="E57617" s="1"/>
      <c r="F57617" s="1"/>
      <c r="G57617" s="1"/>
      <c r="J57617" s="1"/>
      <c r="R57617" s="1"/>
      <c r="W57617" s="1"/>
    </row>
    <row r="57618" spans="2:23" x14ac:dyDescent="0.25">
      <c r="B57618" s="1"/>
      <c r="C57618" s="1"/>
      <c r="E57618" s="1"/>
      <c r="F57618" s="1"/>
      <c r="G57618" s="1"/>
      <c r="J57618" s="1"/>
      <c r="R57618" s="1"/>
      <c r="W57618" s="1"/>
    </row>
    <row r="57619" spans="2:23" x14ac:dyDescent="0.25">
      <c r="B57619" s="1"/>
      <c r="C57619" s="1"/>
      <c r="E57619" s="1"/>
      <c r="F57619" s="1"/>
      <c r="G57619" s="1"/>
      <c r="J57619" s="1"/>
      <c r="R57619" s="1"/>
      <c r="W57619" s="1"/>
    </row>
    <row r="57620" spans="2:23" x14ac:dyDescent="0.25">
      <c r="B57620" s="1"/>
      <c r="C57620" s="1"/>
      <c r="E57620" s="1"/>
      <c r="F57620" s="1"/>
      <c r="G57620" s="1"/>
      <c r="J57620" s="1"/>
      <c r="R57620" s="1"/>
      <c r="W57620" s="1"/>
    </row>
    <row r="57621" spans="2:23" x14ac:dyDescent="0.25">
      <c r="B57621" s="1"/>
      <c r="C57621" s="1"/>
      <c r="E57621" s="1"/>
      <c r="F57621" s="1"/>
      <c r="G57621" s="1"/>
      <c r="J57621" s="1"/>
      <c r="R57621" s="1"/>
      <c r="W57621" s="1"/>
    </row>
    <row r="57622" spans="2:23" x14ac:dyDescent="0.25">
      <c r="B57622" s="1"/>
      <c r="C57622" s="1"/>
      <c r="E57622" s="1"/>
      <c r="F57622" s="1"/>
      <c r="G57622" s="1"/>
      <c r="J57622" s="1"/>
      <c r="R57622" s="1"/>
      <c r="W57622" s="1"/>
    </row>
    <row r="57623" spans="2:23" x14ac:dyDescent="0.25">
      <c r="B57623" s="1"/>
      <c r="C57623" s="1"/>
      <c r="E57623" s="1"/>
      <c r="F57623" s="1"/>
      <c r="G57623" s="1"/>
      <c r="J57623" s="1"/>
      <c r="R57623" s="1"/>
      <c r="W57623" s="1"/>
    </row>
    <row r="57624" spans="2:23" x14ac:dyDescent="0.25">
      <c r="B57624" s="1"/>
      <c r="C57624" s="1"/>
      <c r="E57624" s="1"/>
      <c r="F57624" s="1"/>
      <c r="G57624" s="1"/>
      <c r="J57624" s="1"/>
      <c r="R57624" s="1"/>
      <c r="W57624" s="1"/>
    </row>
    <row r="57625" spans="2:23" x14ac:dyDescent="0.25">
      <c r="B57625" s="1"/>
      <c r="C57625" s="1"/>
      <c r="E57625" s="1"/>
      <c r="F57625" s="1"/>
      <c r="G57625" s="1"/>
      <c r="J57625" s="1"/>
      <c r="R57625" s="1"/>
      <c r="W57625" s="1"/>
    </row>
    <row r="57626" spans="2:23" x14ac:dyDescent="0.25">
      <c r="B57626" s="1"/>
      <c r="C57626" s="1"/>
      <c r="E57626" s="1"/>
      <c r="F57626" s="1"/>
      <c r="G57626" s="1"/>
      <c r="J57626" s="1"/>
      <c r="R57626" s="1"/>
      <c r="W57626" s="1"/>
    </row>
    <row r="57627" spans="2:23" x14ac:dyDescent="0.25">
      <c r="B57627" s="1"/>
      <c r="C57627" s="1"/>
      <c r="E57627" s="1"/>
      <c r="F57627" s="1"/>
      <c r="G57627" s="1"/>
      <c r="J57627" s="1"/>
      <c r="R57627" s="1"/>
      <c r="W57627" s="1"/>
    </row>
    <row r="57628" spans="2:23" x14ac:dyDescent="0.25">
      <c r="B57628" s="1"/>
      <c r="C57628" s="1"/>
      <c r="E57628" s="1"/>
      <c r="F57628" s="1"/>
      <c r="G57628" s="1"/>
      <c r="J57628" s="1"/>
      <c r="R57628" s="1"/>
      <c r="W57628" s="1"/>
    </row>
    <row r="57629" spans="2:23" x14ac:dyDescent="0.25">
      <c r="B57629" s="1"/>
      <c r="C57629" s="1"/>
      <c r="E57629" s="1"/>
      <c r="F57629" s="1"/>
      <c r="G57629" s="1"/>
      <c r="J57629" s="1"/>
      <c r="R57629" s="1"/>
      <c r="W57629" s="1"/>
    </row>
    <row r="57630" spans="2:23" x14ac:dyDescent="0.25">
      <c r="B57630" s="1"/>
      <c r="C57630" s="1"/>
      <c r="E57630" s="1"/>
      <c r="F57630" s="1"/>
      <c r="G57630" s="1"/>
      <c r="J57630" s="1"/>
      <c r="R57630" s="1"/>
      <c r="W57630" s="1"/>
    </row>
    <row r="57631" spans="2:23" x14ac:dyDescent="0.25">
      <c r="B57631" s="1"/>
      <c r="C57631" s="1"/>
      <c r="E57631" s="1"/>
      <c r="F57631" s="1"/>
      <c r="G57631" s="1"/>
      <c r="J57631" s="1"/>
      <c r="R57631" s="1"/>
      <c r="W57631" s="1"/>
    </row>
    <row r="57632" spans="2:23" x14ac:dyDescent="0.25">
      <c r="B57632" s="1"/>
      <c r="C57632" s="1"/>
      <c r="E57632" s="1"/>
      <c r="F57632" s="1"/>
      <c r="G57632" s="1"/>
      <c r="J57632" s="1"/>
      <c r="R57632" s="1"/>
      <c r="W57632" s="1"/>
    </row>
    <row r="57633" spans="2:23" x14ac:dyDescent="0.25">
      <c r="B57633" s="1"/>
      <c r="C57633" s="1"/>
      <c r="E57633" s="1"/>
      <c r="F57633" s="1"/>
      <c r="G57633" s="1"/>
      <c r="J57633" s="1"/>
      <c r="R57633" s="1"/>
      <c r="W57633" s="1"/>
    </row>
    <row r="57634" spans="2:23" x14ac:dyDescent="0.25">
      <c r="B57634" s="1"/>
      <c r="C57634" s="1"/>
      <c r="E57634" s="1"/>
      <c r="F57634" s="1"/>
      <c r="G57634" s="1"/>
      <c r="J57634" s="1"/>
      <c r="R57634" s="1"/>
      <c r="W57634" s="1"/>
    </row>
    <row r="57635" spans="2:23" x14ac:dyDescent="0.25">
      <c r="B57635" s="1"/>
      <c r="C57635" s="1"/>
      <c r="E57635" s="1"/>
      <c r="F57635" s="1"/>
      <c r="G57635" s="1"/>
      <c r="J57635" s="1"/>
      <c r="R57635" s="1"/>
      <c r="W57635" s="1"/>
    </row>
    <row r="57636" spans="2:23" x14ac:dyDescent="0.25">
      <c r="B57636" s="1"/>
      <c r="C57636" s="1"/>
      <c r="E57636" s="1"/>
      <c r="F57636" s="1"/>
      <c r="G57636" s="1"/>
      <c r="J57636" s="1"/>
      <c r="R57636" s="1"/>
      <c r="W57636" s="1"/>
    </row>
    <row r="57637" spans="2:23" x14ac:dyDescent="0.25">
      <c r="B57637" s="1"/>
      <c r="C57637" s="1"/>
      <c r="E57637" s="1"/>
      <c r="F57637" s="1"/>
      <c r="G57637" s="1"/>
      <c r="J57637" s="1"/>
      <c r="R57637" s="1"/>
      <c r="W57637" s="1"/>
    </row>
    <row r="57638" spans="2:23" x14ac:dyDescent="0.25">
      <c r="B57638" s="1"/>
      <c r="C57638" s="1"/>
      <c r="E57638" s="1"/>
      <c r="F57638" s="1"/>
      <c r="G57638" s="1"/>
      <c r="J57638" s="1"/>
      <c r="R57638" s="1"/>
      <c r="W57638" s="1"/>
    </row>
    <row r="57639" spans="2:23" x14ac:dyDescent="0.25">
      <c r="B57639" s="1"/>
      <c r="C57639" s="1"/>
      <c r="E57639" s="1"/>
      <c r="F57639" s="1"/>
      <c r="G57639" s="1"/>
      <c r="J57639" s="1"/>
      <c r="R57639" s="1"/>
      <c r="W57639" s="1"/>
    </row>
    <row r="57640" spans="2:23" x14ac:dyDescent="0.25">
      <c r="B57640" s="1"/>
      <c r="C57640" s="1"/>
      <c r="E57640" s="1"/>
      <c r="F57640" s="1"/>
      <c r="G57640" s="1"/>
      <c r="J57640" s="1"/>
      <c r="R57640" s="1"/>
      <c r="W57640" s="1"/>
    </row>
    <row r="57641" spans="2:23" x14ac:dyDescent="0.25">
      <c r="B57641" s="1"/>
      <c r="C57641" s="1"/>
      <c r="E57641" s="1"/>
      <c r="F57641" s="1"/>
      <c r="G57641" s="1"/>
      <c r="J57641" s="1"/>
      <c r="R57641" s="1"/>
      <c r="W57641" s="1"/>
    </row>
    <row r="57642" spans="2:23" x14ac:dyDescent="0.25">
      <c r="B57642" s="1"/>
      <c r="C57642" s="1"/>
      <c r="E57642" s="1"/>
      <c r="F57642" s="1"/>
      <c r="G57642" s="1"/>
      <c r="J57642" s="1"/>
      <c r="R57642" s="1"/>
      <c r="W57642" s="1"/>
    </row>
    <row r="57643" spans="2:23" x14ac:dyDescent="0.25">
      <c r="B57643" s="1"/>
      <c r="C57643" s="1"/>
      <c r="E57643" s="1"/>
      <c r="F57643" s="1"/>
      <c r="G57643" s="1"/>
      <c r="J57643" s="1"/>
      <c r="R57643" s="1"/>
      <c r="W57643" s="1"/>
    </row>
    <row r="57644" spans="2:23" x14ac:dyDescent="0.25">
      <c r="B57644" s="1"/>
      <c r="C57644" s="1"/>
      <c r="E57644" s="1"/>
      <c r="F57644" s="1"/>
      <c r="G57644" s="1"/>
      <c r="J57644" s="1"/>
      <c r="R57644" s="1"/>
      <c r="W57644" s="1"/>
    </row>
    <row r="57645" spans="2:23" x14ac:dyDescent="0.25">
      <c r="B57645" s="1"/>
      <c r="C57645" s="1"/>
      <c r="E57645" s="1"/>
      <c r="F57645" s="1"/>
      <c r="G57645" s="1"/>
      <c r="J57645" s="1"/>
      <c r="R57645" s="1"/>
      <c r="W57645" s="1"/>
    </row>
    <row r="57646" spans="2:23" x14ac:dyDescent="0.25">
      <c r="B57646" s="1"/>
      <c r="C57646" s="1"/>
      <c r="E57646" s="1"/>
      <c r="F57646" s="1"/>
      <c r="G57646" s="1"/>
      <c r="J57646" s="1"/>
      <c r="R57646" s="1"/>
      <c r="W57646" s="1"/>
    </row>
    <row r="57647" spans="2:23" x14ac:dyDescent="0.25">
      <c r="B57647" s="1"/>
      <c r="C57647" s="1"/>
      <c r="E57647" s="1"/>
      <c r="F57647" s="1"/>
      <c r="G57647" s="1"/>
      <c r="J57647" s="1"/>
      <c r="R57647" s="1"/>
      <c r="W57647" s="1"/>
    </row>
    <row r="57648" spans="2:23" x14ac:dyDescent="0.25">
      <c r="B57648" s="1"/>
      <c r="C57648" s="1"/>
      <c r="E57648" s="1"/>
      <c r="F57648" s="1"/>
      <c r="G57648" s="1"/>
      <c r="J57648" s="1"/>
      <c r="R57648" s="1"/>
      <c r="W57648" s="1"/>
    </row>
    <row r="57649" spans="2:23" x14ac:dyDescent="0.25">
      <c r="B57649" s="1"/>
      <c r="C57649" s="1"/>
      <c r="E57649" s="1"/>
      <c r="F57649" s="1"/>
      <c r="G57649" s="1"/>
      <c r="J57649" s="1"/>
      <c r="R57649" s="1"/>
      <c r="W57649" s="1"/>
    </row>
    <row r="57650" spans="2:23" x14ac:dyDescent="0.25">
      <c r="B57650" s="1"/>
      <c r="C57650" s="1"/>
      <c r="E57650" s="1"/>
      <c r="F57650" s="1"/>
      <c r="G57650" s="1"/>
      <c r="J57650" s="1"/>
      <c r="R57650" s="1"/>
      <c r="W57650" s="1"/>
    </row>
    <row r="57651" spans="2:23" x14ac:dyDescent="0.25">
      <c r="B57651" s="1"/>
      <c r="C57651" s="1"/>
      <c r="E57651" s="1"/>
      <c r="F57651" s="1"/>
      <c r="G57651" s="1"/>
      <c r="J57651" s="1"/>
      <c r="R57651" s="1"/>
      <c r="W57651" s="1"/>
    </row>
    <row r="57652" spans="2:23" x14ac:dyDescent="0.25">
      <c r="B57652" s="1"/>
      <c r="C57652" s="1"/>
      <c r="E57652" s="1"/>
      <c r="F57652" s="1"/>
      <c r="G57652" s="1"/>
      <c r="J57652" s="1"/>
      <c r="R57652" s="1"/>
      <c r="W57652" s="1"/>
    </row>
    <row r="57653" spans="2:23" x14ac:dyDescent="0.25">
      <c r="B57653" s="1"/>
      <c r="C57653" s="1"/>
      <c r="E57653" s="1"/>
      <c r="F57653" s="1"/>
      <c r="G57653" s="1"/>
      <c r="J57653" s="1"/>
      <c r="R57653" s="1"/>
      <c r="W57653" s="1"/>
    </row>
    <row r="57654" spans="2:23" x14ac:dyDescent="0.25">
      <c r="B57654" s="1"/>
      <c r="C57654" s="1"/>
      <c r="E57654" s="1"/>
      <c r="F57654" s="1"/>
      <c r="G57654" s="1"/>
      <c r="J57654" s="1"/>
      <c r="R57654" s="1"/>
      <c r="W57654" s="1"/>
    </row>
    <row r="57655" spans="2:23" x14ac:dyDescent="0.25">
      <c r="B57655" s="1"/>
      <c r="C57655" s="1"/>
      <c r="E57655" s="1"/>
      <c r="F57655" s="1"/>
      <c r="G57655" s="1"/>
      <c r="J57655" s="1"/>
      <c r="R57655" s="1"/>
      <c r="W57655" s="1"/>
    </row>
    <row r="57656" spans="2:23" x14ac:dyDescent="0.25">
      <c r="B57656" s="1"/>
      <c r="C57656" s="1"/>
      <c r="E57656" s="1"/>
      <c r="F57656" s="1"/>
      <c r="G57656" s="1"/>
      <c r="J57656" s="1"/>
      <c r="R57656" s="1"/>
      <c r="W57656" s="1"/>
    </row>
    <row r="57657" spans="2:23" x14ac:dyDescent="0.25">
      <c r="B57657" s="1"/>
      <c r="C57657" s="1"/>
      <c r="E57657" s="1"/>
      <c r="F57657" s="1"/>
      <c r="G57657" s="1"/>
      <c r="J57657" s="1"/>
      <c r="R57657" s="1"/>
      <c r="W57657" s="1"/>
    </row>
    <row r="57658" spans="2:23" x14ac:dyDescent="0.25">
      <c r="B57658" s="1"/>
      <c r="C57658" s="1"/>
      <c r="E57658" s="1"/>
      <c r="F57658" s="1"/>
      <c r="G57658" s="1"/>
      <c r="J57658" s="1"/>
      <c r="R57658" s="1"/>
      <c r="W57658" s="1"/>
    </row>
    <row r="57659" spans="2:23" x14ac:dyDescent="0.25">
      <c r="B57659" s="1"/>
      <c r="C57659" s="1"/>
      <c r="E57659" s="1"/>
      <c r="F57659" s="1"/>
      <c r="G57659" s="1"/>
      <c r="J57659" s="1"/>
      <c r="R57659" s="1"/>
      <c r="W57659" s="1"/>
    </row>
    <row r="57660" spans="2:23" x14ac:dyDescent="0.25">
      <c r="B57660" s="1"/>
      <c r="C57660" s="1"/>
      <c r="E57660" s="1"/>
      <c r="F57660" s="1"/>
      <c r="G57660" s="1"/>
      <c r="J57660" s="1"/>
      <c r="R57660" s="1"/>
      <c r="W57660" s="1"/>
    </row>
    <row r="57661" spans="2:23" x14ac:dyDescent="0.25">
      <c r="B57661" s="1"/>
      <c r="C57661" s="1"/>
      <c r="E57661" s="1"/>
      <c r="F57661" s="1"/>
      <c r="G57661" s="1"/>
      <c r="J57661" s="1"/>
      <c r="R57661" s="1"/>
      <c r="W57661" s="1"/>
    </row>
    <row r="57662" spans="2:23" x14ac:dyDescent="0.25">
      <c r="B57662" s="1"/>
      <c r="C57662" s="1"/>
      <c r="E57662" s="1"/>
      <c r="F57662" s="1"/>
      <c r="G57662" s="1"/>
      <c r="J57662" s="1"/>
      <c r="R57662" s="1"/>
      <c r="W57662" s="1"/>
    </row>
    <row r="57663" spans="2:23" x14ac:dyDescent="0.25">
      <c r="B57663" s="1"/>
      <c r="C57663" s="1"/>
      <c r="E57663" s="1"/>
      <c r="F57663" s="1"/>
      <c r="G57663" s="1"/>
      <c r="J57663" s="1"/>
      <c r="R57663" s="1"/>
      <c r="W57663" s="1"/>
    </row>
    <row r="57664" spans="2:23" x14ac:dyDescent="0.25">
      <c r="B57664" s="1"/>
      <c r="C57664" s="1"/>
      <c r="E57664" s="1"/>
      <c r="F57664" s="1"/>
      <c r="G57664" s="1"/>
      <c r="J57664" s="1"/>
      <c r="R57664" s="1"/>
      <c r="W57664" s="1"/>
    </row>
    <row r="57665" spans="2:23" x14ac:dyDescent="0.25">
      <c r="B57665" s="1"/>
      <c r="C57665" s="1"/>
      <c r="E57665" s="1"/>
      <c r="F57665" s="1"/>
      <c r="G57665" s="1"/>
      <c r="J57665" s="1"/>
      <c r="R57665" s="1"/>
      <c r="W57665" s="1"/>
    </row>
    <row r="57666" spans="2:23" x14ac:dyDescent="0.25">
      <c r="B57666" s="1"/>
      <c r="C57666" s="1"/>
      <c r="E57666" s="1"/>
      <c r="F57666" s="1"/>
      <c r="G57666" s="1"/>
      <c r="J57666" s="1"/>
      <c r="R57666" s="1"/>
      <c r="W57666" s="1"/>
    </row>
    <row r="57667" spans="2:23" x14ac:dyDescent="0.25">
      <c r="B57667" s="1"/>
      <c r="C57667" s="1"/>
      <c r="E57667" s="1"/>
      <c r="F57667" s="1"/>
      <c r="G57667" s="1"/>
      <c r="J57667" s="1"/>
      <c r="R57667" s="1"/>
      <c r="W57667" s="1"/>
    </row>
    <row r="57668" spans="2:23" x14ac:dyDescent="0.25">
      <c r="B57668" s="1"/>
      <c r="C57668" s="1"/>
      <c r="E57668" s="1"/>
      <c r="F57668" s="1"/>
      <c r="G57668" s="1"/>
      <c r="J57668" s="1"/>
      <c r="R57668" s="1"/>
      <c r="W57668" s="1"/>
    </row>
    <row r="57669" spans="2:23" x14ac:dyDescent="0.25">
      <c r="B57669" s="1"/>
      <c r="C57669" s="1"/>
      <c r="E57669" s="1"/>
      <c r="F57669" s="1"/>
      <c r="G57669" s="1"/>
      <c r="J57669" s="1"/>
      <c r="R57669" s="1"/>
      <c r="W57669" s="1"/>
    </row>
    <row r="57670" spans="2:23" x14ac:dyDescent="0.25">
      <c r="B57670" s="1"/>
      <c r="C57670" s="1"/>
      <c r="E57670" s="1"/>
      <c r="F57670" s="1"/>
      <c r="G57670" s="1"/>
      <c r="J57670" s="1"/>
      <c r="R57670" s="1"/>
      <c r="W57670" s="1"/>
    </row>
    <row r="57671" spans="2:23" x14ac:dyDescent="0.25">
      <c r="B57671" s="1"/>
      <c r="C57671" s="1"/>
      <c r="E57671" s="1"/>
      <c r="F57671" s="1"/>
      <c r="G57671" s="1"/>
      <c r="J57671" s="1"/>
      <c r="R57671" s="1"/>
      <c r="W57671" s="1"/>
    </row>
    <row r="57672" spans="2:23" x14ac:dyDescent="0.25">
      <c r="B57672" s="1"/>
      <c r="C57672" s="1"/>
      <c r="E57672" s="1"/>
      <c r="F57672" s="1"/>
      <c r="G57672" s="1"/>
      <c r="J57672" s="1"/>
      <c r="R57672" s="1"/>
      <c r="W57672" s="1"/>
    </row>
    <row r="57673" spans="2:23" x14ac:dyDescent="0.25">
      <c r="B57673" s="1"/>
      <c r="C57673" s="1"/>
      <c r="E57673" s="1"/>
      <c r="F57673" s="1"/>
      <c r="G57673" s="1"/>
      <c r="J57673" s="1"/>
      <c r="R57673" s="1"/>
      <c r="W57673" s="1"/>
    </row>
    <row r="57674" spans="2:23" x14ac:dyDescent="0.25">
      <c r="B57674" s="1"/>
      <c r="C57674" s="1"/>
      <c r="E57674" s="1"/>
      <c r="F57674" s="1"/>
      <c r="G57674" s="1"/>
      <c r="J57674" s="1"/>
      <c r="R57674" s="1"/>
      <c r="W57674" s="1"/>
    </row>
    <row r="57675" spans="2:23" x14ac:dyDescent="0.25">
      <c r="B57675" s="1"/>
      <c r="C57675" s="1"/>
      <c r="E57675" s="1"/>
      <c r="F57675" s="1"/>
      <c r="G57675" s="1"/>
      <c r="J57675" s="1"/>
      <c r="R57675" s="1"/>
      <c r="W57675" s="1"/>
    </row>
    <row r="57676" spans="2:23" x14ac:dyDescent="0.25">
      <c r="B57676" s="1"/>
      <c r="C57676" s="1"/>
      <c r="E57676" s="1"/>
      <c r="F57676" s="1"/>
      <c r="G57676" s="1"/>
      <c r="J57676" s="1"/>
      <c r="R57676" s="1"/>
      <c r="W57676" s="1"/>
    </row>
    <row r="57677" spans="2:23" x14ac:dyDescent="0.25">
      <c r="B57677" s="1"/>
      <c r="C57677" s="1"/>
      <c r="E57677" s="1"/>
      <c r="F57677" s="1"/>
      <c r="G57677" s="1"/>
      <c r="J57677" s="1"/>
      <c r="R57677" s="1"/>
      <c r="W57677" s="1"/>
    </row>
    <row r="57678" spans="2:23" x14ac:dyDescent="0.25">
      <c r="B57678" s="1"/>
      <c r="C57678" s="1"/>
      <c r="E57678" s="1"/>
      <c r="F57678" s="1"/>
      <c r="G57678" s="1"/>
      <c r="J57678" s="1"/>
      <c r="R57678" s="1"/>
      <c r="W57678" s="1"/>
    </row>
    <row r="57679" spans="2:23" x14ac:dyDescent="0.25">
      <c r="B57679" s="1"/>
      <c r="C57679" s="1"/>
      <c r="E57679" s="1"/>
      <c r="F57679" s="1"/>
      <c r="G57679" s="1"/>
      <c r="J57679" s="1"/>
      <c r="R57679" s="1"/>
      <c r="W57679" s="1"/>
    </row>
    <row r="57680" spans="2:23" x14ac:dyDescent="0.25">
      <c r="B57680" s="1"/>
      <c r="C57680" s="1"/>
      <c r="E57680" s="1"/>
      <c r="F57680" s="1"/>
      <c r="G57680" s="1"/>
      <c r="J57680" s="1"/>
      <c r="R57680" s="1"/>
      <c r="W57680" s="1"/>
    </row>
    <row r="57681" spans="2:23" x14ac:dyDescent="0.25">
      <c r="B57681" s="1"/>
      <c r="C57681" s="1"/>
      <c r="E57681" s="1"/>
      <c r="F57681" s="1"/>
      <c r="G57681" s="1"/>
      <c r="J57681" s="1"/>
      <c r="R57681" s="1"/>
      <c r="W57681" s="1"/>
    </row>
    <row r="57682" spans="2:23" x14ac:dyDescent="0.25">
      <c r="B57682" s="1"/>
      <c r="C57682" s="1"/>
      <c r="E57682" s="1"/>
      <c r="F57682" s="1"/>
      <c r="G57682" s="1"/>
      <c r="J57682" s="1"/>
      <c r="R57682" s="1"/>
      <c r="W57682" s="1"/>
    </row>
    <row r="57683" spans="2:23" x14ac:dyDescent="0.25">
      <c r="B57683" s="1"/>
      <c r="C57683" s="1"/>
      <c r="E57683" s="1"/>
      <c r="F57683" s="1"/>
      <c r="G57683" s="1"/>
      <c r="J57683" s="1"/>
      <c r="R57683" s="1"/>
      <c r="W57683" s="1"/>
    </row>
    <row r="57684" spans="2:23" x14ac:dyDescent="0.25">
      <c r="B57684" s="1"/>
      <c r="C57684" s="1"/>
      <c r="E57684" s="1"/>
      <c r="F57684" s="1"/>
      <c r="G57684" s="1"/>
      <c r="J57684" s="1"/>
      <c r="R57684" s="1"/>
      <c r="W57684" s="1"/>
    </row>
    <row r="57685" spans="2:23" x14ac:dyDescent="0.25">
      <c r="B57685" s="1"/>
      <c r="C57685" s="1"/>
      <c r="E57685" s="1"/>
      <c r="F57685" s="1"/>
      <c r="G57685" s="1"/>
      <c r="J57685" s="1"/>
      <c r="R57685" s="1"/>
      <c r="W57685" s="1"/>
    </row>
    <row r="57686" spans="2:23" x14ac:dyDescent="0.25">
      <c r="B57686" s="1"/>
      <c r="C57686" s="1"/>
      <c r="E57686" s="1"/>
      <c r="F57686" s="1"/>
      <c r="G57686" s="1"/>
      <c r="J57686" s="1"/>
      <c r="R57686" s="1"/>
      <c r="W57686" s="1"/>
    </row>
    <row r="57687" spans="2:23" x14ac:dyDescent="0.25">
      <c r="B57687" s="1"/>
      <c r="C57687" s="1"/>
      <c r="E57687" s="1"/>
      <c r="F57687" s="1"/>
      <c r="G57687" s="1"/>
      <c r="J57687" s="1"/>
      <c r="R57687" s="1"/>
      <c r="W57687" s="1"/>
    </row>
    <row r="57688" spans="2:23" x14ac:dyDescent="0.25">
      <c r="B57688" s="1"/>
      <c r="C57688" s="1"/>
      <c r="E57688" s="1"/>
      <c r="F57688" s="1"/>
      <c r="G57688" s="1"/>
      <c r="J57688" s="1"/>
      <c r="R57688" s="1"/>
      <c r="W57688" s="1"/>
    </row>
    <row r="57689" spans="2:23" x14ac:dyDescent="0.25">
      <c r="B57689" s="1"/>
      <c r="C57689" s="1"/>
      <c r="E57689" s="1"/>
      <c r="F57689" s="1"/>
      <c r="G57689" s="1"/>
      <c r="J57689" s="1"/>
      <c r="R57689" s="1"/>
      <c r="W57689" s="1"/>
    </row>
    <row r="57690" spans="2:23" x14ac:dyDescent="0.25">
      <c r="B57690" s="1"/>
      <c r="C57690" s="1"/>
      <c r="E57690" s="1"/>
      <c r="F57690" s="1"/>
      <c r="G57690" s="1"/>
      <c r="J57690" s="1"/>
      <c r="R57690" s="1"/>
      <c r="W57690" s="1"/>
    </row>
    <row r="57691" spans="2:23" x14ac:dyDescent="0.25">
      <c r="B57691" s="1"/>
      <c r="C57691" s="1"/>
      <c r="E57691" s="1"/>
      <c r="F57691" s="1"/>
      <c r="G57691" s="1"/>
      <c r="J57691" s="1"/>
      <c r="R57691" s="1"/>
      <c r="W57691" s="1"/>
    </row>
    <row r="57692" spans="2:23" x14ac:dyDescent="0.25">
      <c r="B57692" s="1"/>
      <c r="C57692" s="1"/>
      <c r="E57692" s="1"/>
      <c r="F57692" s="1"/>
      <c r="G57692" s="1"/>
      <c r="J57692" s="1"/>
      <c r="R57692" s="1"/>
      <c r="W57692" s="1"/>
    </row>
    <row r="57693" spans="2:23" x14ac:dyDescent="0.25">
      <c r="B57693" s="1"/>
      <c r="C57693" s="1"/>
      <c r="E57693" s="1"/>
      <c r="F57693" s="1"/>
      <c r="G57693" s="1"/>
      <c r="J57693" s="1"/>
      <c r="R57693" s="1"/>
      <c r="W57693" s="1"/>
    </row>
    <row r="57694" spans="2:23" x14ac:dyDescent="0.25">
      <c r="B57694" s="1"/>
      <c r="C57694" s="1"/>
      <c r="E57694" s="1"/>
      <c r="F57694" s="1"/>
      <c r="G57694" s="1"/>
      <c r="J57694" s="1"/>
      <c r="R57694" s="1"/>
      <c r="W57694" s="1"/>
    </row>
    <row r="57695" spans="2:23" x14ac:dyDescent="0.25">
      <c r="B57695" s="1"/>
      <c r="C57695" s="1"/>
      <c r="E57695" s="1"/>
      <c r="F57695" s="1"/>
      <c r="G57695" s="1"/>
      <c r="J57695" s="1"/>
      <c r="R57695" s="1"/>
      <c r="W57695" s="1"/>
    </row>
    <row r="57696" spans="2:23" x14ac:dyDescent="0.25">
      <c r="B57696" s="1"/>
      <c r="C57696" s="1"/>
      <c r="E57696" s="1"/>
      <c r="F57696" s="1"/>
      <c r="G57696" s="1"/>
      <c r="J57696" s="1"/>
      <c r="R57696" s="1"/>
      <c r="W57696" s="1"/>
    </row>
    <row r="57697" spans="2:23" x14ac:dyDescent="0.25">
      <c r="B57697" s="1"/>
      <c r="C57697" s="1"/>
      <c r="E57697" s="1"/>
      <c r="F57697" s="1"/>
      <c r="G57697" s="1"/>
      <c r="J57697" s="1"/>
      <c r="R57697" s="1"/>
      <c r="W57697" s="1"/>
    </row>
    <row r="57698" spans="2:23" x14ac:dyDescent="0.25">
      <c r="B57698" s="1"/>
      <c r="C57698" s="1"/>
      <c r="E57698" s="1"/>
      <c r="F57698" s="1"/>
      <c r="G57698" s="1"/>
      <c r="J57698" s="1"/>
      <c r="R57698" s="1"/>
      <c r="W57698" s="1"/>
    </row>
    <row r="57699" spans="2:23" x14ac:dyDescent="0.25">
      <c r="B57699" s="1"/>
      <c r="C57699" s="1"/>
      <c r="E57699" s="1"/>
      <c r="F57699" s="1"/>
      <c r="G57699" s="1"/>
      <c r="J57699" s="1"/>
      <c r="R57699" s="1"/>
      <c r="W57699" s="1"/>
    </row>
    <row r="57700" spans="2:23" x14ac:dyDescent="0.25">
      <c r="B57700" s="1"/>
      <c r="C57700" s="1"/>
      <c r="E57700" s="1"/>
      <c r="F57700" s="1"/>
      <c r="G57700" s="1"/>
      <c r="J57700" s="1"/>
      <c r="R57700" s="1"/>
      <c r="W57700" s="1"/>
    </row>
    <row r="57701" spans="2:23" x14ac:dyDescent="0.25">
      <c r="B57701" s="1"/>
      <c r="C57701" s="1"/>
      <c r="E57701" s="1"/>
      <c r="F57701" s="1"/>
      <c r="G57701" s="1"/>
      <c r="J57701" s="1"/>
      <c r="R57701" s="1"/>
      <c r="W57701" s="1"/>
    </row>
    <row r="57702" spans="2:23" x14ac:dyDescent="0.25">
      <c r="B57702" s="1"/>
      <c r="C57702" s="1"/>
      <c r="E57702" s="1"/>
      <c r="F57702" s="1"/>
      <c r="G57702" s="1"/>
      <c r="J57702" s="1"/>
      <c r="R57702" s="1"/>
      <c r="W57702" s="1"/>
    </row>
    <row r="57703" spans="2:23" x14ac:dyDescent="0.25">
      <c r="B57703" s="1"/>
      <c r="C57703" s="1"/>
      <c r="E57703" s="1"/>
      <c r="F57703" s="1"/>
      <c r="G57703" s="1"/>
      <c r="J57703" s="1"/>
      <c r="R57703" s="1"/>
      <c r="W57703" s="1"/>
    </row>
    <row r="57704" spans="2:23" x14ac:dyDescent="0.25">
      <c r="B57704" s="1"/>
      <c r="C57704" s="1"/>
      <c r="E57704" s="1"/>
      <c r="F57704" s="1"/>
      <c r="G57704" s="1"/>
      <c r="J57704" s="1"/>
      <c r="R57704" s="1"/>
      <c r="W57704" s="1"/>
    </row>
    <row r="57705" spans="2:23" x14ac:dyDescent="0.25">
      <c r="B57705" s="1"/>
      <c r="C57705" s="1"/>
      <c r="E57705" s="1"/>
      <c r="F57705" s="1"/>
      <c r="G57705" s="1"/>
      <c r="J57705" s="1"/>
      <c r="R57705" s="1"/>
      <c r="W57705" s="1"/>
    </row>
    <row r="57706" spans="2:23" x14ac:dyDescent="0.25">
      <c r="B57706" s="1"/>
      <c r="C57706" s="1"/>
      <c r="E57706" s="1"/>
      <c r="F57706" s="1"/>
      <c r="G57706" s="1"/>
      <c r="J57706" s="1"/>
      <c r="R57706" s="1"/>
      <c r="W57706" s="1"/>
    </row>
    <row r="57707" spans="2:23" x14ac:dyDescent="0.25">
      <c r="B57707" s="1"/>
      <c r="C57707" s="1"/>
      <c r="E57707" s="1"/>
      <c r="F57707" s="1"/>
      <c r="G57707" s="1"/>
      <c r="J57707" s="1"/>
      <c r="R57707" s="1"/>
      <c r="W57707" s="1"/>
    </row>
    <row r="57708" spans="2:23" x14ac:dyDescent="0.25">
      <c r="B57708" s="1"/>
      <c r="C57708" s="1"/>
      <c r="E57708" s="1"/>
      <c r="F57708" s="1"/>
      <c r="G57708" s="1"/>
      <c r="J57708" s="1"/>
      <c r="R57708" s="1"/>
      <c r="W57708" s="1"/>
    </row>
    <row r="57709" spans="2:23" x14ac:dyDescent="0.25">
      <c r="B57709" s="1"/>
      <c r="C57709" s="1"/>
      <c r="E57709" s="1"/>
      <c r="F57709" s="1"/>
      <c r="G57709" s="1"/>
      <c r="J57709" s="1"/>
      <c r="R57709" s="1"/>
      <c r="W57709" s="1"/>
    </row>
    <row r="57710" spans="2:23" x14ac:dyDescent="0.25">
      <c r="B57710" s="1"/>
      <c r="C57710" s="1"/>
      <c r="E57710" s="1"/>
      <c r="F57710" s="1"/>
      <c r="G57710" s="1"/>
      <c r="J57710" s="1"/>
      <c r="R57710" s="1"/>
      <c r="W57710" s="1"/>
    </row>
    <row r="57711" spans="2:23" x14ac:dyDescent="0.25">
      <c r="B57711" s="1"/>
      <c r="C57711" s="1"/>
      <c r="E57711" s="1"/>
      <c r="F57711" s="1"/>
      <c r="G57711" s="1"/>
      <c r="J57711" s="1"/>
      <c r="R57711" s="1"/>
      <c r="W57711" s="1"/>
    </row>
    <row r="57712" spans="2:23" x14ac:dyDescent="0.25">
      <c r="B57712" s="1"/>
      <c r="C57712" s="1"/>
      <c r="E57712" s="1"/>
      <c r="F57712" s="1"/>
      <c r="G57712" s="1"/>
      <c r="J57712" s="1"/>
      <c r="R57712" s="1"/>
      <c r="W57712" s="1"/>
    </row>
    <row r="57713" spans="2:23" x14ac:dyDescent="0.25">
      <c r="B57713" s="1"/>
      <c r="C57713" s="1"/>
      <c r="E57713" s="1"/>
      <c r="F57713" s="1"/>
      <c r="G57713" s="1"/>
      <c r="J57713" s="1"/>
      <c r="R57713" s="1"/>
      <c r="W57713" s="1"/>
    </row>
    <row r="57714" spans="2:23" x14ac:dyDescent="0.25">
      <c r="B57714" s="1"/>
      <c r="C57714" s="1"/>
      <c r="E57714" s="1"/>
      <c r="F57714" s="1"/>
      <c r="G57714" s="1"/>
      <c r="J57714" s="1"/>
      <c r="R57714" s="1"/>
      <c r="W57714" s="1"/>
    </row>
    <row r="57715" spans="2:23" x14ac:dyDescent="0.25">
      <c r="B57715" s="1"/>
      <c r="C57715" s="1"/>
      <c r="E57715" s="1"/>
      <c r="F57715" s="1"/>
      <c r="G57715" s="1"/>
      <c r="J57715" s="1"/>
      <c r="R57715" s="1"/>
      <c r="W57715" s="1"/>
    </row>
    <row r="57716" spans="2:23" x14ac:dyDescent="0.25">
      <c r="B57716" s="1"/>
      <c r="C57716" s="1"/>
      <c r="E57716" s="1"/>
      <c r="F57716" s="1"/>
      <c r="G57716" s="1"/>
      <c r="J57716" s="1"/>
      <c r="R57716" s="1"/>
      <c r="W57716" s="1"/>
    </row>
    <row r="57717" spans="2:23" x14ac:dyDescent="0.25">
      <c r="B57717" s="1"/>
      <c r="C57717" s="1"/>
      <c r="E57717" s="1"/>
      <c r="F57717" s="1"/>
      <c r="G57717" s="1"/>
      <c r="J57717" s="1"/>
      <c r="R57717" s="1"/>
      <c r="W57717" s="1"/>
    </row>
    <row r="57718" spans="2:23" x14ac:dyDescent="0.25">
      <c r="B57718" s="1"/>
      <c r="C57718" s="1"/>
      <c r="E57718" s="1"/>
      <c r="F57718" s="1"/>
      <c r="G57718" s="1"/>
      <c r="J57718" s="1"/>
      <c r="R57718" s="1"/>
      <c r="W57718" s="1"/>
    </row>
    <row r="57719" spans="2:23" x14ac:dyDescent="0.25">
      <c r="B57719" s="1"/>
      <c r="C57719" s="1"/>
      <c r="E57719" s="1"/>
      <c r="F57719" s="1"/>
      <c r="G57719" s="1"/>
      <c r="J57719" s="1"/>
      <c r="R57719" s="1"/>
      <c r="W57719" s="1"/>
    </row>
    <row r="57720" spans="2:23" x14ac:dyDescent="0.25">
      <c r="B57720" s="1"/>
      <c r="C57720" s="1"/>
      <c r="E57720" s="1"/>
      <c r="F57720" s="1"/>
      <c r="G57720" s="1"/>
      <c r="J57720" s="1"/>
      <c r="R57720" s="1"/>
      <c r="W57720" s="1"/>
    </row>
    <row r="57721" spans="2:23" x14ac:dyDescent="0.25">
      <c r="B57721" s="1"/>
      <c r="C57721" s="1"/>
      <c r="E57721" s="1"/>
      <c r="F57721" s="1"/>
      <c r="G57721" s="1"/>
      <c r="J57721" s="1"/>
      <c r="R57721" s="1"/>
      <c r="W57721" s="1"/>
    </row>
    <row r="57722" spans="2:23" x14ac:dyDescent="0.25">
      <c r="B57722" s="1"/>
      <c r="C57722" s="1"/>
      <c r="E57722" s="1"/>
      <c r="F57722" s="1"/>
      <c r="G57722" s="1"/>
      <c r="J57722" s="1"/>
      <c r="R57722" s="1"/>
      <c r="W57722" s="1"/>
    </row>
    <row r="57723" spans="2:23" x14ac:dyDescent="0.25">
      <c r="B57723" s="1"/>
      <c r="C57723" s="1"/>
      <c r="E57723" s="1"/>
      <c r="F57723" s="1"/>
      <c r="G57723" s="1"/>
      <c r="J57723" s="1"/>
      <c r="R57723" s="1"/>
      <c r="W57723" s="1"/>
    </row>
    <row r="57724" spans="2:23" x14ac:dyDescent="0.25">
      <c r="B57724" s="1"/>
      <c r="C57724" s="1"/>
      <c r="E57724" s="1"/>
      <c r="F57724" s="1"/>
      <c r="G57724" s="1"/>
      <c r="J57724" s="1"/>
      <c r="R57724" s="1"/>
      <c r="W57724" s="1"/>
    </row>
    <row r="57725" spans="2:23" x14ac:dyDescent="0.25">
      <c r="B57725" s="1"/>
      <c r="C57725" s="1"/>
      <c r="E57725" s="1"/>
      <c r="F57725" s="1"/>
      <c r="G57725" s="1"/>
      <c r="J57725" s="1"/>
      <c r="R57725" s="1"/>
      <c r="W57725" s="1"/>
    </row>
    <row r="57726" spans="2:23" x14ac:dyDescent="0.25">
      <c r="B57726" s="1"/>
      <c r="C57726" s="1"/>
      <c r="E57726" s="1"/>
      <c r="F57726" s="1"/>
      <c r="G57726" s="1"/>
      <c r="J57726" s="1"/>
      <c r="R57726" s="1"/>
      <c r="W57726" s="1"/>
    </row>
    <row r="57727" spans="2:23" x14ac:dyDescent="0.25">
      <c r="B57727" s="1"/>
      <c r="C57727" s="1"/>
      <c r="E57727" s="1"/>
      <c r="F57727" s="1"/>
      <c r="G57727" s="1"/>
      <c r="J57727" s="1"/>
      <c r="R57727" s="1"/>
      <c r="W57727" s="1"/>
    </row>
    <row r="57728" spans="2:23" x14ac:dyDescent="0.25">
      <c r="B57728" s="1"/>
      <c r="C57728" s="1"/>
      <c r="E57728" s="1"/>
      <c r="F57728" s="1"/>
      <c r="G57728" s="1"/>
      <c r="J57728" s="1"/>
      <c r="R57728" s="1"/>
      <c r="W57728" s="1"/>
    </row>
    <row r="57729" spans="2:23" x14ac:dyDescent="0.25">
      <c r="B57729" s="1"/>
      <c r="C57729" s="1"/>
      <c r="E57729" s="1"/>
      <c r="F57729" s="1"/>
      <c r="G57729" s="1"/>
      <c r="J57729" s="1"/>
      <c r="R57729" s="1"/>
      <c r="W57729" s="1"/>
    </row>
    <row r="57730" spans="2:23" x14ac:dyDescent="0.25">
      <c r="B57730" s="1"/>
      <c r="C57730" s="1"/>
      <c r="E57730" s="1"/>
      <c r="F57730" s="1"/>
      <c r="G57730" s="1"/>
      <c r="J57730" s="1"/>
      <c r="R57730" s="1"/>
      <c r="W57730" s="1"/>
    </row>
    <row r="57731" spans="2:23" x14ac:dyDescent="0.25">
      <c r="B57731" s="1"/>
      <c r="C57731" s="1"/>
      <c r="E57731" s="1"/>
      <c r="F57731" s="1"/>
      <c r="G57731" s="1"/>
      <c r="J57731" s="1"/>
      <c r="R57731" s="1"/>
      <c r="W57731" s="1"/>
    </row>
    <row r="57732" spans="2:23" x14ac:dyDescent="0.25">
      <c r="B57732" s="1"/>
      <c r="C57732" s="1"/>
      <c r="E57732" s="1"/>
      <c r="F57732" s="1"/>
      <c r="G57732" s="1"/>
      <c r="J57732" s="1"/>
      <c r="R57732" s="1"/>
      <c r="W57732" s="1"/>
    </row>
    <row r="57733" spans="2:23" x14ac:dyDescent="0.25">
      <c r="B57733" s="1"/>
      <c r="C57733" s="1"/>
      <c r="E57733" s="1"/>
      <c r="F57733" s="1"/>
      <c r="G57733" s="1"/>
      <c r="J57733" s="1"/>
      <c r="R57733" s="1"/>
      <c r="W57733" s="1"/>
    </row>
    <row r="57734" spans="2:23" x14ac:dyDescent="0.25">
      <c r="B57734" s="1"/>
      <c r="C57734" s="1"/>
      <c r="E57734" s="1"/>
      <c r="F57734" s="1"/>
      <c r="G57734" s="1"/>
      <c r="J57734" s="1"/>
      <c r="R57734" s="1"/>
      <c r="W57734" s="1"/>
    </row>
    <row r="57735" spans="2:23" x14ac:dyDescent="0.25">
      <c r="B57735" s="1"/>
      <c r="C57735" s="1"/>
      <c r="E57735" s="1"/>
      <c r="F57735" s="1"/>
      <c r="G57735" s="1"/>
      <c r="J57735" s="1"/>
      <c r="R57735" s="1"/>
      <c r="W57735" s="1"/>
    </row>
    <row r="57736" spans="2:23" x14ac:dyDescent="0.25">
      <c r="B57736" s="1"/>
      <c r="C57736" s="1"/>
      <c r="E57736" s="1"/>
      <c r="F57736" s="1"/>
      <c r="G57736" s="1"/>
      <c r="J57736" s="1"/>
      <c r="R57736" s="1"/>
      <c r="W57736" s="1"/>
    </row>
    <row r="57737" spans="2:23" x14ac:dyDescent="0.25">
      <c r="B57737" s="1"/>
      <c r="C57737" s="1"/>
      <c r="E57737" s="1"/>
      <c r="F57737" s="1"/>
      <c r="G57737" s="1"/>
      <c r="J57737" s="1"/>
      <c r="R57737" s="1"/>
      <c r="W57737" s="1"/>
    </row>
    <row r="57738" spans="2:23" x14ac:dyDescent="0.25">
      <c r="B57738" s="1"/>
      <c r="C57738" s="1"/>
      <c r="E57738" s="1"/>
      <c r="F57738" s="1"/>
      <c r="G57738" s="1"/>
      <c r="J57738" s="1"/>
      <c r="R57738" s="1"/>
      <c r="W57738" s="1"/>
    </row>
    <row r="57739" spans="2:23" x14ac:dyDescent="0.25">
      <c r="B57739" s="1"/>
      <c r="C57739" s="1"/>
      <c r="E57739" s="1"/>
      <c r="F57739" s="1"/>
      <c r="G57739" s="1"/>
      <c r="J57739" s="1"/>
      <c r="R57739" s="1"/>
      <c r="W57739" s="1"/>
    </row>
    <row r="57740" spans="2:23" x14ac:dyDescent="0.25">
      <c r="B57740" s="1"/>
      <c r="C57740" s="1"/>
      <c r="E57740" s="1"/>
      <c r="F57740" s="1"/>
      <c r="G57740" s="1"/>
      <c r="J57740" s="1"/>
      <c r="R57740" s="1"/>
      <c r="W57740" s="1"/>
    </row>
    <row r="57741" spans="2:23" x14ac:dyDescent="0.25">
      <c r="B57741" s="1"/>
      <c r="C57741" s="1"/>
      <c r="E57741" s="1"/>
      <c r="F57741" s="1"/>
      <c r="G57741" s="1"/>
      <c r="J57741" s="1"/>
      <c r="R57741" s="1"/>
      <c r="W57741" s="1"/>
    </row>
    <row r="57742" spans="2:23" x14ac:dyDescent="0.25">
      <c r="B57742" s="1"/>
      <c r="C57742" s="1"/>
      <c r="E57742" s="1"/>
      <c r="F57742" s="1"/>
      <c r="G57742" s="1"/>
      <c r="J57742" s="1"/>
      <c r="R57742" s="1"/>
      <c r="W57742" s="1"/>
    </row>
    <row r="57743" spans="2:23" x14ac:dyDescent="0.25">
      <c r="B57743" s="1"/>
      <c r="C57743" s="1"/>
      <c r="E57743" s="1"/>
      <c r="F57743" s="1"/>
      <c r="G57743" s="1"/>
      <c r="J57743" s="1"/>
      <c r="R57743" s="1"/>
      <c r="W57743" s="1"/>
    </row>
    <row r="57744" spans="2:23" x14ac:dyDescent="0.25">
      <c r="B57744" s="1"/>
      <c r="C57744" s="1"/>
      <c r="E57744" s="1"/>
      <c r="F57744" s="1"/>
      <c r="G57744" s="1"/>
      <c r="J57744" s="1"/>
      <c r="R57744" s="1"/>
      <c r="W57744" s="1"/>
    </row>
    <row r="57745" spans="2:23" x14ac:dyDescent="0.25">
      <c r="B57745" s="1"/>
      <c r="C57745" s="1"/>
      <c r="E57745" s="1"/>
      <c r="F57745" s="1"/>
      <c r="G57745" s="1"/>
      <c r="J57745" s="1"/>
      <c r="R57745" s="1"/>
      <c r="W57745" s="1"/>
    </row>
    <row r="57746" spans="2:23" x14ac:dyDescent="0.25">
      <c r="B57746" s="1"/>
      <c r="C57746" s="1"/>
      <c r="E57746" s="1"/>
      <c r="F57746" s="1"/>
      <c r="G57746" s="1"/>
      <c r="J57746" s="1"/>
      <c r="R57746" s="1"/>
      <c r="W57746" s="1"/>
    </row>
    <row r="57747" spans="2:23" x14ac:dyDescent="0.25">
      <c r="B57747" s="1"/>
      <c r="C57747" s="1"/>
      <c r="E57747" s="1"/>
      <c r="F57747" s="1"/>
      <c r="G57747" s="1"/>
      <c r="J57747" s="1"/>
      <c r="R57747" s="1"/>
      <c r="W57747" s="1"/>
    </row>
    <row r="57748" spans="2:23" x14ac:dyDescent="0.25">
      <c r="B57748" s="1"/>
      <c r="C57748" s="1"/>
      <c r="E57748" s="1"/>
      <c r="F57748" s="1"/>
      <c r="G57748" s="1"/>
      <c r="J57748" s="1"/>
      <c r="R57748" s="1"/>
      <c r="W57748" s="1"/>
    </row>
    <row r="57749" spans="2:23" x14ac:dyDescent="0.25">
      <c r="B57749" s="1"/>
      <c r="C57749" s="1"/>
      <c r="E57749" s="1"/>
      <c r="F57749" s="1"/>
      <c r="G57749" s="1"/>
      <c r="J57749" s="1"/>
      <c r="R57749" s="1"/>
      <c r="W57749" s="1"/>
    </row>
    <row r="57750" spans="2:23" x14ac:dyDescent="0.25">
      <c r="B57750" s="1"/>
      <c r="C57750" s="1"/>
      <c r="E57750" s="1"/>
      <c r="F57750" s="1"/>
      <c r="G57750" s="1"/>
      <c r="J57750" s="1"/>
      <c r="R57750" s="1"/>
      <c r="W57750" s="1"/>
    </row>
    <row r="57751" spans="2:23" x14ac:dyDescent="0.25">
      <c r="B57751" s="1"/>
      <c r="C57751" s="1"/>
      <c r="E57751" s="1"/>
      <c r="F57751" s="1"/>
      <c r="G57751" s="1"/>
      <c r="J57751" s="1"/>
      <c r="R57751" s="1"/>
      <c r="W57751" s="1"/>
    </row>
    <row r="57752" spans="2:23" x14ac:dyDescent="0.25">
      <c r="B57752" s="1"/>
      <c r="C57752" s="1"/>
      <c r="E57752" s="1"/>
      <c r="F57752" s="1"/>
      <c r="G57752" s="1"/>
      <c r="J57752" s="1"/>
      <c r="R57752" s="1"/>
      <c r="W57752" s="1"/>
    </row>
    <row r="57753" spans="2:23" x14ac:dyDescent="0.25">
      <c r="B57753" s="1"/>
      <c r="C57753" s="1"/>
      <c r="E57753" s="1"/>
      <c r="F57753" s="1"/>
      <c r="G57753" s="1"/>
      <c r="J57753" s="1"/>
      <c r="R57753" s="1"/>
      <c r="W57753" s="1"/>
    </row>
    <row r="57754" spans="2:23" x14ac:dyDescent="0.25">
      <c r="B57754" s="1"/>
      <c r="C57754" s="1"/>
      <c r="E57754" s="1"/>
      <c r="F57754" s="1"/>
      <c r="G57754" s="1"/>
      <c r="J57754" s="1"/>
      <c r="R57754" s="1"/>
      <c r="W57754" s="1"/>
    </row>
    <row r="57755" spans="2:23" x14ac:dyDescent="0.25">
      <c r="B57755" s="1"/>
      <c r="C57755" s="1"/>
      <c r="E57755" s="1"/>
      <c r="F57755" s="1"/>
      <c r="G57755" s="1"/>
      <c r="J57755" s="1"/>
      <c r="R57755" s="1"/>
      <c r="W57755" s="1"/>
    </row>
    <row r="57756" spans="2:23" x14ac:dyDescent="0.25">
      <c r="B57756" s="1"/>
      <c r="C57756" s="1"/>
      <c r="E57756" s="1"/>
      <c r="F57756" s="1"/>
      <c r="G57756" s="1"/>
      <c r="J57756" s="1"/>
      <c r="R57756" s="1"/>
      <c r="W57756" s="1"/>
    </row>
    <row r="57757" spans="2:23" x14ac:dyDescent="0.25">
      <c r="B57757" s="1"/>
      <c r="C57757" s="1"/>
      <c r="E57757" s="1"/>
      <c r="F57757" s="1"/>
      <c r="G57757" s="1"/>
      <c r="J57757" s="1"/>
      <c r="R57757" s="1"/>
      <c r="W57757" s="1"/>
    </row>
    <row r="57758" spans="2:23" x14ac:dyDescent="0.25">
      <c r="B57758" s="1"/>
      <c r="C57758" s="1"/>
      <c r="E57758" s="1"/>
      <c r="F57758" s="1"/>
      <c r="G57758" s="1"/>
      <c r="J57758" s="1"/>
      <c r="R57758" s="1"/>
      <c r="W57758" s="1"/>
    </row>
    <row r="57759" spans="2:23" x14ac:dyDescent="0.25">
      <c r="B57759" s="1"/>
      <c r="C57759" s="1"/>
      <c r="E57759" s="1"/>
      <c r="F57759" s="1"/>
      <c r="G57759" s="1"/>
      <c r="J57759" s="1"/>
      <c r="R57759" s="1"/>
      <c r="W57759" s="1"/>
    </row>
    <row r="57760" spans="2:23" x14ac:dyDescent="0.25">
      <c r="B57760" s="1"/>
      <c r="C57760" s="1"/>
      <c r="E57760" s="1"/>
      <c r="F57760" s="1"/>
      <c r="G57760" s="1"/>
      <c r="J57760" s="1"/>
      <c r="R57760" s="1"/>
      <c r="W57760" s="1"/>
    </row>
    <row r="57761" spans="2:23" x14ac:dyDescent="0.25">
      <c r="B57761" s="1"/>
      <c r="C57761" s="1"/>
      <c r="E57761" s="1"/>
      <c r="F57761" s="1"/>
      <c r="G57761" s="1"/>
      <c r="J57761" s="1"/>
      <c r="R57761" s="1"/>
      <c r="W57761" s="1"/>
    </row>
    <row r="57762" spans="2:23" x14ac:dyDescent="0.25">
      <c r="B57762" s="1"/>
      <c r="C57762" s="1"/>
      <c r="E57762" s="1"/>
      <c r="F57762" s="1"/>
      <c r="G57762" s="1"/>
      <c r="J57762" s="1"/>
      <c r="R57762" s="1"/>
      <c r="W57762" s="1"/>
    </row>
    <row r="57763" spans="2:23" x14ac:dyDescent="0.25">
      <c r="B57763" s="1"/>
      <c r="C57763" s="1"/>
      <c r="E57763" s="1"/>
      <c r="F57763" s="1"/>
      <c r="G57763" s="1"/>
      <c r="J57763" s="1"/>
      <c r="R57763" s="1"/>
      <c r="W57763" s="1"/>
    </row>
    <row r="57764" spans="2:23" x14ac:dyDescent="0.25">
      <c r="B57764" s="1"/>
      <c r="C57764" s="1"/>
      <c r="E57764" s="1"/>
      <c r="F57764" s="1"/>
      <c r="G57764" s="1"/>
      <c r="J57764" s="1"/>
      <c r="R57764" s="1"/>
      <c r="W57764" s="1"/>
    </row>
    <row r="57765" spans="2:23" x14ac:dyDescent="0.25">
      <c r="B57765" s="1"/>
      <c r="C57765" s="1"/>
      <c r="E57765" s="1"/>
      <c r="F57765" s="1"/>
      <c r="G57765" s="1"/>
      <c r="J57765" s="1"/>
      <c r="R57765" s="1"/>
      <c r="W57765" s="1"/>
    </row>
    <row r="57766" spans="2:23" x14ac:dyDescent="0.25">
      <c r="B57766" s="1"/>
      <c r="C57766" s="1"/>
      <c r="E57766" s="1"/>
      <c r="F57766" s="1"/>
      <c r="G57766" s="1"/>
      <c r="J57766" s="1"/>
      <c r="R57766" s="1"/>
      <c r="W57766" s="1"/>
    </row>
    <row r="57767" spans="2:23" x14ac:dyDescent="0.25">
      <c r="B57767" s="1"/>
      <c r="C57767" s="1"/>
      <c r="E57767" s="1"/>
      <c r="F57767" s="1"/>
      <c r="G57767" s="1"/>
      <c r="J57767" s="1"/>
      <c r="R57767" s="1"/>
      <c r="W57767" s="1"/>
    </row>
    <row r="57768" spans="2:23" x14ac:dyDescent="0.25">
      <c r="B57768" s="1"/>
      <c r="C57768" s="1"/>
      <c r="E57768" s="1"/>
      <c r="F57768" s="1"/>
      <c r="G57768" s="1"/>
      <c r="J57768" s="1"/>
      <c r="R57768" s="1"/>
      <c r="W57768" s="1"/>
    </row>
    <row r="57769" spans="2:23" x14ac:dyDescent="0.25">
      <c r="B57769" s="1"/>
      <c r="C57769" s="1"/>
      <c r="E57769" s="1"/>
      <c r="F57769" s="1"/>
      <c r="G57769" s="1"/>
      <c r="J57769" s="1"/>
      <c r="R57769" s="1"/>
      <c r="W57769" s="1"/>
    </row>
    <row r="57770" spans="2:23" x14ac:dyDescent="0.25">
      <c r="B57770" s="1"/>
      <c r="C57770" s="1"/>
      <c r="E57770" s="1"/>
      <c r="F57770" s="1"/>
      <c r="G57770" s="1"/>
      <c r="J57770" s="1"/>
      <c r="R57770" s="1"/>
      <c r="W57770" s="1"/>
    </row>
    <row r="57771" spans="2:23" x14ac:dyDescent="0.25">
      <c r="B57771" s="1"/>
      <c r="C57771" s="1"/>
      <c r="E57771" s="1"/>
      <c r="F57771" s="1"/>
      <c r="G57771" s="1"/>
      <c r="J57771" s="1"/>
      <c r="R57771" s="1"/>
      <c r="W57771" s="1"/>
    </row>
    <row r="57772" spans="2:23" x14ac:dyDescent="0.25">
      <c r="B57772" s="1"/>
      <c r="C57772" s="1"/>
      <c r="E57772" s="1"/>
      <c r="F57772" s="1"/>
      <c r="G57772" s="1"/>
      <c r="J57772" s="1"/>
      <c r="R57772" s="1"/>
      <c r="W57772" s="1"/>
    </row>
    <row r="57773" spans="2:23" x14ac:dyDescent="0.25">
      <c r="B57773" s="1"/>
      <c r="C57773" s="1"/>
      <c r="E57773" s="1"/>
      <c r="F57773" s="1"/>
      <c r="G57773" s="1"/>
      <c r="J57773" s="1"/>
      <c r="R57773" s="1"/>
      <c r="W57773" s="1"/>
    </row>
    <row r="57774" spans="2:23" x14ac:dyDescent="0.25">
      <c r="B57774" s="1"/>
      <c r="C57774" s="1"/>
      <c r="E57774" s="1"/>
      <c r="F57774" s="1"/>
      <c r="G57774" s="1"/>
      <c r="J57774" s="1"/>
      <c r="R57774" s="1"/>
      <c r="W57774" s="1"/>
    </row>
    <row r="57775" spans="2:23" x14ac:dyDescent="0.25">
      <c r="B57775" s="1"/>
      <c r="C57775" s="1"/>
      <c r="E57775" s="1"/>
      <c r="F57775" s="1"/>
      <c r="G57775" s="1"/>
      <c r="J57775" s="1"/>
      <c r="R57775" s="1"/>
      <c r="W57775" s="1"/>
    </row>
    <row r="57776" spans="2:23" x14ac:dyDescent="0.25">
      <c r="B57776" s="1"/>
      <c r="C57776" s="1"/>
      <c r="E57776" s="1"/>
      <c r="F57776" s="1"/>
      <c r="G57776" s="1"/>
      <c r="J57776" s="1"/>
      <c r="R57776" s="1"/>
      <c r="W57776" s="1"/>
    </row>
    <row r="57777" spans="2:23" x14ac:dyDescent="0.25">
      <c r="B57777" s="1"/>
      <c r="C57777" s="1"/>
      <c r="E57777" s="1"/>
      <c r="F57777" s="1"/>
      <c r="G57777" s="1"/>
      <c r="J57777" s="1"/>
      <c r="R57777" s="1"/>
      <c r="W57777" s="1"/>
    </row>
    <row r="57778" spans="2:23" x14ac:dyDescent="0.25">
      <c r="B57778" s="1"/>
      <c r="C57778" s="1"/>
      <c r="E57778" s="1"/>
      <c r="F57778" s="1"/>
      <c r="G57778" s="1"/>
      <c r="J57778" s="1"/>
      <c r="R57778" s="1"/>
      <c r="W57778" s="1"/>
    </row>
    <row r="57779" spans="2:23" x14ac:dyDescent="0.25">
      <c r="B57779" s="1"/>
      <c r="C57779" s="1"/>
      <c r="E57779" s="1"/>
      <c r="F57779" s="1"/>
      <c r="G57779" s="1"/>
      <c r="J57779" s="1"/>
      <c r="R57779" s="1"/>
      <c r="W57779" s="1"/>
    </row>
    <row r="57780" spans="2:23" x14ac:dyDescent="0.25">
      <c r="B57780" s="1"/>
      <c r="C57780" s="1"/>
      <c r="E57780" s="1"/>
      <c r="F57780" s="1"/>
      <c r="G57780" s="1"/>
      <c r="J57780" s="1"/>
      <c r="R57780" s="1"/>
      <c r="W57780" s="1"/>
    </row>
    <row r="57781" spans="2:23" x14ac:dyDescent="0.25">
      <c r="B57781" s="1"/>
      <c r="C57781" s="1"/>
      <c r="E57781" s="1"/>
      <c r="F57781" s="1"/>
      <c r="G57781" s="1"/>
      <c r="J57781" s="1"/>
      <c r="R57781" s="1"/>
      <c r="W57781" s="1"/>
    </row>
    <row r="57782" spans="2:23" x14ac:dyDescent="0.25">
      <c r="B57782" s="1"/>
      <c r="C57782" s="1"/>
      <c r="E57782" s="1"/>
      <c r="F57782" s="1"/>
      <c r="G57782" s="1"/>
      <c r="J57782" s="1"/>
      <c r="R57782" s="1"/>
      <c r="W57782" s="1"/>
    </row>
    <row r="57783" spans="2:23" x14ac:dyDescent="0.25">
      <c r="B57783" s="1"/>
      <c r="C57783" s="1"/>
      <c r="E57783" s="1"/>
      <c r="F57783" s="1"/>
      <c r="G57783" s="1"/>
      <c r="J57783" s="1"/>
      <c r="R57783" s="1"/>
      <c r="W57783" s="1"/>
    </row>
    <row r="57784" spans="2:23" x14ac:dyDescent="0.25">
      <c r="B57784" s="1"/>
      <c r="C57784" s="1"/>
      <c r="E57784" s="1"/>
      <c r="F57784" s="1"/>
      <c r="G57784" s="1"/>
      <c r="J57784" s="1"/>
      <c r="R57784" s="1"/>
      <c r="W57784" s="1"/>
    </row>
    <row r="57785" spans="2:23" x14ac:dyDescent="0.25">
      <c r="B57785" s="1"/>
      <c r="C57785" s="1"/>
      <c r="E57785" s="1"/>
      <c r="F57785" s="1"/>
      <c r="G57785" s="1"/>
      <c r="J57785" s="1"/>
      <c r="R57785" s="1"/>
      <c r="W57785" s="1"/>
    </row>
    <row r="57786" spans="2:23" x14ac:dyDescent="0.25">
      <c r="B57786" s="1"/>
      <c r="C57786" s="1"/>
      <c r="E57786" s="1"/>
      <c r="F57786" s="1"/>
      <c r="G57786" s="1"/>
      <c r="J57786" s="1"/>
      <c r="R57786" s="1"/>
      <c r="W57786" s="1"/>
    </row>
    <row r="57787" spans="2:23" x14ac:dyDescent="0.25">
      <c r="B57787" s="1"/>
      <c r="C57787" s="1"/>
      <c r="E57787" s="1"/>
      <c r="F57787" s="1"/>
      <c r="G57787" s="1"/>
      <c r="J57787" s="1"/>
      <c r="R57787" s="1"/>
      <c r="W57787" s="1"/>
    </row>
    <row r="57788" spans="2:23" x14ac:dyDescent="0.25">
      <c r="B57788" s="1"/>
      <c r="C57788" s="1"/>
      <c r="E57788" s="1"/>
      <c r="F57788" s="1"/>
      <c r="G57788" s="1"/>
      <c r="J57788" s="1"/>
      <c r="R57788" s="1"/>
      <c r="W57788" s="1"/>
    </row>
    <row r="57789" spans="2:23" x14ac:dyDescent="0.25">
      <c r="B57789" s="1"/>
      <c r="C57789" s="1"/>
      <c r="E57789" s="1"/>
      <c r="F57789" s="1"/>
      <c r="G57789" s="1"/>
      <c r="J57789" s="1"/>
      <c r="R57789" s="1"/>
      <c r="W57789" s="1"/>
    </row>
    <row r="57790" spans="2:23" x14ac:dyDescent="0.25">
      <c r="B57790" s="1"/>
      <c r="C57790" s="1"/>
      <c r="E57790" s="1"/>
      <c r="F57790" s="1"/>
      <c r="G57790" s="1"/>
      <c r="J57790" s="1"/>
      <c r="R57790" s="1"/>
      <c r="W57790" s="1"/>
    </row>
    <row r="57791" spans="2:23" x14ac:dyDescent="0.25">
      <c r="B57791" s="1"/>
      <c r="C57791" s="1"/>
      <c r="E57791" s="1"/>
      <c r="F57791" s="1"/>
      <c r="G57791" s="1"/>
      <c r="J57791" s="1"/>
      <c r="R57791" s="1"/>
      <c r="W57791" s="1"/>
    </row>
    <row r="57792" spans="2:23" x14ac:dyDescent="0.25">
      <c r="B57792" s="1"/>
      <c r="C57792" s="1"/>
      <c r="E57792" s="1"/>
      <c r="F57792" s="1"/>
      <c r="G57792" s="1"/>
      <c r="J57792" s="1"/>
      <c r="R57792" s="1"/>
      <c r="W57792" s="1"/>
    </row>
    <row r="57793" spans="2:23" x14ac:dyDescent="0.25">
      <c r="B57793" s="1"/>
      <c r="C57793" s="1"/>
      <c r="E57793" s="1"/>
      <c r="F57793" s="1"/>
      <c r="G57793" s="1"/>
      <c r="J57793" s="1"/>
      <c r="R57793" s="1"/>
      <c r="W57793" s="1"/>
    </row>
    <row r="57794" spans="2:23" x14ac:dyDescent="0.25">
      <c r="B57794" s="1"/>
      <c r="C57794" s="1"/>
      <c r="E57794" s="1"/>
      <c r="F57794" s="1"/>
      <c r="G57794" s="1"/>
      <c r="J57794" s="1"/>
      <c r="R57794" s="1"/>
      <c r="W57794" s="1"/>
    </row>
    <row r="57795" spans="2:23" x14ac:dyDescent="0.25">
      <c r="B57795" s="1"/>
      <c r="C57795" s="1"/>
      <c r="E57795" s="1"/>
      <c r="F57795" s="1"/>
      <c r="G57795" s="1"/>
      <c r="J57795" s="1"/>
      <c r="R57795" s="1"/>
      <c r="W57795" s="1"/>
    </row>
    <row r="57796" spans="2:23" x14ac:dyDescent="0.25">
      <c r="B57796" s="1"/>
      <c r="C57796" s="1"/>
      <c r="E57796" s="1"/>
      <c r="F57796" s="1"/>
      <c r="G57796" s="1"/>
      <c r="J57796" s="1"/>
      <c r="R57796" s="1"/>
      <c r="W57796" s="1"/>
    </row>
    <row r="57797" spans="2:23" x14ac:dyDescent="0.25">
      <c r="B57797" s="1"/>
      <c r="C57797" s="1"/>
      <c r="E57797" s="1"/>
      <c r="F57797" s="1"/>
      <c r="G57797" s="1"/>
      <c r="J57797" s="1"/>
      <c r="R57797" s="1"/>
      <c r="W57797" s="1"/>
    </row>
    <row r="57798" spans="2:23" x14ac:dyDescent="0.25">
      <c r="B57798" s="1"/>
      <c r="C57798" s="1"/>
      <c r="E57798" s="1"/>
      <c r="F57798" s="1"/>
      <c r="G57798" s="1"/>
      <c r="J57798" s="1"/>
      <c r="R57798" s="1"/>
      <c r="W57798" s="1"/>
    </row>
    <row r="57799" spans="2:23" x14ac:dyDescent="0.25">
      <c r="B57799" s="1"/>
      <c r="C57799" s="1"/>
      <c r="E57799" s="1"/>
      <c r="F57799" s="1"/>
      <c r="G57799" s="1"/>
      <c r="J57799" s="1"/>
      <c r="R57799" s="1"/>
      <c r="W57799" s="1"/>
    </row>
    <row r="57800" spans="2:23" x14ac:dyDescent="0.25">
      <c r="B57800" s="1"/>
      <c r="C57800" s="1"/>
      <c r="E57800" s="1"/>
      <c r="F57800" s="1"/>
      <c r="G57800" s="1"/>
      <c r="J57800" s="1"/>
      <c r="R57800" s="1"/>
      <c r="W57800" s="1"/>
    </row>
    <row r="57801" spans="2:23" x14ac:dyDescent="0.25">
      <c r="B57801" s="1"/>
      <c r="C57801" s="1"/>
      <c r="E57801" s="1"/>
      <c r="F57801" s="1"/>
      <c r="G57801" s="1"/>
      <c r="J57801" s="1"/>
      <c r="R57801" s="1"/>
      <c r="W57801" s="1"/>
    </row>
    <row r="57802" spans="2:23" x14ac:dyDescent="0.25">
      <c r="B57802" s="1"/>
      <c r="C57802" s="1"/>
      <c r="E57802" s="1"/>
      <c r="F57802" s="1"/>
      <c r="G57802" s="1"/>
      <c r="J57802" s="1"/>
      <c r="R57802" s="1"/>
      <c r="W57802" s="1"/>
    </row>
    <row r="57803" spans="2:23" x14ac:dyDescent="0.25">
      <c r="B57803" s="1"/>
      <c r="C57803" s="1"/>
      <c r="E57803" s="1"/>
      <c r="F57803" s="1"/>
      <c r="G57803" s="1"/>
      <c r="J57803" s="1"/>
      <c r="R57803" s="1"/>
      <c r="W57803" s="1"/>
    </row>
    <row r="57804" spans="2:23" x14ac:dyDescent="0.25">
      <c r="B57804" s="1"/>
      <c r="C57804" s="1"/>
      <c r="E57804" s="1"/>
      <c r="F57804" s="1"/>
      <c r="G57804" s="1"/>
      <c r="J57804" s="1"/>
      <c r="R57804" s="1"/>
      <c r="W57804" s="1"/>
    </row>
    <row r="57805" spans="2:23" x14ac:dyDescent="0.25">
      <c r="B57805" s="1"/>
      <c r="C57805" s="1"/>
      <c r="E57805" s="1"/>
      <c r="F57805" s="1"/>
      <c r="G57805" s="1"/>
      <c r="J57805" s="1"/>
      <c r="R57805" s="1"/>
      <c r="W57805" s="1"/>
    </row>
    <row r="57806" spans="2:23" x14ac:dyDescent="0.25">
      <c r="B57806" s="1"/>
      <c r="C57806" s="1"/>
      <c r="E57806" s="1"/>
      <c r="F57806" s="1"/>
      <c r="G57806" s="1"/>
      <c r="J57806" s="1"/>
      <c r="R57806" s="1"/>
      <c r="W57806" s="1"/>
    </row>
    <row r="57807" spans="2:23" x14ac:dyDescent="0.25">
      <c r="B57807" s="1"/>
      <c r="C57807" s="1"/>
      <c r="E57807" s="1"/>
      <c r="F57807" s="1"/>
      <c r="G57807" s="1"/>
      <c r="J57807" s="1"/>
      <c r="R57807" s="1"/>
      <c r="W57807" s="1"/>
    </row>
    <row r="57808" spans="2:23" x14ac:dyDescent="0.25">
      <c r="B57808" s="1"/>
      <c r="C57808" s="1"/>
      <c r="E57808" s="1"/>
      <c r="F57808" s="1"/>
      <c r="G57808" s="1"/>
      <c r="J57808" s="1"/>
      <c r="R57808" s="1"/>
      <c r="W57808" s="1"/>
    </row>
    <row r="57809" spans="2:23" x14ac:dyDescent="0.25">
      <c r="B57809" s="1"/>
      <c r="C57809" s="1"/>
      <c r="E57809" s="1"/>
      <c r="F57809" s="1"/>
      <c r="G57809" s="1"/>
      <c r="J57809" s="1"/>
      <c r="R57809" s="1"/>
      <c r="W57809" s="1"/>
    </row>
    <row r="57810" spans="2:23" x14ac:dyDescent="0.25">
      <c r="B57810" s="1"/>
      <c r="C57810" s="1"/>
      <c r="E57810" s="1"/>
      <c r="F57810" s="1"/>
      <c r="G57810" s="1"/>
      <c r="J57810" s="1"/>
      <c r="R57810" s="1"/>
      <c r="W57810" s="1"/>
    </row>
    <row r="57811" spans="2:23" x14ac:dyDescent="0.25">
      <c r="B57811" s="1"/>
      <c r="C57811" s="1"/>
      <c r="E57811" s="1"/>
      <c r="F57811" s="1"/>
      <c r="G57811" s="1"/>
      <c r="J57811" s="1"/>
      <c r="R57811" s="1"/>
      <c r="W57811" s="1"/>
    </row>
    <row r="57812" spans="2:23" x14ac:dyDescent="0.25">
      <c r="B57812" s="1"/>
      <c r="C57812" s="1"/>
      <c r="E57812" s="1"/>
      <c r="F57812" s="1"/>
      <c r="G57812" s="1"/>
      <c r="J57812" s="1"/>
      <c r="R57812" s="1"/>
      <c r="W57812" s="1"/>
    </row>
    <row r="57813" spans="2:23" x14ac:dyDescent="0.25">
      <c r="B57813" s="1"/>
      <c r="C57813" s="1"/>
      <c r="E57813" s="1"/>
      <c r="F57813" s="1"/>
      <c r="G57813" s="1"/>
      <c r="J57813" s="1"/>
      <c r="R57813" s="1"/>
      <c r="W57813" s="1"/>
    </row>
    <row r="57814" spans="2:23" x14ac:dyDescent="0.25">
      <c r="B57814" s="1"/>
      <c r="C57814" s="1"/>
      <c r="E57814" s="1"/>
      <c r="F57814" s="1"/>
      <c r="G57814" s="1"/>
      <c r="J57814" s="1"/>
      <c r="R57814" s="1"/>
      <c r="W57814" s="1"/>
    </row>
    <row r="57815" spans="2:23" x14ac:dyDescent="0.25">
      <c r="B57815" s="1"/>
      <c r="C57815" s="1"/>
      <c r="E57815" s="1"/>
      <c r="F57815" s="1"/>
      <c r="G57815" s="1"/>
      <c r="J57815" s="1"/>
      <c r="R57815" s="1"/>
      <c r="W57815" s="1"/>
    </row>
    <row r="57816" spans="2:23" x14ac:dyDescent="0.25">
      <c r="B57816" s="1"/>
      <c r="C57816" s="1"/>
      <c r="E57816" s="1"/>
      <c r="F57816" s="1"/>
      <c r="G57816" s="1"/>
      <c r="J57816" s="1"/>
      <c r="R57816" s="1"/>
      <c r="W57816" s="1"/>
    </row>
    <row r="57817" spans="2:23" x14ac:dyDescent="0.25">
      <c r="B57817" s="1"/>
      <c r="C57817" s="1"/>
      <c r="E57817" s="1"/>
      <c r="F57817" s="1"/>
      <c r="G57817" s="1"/>
      <c r="J57817" s="1"/>
      <c r="R57817" s="1"/>
      <c r="W57817" s="1"/>
    </row>
    <row r="57818" spans="2:23" x14ac:dyDescent="0.25">
      <c r="B57818" s="1"/>
      <c r="C57818" s="1"/>
      <c r="E57818" s="1"/>
      <c r="F57818" s="1"/>
      <c r="G57818" s="1"/>
      <c r="J57818" s="1"/>
      <c r="R57818" s="1"/>
      <c r="W57818" s="1"/>
    </row>
    <row r="57819" spans="2:23" x14ac:dyDescent="0.25">
      <c r="B57819" s="1"/>
      <c r="C57819" s="1"/>
      <c r="E57819" s="1"/>
      <c r="F57819" s="1"/>
      <c r="G57819" s="1"/>
      <c r="J57819" s="1"/>
      <c r="R57819" s="1"/>
      <c r="W57819" s="1"/>
    </row>
    <row r="57820" spans="2:23" x14ac:dyDescent="0.25">
      <c r="B57820" s="1"/>
      <c r="C57820" s="1"/>
      <c r="E57820" s="1"/>
      <c r="F57820" s="1"/>
      <c r="G57820" s="1"/>
      <c r="J57820" s="1"/>
      <c r="R57820" s="1"/>
      <c r="W57820" s="1"/>
    </row>
    <row r="57821" spans="2:23" x14ac:dyDescent="0.25">
      <c r="B57821" s="1"/>
      <c r="C57821" s="1"/>
      <c r="E57821" s="1"/>
      <c r="F57821" s="1"/>
      <c r="G57821" s="1"/>
      <c r="J57821" s="1"/>
      <c r="R57821" s="1"/>
      <c r="W57821" s="1"/>
    </row>
    <row r="57822" spans="2:23" x14ac:dyDescent="0.25">
      <c r="B57822" s="1"/>
      <c r="C57822" s="1"/>
      <c r="E57822" s="1"/>
      <c r="F57822" s="1"/>
      <c r="G57822" s="1"/>
      <c r="J57822" s="1"/>
      <c r="R57822" s="1"/>
      <c r="W57822" s="1"/>
    </row>
    <row r="57823" spans="2:23" x14ac:dyDescent="0.25">
      <c r="B57823" s="1"/>
      <c r="C57823" s="1"/>
      <c r="E57823" s="1"/>
      <c r="F57823" s="1"/>
      <c r="G57823" s="1"/>
      <c r="J57823" s="1"/>
      <c r="R57823" s="1"/>
      <c r="W57823" s="1"/>
    </row>
    <row r="57824" spans="2:23" x14ac:dyDescent="0.25">
      <c r="B57824" s="1"/>
      <c r="C57824" s="1"/>
      <c r="E57824" s="1"/>
      <c r="F57824" s="1"/>
      <c r="G57824" s="1"/>
      <c r="J57824" s="1"/>
      <c r="R57824" s="1"/>
      <c r="W57824" s="1"/>
    </row>
    <row r="57825" spans="2:23" x14ac:dyDescent="0.25">
      <c r="B57825" s="1"/>
      <c r="C57825" s="1"/>
      <c r="E57825" s="1"/>
      <c r="F57825" s="1"/>
      <c r="G57825" s="1"/>
      <c r="J57825" s="1"/>
      <c r="R57825" s="1"/>
      <c r="W57825" s="1"/>
    </row>
    <row r="57826" spans="2:23" x14ac:dyDescent="0.25">
      <c r="B57826" s="1"/>
      <c r="C57826" s="1"/>
      <c r="E57826" s="1"/>
      <c r="F57826" s="1"/>
      <c r="G57826" s="1"/>
      <c r="J57826" s="1"/>
      <c r="R57826" s="1"/>
      <c r="W57826" s="1"/>
    </row>
    <row r="57827" spans="2:23" x14ac:dyDescent="0.25">
      <c r="B57827" s="1"/>
      <c r="C57827" s="1"/>
      <c r="E57827" s="1"/>
      <c r="F57827" s="1"/>
      <c r="G57827" s="1"/>
      <c r="J57827" s="1"/>
      <c r="R57827" s="1"/>
      <c r="W57827" s="1"/>
    </row>
    <row r="57828" spans="2:23" x14ac:dyDescent="0.25">
      <c r="B57828" s="1"/>
      <c r="C57828" s="1"/>
      <c r="E57828" s="1"/>
      <c r="F57828" s="1"/>
      <c r="G57828" s="1"/>
      <c r="J57828" s="1"/>
      <c r="R57828" s="1"/>
      <c r="W57828" s="1"/>
    </row>
    <row r="57829" spans="2:23" x14ac:dyDescent="0.25">
      <c r="B57829" s="1"/>
      <c r="C57829" s="1"/>
      <c r="E57829" s="1"/>
      <c r="F57829" s="1"/>
      <c r="G57829" s="1"/>
      <c r="J57829" s="1"/>
      <c r="R57829" s="1"/>
      <c r="W57829" s="1"/>
    </row>
    <row r="57830" spans="2:23" x14ac:dyDescent="0.25">
      <c r="B57830" s="1"/>
      <c r="C57830" s="1"/>
      <c r="E57830" s="1"/>
      <c r="F57830" s="1"/>
      <c r="G57830" s="1"/>
      <c r="J57830" s="1"/>
      <c r="R57830" s="1"/>
      <c r="W57830" s="1"/>
    </row>
    <row r="57831" spans="2:23" x14ac:dyDescent="0.25">
      <c r="B57831" s="1"/>
      <c r="C57831" s="1"/>
      <c r="E57831" s="1"/>
      <c r="F57831" s="1"/>
      <c r="G57831" s="1"/>
      <c r="J57831" s="1"/>
      <c r="R57831" s="1"/>
      <c r="W57831" s="1"/>
    </row>
    <row r="57832" spans="2:23" x14ac:dyDescent="0.25">
      <c r="B57832" s="1"/>
      <c r="C57832" s="1"/>
      <c r="E57832" s="1"/>
      <c r="F57832" s="1"/>
      <c r="G57832" s="1"/>
      <c r="J57832" s="1"/>
      <c r="R57832" s="1"/>
      <c r="W57832" s="1"/>
    </row>
    <row r="57833" spans="2:23" x14ac:dyDescent="0.25">
      <c r="B57833" s="1"/>
      <c r="C57833" s="1"/>
      <c r="E57833" s="1"/>
      <c r="F57833" s="1"/>
      <c r="G57833" s="1"/>
      <c r="J57833" s="1"/>
      <c r="R57833" s="1"/>
      <c r="W57833" s="1"/>
    </row>
    <row r="57834" spans="2:23" x14ac:dyDescent="0.25">
      <c r="B57834" s="1"/>
      <c r="C57834" s="1"/>
      <c r="E57834" s="1"/>
      <c r="F57834" s="1"/>
      <c r="G57834" s="1"/>
      <c r="J57834" s="1"/>
      <c r="R57834" s="1"/>
      <c r="W57834" s="1"/>
    </row>
    <row r="57835" spans="2:23" x14ac:dyDescent="0.25">
      <c r="B57835" s="1"/>
      <c r="C57835" s="1"/>
      <c r="E57835" s="1"/>
      <c r="F57835" s="1"/>
      <c r="G57835" s="1"/>
      <c r="J57835" s="1"/>
      <c r="R57835" s="1"/>
      <c r="W57835" s="1"/>
    </row>
    <row r="57836" spans="2:23" x14ac:dyDescent="0.25">
      <c r="B57836" s="1"/>
      <c r="C57836" s="1"/>
      <c r="E57836" s="1"/>
      <c r="F57836" s="1"/>
      <c r="G57836" s="1"/>
      <c r="J57836" s="1"/>
      <c r="R57836" s="1"/>
      <c r="W57836" s="1"/>
    </row>
    <row r="57837" spans="2:23" x14ac:dyDescent="0.25">
      <c r="B57837" s="1"/>
      <c r="C57837" s="1"/>
      <c r="E57837" s="1"/>
      <c r="F57837" s="1"/>
      <c r="G57837" s="1"/>
      <c r="J57837" s="1"/>
      <c r="R57837" s="1"/>
      <c r="W57837" s="1"/>
    </row>
    <row r="57838" spans="2:23" x14ac:dyDescent="0.25">
      <c r="B57838" s="1"/>
      <c r="C57838" s="1"/>
      <c r="E57838" s="1"/>
      <c r="F57838" s="1"/>
      <c r="G57838" s="1"/>
      <c r="J57838" s="1"/>
      <c r="R57838" s="1"/>
      <c r="W57838" s="1"/>
    </row>
    <row r="57839" spans="2:23" x14ac:dyDescent="0.25">
      <c r="B57839" s="1"/>
      <c r="C57839" s="1"/>
      <c r="E57839" s="1"/>
      <c r="F57839" s="1"/>
      <c r="G57839" s="1"/>
      <c r="J57839" s="1"/>
      <c r="R57839" s="1"/>
      <c r="W57839" s="1"/>
    </row>
    <row r="57840" spans="2:23" x14ac:dyDescent="0.25">
      <c r="B57840" s="1"/>
      <c r="C57840" s="1"/>
      <c r="E57840" s="1"/>
      <c r="F57840" s="1"/>
      <c r="G57840" s="1"/>
      <c r="J57840" s="1"/>
      <c r="R57840" s="1"/>
      <c r="W57840" s="1"/>
    </row>
    <row r="57841" spans="2:23" x14ac:dyDescent="0.25">
      <c r="B57841" s="1"/>
      <c r="C57841" s="1"/>
      <c r="E57841" s="1"/>
      <c r="F57841" s="1"/>
      <c r="G57841" s="1"/>
      <c r="J57841" s="1"/>
      <c r="R57841" s="1"/>
      <c r="W57841" s="1"/>
    </row>
    <row r="57842" spans="2:23" x14ac:dyDescent="0.25">
      <c r="B57842" s="1"/>
      <c r="C57842" s="1"/>
      <c r="E57842" s="1"/>
      <c r="F57842" s="1"/>
      <c r="G57842" s="1"/>
      <c r="J57842" s="1"/>
      <c r="R57842" s="1"/>
      <c r="W57842" s="1"/>
    </row>
    <row r="57843" spans="2:23" x14ac:dyDescent="0.25">
      <c r="B57843" s="1"/>
      <c r="C57843" s="1"/>
      <c r="E57843" s="1"/>
      <c r="F57843" s="1"/>
      <c r="G57843" s="1"/>
      <c r="J57843" s="1"/>
      <c r="R57843" s="1"/>
      <c r="W57843" s="1"/>
    </row>
    <row r="57844" spans="2:23" x14ac:dyDescent="0.25">
      <c r="B57844" s="1"/>
      <c r="C57844" s="1"/>
      <c r="E57844" s="1"/>
      <c r="F57844" s="1"/>
      <c r="G57844" s="1"/>
      <c r="J57844" s="1"/>
      <c r="R57844" s="1"/>
      <c r="W57844" s="1"/>
    </row>
    <row r="57845" spans="2:23" x14ac:dyDescent="0.25">
      <c r="B57845" s="1"/>
      <c r="C57845" s="1"/>
      <c r="E57845" s="1"/>
      <c r="F57845" s="1"/>
      <c r="G57845" s="1"/>
      <c r="J57845" s="1"/>
      <c r="R57845" s="1"/>
      <c r="W57845" s="1"/>
    </row>
    <row r="57846" spans="2:23" x14ac:dyDescent="0.25">
      <c r="B57846" s="1"/>
      <c r="C57846" s="1"/>
      <c r="E57846" s="1"/>
      <c r="F57846" s="1"/>
      <c r="G57846" s="1"/>
      <c r="J57846" s="1"/>
      <c r="R57846" s="1"/>
      <c r="W57846" s="1"/>
    </row>
    <row r="57847" spans="2:23" x14ac:dyDescent="0.25">
      <c r="B57847" s="1"/>
      <c r="C57847" s="1"/>
      <c r="E57847" s="1"/>
      <c r="F57847" s="1"/>
      <c r="G57847" s="1"/>
      <c r="J57847" s="1"/>
      <c r="R57847" s="1"/>
      <c r="W57847" s="1"/>
    </row>
    <row r="57848" spans="2:23" x14ac:dyDescent="0.25">
      <c r="B57848" s="1"/>
      <c r="C57848" s="1"/>
      <c r="E57848" s="1"/>
      <c r="F57848" s="1"/>
      <c r="G57848" s="1"/>
      <c r="J57848" s="1"/>
      <c r="R57848" s="1"/>
      <c r="W57848" s="1"/>
    </row>
    <row r="57849" spans="2:23" x14ac:dyDescent="0.25">
      <c r="B57849" s="1"/>
      <c r="C57849" s="1"/>
      <c r="E57849" s="1"/>
      <c r="F57849" s="1"/>
      <c r="G57849" s="1"/>
      <c r="J57849" s="1"/>
      <c r="R57849" s="1"/>
      <c r="W57849" s="1"/>
    </row>
    <row r="57850" spans="2:23" x14ac:dyDescent="0.25">
      <c r="B57850" s="1"/>
      <c r="C57850" s="1"/>
      <c r="E57850" s="1"/>
      <c r="F57850" s="1"/>
      <c r="G57850" s="1"/>
      <c r="J57850" s="1"/>
      <c r="R57850" s="1"/>
      <c r="W57850" s="1"/>
    </row>
    <row r="57851" spans="2:23" x14ac:dyDescent="0.25">
      <c r="B57851" s="1"/>
      <c r="C57851" s="1"/>
      <c r="E57851" s="1"/>
      <c r="F57851" s="1"/>
      <c r="G57851" s="1"/>
      <c r="J57851" s="1"/>
      <c r="R57851" s="1"/>
      <c r="W57851" s="1"/>
    </row>
    <row r="57852" spans="2:23" x14ac:dyDescent="0.25">
      <c r="B57852" s="1"/>
      <c r="C57852" s="1"/>
      <c r="E57852" s="1"/>
      <c r="F57852" s="1"/>
      <c r="G57852" s="1"/>
      <c r="J57852" s="1"/>
      <c r="R57852" s="1"/>
      <c r="W57852" s="1"/>
    </row>
    <row r="57853" spans="2:23" x14ac:dyDescent="0.25">
      <c r="B57853" s="1"/>
      <c r="C57853" s="1"/>
      <c r="E57853" s="1"/>
      <c r="F57853" s="1"/>
      <c r="G57853" s="1"/>
      <c r="J57853" s="1"/>
      <c r="R57853" s="1"/>
      <c r="W57853" s="1"/>
    </row>
    <row r="57854" spans="2:23" x14ac:dyDescent="0.25">
      <c r="B57854" s="1"/>
      <c r="C57854" s="1"/>
      <c r="E57854" s="1"/>
      <c r="F57854" s="1"/>
      <c r="G57854" s="1"/>
      <c r="J57854" s="1"/>
      <c r="R57854" s="1"/>
      <c r="W57854" s="1"/>
    </row>
    <row r="57855" spans="2:23" x14ac:dyDescent="0.25">
      <c r="B57855" s="1"/>
      <c r="C57855" s="1"/>
      <c r="E57855" s="1"/>
      <c r="F57855" s="1"/>
      <c r="G57855" s="1"/>
      <c r="J57855" s="1"/>
      <c r="R57855" s="1"/>
      <c r="W57855" s="1"/>
    </row>
    <row r="57856" spans="2:23" x14ac:dyDescent="0.25">
      <c r="B57856" s="1"/>
      <c r="C57856" s="1"/>
      <c r="E57856" s="1"/>
      <c r="F57856" s="1"/>
      <c r="G57856" s="1"/>
      <c r="J57856" s="1"/>
      <c r="R57856" s="1"/>
      <c r="W57856" s="1"/>
    </row>
    <row r="57857" spans="2:23" x14ac:dyDescent="0.25">
      <c r="B57857" s="1"/>
      <c r="C57857" s="1"/>
      <c r="E57857" s="1"/>
      <c r="F57857" s="1"/>
      <c r="G57857" s="1"/>
      <c r="J57857" s="1"/>
      <c r="R57857" s="1"/>
      <c r="W57857" s="1"/>
    </row>
    <row r="57858" spans="2:23" x14ac:dyDescent="0.25">
      <c r="B57858" s="1"/>
      <c r="C57858" s="1"/>
      <c r="E57858" s="1"/>
      <c r="F57858" s="1"/>
      <c r="G57858" s="1"/>
      <c r="J57858" s="1"/>
      <c r="R57858" s="1"/>
      <c r="W57858" s="1"/>
    </row>
    <row r="57859" spans="2:23" x14ac:dyDescent="0.25">
      <c r="B57859" s="1"/>
      <c r="C57859" s="1"/>
      <c r="E57859" s="1"/>
      <c r="F57859" s="1"/>
      <c r="G57859" s="1"/>
      <c r="J57859" s="1"/>
      <c r="R57859" s="1"/>
      <c r="W57859" s="1"/>
    </row>
    <row r="57860" spans="2:23" x14ac:dyDescent="0.25">
      <c r="B57860" s="1"/>
      <c r="C57860" s="1"/>
      <c r="E57860" s="1"/>
      <c r="F57860" s="1"/>
      <c r="G57860" s="1"/>
      <c r="J57860" s="1"/>
      <c r="R57860" s="1"/>
      <c r="W57860" s="1"/>
    </row>
    <row r="57861" spans="2:23" x14ac:dyDescent="0.25">
      <c r="B57861" s="1"/>
      <c r="C57861" s="1"/>
      <c r="E57861" s="1"/>
      <c r="F57861" s="1"/>
      <c r="G57861" s="1"/>
      <c r="J57861" s="1"/>
      <c r="R57861" s="1"/>
      <c r="W57861" s="1"/>
    </row>
    <row r="57862" spans="2:23" x14ac:dyDescent="0.25">
      <c r="B57862" s="1"/>
      <c r="C57862" s="1"/>
      <c r="E57862" s="1"/>
      <c r="F57862" s="1"/>
      <c r="G57862" s="1"/>
      <c r="J57862" s="1"/>
      <c r="R57862" s="1"/>
      <c r="W57862" s="1"/>
    </row>
    <row r="57863" spans="2:23" x14ac:dyDescent="0.25">
      <c r="B57863" s="1"/>
      <c r="C57863" s="1"/>
      <c r="E57863" s="1"/>
      <c r="F57863" s="1"/>
      <c r="G57863" s="1"/>
      <c r="J57863" s="1"/>
      <c r="R57863" s="1"/>
      <c r="W57863" s="1"/>
    </row>
    <row r="57864" spans="2:23" x14ac:dyDescent="0.25">
      <c r="B57864" s="1"/>
      <c r="C57864" s="1"/>
      <c r="E57864" s="1"/>
      <c r="F57864" s="1"/>
      <c r="G57864" s="1"/>
      <c r="J57864" s="1"/>
      <c r="R57864" s="1"/>
      <c r="W57864" s="1"/>
    </row>
    <row r="57865" spans="2:23" x14ac:dyDescent="0.25">
      <c r="B57865" s="1"/>
      <c r="C57865" s="1"/>
      <c r="E57865" s="1"/>
      <c r="F57865" s="1"/>
      <c r="G57865" s="1"/>
      <c r="J57865" s="1"/>
      <c r="R57865" s="1"/>
      <c r="W57865" s="1"/>
    </row>
    <row r="57866" spans="2:23" x14ac:dyDescent="0.25">
      <c r="B57866" s="1"/>
      <c r="C57866" s="1"/>
      <c r="E57866" s="1"/>
      <c r="F57866" s="1"/>
      <c r="G57866" s="1"/>
      <c r="J57866" s="1"/>
      <c r="R57866" s="1"/>
      <c r="W57866" s="1"/>
    </row>
    <row r="57867" spans="2:23" x14ac:dyDescent="0.25">
      <c r="B57867" s="1"/>
      <c r="C57867" s="1"/>
      <c r="E57867" s="1"/>
      <c r="F57867" s="1"/>
      <c r="G57867" s="1"/>
      <c r="J57867" s="1"/>
      <c r="R57867" s="1"/>
      <c r="W57867" s="1"/>
    </row>
    <row r="57868" spans="2:23" x14ac:dyDescent="0.25">
      <c r="B57868" s="1"/>
      <c r="C57868" s="1"/>
      <c r="E57868" s="1"/>
      <c r="F57868" s="1"/>
      <c r="G57868" s="1"/>
      <c r="J57868" s="1"/>
      <c r="R57868" s="1"/>
      <c r="W57868" s="1"/>
    </row>
    <row r="57869" spans="2:23" x14ac:dyDescent="0.25">
      <c r="B57869" s="1"/>
      <c r="C57869" s="1"/>
      <c r="E57869" s="1"/>
      <c r="F57869" s="1"/>
      <c r="G57869" s="1"/>
      <c r="J57869" s="1"/>
      <c r="R57869" s="1"/>
      <c r="W57869" s="1"/>
    </row>
    <row r="57870" spans="2:23" x14ac:dyDescent="0.25">
      <c r="B57870" s="1"/>
      <c r="C57870" s="1"/>
      <c r="E57870" s="1"/>
      <c r="F57870" s="1"/>
      <c r="G57870" s="1"/>
      <c r="J57870" s="1"/>
      <c r="R57870" s="1"/>
      <c r="W57870" s="1"/>
    </row>
    <row r="57871" spans="2:23" x14ac:dyDescent="0.25">
      <c r="B57871" s="1"/>
      <c r="C57871" s="1"/>
      <c r="E57871" s="1"/>
      <c r="F57871" s="1"/>
      <c r="G57871" s="1"/>
      <c r="J57871" s="1"/>
      <c r="R57871" s="1"/>
      <c r="W57871" s="1"/>
    </row>
    <row r="57872" spans="2:23" x14ac:dyDescent="0.25">
      <c r="B57872" s="1"/>
      <c r="C57872" s="1"/>
      <c r="E57872" s="1"/>
      <c r="F57872" s="1"/>
      <c r="G57872" s="1"/>
      <c r="J57872" s="1"/>
      <c r="R57872" s="1"/>
      <c r="W57872" s="1"/>
    </row>
    <row r="57873" spans="2:23" x14ac:dyDescent="0.25">
      <c r="B57873" s="1"/>
      <c r="C57873" s="1"/>
      <c r="E57873" s="1"/>
      <c r="F57873" s="1"/>
      <c r="G57873" s="1"/>
      <c r="J57873" s="1"/>
      <c r="R57873" s="1"/>
      <c r="W57873" s="1"/>
    </row>
    <row r="57874" spans="2:23" x14ac:dyDescent="0.25">
      <c r="B57874" s="1"/>
      <c r="C57874" s="1"/>
      <c r="E57874" s="1"/>
      <c r="F57874" s="1"/>
      <c r="G57874" s="1"/>
      <c r="J57874" s="1"/>
      <c r="R57874" s="1"/>
      <c r="W57874" s="1"/>
    </row>
    <row r="57875" spans="2:23" x14ac:dyDescent="0.25">
      <c r="B57875" s="1"/>
      <c r="C57875" s="1"/>
      <c r="E57875" s="1"/>
      <c r="F57875" s="1"/>
      <c r="G57875" s="1"/>
      <c r="J57875" s="1"/>
      <c r="R57875" s="1"/>
      <c r="W57875" s="1"/>
    </row>
    <row r="57876" spans="2:23" x14ac:dyDescent="0.25">
      <c r="B57876" s="1"/>
      <c r="C57876" s="1"/>
      <c r="E57876" s="1"/>
      <c r="F57876" s="1"/>
      <c r="G57876" s="1"/>
      <c r="J57876" s="1"/>
      <c r="R57876" s="1"/>
      <c r="W57876" s="1"/>
    </row>
    <row r="57877" spans="2:23" x14ac:dyDescent="0.25">
      <c r="B57877" s="1"/>
      <c r="C57877" s="1"/>
      <c r="E57877" s="1"/>
      <c r="F57877" s="1"/>
      <c r="G57877" s="1"/>
      <c r="J57877" s="1"/>
      <c r="R57877" s="1"/>
      <c r="W57877" s="1"/>
    </row>
    <row r="57878" spans="2:23" x14ac:dyDescent="0.25">
      <c r="B57878" s="1"/>
      <c r="C57878" s="1"/>
      <c r="E57878" s="1"/>
      <c r="F57878" s="1"/>
      <c r="G57878" s="1"/>
      <c r="J57878" s="1"/>
      <c r="R57878" s="1"/>
      <c r="W57878" s="1"/>
    </row>
    <row r="57879" spans="2:23" x14ac:dyDescent="0.25">
      <c r="B57879" s="1"/>
      <c r="C57879" s="1"/>
      <c r="E57879" s="1"/>
      <c r="F57879" s="1"/>
      <c r="G57879" s="1"/>
      <c r="J57879" s="1"/>
      <c r="R57879" s="1"/>
      <c r="W57879" s="1"/>
    </row>
    <row r="57880" spans="2:23" x14ac:dyDescent="0.25">
      <c r="B57880" s="1"/>
      <c r="C57880" s="1"/>
      <c r="E57880" s="1"/>
      <c r="F57880" s="1"/>
      <c r="G57880" s="1"/>
      <c r="J57880" s="1"/>
      <c r="R57880" s="1"/>
      <c r="W57880" s="1"/>
    </row>
    <row r="57881" spans="2:23" x14ac:dyDescent="0.25">
      <c r="B57881" s="1"/>
      <c r="C57881" s="1"/>
      <c r="E57881" s="1"/>
      <c r="F57881" s="1"/>
      <c r="G57881" s="1"/>
      <c r="J57881" s="1"/>
      <c r="R57881" s="1"/>
      <c r="W57881" s="1"/>
    </row>
    <row r="57882" spans="2:23" x14ac:dyDescent="0.25">
      <c r="B57882" s="1"/>
      <c r="C57882" s="1"/>
      <c r="E57882" s="1"/>
      <c r="F57882" s="1"/>
      <c r="G57882" s="1"/>
      <c r="J57882" s="1"/>
      <c r="R57882" s="1"/>
      <c r="W57882" s="1"/>
    </row>
    <row r="57883" spans="2:23" x14ac:dyDescent="0.25">
      <c r="B57883" s="1"/>
      <c r="C57883" s="1"/>
      <c r="E57883" s="1"/>
      <c r="F57883" s="1"/>
      <c r="G57883" s="1"/>
      <c r="J57883" s="1"/>
      <c r="R57883" s="1"/>
      <c r="W57883" s="1"/>
    </row>
    <row r="57884" spans="2:23" x14ac:dyDescent="0.25">
      <c r="B57884" s="1"/>
      <c r="C57884" s="1"/>
      <c r="E57884" s="1"/>
      <c r="F57884" s="1"/>
      <c r="G57884" s="1"/>
      <c r="J57884" s="1"/>
      <c r="R57884" s="1"/>
      <c r="W57884" s="1"/>
    </row>
    <row r="57885" spans="2:23" x14ac:dyDescent="0.25">
      <c r="B57885" s="1"/>
      <c r="C57885" s="1"/>
      <c r="E57885" s="1"/>
      <c r="F57885" s="1"/>
      <c r="G57885" s="1"/>
      <c r="J57885" s="1"/>
      <c r="R57885" s="1"/>
      <c r="W57885" s="1"/>
    </row>
    <row r="57886" spans="2:23" x14ac:dyDescent="0.25">
      <c r="B57886" s="1"/>
      <c r="C57886" s="1"/>
      <c r="E57886" s="1"/>
      <c r="F57886" s="1"/>
      <c r="G57886" s="1"/>
      <c r="J57886" s="1"/>
      <c r="R57886" s="1"/>
      <c r="W57886" s="1"/>
    </row>
    <row r="57887" spans="2:23" x14ac:dyDescent="0.25">
      <c r="B57887" s="1"/>
      <c r="C57887" s="1"/>
      <c r="E57887" s="1"/>
      <c r="F57887" s="1"/>
      <c r="G57887" s="1"/>
      <c r="J57887" s="1"/>
      <c r="R57887" s="1"/>
      <c r="W57887" s="1"/>
    </row>
    <row r="57888" spans="2:23" x14ac:dyDescent="0.25">
      <c r="B57888" s="1"/>
      <c r="C57888" s="1"/>
      <c r="E57888" s="1"/>
      <c r="F57888" s="1"/>
      <c r="G57888" s="1"/>
      <c r="J57888" s="1"/>
      <c r="R57888" s="1"/>
      <c r="W57888" s="1"/>
    </row>
    <row r="57889" spans="2:23" x14ac:dyDescent="0.25">
      <c r="B57889" s="1"/>
      <c r="C57889" s="1"/>
      <c r="E57889" s="1"/>
      <c r="F57889" s="1"/>
      <c r="G57889" s="1"/>
      <c r="J57889" s="1"/>
      <c r="R57889" s="1"/>
      <c r="W57889" s="1"/>
    </row>
    <row r="57890" spans="2:23" x14ac:dyDescent="0.25">
      <c r="B57890" s="1"/>
      <c r="C57890" s="1"/>
      <c r="E57890" s="1"/>
      <c r="F57890" s="1"/>
      <c r="G57890" s="1"/>
      <c r="J57890" s="1"/>
      <c r="R57890" s="1"/>
      <c r="W57890" s="1"/>
    </row>
    <row r="57891" spans="2:23" x14ac:dyDescent="0.25">
      <c r="B57891" s="1"/>
      <c r="C57891" s="1"/>
      <c r="E57891" s="1"/>
      <c r="F57891" s="1"/>
      <c r="G57891" s="1"/>
      <c r="J57891" s="1"/>
      <c r="R57891" s="1"/>
      <c r="W57891" s="1"/>
    </row>
    <row r="57892" spans="2:23" x14ac:dyDescent="0.25">
      <c r="B57892" s="1"/>
      <c r="C57892" s="1"/>
      <c r="E57892" s="1"/>
      <c r="F57892" s="1"/>
      <c r="G57892" s="1"/>
      <c r="J57892" s="1"/>
      <c r="R57892" s="1"/>
      <c r="W57892" s="1"/>
    </row>
    <row r="57893" spans="2:23" x14ac:dyDescent="0.25">
      <c r="B57893" s="1"/>
      <c r="C57893" s="1"/>
      <c r="E57893" s="1"/>
      <c r="F57893" s="1"/>
      <c r="G57893" s="1"/>
      <c r="J57893" s="1"/>
      <c r="R57893" s="1"/>
      <c r="W57893" s="1"/>
    </row>
    <row r="57894" spans="2:23" x14ac:dyDescent="0.25">
      <c r="B57894" s="1"/>
      <c r="C57894" s="1"/>
      <c r="E57894" s="1"/>
      <c r="F57894" s="1"/>
      <c r="G57894" s="1"/>
      <c r="J57894" s="1"/>
      <c r="R57894" s="1"/>
      <c r="W57894" s="1"/>
    </row>
    <row r="57895" spans="2:23" x14ac:dyDescent="0.25">
      <c r="B57895" s="1"/>
      <c r="C57895" s="1"/>
      <c r="E57895" s="1"/>
      <c r="F57895" s="1"/>
      <c r="G57895" s="1"/>
      <c r="J57895" s="1"/>
      <c r="R57895" s="1"/>
      <c r="W57895" s="1"/>
    </row>
    <row r="57896" spans="2:23" x14ac:dyDescent="0.25">
      <c r="B57896" s="1"/>
      <c r="C57896" s="1"/>
      <c r="E57896" s="1"/>
      <c r="F57896" s="1"/>
      <c r="G57896" s="1"/>
      <c r="J57896" s="1"/>
      <c r="R57896" s="1"/>
      <c r="W57896" s="1"/>
    </row>
    <row r="57897" spans="2:23" x14ac:dyDescent="0.25">
      <c r="B57897" s="1"/>
      <c r="C57897" s="1"/>
      <c r="E57897" s="1"/>
      <c r="F57897" s="1"/>
      <c r="G57897" s="1"/>
      <c r="J57897" s="1"/>
      <c r="R57897" s="1"/>
      <c r="W57897" s="1"/>
    </row>
    <row r="57898" spans="2:23" x14ac:dyDescent="0.25">
      <c r="B57898" s="1"/>
      <c r="C57898" s="1"/>
      <c r="E57898" s="1"/>
      <c r="F57898" s="1"/>
      <c r="G57898" s="1"/>
      <c r="J57898" s="1"/>
      <c r="R57898" s="1"/>
      <c r="W57898" s="1"/>
    </row>
    <row r="57899" spans="2:23" x14ac:dyDescent="0.25">
      <c r="B57899" s="1"/>
      <c r="C57899" s="1"/>
      <c r="E57899" s="1"/>
      <c r="F57899" s="1"/>
      <c r="G57899" s="1"/>
      <c r="J57899" s="1"/>
      <c r="R57899" s="1"/>
      <c r="W57899" s="1"/>
    </row>
    <row r="57900" spans="2:23" x14ac:dyDescent="0.25">
      <c r="B57900" s="1"/>
      <c r="C57900" s="1"/>
      <c r="E57900" s="1"/>
      <c r="F57900" s="1"/>
      <c r="G57900" s="1"/>
      <c r="J57900" s="1"/>
      <c r="R57900" s="1"/>
      <c r="W57900" s="1"/>
    </row>
    <row r="57901" spans="2:23" x14ac:dyDescent="0.25">
      <c r="B57901" s="1"/>
      <c r="C57901" s="1"/>
      <c r="E57901" s="1"/>
      <c r="F57901" s="1"/>
      <c r="G57901" s="1"/>
      <c r="J57901" s="1"/>
      <c r="R57901" s="1"/>
      <c r="W57901" s="1"/>
    </row>
    <row r="57902" spans="2:23" x14ac:dyDescent="0.25">
      <c r="B57902" s="1"/>
      <c r="C57902" s="1"/>
      <c r="E57902" s="1"/>
      <c r="F57902" s="1"/>
      <c r="G57902" s="1"/>
      <c r="J57902" s="1"/>
      <c r="R57902" s="1"/>
      <c r="W57902" s="1"/>
    </row>
    <row r="57903" spans="2:23" x14ac:dyDescent="0.25">
      <c r="B57903" s="1"/>
      <c r="C57903" s="1"/>
      <c r="E57903" s="1"/>
      <c r="F57903" s="1"/>
      <c r="G57903" s="1"/>
      <c r="J57903" s="1"/>
      <c r="R57903" s="1"/>
      <c r="W57903" s="1"/>
    </row>
    <row r="57904" spans="2:23" x14ac:dyDescent="0.25">
      <c r="B57904" s="1"/>
      <c r="C57904" s="1"/>
      <c r="E57904" s="1"/>
      <c r="F57904" s="1"/>
      <c r="G57904" s="1"/>
      <c r="J57904" s="1"/>
      <c r="R57904" s="1"/>
      <c r="W57904" s="1"/>
    </row>
    <row r="57905" spans="2:23" x14ac:dyDescent="0.25">
      <c r="B57905" s="1"/>
      <c r="C57905" s="1"/>
      <c r="E57905" s="1"/>
      <c r="F57905" s="1"/>
      <c r="G57905" s="1"/>
      <c r="J57905" s="1"/>
      <c r="R57905" s="1"/>
      <c r="W57905" s="1"/>
    </row>
    <row r="57906" spans="2:23" x14ac:dyDescent="0.25">
      <c r="B57906" s="1"/>
      <c r="C57906" s="1"/>
      <c r="E57906" s="1"/>
      <c r="F57906" s="1"/>
      <c r="G57906" s="1"/>
      <c r="J57906" s="1"/>
      <c r="R57906" s="1"/>
      <c r="W57906" s="1"/>
    </row>
    <row r="57907" spans="2:23" x14ac:dyDescent="0.25">
      <c r="B57907" s="1"/>
      <c r="C57907" s="1"/>
      <c r="E57907" s="1"/>
      <c r="F57907" s="1"/>
      <c r="G57907" s="1"/>
      <c r="J57907" s="1"/>
      <c r="R57907" s="1"/>
      <c r="W57907" s="1"/>
    </row>
    <row r="57908" spans="2:23" x14ac:dyDescent="0.25">
      <c r="B57908" s="1"/>
      <c r="C57908" s="1"/>
      <c r="E57908" s="1"/>
      <c r="F57908" s="1"/>
      <c r="G57908" s="1"/>
      <c r="J57908" s="1"/>
      <c r="R57908" s="1"/>
      <c r="W57908" s="1"/>
    </row>
    <row r="57909" spans="2:23" x14ac:dyDescent="0.25">
      <c r="B57909" s="1"/>
      <c r="C57909" s="1"/>
      <c r="E57909" s="1"/>
      <c r="F57909" s="1"/>
      <c r="G57909" s="1"/>
      <c r="J57909" s="1"/>
      <c r="R57909" s="1"/>
      <c r="W57909" s="1"/>
    </row>
    <row r="57910" spans="2:23" x14ac:dyDescent="0.25">
      <c r="B57910" s="1"/>
      <c r="C57910" s="1"/>
      <c r="E57910" s="1"/>
      <c r="F57910" s="1"/>
      <c r="G57910" s="1"/>
      <c r="J57910" s="1"/>
      <c r="R57910" s="1"/>
      <c r="W57910" s="1"/>
    </row>
    <row r="57911" spans="2:23" x14ac:dyDescent="0.25">
      <c r="B57911" s="1"/>
      <c r="C57911" s="1"/>
      <c r="E57911" s="1"/>
      <c r="F57911" s="1"/>
      <c r="G57911" s="1"/>
      <c r="J57911" s="1"/>
      <c r="R57911" s="1"/>
      <c r="W57911" s="1"/>
    </row>
    <row r="57912" spans="2:23" x14ac:dyDescent="0.25">
      <c r="B57912" s="1"/>
      <c r="C57912" s="1"/>
      <c r="E57912" s="1"/>
      <c r="F57912" s="1"/>
      <c r="G57912" s="1"/>
      <c r="J57912" s="1"/>
      <c r="R57912" s="1"/>
      <c r="W57912" s="1"/>
    </row>
    <row r="57913" spans="2:23" x14ac:dyDescent="0.25">
      <c r="B57913" s="1"/>
      <c r="C57913" s="1"/>
      <c r="E57913" s="1"/>
      <c r="F57913" s="1"/>
      <c r="G57913" s="1"/>
      <c r="J57913" s="1"/>
      <c r="R57913" s="1"/>
      <c r="W57913" s="1"/>
    </row>
    <row r="57914" spans="2:23" x14ac:dyDescent="0.25">
      <c r="B57914" s="1"/>
      <c r="C57914" s="1"/>
      <c r="E57914" s="1"/>
      <c r="F57914" s="1"/>
      <c r="G57914" s="1"/>
      <c r="J57914" s="1"/>
      <c r="R57914" s="1"/>
      <c r="W57914" s="1"/>
    </row>
    <row r="57915" spans="2:23" x14ac:dyDescent="0.25">
      <c r="B57915" s="1"/>
      <c r="C57915" s="1"/>
      <c r="E57915" s="1"/>
      <c r="F57915" s="1"/>
      <c r="G57915" s="1"/>
      <c r="J57915" s="1"/>
      <c r="R57915" s="1"/>
      <c r="W57915" s="1"/>
    </row>
    <row r="57916" spans="2:23" x14ac:dyDescent="0.25">
      <c r="B57916" s="1"/>
      <c r="C57916" s="1"/>
      <c r="E57916" s="1"/>
      <c r="F57916" s="1"/>
      <c r="G57916" s="1"/>
      <c r="J57916" s="1"/>
      <c r="R57916" s="1"/>
      <c r="W57916" s="1"/>
    </row>
    <row r="57917" spans="2:23" x14ac:dyDescent="0.25">
      <c r="B57917" s="1"/>
      <c r="C57917" s="1"/>
      <c r="E57917" s="1"/>
      <c r="F57917" s="1"/>
      <c r="G57917" s="1"/>
      <c r="J57917" s="1"/>
      <c r="R57917" s="1"/>
      <c r="W57917" s="1"/>
    </row>
    <row r="57918" spans="2:23" x14ac:dyDescent="0.25">
      <c r="B57918" s="1"/>
      <c r="C57918" s="1"/>
      <c r="E57918" s="1"/>
      <c r="F57918" s="1"/>
      <c r="G57918" s="1"/>
      <c r="J57918" s="1"/>
      <c r="R57918" s="1"/>
      <c r="W57918" s="1"/>
    </row>
    <row r="57919" spans="2:23" x14ac:dyDescent="0.25">
      <c r="B57919" s="1"/>
      <c r="C57919" s="1"/>
      <c r="E57919" s="1"/>
      <c r="F57919" s="1"/>
      <c r="G57919" s="1"/>
      <c r="J57919" s="1"/>
      <c r="R57919" s="1"/>
      <c r="W57919" s="1"/>
    </row>
    <row r="57920" spans="2:23" x14ac:dyDescent="0.25">
      <c r="B57920" s="1"/>
      <c r="C57920" s="1"/>
      <c r="E57920" s="1"/>
      <c r="F57920" s="1"/>
      <c r="G57920" s="1"/>
      <c r="J57920" s="1"/>
      <c r="R57920" s="1"/>
      <c r="W57920" s="1"/>
    </row>
    <row r="57921" spans="2:23" x14ac:dyDescent="0.25">
      <c r="B57921" s="1"/>
      <c r="C57921" s="1"/>
      <c r="E57921" s="1"/>
      <c r="F57921" s="1"/>
      <c r="G57921" s="1"/>
      <c r="J57921" s="1"/>
      <c r="R57921" s="1"/>
      <c r="W57921" s="1"/>
    </row>
    <row r="57922" spans="2:23" x14ac:dyDescent="0.25">
      <c r="B57922" s="1"/>
      <c r="C57922" s="1"/>
      <c r="E57922" s="1"/>
      <c r="F57922" s="1"/>
      <c r="G57922" s="1"/>
      <c r="J57922" s="1"/>
      <c r="R57922" s="1"/>
      <c r="W57922" s="1"/>
    </row>
    <row r="57923" spans="2:23" x14ac:dyDescent="0.25">
      <c r="B57923" s="1"/>
      <c r="C57923" s="1"/>
      <c r="E57923" s="1"/>
      <c r="F57923" s="1"/>
      <c r="G57923" s="1"/>
      <c r="J57923" s="1"/>
      <c r="R57923" s="1"/>
      <c r="W57923" s="1"/>
    </row>
    <row r="57924" spans="2:23" x14ac:dyDescent="0.25">
      <c r="B57924" s="1"/>
      <c r="C57924" s="1"/>
      <c r="E57924" s="1"/>
      <c r="F57924" s="1"/>
      <c r="G57924" s="1"/>
      <c r="J57924" s="1"/>
      <c r="R57924" s="1"/>
      <c r="W57924" s="1"/>
    </row>
    <row r="57925" spans="2:23" x14ac:dyDescent="0.25">
      <c r="B57925" s="1"/>
      <c r="C57925" s="1"/>
      <c r="E57925" s="1"/>
      <c r="F57925" s="1"/>
      <c r="G57925" s="1"/>
      <c r="J57925" s="1"/>
      <c r="R57925" s="1"/>
      <c r="W57925" s="1"/>
    </row>
    <row r="57926" spans="2:23" x14ac:dyDescent="0.25">
      <c r="B57926" s="1"/>
      <c r="C57926" s="1"/>
      <c r="E57926" s="1"/>
      <c r="F57926" s="1"/>
      <c r="G57926" s="1"/>
      <c r="J57926" s="1"/>
      <c r="R57926" s="1"/>
      <c r="W57926" s="1"/>
    </row>
    <row r="57927" spans="2:23" x14ac:dyDescent="0.25">
      <c r="B57927" s="1"/>
      <c r="C57927" s="1"/>
      <c r="E57927" s="1"/>
      <c r="F57927" s="1"/>
      <c r="G57927" s="1"/>
      <c r="J57927" s="1"/>
      <c r="R57927" s="1"/>
      <c r="W57927" s="1"/>
    </row>
    <row r="57928" spans="2:23" x14ac:dyDescent="0.25">
      <c r="B57928" s="1"/>
      <c r="C57928" s="1"/>
      <c r="E57928" s="1"/>
      <c r="F57928" s="1"/>
      <c r="G57928" s="1"/>
      <c r="J57928" s="1"/>
      <c r="R57928" s="1"/>
      <c r="W57928" s="1"/>
    </row>
    <row r="57929" spans="2:23" x14ac:dyDescent="0.25">
      <c r="B57929" s="1"/>
      <c r="C57929" s="1"/>
      <c r="E57929" s="1"/>
      <c r="F57929" s="1"/>
      <c r="G57929" s="1"/>
      <c r="J57929" s="1"/>
      <c r="R57929" s="1"/>
      <c r="W57929" s="1"/>
    </row>
    <row r="57930" spans="2:23" x14ac:dyDescent="0.25">
      <c r="B57930" s="1"/>
      <c r="C57930" s="1"/>
      <c r="E57930" s="1"/>
      <c r="F57930" s="1"/>
      <c r="G57930" s="1"/>
      <c r="J57930" s="1"/>
      <c r="R57930" s="1"/>
      <c r="W57930" s="1"/>
    </row>
    <row r="57931" spans="2:23" x14ac:dyDescent="0.25">
      <c r="B57931" s="1"/>
      <c r="C57931" s="1"/>
      <c r="E57931" s="1"/>
      <c r="F57931" s="1"/>
      <c r="G57931" s="1"/>
      <c r="J57931" s="1"/>
      <c r="R57931" s="1"/>
      <c r="W57931" s="1"/>
    </row>
    <row r="57932" spans="2:23" x14ac:dyDescent="0.25">
      <c r="B57932" s="1"/>
      <c r="C57932" s="1"/>
      <c r="E57932" s="1"/>
      <c r="F57932" s="1"/>
      <c r="G57932" s="1"/>
      <c r="J57932" s="1"/>
      <c r="R57932" s="1"/>
      <c r="W57932" s="1"/>
    </row>
    <row r="57933" spans="2:23" x14ac:dyDescent="0.25">
      <c r="B57933" s="1"/>
      <c r="C57933" s="1"/>
      <c r="E57933" s="1"/>
      <c r="F57933" s="1"/>
      <c r="G57933" s="1"/>
      <c r="J57933" s="1"/>
      <c r="R57933" s="1"/>
      <c r="W57933" s="1"/>
    </row>
    <row r="57934" spans="2:23" x14ac:dyDescent="0.25">
      <c r="B57934" s="1"/>
      <c r="C57934" s="1"/>
      <c r="E57934" s="1"/>
      <c r="F57934" s="1"/>
      <c r="G57934" s="1"/>
      <c r="J57934" s="1"/>
      <c r="R57934" s="1"/>
      <c r="W57934" s="1"/>
    </row>
    <row r="57935" spans="2:23" x14ac:dyDescent="0.25">
      <c r="B57935" s="1"/>
      <c r="C57935" s="1"/>
      <c r="E57935" s="1"/>
      <c r="F57935" s="1"/>
      <c r="G57935" s="1"/>
      <c r="J57935" s="1"/>
      <c r="R57935" s="1"/>
      <c r="W57935" s="1"/>
    </row>
    <row r="57936" spans="2:23" x14ac:dyDescent="0.25">
      <c r="B57936" s="1"/>
      <c r="C57936" s="1"/>
      <c r="E57936" s="1"/>
      <c r="F57936" s="1"/>
      <c r="G57936" s="1"/>
      <c r="J57936" s="1"/>
      <c r="R57936" s="1"/>
      <c r="W57936" s="1"/>
    </row>
    <row r="57937" spans="2:23" x14ac:dyDescent="0.25">
      <c r="B57937" s="1"/>
      <c r="C57937" s="1"/>
      <c r="E57937" s="1"/>
      <c r="F57937" s="1"/>
      <c r="G57937" s="1"/>
      <c r="J57937" s="1"/>
      <c r="R57937" s="1"/>
      <c r="W57937" s="1"/>
    </row>
    <row r="57938" spans="2:23" x14ac:dyDescent="0.25">
      <c r="B57938" s="1"/>
      <c r="C57938" s="1"/>
      <c r="E57938" s="1"/>
      <c r="F57938" s="1"/>
      <c r="G57938" s="1"/>
      <c r="J57938" s="1"/>
      <c r="R57938" s="1"/>
      <c r="W57938" s="1"/>
    </row>
    <row r="57939" spans="2:23" x14ac:dyDescent="0.25">
      <c r="B57939" s="1"/>
      <c r="C57939" s="1"/>
      <c r="E57939" s="1"/>
      <c r="F57939" s="1"/>
      <c r="G57939" s="1"/>
      <c r="J57939" s="1"/>
      <c r="R57939" s="1"/>
      <c r="W57939" s="1"/>
    </row>
    <row r="57940" spans="2:23" x14ac:dyDescent="0.25">
      <c r="B57940" s="1"/>
      <c r="C57940" s="1"/>
      <c r="E57940" s="1"/>
      <c r="F57940" s="1"/>
      <c r="G57940" s="1"/>
      <c r="J57940" s="1"/>
      <c r="R57940" s="1"/>
      <c r="W57940" s="1"/>
    </row>
    <row r="57941" spans="2:23" x14ac:dyDescent="0.25">
      <c r="B57941" s="1"/>
      <c r="C57941" s="1"/>
      <c r="E57941" s="1"/>
      <c r="F57941" s="1"/>
      <c r="G57941" s="1"/>
      <c r="J57941" s="1"/>
      <c r="R57941" s="1"/>
      <c r="W57941" s="1"/>
    </row>
    <row r="57942" spans="2:23" x14ac:dyDescent="0.25">
      <c r="B57942" s="1"/>
      <c r="C57942" s="1"/>
      <c r="E57942" s="1"/>
      <c r="F57942" s="1"/>
      <c r="G57942" s="1"/>
      <c r="J57942" s="1"/>
      <c r="R57942" s="1"/>
      <c r="W57942" s="1"/>
    </row>
    <row r="57943" spans="2:23" x14ac:dyDescent="0.25">
      <c r="B57943" s="1"/>
      <c r="C57943" s="1"/>
      <c r="E57943" s="1"/>
      <c r="F57943" s="1"/>
      <c r="G57943" s="1"/>
      <c r="J57943" s="1"/>
      <c r="R57943" s="1"/>
      <c r="W57943" s="1"/>
    </row>
    <row r="57944" spans="2:23" x14ac:dyDescent="0.25">
      <c r="B57944" s="1"/>
      <c r="C57944" s="1"/>
      <c r="E57944" s="1"/>
      <c r="F57944" s="1"/>
      <c r="G57944" s="1"/>
      <c r="J57944" s="1"/>
      <c r="R57944" s="1"/>
      <c r="W57944" s="1"/>
    </row>
    <row r="57945" spans="2:23" x14ac:dyDescent="0.25">
      <c r="B57945" s="1"/>
      <c r="C57945" s="1"/>
      <c r="E57945" s="1"/>
      <c r="F57945" s="1"/>
      <c r="G57945" s="1"/>
      <c r="J57945" s="1"/>
      <c r="R57945" s="1"/>
      <c r="W57945" s="1"/>
    </row>
    <row r="57946" spans="2:23" x14ac:dyDescent="0.25">
      <c r="B57946" s="1"/>
      <c r="C57946" s="1"/>
      <c r="E57946" s="1"/>
      <c r="F57946" s="1"/>
      <c r="G57946" s="1"/>
      <c r="J57946" s="1"/>
      <c r="R57946" s="1"/>
      <c r="W57946" s="1"/>
    </row>
    <row r="57947" spans="2:23" x14ac:dyDescent="0.25">
      <c r="B57947" s="1"/>
      <c r="C57947" s="1"/>
      <c r="E57947" s="1"/>
      <c r="F57947" s="1"/>
      <c r="G57947" s="1"/>
      <c r="J57947" s="1"/>
      <c r="R57947" s="1"/>
      <c r="W57947" s="1"/>
    </row>
    <row r="57948" spans="2:23" x14ac:dyDescent="0.25">
      <c r="B57948" s="1"/>
      <c r="C57948" s="1"/>
      <c r="E57948" s="1"/>
      <c r="F57948" s="1"/>
      <c r="G57948" s="1"/>
      <c r="J57948" s="1"/>
      <c r="R57948" s="1"/>
      <c r="W57948" s="1"/>
    </row>
    <row r="57949" spans="2:23" x14ac:dyDescent="0.25">
      <c r="B57949" s="1"/>
      <c r="C57949" s="1"/>
      <c r="E57949" s="1"/>
      <c r="F57949" s="1"/>
      <c r="G57949" s="1"/>
      <c r="J57949" s="1"/>
      <c r="R57949" s="1"/>
      <c r="W57949" s="1"/>
    </row>
    <row r="57950" spans="2:23" x14ac:dyDescent="0.25">
      <c r="B57950" s="1"/>
      <c r="C57950" s="1"/>
      <c r="E57950" s="1"/>
      <c r="F57950" s="1"/>
      <c r="G57950" s="1"/>
      <c r="J57950" s="1"/>
      <c r="R57950" s="1"/>
      <c r="W57950" s="1"/>
    </row>
    <row r="57951" spans="2:23" x14ac:dyDescent="0.25">
      <c r="B57951" s="1"/>
      <c r="C57951" s="1"/>
      <c r="E57951" s="1"/>
      <c r="F57951" s="1"/>
      <c r="G57951" s="1"/>
      <c r="J57951" s="1"/>
      <c r="R57951" s="1"/>
      <c r="W57951" s="1"/>
    </row>
    <row r="57952" spans="2:23" x14ac:dyDescent="0.25">
      <c r="B57952" s="1"/>
      <c r="C57952" s="1"/>
      <c r="E57952" s="1"/>
      <c r="F57952" s="1"/>
      <c r="G57952" s="1"/>
      <c r="J57952" s="1"/>
      <c r="R57952" s="1"/>
      <c r="W57952" s="1"/>
    </row>
    <row r="57953" spans="2:23" x14ac:dyDescent="0.25">
      <c r="B57953" s="1"/>
      <c r="C57953" s="1"/>
      <c r="E57953" s="1"/>
      <c r="F57953" s="1"/>
      <c r="G57953" s="1"/>
      <c r="J57953" s="1"/>
      <c r="R57953" s="1"/>
      <c r="W57953" s="1"/>
    </row>
    <row r="57954" spans="2:23" x14ac:dyDescent="0.25">
      <c r="B57954" s="1"/>
      <c r="C57954" s="1"/>
      <c r="E57954" s="1"/>
      <c r="F57954" s="1"/>
      <c r="G57954" s="1"/>
      <c r="J57954" s="1"/>
      <c r="R57954" s="1"/>
      <c r="W57954" s="1"/>
    </row>
    <row r="57955" spans="2:23" x14ac:dyDescent="0.25">
      <c r="B57955" s="1"/>
      <c r="C57955" s="1"/>
      <c r="E57955" s="1"/>
      <c r="F57955" s="1"/>
      <c r="G57955" s="1"/>
      <c r="J57955" s="1"/>
      <c r="R57955" s="1"/>
      <c r="W57955" s="1"/>
    </row>
    <row r="57956" spans="2:23" x14ac:dyDescent="0.25">
      <c r="B57956" s="1"/>
      <c r="C57956" s="1"/>
      <c r="E57956" s="1"/>
      <c r="F57956" s="1"/>
      <c r="G57956" s="1"/>
      <c r="J57956" s="1"/>
      <c r="R57956" s="1"/>
      <c r="W57956" s="1"/>
    </row>
    <row r="57957" spans="2:23" x14ac:dyDescent="0.25">
      <c r="B57957" s="1"/>
      <c r="C57957" s="1"/>
      <c r="E57957" s="1"/>
      <c r="F57957" s="1"/>
      <c r="G57957" s="1"/>
      <c r="J57957" s="1"/>
      <c r="R57957" s="1"/>
      <c r="W57957" s="1"/>
    </row>
    <row r="57958" spans="2:23" x14ac:dyDescent="0.25">
      <c r="B57958" s="1"/>
      <c r="C57958" s="1"/>
      <c r="E57958" s="1"/>
      <c r="F57958" s="1"/>
      <c r="G57958" s="1"/>
      <c r="J57958" s="1"/>
      <c r="R57958" s="1"/>
      <c r="W57958" s="1"/>
    </row>
    <row r="57959" spans="2:23" x14ac:dyDescent="0.25">
      <c r="B57959" s="1"/>
      <c r="C57959" s="1"/>
      <c r="E57959" s="1"/>
      <c r="F57959" s="1"/>
      <c r="G57959" s="1"/>
      <c r="J57959" s="1"/>
      <c r="R57959" s="1"/>
      <c r="W57959" s="1"/>
    </row>
    <row r="57960" spans="2:23" x14ac:dyDescent="0.25">
      <c r="B57960" s="1"/>
      <c r="C57960" s="1"/>
      <c r="E57960" s="1"/>
      <c r="F57960" s="1"/>
      <c r="G57960" s="1"/>
      <c r="J57960" s="1"/>
      <c r="R57960" s="1"/>
      <c r="W57960" s="1"/>
    </row>
    <row r="57961" spans="2:23" x14ac:dyDescent="0.25">
      <c r="B57961" s="1"/>
      <c r="C57961" s="1"/>
      <c r="E57961" s="1"/>
      <c r="F57961" s="1"/>
      <c r="G57961" s="1"/>
      <c r="J57961" s="1"/>
      <c r="R57961" s="1"/>
      <c r="W57961" s="1"/>
    </row>
    <row r="57962" spans="2:23" x14ac:dyDescent="0.25">
      <c r="B57962" s="1"/>
      <c r="C57962" s="1"/>
      <c r="E57962" s="1"/>
      <c r="F57962" s="1"/>
      <c r="G57962" s="1"/>
      <c r="J57962" s="1"/>
      <c r="R57962" s="1"/>
      <c r="W57962" s="1"/>
    </row>
    <row r="57963" spans="2:23" x14ac:dyDescent="0.25">
      <c r="B57963" s="1"/>
      <c r="C57963" s="1"/>
      <c r="E57963" s="1"/>
      <c r="F57963" s="1"/>
      <c r="G57963" s="1"/>
      <c r="J57963" s="1"/>
      <c r="R57963" s="1"/>
      <c r="W57963" s="1"/>
    </row>
    <row r="57964" spans="2:23" x14ac:dyDescent="0.25">
      <c r="B57964" s="1"/>
      <c r="C57964" s="1"/>
      <c r="E57964" s="1"/>
      <c r="F57964" s="1"/>
      <c r="G57964" s="1"/>
      <c r="J57964" s="1"/>
      <c r="R57964" s="1"/>
      <c r="W57964" s="1"/>
    </row>
    <row r="57965" spans="2:23" x14ac:dyDescent="0.25">
      <c r="B57965" s="1"/>
      <c r="C57965" s="1"/>
      <c r="E57965" s="1"/>
      <c r="F57965" s="1"/>
      <c r="G57965" s="1"/>
      <c r="J57965" s="1"/>
      <c r="R57965" s="1"/>
      <c r="W57965" s="1"/>
    </row>
    <row r="57966" spans="2:23" x14ac:dyDescent="0.25">
      <c r="B57966" s="1"/>
      <c r="C57966" s="1"/>
      <c r="E57966" s="1"/>
      <c r="F57966" s="1"/>
      <c r="G57966" s="1"/>
      <c r="J57966" s="1"/>
      <c r="R57966" s="1"/>
      <c r="W57966" s="1"/>
    </row>
    <row r="57967" spans="2:23" x14ac:dyDescent="0.25">
      <c r="B57967" s="1"/>
      <c r="C57967" s="1"/>
      <c r="E57967" s="1"/>
      <c r="F57967" s="1"/>
      <c r="G57967" s="1"/>
      <c r="J57967" s="1"/>
      <c r="R57967" s="1"/>
      <c r="W57967" s="1"/>
    </row>
    <row r="57968" spans="2:23" x14ac:dyDescent="0.25">
      <c r="B57968" s="1"/>
      <c r="C57968" s="1"/>
      <c r="E57968" s="1"/>
      <c r="F57968" s="1"/>
      <c r="G57968" s="1"/>
      <c r="J57968" s="1"/>
      <c r="R57968" s="1"/>
      <c r="W57968" s="1"/>
    </row>
    <row r="57969" spans="2:23" x14ac:dyDescent="0.25">
      <c r="B57969" s="1"/>
      <c r="C57969" s="1"/>
      <c r="E57969" s="1"/>
      <c r="F57969" s="1"/>
      <c r="G57969" s="1"/>
      <c r="J57969" s="1"/>
      <c r="R57969" s="1"/>
      <c r="W57969" s="1"/>
    </row>
    <row r="57970" spans="2:23" x14ac:dyDescent="0.25">
      <c r="B57970" s="1"/>
      <c r="C57970" s="1"/>
      <c r="E57970" s="1"/>
      <c r="F57970" s="1"/>
      <c r="G57970" s="1"/>
      <c r="J57970" s="1"/>
      <c r="R57970" s="1"/>
      <c r="W57970" s="1"/>
    </row>
    <row r="57971" spans="2:23" x14ac:dyDescent="0.25">
      <c r="B57971" s="1"/>
      <c r="C57971" s="1"/>
      <c r="E57971" s="1"/>
      <c r="F57971" s="1"/>
      <c r="G57971" s="1"/>
      <c r="J57971" s="1"/>
      <c r="R57971" s="1"/>
      <c r="W57971" s="1"/>
    </row>
    <row r="57972" spans="2:23" x14ac:dyDescent="0.25">
      <c r="B57972" s="1"/>
      <c r="C57972" s="1"/>
      <c r="E57972" s="1"/>
      <c r="F57972" s="1"/>
      <c r="G57972" s="1"/>
      <c r="J57972" s="1"/>
      <c r="R57972" s="1"/>
      <c r="W57972" s="1"/>
    </row>
    <row r="57973" spans="2:23" x14ac:dyDescent="0.25">
      <c r="B57973" s="1"/>
      <c r="C57973" s="1"/>
      <c r="E57973" s="1"/>
      <c r="F57973" s="1"/>
      <c r="G57973" s="1"/>
      <c r="J57973" s="1"/>
      <c r="R57973" s="1"/>
      <c r="W57973" s="1"/>
    </row>
    <row r="57974" spans="2:23" x14ac:dyDescent="0.25">
      <c r="B57974" s="1"/>
      <c r="C57974" s="1"/>
      <c r="E57974" s="1"/>
      <c r="F57974" s="1"/>
      <c r="G57974" s="1"/>
      <c r="J57974" s="1"/>
      <c r="R57974" s="1"/>
      <c r="W57974" s="1"/>
    </row>
    <row r="57975" spans="2:23" x14ac:dyDescent="0.25">
      <c r="B57975" s="1"/>
      <c r="C57975" s="1"/>
      <c r="E57975" s="1"/>
      <c r="F57975" s="1"/>
      <c r="G57975" s="1"/>
      <c r="J57975" s="1"/>
      <c r="R57975" s="1"/>
      <c r="W57975" s="1"/>
    </row>
    <row r="57976" spans="2:23" x14ac:dyDescent="0.25">
      <c r="B57976" s="1"/>
      <c r="C57976" s="1"/>
      <c r="E57976" s="1"/>
      <c r="F57976" s="1"/>
      <c r="G57976" s="1"/>
      <c r="J57976" s="1"/>
      <c r="R57976" s="1"/>
      <c r="W57976" s="1"/>
    </row>
    <row r="57977" spans="2:23" x14ac:dyDescent="0.25">
      <c r="B57977" s="1"/>
      <c r="C57977" s="1"/>
      <c r="E57977" s="1"/>
      <c r="F57977" s="1"/>
      <c r="G57977" s="1"/>
      <c r="J57977" s="1"/>
      <c r="R57977" s="1"/>
      <c r="W57977" s="1"/>
    </row>
    <row r="57978" spans="2:23" x14ac:dyDescent="0.25">
      <c r="B57978" s="1"/>
      <c r="C57978" s="1"/>
      <c r="E57978" s="1"/>
      <c r="F57978" s="1"/>
      <c r="G57978" s="1"/>
      <c r="J57978" s="1"/>
      <c r="R57978" s="1"/>
      <c r="W57978" s="1"/>
    </row>
    <row r="57979" spans="2:23" x14ac:dyDescent="0.25">
      <c r="B57979" s="1"/>
      <c r="C57979" s="1"/>
      <c r="E57979" s="1"/>
      <c r="F57979" s="1"/>
      <c r="G57979" s="1"/>
      <c r="J57979" s="1"/>
      <c r="R57979" s="1"/>
      <c r="W57979" s="1"/>
    </row>
    <row r="57980" spans="2:23" x14ac:dyDescent="0.25">
      <c r="B57980" s="1"/>
      <c r="C57980" s="1"/>
      <c r="E57980" s="1"/>
      <c r="F57980" s="1"/>
      <c r="G57980" s="1"/>
      <c r="J57980" s="1"/>
      <c r="R57980" s="1"/>
      <c r="W57980" s="1"/>
    </row>
    <row r="57981" spans="2:23" x14ac:dyDescent="0.25">
      <c r="B57981" s="1"/>
      <c r="C57981" s="1"/>
      <c r="E57981" s="1"/>
      <c r="F57981" s="1"/>
      <c r="G57981" s="1"/>
      <c r="J57981" s="1"/>
      <c r="R57981" s="1"/>
      <c r="W57981" s="1"/>
    </row>
    <row r="57982" spans="2:23" x14ac:dyDescent="0.25">
      <c r="B57982" s="1"/>
      <c r="C57982" s="1"/>
      <c r="E57982" s="1"/>
      <c r="F57982" s="1"/>
      <c r="G57982" s="1"/>
      <c r="J57982" s="1"/>
      <c r="R57982" s="1"/>
      <c r="W57982" s="1"/>
    </row>
    <row r="57983" spans="2:23" x14ac:dyDescent="0.25">
      <c r="B57983" s="1"/>
      <c r="C57983" s="1"/>
      <c r="E57983" s="1"/>
      <c r="F57983" s="1"/>
      <c r="G57983" s="1"/>
      <c r="J57983" s="1"/>
      <c r="R57983" s="1"/>
      <c r="W57983" s="1"/>
    </row>
    <row r="57984" spans="2:23" x14ac:dyDescent="0.25">
      <c r="B57984" s="1"/>
      <c r="C57984" s="1"/>
      <c r="E57984" s="1"/>
      <c r="F57984" s="1"/>
      <c r="G57984" s="1"/>
      <c r="J57984" s="1"/>
      <c r="R57984" s="1"/>
      <c r="W57984" s="1"/>
    </row>
    <row r="57985" spans="2:23" x14ac:dyDescent="0.25">
      <c r="B57985" s="1"/>
      <c r="C57985" s="1"/>
      <c r="E57985" s="1"/>
      <c r="F57985" s="1"/>
      <c r="G57985" s="1"/>
      <c r="J57985" s="1"/>
      <c r="R57985" s="1"/>
      <c r="W57985" s="1"/>
    </row>
    <row r="57986" spans="2:23" x14ac:dyDescent="0.25">
      <c r="B57986" s="1"/>
      <c r="C57986" s="1"/>
      <c r="E57986" s="1"/>
      <c r="F57986" s="1"/>
      <c r="G57986" s="1"/>
      <c r="J57986" s="1"/>
      <c r="R57986" s="1"/>
      <c r="W57986" s="1"/>
    </row>
    <row r="57987" spans="2:23" x14ac:dyDescent="0.25">
      <c r="B57987" s="1"/>
      <c r="C57987" s="1"/>
      <c r="E57987" s="1"/>
      <c r="F57987" s="1"/>
      <c r="G57987" s="1"/>
      <c r="J57987" s="1"/>
      <c r="R57987" s="1"/>
      <c r="W57987" s="1"/>
    </row>
    <row r="57988" spans="2:23" x14ac:dyDescent="0.25">
      <c r="B57988" s="1"/>
      <c r="C57988" s="1"/>
      <c r="E57988" s="1"/>
      <c r="F57988" s="1"/>
      <c r="G57988" s="1"/>
      <c r="J57988" s="1"/>
      <c r="R57988" s="1"/>
      <c r="W57988" s="1"/>
    </row>
    <row r="57989" spans="2:23" x14ac:dyDescent="0.25">
      <c r="B57989" s="1"/>
      <c r="C57989" s="1"/>
      <c r="E57989" s="1"/>
      <c r="F57989" s="1"/>
      <c r="G57989" s="1"/>
      <c r="J57989" s="1"/>
      <c r="R57989" s="1"/>
      <c r="W57989" s="1"/>
    </row>
    <row r="57990" spans="2:23" x14ac:dyDescent="0.25">
      <c r="B57990" s="1"/>
      <c r="C57990" s="1"/>
      <c r="E57990" s="1"/>
      <c r="F57990" s="1"/>
      <c r="G57990" s="1"/>
      <c r="J57990" s="1"/>
      <c r="R57990" s="1"/>
      <c r="W57990" s="1"/>
    </row>
    <row r="57991" spans="2:23" x14ac:dyDescent="0.25">
      <c r="B57991" s="1"/>
      <c r="C57991" s="1"/>
      <c r="E57991" s="1"/>
      <c r="F57991" s="1"/>
      <c r="G57991" s="1"/>
      <c r="J57991" s="1"/>
      <c r="R57991" s="1"/>
      <c r="W57991" s="1"/>
    </row>
    <row r="57992" spans="2:23" x14ac:dyDescent="0.25">
      <c r="B57992" s="1"/>
      <c r="C57992" s="1"/>
      <c r="E57992" s="1"/>
      <c r="F57992" s="1"/>
      <c r="G57992" s="1"/>
      <c r="J57992" s="1"/>
      <c r="R57992" s="1"/>
      <c r="W57992" s="1"/>
    </row>
    <row r="57993" spans="2:23" x14ac:dyDescent="0.25">
      <c r="B57993" s="1"/>
      <c r="C57993" s="1"/>
      <c r="E57993" s="1"/>
      <c r="F57993" s="1"/>
      <c r="G57993" s="1"/>
      <c r="J57993" s="1"/>
      <c r="R57993" s="1"/>
      <c r="W57993" s="1"/>
    </row>
    <row r="57994" spans="2:23" x14ac:dyDescent="0.25">
      <c r="B57994" s="1"/>
      <c r="C57994" s="1"/>
      <c r="E57994" s="1"/>
      <c r="F57994" s="1"/>
      <c r="G57994" s="1"/>
      <c r="J57994" s="1"/>
      <c r="R57994" s="1"/>
      <c r="W57994" s="1"/>
    </row>
    <row r="57995" spans="2:23" x14ac:dyDescent="0.25">
      <c r="B57995" s="1"/>
      <c r="C57995" s="1"/>
      <c r="E57995" s="1"/>
      <c r="F57995" s="1"/>
      <c r="G57995" s="1"/>
      <c r="J57995" s="1"/>
      <c r="R57995" s="1"/>
      <c r="W57995" s="1"/>
    </row>
    <row r="57996" spans="2:23" x14ac:dyDescent="0.25">
      <c r="B57996" s="1"/>
      <c r="C57996" s="1"/>
      <c r="E57996" s="1"/>
      <c r="F57996" s="1"/>
      <c r="G57996" s="1"/>
      <c r="J57996" s="1"/>
      <c r="R57996" s="1"/>
      <c r="W57996" s="1"/>
    </row>
    <row r="57997" spans="2:23" x14ac:dyDescent="0.25">
      <c r="B57997" s="1"/>
      <c r="C57997" s="1"/>
      <c r="E57997" s="1"/>
      <c r="F57997" s="1"/>
      <c r="G57997" s="1"/>
      <c r="J57997" s="1"/>
      <c r="R57997" s="1"/>
      <c r="W57997" s="1"/>
    </row>
    <row r="57998" spans="2:23" x14ac:dyDescent="0.25">
      <c r="B57998" s="1"/>
      <c r="C57998" s="1"/>
      <c r="E57998" s="1"/>
      <c r="F57998" s="1"/>
      <c r="G57998" s="1"/>
      <c r="J57998" s="1"/>
      <c r="R57998" s="1"/>
      <c r="W57998" s="1"/>
    </row>
    <row r="57999" spans="2:23" x14ac:dyDescent="0.25">
      <c r="B57999" s="1"/>
      <c r="C57999" s="1"/>
      <c r="E57999" s="1"/>
      <c r="F57999" s="1"/>
      <c r="G57999" s="1"/>
      <c r="J57999" s="1"/>
      <c r="R57999" s="1"/>
      <c r="W57999" s="1"/>
    </row>
    <row r="58000" spans="2:23" x14ac:dyDescent="0.25">
      <c r="B58000" s="1"/>
      <c r="C58000" s="1"/>
      <c r="E58000" s="1"/>
      <c r="F58000" s="1"/>
      <c r="G58000" s="1"/>
      <c r="J58000" s="1"/>
      <c r="R58000" s="1"/>
      <c r="W58000" s="1"/>
    </row>
    <row r="58001" spans="2:23" x14ac:dyDescent="0.25">
      <c r="B58001" s="1"/>
      <c r="C58001" s="1"/>
      <c r="E58001" s="1"/>
      <c r="F58001" s="1"/>
      <c r="G58001" s="1"/>
      <c r="J58001" s="1"/>
      <c r="R58001" s="1"/>
      <c r="W58001" s="1"/>
    </row>
    <row r="58002" spans="2:23" x14ac:dyDescent="0.25">
      <c r="B58002" s="1"/>
      <c r="C58002" s="1"/>
      <c r="E58002" s="1"/>
      <c r="F58002" s="1"/>
      <c r="G58002" s="1"/>
      <c r="J58002" s="1"/>
      <c r="R58002" s="1"/>
      <c r="W58002" s="1"/>
    </row>
    <row r="58003" spans="2:23" x14ac:dyDescent="0.25">
      <c r="B58003" s="1"/>
      <c r="C58003" s="1"/>
      <c r="E58003" s="1"/>
      <c r="F58003" s="1"/>
      <c r="G58003" s="1"/>
      <c r="J58003" s="1"/>
      <c r="R58003" s="1"/>
      <c r="W58003" s="1"/>
    </row>
    <row r="58004" spans="2:23" x14ac:dyDescent="0.25">
      <c r="B58004" s="1"/>
      <c r="C58004" s="1"/>
      <c r="E58004" s="1"/>
      <c r="F58004" s="1"/>
      <c r="G58004" s="1"/>
      <c r="J58004" s="1"/>
      <c r="R58004" s="1"/>
      <c r="W58004" s="1"/>
    </row>
    <row r="58005" spans="2:23" x14ac:dyDescent="0.25">
      <c r="B58005" s="1"/>
      <c r="C58005" s="1"/>
      <c r="E58005" s="1"/>
      <c r="F58005" s="1"/>
      <c r="G58005" s="1"/>
      <c r="J58005" s="1"/>
      <c r="R58005" s="1"/>
      <c r="W58005" s="1"/>
    </row>
    <row r="58006" spans="2:23" x14ac:dyDescent="0.25">
      <c r="B58006" s="1"/>
      <c r="C58006" s="1"/>
      <c r="E58006" s="1"/>
      <c r="F58006" s="1"/>
      <c r="G58006" s="1"/>
      <c r="J58006" s="1"/>
      <c r="R58006" s="1"/>
      <c r="W58006" s="1"/>
    </row>
    <row r="58007" spans="2:23" x14ac:dyDescent="0.25">
      <c r="B58007" s="1"/>
      <c r="C58007" s="1"/>
      <c r="E58007" s="1"/>
      <c r="F58007" s="1"/>
      <c r="G58007" s="1"/>
      <c r="J58007" s="1"/>
      <c r="R58007" s="1"/>
      <c r="W58007" s="1"/>
    </row>
    <row r="58008" spans="2:23" x14ac:dyDescent="0.25">
      <c r="B58008" s="1"/>
      <c r="C58008" s="1"/>
      <c r="E58008" s="1"/>
      <c r="F58008" s="1"/>
      <c r="G58008" s="1"/>
      <c r="J58008" s="1"/>
      <c r="R58008" s="1"/>
      <c r="W58008" s="1"/>
    </row>
    <row r="58009" spans="2:23" x14ac:dyDescent="0.25">
      <c r="B58009" s="1"/>
      <c r="C58009" s="1"/>
      <c r="E58009" s="1"/>
      <c r="F58009" s="1"/>
      <c r="G58009" s="1"/>
      <c r="J58009" s="1"/>
      <c r="R58009" s="1"/>
      <c r="W58009" s="1"/>
    </row>
    <row r="58010" spans="2:23" x14ac:dyDescent="0.25">
      <c r="B58010" s="1"/>
      <c r="C58010" s="1"/>
      <c r="E58010" s="1"/>
      <c r="F58010" s="1"/>
      <c r="G58010" s="1"/>
      <c r="J58010" s="1"/>
      <c r="R58010" s="1"/>
      <c r="W58010" s="1"/>
    </row>
    <row r="58011" spans="2:23" x14ac:dyDescent="0.25">
      <c r="B58011" s="1"/>
      <c r="C58011" s="1"/>
      <c r="E58011" s="1"/>
      <c r="F58011" s="1"/>
      <c r="G58011" s="1"/>
      <c r="J58011" s="1"/>
      <c r="R58011" s="1"/>
      <c r="W58011" s="1"/>
    </row>
    <row r="58012" spans="2:23" x14ac:dyDescent="0.25">
      <c r="B58012" s="1"/>
      <c r="C58012" s="1"/>
      <c r="E58012" s="1"/>
      <c r="F58012" s="1"/>
      <c r="G58012" s="1"/>
      <c r="J58012" s="1"/>
      <c r="R58012" s="1"/>
      <c r="W58012" s="1"/>
    </row>
    <row r="58013" spans="2:23" x14ac:dyDescent="0.25">
      <c r="B58013" s="1"/>
      <c r="C58013" s="1"/>
      <c r="E58013" s="1"/>
      <c r="F58013" s="1"/>
      <c r="G58013" s="1"/>
      <c r="J58013" s="1"/>
      <c r="R58013" s="1"/>
      <c r="W58013" s="1"/>
    </row>
    <row r="58014" spans="2:23" x14ac:dyDescent="0.25">
      <c r="B58014" s="1"/>
      <c r="C58014" s="1"/>
      <c r="E58014" s="1"/>
      <c r="F58014" s="1"/>
      <c r="G58014" s="1"/>
      <c r="J58014" s="1"/>
      <c r="R58014" s="1"/>
      <c r="W58014" s="1"/>
    </row>
    <row r="58015" spans="2:23" x14ac:dyDescent="0.25">
      <c r="B58015" s="1"/>
      <c r="C58015" s="1"/>
      <c r="E58015" s="1"/>
      <c r="F58015" s="1"/>
      <c r="G58015" s="1"/>
      <c r="J58015" s="1"/>
      <c r="R58015" s="1"/>
      <c r="W58015" s="1"/>
    </row>
    <row r="58016" spans="2:23" x14ac:dyDescent="0.25">
      <c r="B58016" s="1"/>
      <c r="C58016" s="1"/>
      <c r="E58016" s="1"/>
      <c r="F58016" s="1"/>
      <c r="G58016" s="1"/>
      <c r="J58016" s="1"/>
      <c r="R58016" s="1"/>
      <c r="W58016" s="1"/>
    </row>
    <row r="58017" spans="2:23" x14ac:dyDescent="0.25">
      <c r="B58017" s="1"/>
      <c r="C58017" s="1"/>
      <c r="E58017" s="1"/>
      <c r="F58017" s="1"/>
      <c r="G58017" s="1"/>
      <c r="J58017" s="1"/>
      <c r="R58017" s="1"/>
      <c r="W58017" s="1"/>
    </row>
    <row r="58018" spans="2:23" x14ac:dyDescent="0.25">
      <c r="B58018" s="1"/>
      <c r="C58018" s="1"/>
      <c r="E58018" s="1"/>
      <c r="F58018" s="1"/>
      <c r="G58018" s="1"/>
      <c r="J58018" s="1"/>
      <c r="R58018" s="1"/>
      <c r="W58018" s="1"/>
    </row>
    <row r="58019" spans="2:23" x14ac:dyDescent="0.25">
      <c r="B58019" s="1"/>
      <c r="C58019" s="1"/>
      <c r="E58019" s="1"/>
      <c r="F58019" s="1"/>
      <c r="G58019" s="1"/>
      <c r="J58019" s="1"/>
      <c r="R58019" s="1"/>
      <c r="W58019" s="1"/>
    </row>
    <row r="58020" spans="2:23" x14ac:dyDescent="0.25">
      <c r="B58020" s="1"/>
      <c r="C58020" s="1"/>
      <c r="E58020" s="1"/>
      <c r="F58020" s="1"/>
      <c r="G58020" s="1"/>
      <c r="J58020" s="1"/>
      <c r="R58020" s="1"/>
      <c r="W58020" s="1"/>
    </row>
    <row r="58021" spans="2:23" x14ac:dyDescent="0.25">
      <c r="B58021" s="1"/>
      <c r="C58021" s="1"/>
      <c r="E58021" s="1"/>
      <c r="F58021" s="1"/>
      <c r="G58021" s="1"/>
      <c r="J58021" s="1"/>
      <c r="R58021" s="1"/>
      <c r="W58021" s="1"/>
    </row>
    <row r="58022" spans="2:23" x14ac:dyDescent="0.25">
      <c r="B58022" s="1"/>
      <c r="C58022" s="1"/>
      <c r="E58022" s="1"/>
      <c r="F58022" s="1"/>
      <c r="G58022" s="1"/>
      <c r="J58022" s="1"/>
      <c r="R58022" s="1"/>
      <c r="W58022" s="1"/>
    </row>
    <row r="58023" spans="2:23" x14ac:dyDescent="0.25">
      <c r="B58023" s="1"/>
      <c r="C58023" s="1"/>
      <c r="E58023" s="1"/>
      <c r="F58023" s="1"/>
      <c r="G58023" s="1"/>
      <c r="J58023" s="1"/>
      <c r="R58023" s="1"/>
      <c r="W58023" s="1"/>
    </row>
    <row r="58024" spans="2:23" x14ac:dyDescent="0.25">
      <c r="B58024" s="1"/>
      <c r="C58024" s="1"/>
      <c r="E58024" s="1"/>
      <c r="F58024" s="1"/>
      <c r="G58024" s="1"/>
      <c r="J58024" s="1"/>
      <c r="R58024" s="1"/>
      <c r="W58024" s="1"/>
    </row>
    <row r="58025" spans="2:23" x14ac:dyDescent="0.25">
      <c r="B58025" s="1"/>
      <c r="C58025" s="1"/>
      <c r="E58025" s="1"/>
      <c r="F58025" s="1"/>
      <c r="G58025" s="1"/>
      <c r="J58025" s="1"/>
      <c r="R58025" s="1"/>
      <c r="W58025" s="1"/>
    </row>
    <row r="58026" spans="2:23" x14ac:dyDescent="0.25">
      <c r="B58026" s="1"/>
      <c r="C58026" s="1"/>
      <c r="E58026" s="1"/>
      <c r="F58026" s="1"/>
      <c r="G58026" s="1"/>
      <c r="J58026" s="1"/>
      <c r="R58026" s="1"/>
      <c r="W58026" s="1"/>
    </row>
    <row r="58027" spans="2:23" x14ac:dyDescent="0.25">
      <c r="B58027" s="1"/>
      <c r="C58027" s="1"/>
      <c r="E58027" s="1"/>
      <c r="F58027" s="1"/>
      <c r="G58027" s="1"/>
      <c r="J58027" s="1"/>
      <c r="R58027" s="1"/>
      <c r="W58027" s="1"/>
    </row>
    <row r="58028" spans="2:23" x14ac:dyDescent="0.25">
      <c r="B58028" s="1"/>
      <c r="C58028" s="1"/>
      <c r="E58028" s="1"/>
      <c r="F58028" s="1"/>
      <c r="G58028" s="1"/>
      <c r="J58028" s="1"/>
      <c r="R58028" s="1"/>
      <c r="W58028" s="1"/>
    </row>
    <row r="58029" spans="2:23" x14ac:dyDescent="0.25">
      <c r="B58029" s="1"/>
      <c r="C58029" s="1"/>
      <c r="E58029" s="1"/>
      <c r="F58029" s="1"/>
      <c r="G58029" s="1"/>
      <c r="J58029" s="1"/>
      <c r="R58029" s="1"/>
      <c r="W58029" s="1"/>
    </row>
    <row r="58030" spans="2:23" x14ac:dyDescent="0.25">
      <c r="B58030" s="1"/>
      <c r="C58030" s="1"/>
      <c r="E58030" s="1"/>
      <c r="F58030" s="1"/>
      <c r="G58030" s="1"/>
      <c r="J58030" s="1"/>
      <c r="R58030" s="1"/>
      <c r="W58030" s="1"/>
    </row>
    <row r="58031" spans="2:23" x14ac:dyDescent="0.25">
      <c r="B58031" s="1"/>
      <c r="C58031" s="1"/>
      <c r="E58031" s="1"/>
      <c r="F58031" s="1"/>
      <c r="G58031" s="1"/>
      <c r="J58031" s="1"/>
      <c r="R58031" s="1"/>
      <c r="W58031" s="1"/>
    </row>
    <row r="58032" spans="2:23" x14ac:dyDescent="0.25">
      <c r="B58032" s="1"/>
      <c r="C58032" s="1"/>
      <c r="E58032" s="1"/>
      <c r="F58032" s="1"/>
      <c r="G58032" s="1"/>
      <c r="J58032" s="1"/>
      <c r="R58032" s="1"/>
      <c r="W58032" s="1"/>
    </row>
    <row r="58033" spans="2:23" x14ac:dyDescent="0.25">
      <c r="B58033" s="1"/>
      <c r="C58033" s="1"/>
      <c r="E58033" s="1"/>
      <c r="F58033" s="1"/>
      <c r="G58033" s="1"/>
      <c r="J58033" s="1"/>
      <c r="R58033" s="1"/>
      <c r="W58033" s="1"/>
    </row>
    <row r="58034" spans="2:23" x14ac:dyDescent="0.25">
      <c r="B58034" s="1"/>
      <c r="C58034" s="1"/>
      <c r="E58034" s="1"/>
      <c r="F58034" s="1"/>
      <c r="G58034" s="1"/>
      <c r="J58034" s="1"/>
      <c r="R58034" s="1"/>
      <c r="W58034" s="1"/>
    </row>
    <row r="58035" spans="2:23" x14ac:dyDescent="0.25">
      <c r="B58035" s="1"/>
      <c r="C58035" s="1"/>
      <c r="E58035" s="1"/>
      <c r="F58035" s="1"/>
      <c r="G58035" s="1"/>
      <c r="J58035" s="1"/>
      <c r="R58035" s="1"/>
      <c r="W58035" s="1"/>
    </row>
    <row r="58036" spans="2:23" x14ac:dyDescent="0.25">
      <c r="B58036" s="1"/>
      <c r="C58036" s="1"/>
      <c r="E58036" s="1"/>
      <c r="F58036" s="1"/>
      <c r="G58036" s="1"/>
      <c r="J58036" s="1"/>
      <c r="R58036" s="1"/>
      <c r="W58036" s="1"/>
    </row>
    <row r="58037" spans="2:23" x14ac:dyDescent="0.25">
      <c r="B58037" s="1"/>
      <c r="C58037" s="1"/>
      <c r="E58037" s="1"/>
      <c r="F58037" s="1"/>
      <c r="G58037" s="1"/>
      <c r="J58037" s="1"/>
      <c r="R58037" s="1"/>
      <c r="W58037" s="1"/>
    </row>
    <row r="58038" spans="2:23" x14ac:dyDescent="0.25">
      <c r="B58038" s="1"/>
      <c r="C58038" s="1"/>
      <c r="E58038" s="1"/>
      <c r="F58038" s="1"/>
      <c r="G58038" s="1"/>
      <c r="J58038" s="1"/>
      <c r="R58038" s="1"/>
      <c r="W58038" s="1"/>
    </row>
    <row r="58039" spans="2:23" x14ac:dyDescent="0.25">
      <c r="B58039" s="1"/>
      <c r="C58039" s="1"/>
      <c r="E58039" s="1"/>
      <c r="F58039" s="1"/>
      <c r="G58039" s="1"/>
      <c r="J58039" s="1"/>
      <c r="R58039" s="1"/>
      <c r="W58039" s="1"/>
    </row>
    <row r="58040" spans="2:23" x14ac:dyDescent="0.25">
      <c r="B58040" s="1"/>
      <c r="C58040" s="1"/>
      <c r="E58040" s="1"/>
      <c r="F58040" s="1"/>
      <c r="G58040" s="1"/>
      <c r="J58040" s="1"/>
      <c r="R58040" s="1"/>
      <c r="W58040" s="1"/>
    </row>
    <row r="58041" spans="2:23" x14ac:dyDescent="0.25">
      <c r="B58041" s="1"/>
      <c r="C58041" s="1"/>
      <c r="E58041" s="1"/>
      <c r="F58041" s="1"/>
      <c r="G58041" s="1"/>
      <c r="J58041" s="1"/>
      <c r="R58041" s="1"/>
      <c r="W58041" s="1"/>
    </row>
    <row r="58042" spans="2:23" x14ac:dyDescent="0.25">
      <c r="B58042" s="1"/>
      <c r="C58042" s="1"/>
      <c r="E58042" s="1"/>
      <c r="F58042" s="1"/>
      <c r="G58042" s="1"/>
      <c r="J58042" s="1"/>
      <c r="R58042" s="1"/>
      <c r="W58042" s="1"/>
    </row>
    <row r="58043" spans="2:23" x14ac:dyDescent="0.25">
      <c r="B58043" s="1"/>
      <c r="C58043" s="1"/>
      <c r="E58043" s="1"/>
      <c r="F58043" s="1"/>
      <c r="G58043" s="1"/>
      <c r="J58043" s="1"/>
      <c r="R58043" s="1"/>
      <c r="W58043" s="1"/>
    </row>
    <row r="58044" spans="2:23" x14ac:dyDescent="0.25">
      <c r="B58044" s="1"/>
      <c r="C58044" s="1"/>
      <c r="E58044" s="1"/>
      <c r="F58044" s="1"/>
      <c r="G58044" s="1"/>
      <c r="J58044" s="1"/>
      <c r="R58044" s="1"/>
      <c r="W58044" s="1"/>
    </row>
    <row r="58045" spans="2:23" x14ac:dyDescent="0.25">
      <c r="B58045" s="1"/>
      <c r="C58045" s="1"/>
      <c r="E58045" s="1"/>
      <c r="F58045" s="1"/>
      <c r="G58045" s="1"/>
      <c r="J58045" s="1"/>
      <c r="R58045" s="1"/>
      <c r="W58045" s="1"/>
    </row>
    <row r="58046" spans="2:23" x14ac:dyDescent="0.25">
      <c r="B58046" s="1"/>
      <c r="C58046" s="1"/>
      <c r="E58046" s="1"/>
      <c r="F58046" s="1"/>
      <c r="G58046" s="1"/>
      <c r="J58046" s="1"/>
      <c r="R58046" s="1"/>
      <c r="W58046" s="1"/>
    </row>
    <row r="58047" spans="2:23" x14ac:dyDescent="0.25">
      <c r="B58047" s="1"/>
      <c r="C58047" s="1"/>
      <c r="E58047" s="1"/>
      <c r="F58047" s="1"/>
      <c r="G58047" s="1"/>
      <c r="J58047" s="1"/>
      <c r="R58047" s="1"/>
      <c r="W58047" s="1"/>
    </row>
    <row r="58048" spans="2:23" x14ac:dyDescent="0.25">
      <c r="B58048" s="1"/>
      <c r="C58048" s="1"/>
      <c r="E58048" s="1"/>
      <c r="F58048" s="1"/>
      <c r="G58048" s="1"/>
      <c r="J58048" s="1"/>
      <c r="R58048" s="1"/>
      <c r="W58048" s="1"/>
    </row>
    <row r="58049" spans="2:23" x14ac:dyDescent="0.25">
      <c r="B58049" s="1"/>
      <c r="C58049" s="1"/>
      <c r="E58049" s="1"/>
      <c r="F58049" s="1"/>
      <c r="G58049" s="1"/>
      <c r="J58049" s="1"/>
      <c r="R58049" s="1"/>
      <c r="W58049" s="1"/>
    </row>
    <row r="58050" spans="2:23" x14ac:dyDescent="0.25">
      <c r="B58050" s="1"/>
      <c r="C58050" s="1"/>
      <c r="E58050" s="1"/>
      <c r="F58050" s="1"/>
      <c r="G58050" s="1"/>
      <c r="J58050" s="1"/>
      <c r="R58050" s="1"/>
      <c r="W58050" s="1"/>
    </row>
    <row r="58051" spans="2:23" x14ac:dyDescent="0.25">
      <c r="B58051" s="1"/>
      <c r="C58051" s="1"/>
      <c r="E58051" s="1"/>
      <c r="F58051" s="1"/>
      <c r="G58051" s="1"/>
      <c r="J58051" s="1"/>
      <c r="R58051" s="1"/>
      <c r="W58051" s="1"/>
    </row>
    <row r="58052" spans="2:23" x14ac:dyDescent="0.25">
      <c r="B58052" s="1"/>
      <c r="C58052" s="1"/>
      <c r="E58052" s="1"/>
      <c r="F58052" s="1"/>
      <c r="G58052" s="1"/>
      <c r="J58052" s="1"/>
      <c r="R58052" s="1"/>
      <c r="W58052" s="1"/>
    </row>
    <row r="58053" spans="2:23" x14ac:dyDescent="0.25">
      <c r="B58053" s="1"/>
      <c r="C58053" s="1"/>
      <c r="E58053" s="1"/>
      <c r="F58053" s="1"/>
      <c r="G58053" s="1"/>
      <c r="J58053" s="1"/>
      <c r="R58053" s="1"/>
      <c r="W58053" s="1"/>
    </row>
    <row r="58054" spans="2:23" x14ac:dyDescent="0.25">
      <c r="B58054" s="1"/>
      <c r="C58054" s="1"/>
      <c r="E58054" s="1"/>
      <c r="F58054" s="1"/>
      <c r="G58054" s="1"/>
      <c r="J58054" s="1"/>
      <c r="R58054" s="1"/>
      <c r="W58054" s="1"/>
    </row>
    <row r="58055" spans="2:23" x14ac:dyDescent="0.25">
      <c r="B58055" s="1"/>
      <c r="C58055" s="1"/>
      <c r="E58055" s="1"/>
      <c r="F58055" s="1"/>
      <c r="G58055" s="1"/>
      <c r="J58055" s="1"/>
      <c r="R58055" s="1"/>
      <c r="W58055" s="1"/>
    </row>
    <row r="58056" spans="2:23" x14ac:dyDescent="0.25">
      <c r="B58056" s="1"/>
      <c r="C58056" s="1"/>
      <c r="E58056" s="1"/>
      <c r="F58056" s="1"/>
      <c r="G58056" s="1"/>
      <c r="J58056" s="1"/>
      <c r="R58056" s="1"/>
      <c r="W58056" s="1"/>
    </row>
    <row r="58057" spans="2:23" x14ac:dyDescent="0.25">
      <c r="B58057" s="1"/>
      <c r="C58057" s="1"/>
      <c r="E58057" s="1"/>
      <c r="F58057" s="1"/>
      <c r="G58057" s="1"/>
      <c r="J58057" s="1"/>
      <c r="R58057" s="1"/>
      <c r="W58057" s="1"/>
    </row>
    <row r="58058" spans="2:23" x14ac:dyDescent="0.25">
      <c r="B58058" s="1"/>
      <c r="C58058" s="1"/>
      <c r="E58058" s="1"/>
      <c r="F58058" s="1"/>
      <c r="G58058" s="1"/>
      <c r="J58058" s="1"/>
      <c r="R58058" s="1"/>
      <c r="W58058" s="1"/>
    </row>
    <row r="58059" spans="2:23" x14ac:dyDescent="0.25">
      <c r="B58059" s="1"/>
      <c r="C58059" s="1"/>
      <c r="E58059" s="1"/>
      <c r="F58059" s="1"/>
      <c r="G58059" s="1"/>
      <c r="J58059" s="1"/>
      <c r="R58059" s="1"/>
      <c r="W58059" s="1"/>
    </row>
    <row r="58060" spans="2:23" x14ac:dyDescent="0.25">
      <c r="B58060" s="1"/>
      <c r="C58060" s="1"/>
      <c r="E58060" s="1"/>
      <c r="F58060" s="1"/>
      <c r="G58060" s="1"/>
      <c r="J58060" s="1"/>
      <c r="R58060" s="1"/>
      <c r="W58060" s="1"/>
    </row>
    <row r="58061" spans="2:23" x14ac:dyDescent="0.25">
      <c r="B58061" s="1"/>
      <c r="C58061" s="1"/>
      <c r="E58061" s="1"/>
      <c r="F58061" s="1"/>
      <c r="G58061" s="1"/>
      <c r="J58061" s="1"/>
      <c r="R58061" s="1"/>
      <c r="W58061" s="1"/>
    </row>
    <row r="58062" spans="2:23" x14ac:dyDescent="0.25">
      <c r="B58062" s="1"/>
      <c r="C58062" s="1"/>
      <c r="E58062" s="1"/>
      <c r="F58062" s="1"/>
      <c r="G58062" s="1"/>
      <c r="J58062" s="1"/>
      <c r="R58062" s="1"/>
      <c r="W58062" s="1"/>
    </row>
    <row r="58063" spans="2:23" x14ac:dyDescent="0.25">
      <c r="B58063" s="1"/>
      <c r="C58063" s="1"/>
      <c r="E58063" s="1"/>
      <c r="F58063" s="1"/>
      <c r="G58063" s="1"/>
      <c r="J58063" s="1"/>
      <c r="R58063" s="1"/>
      <c r="W58063" s="1"/>
    </row>
    <row r="58064" spans="2:23" x14ac:dyDescent="0.25">
      <c r="B58064" s="1"/>
      <c r="C58064" s="1"/>
      <c r="E58064" s="1"/>
      <c r="F58064" s="1"/>
      <c r="G58064" s="1"/>
      <c r="J58064" s="1"/>
      <c r="R58064" s="1"/>
      <c r="W58064" s="1"/>
    </row>
    <row r="58065" spans="2:23" x14ac:dyDescent="0.25">
      <c r="B58065" s="1"/>
      <c r="C58065" s="1"/>
      <c r="E58065" s="1"/>
      <c r="F58065" s="1"/>
      <c r="G58065" s="1"/>
      <c r="J58065" s="1"/>
      <c r="R58065" s="1"/>
      <c r="W58065" s="1"/>
    </row>
    <row r="58066" spans="2:23" x14ac:dyDescent="0.25">
      <c r="B58066" s="1"/>
      <c r="C58066" s="1"/>
      <c r="E58066" s="1"/>
      <c r="F58066" s="1"/>
      <c r="G58066" s="1"/>
      <c r="J58066" s="1"/>
      <c r="R58066" s="1"/>
      <c r="W58066" s="1"/>
    </row>
    <row r="58067" spans="2:23" x14ac:dyDescent="0.25">
      <c r="B58067" s="1"/>
      <c r="C58067" s="1"/>
      <c r="E58067" s="1"/>
      <c r="F58067" s="1"/>
      <c r="G58067" s="1"/>
      <c r="J58067" s="1"/>
      <c r="R58067" s="1"/>
      <c r="W58067" s="1"/>
    </row>
    <row r="58068" spans="2:23" x14ac:dyDescent="0.25">
      <c r="B58068" s="1"/>
      <c r="C58068" s="1"/>
      <c r="E58068" s="1"/>
      <c r="F58068" s="1"/>
      <c r="G58068" s="1"/>
      <c r="J58068" s="1"/>
      <c r="R58068" s="1"/>
      <c r="W58068" s="1"/>
    </row>
    <row r="58069" spans="2:23" x14ac:dyDescent="0.25">
      <c r="B58069" s="1"/>
      <c r="C58069" s="1"/>
      <c r="E58069" s="1"/>
      <c r="F58069" s="1"/>
      <c r="G58069" s="1"/>
      <c r="J58069" s="1"/>
      <c r="R58069" s="1"/>
      <c r="W58069" s="1"/>
    </row>
    <row r="58070" spans="2:23" x14ac:dyDescent="0.25">
      <c r="B58070" s="1"/>
      <c r="C58070" s="1"/>
      <c r="E58070" s="1"/>
      <c r="F58070" s="1"/>
      <c r="G58070" s="1"/>
      <c r="J58070" s="1"/>
      <c r="R58070" s="1"/>
      <c r="W58070" s="1"/>
    </row>
    <row r="58071" spans="2:23" x14ac:dyDescent="0.25">
      <c r="B58071" s="1"/>
      <c r="C58071" s="1"/>
      <c r="E58071" s="1"/>
      <c r="F58071" s="1"/>
      <c r="G58071" s="1"/>
      <c r="J58071" s="1"/>
      <c r="R58071" s="1"/>
      <c r="W58071" s="1"/>
    </row>
    <row r="58072" spans="2:23" x14ac:dyDescent="0.25">
      <c r="B58072" s="1"/>
      <c r="C58072" s="1"/>
      <c r="E58072" s="1"/>
      <c r="F58072" s="1"/>
      <c r="G58072" s="1"/>
      <c r="J58072" s="1"/>
      <c r="R58072" s="1"/>
      <c r="W58072" s="1"/>
    </row>
    <row r="58073" spans="2:23" x14ac:dyDescent="0.25">
      <c r="B58073" s="1"/>
      <c r="C58073" s="1"/>
      <c r="E58073" s="1"/>
      <c r="F58073" s="1"/>
      <c r="G58073" s="1"/>
      <c r="J58073" s="1"/>
      <c r="R58073" s="1"/>
      <c r="W58073" s="1"/>
    </row>
    <row r="58074" spans="2:23" x14ac:dyDescent="0.25">
      <c r="B58074" s="1"/>
      <c r="C58074" s="1"/>
      <c r="E58074" s="1"/>
      <c r="F58074" s="1"/>
      <c r="G58074" s="1"/>
      <c r="J58074" s="1"/>
      <c r="R58074" s="1"/>
      <c r="W58074" s="1"/>
    </row>
    <row r="58075" spans="2:23" x14ac:dyDescent="0.25">
      <c r="B58075" s="1"/>
      <c r="C58075" s="1"/>
      <c r="E58075" s="1"/>
      <c r="F58075" s="1"/>
      <c r="G58075" s="1"/>
      <c r="J58075" s="1"/>
      <c r="R58075" s="1"/>
      <c r="W58075" s="1"/>
    </row>
    <row r="58076" spans="2:23" x14ac:dyDescent="0.25">
      <c r="B58076" s="1"/>
      <c r="C58076" s="1"/>
      <c r="E58076" s="1"/>
      <c r="F58076" s="1"/>
      <c r="G58076" s="1"/>
      <c r="J58076" s="1"/>
      <c r="R58076" s="1"/>
      <c r="W58076" s="1"/>
    </row>
    <row r="58077" spans="2:23" x14ac:dyDescent="0.25">
      <c r="B58077" s="1"/>
      <c r="C58077" s="1"/>
      <c r="E58077" s="1"/>
      <c r="F58077" s="1"/>
      <c r="G58077" s="1"/>
      <c r="J58077" s="1"/>
      <c r="R58077" s="1"/>
      <c r="W58077" s="1"/>
    </row>
    <row r="58078" spans="2:23" x14ac:dyDescent="0.25">
      <c r="B58078" s="1"/>
      <c r="C58078" s="1"/>
      <c r="E58078" s="1"/>
      <c r="F58078" s="1"/>
      <c r="G58078" s="1"/>
      <c r="J58078" s="1"/>
      <c r="R58078" s="1"/>
      <c r="W58078" s="1"/>
    </row>
    <row r="58079" spans="2:23" x14ac:dyDescent="0.25">
      <c r="B58079" s="1"/>
      <c r="C58079" s="1"/>
      <c r="E58079" s="1"/>
      <c r="F58079" s="1"/>
      <c r="G58079" s="1"/>
      <c r="J58079" s="1"/>
      <c r="R58079" s="1"/>
      <c r="W58079" s="1"/>
    </row>
    <row r="58080" spans="2:23" x14ac:dyDescent="0.25">
      <c r="B58080" s="1"/>
      <c r="C58080" s="1"/>
      <c r="E58080" s="1"/>
      <c r="F58080" s="1"/>
      <c r="G58080" s="1"/>
      <c r="J58080" s="1"/>
      <c r="R58080" s="1"/>
      <c r="W58080" s="1"/>
    </row>
    <row r="58081" spans="2:23" x14ac:dyDescent="0.25">
      <c r="B58081" s="1"/>
      <c r="C58081" s="1"/>
      <c r="E58081" s="1"/>
      <c r="F58081" s="1"/>
      <c r="G58081" s="1"/>
      <c r="J58081" s="1"/>
      <c r="R58081" s="1"/>
      <c r="W58081" s="1"/>
    </row>
    <row r="58082" spans="2:23" x14ac:dyDescent="0.25">
      <c r="B58082" s="1"/>
      <c r="C58082" s="1"/>
      <c r="E58082" s="1"/>
      <c r="F58082" s="1"/>
      <c r="G58082" s="1"/>
      <c r="J58082" s="1"/>
      <c r="R58082" s="1"/>
      <c r="W58082" s="1"/>
    </row>
    <row r="58083" spans="2:23" x14ac:dyDescent="0.25">
      <c r="B58083" s="1"/>
      <c r="C58083" s="1"/>
      <c r="E58083" s="1"/>
      <c r="F58083" s="1"/>
      <c r="G58083" s="1"/>
      <c r="J58083" s="1"/>
      <c r="R58083" s="1"/>
      <c r="W58083" s="1"/>
    </row>
    <row r="58084" spans="2:23" x14ac:dyDescent="0.25">
      <c r="B58084" s="1"/>
      <c r="C58084" s="1"/>
      <c r="E58084" s="1"/>
      <c r="F58084" s="1"/>
      <c r="G58084" s="1"/>
      <c r="J58084" s="1"/>
      <c r="R58084" s="1"/>
      <c r="W58084" s="1"/>
    </row>
    <row r="58085" spans="2:23" x14ac:dyDescent="0.25">
      <c r="B58085" s="1"/>
      <c r="C58085" s="1"/>
      <c r="E58085" s="1"/>
      <c r="F58085" s="1"/>
      <c r="G58085" s="1"/>
      <c r="J58085" s="1"/>
      <c r="R58085" s="1"/>
      <c r="W58085" s="1"/>
    </row>
    <row r="58086" spans="2:23" x14ac:dyDescent="0.25">
      <c r="B58086" s="1"/>
      <c r="C58086" s="1"/>
      <c r="E58086" s="1"/>
      <c r="F58086" s="1"/>
      <c r="G58086" s="1"/>
      <c r="J58086" s="1"/>
      <c r="R58086" s="1"/>
      <c r="W58086" s="1"/>
    </row>
    <row r="58087" spans="2:23" x14ac:dyDescent="0.25">
      <c r="B58087" s="1"/>
      <c r="C58087" s="1"/>
      <c r="E58087" s="1"/>
      <c r="F58087" s="1"/>
      <c r="G58087" s="1"/>
      <c r="J58087" s="1"/>
      <c r="R58087" s="1"/>
      <c r="W58087" s="1"/>
    </row>
    <row r="58088" spans="2:23" x14ac:dyDescent="0.25">
      <c r="B58088" s="1"/>
      <c r="C58088" s="1"/>
      <c r="E58088" s="1"/>
      <c r="F58088" s="1"/>
      <c r="G58088" s="1"/>
      <c r="J58088" s="1"/>
      <c r="R58088" s="1"/>
      <c r="W58088" s="1"/>
    </row>
    <row r="58089" spans="2:23" x14ac:dyDescent="0.25">
      <c r="B58089" s="1"/>
      <c r="C58089" s="1"/>
      <c r="E58089" s="1"/>
      <c r="F58089" s="1"/>
      <c r="G58089" s="1"/>
      <c r="J58089" s="1"/>
      <c r="R58089" s="1"/>
      <c r="W58089" s="1"/>
    </row>
    <row r="58090" spans="2:23" x14ac:dyDescent="0.25">
      <c r="B58090" s="1"/>
      <c r="C58090" s="1"/>
      <c r="E58090" s="1"/>
      <c r="F58090" s="1"/>
      <c r="G58090" s="1"/>
      <c r="J58090" s="1"/>
      <c r="R58090" s="1"/>
      <c r="W58090" s="1"/>
    </row>
    <row r="58091" spans="2:23" x14ac:dyDescent="0.25">
      <c r="B58091" s="1"/>
      <c r="C58091" s="1"/>
      <c r="E58091" s="1"/>
      <c r="F58091" s="1"/>
      <c r="G58091" s="1"/>
      <c r="J58091" s="1"/>
      <c r="R58091" s="1"/>
      <c r="W58091" s="1"/>
    </row>
    <row r="58092" spans="2:23" x14ac:dyDescent="0.25">
      <c r="B58092" s="1"/>
      <c r="C58092" s="1"/>
      <c r="E58092" s="1"/>
      <c r="F58092" s="1"/>
      <c r="G58092" s="1"/>
      <c r="J58092" s="1"/>
      <c r="R58092" s="1"/>
      <c r="W58092" s="1"/>
    </row>
    <row r="58093" spans="2:23" x14ac:dyDescent="0.25">
      <c r="B58093" s="1"/>
      <c r="C58093" s="1"/>
      <c r="E58093" s="1"/>
      <c r="F58093" s="1"/>
      <c r="G58093" s="1"/>
      <c r="J58093" s="1"/>
      <c r="R58093" s="1"/>
      <c r="W58093" s="1"/>
    </row>
    <row r="58094" spans="2:23" x14ac:dyDescent="0.25">
      <c r="B58094" s="1"/>
      <c r="C58094" s="1"/>
      <c r="E58094" s="1"/>
      <c r="F58094" s="1"/>
      <c r="G58094" s="1"/>
      <c r="J58094" s="1"/>
      <c r="R58094" s="1"/>
      <c r="W58094" s="1"/>
    </row>
    <row r="58095" spans="2:23" x14ac:dyDescent="0.25">
      <c r="B58095" s="1"/>
      <c r="C58095" s="1"/>
      <c r="E58095" s="1"/>
      <c r="F58095" s="1"/>
      <c r="G58095" s="1"/>
      <c r="J58095" s="1"/>
      <c r="R58095" s="1"/>
      <c r="W58095" s="1"/>
    </row>
    <row r="58096" spans="2:23" x14ac:dyDescent="0.25">
      <c r="B58096" s="1"/>
      <c r="C58096" s="1"/>
      <c r="E58096" s="1"/>
      <c r="F58096" s="1"/>
      <c r="G58096" s="1"/>
      <c r="J58096" s="1"/>
      <c r="R58096" s="1"/>
      <c r="W58096" s="1"/>
    </row>
    <row r="58097" spans="2:23" x14ac:dyDescent="0.25">
      <c r="B58097" s="1"/>
      <c r="C58097" s="1"/>
      <c r="E58097" s="1"/>
      <c r="F58097" s="1"/>
      <c r="G58097" s="1"/>
      <c r="J58097" s="1"/>
      <c r="R58097" s="1"/>
      <c r="W58097" s="1"/>
    </row>
    <row r="58098" spans="2:23" x14ac:dyDescent="0.25">
      <c r="B58098" s="1"/>
      <c r="C58098" s="1"/>
      <c r="E58098" s="1"/>
      <c r="F58098" s="1"/>
      <c r="G58098" s="1"/>
      <c r="J58098" s="1"/>
      <c r="R58098" s="1"/>
      <c r="W58098" s="1"/>
    </row>
    <row r="58099" spans="2:23" x14ac:dyDescent="0.25">
      <c r="B58099" s="1"/>
      <c r="C58099" s="1"/>
      <c r="E58099" s="1"/>
      <c r="F58099" s="1"/>
      <c r="G58099" s="1"/>
      <c r="J58099" s="1"/>
      <c r="R58099" s="1"/>
      <c r="W58099" s="1"/>
    </row>
    <row r="58100" spans="2:23" x14ac:dyDescent="0.25">
      <c r="B58100" s="1"/>
      <c r="C58100" s="1"/>
      <c r="E58100" s="1"/>
      <c r="F58100" s="1"/>
      <c r="G58100" s="1"/>
      <c r="J58100" s="1"/>
      <c r="R58100" s="1"/>
      <c r="W58100" s="1"/>
    </row>
    <row r="58101" spans="2:23" x14ac:dyDescent="0.25">
      <c r="B58101" s="1"/>
      <c r="C58101" s="1"/>
      <c r="E58101" s="1"/>
      <c r="F58101" s="1"/>
      <c r="G58101" s="1"/>
      <c r="J58101" s="1"/>
      <c r="R58101" s="1"/>
      <c r="W58101" s="1"/>
    </row>
    <row r="58102" spans="2:23" x14ac:dyDescent="0.25">
      <c r="B58102" s="1"/>
      <c r="C58102" s="1"/>
      <c r="E58102" s="1"/>
      <c r="F58102" s="1"/>
      <c r="G58102" s="1"/>
      <c r="J58102" s="1"/>
      <c r="R58102" s="1"/>
      <c r="W58102" s="1"/>
    </row>
    <row r="58103" spans="2:23" x14ac:dyDescent="0.25">
      <c r="B58103" s="1"/>
      <c r="C58103" s="1"/>
      <c r="E58103" s="1"/>
      <c r="F58103" s="1"/>
      <c r="G58103" s="1"/>
      <c r="J58103" s="1"/>
      <c r="R58103" s="1"/>
      <c r="W58103" s="1"/>
    </row>
    <row r="58104" spans="2:23" x14ac:dyDescent="0.25">
      <c r="B58104" s="1"/>
      <c r="C58104" s="1"/>
      <c r="E58104" s="1"/>
      <c r="F58104" s="1"/>
      <c r="G58104" s="1"/>
      <c r="J58104" s="1"/>
      <c r="R58104" s="1"/>
      <c r="W58104" s="1"/>
    </row>
    <row r="58105" spans="2:23" x14ac:dyDescent="0.25">
      <c r="B58105" s="1"/>
      <c r="C58105" s="1"/>
      <c r="E58105" s="1"/>
      <c r="F58105" s="1"/>
      <c r="G58105" s="1"/>
      <c r="J58105" s="1"/>
      <c r="R58105" s="1"/>
      <c r="W58105" s="1"/>
    </row>
    <row r="58106" spans="2:23" x14ac:dyDescent="0.25">
      <c r="B58106" s="1"/>
      <c r="C58106" s="1"/>
      <c r="E58106" s="1"/>
      <c r="F58106" s="1"/>
      <c r="G58106" s="1"/>
      <c r="J58106" s="1"/>
      <c r="R58106" s="1"/>
      <c r="W58106" s="1"/>
    </row>
    <row r="58107" spans="2:23" x14ac:dyDescent="0.25">
      <c r="B58107" s="1"/>
      <c r="C58107" s="1"/>
      <c r="E58107" s="1"/>
      <c r="F58107" s="1"/>
      <c r="G58107" s="1"/>
      <c r="J58107" s="1"/>
      <c r="R58107" s="1"/>
      <c r="W58107" s="1"/>
    </row>
    <row r="58108" spans="2:23" x14ac:dyDescent="0.25">
      <c r="B58108" s="1"/>
      <c r="C58108" s="1"/>
      <c r="E58108" s="1"/>
      <c r="F58108" s="1"/>
      <c r="G58108" s="1"/>
      <c r="J58108" s="1"/>
      <c r="R58108" s="1"/>
      <c r="W58108" s="1"/>
    </row>
    <row r="58109" spans="2:23" x14ac:dyDescent="0.25">
      <c r="B58109" s="1"/>
      <c r="C58109" s="1"/>
      <c r="E58109" s="1"/>
      <c r="F58109" s="1"/>
      <c r="G58109" s="1"/>
      <c r="J58109" s="1"/>
      <c r="R58109" s="1"/>
      <c r="W58109" s="1"/>
    </row>
    <row r="58110" spans="2:23" x14ac:dyDescent="0.25">
      <c r="B58110" s="1"/>
      <c r="C58110" s="1"/>
      <c r="E58110" s="1"/>
      <c r="F58110" s="1"/>
      <c r="G58110" s="1"/>
      <c r="J58110" s="1"/>
      <c r="R58110" s="1"/>
      <c r="W58110" s="1"/>
    </row>
    <row r="58111" spans="2:23" x14ac:dyDescent="0.25">
      <c r="B58111" s="1"/>
      <c r="C58111" s="1"/>
      <c r="E58111" s="1"/>
      <c r="F58111" s="1"/>
      <c r="G58111" s="1"/>
      <c r="J58111" s="1"/>
      <c r="R58111" s="1"/>
      <c r="W58111" s="1"/>
    </row>
    <row r="58112" spans="2:23" x14ac:dyDescent="0.25">
      <c r="B58112" s="1"/>
      <c r="C58112" s="1"/>
      <c r="E58112" s="1"/>
      <c r="F58112" s="1"/>
      <c r="G58112" s="1"/>
      <c r="J58112" s="1"/>
      <c r="R58112" s="1"/>
      <c r="W58112" s="1"/>
    </row>
    <row r="58113" spans="2:23" x14ac:dyDescent="0.25">
      <c r="B58113" s="1"/>
      <c r="C58113" s="1"/>
      <c r="E58113" s="1"/>
      <c r="F58113" s="1"/>
      <c r="G58113" s="1"/>
      <c r="J58113" s="1"/>
      <c r="R58113" s="1"/>
      <c r="W58113" s="1"/>
    </row>
    <row r="58114" spans="2:23" x14ac:dyDescent="0.25">
      <c r="B58114" s="1"/>
      <c r="C58114" s="1"/>
      <c r="E58114" s="1"/>
      <c r="F58114" s="1"/>
      <c r="G58114" s="1"/>
      <c r="J58114" s="1"/>
      <c r="R58114" s="1"/>
      <c r="W58114" s="1"/>
    </row>
    <row r="58115" spans="2:23" x14ac:dyDescent="0.25">
      <c r="B58115" s="1"/>
      <c r="C58115" s="1"/>
      <c r="E58115" s="1"/>
      <c r="F58115" s="1"/>
      <c r="G58115" s="1"/>
      <c r="J58115" s="1"/>
      <c r="R58115" s="1"/>
      <c r="W58115" s="1"/>
    </row>
    <row r="58116" spans="2:23" x14ac:dyDescent="0.25">
      <c r="B58116" s="1"/>
      <c r="C58116" s="1"/>
      <c r="E58116" s="1"/>
      <c r="F58116" s="1"/>
      <c r="G58116" s="1"/>
      <c r="J58116" s="1"/>
      <c r="R58116" s="1"/>
      <c r="W58116" s="1"/>
    </row>
    <row r="58117" spans="2:23" x14ac:dyDescent="0.25">
      <c r="B58117" s="1"/>
      <c r="C58117" s="1"/>
      <c r="E58117" s="1"/>
      <c r="F58117" s="1"/>
      <c r="G58117" s="1"/>
      <c r="J58117" s="1"/>
      <c r="R58117" s="1"/>
      <c r="W58117" s="1"/>
    </row>
    <row r="58118" spans="2:23" x14ac:dyDescent="0.25">
      <c r="B58118" s="1"/>
      <c r="C58118" s="1"/>
      <c r="E58118" s="1"/>
      <c r="F58118" s="1"/>
      <c r="G58118" s="1"/>
      <c r="J58118" s="1"/>
      <c r="R58118" s="1"/>
      <c r="W58118" s="1"/>
    </row>
    <row r="58119" spans="2:23" x14ac:dyDescent="0.25">
      <c r="B58119" s="1"/>
      <c r="C58119" s="1"/>
      <c r="E58119" s="1"/>
      <c r="F58119" s="1"/>
      <c r="G58119" s="1"/>
      <c r="J58119" s="1"/>
      <c r="R58119" s="1"/>
      <c r="W58119" s="1"/>
    </row>
    <row r="58120" spans="2:23" x14ac:dyDescent="0.25">
      <c r="B58120" s="1"/>
      <c r="C58120" s="1"/>
      <c r="E58120" s="1"/>
      <c r="F58120" s="1"/>
      <c r="G58120" s="1"/>
      <c r="J58120" s="1"/>
      <c r="R58120" s="1"/>
      <c r="W58120" s="1"/>
    </row>
    <row r="58121" spans="2:23" x14ac:dyDescent="0.25">
      <c r="B58121" s="1"/>
      <c r="C58121" s="1"/>
      <c r="E58121" s="1"/>
      <c r="F58121" s="1"/>
      <c r="G58121" s="1"/>
      <c r="J58121" s="1"/>
      <c r="R58121" s="1"/>
      <c r="W58121" s="1"/>
    </row>
    <row r="58122" spans="2:23" x14ac:dyDescent="0.25">
      <c r="B58122" s="1"/>
      <c r="C58122" s="1"/>
      <c r="E58122" s="1"/>
      <c r="F58122" s="1"/>
      <c r="G58122" s="1"/>
      <c r="J58122" s="1"/>
      <c r="R58122" s="1"/>
      <c r="W58122" s="1"/>
    </row>
    <row r="58123" spans="2:23" x14ac:dyDescent="0.25">
      <c r="B58123" s="1"/>
      <c r="C58123" s="1"/>
      <c r="E58123" s="1"/>
      <c r="F58123" s="1"/>
      <c r="G58123" s="1"/>
      <c r="J58123" s="1"/>
      <c r="R58123" s="1"/>
      <c r="W58123" s="1"/>
    </row>
    <row r="58124" spans="2:23" x14ac:dyDescent="0.25">
      <c r="B58124" s="1"/>
      <c r="C58124" s="1"/>
      <c r="E58124" s="1"/>
      <c r="F58124" s="1"/>
      <c r="G58124" s="1"/>
      <c r="J58124" s="1"/>
      <c r="R58124" s="1"/>
      <c r="W58124" s="1"/>
    </row>
    <row r="58125" spans="2:23" x14ac:dyDescent="0.25">
      <c r="B58125" s="1"/>
      <c r="C58125" s="1"/>
      <c r="E58125" s="1"/>
      <c r="F58125" s="1"/>
      <c r="G58125" s="1"/>
      <c r="J58125" s="1"/>
      <c r="R58125" s="1"/>
      <c r="W58125" s="1"/>
    </row>
    <row r="58126" spans="2:23" x14ac:dyDescent="0.25">
      <c r="B58126" s="1"/>
      <c r="C58126" s="1"/>
      <c r="E58126" s="1"/>
      <c r="F58126" s="1"/>
      <c r="G58126" s="1"/>
      <c r="J58126" s="1"/>
      <c r="R58126" s="1"/>
      <c r="W58126" s="1"/>
    </row>
    <row r="58127" spans="2:23" x14ac:dyDescent="0.25">
      <c r="B58127" s="1"/>
      <c r="C58127" s="1"/>
      <c r="E58127" s="1"/>
      <c r="F58127" s="1"/>
      <c r="G58127" s="1"/>
      <c r="J58127" s="1"/>
      <c r="R58127" s="1"/>
      <c r="W58127" s="1"/>
    </row>
    <row r="58128" spans="2:23" x14ac:dyDescent="0.25">
      <c r="B58128" s="1"/>
      <c r="C58128" s="1"/>
      <c r="E58128" s="1"/>
      <c r="F58128" s="1"/>
      <c r="G58128" s="1"/>
      <c r="J58128" s="1"/>
      <c r="R58128" s="1"/>
      <c r="W58128" s="1"/>
    </row>
    <row r="58129" spans="2:23" x14ac:dyDescent="0.25">
      <c r="B58129" s="1"/>
      <c r="C58129" s="1"/>
      <c r="E58129" s="1"/>
      <c r="F58129" s="1"/>
      <c r="G58129" s="1"/>
      <c r="J58129" s="1"/>
      <c r="R58129" s="1"/>
      <c r="W58129" s="1"/>
    </row>
    <row r="58130" spans="2:23" x14ac:dyDescent="0.25">
      <c r="B58130" s="1"/>
      <c r="C58130" s="1"/>
      <c r="E58130" s="1"/>
      <c r="F58130" s="1"/>
      <c r="G58130" s="1"/>
      <c r="J58130" s="1"/>
      <c r="R58130" s="1"/>
      <c r="W58130" s="1"/>
    </row>
    <row r="58131" spans="2:23" x14ac:dyDescent="0.25">
      <c r="B58131" s="1"/>
      <c r="C58131" s="1"/>
      <c r="E58131" s="1"/>
      <c r="F58131" s="1"/>
      <c r="G58131" s="1"/>
      <c r="J58131" s="1"/>
      <c r="R58131" s="1"/>
      <c r="W58131" s="1"/>
    </row>
    <row r="58132" spans="2:23" x14ac:dyDescent="0.25">
      <c r="B58132" s="1"/>
      <c r="C58132" s="1"/>
      <c r="E58132" s="1"/>
      <c r="F58132" s="1"/>
      <c r="G58132" s="1"/>
      <c r="J58132" s="1"/>
      <c r="R58132" s="1"/>
      <c r="W58132" s="1"/>
    </row>
    <row r="58133" spans="2:23" x14ac:dyDescent="0.25">
      <c r="B58133" s="1"/>
      <c r="C58133" s="1"/>
      <c r="E58133" s="1"/>
      <c r="F58133" s="1"/>
      <c r="G58133" s="1"/>
      <c r="J58133" s="1"/>
      <c r="R58133" s="1"/>
      <c r="W58133" s="1"/>
    </row>
    <row r="58134" spans="2:23" x14ac:dyDescent="0.25">
      <c r="B58134" s="1"/>
      <c r="C58134" s="1"/>
      <c r="E58134" s="1"/>
      <c r="F58134" s="1"/>
      <c r="G58134" s="1"/>
      <c r="J58134" s="1"/>
      <c r="R58134" s="1"/>
      <c r="W58134" s="1"/>
    </row>
    <row r="58135" spans="2:23" x14ac:dyDescent="0.25">
      <c r="B58135" s="1"/>
      <c r="C58135" s="1"/>
      <c r="E58135" s="1"/>
      <c r="F58135" s="1"/>
      <c r="G58135" s="1"/>
      <c r="J58135" s="1"/>
      <c r="R58135" s="1"/>
      <c r="W58135" s="1"/>
    </row>
    <row r="58136" spans="2:23" x14ac:dyDescent="0.25">
      <c r="B58136" s="1"/>
      <c r="C58136" s="1"/>
      <c r="E58136" s="1"/>
      <c r="F58136" s="1"/>
      <c r="G58136" s="1"/>
      <c r="J58136" s="1"/>
      <c r="R58136" s="1"/>
      <c r="W58136" s="1"/>
    </row>
    <row r="58137" spans="2:23" x14ac:dyDescent="0.25">
      <c r="B58137" s="1"/>
      <c r="C58137" s="1"/>
      <c r="E58137" s="1"/>
      <c r="F58137" s="1"/>
      <c r="G58137" s="1"/>
      <c r="J58137" s="1"/>
      <c r="R58137" s="1"/>
      <c r="W58137" s="1"/>
    </row>
    <row r="58138" spans="2:23" x14ac:dyDescent="0.25">
      <c r="B58138" s="1"/>
      <c r="C58138" s="1"/>
      <c r="E58138" s="1"/>
      <c r="F58138" s="1"/>
      <c r="G58138" s="1"/>
      <c r="J58138" s="1"/>
      <c r="R58138" s="1"/>
      <c r="W58138" s="1"/>
    </row>
    <row r="58139" spans="2:23" x14ac:dyDescent="0.25">
      <c r="B58139" s="1"/>
      <c r="C58139" s="1"/>
      <c r="E58139" s="1"/>
      <c r="F58139" s="1"/>
      <c r="G58139" s="1"/>
      <c r="J58139" s="1"/>
      <c r="R58139" s="1"/>
      <c r="W58139" s="1"/>
    </row>
    <row r="58140" spans="2:23" x14ac:dyDescent="0.25">
      <c r="B58140" s="1"/>
      <c r="C58140" s="1"/>
      <c r="E58140" s="1"/>
      <c r="F58140" s="1"/>
      <c r="G58140" s="1"/>
      <c r="J58140" s="1"/>
      <c r="R58140" s="1"/>
      <c r="W58140" s="1"/>
    </row>
    <row r="58141" spans="2:23" x14ac:dyDescent="0.25">
      <c r="B58141" s="1"/>
      <c r="C58141" s="1"/>
      <c r="E58141" s="1"/>
      <c r="F58141" s="1"/>
      <c r="G58141" s="1"/>
      <c r="J58141" s="1"/>
      <c r="R58141" s="1"/>
      <c r="W58141" s="1"/>
    </row>
    <row r="58142" spans="2:23" x14ac:dyDescent="0.25">
      <c r="B58142" s="1"/>
      <c r="C58142" s="1"/>
      <c r="E58142" s="1"/>
      <c r="F58142" s="1"/>
      <c r="G58142" s="1"/>
      <c r="J58142" s="1"/>
      <c r="R58142" s="1"/>
      <c r="W58142" s="1"/>
    </row>
    <row r="58143" spans="2:23" x14ac:dyDescent="0.25">
      <c r="B58143" s="1"/>
      <c r="C58143" s="1"/>
      <c r="E58143" s="1"/>
      <c r="F58143" s="1"/>
      <c r="G58143" s="1"/>
      <c r="J58143" s="1"/>
      <c r="R58143" s="1"/>
      <c r="W58143" s="1"/>
    </row>
    <row r="58144" spans="2:23" x14ac:dyDescent="0.25">
      <c r="B58144" s="1"/>
      <c r="C58144" s="1"/>
      <c r="E58144" s="1"/>
      <c r="F58144" s="1"/>
      <c r="G58144" s="1"/>
      <c r="J58144" s="1"/>
      <c r="R58144" s="1"/>
      <c r="W58144" s="1"/>
    </row>
    <row r="58145" spans="2:23" x14ac:dyDescent="0.25">
      <c r="B58145" s="1"/>
      <c r="C58145" s="1"/>
      <c r="E58145" s="1"/>
      <c r="F58145" s="1"/>
      <c r="G58145" s="1"/>
      <c r="J58145" s="1"/>
      <c r="R58145" s="1"/>
      <c r="W58145" s="1"/>
    </row>
    <row r="58146" spans="2:23" x14ac:dyDescent="0.25">
      <c r="B58146" s="1"/>
      <c r="C58146" s="1"/>
      <c r="E58146" s="1"/>
      <c r="F58146" s="1"/>
      <c r="G58146" s="1"/>
      <c r="J58146" s="1"/>
      <c r="R58146" s="1"/>
      <c r="W58146" s="1"/>
    </row>
    <row r="58147" spans="2:23" x14ac:dyDescent="0.25">
      <c r="B58147" s="1"/>
      <c r="C58147" s="1"/>
      <c r="E58147" s="1"/>
      <c r="F58147" s="1"/>
      <c r="G58147" s="1"/>
      <c r="J58147" s="1"/>
      <c r="R58147" s="1"/>
      <c r="W58147" s="1"/>
    </row>
    <row r="58148" spans="2:23" x14ac:dyDescent="0.25">
      <c r="B58148" s="1"/>
      <c r="C58148" s="1"/>
      <c r="E58148" s="1"/>
      <c r="F58148" s="1"/>
      <c r="G58148" s="1"/>
      <c r="J58148" s="1"/>
      <c r="R58148" s="1"/>
      <c r="W58148" s="1"/>
    </row>
    <row r="58149" spans="2:23" x14ac:dyDescent="0.25">
      <c r="B58149" s="1"/>
      <c r="C58149" s="1"/>
      <c r="E58149" s="1"/>
      <c r="F58149" s="1"/>
      <c r="G58149" s="1"/>
      <c r="J58149" s="1"/>
      <c r="R58149" s="1"/>
      <c r="W58149" s="1"/>
    </row>
    <row r="58150" spans="2:23" x14ac:dyDescent="0.25">
      <c r="B58150" s="1"/>
      <c r="C58150" s="1"/>
      <c r="E58150" s="1"/>
      <c r="F58150" s="1"/>
      <c r="G58150" s="1"/>
      <c r="J58150" s="1"/>
      <c r="R58150" s="1"/>
      <c r="W58150" s="1"/>
    </row>
    <row r="58151" spans="2:23" x14ac:dyDescent="0.25">
      <c r="B58151" s="1"/>
      <c r="C58151" s="1"/>
      <c r="E58151" s="1"/>
      <c r="F58151" s="1"/>
      <c r="G58151" s="1"/>
      <c r="J58151" s="1"/>
      <c r="R58151" s="1"/>
      <c r="W58151" s="1"/>
    </row>
    <row r="58152" spans="2:23" x14ac:dyDescent="0.25">
      <c r="B58152" s="1"/>
      <c r="C58152" s="1"/>
      <c r="E58152" s="1"/>
      <c r="F58152" s="1"/>
      <c r="G58152" s="1"/>
      <c r="J58152" s="1"/>
      <c r="R58152" s="1"/>
      <c r="W58152" s="1"/>
    </row>
    <row r="58153" spans="2:23" x14ac:dyDescent="0.25">
      <c r="B58153" s="1"/>
      <c r="C58153" s="1"/>
      <c r="E58153" s="1"/>
      <c r="F58153" s="1"/>
      <c r="G58153" s="1"/>
      <c r="J58153" s="1"/>
      <c r="R58153" s="1"/>
      <c r="W58153" s="1"/>
    </row>
    <row r="58154" spans="2:23" x14ac:dyDescent="0.25">
      <c r="B58154" s="1"/>
      <c r="C58154" s="1"/>
      <c r="E58154" s="1"/>
      <c r="F58154" s="1"/>
      <c r="G58154" s="1"/>
      <c r="J58154" s="1"/>
      <c r="R58154" s="1"/>
      <c r="W58154" s="1"/>
    </row>
    <row r="58155" spans="2:23" x14ac:dyDescent="0.25">
      <c r="B58155" s="1"/>
      <c r="C58155" s="1"/>
      <c r="E58155" s="1"/>
      <c r="F58155" s="1"/>
      <c r="G58155" s="1"/>
      <c r="J58155" s="1"/>
      <c r="R58155" s="1"/>
      <c r="W58155" s="1"/>
    </row>
    <row r="58156" spans="2:23" x14ac:dyDescent="0.25">
      <c r="B58156" s="1"/>
      <c r="C58156" s="1"/>
      <c r="E58156" s="1"/>
      <c r="F58156" s="1"/>
      <c r="G58156" s="1"/>
      <c r="J58156" s="1"/>
      <c r="R58156" s="1"/>
      <c r="W58156" s="1"/>
    </row>
    <row r="58157" spans="2:23" x14ac:dyDescent="0.25">
      <c r="B58157" s="1"/>
      <c r="C58157" s="1"/>
      <c r="E58157" s="1"/>
      <c r="F58157" s="1"/>
      <c r="G58157" s="1"/>
      <c r="J58157" s="1"/>
      <c r="R58157" s="1"/>
      <c r="W58157" s="1"/>
    </row>
    <row r="58158" spans="2:23" x14ac:dyDescent="0.25">
      <c r="B58158" s="1"/>
      <c r="C58158" s="1"/>
      <c r="E58158" s="1"/>
      <c r="F58158" s="1"/>
      <c r="G58158" s="1"/>
      <c r="J58158" s="1"/>
      <c r="R58158" s="1"/>
      <c r="W58158" s="1"/>
    </row>
    <row r="58159" spans="2:23" x14ac:dyDescent="0.25">
      <c r="B58159" s="1"/>
      <c r="C58159" s="1"/>
      <c r="E58159" s="1"/>
      <c r="F58159" s="1"/>
      <c r="G58159" s="1"/>
      <c r="J58159" s="1"/>
      <c r="R58159" s="1"/>
      <c r="W58159" s="1"/>
    </row>
    <row r="58160" spans="2:23" x14ac:dyDescent="0.25">
      <c r="B58160" s="1"/>
      <c r="C58160" s="1"/>
      <c r="E58160" s="1"/>
      <c r="F58160" s="1"/>
      <c r="G58160" s="1"/>
      <c r="J58160" s="1"/>
      <c r="R58160" s="1"/>
      <c r="W58160" s="1"/>
    </row>
    <row r="58161" spans="2:23" x14ac:dyDescent="0.25">
      <c r="B58161" s="1"/>
      <c r="C58161" s="1"/>
      <c r="E58161" s="1"/>
      <c r="F58161" s="1"/>
      <c r="G58161" s="1"/>
      <c r="J58161" s="1"/>
      <c r="R58161" s="1"/>
      <c r="W58161" s="1"/>
    </row>
    <row r="58162" spans="2:23" x14ac:dyDescent="0.25">
      <c r="B58162" s="1"/>
      <c r="C58162" s="1"/>
      <c r="E58162" s="1"/>
      <c r="F58162" s="1"/>
      <c r="G58162" s="1"/>
      <c r="J58162" s="1"/>
      <c r="R58162" s="1"/>
      <c r="W58162" s="1"/>
    </row>
    <row r="58163" spans="2:23" x14ac:dyDescent="0.25">
      <c r="B58163" s="1"/>
      <c r="C58163" s="1"/>
      <c r="E58163" s="1"/>
      <c r="F58163" s="1"/>
      <c r="G58163" s="1"/>
      <c r="J58163" s="1"/>
      <c r="R58163" s="1"/>
      <c r="W58163" s="1"/>
    </row>
    <row r="58164" spans="2:23" x14ac:dyDescent="0.25">
      <c r="B58164" s="1"/>
      <c r="C58164" s="1"/>
      <c r="E58164" s="1"/>
      <c r="F58164" s="1"/>
      <c r="G58164" s="1"/>
      <c r="J58164" s="1"/>
      <c r="R58164" s="1"/>
      <c r="W58164" s="1"/>
    </row>
    <row r="58165" spans="2:23" x14ac:dyDescent="0.25">
      <c r="B58165" s="1"/>
      <c r="C58165" s="1"/>
      <c r="E58165" s="1"/>
      <c r="F58165" s="1"/>
      <c r="G58165" s="1"/>
      <c r="J58165" s="1"/>
      <c r="R58165" s="1"/>
      <c r="W58165" s="1"/>
    </row>
    <row r="58166" spans="2:23" x14ac:dyDescent="0.25">
      <c r="B58166" s="1"/>
      <c r="C58166" s="1"/>
      <c r="E58166" s="1"/>
      <c r="F58166" s="1"/>
      <c r="G58166" s="1"/>
      <c r="J58166" s="1"/>
      <c r="R58166" s="1"/>
      <c r="W58166" s="1"/>
    </row>
    <row r="58167" spans="2:23" x14ac:dyDescent="0.25">
      <c r="B58167" s="1"/>
      <c r="C58167" s="1"/>
      <c r="E58167" s="1"/>
      <c r="F58167" s="1"/>
      <c r="G58167" s="1"/>
      <c r="J58167" s="1"/>
      <c r="R58167" s="1"/>
      <c r="W58167" s="1"/>
    </row>
    <row r="58168" spans="2:23" x14ac:dyDescent="0.25">
      <c r="B58168" s="1"/>
      <c r="C58168" s="1"/>
      <c r="E58168" s="1"/>
      <c r="F58168" s="1"/>
      <c r="G58168" s="1"/>
      <c r="J58168" s="1"/>
      <c r="R58168" s="1"/>
      <c r="W58168" s="1"/>
    </row>
    <row r="58169" spans="2:23" x14ac:dyDescent="0.25">
      <c r="B58169" s="1"/>
      <c r="C58169" s="1"/>
      <c r="E58169" s="1"/>
      <c r="F58169" s="1"/>
      <c r="G58169" s="1"/>
      <c r="J58169" s="1"/>
      <c r="R58169" s="1"/>
      <c r="W58169" s="1"/>
    </row>
    <row r="58170" spans="2:23" x14ac:dyDescent="0.25">
      <c r="B58170" s="1"/>
      <c r="C58170" s="1"/>
      <c r="E58170" s="1"/>
      <c r="F58170" s="1"/>
      <c r="G58170" s="1"/>
      <c r="J58170" s="1"/>
      <c r="R58170" s="1"/>
      <c r="W58170" s="1"/>
    </row>
    <row r="58171" spans="2:23" x14ac:dyDescent="0.25">
      <c r="B58171" s="1"/>
      <c r="C58171" s="1"/>
      <c r="E58171" s="1"/>
      <c r="F58171" s="1"/>
      <c r="G58171" s="1"/>
      <c r="J58171" s="1"/>
      <c r="R58171" s="1"/>
      <c r="W58171" s="1"/>
    </row>
    <row r="58172" spans="2:23" x14ac:dyDescent="0.25">
      <c r="B58172" s="1"/>
      <c r="C58172" s="1"/>
      <c r="E58172" s="1"/>
      <c r="F58172" s="1"/>
      <c r="G58172" s="1"/>
      <c r="J58172" s="1"/>
      <c r="R58172" s="1"/>
      <c r="W58172" s="1"/>
    </row>
    <row r="58173" spans="2:23" x14ac:dyDescent="0.25">
      <c r="B58173" s="1"/>
      <c r="C58173" s="1"/>
      <c r="E58173" s="1"/>
      <c r="F58173" s="1"/>
      <c r="G58173" s="1"/>
      <c r="J58173" s="1"/>
      <c r="R58173" s="1"/>
      <c r="W58173" s="1"/>
    </row>
    <row r="58174" spans="2:23" x14ac:dyDescent="0.25">
      <c r="B58174" s="1"/>
      <c r="C58174" s="1"/>
      <c r="E58174" s="1"/>
      <c r="F58174" s="1"/>
      <c r="G58174" s="1"/>
      <c r="J58174" s="1"/>
      <c r="R58174" s="1"/>
      <c r="W58174" s="1"/>
    </row>
    <row r="58175" spans="2:23" x14ac:dyDescent="0.25">
      <c r="B58175" s="1"/>
      <c r="C58175" s="1"/>
      <c r="E58175" s="1"/>
      <c r="F58175" s="1"/>
      <c r="G58175" s="1"/>
      <c r="J58175" s="1"/>
      <c r="R58175" s="1"/>
      <c r="W58175" s="1"/>
    </row>
    <row r="58176" spans="2:23" x14ac:dyDescent="0.25">
      <c r="B58176" s="1"/>
      <c r="C58176" s="1"/>
      <c r="E58176" s="1"/>
      <c r="F58176" s="1"/>
      <c r="G58176" s="1"/>
      <c r="J58176" s="1"/>
      <c r="R58176" s="1"/>
      <c r="W58176" s="1"/>
    </row>
    <row r="58177" spans="2:23" x14ac:dyDescent="0.25">
      <c r="B58177" s="1"/>
      <c r="C58177" s="1"/>
      <c r="E58177" s="1"/>
      <c r="F58177" s="1"/>
      <c r="G58177" s="1"/>
      <c r="J58177" s="1"/>
      <c r="R58177" s="1"/>
      <c r="W58177" s="1"/>
    </row>
    <row r="58178" spans="2:23" x14ac:dyDescent="0.25">
      <c r="B58178" s="1"/>
      <c r="C58178" s="1"/>
      <c r="E58178" s="1"/>
      <c r="F58178" s="1"/>
      <c r="G58178" s="1"/>
      <c r="J58178" s="1"/>
      <c r="R58178" s="1"/>
      <c r="W58178" s="1"/>
    </row>
    <row r="58179" spans="2:23" x14ac:dyDescent="0.25">
      <c r="B58179" s="1"/>
      <c r="C58179" s="1"/>
      <c r="E58179" s="1"/>
      <c r="F58179" s="1"/>
      <c r="G58179" s="1"/>
      <c r="J58179" s="1"/>
      <c r="R58179" s="1"/>
      <c r="W58179" s="1"/>
    </row>
    <row r="58180" spans="2:23" x14ac:dyDescent="0.25">
      <c r="B58180" s="1"/>
      <c r="C58180" s="1"/>
      <c r="E58180" s="1"/>
      <c r="F58180" s="1"/>
      <c r="G58180" s="1"/>
      <c r="J58180" s="1"/>
      <c r="R58180" s="1"/>
      <c r="W58180" s="1"/>
    </row>
    <row r="58181" spans="2:23" x14ac:dyDescent="0.25">
      <c r="B58181" s="1"/>
      <c r="C58181" s="1"/>
      <c r="E58181" s="1"/>
      <c r="F58181" s="1"/>
      <c r="G58181" s="1"/>
      <c r="J58181" s="1"/>
      <c r="R58181" s="1"/>
      <c r="W58181" s="1"/>
    </row>
    <row r="58182" spans="2:23" x14ac:dyDescent="0.25">
      <c r="B58182" s="1"/>
      <c r="C58182" s="1"/>
      <c r="E58182" s="1"/>
      <c r="F58182" s="1"/>
      <c r="G58182" s="1"/>
      <c r="J58182" s="1"/>
      <c r="R58182" s="1"/>
      <c r="W58182" s="1"/>
    </row>
    <row r="58183" spans="2:23" x14ac:dyDescent="0.25">
      <c r="B58183" s="1"/>
      <c r="C58183" s="1"/>
      <c r="E58183" s="1"/>
      <c r="F58183" s="1"/>
      <c r="G58183" s="1"/>
      <c r="J58183" s="1"/>
      <c r="R58183" s="1"/>
      <c r="W58183" s="1"/>
    </row>
    <row r="58184" spans="2:23" x14ac:dyDescent="0.25">
      <c r="B58184" s="1"/>
      <c r="C58184" s="1"/>
      <c r="E58184" s="1"/>
      <c r="F58184" s="1"/>
      <c r="G58184" s="1"/>
      <c r="J58184" s="1"/>
      <c r="R58184" s="1"/>
      <c r="W58184" s="1"/>
    </row>
    <row r="58185" spans="2:23" x14ac:dyDescent="0.25">
      <c r="B58185" s="1"/>
      <c r="C58185" s="1"/>
      <c r="E58185" s="1"/>
      <c r="F58185" s="1"/>
      <c r="G58185" s="1"/>
      <c r="J58185" s="1"/>
      <c r="R58185" s="1"/>
      <c r="W58185" s="1"/>
    </row>
    <row r="58186" spans="2:23" x14ac:dyDescent="0.25">
      <c r="B58186" s="1"/>
      <c r="C58186" s="1"/>
      <c r="E58186" s="1"/>
      <c r="F58186" s="1"/>
      <c r="G58186" s="1"/>
      <c r="J58186" s="1"/>
      <c r="R58186" s="1"/>
      <c r="W58186" s="1"/>
    </row>
    <row r="58187" spans="2:23" x14ac:dyDescent="0.25">
      <c r="B58187" s="1"/>
      <c r="C58187" s="1"/>
      <c r="E58187" s="1"/>
      <c r="F58187" s="1"/>
      <c r="G58187" s="1"/>
      <c r="J58187" s="1"/>
      <c r="R58187" s="1"/>
      <c r="W58187" s="1"/>
    </row>
    <row r="58188" spans="2:23" x14ac:dyDescent="0.25">
      <c r="B58188" s="1"/>
      <c r="C58188" s="1"/>
      <c r="E58188" s="1"/>
      <c r="F58188" s="1"/>
      <c r="G58188" s="1"/>
      <c r="J58188" s="1"/>
      <c r="R58188" s="1"/>
      <c r="W58188" s="1"/>
    </row>
    <row r="58189" spans="2:23" x14ac:dyDescent="0.25">
      <c r="B58189" s="1"/>
      <c r="C58189" s="1"/>
      <c r="E58189" s="1"/>
      <c r="F58189" s="1"/>
      <c r="G58189" s="1"/>
      <c r="J58189" s="1"/>
      <c r="R58189" s="1"/>
      <c r="W58189" s="1"/>
    </row>
    <row r="58190" spans="2:23" x14ac:dyDescent="0.25">
      <c r="B58190" s="1"/>
      <c r="C58190" s="1"/>
      <c r="E58190" s="1"/>
      <c r="F58190" s="1"/>
      <c r="G58190" s="1"/>
      <c r="J58190" s="1"/>
      <c r="R58190" s="1"/>
      <c r="W58190" s="1"/>
    </row>
    <row r="58191" spans="2:23" x14ac:dyDescent="0.25">
      <c r="B58191" s="1"/>
      <c r="C58191" s="1"/>
      <c r="E58191" s="1"/>
      <c r="F58191" s="1"/>
      <c r="G58191" s="1"/>
      <c r="J58191" s="1"/>
      <c r="R58191" s="1"/>
      <c r="W58191" s="1"/>
    </row>
    <row r="58192" spans="2:23" x14ac:dyDescent="0.25">
      <c r="B58192" s="1"/>
      <c r="C58192" s="1"/>
      <c r="E58192" s="1"/>
      <c r="F58192" s="1"/>
      <c r="G58192" s="1"/>
      <c r="J58192" s="1"/>
      <c r="R58192" s="1"/>
      <c r="W58192" s="1"/>
    </row>
    <row r="58193" spans="2:23" x14ac:dyDescent="0.25">
      <c r="B58193" s="1"/>
      <c r="C58193" s="1"/>
      <c r="E58193" s="1"/>
      <c r="F58193" s="1"/>
      <c r="G58193" s="1"/>
      <c r="J58193" s="1"/>
      <c r="R58193" s="1"/>
      <c r="W58193" s="1"/>
    </row>
    <row r="58194" spans="2:23" x14ac:dyDescent="0.25">
      <c r="B58194" s="1"/>
      <c r="C58194" s="1"/>
      <c r="E58194" s="1"/>
      <c r="F58194" s="1"/>
      <c r="G58194" s="1"/>
      <c r="J58194" s="1"/>
      <c r="R58194" s="1"/>
      <c r="W58194" s="1"/>
    </row>
    <row r="58195" spans="2:23" x14ac:dyDescent="0.25">
      <c r="B58195" s="1"/>
      <c r="C58195" s="1"/>
      <c r="E58195" s="1"/>
      <c r="F58195" s="1"/>
      <c r="G58195" s="1"/>
      <c r="J58195" s="1"/>
      <c r="R58195" s="1"/>
      <c r="W58195" s="1"/>
    </row>
    <row r="58196" spans="2:23" x14ac:dyDescent="0.25">
      <c r="B58196" s="1"/>
      <c r="C58196" s="1"/>
      <c r="E58196" s="1"/>
      <c r="F58196" s="1"/>
      <c r="G58196" s="1"/>
      <c r="J58196" s="1"/>
      <c r="R58196" s="1"/>
      <c r="W58196" s="1"/>
    </row>
    <row r="58197" spans="2:23" x14ac:dyDescent="0.25">
      <c r="B58197" s="1"/>
      <c r="C58197" s="1"/>
      <c r="E58197" s="1"/>
      <c r="F58197" s="1"/>
      <c r="G58197" s="1"/>
      <c r="J58197" s="1"/>
      <c r="R58197" s="1"/>
      <c r="W58197" s="1"/>
    </row>
    <row r="58198" spans="2:23" x14ac:dyDescent="0.25">
      <c r="B58198" s="1"/>
      <c r="C58198" s="1"/>
      <c r="E58198" s="1"/>
      <c r="F58198" s="1"/>
      <c r="G58198" s="1"/>
      <c r="J58198" s="1"/>
      <c r="R58198" s="1"/>
      <c r="W58198" s="1"/>
    </row>
    <row r="58199" spans="2:23" x14ac:dyDescent="0.25">
      <c r="B58199" s="1"/>
      <c r="C58199" s="1"/>
      <c r="E58199" s="1"/>
      <c r="F58199" s="1"/>
      <c r="G58199" s="1"/>
      <c r="J58199" s="1"/>
      <c r="R58199" s="1"/>
      <c r="W58199" s="1"/>
    </row>
    <row r="58200" spans="2:23" x14ac:dyDescent="0.25">
      <c r="B58200" s="1"/>
      <c r="C58200" s="1"/>
      <c r="E58200" s="1"/>
      <c r="F58200" s="1"/>
      <c r="G58200" s="1"/>
      <c r="J58200" s="1"/>
      <c r="R58200" s="1"/>
      <c r="W58200" s="1"/>
    </row>
    <row r="58201" spans="2:23" x14ac:dyDescent="0.25">
      <c r="B58201" s="1"/>
      <c r="C58201" s="1"/>
      <c r="E58201" s="1"/>
      <c r="F58201" s="1"/>
      <c r="G58201" s="1"/>
      <c r="J58201" s="1"/>
      <c r="R58201" s="1"/>
      <c r="W58201" s="1"/>
    </row>
    <row r="58202" spans="2:23" x14ac:dyDescent="0.25">
      <c r="B58202" s="1"/>
      <c r="C58202" s="1"/>
      <c r="E58202" s="1"/>
      <c r="F58202" s="1"/>
      <c r="G58202" s="1"/>
      <c r="J58202" s="1"/>
      <c r="R58202" s="1"/>
      <c r="W58202" s="1"/>
    </row>
    <row r="58203" spans="2:23" x14ac:dyDescent="0.25">
      <c r="B58203" s="1"/>
      <c r="C58203" s="1"/>
      <c r="E58203" s="1"/>
      <c r="F58203" s="1"/>
      <c r="G58203" s="1"/>
      <c r="J58203" s="1"/>
      <c r="R58203" s="1"/>
      <c r="W58203" s="1"/>
    </row>
    <row r="58204" spans="2:23" x14ac:dyDescent="0.25">
      <c r="B58204" s="1"/>
      <c r="C58204" s="1"/>
      <c r="E58204" s="1"/>
      <c r="F58204" s="1"/>
      <c r="G58204" s="1"/>
      <c r="J58204" s="1"/>
      <c r="R58204" s="1"/>
      <c r="W58204" s="1"/>
    </row>
    <row r="58205" spans="2:23" x14ac:dyDescent="0.25">
      <c r="B58205" s="1"/>
      <c r="C58205" s="1"/>
      <c r="E58205" s="1"/>
      <c r="F58205" s="1"/>
      <c r="G58205" s="1"/>
      <c r="J58205" s="1"/>
      <c r="R58205" s="1"/>
      <c r="W58205" s="1"/>
    </row>
    <row r="58206" spans="2:23" x14ac:dyDescent="0.25">
      <c r="B58206" s="1"/>
      <c r="C58206" s="1"/>
      <c r="E58206" s="1"/>
      <c r="F58206" s="1"/>
      <c r="G58206" s="1"/>
      <c r="J58206" s="1"/>
      <c r="R58206" s="1"/>
      <c r="W58206" s="1"/>
    </row>
    <row r="58207" spans="2:23" x14ac:dyDescent="0.25">
      <c r="B58207" s="1"/>
      <c r="C58207" s="1"/>
      <c r="E58207" s="1"/>
      <c r="F58207" s="1"/>
      <c r="G58207" s="1"/>
      <c r="J58207" s="1"/>
      <c r="R58207" s="1"/>
      <c r="W58207" s="1"/>
    </row>
    <row r="58208" spans="2:23" x14ac:dyDescent="0.25">
      <c r="B58208" s="1"/>
      <c r="C58208" s="1"/>
      <c r="E58208" s="1"/>
      <c r="F58208" s="1"/>
      <c r="G58208" s="1"/>
      <c r="J58208" s="1"/>
      <c r="R58208" s="1"/>
      <c r="W58208" s="1"/>
    </row>
    <row r="58209" spans="2:23" x14ac:dyDescent="0.25">
      <c r="B58209" s="1"/>
      <c r="C58209" s="1"/>
      <c r="E58209" s="1"/>
      <c r="F58209" s="1"/>
      <c r="G58209" s="1"/>
      <c r="J58209" s="1"/>
      <c r="R58209" s="1"/>
      <c r="W58209" s="1"/>
    </row>
    <row r="58210" spans="2:23" x14ac:dyDescent="0.25">
      <c r="B58210" s="1"/>
      <c r="C58210" s="1"/>
      <c r="E58210" s="1"/>
      <c r="F58210" s="1"/>
      <c r="G58210" s="1"/>
      <c r="J58210" s="1"/>
      <c r="R58210" s="1"/>
      <c r="W58210" s="1"/>
    </row>
    <row r="58211" spans="2:23" x14ac:dyDescent="0.25">
      <c r="B58211" s="1"/>
      <c r="C58211" s="1"/>
      <c r="E58211" s="1"/>
      <c r="F58211" s="1"/>
      <c r="G58211" s="1"/>
      <c r="J58211" s="1"/>
      <c r="R58211" s="1"/>
      <c r="W58211" s="1"/>
    </row>
    <row r="58212" spans="2:23" x14ac:dyDescent="0.25">
      <c r="B58212" s="1"/>
      <c r="C58212" s="1"/>
      <c r="E58212" s="1"/>
      <c r="F58212" s="1"/>
      <c r="G58212" s="1"/>
      <c r="J58212" s="1"/>
      <c r="R58212" s="1"/>
      <c r="W58212" s="1"/>
    </row>
    <row r="58213" spans="2:23" x14ac:dyDescent="0.25">
      <c r="B58213" s="1"/>
      <c r="C58213" s="1"/>
      <c r="E58213" s="1"/>
      <c r="F58213" s="1"/>
      <c r="G58213" s="1"/>
      <c r="J58213" s="1"/>
      <c r="R58213" s="1"/>
      <c r="W58213" s="1"/>
    </row>
    <row r="58214" spans="2:23" x14ac:dyDescent="0.25">
      <c r="B58214" s="1"/>
      <c r="C58214" s="1"/>
      <c r="E58214" s="1"/>
      <c r="F58214" s="1"/>
      <c r="G58214" s="1"/>
      <c r="J58214" s="1"/>
      <c r="R58214" s="1"/>
      <c r="W58214" s="1"/>
    </row>
    <row r="58215" spans="2:23" x14ac:dyDescent="0.25">
      <c r="B58215" s="1"/>
      <c r="C58215" s="1"/>
      <c r="E58215" s="1"/>
      <c r="F58215" s="1"/>
      <c r="G58215" s="1"/>
      <c r="J58215" s="1"/>
      <c r="R58215" s="1"/>
      <c r="W58215" s="1"/>
    </row>
    <row r="58216" spans="2:23" x14ac:dyDescent="0.25">
      <c r="B58216" s="1"/>
      <c r="C58216" s="1"/>
      <c r="E58216" s="1"/>
      <c r="F58216" s="1"/>
      <c r="G58216" s="1"/>
      <c r="J58216" s="1"/>
      <c r="R58216" s="1"/>
      <c r="W58216" s="1"/>
    </row>
    <row r="58217" spans="2:23" x14ac:dyDescent="0.25">
      <c r="B58217" s="1"/>
      <c r="C58217" s="1"/>
      <c r="E58217" s="1"/>
      <c r="F58217" s="1"/>
      <c r="G58217" s="1"/>
      <c r="J58217" s="1"/>
      <c r="R58217" s="1"/>
      <c r="W58217" s="1"/>
    </row>
    <row r="58218" spans="2:23" x14ac:dyDescent="0.25">
      <c r="B58218" s="1"/>
      <c r="C58218" s="1"/>
      <c r="E58218" s="1"/>
      <c r="F58218" s="1"/>
      <c r="G58218" s="1"/>
      <c r="J58218" s="1"/>
      <c r="R58218" s="1"/>
      <c r="W58218" s="1"/>
    </row>
    <row r="58219" spans="2:23" x14ac:dyDescent="0.25">
      <c r="B58219" s="1"/>
      <c r="C58219" s="1"/>
      <c r="E58219" s="1"/>
      <c r="F58219" s="1"/>
      <c r="G58219" s="1"/>
      <c r="J58219" s="1"/>
      <c r="R58219" s="1"/>
      <c r="W58219" s="1"/>
    </row>
    <row r="58220" spans="2:23" x14ac:dyDescent="0.25">
      <c r="B58220" s="1"/>
      <c r="C58220" s="1"/>
      <c r="E58220" s="1"/>
      <c r="F58220" s="1"/>
      <c r="G58220" s="1"/>
      <c r="J58220" s="1"/>
      <c r="R58220" s="1"/>
      <c r="W58220" s="1"/>
    </row>
    <row r="58221" spans="2:23" x14ac:dyDescent="0.25">
      <c r="B58221" s="1"/>
      <c r="C58221" s="1"/>
      <c r="E58221" s="1"/>
      <c r="F58221" s="1"/>
      <c r="G58221" s="1"/>
      <c r="J58221" s="1"/>
      <c r="R58221" s="1"/>
      <c r="W58221" s="1"/>
    </row>
    <row r="58222" spans="2:23" x14ac:dyDescent="0.25">
      <c r="B58222" s="1"/>
      <c r="C58222" s="1"/>
      <c r="E58222" s="1"/>
      <c r="F58222" s="1"/>
      <c r="G58222" s="1"/>
      <c r="J58222" s="1"/>
      <c r="R58222" s="1"/>
      <c r="W58222" s="1"/>
    </row>
    <row r="58223" spans="2:23" x14ac:dyDescent="0.25">
      <c r="B58223" s="1"/>
      <c r="C58223" s="1"/>
      <c r="E58223" s="1"/>
      <c r="F58223" s="1"/>
      <c r="G58223" s="1"/>
      <c r="J58223" s="1"/>
      <c r="R58223" s="1"/>
      <c r="W58223" s="1"/>
    </row>
    <row r="58224" spans="2:23" x14ac:dyDescent="0.25">
      <c r="B58224" s="1"/>
      <c r="C58224" s="1"/>
      <c r="E58224" s="1"/>
      <c r="F58224" s="1"/>
      <c r="G58224" s="1"/>
      <c r="J58224" s="1"/>
      <c r="R58224" s="1"/>
      <c r="W58224" s="1"/>
    </row>
    <row r="58225" spans="2:23" x14ac:dyDescent="0.25">
      <c r="B58225" s="1"/>
      <c r="C58225" s="1"/>
      <c r="E58225" s="1"/>
      <c r="F58225" s="1"/>
      <c r="G58225" s="1"/>
      <c r="J58225" s="1"/>
      <c r="R58225" s="1"/>
      <c r="W58225" s="1"/>
    </row>
    <row r="58226" spans="2:23" x14ac:dyDescent="0.25">
      <c r="B58226" s="1"/>
      <c r="C58226" s="1"/>
      <c r="E58226" s="1"/>
      <c r="F58226" s="1"/>
      <c r="G58226" s="1"/>
      <c r="J58226" s="1"/>
      <c r="R58226" s="1"/>
      <c r="W58226" s="1"/>
    </row>
    <row r="58227" spans="2:23" x14ac:dyDescent="0.25">
      <c r="B58227" s="1"/>
      <c r="C58227" s="1"/>
      <c r="E58227" s="1"/>
      <c r="F58227" s="1"/>
      <c r="G58227" s="1"/>
      <c r="J58227" s="1"/>
      <c r="R58227" s="1"/>
      <c r="W58227" s="1"/>
    </row>
    <row r="58228" spans="2:23" x14ac:dyDescent="0.25">
      <c r="B58228" s="1"/>
      <c r="C58228" s="1"/>
      <c r="E58228" s="1"/>
      <c r="F58228" s="1"/>
      <c r="G58228" s="1"/>
      <c r="J58228" s="1"/>
      <c r="R58228" s="1"/>
      <c r="W58228" s="1"/>
    </row>
    <row r="58229" spans="2:23" x14ac:dyDescent="0.25">
      <c r="B58229" s="1"/>
      <c r="C58229" s="1"/>
      <c r="E58229" s="1"/>
      <c r="F58229" s="1"/>
      <c r="G58229" s="1"/>
      <c r="J58229" s="1"/>
      <c r="R58229" s="1"/>
      <c r="W58229" s="1"/>
    </row>
    <row r="58230" spans="2:23" x14ac:dyDescent="0.25">
      <c r="B58230" s="1"/>
      <c r="C58230" s="1"/>
      <c r="E58230" s="1"/>
      <c r="F58230" s="1"/>
      <c r="G58230" s="1"/>
      <c r="J58230" s="1"/>
      <c r="R58230" s="1"/>
      <c r="W58230" s="1"/>
    </row>
    <row r="58231" spans="2:23" x14ac:dyDescent="0.25">
      <c r="B58231" s="1"/>
      <c r="C58231" s="1"/>
      <c r="E58231" s="1"/>
      <c r="F58231" s="1"/>
      <c r="G58231" s="1"/>
      <c r="J58231" s="1"/>
      <c r="R58231" s="1"/>
      <c r="W58231" s="1"/>
    </row>
    <row r="58232" spans="2:23" x14ac:dyDescent="0.25">
      <c r="B58232" s="1"/>
      <c r="C58232" s="1"/>
      <c r="E58232" s="1"/>
      <c r="F58232" s="1"/>
      <c r="G58232" s="1"/>
      <c r="J58232" s="1"/>
      <c r="R58232" s="1"/>
      <c r="W58232" s="1"/>
    </row>
    <row r="58233" spans="2:23" x14ac:dyDescent="0.25">
      <c r="B58233" s="1"/>
      <c r="C58233" s="1"/>
      <c r="E58233" s="1"/>
      <c r="F58233" s="1"/>
      <c r="G58233" s="1"/>
      <c r="J58233" s="1"/>
      <c r="R58233" s="1"/>
      <c r="W58233" s="1"/>
    </row>
    <row r="58234" spans="2:23" x14ac:dyDescent="0.25">
      <c r="B58234" s="1"/>
      <c r="C58234" s="1"/>
      <c r="E58234" s="1"/>
      <c r="F58234" s="1"/>
      <c r="G58234" s="1"/>
      <c r="J58234" s="1"/>
      <c r="R58234" s="1"/>
      <c r="W58234" s="1"/>
    </row>
    <row r="58235" spans="2:23" x14ac:dyDescent="0.25">
      <c r="B58235" s="1"/>
      <c r="C58235" s="1"/>
      <c r="E58235" s="1"/>
      <c r="F58235" s="1"/>
      <c r="G58235" s="1"/>
      <c r="J58235" s="1"/>
      <c r="R58235" s="1"/>
      <c r="W58235" s="1"/>
    </row>
    <row r="58236" spans="2:23" x14ac:dyDescent="0.25">
      <c r="B58236" s="1"/>
      <c r="C58236" s="1"/>
      <c r="E58236" s="1"/>
      <c r="F58236" s="1"/>
      <c r="G58236" s="1"/>
      <c r="J58236" s="1"/>
      <c r="R58236" s="1"/>
      <c r="W58236" s="1"/>
    </row>
    <row r="58237" spans="2:23" x14ac:dyDescent="0.25">
      <c r="B58237" s="1"/>
      <c r="C58237" s="1"/>
      <c r="E58237" s="1"/>
      <c r="F58237" s="1"/>
      <c r="G58237" s="1"/>
      <c r="J58237" s="1"/>
      <c r="R58237" s="1"/>
      <c r="W58237" s="1"/>
    </row>
    <row r="58238" spans="2:23" x14ac:dyDescent="0.25">
      <c r="B58238" s="1"/>
      <c r="C58238" s="1"/>
      <c r="E58238" s="1"/>
      <c r="F58238" s="1"/>
      <c r="G58238" s="1"/>
      <c r="J58238" s="1"/>
      <c r="R58238" s="1"/>
      <c r="W58238" s="1"/>
    </row>
    <row r="58239" spans="2:23" x14ac:dyDescent="0.25">
      <c r="B58239" s="1"/>
      <c r="C58239" s="1"/>
      <c r="E58239" s="1"/>
      <c r="F58239" s="1"/>
      <c r="G58239" s="1"/>
      <c r="J58239" s="1"/>
      <c r="R58239" s="1"/>
      <c r="W58239" s="1"/>
    </row>
    <row r="58240" spans="2:23" x14ac:dyDescent="0.25">
      <c r="B58240" s="1"/>
      <c r="C58240" s="1"/>
      <c r="E58240" s="1"/>
      <c r="F58240" s="1"/>
      <c r="G58240" s="1"/>
      <c r="J58240" s="1"/>
      <c r="R58240" s="1"/>
      <c r="W58240" s="1"/>
    </row>
    <row r="58241" spans="2:23" x14ac:dyDescent="0.25">
      <c r="B58241" s="1"/>
      <c r="C58241" s="1"/>
      <c r="E58241" s="1"/>
      <c r="F58241" s="1"/>
      <c r="G58241" s="1"/>
      <c r="J58241" s="1"/>
      <c r="R58241" s="1"/>
      <c r="W58241" s="1"/>
    </row>
    <row r="58242" spans="2:23" x14ac:dyDescent="0.25">
      <c r="B58242" s="1"/>
      <c r="C58242" s="1"/>
      <c r="E58242" s="1"/>
      <c r="F58242" s="1"/>
      <c r="G58242" s="1"/>
      <c r="J58242" s="1"/>
      <c r="R58242" s="1"/>
      <c r="W58242" s="1"/>
    </row>
    <row r="58243" spans="2:23" x14ac:dyDescent="0.25">
      <c r="B58243" s="1"/>
      <c r="C58243" s="1"/>
      <c r="E58243" s="1"/>
      <c r="F58243" s="1"/>
      <c r="G58243" s="1"/>
      <c r="J58243" s="1"/>
      <c r="R58243" s="1"/>
      <c r="W58243" s="1"/>
    </row>
    <row r="58244" spans="2:23" x14ac:dyDescent="0.25">
      <c r="B58244" s="1"/>
      <c r="C58244" s="1"/>
      <c r="E58244" s="1"/>
      <c r="F58244" s="1"/>
      <c r="G58244" s="1"/>
      <c r="J58244" s="1"/>
      <c r="R58244" s="1"/>
      <c r="W58244" s="1"/>
    </row>
    <row r="58245" spans="2:23" x14ac:dyDescent="0.25">
      <c r="B58245" s="1"/>
      <c r="C58245" s="1"/>
      <c r="E58245" s="1"/>
      <c r="F58245" s="1"/>
      <c r="G58245" s="1"/>
      <c r="J58245" s="1"/>
      <c r="R58245" s="1"/>
      <c r="W58245" s="1"/>
    </row>
    <row r="58246" spans="2:23" x14ac:dyDescent="0.25">
      <c r="B58246" s="1"/>
      <c r="C58246" s="1"/>
      <c r="E58246" s="1"/>
      <c r="F58246" s="1"/>
      <c r="G58246" s="1"/>
      <c r="J58246" s="1"/>
      <c r="R58246" s="1"/>
      <c r="W58246" s="1"/>
    </row>
    <row r="58247" spans="2:23" x14ac:dyDescent="0.25">
      <c r="B58247" s="1"/>
      <c r="C58247" s="1"/>
      <c r="E58247" s="1"/>
      <c r="F58247" s="1"/>
      <c r="G58247" s="1"/>
      <c r="J58247" s="1"/>
      <c r="R58247" s="1"/>
      <c r="W58247" s="1"/>
    </row>
    <row r="58248" spans="2:23" x14ac:dyDescent="0.25">
      <c r="B58248" s="1"/>
      <c r="C58248" s="1"/>
      <c r="E58248" s="1"/>
      <c r="F58248" s="1"/>
      <c r="G58248" s="1"/>
      <c r="J58248" s="1"/>
      <c r="R58248" s="1"/>
      <c r="W58248" s="1"/>
    </row>
    <row r="58249" spans="2:23" x14ac:dyDescent="0.25">
      <c r="B58249" s="1"/>
      <c r="C58249" s="1"/>
      <c r="E58249" s="1"/>
      <c r="F58249" s="1"/>
      <c r="G58249" s="1"/>
      <c r="J58249" s="1"/>
      <c r="R58249" s="1"/>
      <c r="W58249" s="1"/>
    </row>
    <row r="58250" spans="2:23" x14ac:dyDescent="0.25">
      <c r="B58250" s="1"/>
      <c r="C58250" s="1"/>
      <c r="E58250" s="1"/>
      <c r="F58250" s="1"/>
      <c r="G58250" s="1"/>
      <c r="J58250" s="1"/>
      <c r="R58250" s="1"/>
      <c r="W58250" s="1"/>
    </row>
    <row r="58251" spans="2:23" x14ac:dyDescent="0.25">
      <c r="B58251" s="1"/>
      <c r="C58251" s="1"/>
      <c r="E58251" s="1"/>
      <c r="F58251" s="1"/>
      <c r="G58251" s="1"/>
      <c r="J58251" s="1"/>
      <c r="R58251" s="1"/>
      <c r="W58251" s="1"/>
    </row>
    <row r="58252" spans="2:23" x14ac:dyDescent="0.25">
      <c r="B58252" s="1"/>
      <c r="C58252" s="1"/>
      <c r="E58252" s="1"/>
      <c r="F58252" s="1"/>
      <c r="G58252" s="1"/>
      <c r="J58252" s="1"/>
      <c r="R58252" s="1"/>
      <c r="W58252" s="1"/>
    </row>
    <row r="58253" spans="2:23" x14ac:dyDescent="0.25">
      <c r="B58253" s="1"/>
      <c r="C58253" s="1"/>
      <c r="E58253" s="1"/>
      <c r="F58253" s="1"/>
      <c r="G58253" s="1"/>
      <c r="J58253" s="1"/>
      <c r="R58253" s="1"/>
      <c r="W58253" s="1"/>
    </row>
    <row r="58254" spans="2:23" x14ac:dyDescent="0.25">
      <c r="B58254" s="1"/>
      <c r="C58254" s="1"/>
      <c r="E58254" s="1"/>
      <c r="F58254" s="1"/>
      <c r="G58254" s="1"/>
      <c r="J58254" s="1"/>
      <c r="R58254" s="1"/>
      <c r="W58254" s="1"/>
    </row>
    <row r="58255" spans="2:23" x14ac:dyDescent="0.25">
      <c r="B58255" s="1"/>
      <c r="C58255" s="1"/>
      <c r="E58255" s="1"/>
      <c r="F58255" s="1"/>
      <c r="G58255" s="1"/>
      <c r="J58255" s="1"/>
      <c r="R58255" s="1"/>
      <c r="W58255" s="1"/>
    </row>
    <row r="58256" spans="2:23" x14ac:dyDescent="0.25">
      <c r="B58256" s="1"/>
      <c r="C58256" s="1"/>
      <c r="E58256" s="1"/>
      <c r="F58256" s="1"/>
      <c r="G58256" s="1"/>
      <c r="J58256" s="1"/>
      <c r="R58256" s="1"/>
      <c r="W58256" s="1"/>
    </row>
    <row r="58257" spans="2:23" x14ac:dyDescent="0.25">
      <c r="B58257" s="1"/>
      <c r="C58257" s="1"/>
      <c r="E58257" s="1"/>
      <c r="F58257" s="1"/>
      <c r="G58257" s="1"/>
      <c r="J58257" s="1"/>
      <c r="R58257" s="1"/>
      <c r="W58257" s="1"/>
    </row>
    <row r="58258" spans="2:23" x14ac:dyDescent="0.25">
      <c r="B58258" s="1"/>
      <c r="C58258" s="1"/>
      <c r="E58258" s="1"/>
      <c r="F58258" s="1"/>
      <c r="G58258" s="1"/>
      <c r="J58258" s="1"/>
      <c r="R58258" s="1"/>
      <c r="W58258" s="1"/>
    </row>
    <row r="58259" spans="2:23" x14ac:dyDescent="0.25">
      <c r="B58259" s="1"/>
      <c r="C58259" s="1"/>
      <c r="E58259" s="1"/>
      <c r="F58259" s="1"/>
      <c r="G58259" s="1"/>
      <c r="J58259" s="1"/>
      <c r="R58259" s="1"/>
      <c r="W58259" s="1"/>
    </row>
    <row r="58260" spans="2:23" x14ac:dyDescent="0.25">
      <c r="B58260" s="1"/>
      <c r="C58260" s="1"/>
      <c r="E58260" s="1"/>
      <c r="F58260" s="1"/>
      <c r="G58260" s="1"/>
      <c r="J58260" s="1"/>
      <c r="R58260" s="1"/>
      <c r="W58260" s="1"/>
    </row>
    <row r="58261" spans="2:23" x14ac:dyDescent="0.25">
      <c r="B58261" s="1"/>
      <c r="C58261" s="1"/>
      <c r="E58261" s="1"/>
      <c r="F58261" s="1"/>
      <c r="G58261" s="1"/>
      <c r="J58261" s="1"/>
      <c r="R58261" s="1"/>
      <c r="W58261" s="1"/>
    </row>
    <row r="58262" spans="2:23" x14ac:dyDescent="0.25">
      <c r="B58262" s="1"/>
      <c r="C58262" s="1"/>
      <c r="E58262" s="1"/>
      <c r="F58262" s="1"/>
      <c r="G58262" s="1"/>
      <c r="J58262" s="1"/>
      <c r="R58262" s="1"/>
      <c r="W58262" s="1"/>
    </row>
    <row r="58263" spans="2:23" x14ac:dyDescent="0.25">
      <c r="B58263" s="1"/>
      <c r="C58263" s="1"/>
      <c r="E58263" s="1"/>
      <c r="F58263" s="1"/>
      <c r="G58263" s="1"/>
      <c r="J58263" s="1"/>
      <c r="R58263" s="1"/>
      <c r="W58263" s="1"/>
    </row>
    <row r="58264" spans="2:23" x14ac:dyDescent="0.25">
      <c r="B58264" s="1"/>
      <c r="C58264" s="1"/>
      <c r="E58264" s="1"/>
      <c r="F58264" s="1"/>
      <c r="G58264" s="1"/>
      <c r="J58264" s="1"/>
      <c r="R58264" s="1"/>
      <c r="W58264" s="1"/>
    </row>
    <row r="58265" spans="2:23" x14ac:dyDescent="0.25">
      <c r="B58265" s="1"/>
      <c r="C58265" s="1"/>
      <c r="E58265" s="1"/>
      <c r="F58265" s="1"/>
      <c r="G58265" s="1"/>
      <c r="J58265" s="1"/>
      <c r="R58265" s="1"/>
      <c r="W58265" s="1"/>
    </row>
    <row r="58266" spans="2:23" x14ac:dyDescent="0.25">
      <c r="B58266" s="1"/>
      <c r="C58266" s="1"/>
      <c r="E58266" s="1"/>
      <c r="F58266" s="1"/>
      <c r="G58266" s="1"/>
      <c r="J58266" s="1"/>
      <c r="R58266" s="1"/>
      <c r="W58266" s="1"/>
    </row>
    <row r="58267" spans="2:23" x14ac:dyDescent="0.25">
      <c r="B58267" s="1"/>
      <c r="C58267" s="1"/>
      <c r="E58267" s="1"/>
      <c r="F58267" s="1"/>
      <c r="G58267" s="1"/>
      <c r="J58267" s="1"/>
      <c r="R58267" s="1"/>
      <c r="W58267" s="1"/>
    </row>
    <row r="58268" spans="2:23" x14ac:dyDescent="0.25">
      <c r="B58268" s="1"/>
      <c r="C58268" s="1"/>
      <c r="E58268" s="1"/>
      <c r="F58268" s="1"/>
      <c r="G58268" s="1"/>
      <c r="J58268" s="1"/>
      <c r="R58268" s="1"/>
      <c r="W58268" s="1"/>
    </row>
    <row r="58269" spans="2:23" x14ac:dyDescent="0.25">
      <c r="B58269" s="1"/>
      <c r="C58269" s="1"/>
      <c r="E58269" s="1"/>
      <c r="F58269" s="1"/>
      <c r="G58269" s="1"/>
      <c r="J58269" s="1"/>
      <c r="R58269" s="1"/>
      <c r="W58269" s="1"/>
    </row>
    <row r="58270" spans="2:23" x14ac:dyDescent="0.25">
      <c r="B58270" s="1"/>
      <c r="C58270" s="1"/>
      <c r="E58270" s="1"/>
      <c r="F58270" s="1"/>
      <c r="G58270" s="1"/>
      <c r="J58270" s="1"/>
      <c r="R58270" s="1"/>
      <c r="W58270" s="1"/>
    </row>
    <row r="58271" spans="2:23" x14ac:dyDescent="0.25">
      <c r="B58271" s="1"/>
      <c r="C58271" s="1"/>
      <c r="E58271" s="1"/>
      <c r="F58271" s="1"/>
      <c r="G58271" s="1"/>
      <c r="J58271" s="1"/>
      <c r="R58271" s="1"/>
      <c r="W58271" s="1"/>
    </row>
    <row r="58272" spans="2:23" x14ac:dyDescent="0.25">
      <c r="B58272" s="1"/>
      <c r="C58272" s="1"/>
      <c r="E58272" s="1"/>
      <c r="F58272" s="1"/>
      <c r="G58272" s="1"/>
      <c r="J58272" s="1"/>
      <c r="R58272" s="1"/>
      <c r="W58272" s="1"/>
    </row>
    <row r="58273" spans="2:23" x14ac:dyDescent="0.25">
      <c r="B58273" s="1"/>
      <c r="C58273" s="1"/>
      <c r="E58273" s="1"/>
      <c r="F58273" s="1"/>
      <c r="G58273" s="1"/>
      <c r="J58273" s="1"/>
      <c r="R58273" s="1"/>
      <c r="W58273" s="1"/>
    </row>
    <row r="58274" spans="2:23" x14ac:dyDescent="0.25">
      <c r="B58274" s="1"/>
      <c r="C58274" s="1"/>
      <c r="E58274" s="1"/>
      <c r="F58274" s="1"/>
      <c r="G58274" s="1"/>
      <c r="J58274" s="1"/>
      <c r="R58274" s="1"/>
      <c r="W58274" s="1"/>
    </row>
    <row r="58275" spans="2:23" x14ac:dyDescent="0.25">
      <c r="B58275" s="1"/>
      <c r="C58275" s="1"/>
      <c r="E58275" s="1"/>
      <c r="F58275" s="1"/>
      <c r="G58275" s="1"/>
      <c r="J58275" s="1"/>
      <c r="R58275" s="1"/>
      <c r="W58275" s="1"/>
    </row>
    <row r="58276" spans="2:23" x14ac:dyDescent="0.25">
      <c r="B58276" s="1"/>
      <c r="C58276" s="1"/>
      <c r="E58276" s="1"/>
      <c r="F58276" s="1"/>
      <c r="G58276" s="1"/>
      <c r="J58276" s="1"/>
      <c r="R58276" s="1"/>
      <c r="W58276" s="1"/>
    </row>
    <row r="58277" spans="2:23" x14ac:dyDescent="0.25">
      <c r="B58277" s="1"/>
      <c r="C58277" s="1"/>
      <c r="E58277" s="1"/>
      <c r="F58277" s="1"/>
      <c r="G58277" s="1"/>
      <c r="J58277" s="1"/>
      <c r="R58277" s="1"/>
      <c r="W58277" s="1"/>
    </row>
    <row r="58278" spans="2:23" x14ac:dyDescent="0.25">
      <c r="B58278" s="1"/>
      <c r="C58278" s="1"/>
      <c r="E58278" s="1"/>
      <c r="F58278" s="1"/>
      <c r="G58278" s="1"/>
      <c r="J58278" s="1"/>
      <c r="R58278" s="1"/>
      <c r="W58278" s="1"/>
    </row>
    <row r="58279" spans="2:23" x14ac:dyDescent="0.25">
      <c r="B58279" s="1"/>
      <c r="C58279" s="1"/>
      <c r="E58279" s="1"/>
      <c r="F58279" s="1"/>
      <c r="G58279" s="1"/>
      <c r="J58279" s="1"/>
      <c r="R58279" s="1"/>
      <c r="W58279" s="1"/>
    </row>
    <row r="58280" spans="2:23" x14ac:dyDescent="0.25">
      <c r="B58280" s="1"/>
      <c r="C58280" s="1"/>
      <c r="E58280" s="1"/>
      <c r="F58280" s="1"/>
      <c r="G58280" s="1"/>
      <c r="J58280" s="1"/>
      <c r="R58280" s="1"/>
      <c r="W58280" s="1"/>
    </row>
    <row r="58281" spans="2:23" x14ac:dyDescent="0.25">
      <c r="B58281" s="1"/>
      <c r="C58281" s="1"/>
      <c r="E58281" s="1"/>
      <c r="F58281" s="1"/>
      <c r="G58281" s="1"/>
      <c r="J58281" s="1"/>
      <c r="R58281" s="1"/>
      <c r="W58281" s="1"/>
    </row>
    <row r="58282" spans="2:23" x14ac:dyDescent="0.25">
      <c r="B58282" s="1"/>
      <c r="C58282" s="1"/>
      <c r="E58282" s="1"/>
      <c r="F58282" s="1"/>
      <c r="G58282" s="1"/>
      <c r="J58282" s="1"/>
      <c r="R58282" s="1"/>
      <c r="W58282" s="1"/>
    </row>
    <row r="58283" spans="2:23" x14ac:dyDescent="0.25">
      <c r="B58283" s="1"/>
      <c r="C58283" s="1"/>
      <c r="E58283" s="1"/>
      <c r="F58283" s="1"/>
      <c r="G58283" s="1"/>
      <c r="J58283" s="1"/>
      <c r="R58283" s="1"/>
      <c r="W58283" s="1"/>
    </row>
    <row r="58284" spans="2:23" x14ac:dyDescent="0.25">
      <c r="B58284" s="1"/>
      <c r="C58284" s="1"/>
      <c r="E58284" s="1"/>
      <c r="F58284" s="1"/>
      <c r="G58284" s="1"/>
      <c r="J58284" s="1"/>
      <c r="R58284" s="1"/>
      <c r="W58284" s="1"/>
    </row>
    <row r="58285" spans="2:23" x14ac:dyDescent="0.25">
      <c r="B58285" s="1"/>
      <c r="C58285" s="1"/>
      <c r="E58285" s="1"/>
      <c r="F58285" s="1"/>
      <c r="G58285" s="1"/>
      <c r="J58285" s="1"/>
      <c r="R58285" s="1"/>
      <c r="W58285" s="1"/>
    </row>
    <row r="58286" spans="2:23" x14ac:dyDescent="0.25">
      <c r="B58286" s="1"/>
      <c r="C58286" s="1"/>
      <c r="E58286" s="1"/>
      <c r="F58286" s="1"/>
      <c r="G58286" s="1"/>
      <c r="J58286" s="1"/>
      <c r="R58286" s="1"/>
      <c r="W58286" s="1"/>
    </row>
    <row r="58287" spans="2:23" x14ac:dyDescent="0.25">
      <c r="B58287" s="1"/>
      <c r="C58287" s="1"/>
      <c r="E58287" s="1"/>
      <c r="F58287" s="1"/>
      <c r="G58287" s="1"/>
      <c r="J58287" s="1"/>
      <c r="R58287" s="1"/>
      <c r="W58287" s="1"/>
    </row>
    <row r="58288" spans="2:23" x14ac:dyDescent="0.25">
      <c r="B58288" s="1"/>
      <c r="C58288" s="1"/>
      <c r="E58288" s="1"/>
      <c r="F58288" s="1"/>
      <c r="G58288" s="1"/>
      <c r="J58288" s="1"/>
      <c r="R58288" s="1"/>
      <c r="W58288" s="1"/>
    </row>
    <row r="58289" spans="2:23" x14ac:dyDescent="0.25">
      <c r="B58289" s="1"/>
      <c r="C58289" s="1"/>
      <c r="E58289" s="1"/>
      <c r="F58289" s="1"/>
      <c r="G58289" s="1"/>
      <c r="J58289" s="1"/>
      <c r="R58289" s="1"/>
      <c r="W58289" s="1"/>
    </row>
    <row r="58290" spans="2:23" x14ac:dyDescent="0.25">
      <c r="B58290" s="1"/>
      <c r="C58290" s="1"/>
      <c r="E58290" s="1"/>
      <c r="F58290" s="1"/>
      <c r="G58290" s="1"/>
      <c r="J58290" s="1"/>
      <c r="R58290" s="1"/>
      <c r="W58290" s="1"/>
    </row>
    <row r="58291" spans="2:23" x14ac:dyDescent="0.25">
      <c r="B58291" s="1"/>
      <c r="C58291" s="1"/>
      <c r="E58291" s="1"/>
      <c r="F58291" s="1"/>
      <c r="G58291" s="1"/>
      <c r="J58291" s="1"/>
      <c r="R58291" s="1"/>
      <c r="W58291" s="1"/>
    </row>
    <row r="58292" spans="2:23" x14ac:dyDescent="0.25">
      <c r="B58292" s="1"/>
      <c r="C58292" s="1"/>
      <c r="E58292" s="1"/>
      <c r="F58292" s="1"/>
      <c r="G58292" s="1"/>
      <c r="J58292" s="1"/>
      <c r="R58292" s="1"/>
      <c r="W58292" s="1"/>
    </row>
    <row r="58293" spans="2:23" x14ac:dyDescent="0.25">
      <c r="B58293" s="1"/>
      <c r="C58293" s="1"/>
      <c r="E58293" s="1"/>
      <c r="F58293" s="1"/>
      <c r="G58293" s="1"/>
      <c r="J58293" s="1"/>
      <c r="R58293" s="1"/>
      <c r="W58293" s="1"/>
    </row>
    <row r="58294" spans="2:23" x14ac:dyDescent="0.25">
      <c r="B58294" s="1"/>
      <c r="C58294" s="1"/>
      <c r="E58294" s="1"/>
      <c r="F58294" s="1"/>
      <c r="G58294" s="1"/>
      <c r="J58294" s="1"/>
      <c r="R58294" s="1"/>
      <c r="W58294" s="1"/>
    </row>
    <row r="58295" spans="2:23" x14ac:dyDescent="0.25">
      <c r="B58295" s="1"/>
      <c r="C58295" s="1"/>
      <c r="E58295" s="1"/>
      <c r="F58295" s="1"/>
      <c r="G58295" s="1"/>
      <c r="J58295" s="1"/>
      <c r="R58295" s="1"/>
      <c r="W58295" s="1"/>
    </row>
    <row r="58296" spans="2:23" x14ac:dyDescent="0.25">
      <c r="B58296" s="1"/>
      <c r="C58296" s="1"/>
      <c r="E58296" s="1"/>
      <c r="F58296" s="1"/>
      <c r="G58296" s="1"/>
      <c r="J58296" s="1"/>
      <c r="R58296" s="1"/>
      <c r="W58296" s="1"/>
    </row>
    <row r="58297" spans="2:23" x14ac:dyDescent="0.25">
      <c r="B58297" s="1"/>
      <c r="C58297" s="1"/>
      <c r="E58297" s="1"/>
      <c r="F58297" s="1"/>
      <c r="G58297" s="1"/>
      <c r="J58297" s="1"/>
      <c r="R58297" s="1"/>
      <c r="W58297" s="1"/>
    </row>
    <row r="58298" spans="2:23" x14ac:dyDescent="0.25">
      <c r="B58298" s="1"/>
      <c r="C58298" s="1"/>
      <c r="E58298" s="1"/>
      <c r="F58298" s="1"/>
      <c r="G58298" s="1"/>
      <c r="J58298" s="1"/>
      <c r="R58298" s="1"/>
      <c r="W58298" s="1"/>
    </row>
    <row r="58299" spans="2:23" x14ac:dyDescent="0.25">
      <c r="B58299" s="1"/>
      <c r="C58299" s="1"/>
      <c r="E58299" s="1"/>
      <c r="F58299" s="1"/>
      <c r="G58299" s="1"/>
      <c r="J58299" s="1"/>
      <c r="R58299" s="1"/>
      <c r="W58299" s="1"/>
    </row>
    <row r="58300" spans="2:23" x14ac:dyDescent="0.25">
      <c r="B58300" s="1"/>
      <c r="C58300" s="1"/>
      <c r="E58300" s="1"/>
      <c r="F58300" s="1"/>
      <c r="G58300" s="1"/>
      <c r="J58300" s="1"/>
      <c r="R58300" s="1"/>
      <c r="W58300" s="1"/>
    </row>
    <row r="58301" spans="2:23" x14ac:dyDescent="0.25">
      <c r="B58301" s="1"/>
      <c r="C58301" s="1"/>
      <c r="E58301" s="1"/>
      <c r="F58301" s="1"/>
      <c r="G58301" s="1"/>
      <c r="J58301" s="1"/>
      <c r="R58301" s="1"/>
      <c r="W58301" s="1"/>
    </row>
    <row r="58302" spans="2:23" x14ac:dyDescent="0.25">
      <c r="B58302" s="1"/>
      <c r="C58302" s="1"/>
      <c r="E58302" s="1"/>
      <c r="F58302" s="1"/>
      <c r="G58302" s="1"/>
      <c r="J58302" s="1"/>
      <c r="R58302" s="1"/>
      <c r="W58302" s="1"/>
    </row>
    <row r="58303" spans="2:23" x14ac:dyDescent="0.25">
      <c r="B58303" s="1"/>
      <c r="C58303" s="1"/>
      <c r="E58303" s="1"/>
      <c r="F58303" s="1"/>
      <c r="G58303" s="1"/>
      <c r="J58303" s="1"/>
      <c r="R58303" s="1"/>
      <c r="W58303" s="1"/>
    </row>
    <row r="58304" spans="2:23" x14ac:dyDescent="0.25">
      <c r="B58304" s="1"/>
      <c r="C58304" s="1"/>
      <c r="E58304" s="1"/>
      <c r="F58304" s="1"/>
      <c r="G58304" s="1"/>
      <c r="J58304" s="1"/>
      <c r="R58304" s="1"/>
      <c r="W58304" s="1"/>
    </row>
    <row r="58305" spans="2:23" x14ac:dyDescent="0.25">
      <c r="B58305" s="1"/>
      <c r="C58305" s="1"/>
      <c r="E58305" s="1"/>
      <c r="F58305" s="1"/>
      <c r="G58305" s="1"/>
      <c r="J58305" s="1"/>
      <c r="R58305" s="1"/>
      <c r="W58305" s="1"/>
    </row>
    <row r="58306" spans="2:23" x14ac:dyDescent="0.25">
      <c r="B58306" s="1"/>
      <c r="C58306" s="1"/>
      <c r="E58306" s="1"/>
      <c r="F58306" s="1"/>
      <c r="G58306" s="1"/>
      <c r="J58306" s="1"/>
      <c r="R58306" s="1"/>
      <c r="W58306" s="1"/>
    </row>
    <row r="58307" spans="2:23" x14ac:dyDescent="0.25">
      <c r="B58307" s="1"/>
      <c r="C58307" s="1"/>
      <c r="E58307" s="1"/>
      <c r="F58307" s="1"/>
      <c r="G58307" s="1"/>
      <c r="J58307" s="1"/>
      <c r="R58307" s="1"/>
      <c r="W58307" s="1"/>
    </row>
    <row r="58308" spans="2:23" x14ac:dyDescent="0.25">
      <c r="B58308" s="1"/>
      <c r="C58308" s="1"/>
      <c r="E58308" s="1"/>
      <c r="F58308" s="1"/>
      <c r="G58308" s="1"/>
      <c r="J58308" s="1"/>
      <c r="R58308" s="1"/>
      <c r="W58308" s="1"/>
    </row>
    <row r="58309" spans="2:23" x14ac:dyDescent="0.25">
      <c r="B58309" s="1"/>
      <c r="C58309" s="1"/>
      <c r="E58309" s="1"/>
      <c r="F58309" s="1"/>
      <c r="G58309" s="1"/>
      <c r="J58309" s="1"/>
      <c r="R58309" s="1"/>
      <c r="W58309" s="1"/>
    </row>
    <row r="58310" spans="2:23" x14ac:dyDescent="0.25">
      <c r="B58310" s="1"/>
      <c r="C58310" s="1"/>
      <c r="E58310" s="1"/>
      <c r="F58310" s="1"/>
      <c r="G58310" s="1"/>
      <c r="J58310" s="1"/>
      <c r="R58310" s="1"/>
      <c r="W58310" s="1"/>
    </row>
    <row r="58311" spans="2:23" x14ac:dyDescent="0.25">
      <c r="B58311" s="1"/>
      <c r="C58311" s="1"/>
      <c r="E58311" s="1"/>
      <c r="F58311" s="1"/>
      <c r="G58311" s="1"/>
      <c r="J58311" s="1"/>
      <c r="R58311" s="1"/>
      <c r="W58311" s="1"/>
    </row>
    <row r="58312" spans="2:23" x14ac:dyDescent="0.25">
      <c r="B58312" s="1"/>
      <c r="C58312" s="1"/>
      <c r="E58312" s="1"/>
      <c r="F58312" s="1"/>
      <c r="G58312" s="1"/>
      <c r="J58312" s="1"/>
      <c r="R58312" s="1"/>
      <c r="W58312" s="1"/>
    </row>
    <row r="58313" spans="2:23" x14ac:dyDescent="0.25">
      <c r="B58313" s="1"/>
      <c r="C58313" s="1"/>
      <c r="E58313" s="1"/>
      <c r="F58313" s="1"/>
      <c r="G58313" s="1"/>
      <c r="J58313" s="1"/>
      <c r="R58313" s="1"/>
      <c r="W58313" s="1"/>
    </row>
    <row r="58314" spans="2:23" x14ac:dyDescent="0.25">
      <c r="B58314" s="1"/>
      <c r="C58314" s="1"/>
      <c r="E58314" s="1"/>
      <c r="F58314" s="1"/>
      <c r="G58314" s="1"/>
      <c r="J58314" s="1"/>
      <c r="R58314" s="1"/>
      <c r="W58314" s="1"/>
    </row>
    <row r="58315" spans="2:23" x14ac:dyDescent="0.25">
      <c r="B58315" s="1"/>
      <c r="C58315" s="1"/>
      <c r="E58315" s="1"/>
      <c r="F58315" s="1"/>
      <c r="G58315" s="1"/>
      <c r="J58315" s="1"/>
      <c r="R58315" s="1"/>
      <c r="W58315" s="1"/>
    </row>
    <row r="58316" spans="2:23" x14ac:dyDescent="0.25">
      <c r="B58316" s="1"/>
      <c r="C58316" s="1"/>
      <c r="E58316" s="1"/>
      <c r="F58316" s="1"/>
      <c r="G58316" s="1"/>
      <c r="J58316" s="1"/>
      <c r="R58316" s="1"/>
      <c r="W58316" s="1"/>
    </row>
    <row r="58317" spans="2:23" x14ac:dyDescent="0.25">
      <c r="B58317" s="1"/>
      <c r="C58317" s="1"/>
      <c r="E58317" s="1"/>
      <c r="F58317" s="1"/>
      <c r="G58317" s="1"/>
      <c r="J58317" s="1"/>
      <c r="R58317" s="1"/>
      <c r="W58317" s="1"/>
    </row>
    <row r="58318" spans="2:23" x14ac:dyDescent="0.25">
      <c r="B58318" s="1"/>
      <c r="C58318" s="1"/>
      <c r="E58318" s="1"/>
      <c r="F58318" s="1"/>
      <c r="G58318" s="1"/>
      <c r="J58318" s="1"/>
      <c r="R58318" s="1"/>
      <c r="W58318" s="1"/>
    </row>
    <row r="58319" spans="2:23" x14ac:dyDescent="0.25">
      <c r="B58319" s="1"/>
      <c r="C58319" s="1"/>
      <c r="E58319" s="1"/>
      <c r="F58319" s="1"/>
      <c r="G58319" s="1"/>
      <c r="J58319" s="1"/>
      <c r="R58319" s="1"/>
      <c r="W58319" s="1"/>
    </row>
    <row r="58320" spans="2:23" x14ac:dyDescent="0.25">
      <c r="B58320" s="1"/>
      <c r="C58320" s="1"/>
      <c r="E58320" s="1"/>
      <c r="F58320" s="1"/>
      <c r="G58320" s="1"/>
      <c r="J58320" s="1"/>
      <c r="R58320" s="1"/>
      <c r="W58320" s="1"/>
    </row>
    <row r="58321" spans="2:23" x14ac:dyDescent="0.25">
      <c r="B58321" s="1"/>
      <c r="C58321" s="1"/>
      <c r="E58321" s="1"/>
      <c r="F58321" s="1"/>
      <c r="G58321" s="1"/>
      <c r="J58321" s="1"/>
      <c r="R58321" s="1"/>
      <c r="W58321" s="1"/>
    </row>
    <row r="58322" spans="2:23" x14ac:dyDescent="0.25">
      <c r="B58322" s="1"/>
      <c r="C58322" s="1"/>
      <c r="E58322" s="1"/>
      <c r="F58322" s="1"/>
      <c r="G58322" s="1"/>
      <c r="J58322" s="1"/>
      <c r="R58322" s="1"/>
      <c r="W58322" s="1"/>
    </row>
    <row r="58323" spans="2:23" x14ac:dyDescent="0.25">
      <c r="B58323" s="1"/>
      <c r="C58323" s="1"/>
      <c r="E58323" s="1"/>
      <c r="F58323" s="1"/>
      <c r="G58323" s="1"/>
      <c r="J58323" s="1"/>
      <c r="R58323" s="1"/>
      <c r="W58323" s="1"/>
    </row>
    <row r="58324" spans="2:23" x14ac:dyDescent="0.25">
      <c r="B58324" s="1"/>
      <c r="C58324" s="1"/>
      <c r="E58324" s="1"/>
      <c r="F58324" s="1"/>
      <c r="G58324" s="1"/>
      <c r="J58324" s="1"/>
      <c r="R58324" s="1"/>
      <c r="W58324" s="1"/>
    </row>
    <row r="58325" spans="2:23" x14ac:dyDescent="0.25">
      <c r="B58325" s="1"/>
      <c r="C58325" s="1"/>
      <c r="E58325" s="1"/>
      <c r="F58325" s="1"/>
      <c r="G58325" s="1"/>
      <c r="J58325" s="1"/>
      <c r="R58325" s="1"/>
      <c r="W58325" s="1"/>
    </row>
    <row r="58326" spans="2:23" x14ac:dyDescent="0.25">
      <c r="B58326" s="1"/>
      <c r="C58326" s="1"/>
      <c r="E58326" s="1"/>
      <c r="F58326" s="1"/>
      <c r="G58326" s="1"/>
      <c r="J58326" s="1"/>
      <c r="R58326" s="1"/>
      <c r="W58326" s="1"/>
    </row>
    <row r="58327" spans="2:23" x14ac:dyDescent="0.25">
      <c r="B58327" s="1"/>
      <c r="C58327" s="1"/>
      <c r="E58327" s="1"/>
      <c r="F58327" s="1"/>
      <c r="G58327" s="1"/>
      <c r="J58327" s="1"/>
      <c r="R58327" s="1"/>
      <c r="W58327" s="1"/>
    </row>
    <row r="58328" spans="2:23" x14ac:dyDescent="0.25">
      <c r="B58328" s="1"/>
      <c r="C58328" s="1"/>
      <c r="E58328" s="1"/>
      <c r="F58328" s="1"/>
      <c r="G58328" s="1"/>
      <c r="J58328" s="1"/>
      <c r="R58328" s="1"/>
      <c r="W58328" s="1"/>
    </row>
    <row r="58329" spans="2:23" x14ac:dyDescent="0.25">
      <c r="B58329" s="1"/>
      <c r="C58329" s="1"/>
      <c r="E58329" s="1"/>
      <c r="F58329" s="1"/>
      <c r="G58329" s="1"/>
      <c r="J58329" s="1"/>
      <c r="R58329" s="1"/>
      <c r="W58329" s="1"/>
    </row>
    <row r="58330" spans="2:23" x14ac:dyDescent="0.25">
      <c r="B58330" s="1"/>
      <c r="C58330" s="1"/>
      <c r="E58330" s="1"/>
      <c r="F58330" s="1"/>
      <c r="G58330" s="1"/>
      <c r="J58330" s="1"/>
      <c r="R58330" s="1"/>
      <c r="W58330" s="1"/>
    </row>
    <row r="58331" spans="2:23" x14ac:dyDescent="0.25">
      <c r="B58331" s="1"/>
      <c r="C58331" s="1"/>
      <c r="E58331" s="1"/>
      <c r="F58331" s="1"/>
      <c r="G58331" s="1"/>
      <c r="J58331" s="1"/>
      <c r="R58331" s="1"/>
      <c r="W58331" s="1"/>
    </row>
    <row r="58332" spans="2:23" x14ac:dyDescent="0.25">
      <c r="B58332" s="1"/>
      <c r="C58332" s="1"/>
      <c r="E58332" s="1"/>
      <c r="F58332" s="1"/>
      <c r="G58332" s="1"/>
      <c r="J58332" s="1"/>
      <c r="R58332" s="1"/>
      <c r="W58332" s="1"/>
    </row>
    <row r="58333" spans="2:23" x14ac:dyDescent="0.25">
      <c r="B58333" s="1"/>
      <c r="C58333" s="1"/>
      <c r="E58333" s="1"/>
      <c r="F58333" s="1"/>
      <c r="G58333" s="1"/>
      <c r="J58333" s="1"/>
      <c r="R58333" s="1"/>
      <c r="W58333" s="1"/>
    </row>
    <row r="58334" spans="2:23" x14ac:dyDescent="0.25">
      <c r="B58334" s="1"/>
      <c r="C58334" s="1"/>
      <c r="E58334" s="1"/>
      <c r="F58334" s="1"/>
      <c r="G58334" s="1"/>
      <c r="J58334" s="1"/>
      <c r="R58334" s="1"/>
      <c r="W58334" s="1"/>
    </row>
    <row r="58335" spans="2:23" x14ac:dyDescent="0.25">
      <c r="B58335" s="1"/>
      <c r="C58335" s="1"/>
      <c r="E58335" s="1"/>
      <c r="F58335" s="1"/>
      <c r="G58335" s="1"/>
      <c r="J58335" s="1"/>
      <c r="R58335" s="1"/>
      <c r="W58335" s="1"/>
    </row>
    <row r="58336" spans="2:23" x14ac:dyDescent="0.25">
      <c r="B58336" s="1"/>
      <c r="C58336" s="1"/>
      <c r="E58336" s="1"/>
      <c r="F58336" s="1"/>
      <c r="G58336" s="1"/>
      <c r="J58336" s="1"/>
      <c r="R58336" s="1"/>
      <c r="W58336" s="1"/>
    </row>
    <row r="58337" spans="2:23" x14ac:dyDescent="0.25">
      <c r="B58337" s="1"/>
      <c r="C58337" s="1"/>
      <c r="E58337" s="1"/>
      <c r="F58337" s="1"/>
      <c r="G58337" s="1"/>
      <c r="J58337" s="1"/>
      <c r="R58337" s="1"/>
      <c r="W58337" s="1"/>
    </row>
    <row r="58338" spans="2:23" x14ac:dyDescent="0.25">
      <c r="B58338" s="1"/>
      <c r="C58338" s="1"/>
      <c r="E58338" s="1"/>
      <c r="F58338" s="1"/>
      <c r="G58338" s="1"/>
      <c r="J58338" s="1"/>
      <c r="R58338" s="1"/>
      <c r="W58338" s="1"/>
    </row>
    <row r="58339" spans="2:23" x14ac:dyDescent="0.25">
      <c r="B58339" s="1"/>
      <c r="C58339" s="1"/>
      <c r="E58339" s="1"/>
      <c r="F58339" s="1"/>
      <c r="G58339" s="1"/>
      <c r="J58339" s="1"/>
      <c r="R58339" s="1"/>
      <c r="W58339" s="1"/>
    </row>
    <row r="58340" spans="2:23" x14ac:dyDescent="0.25">
      <c r="B58340" s="1"/>
      <c r="C58340" s="1"/>
      <c r="E58340" s="1"/>
      <c r="F58340" s="1"/>
      <c r="G58340" s="1"/>
      <c r="J58340" s="1"/>
      <c r="R58340" s="1"/>
      <c r="W58340" s="1"/>
    </row>
    <row r="58341" spans="2:23" x14ac:dyDescent="0.25">
      <c r="B58341" s="1"/>
      <c r="C58341" s="1"/>
      <c r="E58341" s="1"/>
      <c r="F58341" s="1"/>
      <c r="G58341" s="1"/>
      <c r="J58341" s="1"/>
      <c r="R58341" s="1"/>
      <c r="W58341" s="1"/>
    </row>
    <row r="58342" spans="2:23" x14ac:dyDescent="0.25">
      <c r="B58342" s="1"/>
      <c r="C58342" s="1"/>
      <c r="E58342" s="1"/>
      <c r="F58342" s="1"/>
      <c r="G58342" s="1"/>
      <c r="J58342" s="1"/>
      <c r="R58342" s="1"/>
      <c r="W58342" s="1"/>
    </row>
    <row r="58343" spans="2:23" x14ac:dyDescent="0.25">
      <c r="B58343" s="1"/>
      <c r="C58343" s="1"/>
      <c r="E58343" s="1"/>
      <c r="F58343" s="1"/>
      <c r="G58343" s="1"/>
      <c r="J58343" s="1"/>
      <c r="R58343" s="1"/>
      <c r="W58343" s="1"/>
    </row>
    <row r="58344" spans="2:23" x14ac:dyDescent="0.25">
      <c r="B58344" s="1"/>
      <c r="C58344" s="1"/>
      <c r="E58344" s="1"/>
      <c r="F58344" s="1"/>
      <c r="G58344" s="1"/>
      <c r="J58344" s="1"/>
      <c r="R58344" s="1"/>
      <c r="W58344" s="1"/>
    </row>
    <row r="58345" spans="2:23" x14ac:dyDescent="0.25">
      <c r="B58345" s="1"/>
      <c r="C58345" s="1"/>
      <c r="E58345" s="1"/>
      <c r="F58345" s="1"/>
      <c r="G58345" s="1"/>
      <c r="J58345" s="1"/>
      <c r="R58345" s="1"/>
      <c r="W58345" s="1"/>
    </row>
    <row r="58346" spans="2:23" x14ac:dyDescent="0.25">
      <c r="B58346" s="1"/>
      <c r="C58346" s="1"/>
      <c r="E58346" s="1"/>
      <c r="F58346" s="1"/>
      <c r="G58346" s="1"/>
      <c r="J58346" s="1"/>
      <c r="R58346" s="1"/>
      <c r="W58346" s="1"/>
    </row>
    <row r="58347" spans="2:23" x14ac:dyDescent="0.25">
      <c r="B58347" s="1"/>
      <c r="C58347" s="1"/>
      <c r="E58347" s="1"/>
      <c r="F58347" s="1"/>
      <c r="G58347" s="1"/>
      <c r="J58347" s="1"/>
      <c r="R58347" s="1"/>
      <c r="W58347" s="1"/>
    </row>
    <row r="58348" spans="2:23" x14ac:dyDescent="0.25">
      <c r="B58348" s="1"/>
      <c r="C58348" s="1"/>
      <c r="E58348" s="1"/>
      <c r="F58348" s="1"/>
      <c r="G58348" s="1"/>
      <c r="J58348" s="1"/>
      <c r="R58348" s="1"/>
      <c r="W58348" s="1"/>
    </row>
    <row r="58349" spans="2:23" x14ac:dyDescent="0.25">
      <c r="B58349" s="1"/>
      <c r="C58349" s="1"/>
      <c r="E58349" s="1"/>
      <c r="F58349" s="1"/>
      <c r="G58349" s="1"/>
      <c r="J58349" s="1"/>
      <c r="R58349" s="1"/>
      <c r="W58349" s="1"/>
    </row>
    <row r="58350" spans="2:23" x14ac:dyDescent="0.25">
      <c r="B58350" s="1"/>
      <c r="C58350" s="1"/>
      <c r="E58350" s="1"/>
      <c r="F58350" s="1"/>
      <c r="G58350" s="1"/>
      <c r="J58350" s="1"/>
      <c r="R58350" s="1"/>
      <c r="W58350" s="1"/>
    </row>
    <row r="58351" spans="2:23" x14ac:dyDescent="0.25">
      <c r="B58351" s="1"/>
      <c r="C58351" s="1"/>
      <c r="E58351" s="1"/>
      <c r="F58351" s="1"/>
      <c r="G58351" s="1"/>
      <c r="J58351" s="1"/>
      <c r="R58351" s="1"/>
      <c r="W58351" s="1"/>
    </row>
    <row r="58352" spans="2:23" x14ac:dyDescent="0.25">
      <c r="B58352" s="1"/>
      <c r="C58352" s="1"/>
      <c r="E58352" s="1"/>
      <c r="F58352" s="1"/>
      <c r="G58352" s="1"/>
      <c r="J58352" s="1"/>
      <c r="R58352" s="1"/>
      <c r="W58352" s="1"/>
    </row>
    <row r="58353" spans="2:23" x14ac:dyDescent="0.25">
      <c r="B58353" s="1"/>
      <c r="C58353" s="1"/>
      <c r="E58353" s="1"/>
      <c r="F58353" s="1"/>
      <c r="G58353" s="1"/>
      <c r="J58353" s="1"/>
      <c r="R58353" s="1"/>
      <c r="W58353" s="1"/>
    </row>
    <row r="58354" spans="2:23" x14ac:dyDescent="0.25">
      <c r="B58354" s="1"/>
      <c r="C58354" s="1"/>
      <c r="E58354" s="1"/>
      <c r="F58354" s="1"/>
      <c r="G58354" s="1"/>
      <c r="J58354" s="1"/>
      <c r="R58354" s="1"/>
      <c r="W58354" s="1"/>
    </row>
    <row r="58355" spans="2:23" x14ac:dyDescent="0.25">
      <c r="B58355" s="1"/>
      <c r="C58355" s="1"/>
      <c r="E58355" s="1"/>
      <c r="F58355" s="1"/>
      <c r="G58355" s="1"/>
      <c r="J58355" s="1"/>
      <c r="R58355" s="1"/>
      <c r="W58355" s="1"/>
    </row>
    <row r="58356" spans="2:23" x14ac:dyDescent="0.25">
      <c r="B58356" s="1"/>
      <c r="C58356" s="1"/>
      <c r="E58356" s="1"/>
      <c r="F58356" s="1"/>
      <c r="G58356" s="1"/>
      <c r="J58356" s="1"/>
      <c r="R58356" s="1"/>
      <c r="W58356" s="1"/>
    </row>
    <row r="58357" spans="2:23" x14ac:dyDescent="0.25">
      <c r="B58357" s="1"/>
      <c r="C58357" s="1"/>
      <c r="E58357" s="1"/>
      <c r="F58357" s="1"/>
      <c r="G58357" s="1"/>
      <c r="J58357" s="1"/>
      <c r="R58357" s="1"/>
      <c r="W58357" s="1"/>
    </row>
    <row r="58358" spans="2:23" x14ac:dyDescent="0.25">
      <c r="B58358" s="1"/>
      <c r="C58358" s="1"/>
      <c r="E58358" s="1"/>
      <c r="F58358" s="1"/>
      <c r="G58358" s="1"/>
      <c r="J58358" s="1"/>
      <c r="R58358" s="1"/>
      <c r="W58358" s="1"/>
    </row>
    <row r="58359" spans="2:23" x14ac:dyDescent="0.25">
      <c r="B58359" s="1"/>
      <c r="C58359" s="1"/>
      <c r="E58359" s="1"/>
      <c r="F58359" s="1"/>
      <c r="G58359" s="1"/>
      <c r="J58359" s="1"/>
      <c r="R58359" s="1"/>
      <c r="W58359" s="1"/>
    </row>
    <row r="58360" spans="2:23" x14ac:dyDescent="0.25">
      <c r="B58360" s="1"/>
      <c r="C58360" s="1"/>
      <c r="E58360" s="1"/>
      <c r="F58360" s="1"/>
      <c r="G58360" s="1"/>
      <c r="J58360" s="1"/>
      <c r="R58360" s="1"/>
      <c r="W58360" s="1"/>
    </row>
    <row r="58361" spans="2:23" x14ac:dyDescent="0.25">
      <c r="B58361" s="1"/>
      <c r="C58361" s="1"/>
      <c r="E58361" s="1"/>
      <c r="F58361" s="1"/>
      <c r="G58361" s="1"/>
      <c r="J58361" s="1"/>
      <c r="R58361" s="1"/>
      <c r="W58361" s="1"/>
    </row>
    <row r="58362" spans="2:23" x14ac:dyDescent="0.25">
      <c r="B58362" s="1"/>
      <c r="C58362" s="1"/>
      <c r="E58362" s="1"/>
      <c r="F58362" s="1"/>
      <c r="G58362" s="1"/>
      <c r="J58362" s="1"/>
      <c r="R58362" s="1"/>
      <c r="W58362" s="1"/>
    </row>
    <row r="58363" spans="2:23" x14ac:dyDescent="0.25">
      <c r="B58363" s="1"/>
      <c r="C58363" s="1"/>
      <c r="E58363" s="1"/>
      <c r="F58363" s="1"/>
      <c r="G58363" s="1"/>
      <c r="J58363" s="1"/>
      <c r="R58363" s="1"/>
      <c r="W58363" s="1"/>
    </row>
    <row r="58364" spans="2:23" x14ac:dyDescent="0.25">
      <c r="B58364" s="1"/>
      <c r="C58364" s="1"/>
      <c r="E58364" s="1"/>
      <c r="F58364" s="1"/>
      <c r="G58364" s="1"/>
      <c r="J58364" s="1"/>
      <c r="R58364" s="1"/>
      <c r="W58364" s="1"/>
    </row>
    <row r="58365" spans="2:23" x14ac:dyDescent="0.25">
      <c r="B58365" s="1"/>
      <c r="C58365" s="1"/>
      <c r="E58365" s="1"/>
      <c r="F58365" s="1"/>
      <c r="G58365" s="1"/>
      <c r="J58365" s="1"/>
      <c r="R58365" s="1"/>
      <c r="W58365" s="1"/>
    </row>
    <row r="58366" spans="2:23" x14ac:dyDescent="0.25">
      <c r="B58366" s="1"/>
      <c r="C58366" s="1"/>
      <c r="E58366" s="1"/>
      <c r="F58366" s="1"/>
      <c r="G58366" s="1"/>
      <c r="J58366" s="1"/>
      <c r="R58366" s="1"/>
      <c r="W58366" s="1"/>
    </row>
    <row r="58367" spans="2:23" x14ac:dyDescent="0.25">
      <c r="B58367" s="1"/>
      <c r="C58367" s="1"/>
      <c r="E58367" s="1"/>
      <c r="F58367" s="1"/>
      <c r="G58367" s="1"/>
      <c r="J58367" s="1"/>
      <c r="R58367" s="1"/>
      <c r="W58367" s="1"/>
    </row>
    <row r="58368" spans="2:23" x14ac:dyDescent="0.25">
      <c r="B58368" s="1"/>
      <c r="C58368" s="1"/>
      <c r="E58368" s="1"/>
      <c r="F58368" s="1"/>
      <c r="G58368" s="1"/>
      <c r="J58368" s="1"/>
      <c r="R58368" s="1"/>
      <c r="W58368" s="1"/>
    </row>
    <row r="58369" spans="2:23" x14ac:dyDescent="0.25">
      <c r="B58369" s="1"/>
      <c r="C58369" s="1"/>
      <c r="E58369" s="1"/>
      <c r="F58369" s="1"/>
      <c r="G58369" s="1"/>
      <c r="J58369" s="1"/>
      <c r="R58369" s="1"/>
      <c r="W58369" s="1"/>
    </row>
    <row r="58370" spans="2:23" x14ac:dyDescent="0.25">
      <c r="B58370" s="1"/>
      <c r="C58370" s="1"/>
      <c r="E58370" s="1"/>
      <c r="F58370" s="1"/>
      <c r="G58370" s="1"/>
      <c r="J58370" s="1"/>
      <c r="R58370" s="1"/>
      <c r="W58370" s="1"/>
    </row>
    <row r="58371" spans="2:23" x14ac:dyDescent="0.25">
      <c r="B58371" s="1"/>
      <c r="C58371" s="1"/>
      <c r="E58371" s="1"/>
      <c r="F58371" s="1"/>
      <c r="G58371" s="1"/>
      <c r="J58371" s="1"/>
      <c r="R58371" s="1"/>
      <c r="W58371" s="1"/>
    </row>
    <row r="58372" spans="2:23" x14ac:dyDescent="0.25">
      <c r="B58372" s="1"/>
      <c r="C58372" s="1"/>
      <c r="E58372" s="1"/>
      <c r="F58372" s="1"/>
      <c r="G58372" s="1"/>
      <c r="J58372" s="1"/>
      <c r="R58372" s="1"/>
      <c r="W58372" s="1"/>
    </row>
    <row r="58373" spans="2:23" x14ac:dyDescent="0.25">
      <c r="B58373" s="1"/>
      <c r="C58373" s="1"/>
      <c r="E58373" s="1"/>
      <c r="F58373" s="1"/>
      <c r="G58373" s="1"/>
      <c r="J58373" s="1"/>
      <c r="R58373" s="1"/>
      <c r="W58373" s="1"/>
    </row>
    <row r="58374" spans="2:23" x14ac:dyDescent="0.25">
      <c r="B58374" s="1"/>
      <c r="C58374" s="1"/>
      <c r="E58374" s="1"/>
      <c r="F58374" s="1"/>
      <c r="G58374" s="1"/>
      <c r="J58374" s="1"/>
      <c r="R58374" s="1"/>
      <c r="W58374" s="1"/>
    </row>
    <row r="58375" spans="2:23" x14ac:dyDescent="0.25">
      <c r="B58375" s="1"/>
      <c r="C58375" s="1"/>
      <c r="E58375" s="1"/>
      <c r="F58375" s="1"/>
      <c r="G58375" s="1"/>
      <c r="J58375" s="1"/>
      <c r="R58375" s="1"/>
      <c r="W58375" s="1"/>
    </row>
    <row r="58376" spans="2:23" x14ac:dyDescent="0.25">
      <c r="B58376" s="1"/>
      <c r="C58376" s="1"/>
      <c r="E58376" s="1"/>
      <c r="F58376" s="1"/>
      <c r="G58376" s="1"/>
      <c r="J58376" s="1"/>
      <c r="R58376" s="1"/>
      <c r="W58376" s="1"/>
    </row>
    <row r="58377" spans="2:23" x14ac:dyDescent="0.25">
      <c r="B58377" s="1"/>
      <c r="C58377" s="1"/>
      <c r="E58377" s="1"/>
      <c r="F58377" s="1"/>
      <c r="G58377" s="1"/>
      <c r="J58377" s="1"/>
      <c r="R58377" s="1"/>
      <c r="W58377" s="1"/>
    </row>
    <row r="58378" spans="2:23" x14ac:dyDescent="0.25">
      <c r="B58378" s="1"/>
      <c r="C58378" s="1"/>
      <c r="E58378" s="1"/>
      <c r="F58378" s="1"/>
      <c r="G58378" s="1"/>
      <c r="J58378" s="1"/>
      <c r="R58378" s="1"/>
      <c r="W58378" s="1"/>
    </row>
    <row r="58379" spans="2:23" x14ac:dyDescent="0.25">
      <c r="B58379" s="1"/>
      <c r="C58379" s="1"/>
      <c r="E58379" s="1"/>
      <c r="F58379" s="1"/>
      <c r="G58379" s="1"/>
      <c r="J58379" s="1"/>
      <c r="R58379" s="1"/>
      <c r="W58379" s="1"/>
    </row>
    <row r="58380" spans="2:23" x14ac:dyDescent="0.25">
      <c r="B58380" s="1"/>
      <c r="C58380" s="1"/>
      <c r="E58380" s="1"/>
      <c r="F58380" s="1"/>
      <c r="G58380" s="1"/>
      <c r="J58380" s="1"/>
      <c r="R58380" s="1"/>
      <c r="W58380" s="1"/>
    </row>
    <row r="58381" spans="2:23" x14ac:dyDescent="0.25">
      <c r="B58381" s="1"/>
      <c r="C58381" s="1"/>
      <c r="E58381" s="1"/>
      <c r="F58381" s="1"/>
      <c r="G58381" s="1"/>
      <c r="J58381" s="1"/>
      <c r="R58381" s="1"/>
      <c r="W58381" s="1"/>
    </row>
    <row r="58382" spans="2:23" x14ac:dyDescent="0.25">
      <c r="B58382" s="1"/>
      <c r="C58382" s="1"/>
      <c r="E58382" s="1"/>
      <c r="F58382" s="1"/>
      <c r="G58382" s="1"/>
      <c r="J58382" s="1"/>
      <c r="R58382" s="1"/>
      <c r="W58382" s="1"/>
    </row>
    <row r="58383" spans="2:23" x14ac:dyDescent="0.25">
      <c r="B58383" s="1"/>
      <c r="C58383" s="1"/>
      <c r="E58383" s="1"/>
      <c r="F58383" s="1"/>
      <c r="G58383" s="1"/>
      <c r="J58383" s="1"/>
      <c r="R58383" s="1"/>
      <c r="W58383" s="1"/>
    </row>
    <row r="58384" spans="2:23" x14ac:dyDescent="0.25">
      <c r="B58384" s="1"/>
      <c r="C58384" s="1"/>
      <c r="E58384" s="1"/>
      <c r="F58384" s="1"/>
      <c r="G58384" s="1"/>
      <c r="J58384" s="1"/>
      <c r="R58384" s="1"/>
      <c r="W58384" s="1"/>
    </row>
    <row r="58385" spans="2:23" x14ac:dyDescent="0.25">
      <c r="B58385" s="1"/>
      <c r="C58385" s="1"/>
      <c r="E58385" s="1"/>
      <c r="F58385" s="1"/>
      <c r="G58385" s="1"/>
      <c r="J58385" s="1"/>
      <c r="R58385" s="1"/>
      <c r="W58385" s="1"/>
    </row>
    <row r="58386" spans="2:23" x14ac:dyDescent="0.25">
      <c r="B58386" s="1"/>
      <c r="C58386" s="1"/>
      <c r="E58386" s="1"/>
      <c r="F58386" s="1"/>
      <c r="G58386" s="1"/>
      <c r="J58386" s="1"/>
      <c r="R58386" s="1"/>
      <c r="W58386" s="1"/>
    </row>
    <row r="58387" spans="2:23" x14ac:dyDescent="0.25">
      <c r="B58387" s="1"/>
      <c r="C58387" s="1"/>
      <c r="E58387" s="1"/>
      <c r="F58387" s="1"/>
      <c r="G58387" s="1"/>
      <c r="J58387" s="1"/>
      <c r="R58387" s="1"/>
      <c r="W58387" s="1"/>
    </row>
    <row r="58388" spans="2:23" x14ac:dyDescent="0.25">
      <c r="B58388" s="1"/>
      <c r="C58388" s="1"/>
      <c r="E58388" s="1"/>
      <c r="F58388" s="1"/>
      <c r="G58388" s="1"/>
      <c r="J58388" s="1"/>
      <c r="R58388" s="1"/>
      <c r="W58388" s="1"/>
    </row>
    <row r="58389" spans="2:23" x14ac:dyDescent="0.25">
      <c r="B58389" s="1"/>
      <c r="C58389" s="1"/>
      <c r="E58389" s="1"/>
      <c r="F58389" s="1"/>
      <c r="G58389" s="1"/>
      <c r="J58389" s="1"/>
      <c r="R58389" s="1"/>
      <c r="W58389" s="1"/>
    </row>
    <row r="58390" spans="2:23" x14ac:dyDescent="0.25">
      <c r="B58390" s="1"/>
      <c r="C58390" s="1"/>
      <c r="E58390" s="1"/>
      <c r="F58390" s="1"/>
      <c r="G58390" s="1"/>
      <c r="J58390" s="1"/>
      <c r="R58390" s="1"/>
      <c r="W58390" s="1"/>
    </row>
    <row r="58391" spans="2:23" x14ac:dyDescent="0.25">
      <c r="B58391" s="1"/>
      <c r="C58391" s="1"/>
      <c r="E58391" s="1"/>
      <c r="F58391" s="1"/>
      <c r="G58391" s="1"/>
      <c r="J58391" s="1"/>
      <c r="R58391" s="1"/>
      <c r="W58391" s="1"/>
    </row>
    <row r="58392" spans="2:23" x14ac:dyDescent="0.25">
      <c r="B58392" s="1"/>
      <c r="C58392" s="1"/>
      <c r="E58392" s="1"/>
      <c r="F58392" s="1"/>
      <c r="G58392" s="1"/>
      <c r="J58392" s="1"/>
      <c r="R58392" s="1"/>
      <c r="W58392" s="1"/>
    </row>
    <row r="58393" spans="2:23" x14ac:dyDescent="0.25">
      <c r="B58393" s="1"/>
      <c r="C58393" s="1"/>
      <c r="E58393" s="1"/>
      <c r="F58393" s="1"/>
      <c r="G58393" s="1"/>
      <c r="J58393" s="1"/>
      <c r="R58393" s="1"/>
      <c r="W58393" s="1"/>
    </row>
    <row r="58394" spans="2:23" x14ac:dyDescent="0.25">
      <c r="B58394" s="1"/>
      <c r="C58394" s="1"/>
      <c r="E58394" s="1"/>
      <c r="F58394" s="1"/>
      <c r="G58394" s="1"/>
      <c r="J58394" s="1"/>
      <c r="R58394" s="1"/>
      <c r="W58394" s="1"/>
    </row>
    <row r="58395" spans="2:23" x14ac:dyDescent="0.25">
      <c r="B58395" s="1"/>
      <c r="C58395" s="1"/>
      <c r="E58395" s="1"/>
      <c r="F58395" s="1"/>
      <c r="G58395" s="1"/>
      <c r="J58395" s="1"/>
      <c r="R58395" s="1"/>
      <c r="W58395" s="1"/>
    </row>
    <row r="58396" spans="2:23" x14ac:dyDescent="0.25">
      <c r="B58396" s="1"/>
      <c r="C58396" s="1"/>
      <c r="E58396" s="1"/>
      <c r="F58396" s="1"/>
      <c r="G58396" s="1"/>
      <c r="J58396" s="1"/>
      <c r="R58396" s="1"/>
      <c r="W58396" s="1"/>
    </row>
    <row r="58397" spans="2:23" x14ac:dyDescent="0.25">
      <c r="B58397" s="1"/>
      <c r="C58397" s="1"/>
      <c r="E58397" s="1"/>
      <c r="F58397" s="1"/>
      <c r="G58397" s="1"/>
      <c r="J58397" s="1"/>
      <c r="R58397" s="1"/>
      <c r="W58397" s="1"/>
    </row>
    <row r="58398" spans="2:23" x14ac:dyDescent="0.25">
      <c r="B58398" s="1"/>
      <c r="C58398" s="1"/>
      <c r="E58398" s="1"/>
      <c r="F58398" s="1"/>
      <c r="G58398" s="1"/>
      <c r="J58398" s="1"/>
      <c r="R58398" s="1"/>
      <c r="W58398" s="1"/>
    </row>
    <row r="58399" spans="2:23" x14ac:dyDescent="0.25">
      <c r="B58399" s="1"/>
      <c r="C58399" s="1"/>
      <c r="E58399" s="1"/>
      <c r="F58399" s="1"/>
      <c r="G58399" s="1"/>
      <c r="J58399" s="1"/>
      <c r="R58399" s="1"/>
      <c r="W58399" s="1"/>
    </row>
    <row r="58400" spans="2:23" x14ac:dyDescent="0.25">
      <c r="B58400" s="1"/>
      <c r="C58400" s="1"/>
      <c r="E58400" s="1"/>
      <c r="F58400" s="1"/>
      <c r="G58400" s="1"/>
      <c r="J58400" s="1"/>
      <c r="R58400" s="1"/>
      <c r="W58400" s="1"/>
    </row>
    <row r="58401" spans="2:23" x14ac:dyDescent="0.25">
      <c r="B58401" s="1"/>
      <c r="C58401" s="1"/>
      <c r="E58401" s="1"/>
      <c r="F58401" s="1"/>
      <c r="G58401" s="1"/>
      <c r="J58401" s="1"/>
      <c r="R58401" s="1"/>
      <c r="W58401" s="1"/>
    </row>
    <row r="58402" spans="2:23" x14ac:dyDescent="0.25">
      <c r="B58402" s="1"/>
      <c r="C58402" s="1"/>
      <c r="E58402" s="1"/>
      <c r="F58402" s="1"/>
      <c r="G58402" s="1"/>
      <c r="J58402" s="1"/>
      <c r="R58402" s="1"/>
      <c r="W58402" s="1"/>
    </row>
    <row r="58403" spans="2:23" x14ac:dyDescent="0.25">
      <c r="B58403" s="1"/>
      <c r="C58403" s="1"/>
      <c r="E58403" s="1"/>
      <c r="F58403" s="1"/>
      <c r="G58403" s="1"/>
      <c r="J58403" s="1"/>
      <c r="R58403" s="1"/>
      <c r="W58403" s="1"/>
    </row>
    <row r="58404" spans="2:23" x14ac:dyDescent="0.25">
      <c r="B58404" s="1"/>
      <c r="C58404" s="1"/>
      <c r="E58404" s="1"/>
      <c r="F58404" s="1"/>
      <c r="G58404" s="1"/>
      <c r="J58404" s="1"/>
      <c r="R58404" s="1"/>
      <c r="W58404" s="1"/>
    </row>
    <row r="58405" spans="2:23" x14ac:dyDescent="0.25">
      <c r="B58405" s="1"/>
      <c r="C58405" s="1"/>
      <c r="E58405" s="1"/>
      <c r="F58405" s="1"/>
      <c r="G58405" s="1"/>
      <c r="J58405" s="1"/>
      <c r="R58405" s="1"/>
      <c r="W58405" s="1"/>
    </row>
    <row r="58406" spans="2:23" x14ac:dyDescent="0.25">
      <c r="B58406" s="1"/>
      <c r="C58406" s="1"/>
      <c r="E58406" s="1"/>
      <c r="F58406" s="1"/>
      <c r="G58406" s="1"/>
      <c r="J58406" s="1"/>
      <c r="R58406" s="1"/>
      <c r="W58406" s="1"/>
    </row>
    <row r="58407" spans="2:23" x14ac:dyDescent="0.25">
      <c r="B58407" s="1"/>
      <c r="C58407" s="1"/>
      <c r="E58407" s="1"/>
      <c r="F58407" s="1"/>
      <c r="G58407" s="1"/>
      <c r="J58407" s="1"/>
      <c r="R58407" s="1"/>
      <c r="W58407" s="1"/>
    </row>
    <row r="58408" spans="2:23" x14ac:dyDescent="0.25">
      <c r="B58408" s="1"/>
      <c r="C58408" s="1"/>
      <c r="E58408" s="1"/>
      <c r="F58408" s="1"/>
      <c r="G58408" s="1"/>
      <c r="J58408" s="1"/>
      <c r="R58408" s="1"/>
      <c r="W58408" s="1"/>
    </row>
    <row r="58409" spans="2:23" x14ac:dyDescent="0.25">
      <c r="B58409" s="1"/>
      <c r="C58409" s="1"/>
      <c r="E58409" s="1"/>
      <c r="F58409" s="1"/>
      <c r="G58409" s="1"/>
      <c r="J58409" s="1"/>
      <c r="R58409" s="1"/>
      <c r="W58409" s="1"/>
    </row>
    <row r="58410" spans="2:23" x14ac:dyDescent="0.25">
      <c r="B58410" s="1"/>
      <c r="C58410" s="1"/>
      <c r="E58410" s="1"/>
      <c r="F58410" s="1"/>
      <c r="G58410" s="1"/>
      <c r="J58410" s="1"/>
      <c r="R58410" s="1"/>
      <c r="W58410" s="1"/>
    </row>
    <row r="58411" spans="2:23" x14ac:dyDescent="0.25">
      <c r="B58411" s="1"/>
      <c r="C58411" s="1"/>
      <c r="E58411" s="1"/>
      <c r="F58411" s="1"/>
      <c r="G58411" s="1"/>
      <c r="J58411" s="1"/>
      <c r="R58411" s="1"/>
      <c r="W58411" s="1"/>
    </row>
    <row r="58412" spans="2:23" x14ac:dyDescent="0.25">
      <c r="B58412" s="1"/>
      <c r="C58412" s="1"/>
      <c r="E58412" s="1"/>
      <c r="F58412" s="1"/>
      <c r="G58412" s="1"/>
      <c r="J58412" s="1"/>
      <c r="R58412" s="1"/>
      <c r="W58412" s="1"/>
    </row>
    <row r="58413" spans="2:23" x14ac:dyDescent="0.25">
      <c r="B58413" s="1"/>
      <c r="C58413" s="1"/>
      <c r="E58413" s="1"/>
      <c r="F58413" s="1"/>
      <c r="G58413" s="1"/>
      <c r="J58413" s="1"/>
      <c r="R58413" s="1"/>
      <c r="W58413" s="1"/>
    </row>
    <row r="58414" spans="2:23" x14ac:dyDescent="0.25">
      <c r="B58414" s="1"/>
      <c r="C58414" s="1"/>
      <c r="E58414" s="1"/>
      <c r="F58414" s="1"/>
      <c r="G58414" s="1"/>
      <c r="J58414" s="1"/>
      <c r="R58414" s="1"/>
      <c r="W58414" s="1"/>
    </row>
    <row r="58415" spans="2:23" x14ac:dyDescent="0.25">
      <c r="B58415" s="1"/>
      <c r="C58415" s="1"/>
      <c r="E58415" s="1"/>
      <c r="F58415" s="1"/>
      <c r="G58415" s="1"/>
      <c r="J58415" s="1"/>
      <c r="R58415" s="1"/>
      <c r="W58415" s="1"/>
    </row>
    <row r="58416" spans="2:23" x14ac:dyDescent="0.25">
      <c r="B58416" s="1"/>
      <c r="C58416" s="1"/>
      <c r="E58416" s="1"/>
      <c r="F58416" s="1"/>
      <c r="G58416" s="1"/>
      <c r="J58416" s="1"/>
      <c r="R58416" s="1"/>
      <c r="W58416" s="1"/>
    </row>
    <row r="58417" spans="2:23" x14ac:dyDescent="0.25">
      <c r="B58417" s="1"/>
      <c r="C58417" s="1"/>
      <c r="E58417" s="1"/>
      <c r="F58417" s="1"/>
      <c r="G58417" s="1"/>
      <c r="J58417" s="1"/>
      <c r="R58417" s="1"/>
      <c r="W58417" s="1"/>
    </row>
    <row r="58418" spans="2:23" x14ac:dyDescent="0.25">
      <c r="B58418" s="1"/>
      <c r="C58418" s="1"/>
      <c r="E58418" s="1"/>
      <c r="F58418" s="1"/>
      <c r="G58418" s="1"/>
      <c r="J58418" s="1"/>
      <c r="R58418" s="1"/>
      <c r="W58418" s="1"/>
    </row>
    <row r="58419" spans="2:23" x14ac:dyDescent="0.25">
      <c r="B58419" s="1"/>
      <c r="C58419" s="1"/>
      <c r="E58419" s="1"/>
      <c r="F58419" s="1"/>
      <c r="G58419" s="1"/>
      <c r="J58419" s="1"/>
      <c r="R58419" s="1"/>
      <c r="W58419" s="1"/>
    </row>
    <row r="58420" spans="2:23" x14ac:dyDescent="0.25">
      <c r="B58420" s="1"/>
      <c r="C58420" s="1"/>
      <c r="E58420" s="1"/>
      <c r="F58420" s="1"/>
      <c r="G58420" s="1"/>
      <c r="J58420" s="1"/>
      <c r="R58420" s="1"/>
      <c r="W58420" s="1"/>
    </row>
    <row r="58421" spans="2:23" x14ac:dyDescent="0.25">
      <c r="B58421" s="1"/>
      <c r="C58421" s="1"/>
      <c r="E58421" s="1"/>
      <c r="F58421" s="1"/>
      <c r="G58421" s="1"/>
      <c r="J58421" s="1"/>
      <c r="R58421" s="1"/>
      <c r="W58421" s="1"/>
    </row>
    <row r="58422" spans="2:23" x14ac:dyDescent="0.25">
      <c r="B58422" s="1"/>
      <c r="C58422" s="1"/>
      <c r="E58422" s="1"/>
      <c r="F58422" s="1"/>
      <c r="G58422" s="1"/>
      <c r="J58422" s="1"/>
      <c r="R58422" s="1"/>
      <c r="W58422" s="1"/>
    </row>
    <row r="58423" spans="2:23" x14ac:dyDescent="0.25">
      <c r="B58423" s="1"/>
      <c r="C58423" s="1"/>
      <c r="E58423" s="1"/>
      <c r="F58423" s="1"/>
      <c r="G58423" s="1"/>
      <c r="J58423" s="1"/>
      <c r="R58423" s="1"/>
      <c r="W58423" s="1"/>
    </row>
    <row r="58424" spans="2:23" x14ac:dyDescent="0.25">
      <c r="B58424" s="1"/>
      <c r="C58424" s="1"/>
      <c r="E58424" s="1"/>
      <c r="F58424" s="1"/>
      <c r="G58424" s="1"/>
      <c r="J58424" s="1"/>
      <c r="R58424" s="1"/>
      <c r="W58424" s="1"/>
    </row>
    <row r="58425" spans="2:23" x14ac:dyDescent="0.25">
      <c r="B58425" s="1"/>
      <c r="C58425" s="1"/>
      <c r="E58425" s="1"/>
      <c r="F58425" s="1"/>
      <c r="G58425" s="1"/>
      <c r="J58425" s="1"/>
      <c r="R58425" s="1"/>
      <c r="W58425" s="1"/>
    </row>
    <row r="58426" spans="2:23" x14ac:dyDescent="0.25">
      <c r="B58426" s="1"/>
      <c r="C58426" s="1"/>
      <c r="E58426" s="1"/>
      <c r="F58426" s="1"/>
      <c r="G58426" s="1"/>
      <c r="J58426" s="1"/>
      <c r="R58426" s="1"/>
      <c r="W58426" s="1"/>
    </row>
    <row r="58427" spans="2:23" x14ac:dyDescent="0.25">
      <c r="B58427" s="1"/>
      <c r="C58427" s="1"/>
      <c r="E58427" s="1"/>
      <c r="F58427" s="1"/>
      <c r="G58427" s="1"/>
      <c r="J58427" s="1"/>
      <c r="R58427" s="1"/>
      <c r="W58427" s="1"/>
    </row>
    <row r="58428" spans="2:23" x14ac:dyDescent="0.25">
      <c r="B58428" s="1"/>
      <c r="C58428" s="1"/>
      <c r="E58428" s="1"/>
      <c r="F58428" s="1"/>
      <c r="G58428" s="1"/>
      <c r="J58428" s="1"/>
      <c r="R58428" s="1"/>
      <c r="W58428" s="1"/>
    </row>
    <row r="58429" spans="2:23" x14ac:dyDescent="0.25">
      <c r="B58429" s="1"/>
      <c r="C58429" s="1"/>
      <c r="E58429" s="1"/>
      <c r="F58429" s="1"/>
      <c r="G58429" s="1"/>
      <c r="J58429" s="1"/>
      <c r="R58429" s="1"/>
      <c r="W58429" s="1"/>
    </row>
    <row r="58430" spans="2:23" x14ac:dyDescent="0.25">
      <c r="B58430" s="1"/>
      <c r="C58430" s="1"/>
      <c r="E58430" s="1"/>
      <c r="F58430" s="1"/>
      <c r="G58430" s="1"/>
      <c r="J58430" s="1"/>
      <c r="R58430" s="1"/>
      <c r="W58430" s="1"/>
    </row>
    <row r="58431" spans="2:23" x14ac:dyDescent="0.25">
      <c r="B58431" s="1"/>
      <c r="C58431" s="1"/>
      <c r="E58431" s="1"/>
      <c r="F58431" s="1"/>
      <c r="G58431" s="1"/>
      <c r="J58431" s="1"/>
      <c r="R58431" s="1"/>
      <c r="W58431" s="1"/>
    </row>
    <row r="58432" spans="2:23" x14ac:dyDescent="0.25">
      <c r="B58432" s="1"/>
      <c r="C58432" s="1"/>
      <c r="E58432" s="1"/>
      <c r="F58432" s="1"/>
      <c r="G58432" s="1"/>
      <c r="J58432" s="1"/>
      <c r="R58432" s="1"/>
      <c r="W58432" s="1"/>
    </row>
    <row r="58433" spans="2:23" x14ac:dyDescent="0.25">
      <c r="B58433" s="1"/>
      <c r="C58433" s="1"/>
      <c r="E58433" s="1"/>
      <c r="F58433" s="1"/>
      <c r="G58433" s="1"/>
      <c r="J58433" s="1"/>
      <c r="R58433" s="1"/>
      <c r="W58433" s="1"/>
    </row>
    <row r="58434" spans="2:23" x14ac:dyDescent="0.25">
      <c r="B58434" s="1"/>
      <c r="C58434" s="1"/>
      <c r="E58434" s="1"/>
      <c r="F58434" s="1"/>
      <c r="G58434" s="1"/>
      <c r="J58434" s="1"/>
      <c r="R58434" s="1"/>
      <c r="W58434" s="1"/>
    </row>
    <row r="58435" spans="2:23" x14ac:dyDescent="0.25">
      <c r="B58435" s="1"/>
      <c r="C58435" s="1"/>
      <c r="E58435" s="1"/>
      <c r="F58435" s="1"/>
      <c r="G58435" s="1"/>
      <c r="J58435" s="1"/>
      <c r="R58435" s="1"/>
      <c r="W58435" s="1"/>
    </row>
    <row r="58436" spans="2:23" x14ac:dyDescent="0.25">
      <c r="B58436" s="1"/>
      <c r="C58436" s="1"/>
      <c r="E58436" s="1"/>
      <c r="F58436" s="1"/>
      <c r="G58436" s="1"/>
      <c r="J58436" s="1"/>
      <c r="R58436" s="1"/>
      <c r="W58436" s="1"/>
    </row>
    <row r="58437" spans="2:23" x14ac:dyDescent="0.25">
      <c r="B58437" s="1"/>
      <c r="C58437" s="1"/>
      <c r="E58437" s="1"/>
      <c r="F58437" s="1"/>
      <c r="G58437" s="1"/>
      <c r="J58437" s="1"/>
      <c r="R58437" s="1"/>
      <c r="W58437" s="1"/>
    </row>
    <row r="58438" spans="2:23" x14ac:dyDescent="0.25">
      <c r="B58438" s="1"/>
      <c r="C58438" s="1"/>
      <c r="E58438" s="1"/>
      <c r="F58438" s="1"/>
      <c r="G58438" s="1"/>
      <c r="J58438" s="1"/>
      <c r="R58438" s="1"/>
      <c r="W58438" s="1"/>
    </row>
    <row r="58439" spans="2:23" x14ac:dyDescent="0.25">
      <c r="B58439" s="1"/>
      <c r="C58439" s="1"/>
      <c r="E58439" s="1"/>
      <c r="F58439" s="1"/>
      <c r="G58439" s="1"/>
      <c r="J58439" s="1"/>
      <c r="R58439" s="1"/>
      <c r="W58439" s="1"/>
    </row>
    <row r="58440" spans="2:23" x14ac:dyDescent="0.25">
      <c r="B58440" s="1"/>
      <c r="C58440" s="1"/>
      <c r="E58440" s="1"/>
      <c r="F58440" s="1"/>
      <c r="G58440" s="1"/>
      <c r="J58440" s="1"/>
      <c r="R58440" s="1"/>
      <c r="W58440" s="1"/>
    </row>
    <row r="58441" spans="2:23" x14ac:dyDescent="0.25">
      <c r="B58441" s="1"/>
      <c r="C58441" s="1"/>
      <c r="E58441" s="1"/>
      <c r="F58441" s="1"/>
      <c r="G58441" s="1"/>
      <c r="J58441" s="1"/>
      <c r="R58441" s="1"/>
      <c r="W58441" s="1"/>
    </row>
    <row r="58442" spans="2:23" x14ac:dyDescent="0.25">
      <c r="B58442" s="1"/>
      <c r="C58442" s="1"/>
      <c r="E58442" s="1"/>
      <c r="F58442" s="1"/>
      <c r="G58442" s="1"/>
      <c r="J58442" s="1"/>
      <c r="R58442" s="1"/>
      <c r="W58442" s="1"/>
    </row>
    <row r="58443" spans="2:23" x14ac:dyDescent="0.25">
      <c r="B58443" s="1"/>
      <c r="C58443" s="1"/>
      <c r="E58443" s="1"/>
      <c r="F58443" s="1"/>
      <c r="G58443" s="1"/>
      <c r="J58443" s="1"/>
      <c r="R58443" s="1"/>
      <c r="W58443" s="1"/>
    </row>
    <row r="58444" spans="2:23" x14ac:dyDescent="0.25">
      <c r="B58444" s="1"/>
      <c r="C58444" s="1"/>
      <c r="E58444" s="1"/>
      <c r="F58444" s="1"/>
      <c r="G58444" s="1"/>
      <c r="J58444" s="1"/>
      <c r="R58444" s="1"/>
      <c r="W58444" s="1"/>
    </row>
    <row r="58445" spans="2:23" x14ac:dyDescent="0.25">
      <c r="B58445" s="1"/>
      <c r="C58445" s="1"/>
      <c r="E58445" s="1"/>
      <c r="F58445" s="1"/>
      <c r="G58445" s="1"/>
      <c r="J58445" s="1"/>
      <c r="R58445" s="1"/>
      <c r="W58445" s="1"/>
    </row>
    <row r="58446" spans="2:23" x14ac:dyDescent="0.25">
      <c r="B58446" s="1"/>
      <c r="C58446" s="1"/>
      <c r="E58446" s="1"/>
      <c r="F58446" s="1"/>
      <c r="G58446" s="1"/>
      <c r="J58446" s="1"/>
      <c r="R58446" s="1"/>
      <c r="W58446" s="1"/>
    </row>
    <row r="58447" spans="2:23" x14ac:dyDescent="0.25">
      <c r="B58447" s="1"/>
      <c r="C58447" s="1"/>
      <c r="E58447" s="1"/>
      <c r="F58447" s="1"/>
      <c r="G58447" s="1"/>
      <c r="J58447" s="1"/>
      <c r="R58447" s="1"/>
      <c r="W58447" s="1"/>
    </row>
    <row r="58448" spans="2:23" x14ac:dyDescent="0.25">
      <c r="B58448" s="1"/>
      <c r="C58448" s="1"/>
      <c r="E58448" s="1"/>
      <c r="F58448" s="1"/>
      <c r="G58448" s="1"/>
      <c r="J58448" s="1"/>
      <c r="R58448" s="1"/>
      <c r="W58448" s="1"/>
    </row>
    <row r="58449" spans="2:23" x14ac:dyDescent="0.25">
      <c r="B58449" s="1"/>
      <c r="C58449" s="1"/>
      <c r="E58449" s="1"/>
      <c r="F58449" s="1"/>
      <c r="G58449" s="1"/>
      <c r="J58449" s="1"/>
      <c r="R58449" s="1"/>
      <c r="W58449" s="1"/>
    </row>
    <row r="58450" spans="2:23" x14ac:dyDescent="0.25">
      <c r="B58450" s="1"/>
      <c r="C58450" s="1"/>
      <c r="E58450" s="1"/>
      <c r="F58450" s="1"/>
      <c r="G58450" s="1"/>
      <c r="J58450" s="1"/>
      <c r="R58450" s="1"/>
      <c r="W58450" s="1"/>
    </row>
    <row r="58451" spans="2:23" x14ac:dyDescent="0.25">
      <c r="B58451" s="1"/>
      <c r="C58451" s="1"/>
      <c r="E58451" s="1"/>
      <c r="F58451" s="1"/>
      <c r="G58451" s="1"/>
      <c r="J58451" s="1"/>
      <c r="R58451" s="1"/>
      <c r="W58451" s="1"/>
    </row>
    <row r="58452" spans="2:23" x14ac:dyDescent="0.25">
      <c r="B58452" s="1"/>
      <c r="C58452" s="1"/>
      <c r="E58452" s="1"/>
      <c r="F58452" s="1"/>
      <c r="G58452" s="1"/>
      <c r="J58452" s="1"/>
      <c r="R58452" s="1"/>
      <c r="W58452" s="1"/>
    </row>
    <row r="58453" spans="2:23" x14ac:dyDescent="0.25">
      <c r="B58453" s="1"/>
      <c r="C58453" s="1"/>
      <c r="E58453" s="1"/>
      <c r="F58453" s="1"/>
      <c r="G58453" s="1"/>
      <c r="J58453" s="1"/>
      <c r="R58453" s="1"/>
      <c r="W58453" s="1"/>
    </row>
    <row r="58454" spans="2:23" x14ac:dyDescent="0.25">
      <c r="B58454" s="1"/>
      <c r="C58454" s="1"/>
      <c r="E58454" s="1"/>
      <c r="F58454" s="1"/>
      <c r="G58454" s="1"/>
      <c r="J58454" s="1"/>
      <c r="R58454" s="1"/>
      <c r="W58454" s="1"/>
    </row>
    <row r="58455" spans="2:23" x14ac:dyDescent="0.25">
      <c r="B58455" s="1"/>
      <c r="C58455" s="1"/>
      <c r="E58455" s="1"/>
      <c r="F58455" s="1"/>
      <c r="G58455" s="1"/>
      <c r="J58455" s="1"/>
      <c r="R58455" s="1"/>
      <c r="W58455" s="1"/>
    </row>
    <row r="58456" spans="2:23" x14ac:dyDescent="0.25">
      <c r="B58456" s="1"/>
      <c r="C58456" s="1"/>
      <c r="E58456" s="1"/>
      <c r="F58456" s="1"/>
      <c r="G58456" s="1"/>
      <c r="J58456" s="1"/>
      <c r="R58456" s="1"/>
      <c r="W58456" s="1"/>
    </row>
    <row r="58457" spans="2:23" x14ac:dyDescent="0.25">
      <c r="B58457" s="1"/>
      <c r="C58457" s="1"/>
      <c r="E58457" s="1"/>
      <c r="F58457" s="1"/>
      <c r="G58457" s="1"/>
      <c r="J58457" s="1"/>
      <c r="R58457" s="1"/>
      <c r="W58457" s="1"/>
    </row>
    <row r="58458" spans="2:23" x14ac:dyDescent="0.25">
      <c r="B58458" s="1"/>
      <c r="C58458" s="1"/>
      <c r="E58458" s="1"/>
      <c r="F58458" s="1"/>
      <c r="G58458" s="1"/>
      <c r="J58458" s="1"/>
      <c r="R58458" s="1"/>
      <c r="W58458" s="1"/>
    </row>
    <row r="58459" spans="2:23" x14ac:dyDescent="0.25">
      <c r="B58459" s="1"/>
      <c r="C58459" s="1"/>
      <c r="E58459" s="1"/>
      <c r="F58459" s="1"/>
      <c r="G58459" s="1"/>
      <c r="J58459" s="1"/>
      <c r="R58459" s="1"/>
      <c r="W58459" s="1"/>
    </row>
    <row r="58460" spans="2:23" x14ac:dyDescent="0.25">
      <c r="B58460" s="1"/>
      <c r="C58460" s="1"/>
      <c r="E58460" s="1"/>
      <c r="F58460" s="1"/>
      <c r="G58460" s="1"/>
      <c r="J58460" s="1"/>
      <c r="R58460" s="1"/>
      <c r="W58460" s="1"/>
    </row>
    <row r="58461" spans="2:23" x14ac:dyDescent="0.25">
      <c r="B58461" s="1"/>
      <c r="C58461" s="1"/>
      <c r="E58461" s="1"/>
      <c r="F58461" s="1"/>
      <c r="G58461" s="1"/>
      <c r="J58461" s="1"/>
      <c r="R58461" s="1"/>
      <c r="W58461" s="1"/>
    </row>
    <row r="58462" spans="2:23" x14ac:dyDescent="0.25">
      <c r="B58462" s="1"/>
      <c r="C58462" s="1"/>
      <c r="E58462" s="1"/>
      <c r="F58462" s="1"/>
      <c r="G58462" s="1"/>
      <c r="J58462" s="1"/>
      <c r="R58462" s="1"/>
      <c r="W58462" s="1"/>
    </row>
    <row r="58463" spans="2:23" x14ac:dyDescent="0.25">
      <c r="B58463" s="1"/>
      <c r="C58463" s="1"/>
      <c r="E58463" s="1"/>
      <c r="F58463" s="1"/>
      <c r="G58463" s="1"/>
      <c r="J58463" s="1"/>
      <c r="R58463" s="1"/>
      <c r="W58463" s="1"/>
    </row>
    <row r="58464" spans="2:23" x14ac:dyDescent="0.25">
      <c r="B58464" s="1"/>
      <c r="C58464" s="1"/>
      <c r="E58464" s="1"/>
      <c r="F58464" s="1"/>
      <c r="G58464" s="1"/>
      <c r="J58464" s="1"/>
      <c r="R58464" s="1"/>
      <c r="W58464" s="1"/>
    </row>
    <row r="58465" spans="2:23" x14ac:dyDescent="0.25">
      <c r="B58465" s="1"/>
      <c r="C58465" s="1"/>
      <c r="E58465" s="1"/>
      <c r="F58465" s="1"/>
      <c r="G58465" s="1"/>
      <c r="J58465" s="1"/>
      <c r="R58465" s="1"/>
      <c r="W58465" s="1"/>
    </row>
    <row r="58466" spans="2:23" x14ac:dyDescent="0.25">
      <c r="B58466" s="1"/>
      <c r="C58466" s="1"/>
      <c r="E58466" s="1"/>
      <c r="F58466" s="1"/>
      <c r="G58466" s="1"/>
      <c r="J58466" s="1"/>
      <c r="R58466" s="1"/>
      <c r="W58466" s="1"/>
    </row>
    <row r="58467" spans="2:23" x14ac:dyDescent="0.25">
      <c r="B58467" s="1"/>
      <c r="C58467" s="1"/>
      <c r="E58467" s="1"/>
      <c r="F58467" s="1"/>
      <c r="G58467" s="1"/>
      <c r="J58467" s="1"/>
      <c r="R58467" s="1"/>
      <c r="W58467" s="1"/>
    </row>
    <row r="58468" spans="2:23" x14ac:dyDescent="0.25">
      <c r="B58468" s="1"/>
      <c r="C58468" s="1"/>
      <c r="E58468" s="1"/>
      <c r="F58468" s="1"/>
      <c r="G58468" s="1"/>
      <c r="J58468" s="1"/>
      <c r="R58468" s="1"/>
      <c r="W58468" s="1"/>
    </row>
    <row r="58469" spans="2:23" x14ac:dyDescent="0.25">
      <c r="B58469" s="1"/>
      <c r="C58469" s="1"/>
      <c r="E58469" s="1"/>
      <c r="F58469" s="1"/>
      <c r="G58469" s="1"/>
      <c r="J58469" s="1"/>
      <c r="R58469" s="1"/>
      <c r="W58469" s="1"/>
    </row>
    <row r="58470" spans="2:23" x14ac:dyDescent="0.25">
      <c r="B58470" s="1"/>
      <c r="C58470" s="1"/>
      <c r="E58470" s="1"/>
      <c r="F58470" s="1"/>
      <c r="G58470" s="1"/>
      <c r="J58470" s="1"/>
      <c r="R58470" s="1"/>
      <c r="W58470" s="1"/>
    </row>
    <row r="58471" spans="2:23" x14ac:dyDescent="0.25">
      <c r="B58471" s="1"/>
      <c r="C58471" s="1"/>
      <c r="E58471" s="1"/>
      <c r="F58471" s="1"/>
      <c r="G58471" s="1"/>
      <c r="J58471" s="1"/>
      <c r="R58471" s="1"/>
      <c r="W58471" s="1"/>
    </row>
    <row r="58472" spans="2:23" x14ac:dyDescent="0.25">
      <c r="B58472" s="1"/>
      <c r="C58472" s="1"/>
      <c r="E58472" s="1"/>
      <c r="F58472" s="1"/>
      <c r="G58472" s="1"/>
      <c r="J58472" s="1"/>
      <c r="R58472" s="1"/>
      <c r="W58472" s="1"/>
    </row>
    <row r="58473" spans="2:23" x14ac:dyDescent="0.25">
      <c r="B58473" s="1"/>
      <c r="C58473" s="1"/>
      <c r="E58473" s="1"/>
      <c r="F58473" s="1"/>
      <c r="G58473" s="1"/>
      <c r="J58473" s="1"/>
      <c r="R58473" s="1"/>
      <c r="W58473" s="1"/>
    </row>
    <row r="58474" spans="2:23" x14ac:dyDescent="0.25">
      <c r="B58474" s="1"/>
      <c r="C58474" s="1"/>
      <c r="E58474" s="1"/>
      <c r="F58474" s="1"/>
      <c r="G58474" s="1"/>
      <c r="J58474" s="1"/>
      <c r="R58474" s="1"/>
      <c r="W58474" s="1"/>
    </row>
    <row r="58475" spans="2:23" x14ac:dyDescent="0.25">
      <c r="B58475" s="1"/>
      <c r="C58475" s="1"/>
      <c r="E58475" s="1"/>
      <c r="F58475" s="1"/>
      <c r="G58475" s="1"/>
      <c r="J58475" s="1"/>
      <c r="R58475" s="1"/>
      <c r="W58475" s="1"/>
    </row>
    <row r="58476" spans="2:23" x14ac:dyDescent="0.25">
      <c r="B58476" s="1"/>
      <c r="C58476" s="1"/>
      <c r="E58476" s="1"/>
      <c r="F58476" s="1"/>
      <c r="G58476" s="1"/>
      <c r="J58476" s="1"/>
      <c r="R58476" s="1"/>
      <c r="W58476" s="1"/>
    </row>
    <row r="58477" spans="2:23" x14ac:dyDescent="0.25">
      <c r="B58477" s="1"/>
      <c r="C58477" s="1"/>
      <c r="E58477" s="1"/>
      <c r="F58477" s="1"/>
      <c r="G58477" s="1"/>
      <c r="J58477" s="1"/>
      <c r="R58477" s="1"/>
      <c r="W58477" s="1"/>
    </row>
    <row r="58478" spans="2:23" x14ac:dyDescent="0.25">
      <c r="B58478" s="1"/>
      <c r="C58478" s="1"/>
      <c r="E58478" s="1"/>
      <c r="F58478" s="1"/>
      <c r="G58478" s="1"/>
      <c r="J58478" s="1"/>
      <c r="R58478" s="1"/>
      <c r="W58478" s="1"/>
    </row>
    <row r="58479" spans="2:23" x14ac:dyDescent="0.25">
      <c r="B58479" s="1"/>
      <c r="C58479" s="1"/>
      <c r="E58479" s="1"/>
      <c r="F58479" s="1"/>
      <c r="G58479" s="1"/>
      <c r="J58479" s="1"/>
      <c r="R58479" s="1"/>
      <c r="W58479" s="1"/>
    </row>
    <row r="58480" spans="2:23" x14ac:dyDescent="0.25">
      <c r="B58480" s="1"/>
      <c r="C58480" s="1"/>
      <c r="E58480" s="1"/>
      <c r="F58480" s="1"/>
      <c r="G58480" s="1"/>
      <c r="J58480" s="1"/>
      <c r="R58480" s="1"/>
      <c r="W58480" s="1"/>
    </row>
    <row r="58481" spans="2:23" x14ac:dyDescent="0.25">
      <c r="B58481" s="1"/>
      <c r="C58481" s="1"/>
      <c r="E58481" s="1"/>
      <c r="F58481" s="1"/>
      <c r="G58481" s="1"/>
      <c r="J58481" s="1"/>
      <c r="R58481" s="1"/>
      <c r="W58481" s="1"/>
    </row>
    <row r="58482" spans="2:23" x14ac:dyDescent="0.25">
      <c r="B58482" s="1"/>
      <c r="C58482" s="1"/>
      <c r="E58482" s="1"/>
      <c r="F58482" s="1"/>
      <c r="G58482" s="1"/>
      <c r="J58482" s="1"/>
      <c r="R58482" s="1"/>
      <c r="W58482" s="1"/>
    </row>
    <row r="58483" spans="2:23" x14ac:dyDescent="0.25">
      <c r="B58483" s="1"/>
      <c r="C58483" s="1"/>
      <c r="E58483" s="1"/>
      <c r="F58483" s="1"/>
      <c r="G58483" s="1"/>
      <c r="J58483" s="1"/>
      <c r="R58483" s="1"/>
      <c r="W58483" s="1"/>
    </row>
    <row r="58484" spans="2:23" x14ac:dyDescent="0.25">
      <c r="B58484" s="1"/>
      <c r="C58484" s="1"/>
      <c r="E58484" s="1"/>
      <c r="F58484" s="1"/>
      <c r="G58484" s="1"/>
      <c r="J58484" s="1"/>
      <c r="R58484" s="1"/>
      <c r="W58484" s="1"/>
    </row>
    <row r="58485" spans="2:23" x14ac:dyDescent="0.25">
      <c r="B58485" s="1"/>
      <c r="C58485" s="1"/>
      <c r="E58485" s="1"/>
      <c r="F58485" s="1"/>
      <c r="G58485" s="1"/>
      <c r="J58485" s="1"/>
      <c r="R58485" s="1"/>
      <c r="W58485" s="1"/>
    </row>
    <row r="58486" spans="2:23" x14ac:dyDescent="0.25">
      <c r="B58486" s="1"/>
      <c r="C58486" s="1"/>
      <c r="E58486" s="1"/>
      <c r="F58486" s="1"/>
      <c r="G58486" s="1"/>
      <c r="J58486" s="1"/>
      <c r="R58486" s="1"/>
      <c r="W58486" s="1"/>
    </row>
    <row r="58487" spans="2:23" x14ac:dyDescent="0.25">
      <c r="B58487" s="1"/>
      <c r="C58487" s="1"/>
      <c r="E58487" s="1"/>
      <c r="F58487" s="1"/>
      <c r="G58487" s="1"/>
      <c r="J58487" s="1"/>
      <c r="R58487" s="1"/>
      <c r="W58487" s="1"/>
    </row>
    <row r="58488" spans="2:23" x14ac:dyDescent="0.25">
      <c r="B58488" s="1"/>
      <c r="C58488" s="1"/>
      <c r="E58488" s="1"/>
      <c r="F58488" s="1"/>
      <c r="G58488" s="1"/>
      <c r="J58488" s="1"/>
      <c r="R58488" s="1"/>
      <c r="W58488" s="1"/>
    </row>
    <row r="58489" spans="2:23" x14ac:dyDescent="0.25">
      <c r="B58489" s="1"/>
      <c r="C58489" s="1"/>
      <c r="E58489" s="1"/>
      <c r="F58489" s="1"/>
      <c r="G58489" s="1"/>
      <c r="J58489" s="1"/>
      <c r="R58489" s="1"/>
      <c r="W58489" s="1"/>
    </row>
    <row r="58490" spans="2:23" x14ac:dyDescent="0.25">
      <c r="B58490" s="1"/>
      <c r="C58490" s="1"/>
      <c r="E58490" s="1"/>
      <c r="F58490" s="1"/>
      <c r="G58490" s="1"/>
      <c r="J58490" s="1"/>
      <c r="R58490" s="1"/>
      <c r="W58490" s="1"/>
    </row>
    <row r="58491" spans="2:23" x14ac:dyDescent="0.25">
      <c r="B58491" s="1"/>
      <c r="C58491" s="1"/>
      <c r="E58491" s="1"/>
      <c r="F58491" s="1"/>
      <c r="G58491" s="1"/>
      <c r="J58491" s="1"/>
      <c r="R58491" s="1"/>
      <c r="W58491" s="1"/>
    </row>
    <row r="58492" spans="2:23" x14ac:dyDescent="0.25">
      <c r="B58492" s="1"/>
      <c r="C58492" s="1"/>
      <c r="E58492" s="1"/>
      <c r="F58492" s="1"/>
      <c r="G58492" s="1"/>
      <c r="J58492" s="1"/>
      <c r="R58492" s="1"/>
      <c r="W58492" s="1"/>
    </row>
    <row r="58493" spans="2:23" x14ac:dyDescent="0.25">
      <c r="B58493" s="1"/>
      <c r="C58493" s="1"/>
      <c r="E58493" s="1"/>
      <c r="F58493" s="1"/>
      <c r="G58493" s="1"/>
      <c r="J58493" s="1"/>
      <c r="R58493" s="1"/>
      <c r="W58493" s="1"/>
    </row>
    <row r="58494" spans="2:23" x14ac:dyDescent="0.25">
      <c r="B58494" s="1"/>
      <c r="C58494" s="1"/>
      <c r="E58494" s="1"/>
      <c r="F58494" s="1"/>
      <c r="G58494" s="1"/>
      <c r="J58494" s="1"/>
      <c r="R58494" s="1"/>
      <c r="W58494" s="1"/>
    </row>
    <row r="58495" spans="2:23" x14ac:dyDescent="0.25">
      <c r="B58495" s="1"/>
      <c r="C58495" s="1"/>
      <c r="E58495" s="1"/>
      <c r="F58495" s="1"/>
      <c r="G58495" s="1"/>
      <c r="J58495" s="1"/>
      <c r="R58495" s="1"/>
      <c r="W58495" s="1"/>
    </row>
    <row r="58496" spans="2:23" x14ac:dyDescent="0.25">
      <c r="B58496" s="1"/>
      <c r="C58496" s="1"/>
      <c r="E58496" s="1"/>
      <c r="F58496" s="1"/>
      <c r="G58496" s="1"/>
      <c r="J58496" s="1"/>
      <c r="R58496" s="1"/>
      <c r="W58496" s="1"/>
    </row>
    <row r="58497" spans="2:23" x14ac:dyDescent="0.25">
      <c r="B58497" s="1"/>
      <c r="C58497" s="1"/>
      <c r="E58497" s="1"/>
      <c r="F58497" s="1"/>
      <c r="G58497" s="1"/>
      <c r="J58497" s="1"/>
      <c r="R58497" s="1"/>
      <c r="W58497" s="1"/>
    </row>
    <row r="58498" spans="2:23" x14ac:dyDescent="0.25">
      <c r="B58498" s="1"/>
      <c r="C58498" s="1"/>
      <c r="E58498" s="1"/>
      <c r="F58498" s="1"/>
      <c r="G58498" s="1"/>
      <c r="J58498" s="1"/>
      <c r="R58498" s="1"/>
      <c r="W58498" s="1"/>
    </row>
    <row r="58499" spans="2:23" x14ac:dyDescent="0.25">
      <c r="B58499" s="1"/>
      <c r="C58499" s="1"/>
      <c r="E58499" s="1"/>
      <c r="F58499" s="1"/>
      <c r="G58499" s="1"/>
      <c r="J58499" s="1"/>
      <c r="R58499" s="1"/>
      <c r="W58499" s="1"/>
    </row>
    <row r="58500" spans="2:23" x14ac:dyDescent="0.25">
      <c r="B58500" s="1"/>
      <c r="C58500" s="1"/>
      <c r="E58500" s="1"/>
      <c r="F58500" s="1"/>
      <c r="G58500" s="1"/>
      <c r="J58500" s="1"/>
      <c r="R58500" s="1"/>
      <c r="W58500" s="1"/>
    </row>
    <row r="58501" spans="2:23" x14ac:dyDescent="0.25">
      <c r="B58501" s="1"/>
      <c r="C58501" s="1"/>
      <c r="E58501" s="1"/>
      <c r="F58501" s="1"/>
      <c r="G58501" s="1"/>
      <c r="J58501" s="1"/>
      <c r="R58501" s="1"/>
      <c r="W58501" s="1"/>
    </row>
    <row r="58502" spans="2:23" x14ac:dyDescent="0.25">
      <c r="B58502" s="1"/>
      <c r="C58502" s="1"/>
      <c r="E58502" s="1"/>
      <c r="F58502" s="1"/>
      <c r="G58502" s="1"/>
      <c r="J58502" s="1"/>
      <c r="R58502" s="1"/>
      <c r="W58502" s="1"/>
    </row>
    <row r="58503" spans="2:23" x14ac:dyDescent="0.25">
      <c r="B58503" s="1"/>
      <c r="C58503" s="1"/>
      <c r="E58503" s="1"/>
      <c r="F58503" s="1"/>
      <c r="G58503" s="1"/>
      <c r="J58503" s="1"/>
      <c r="R58503" s="1"/>
      <c r="W58503" s="1"/>
    </row>
    <row r="58504" spans="2:23" x14ac:dyDescent="0.25">
      <c r="B58504" s="1"/>
      <c r="C58504" s="1"/>
      <c r="E58504" s="1"/>
      <c r="F58504" s="1"/>
      <c r="G58504" s="1"/>
      <c r="J58504" s="1"/>
      <c r="R58504" s="1"/>
      <c r="W58504" s="1"/>
    </row>
    <row r="58505" spans="2:23" x14ac:dyDescent="0.25">
      <c r="B58505" s="1"/>
      <c r="C58505" s="1"/>
      <c r="E58505" s="1"/>
      <c r="F58505" s="1"/>
      <c r="G58505" s="1"/>
      <c r="J58505" s="1"/>
      <c r="R58505" s="1"/>
      <c r="W58505" s="1"/>
    </row>
    <row r="58506" spans="2:23" x14ac:dyDescent="0.25">
      <c r="B58506" s="1"/>
      <c r="C58506" s="1"/>
      <c r="E58506" s="1"/>
      <c r="F58506" s="1"/>
      <c r="G58506" s="1"/>
      <c r="J58506" s="1"/>
      <c r="R58506" s="1"/>
      <c r="W58506" s="1"/>
    </row>
    <row r="58507" spans="2:23" x14ac:dyDescent="0.25">
      <c r="B58507" s="1"/>
      <c r="C58507" s="1"/>
      <c r="E58507" s="1"/>
      <c r="F58507" s="1"/>
      <c r="G58507" s="1"/>
      <c r="J58507" s="1"/>
      <c r="R58507" s="1"/>
      <c r="W58507" s="1"/>
    </row>
    <row r="58508" spans="2:23" x14ac:dyDescent="0.25">
      <c r="B58508" s="1"/>
      <c r="C58508" s="1"/>
      <c r="E58508" s="1"/>
      <c r="F58508" s="1"/>
      <c r="G58508" s="1"/>
      <c r="J58508" s="1"/>
      <c r="R58508" s="1"/>
      <c r="W58508" s="1"/>
    </row>
    <row r="58509" spans="2:23" x14ac:dyDescent="0.25">
      <c r="B58509" s="1"/>
      <c r="C58509" s="1"/>
      <c r="E58509" s="1"/>
      <c r="F58509" s="1"/>
      <c r="G58509" s="1"/>
      <c r="J58509" s="1"/>
      <c r="R58509" s="1"/>
      <c r="W58509" s="1"/>
    </row>
    <row r="58510" spans="2:23" x14ac:dyDescent="0.25">
      <c r="B58510" s="1"/>
      <c r="C58510" s="1"/>
      <c r="E58510" s="1"/>
      <c r="F58510" s="1"/>
      <c r="G58510" s="1"/>
      <c r="J58510" s="1"/>
      <c r="R58510" s="1"/>
      <c r="W58510" s="1"/>
    </row>
    <row r="58511" spans="2:23" x14ac:dyDescent="0.25">
      <c r="B58511" s="1"/>
      <c r="C58511" s="1"/>
      <c r="E58511" s="1"/>
      <c r="F58511" s="1"/>
      <c r="G58511" s="1"/>
      <c r="J58511" s="1"/>
      <c r="R58511" s="1"/>
      <c r="W58511" s="1"/>
    </row>
    <row r="58512" spans="2:23" x14ac:dyDescent="0.25">
      <c r="B58512" s="1"/>
      <c r="C58512" s="1"/>
      <c r="E58512" s="1"/>
      <c r="F58512" s="1"/>
      <c r="G58512" s="1"/>
      <c r="J58512" s="1"/>
      <c r="R58512" s="1"/>
      <c r="W58512" s="1"/>
    </row>
    <row r="58513" spans="2:23" x14ac:dyDescent="0.25">
      <c r="B58513" s="1"/>
      <c r="C58513" s="1"/>
      <c r="E58513" s="1"/>
      <c r="F58513" s="1"/>
      <c r="G58513" s="1"/>
      <c r="J58513" s="1"/>
      <c r="R58513" s="1"/>
      <c r="W58513" s="1"/>
    </row>
    <row r="58514" spans="2:23" x14ac:dyDescent="0.25">
      <c r="B58514" s="1"/>
      <c r="C58514" s="1"/>
      <c r="E58514" s="1"/>
      <c r="F58514" s="1"/>
      <c r="G58514" s="1"/>
      <c r="J58514" s="1"/>
      <c r="R58514" s="1"/>
      <c r="W58514" s="1"/>
    </row>
    <row r="58515" spans="2:23" x14ac:dyDescent="0.25">
      <c r="B58515" s="1"/>
      <c r="C58515" s="1"/>
      <c r="E58515" s="1"/>
      <c r="F58515" s="1"/>
      <c r="G58515" s="1"/>
      <c r="J58515" s="1"/>
      <c r="R58515" s="1"/>
      <c r="W58515" s="1"/>
    </row>
    <row r="58516" spans="2:23" x14ac:dyDescent="0.25">
      <c r="B58516" s="1"/>
      <c r="C58516" s="1"/>
      <c r="E58516" s="1"/>
      <c r="F58516" s="1"/>
      <c r="G58516" s="1"/>
      <c r="J58516" s="1"/>
      <c r="R58516" s="1"/>
      <c r="W58516" s="1"/>
    </row>
    <row r="58517" spans="2:23" x14ac:dyDescent="0.25">
      <c r="B58517" s="1"/>
      <c r="C58517" s="1"/>
      <c r="E58517" s="1"/>
      <c r="F58517" s="1"/>
      <c r="G58517" s="1"/>
      <c r="J58517" s="1"/>
      <c r="R58517" s="1"/>
      <c r="W58517" s="1"/>
    </row>
    <row r="58518" spans="2:23" x14ac:dyDescent="0.25">
      <c r="B58518" s="1"/>
      <c r="C58518" s="1"/>
      <c r="E58518" s="1"/>
      <c r="F58518" s="1"/>
      <c r="G58518" s="1"/>
      <c r="J58518" s="1"/>
      <c r="R58518" s="1"/>
      <c r="W58518" s="1"/>
    </row>
    <row r="58519" spans="2:23" x14ac:dyDescent="0.25">
      <c r="B58519" s="1"/>
      <c r="C58519" s="1"/>
      <c r="E58519" s="1"/>
      <c r="F58519" s="1"/>
      <c r="G58519" s="1"/>
      <c r="J58519" s="1"/>
      <c r="R58519" s="1"/>
      <c r="W58519" s="1"/>
    </row>
    <row r="58520" spans="2:23" x14ac:dyDescent="0.25">
      <c r="B58520" s="1"/>
      <c r="C58520" s="1"/>
      <c r="E58520" s="1"/>
      <c r="F58520" s="1"/>
      <c r="G58520" s="1"/>
      <c r="J58520" s="1"/>
      <c r="R58520" s="1"/>
      <c r="W58520" s="1"/>
    </row>
    <row r="58521" spans="2:23" x14ac:dyDescent="0.25">
      <c r="B58521" s="1"/>
      <c r="C58521" s="1"/>
      <c r="E58521" s="1"/>
      <c r="F58521" s="1"/>
      <c r="G58521" s="1"/>
      <c r="J58521" s="1"/>
      <c r="R58521" s="1"/>
      <c r="W58521" s="1"/>
    </row>
    <row r="58522" spans="2:23" x14ac:dyDescent="0.25">
      <c r="B58522" s="1"/>
      <c r="C58522" s="1"/>
      <c r="E58522" s="1"/>
      <c r="F58522" s="1"/>
      <c r="G58522" s="1"/>
      <c r="J58522" s="1"/>
      <c r="R58522" s="1"/>
      <c r="W58522" s="1"/>
    </row>
    <row r="58523" spans="2:23" x14ac:dyDescent="0.25">
      <c r="B58523" s="1"/>
      <c r="C58523" s="1"/>
      <c r="E58523" s="1"/>
      <c r="F58523" s="1"/>
      <c r="G58523" s="1"/>
      <c r="J58523" s="1"/>
      <c r="R58523" s="1"/>
      <c r="W58523" s="1"/>
    </row>
    <row r="58524" spans="2:23" x14ac:dyDescent="0.25">
      <c r="B58524" s="1"/>
      <c r="C58524" s="1"/>
      <c r="E58524" s="1"/>
      <c r="F58524" s="1"/>
      <c r="G58524" s="1"/>
      <c r="J58524" s="1"/>
      <c r="R58524" s="1"/>
      <c r="W58524" s="1"/>
    </row>
    <row r="58525" spans="2:23" x14ac:dyDescent="0.25">
      <c r="B58525" s="1"/>
      <c r="C58525" s="1"/>
      <c r="E58525" s="1"/>
      <c r="F58525" s="1"/>
      <c r="G58525" s="1"/>
      <c r="J58525" s="1"/>
      <c r="R58525" s="1"/>
      <c r="W58525" s="1"/>
    </row>
    <row r="58526" spans="2:23" x14ac:dyDescent="0.25">
      <c r="B58526" s="1"/>
      <c r="C58526" s="1"/>
      <c r="E58526" s="1"/>
      <c r="F58526" s="1"/>
      <c r="G58526" s="1"/>
      <c r="J58526" s="1"/>
      <c r="R58526" s="1"/>
      <c r="W58526" s="1"/>
    </row>
    <row r="58527" spans="2:23" x14ac:dyDescent="0.25">
      <c r="B58527" s="1"/>
      <c r="C58527" s="1"/>
      <c r="E58527" s="1"/>
      <c r="F58527" s="1"/>
      <c r="G58527" s="1"/>
      <c r="J58527" s="1"/>
      <c r="R58527" s="1"/>
      <c r="W58527" s="1"/>
    </row>
    <row r="58528" spans="2:23" x14ac:dyDescent="0.25">
      <c r="B58528" s="1"/>
      <c r="C58528" s="1"/>
      <c r="E58528" s="1"/>
      <c r="F58528" s="1"/>
      <c r="G58528" s="1"/>
      <c r="J58528" s="1"/>
      <c r="R58528" s="1"/>
      <c r="W58528" s="1"/>
    </row>
    <row r="58529" spans="2:23" x14ac:dyDescent="0.25">
      <c r="B58529" s="1"/>
      <c r="C58529" s="1"/>
      <c r="E58529" s="1"/>
      <c r="F58529" s="1"/>
      <c r="G58529" s="1"/>
      <c r="J58529" s="1"/>
      <c r="R58529" s="1"/>
      <c r="W58529" s="1"/>
    </row>
    <row r="58530" spans="2:23" x14ac:dyDescent="0.25">
      <c r="B58530" s="1"/>
      <c r="C58530" s="1"/>
      <c r="E58530" s="1"/>
      <c r="F58530" s="1"/>
      <c r="G58530" s="1"/>
      <c r="J58530" s="1"/>
      <c r="R58530" s="1"/>
      <c r="W58530" s="1"/>
    </row>
    <row r="58531" spans="2:23" x14ac:dyDescent="0.25">
      <c r="B58531" s="1"/>
      <c r="C58531" s="1"/>
      <c r="E58531" s="1"/>
      <c r="F58531" s="1"/>
      <c r="G58531" s="1"/>
      <c r="J58531" s="1"/>
      <c r="R58531" s="1"/>
      <c r="W58531" s="1"/>
    </row>
    <row r="58532" spans="2:23" x14ac:dyDescent="0.25">
      <c r="B58532" s="1"/>
      <c r="C58532" s="1"/>
      <c r="E58532" s="1"/>
      <c r="F58532" s="1"/>
      <c r="G58532" s="1"/>
      <c r="J58532" s="1"/>
      <c r="R58532" s="1"/>
      <c r="W58532" s="1"/>
    </row>
    <row r="58533" spans="2:23" x14ac:dyDescent="0.25">
      <c r="B58533" s="1"/>
      <c r="C58533" s="1"/>
      <c r="E58533" s="1"/>
      <c r="F58533" s="1"/>
      <c r="G58533" s="1"/>
      <c r="J58533" s="1"/>
      <c r="R58533" s="1"/>
      <c r="W58533" s="1"/>
    </row>
    <row r="58534" spans="2:23" x14ac:dyDescent="0.25">
      <c r="B58534" s="1"/>
      <c r="C58534" s="1"/>
      <c r="E58534" s="1"/>
      <c r="F58534" s="1"/>
      <c r="G58534" s="1"/>
      <c r="J58534" s="1"/>
      <c r="R58534" s="1"/>
      <c r="W58534" s="1"/>
    </row>
    <row r="58535" spans="2:23" x14ac:dyDescent="0.25">
      <c r="B58535" s="1"/>
      <c r="C58535" s="1"/>
      <c r="E58535" s="1"/>
      <c r="F58535" s="1"/>
      <c r="G58535" s="1"/>
      <c r="J58535" s="1"/>
      <c r="R58535" s="1"/>
      <c r="W58535" s="1"/>
    </row>
    <row r="58536" spans="2:23" x14ac:dyDescent="0.25">
      <c r="B58536" s="1"/>
      <c r="C58536" s="1"/>
      <c r="E58536" s="1"/>
      <c r="F58536" s="1"/>
      <c r="G58536" s="1"/>
      <c r="J58536" s="1"/>
      <c r="R58536" s="1"/>
      <c r="W58536" s="1"/>
    </row>
    <row r="58537" spans="2:23" x14ac:dyDescent="0.25">
      <c r="B58537" s="1"/>
      <c r="C58537" s="1"/>
      <c r="E58537" s="1"/>
      <c r="F58537" s="1"/>
      <c r="G58537" s="1"/>
      <c r="J58537" s="1"/>
      <c r="R58537" s="1"/>
      <c r="W58537" s="1"/>
    </row>
    <row r="58538" spans="2:23" x14ac:dyDescent="0.25">
      <c r="B58538" s="1"/>
      <c r="C58538" s="1"/>
      <c r="E58538" s="1"/>
      <c r="F58538" s="1"/>
      <c r="G58538" s="1"/>
      <c r="J58538" s="1"/>
      <c r="R58538" s="1"/>
      <c r="W58538" s="1"/>
    </row>
    <row r="58539" spans="2:23" x14ac:dyDescent="0.25">
      <c r="B58539" s="1"/>
      <c r="C58539" s="1"/>
      <c r="E58539" s="1"/>
      <c r="F58539" s="1"/>
      <c r="G58539" s="1"/>
      <c r="J58539" s="1"/>
      <c r="R58539" s="1"/>
      <c r="W58539" s="1"/>
    </row>
    <row r="58540" spans="2:23" x14ac:dyDescent="0.25">
      <c r="B58540" s="1"/>
      <c r="C58540" s="1"/>
      <c r="E58540" s="1"/>
      <c r="F58540" s="1"/>
      <c r="G58540" s="1"/>
      <c r="J58540" s="1"/>
      <c r="R58540" s="1"/>
      <c r="W58540" s="1"/>
    </row>
    <row r="58541" spans="2:23" x14ac:dyDescent="0.25">
      <c r="B58541" s="1"/>
      <c r="C58541" s="1"/>
      <c r="E58541" s="1"/>
      <c r="F58541" s="1"/>
      <c r="G58541" s="1"/>
      <c r="J58541" s="1"/>
      <c r="R58541" s="1"/>
      <c r="W58541" s="1"/>
    </row>
    <row r="58542" spans="2:23" x14ac:dyDescent="0.25">
      <c r="B58542" s="1"/>
      <c r="C58542" s="1"/>
      <c r="E58542" s="1"/>
      <c r="F58542" s="1"/>
      <c r="G58542" s="1"/>
      <c r="J58542" s="1"/>
      <c r="R58542" s="1"/>
      <c r="W58542" s="1"/>
    </row>
    <row r="58543" spans="2:23" x14ac:dyDescent="0.25">
      <c r="B58543" s="1"/>
      <c r="C58543" s="1"/>
      <c r="E58543" s="1"/>
      <c r="F58543" s="1"/>
      <c r="G58543" s="1"/>
      <c r="J58543" s="1"/>
      <c r="R58543" s="1"/>
      <c r="W58543" s="1"/>
    </row>
    <row r="58544" spans="2:23" x14ac:dyDescent="0.25">
      <c r="B58544" s="1"/>
      <c r="C58544" s="1"/>
      <c r="E58544" s="1"/>
      <c r="F58544" s="1"/>
      <c r="G58544" s="1"/>
      <c r="J58544" s="1"/>
      <c r="R58544" s="1"/>
      <c r="W58544" s="1"/>
    </row>
    <row r="58545" spans="2:23" x14ac:dyDescent="0.25">
      <c r="B58545" s="1"/>
      <c r="C58545" s="1"/>
      <c r="E58545" s="1"/>
      <c r="F58545" s="1"/>
      <c r="G58545" s="1"/>
      <c r="J58545" s="1"/>
      <c r="R58545" s="1"/>
      <c r="W58545" s="1"/>
    </row>
    <row r="58546" spans="2:23" x14ac:dyDescent="0.25">
      <c r="B58546" s="1"/>
      <c r="C58546" s="1"/>
      <c r="E58546" s="1"/>
      <c r="F58546" s="1"/>
      <c r="G58546" s="1"/>
      <c r="J58546" s="1"/>
      <c r="R58546" s="1"/>
      <c r="W58546" s="1"/>
    </row>
    <row r="58547" spans="2:23" x14ac:dyDescent="0.25">
      <c r="B58547" s="1"/>
      <c r="C58547" s="1"/>
      <c r="E58547" s="1"/>
      <c r="F58547" s="1"/>
      <c r="G58547" s="1"/>
      <c r="J58547" s="1"/>
      <c r="R58547" s="1"/>
      <c r="W58547" s="1"/>
    </row>
    <row r="58548" spans="2:23" x14ac:dyDescent="0.25">
      <c r="B58548" s="1"/>
      <c r="C58548" s="1"/>
      <c r="E58548" s="1"/>
      <c r="F58548" s="1"/>
      <c r="G58548" s="1"/>
      <c r="J58548" s="1"/>
      <c r="R58548" s="1"/>
      <c r="W58548" s="1"/>
    </row>
    <row r="58549" spans="2:23" x14ac:dyDescent="0.25">
      <c r="B58549" s="1"/>
      <c r="C58549" s="1"/>
      <c r="E58549" s="1"/>
      <c r="F58549" s="1"/>
      <c r="G58549" s="1"/>
      <c r="J58549" s="1"/>
      <c r="R58549" s="1"/>
      <c r="W58549" s="1"/>
    </row>
    <row r="58550" spans="2:23" x14ac:dyDescent="0.25">
      <c r="B58550" s="1"/>
      <c r="C58550" s="1"/>
      <c r="E58550" s="1"/>
      <c r="F58550" s="1"/>
      <c r="G58550" s="1"/>
      <c r="J58550" s="1"/>
      <c r="R58550" s="1"/>
      <c r="W58550" s="1"/>
    </row>
    <row r="58551" spans="2:23" x14ac:dyDescent="0.25">
      <c r="B58551" s="1"/>
      <c r="C58551" s="1"/>
      <c r="E58551" s="1"/>
      <c r="F58551" s="1"/>
      <c r="G58551" s="1"/>
      <c r="J58551" s="1"/>
      <c r="R58551" s="1"/>
      <c r="W58551" s="1"/>
    </row>
    <row r="58552" spans="2:23" x14ac:dyDescent="0.25">
      <c r="B58552" s="1"/>
      <c r="C58552" s="1"/>
      <c r="E58552" s="1"/>
      <c r="F58552" s="1"/>
      <c r="G58552" s="1"/>
      <c r="J58552" s="1"/>
      <c r="R58552" s="1"/>
      <c r="W58552" s="1"/>
    </row>
    <row r="58553" spans="2:23" x14ac:dyDescent="0.25">
      <c r="B58553" s="1"/>
      <c r="C58553" s="1"/>
      <c r="E58553" s="1"/>
      <c r="F58553" s="1"/>
      <c r="G58553" s="1"/>
      <c r="J58553" s="1"/>
      <c r="R58553" s="1"/>
      <c r="W58553" s="1"/>
    </row>
    <row r="58554" spans="2:23" x14ac:dyDescent="0.25">
      <c r="B58554" s="1"/>
      <c r="C58554" s="1"/>
      <c r="E58554" s="1"/>
      <c r="F58554" s="1"/>
      <c r="G58554" s="1"/>
      <c r="J58554" s="1"/>
      <c r="R58554" s="1"/>
      <c r="W58554" s="1"/>
    </row>
    <row r="58555" spans="2:23" x14ac:dyDescent="0.25">
      <c r="B58555" s="1"/>
      <c r="C58555" s="1"/>
      <c r="E58555" s="1"/>
      <c r="F58555" s="1"/>
      <c r="G58555" s="1"/>
      <c r="J58555" s="1"/>
      <c r="R58555" s="1"/>
      <c r="W58555" s="1"/>
    </row>
    <row r="58556" spans="2:23" x14ac:dyDescent="0.25">
      <c r="B58556" s="1"/>
      <c r="C58556" s="1"/>
      <c r="E58556" s="1"/>
      <c r="F58556" s="1"/>
      <c r="G58556" s="1"/>
      <c r="J58556" s="1"/>
      <c r="R58556" s="1"/>
      <c r="W58556" s="1"/>
    </row>
    <row r="58557" spans="2:23" x14ac:dyDescent="0.25">
      <c r="B58557" s="1"/>
      <c r="C58557" s="1"/>
      <c r="E58557" s="1"/>
      <c r="F58557" s="1"/>
      <c r="G58557" s="1"/>
      <c r="J58557" s="1"/>
      <c r="R58557" s="1"/>
      <c r="W58557" s="1"/>
    </row>
    <row r="58558" spans="2:23" x14ac:dyDescent="0.25">
      <c r="B58558" s="1"/>
      <c r="C58558" s="1"/>
      <c r="E58558" s="1"/>
      <c r="F58558" s="1"/>
      <c r="G58558" s="1"/>
      <c r="J58558" s="1"/>
      <c r="R58558" s="1"/>
      <c r="W58558" s="1"/>
    </row>
    <row r="58559" spans="2:23" x14ac:dyDescent="0.25">
      <c r="B58559" s="1"/>
      <c r="C58559" s="1"/>
      <c r="E58559" s="1"/>
      <c r="F58559" s="1"/>
      <c r="G58559" s="1"/>
      <c r="J58559" s="1"/>
      <c r="R58559" s="1"/>
      <c r="W58559" s="1"/>
    </row>
    <row r="58560" spans="2:23" x14ac:dyDescent="0.25">
      <c r="B58560" s="1"/>
      <c r="C58560" s="1"/>
      <c r="E58560" s="1"/>
      <c r="F58560" s="1"/>
      <c r="G58560" s="1"/>
      <c r="J58560" s="1"/>
      <c r="R58560" s="1"/>
      <c r="W58560" s="1"/>
    </row>
    <row r="58561" spans="2:23" x14ac:dyDescent="0.25">
      <c r="B58561" s="1"/>
      <c r="C58561" s="1"/>
      <c r="E58561" s="1"/>
      <c r="F58561" s="1"/>
      <c r="G58561" s="1"/>
      <c r="J58561" s="1"/>
      <c r="R58561" s="1"/>
      <c r="W58561" s="1"/>
    </row>
    <row r="58562" spans="2:23" x14ac:dyDescent="0.25">
      <c r="B58562" s="1"/>
      <c r="C58562" s="1"/>
      <c r="E58562" s="1"/>
      <c r="F58562" s="1"/>
      <c r="G58562" s="1"/>
      <c r="J58562" s="1"/>
      <c r="R58562" s="1"/>
      <c r="W58562" s="1"/>
    </row>
    <row r="58563" spans="2:23" x14ac:dyDescent="0.25">
      <c r="B58563" s="1"/>
      <c r="C58563" s="1"/>
      <c r="E58563" s="1"/>
      <c r="F58563" s="1"/>
      <c r="G58563" s="1"/>
      <c r="J58563" s="1"/>
      <c r="R58563" s="1"/>
      <c r="W58563" s="1"/>
    </row>
    <row r="58564" spans="2:23" x14ac:dyDescent="0.25">
      <c r="B58564" s="1"/>
      <c r="C58564" s="1"/>
      <c r="E58564" s="1"/>
      <c r="F58564" s="1"/>
      <c r="G58564" s="1"/>
      <c r="J58564" s="1"/>
      <c r="R58564" s="1"/>
      <c r="W58564" s="1"/>
    </row>
    <row r="58565" spans="2:23" x14ac:dyDescent="0.25">
      <c r="B58565" s="1"/>
      <c r="C58565" s="1"/>
      <c r="E58565" s="1"/>
      <c r="F58565" s="1"/>
      <c r="G58565" s="1"/>
      <c r="J58565" s="1"/>
      <c r="R58565" s="1"/>
      <c r="W58565" s="1"/>
    </row>
    <row r="58566" spans="2:23" x14ac:dyDescent="0.25">
      <c r="B58566" s="1"/>
      <c r="C58566" s="1"/>
      <c r="E58566" s="1"/>
      <c r="F58566" s="1"/>
      <c r="G58566" s="1"/>
      <c r="J58566" s="1"/>
      <c r="R58566" s="1"/>
      <c r="W58566" s="1"/>
    </row>
    <row r="58567" spans="2:23" x14ac:dyDescent="0.25">
      <c r="B58567" s="1"/>
      <c r="C58567" s="1"/>
      <c r="E58567" s="1"/>
      <c r="F58567" s="1"/>
      <c r="G58567" s="1"/>
      <c r="J58567" s="1"/>
      <c r="R58567" s="1"/>
      <c r="W58567" s="1"/>
    </row>
    <row r="58568" spans="2:23" x14ac:dyDescent="0.25">
      <c r="B58568" s="1"/>
      <c r="C58568" s="1"/>
      <c r="E58568" s="1"/>
      <c r="F58568" s="1"/>
      <c r="G58568" s="1"/>
      <c r="J58568" s="1"/>
      <c r="R58568" s="1"/>
      <c r="W58568" s="1"/>
    </row>
    <row r="58569" spans="2:23" x14ac:dyDescent="0.25">
      <c r="B58569" s="1"/>
      <c r="C58569" s="1"/>
      <c r="E58569" s="1"/>
      <c r="F58569" s="1"/>
      <c r="G58569" s="1"/>
      <c r="J58569" s="1"/>
      <c r="R58569" s="1"/>
      <c r="W58569" s="1"/>
    </row>
    <row r="58570" spans="2:23" x14ac:dyDescent="0.25">
      <c r="B58570" s="1"/>
      <c r="C58570" s="1"/>
      <c r="E58570" s="1"/>
      <c r="F58570" s="1"/>
      <c r="G58570" s="1"/>
      <c r="J58570" s="1"/>
      <c r="R58570" s="1"/>
      <c r="W58570" s="1"/>
    </row>
    <row r="58571" spans="2:23" x14ac:dyDescent="0.25">
      <c r="B58571" s="1"/>
      <c r="C58571" s="1"/>
      <c r="E58571" s="1"/>
      <c r="F58571" s="1"/>
      <c r="G58571" s="1"/>
      <c r="J58571" s="1"/>
      <c r="R58571" s="1"/>
      <c r="W58571" s="1"/>
    </row>
    <row r="58572" spans="2:23" x14ac:dyDescent="0.25">
      <c r="B58572" s="1"/>
      <c r="C58572" s="1"/>
      <c r="E58572" s="1"/>
      <c r="F58572" s="1"/>
      <c r="G58572" s="1"/>
      <c r="J58572" s="1"/>
      <c r="R58572" s="1"/>
      <c r="W58572" s="1"/>
    </row>
    <row r="58573" spans="2:23" x14ac:dyDescent="0.25">
      <c r="B58573" s="1"/>
      <c r="C58573" s="1"/>
      <c r="E58573" s="1"/>
      <c r="F58573" s="1"/>
      <c r="G58573" s="1"/>
      <c r="J58573" s="1"/>
      <c r="R58573" s="1"/>
      <c r="W58573" s="1"/>
    </row>
    <row r="58574" spans="2:23" x14ac:dyDescent="0.25">
      <c r="B58574" s="1"/>
      <c r="C58574" s="1"/>
      <c r="E58574" s="1"/>
      <c r="F58574" s="1"/>
      <c r="G58574" s="1"/>
      <c r="J58574" s="1"/>
      <c r="R58574" s="1"/>
      <c r="W58574" s="1"/>
    </row>
    <row r="58575" spans="2:23" x14ac:dyDescent="0.25">
      <c r="B58575" s="1"/>
      <c r="C58575" s="1"/>
      <c r="E58575" s="1"/>
      <c r="F58575" s="1"/>
      <c r="G58575" s="1"/>
      <c r="J58575" s="1"/>
      <c r="R58575" s="1"/>
      <c r="W58575" s="1"/>
    </row>
    <row r="58576" spans="2:23" x14ac:dyDescent="0.25">
      <c r="B58576" s="1"/>
      <c r="C58576" s="1"/>
      <c r="E58576" s="1"/>
      <c r="F58576" s="1"/>
      <c r="G58576" s="1"/>
      <c r="J58576" s="1"/>
      <c r="R58576" s="1"/>
      <c r="W58576" s="1"/>
    </row>
    <row r="58577" spans="2:23" x14ac:dyDescent="0.25">
      <c r="B58577" s="1"/>
      <c r="C58577" s="1"/>
      <c r="E58577" s="1"/>
      <c r="F58577" s="1"/>
      <c r="G58577" s="1"/>
      <c r="J58577" s="1"/>
      <c r="R58577" s="1"/>
      <c r="W58577" s="1"/>
    </row>
    <row r="58578" spans="2:23" x14ac:dyDescent="0.25">
      <c r="B58578" s="1"/>
      <c r="C58578" s="1"/>
      <c r="E58578" s="1"/>
      <c r="F58578" s="1"/>
      <c r="G58578" s="1"/>
      <c r="J58578" s="1"/>
      <c r="R58578" s="1"/>
      <c r="W58578" s="1"/>
    </row>
    <row r="58579" spans="2:23" x14ac:dyDescent="0.25">
      <c r="B58579" s="1"/>
      <c r="C58579" s="1"/>
      <c r="E58579" s="1"/>
      <c r="F58579" s="1"/>
      <c r="G58579" s="1"/>
      <c r="J58579" s="1"/>
      <c r="R58579" s="1"/>
      <c r="W58579" s="1"/>
    </row>
    <row r="58580" spans="2:23" x14ac:dyDescent="0.25">
      <c r="B58580" s="1"/>
      <c r="C58580" s="1"/>
      <c r="E58580" s="1"/>
      <c r="F58580" s="1"/>
      <c r="G58580" s="1"/>
      <c r="J58580" s="1"/>
      <c r="R58580" s="1"/>
      <c r="W58580" s="1"/>
    </row>
    <row r="58581" spans="2:23" x14ac:dyDescent="0.25">
      <c r="B58581" s="1"/>
      <c r="C58581" s="1"/>
      <c r="E58581" s="1"/>
      <c r="F58581" s="1"/>
      <c r="G58581" s="1"/>
      <c r="J58581" s="1"/>
      <c r="R58581" s="1"/>
      <c r="W58581" s="1"/>
    </row>
    <row r="58582" spans="2:23" x14ac:dyDescent="0.25">
      <c r="B58582" s="1"/>
      <c r="C58582" s="1"/>
      <c r="E58582" s="1"/>
      <c r="F58582" s="1"/>
      <c r="G58582" s="1"/>
      <c r="J58582" s="1"/>
      <c r="R58582" s="1"/>
      <c r="W58582" s="1"/>
    </row>
    <row r="58583" spans="2:23" x14ac:dyDescent="0.25">
      <c r="B58583" s="1"/>
      <c r="C58583" s="1"/>
      <c r="E58583" s="1"/>
      <c r="F58583" s="1"/>
      <c r="G58583" s="1"/>
      <c r="J58583" s="1"/>
      <c r="R58583" s="1"/>
      <c r="W58583" s="1"/>
    </row>
    <row r="58584" spans="2:23" x14ac:dyDescent="0.25">
      <c r="B58584" s="1"/>
      <c r="C58584" s="1"/>
      <c r="E58584" s="1"/>
      <c r="F58584" s="1"/>
      <c r="G58584" s="1"/>
      <c r="J58584" s="1"/>
      <c r="R58584" s="1"/>
      <c r="W58584" s="1"/>
    </row>
    <row r="58585" spans="2:23" x14ac:dyDescent="0.25">
      <c r="B58585" s="1"/>
      <c r="C58585" s="1"/>
      <c r="E58585" s="1"/>
      <c r="F58585" s="1"/>
      <c r="G58585" s="1"/>
      <c r="J58585" s="1"/>
      <c r="R58585" s="1"/>
      <c r="W58585" s="1"/>
    </row>
    <row r="58586" spans="2:23" x14ac:dyDescent="0.25">
      <c r="B58586" s="1"/>
      <c r="C58586" s="1"/>
      <c r="E58586" s="1"/>
      <c r="F58586" s="1"/>
      <c r="G58586" s="1"/>
      <c r="J58586" s="1"/>
      <c r="R58586" s="1"/>
      <c r="W58586" s="1"/>
    </row>
    <row r="58587" spans="2:23" x14ac:dyDescent="0.25">
      <c r="B58587" s="1"/>
      <c r="C58587" s="1"/>
      <c r="E58587" s="1"/>
      <c r="F58587" s="1"/>
      <c r="G58587" s="1"/>
      <c r="J58587" s="1"/>
      <c r="R58587" s="1"/>
      <c r="W58587" s="1"/>
    </row>
    <row r="58588" spans="2:23" x14ac:dyDescent="0.25">
      <c r="B58588" s="1"/>
      <c r="C58588" s="1"/>
      <c r="E58588" s="1"/>
      <c r="F58588" s="1"/>
      <c r="G58588" s="1"/>
      <c r="J58588" s="1"/>
      <c r="R58588" s="1"/>
      <c r="W58588" s="1"/>
    </row>
    <row r="58589" spans="2:23" x14ac:dyDescent="0.25">
      <c r="B58589" s="1"/>
      <c r="C58589" s="1"/>
      <c r="E58589" s="1"/>
      <c r="F58589" s="1"/>
      <c r="G58589" s="1"/>
      <c r="J58589" s="1"/>
      <c r="R58589" s="1"/>
      <c r="W58589" s="1"/>
    </row>
    <row r="58590" spans="2:23" x14ac:dyDescent="0.25">
      <c r="B58590" s="1"/>
      <c r="C58590" s="1"/>
      <c r="E58590" s="1"/>
      <c r="F58590" s="1"/>
      <c r="G58590" s="1"/>
      <c r="J58590" s="1"/>
      <c r="R58590" s="1"/>
      <c r="W58590" s="1"/>
    </row>
    <row r="58591" spans="2:23" x14ac:dyDescent="0.25">
      <c r="B58591" s="1"/>
      <c r="C58591" s="1"/>
      <c r="E58591" s="1"/>
      <c r="F58591" s="1"/>
      <c r="G58591" s="1"/>
      <c r="J58591" s="1"/>
      <c r="R58591" s="1"/>
      <c r="W58591" s="1"/>
    </row>
    <row r="58592" spans="2:23" x14ac:dyDescent="0.25">
      <c r="B58592" s="1"/>
      <c r="C58592" s="1"/>
      <c r="E58592" s="1"/>
      <c r="F58592" s="1"/>
      <c r="G58592" s="1"/>
      <c r="J58592" s="1"/>
      <c r="R58592" s="1"/>
      <c r="W58592" s="1"/>
    </row>
    <row r="58593" spans="2:23" x14ac:dyDescent="0.25">
      <c r="B58593" s="1"/>
      <c r="C58593" s="1"/>
      <c r="E58593" s="1"/>
      <c r="F58593" s="1"/>
      <c r="G58593" s="1"/>
      <c r="J58593" s="1"/>
      <c r="R58593" s="1"/>
      <c r="W58593" s="1"/>
    </row>
    <row r="58594" spans="2:23" x14ac:dyDescent="0.25">
      <c r="B58594" s="1"/>
      <c r="C58594" s="1"/>
      <c r="E58594" s="1"/>
      <c r="F58594" s="1"/>
      <c r="G58594" s="1"/>
      <c r="J58594" s="1"/>
      <c r="R58594" s="1"/>
      <c r="W58594" s="1"/>
    </row>
    <row r="58595" spans="2:23" x14ac:dyDescent="0.25">
      <c r="B58595" s="1"/>
      <c r="C58595" s="1"/>
      <c r="E58595" s="1"/>
      <c r="F58595" s="1"/>
      <c r="G58595" s="1"/>
      <c r="J58595" s="1"/>
      <c r="R58595" s="1"/>
      <c r="W58595" s="1"/>
    </row>
    <row r="58596" spans="2:23" x14ac:dyDescent="0.25">
      <c r="B58596" s="1"/>
      <c r="C58596" s="1"/>
      <c r="E58596" s="1"/>
      <c r="F58596" s="1"/>
      <c r="G58596" s="1"/>
      <c r="J58596" s="1"/>
      <c r="R58596" s="1"/>
      <c r="W58596" s="1"/>
    </row>
    <row r="58597" spans="2:23" x14ac:dyDescent="0.25">
      <c r="B58597" s="1"/>
      <c r="C58597" s="1"/>
      <c r="E58597" s="1"/>
      <c r="F58597" s="1"/>
      <c r="G58597" s="1"/>
      <c r="J58597" s="1"/>
      <c r="R58597" s="1"/>
      <c r="W58597" s="1"/>
    </row>
    <row r="58598" spans="2:23" x14ac:dyDescent="0.25">
      <c r="B58598" s="1"/>
      <c r="C58598" s="1"/>
      <c r="E58598" s="1"/>
      <c r="F58598" s="1"/>
      <c r="G58598" s="1"/>
      <c r="J58598" s="1"/>
      <c r="R58598" s="1"/>
      <c r="W58598" s="1"/>
    </row>
    <row r="58599" spans="2:23" x14ac:dyDescent="0.25">
      <c r="B58599" s="1"/>
      <c r="C58599" s="1"/>
      <c r="E58599" s="1"/>
      <c r="F58599" s="1"/>
      <c r="G58599" s="1"/>
      <c r="J58599" s="1"/>
      <c r="R58599" s="1"/>
      <c r="W58599" s="1"/>
    </row>
    <row r="58600" spans="2:23" x14ac:dyDescent="0.25">
      <c r="B58600" s="1"/>
      <c r="C58600" s="1"/>
      <c r="E58600" s="1"/>
      <c r="F58600" s="1"/>
      <c r="G58600" s="1"/>
      <c r="J58600" s="1"/>
      <c r="R58600" s="1"/>
      <c r="W58600" s="1"/>
    </row>
    <row r="58601" spans="2:23" x14ac:dyDescent="0.25">
      <c r="B58601" s="1"/>
      <c r="C58601" s="1"/>
      <c r="E58601" s="1"/>
      <c r="F58601" s="1"/>
      <c r="G58601" s="1"/>
      <c r="J58601" s="1"/>
      <c r="R58601" s="1"/>
      <c r="W58601" s="1"/>
    </row>
    <row r="58602" spans="2:23" x14ac:dyDescent="0.25">
      <c r="B58602" s="1"/>
      <c r="C58602" s="1"/>
      <c r="E58602" s="1"/>
      <c r="F58602" s="1"/>
      <c r="G58602" s="1"/>
      <c r="J58602" s="1"/>
      <c r="R58602" s="1"/>
      <c r="W58602" s="1"/>
    </row>
    <row r="58603" spans="2:23" x14ac:dyDescent="0.25">
      <c r="B58603" s="1"/>
      <c r="C58603" s="1"/>
      <c r="E58603" s="1"/>
      <c r="F58603" s="1"/>
      <c r="G58603" s="1"/>
      <c r="J58603" s="1"/>
      <c r="R58603" s="1"/>
      <c r="W58603" s="1"/>
    </row>
    <row r="58604" spans="2:23" x14ac:dyDescent="0.25">
      <c r="B58604" s="1"/>
      <c r="C58604" s="1"/>
      <c r="E58604" s="1"/>
      <c r="F58604" s="1"/>
      <c r="G58604" s="1"/>
      <c r="J58604" s="1"/>
      <c r="R58604" s="1"/>
      <c r="W58604" s="1"/>
    </row>
    <row r="58605" spans="2:23" x14ac:dyDescent="0.25">
      <c r="B58605" s="1"/>
      <c r="C58605" s="1"/>
      <c r="E58605" s="1"/>
      <c r="F58605" s="1"/>
      <c r="G58605" s="1"/>
      <c r="J58605" s="1"/>
      <c r="R58605" s="1"/>
      <c r="W58605" s="1"/>
    </row>
    <row r="58606" spans="2:23" x14ac:dyDescent="0.25">
      <c r="B58606" s="1"/>
      <c r="C58606" s="1"/>
      <c r="E58606" s="1"/>
      <c r="F58606" s="1"/>
      <c r="G58606" s="1"/>
      <c r="J58606" s="1"/>
      <c r="R58606" s="1"/>
      <c r="W58606" s="1"/>
    </row>
    <row r="58607" spans="2:23" x14ac:dyDescent="0.25">
      <c r="B58607" s="1"/>
      <c r="C58607" s="1"/>
      <c r="E58607" s="1"/>
      <c r="F58607" s="1"/>
      <c r="G58607" s="1"/>
      <c r="J58607" s="1"/>
      <c r="R58607" s="1"/>
      <c r="W58607" s="1"/>
    </row>
    <row r="58608" spans="2:23" x14ac:dyDescent="0.25">
      <c r="B58608" s="1"/>
      <c r="C58608" s="1"/>
      <c r="E58608" s="1"/>
      <c r="F58608" s="1"/>
      <c r="G58608" s="1"/>
      <c r="J58608" s="1"/>
      <c r="R58608" s="1"/>
      <c r="W58608" s="1"/>
    </row>
    <row r="58609" spans="2:23" x14ac:dyDescent="0.25">
      <c r="B58609" s="1"/>
      <c r="C58609" s="1"/>
      <c r="E58609" s="1"/>
      <c r="F58609" s="1"/>
      <c r="G58609" s="1"/>
      <c r="J58609" s="1"/>
      <c r="R58609" s="1"/>
      <c r="W58609" s="1"/>
    </row>
    <row r="58610" spans="2:23" x14ac:dyDescent="0.25">
      <c r="B58610" s="1"/>
      <c r="C58610" s="1"/>
      <c r="E58610" s="1"/>
      <c r="F58610" s="1"/>
      <c r="G58610" s="1"/>
      <c r="J58610" s="1"/>
      <c r="R58610" s="1"/>
      <c r="W58610" s="1"/>
    </row>
    <row r="58611" spans="2:23" x14ac:dyDescent="0.25">
      <c r="B58611" s="1"/>
      <c r="C58611" s="1"/>
      <c r="E58611" s="1"/>
      <c r="F58611" s="1"/>
      <c r="G58611" s="1"/>
      <c r="J58611" s="1"/>
      <c r="R58611" s="1"/>
      <c r="W58611" s="1"/>
    </row>
    <row r="58612" spans="2:23" x14ac:dyDescent="0.25">
      <c r="B58612" s="1"/>
      <c r="C58612" s="1"/>
      <c r="E58612" s="1"/>
      <c r="F58612" s="1"/>
      <c r="G58612" s="1"/>
      <c r="J58612" s="1"/>
      <c r="R58612" s="1"/>
      <c r="W58612" s="1"/>
    </row>
    <row r="58613" spans="2:23" x14ac:dyDescent="0.25">
      <c r="B58613" s="1"/>
      <c r="C58613" s="1"/>
      <c r="E58613" s="1"/>
      <c r="F58613" s="1"/>
      <c r="G58613" s="1"/>
      <c r="J58613" s="1"/>
      <c r="R58613" s="1"/>
      <c r="W58613" s="1"/>
    </row>
    <row r="58614" spans="2:23" x14ac:dyDescent="0.25">
      <c r="B58614" s="1"/>
      <c r="C58614" s="1"/>
      <c r="E58614" s="1"/>
      <c r="F58614" s="1"/>
      <c r="G58614" s="1"/>
      <c r="J58614" s="1"/>
      <c r="R58614" s="1"/>
      <c r="W58614" s="1"/>
    </row>
    <row r="58615" spans="2:23" x14ac:dyDescent="0.25">
      <c r="B58615" s="1"/>
      <c r="C58615" s="1"/>
      <c r="E58615" s="1"/>
      <c r="F58615" s="1"/>
      <c r="G58615" s="1"/>
      <c r="J58615" s="1"/>
      <c r="R58615" s="1"/>
      <c r="W58615" s="1"/>
    </row>
    <row r="58616" spans="2:23" x14ac:dyDescent="0.25">
      <c r="B58616" s="1"/>
      <c r="C58616" s="1"/>
      <c r="E58616" s="1"/>
      <c r="F58616" s="1"/>
      <c r="G58616" s="1"/>
      <c r="J58616" s="1"/>
      <c r="R58616" s="1"/>
      <c r="W58616" s="1"/>
    </row>
    <row r="58617" spans="2:23" x14ac:dyDescent="0.25">
      <c r="B58617" s="1"/>
      <c r="C58617" s="1"/>
      <c r="E58617" s="1"/>
      <c r="F58617" s="1"/>
      <c r="G58617" s="1"/>
      <c r="J58617" s="1"/>
      <c r="R58617" s="1"/>
      <c r="W58617" s="1"/>
    </row>
    <row r="58618" spans="2:23" x14ac:dyDescent="0.25">
      <c r="B58618" s="1"/>
      <c r="C58618" s="1"/>
      <c r="E58618" s="1"/>
      <c r="F58618" s="1"/>
      <c r="G58618" s="1"/>
      <c r="J58618" s="1"/>
      <c r="R58618" s="1"/>
      <c r="W58618" s="1"/>
    </row>
    <row r="58619" spans="2:23" x14ac:dyDescent="0.25">
      <c r="B58619" s="1"/>
      <c r="C58619" s="1"/>
      <c r="E58619" s="1"/>
      <c r="F58619" s="1"/>
      <c r="G58619" s="1"/>
      <c r="J58619" s="1"/>
      <c r="R58619" s="1"/>
      <c r="W58619" s="1"/>
    </row>
    <row r="58620" spans="2:23" x14ac:dyDescent="0.25">
      <c r="B58620" s="1"/>
      <c r="C58620" s="1"/>
      <c r="E58620" s="1"/>
      <c r="F58620" s="1"/>
      <c r="G58620" s="1"/>
      <c r="J58620" s="1"/>
      <c r="R58620" s="1"/>
      <c r="W58620" s="1"/>
    </row>
    <row r="58621" spans="2:23" x14ac:dyDescent="0.25">
      <c r="B58621" s="1"/>
      <c r="C58621" s="1"/>
      <c r="E58621" s="1"/>
      <c r="F58621" s="1"/>
      <c r="G58621" s="1"/>
      <c r="J58621" s="1"/>
      <c r="R58621" s="1"/>
      <c r="W58621" s="1"/>
    </row>
    <row r="58622" spans="2:23" x14ac:dyDescent="0.25">
      <c r="B58622" s="1"/>
      <c r="C58622" s="1"/>
      <c r="E58622" s="1"/>
      <c r="F58622" s="1"/>
      <c r="G58622" s="1"/>
      <c r="J58622" s="1"/>
      <c r="R58622" s="1"/>
      <c r="W58622" s="1"/>
    </row>
    <row r="58623" spans="2:23" x14ac:dyDescent="0.25">
      <c r="B58623" s="1"/>
      <c r="C58623" s="1"/>
      <c r="E58623" s="1"/>
      <c r="F58623" s="1"/>
      <c r="G58623" s="1"/>
      <c r="J58623" s="1"/>
      <c r="R58623" s="1"/>
      <c r="W58623" s="1"/>
    </row>
    <row r="58624" spans="2:23" x14ac:dyDescent="0.25">
      <c r="B58624" s="1"/>
      <c r="C58624" s="1"/>
      <c r="E58624" s="1"/>
      <c r="F58624" s="1"/>
      <c r="G58624" s="1"/>
      <c r="J58624" s="1"/>
      <c r="R58624" s="1"/>
      <c r="W58624" s="1"/>
    </row>
    <row r="58625" spans="2:23" x14ac:dyDescent="0.25">
      <c r="B58625" s="1"/>
      <c r="C58625" s="1"/>
      <c r="E58625" s="1"/>
      <c r="F58625" s="1"/>
      <c r="G58625" s="1"/>
      <c r="J58625" s="1"/>
      <c r="R58625" s="1"/>
      <c r="W58625" s="1"/>
    </row>
    <row r="58626" spans="2:23" x14ac:dyDescent="0.25">
      <c r="B58626" s="1"/>
      <c r="C58626" s="1"/>
      <c r="E58626" s="1"/>
      <c r="F58626" s="1"/>
      <c r="G58626" s="1"/>
      <c r="J58626" s="1"/>
      <c r="R58626" s="1"/>
      <c r="W58626" s="1"/>
    </row>
    <row r="58627" spans="2:23" x14ac:dyDescent="0.25">
      <c r="B58627" s="1"/>
      <c r="C58627" s="1"/>
      <c r="E58627" s="1"/>
      <c r="F58627" s="1"/>
      <c r="G58627" s="1"/>
      <c r="J58627" s="1"/>
      <c r="R58627" s="1"/>
      <c r="W58627" s="1"/>
    </row>
    <row r="58628" spans="2:23" x14ac:dyDescent="0.25">
      <c r="B58628" s="1"/>
      <c r="C58628" s="1"/>
      <c r="E58628" s="1"/>
      <c r="F58628" s="1"/>
      <c r="G58628" s="1"/>
      <c r="J58628" s="1"/>
      <c r="R58628" s="1"/>
      <c r="W58628" s="1"/>
    </row>
    <row r="58629" spans="2:23" x14ac:dyDescent="0.25">
      <c r="B58629" s="1"/>
      <c r="C58629" s="1"/>
      <c r="E58629" s="1"/>
      <c r="F58629" s="1"/>
      <c r="G58629" s="1"/>
      <c r="J58629" s="1"/>
      <c r="R58629" s="1"/>
      <c r="W58629" s="1"/>
    </row>
    <row r="58630" spans="2:23" x14ac:dyDescent="0.25">
      <c r="B58630" s="1"/>
      <c r="C58630" s="1"/>
      <c r="E58630" s="1"/>
      <c r="F58630" s="1"/>
      <c r="G58630" s="1"/>
      <c r="J58630" s="1"/>
      <c r="R58630" s="1"/>
      <c r="W58630" s="1"/>
    </row>
    <row r="58631" spans="2:23" x14ac:dyDescent="0.25">
      <c r="B58631" s="1"/>
      <c r="C58631" s="1"/>
      <c r="E58631" s="1"/>
      <c r="F58631" s="1"/>
      <c r="G58631" s="1"/>
      <c r="J58631" s="1"/>
      <c r="R58631" s="1"/>
      <c r="W58631" s="1"/>
    </row>
    <row r="58632" spans="2:23" x14ac:dyDescent="0.25">
      <c r="B58632" s="1"/>
      <c r="C58632" s="1"/>
      <c r="E58632" s="1"/>
      <c r="F58632" s="1"/>
      <c r="G58632" s="1"/>
      <c r="J58632" s="1"/>
      <c r="R58632" s="1"/>
      <c r="W58632" s="1"/>
    </row>
    <row r="58633" spans="2:23" x14ac:dyDescent="0.25">
      <c r="B58633" s="1"/>
      <c r="C58633" s="1"/>
      <c r="E58633" s="1"/>
      <c r="F58633" s="1"/>
      <c r="G58633" s="1"/>
      <c r="J58633" s="1"/>
      <c r="R58633" s="1"/>
      <c r="W58633" s="1"/>
    </row>
    <row r="58634" spans="2:23" x14ac:dyDescent="0.25">
      <c r="B58634" s="1"/>
      <c r="C58634" s="1"/>
      <c r="E58634" s="1"/>
      <c r="F58634" s="1"/>
      <c r="G58634" s="1"/>
      <c r="J58634" s="1"/>
      <c r="R58634" s="1"/>
      <c r="W58634" s="1"/>
    </row>
    <row r="58635" spans="2:23" x14ac:dyDescent="0.25">
      <c r="B58635" s="1"/>
      <c r="C58635" s="1"/>
      <c r="E58635" s="1"/>
      <c r="F58635" s="1"/>
      <c r="G58635" s="1"/>
      <c r="J58635" s="1"/>
      <c r="R58635" s="1"/>
      <c r="W58635" s="1"/>
    </row>
    <row r="58636" spans="2:23" x14ac:dyDescent="0.25">
      <c r="B58636" s="1"/>
      <c r="C58636" s="1"/>
      <c r="E58636" s="1"/>
      <c r="F58636" s="1"/>
      <c r="G58636" s="1"/>
      <c r="J58636" s="1"/>
      <c r="R58636" s="1"/>
      <c r="W58636" s="1"/>
    </row>
    <row r="58637" spans="2:23" x14ac:dyDescent="0.25">
      <c r="B58637" s="1"/>
      <c r="C58637" s="1"/>
      <c r="E58637" s="1"/>
      <c r="F58637" s="1"/>
      <c r="G58637" s="1"/>
      <c r="J58637" s="1"/>
      <c r="R58637" s="1"/>
      <c r="W58637" s="1"/>
    </row>
    <row r="58638" spans="2:23" x14ac:dyDescent="0.25">
      <c r="B58638" s="1"/>
      <c r="C58638" s="1"/>
      <c r="E58638" s="1"/>
      <c r="F58638" s="1"/>
      <c r="G58638" s="1"/>
      <c r="J58638" s="1"/>
      <c r="R58638" s="1"/>
      <c r="W58638" s="1"/>
    </row>
    <row r="58639" spans="2:23" x14ac:dyDescent="0.25">
      <c r="B58639" s="1"/>
      <c r="C58639" s="1"/>
      <c r="E58639" s="1"/>
      <c r="F58639" s="1"/>
      <c r="G58639" s="1"/>
      <c r="J58639" s="1"/>
      <c r="R58639" s="1"/>
      <c r="W58639" s="1"/>
    </row>
    <row r="58640" spans="2:23" x14ac:dyDescent="0.25">
      <c r="B58640" s="1"/>
      <c r="C58640" s="1"/>
      <c r="E58640" s="1"/>
      <c r="F58640" s="1"/>
      <c r="G58640" s="1"/>
      <c r="J58640" s="1"/>
      <c r="R58640" s="1"/>
      <c r="W58640" s="1"/>
    </row>
    <row r="58641" spans="2:23" x14ac:dyDescent="0.25">
      <c r="B58641" s="1"/>
      <c r="C58641" s="1"/>
      <c r="E58641" s="1"/>
      <c r="F58641" s="1"/>
      <c r="G58641" s="1"/>
      <c r="J58641" s="1"/>
      <c r="R58641" s="1"/>
      <c r="W58641" s="1"/>
    </row>
    <row r="58642" spans="2:23" x14ac:dyDescent="0.25">
      <c r="B58642" s="1"/>
      <c r="C58642" s="1"/>
      <c r="E58642" s="1"/>
      <c r="F58642" s="1"/>
      <c r="G58642" s="1"/>
      <c r="J58642" s="1"/>
      <c r="R58642" s="1"/>
      <c r="W58642" s="1"/>
    </row>
    <row r="58643" spans="2:23" x14ac:dyDescent="0.25">
      <c r="B58643" s="1"/>
      <c r="C58643" s="1"/>
      <c r="E58643" s="1"/>
      <c r="F58643" s="1"/>
      <c r="G58643" s="1"/>
      <c r="J58643" s="1"/>
      <c r="R58643" s="1"/>
      <c r="W58643" s="1"/>
    </row>
    <row r="58644" spans="2:23" x14ac:dyDescent="0.25">
      <c r="B58644" s="1"/>
      <c r="C58644" s="1"/>
      <c r="E58644" s="1"/>
      <c r="F58644" s="1"/>
      <c r="G58644" s="1"/>
      <c r="J58644" s="1"/>
      <c r="R58644" s="1"/>
      <c r="W58644" s="1"/>
    </row>
    <row r="58645" spans="2:23" x14ac:dyDescent="0.25">
      <c r="B58645" s="1"/>
      <c r="C58645" s="1"/>
      <c r="E58645" s="1"/>
      <c r="F58645" s="1"/>
      <c r="G58645" s="1"/>
      <c r="J58645" s="1"/>
      <c r="R58645" s="1"/>
      <c r="W58645" s="1"/>
    </row>
    <row r="58646" spans="2:23" x14ac:dyDescent="0.25">
      <c r="B58646" s="1"/>
      <c r="C58646" s="1"/>
      <c r="E58646" s="1"/>
      <c r="F58646" s="1"/>
      <c r="G58646" s="1"/>
      <c r="J58646" s="1"/>
      <c r="R58646" s="1"/>
      <c r="W58646" s="1"/>
    </row>
    <row r="58647" spans="2:23" x14ac:dyDescent="0.25">
      <c r="B58647" s="1"/>
      <c r="C58647" s="1"/>
      <c r="E58647" s="1"/>
      <c r="F58647" s="1"/>
      <c r="G58647" s="1"/>
      <c r="J58647" s="1"/>
      <c r="R58647" s="1"/>
      <c r="W58647" s="1"/>
    </row>
    <row r="58648" spans="2:23" x14ac:dyDescent="0.25">
      <c r="B58648" s="1"/>
      <c r="C58648" s="1"/>
      <c r="E58648" s="1"/>
      <c r="F58648" s="1"/>
      <c r="G58648" s="1"/>
      <c r="J58648" s="1"/>
      <c r="R58648" s="1"/>
      <c r="W58648" s="1"/>
    </row>
    <row r="58649" spans="2:23" x14ac:dyDescent="0.25">
      <c r="B58649" s="1"/>
      <c r="C58649" s="1"/>
      <c r="E58649" s="1"/>
      <c r="F58649" s="1"/>
      <c r="G58649" s="1"/>
      <c r="J58649" s="1"/>
      <c r="R58649" s="1"/>
      <c r="W58649" s="1"/>
    </row>
    <row r="58650" spans="2:23" x14ac:dyDescent="0.25">
      <c r="B58650" s="1"/>
      <c r="C58650" s="1"/>
      <c r="E58650" s="1"/>
      <c r="F58650" s="1"/>
      <c r="G58650" s="1"/>
      <c r="J58650" s="1"/>
      <c r="R58650" s="1"/>
      <c r="W58650" s="1"/>
    </row>
    <row r="58651" spans="2:23" x14ac:dyDescent="0.25">
      <c r="B58651" s="1"/>
      <c r="C58651" s="1"/>
      <c r="E58651" s="1"/>
      <c r="F58651" s="1"/>
      <c r="G58651" s="1"/>
      <c r="J58651" s="1"/>
      <c r="R58651" s="1"/>
      <c r="W58651" s="1"/>
    </row>
    <row r="58652" spans="2:23" x14ac:dyDescent="0.25">
      <c r="B58652" s="1"/>
      <c r="C58652" s="1"/>
      <c r="E58652" s="1"/>
      <c r="F58652" s="1"/>
      <c r="G58652" s="1"/>
      <c r="J58652" s="1"/>
      <c r="R58652" s="1"/>
      <c r="W58652" s="1"/>
    </row>
    <row r="58653" spans="2:23" x14ac:dyDescent="0.25">
      <c r="B58653" s="1"/>
      <c r="C58653" s="1"/>
      <c r="E58653" s="1"/>
      <c r="F58653" s="1"/>
      <c r="G58653" s="1"/>
      <c r="J58653" s="1"/>
      <c r="R58653" s="1"/>
      <c r="W58653" s="1"/>
    </row>
    <row r="58654" spans="2:23" x14ac:dyDescent="0.25">
      <c r="B58654" s="1"/>
      <c r="C58654" s="1"/>
      <c r="E58654" s="1"/>
      <c r="F58654" s="1"/>
      <c r="G58654" s="1"/>
      <c r="J58654" s="1"/>
      <c r="R58654" s="1"/>
      <c r="W58654" s="1"/>
    </row>
    <row r="58655" spans="2:23" x14ac:dyDescent="0.25">
      <c r="B58655" s="1"/>
      <c r="C58655" s="1"/>
      <c r="E58655" s="1"/>
      <c r="F58655" s="1"/>
      <c r="G58655" s="1"/>
      <c r="J58655" s="1"/>
      <c r="R58655" s="1"/>
      <c r="W58655" s="1"/>
    </row>
    <row r="58656" spans="2:23" x14ac:dyDescent="0.25">
      <c r="B58656" s="1"/>
      <c r="C58656" s="1"/>
      <c r="E58656" s="1"/>
      <c r="F58656" s="1"/>
      <c r="G58656" s="1"/>
      <c r="J58656" s="1"/>
      <c r="R58656" s="1"/>
      <c r="W58656" s="1"/>
    </row>
    <row r="58657" spans="2:23" x14ac:dyDescent="0.25">
      <c r="B58657" s="1"/>
      <c r="C58657" s="1"/>
      <c r="E58657" s="1"/>
      <c r="F58657" s="1"/>
      <c r="G58657" s="1"/>
      <c r="J58657" s="1"/>
      <c r="R58657" s="1"/>
      <c r="W58657" s="1"/>
    </row>
    <row r="58658" spans="2:23" x14ac:dyDescent="0.25">
      <c r="B58658" s="1"/>
      <c r="C58658" s="1"/>
      <c r="E58658" s="1"/>
      <c r="F58658" s="1"/>
      <c r="G58658" s="1"/>
      <c r="J58658" s="1"/>
      <c r="R58658" s="1"/>
      <c r="W58658" s="1"/>
    </row>
    <row r="58659" spans="2:23" x14ac:dyDescent="0.25">
      <c r="B58659" s="1"/>
      <c r="C58659" s="1"/>
      <c r="E58659" s="1"/>
      <c r="F58659" s="1"/>
      <c r="G58659" s="1"/>
      <c r="J58659" s="1"/>
      <c r="R58659" s="1"/>
      <c r="W58659" s="1"/>
    </row>
    <row r="58660" spans="2:23" x14ac:dyDescent="0.25">
      <c r="B58660" s="1"/>
      <c r="C58660" s="1"/>
      <c r="E58660" s="1"/>
      <c r="F58660" s="1"/>
      <c r="G58660" s="1"/>
      <c r="J58660" s="1"/>
      <c r="R58660" s="1"/>
      <c r="W58660" s="1"/>
    </row>
    <row r="58661" spans="2:23" x14ac:dyDescent="0.25">
      <c r="B58661" s="1"/>
      <c r="C58661" s="1"/>
      <c r="E58661" s="1"/>
      <c r="F58661" s="1"/>
      <c r="G58661" s="1"/>
      <c r="J58661" s="1"/>
      <c r="R58661" s="1"/>
      <c r="W58661" s="1"/>
    </row>
    <row r="58662" spans="2:23" x14ac:dyDescent="0.25">
      <c r="B58662" s="1"/>
      <c r="C58662" s="1"/>
      <c r="E58662" s="1"/>
      <c r="F58662" s="1"/>
      <c r="G58662" s="1"/>
      <c r="J58662" s="1"/>
      <c r="R58662" s="1"/>
      <c r="W58662" s="1"/>
    </row>
    <row r="58663" spans="2:23" x14ac:dyDescent="0.25">
      <c r="B58663" s="1"/>
      <c r="C58663" s="1"/>
      <c r="E58663" s="1"/>
      <c r="F58663" s="1"/>
      <c r="G58663" s="1"/>
      <c r="J58663" s="1"/>
      <c r="R58663" s="1"/>
      <c r="W58663" s="1"/>
    </row>
    <row r="58664" spans="2:23" x14ac:dyDescent="0.25">
      <c r="B58664" s="1"/>
      <c r="C58664" s="1"/>
      <c r="E58664" s="1"/>
      <c r="F58664" s="1"/>
      <c r="G58664" s="1"/>
      <c r="J58664" s="1"/>
      <c r="R58664" s="1"/>
      <c r="W58664" s="1"/>
    </row>
    <row r="58665" spans="2:23" x14ac:dyDescent="0.25">
      <c r="B58665" s="1"/>
      <c r="C58665" s="1"/>
      <c r="E58665" s="1"/>
      <c r="F58665" s="1"/>
      <c r="G58665" s="1"/>
      <c r="J58665" s="1"/>
      <c r="R58665" s="1"/>
      <c r="W58665" s="1"/>
    </row>
    <row r="58666" spans="2:23" x14ac:dyDescent="0.25">
      <c r="B58666" s="1"/>
      <c r="C58666" s="1"/>
      <c r="E58666" s="1"/>
      <c r="F58666" s="1"/>
      <c r="G58666" s="1"/>
      <c r="J58666" s="1"/>
      <c r="R58666" s="1"/>
      <c r="W58666" s="1"/>
    </row>
    <row r="58667" spans="2:23" x14ac:dyDescent="0.25">
      <c r="B58667" s="1"/>
      <c r="C58667" s="1"/>
      <c r="E58667" s="1"/>
      <c r="F58667" s="1"/>
      <c r="G58667" s="1"/>
      <c r="J58667" s="1"/>
      <c r="R58667" s="1"/>
      <c r="W58667" s="1"/>
    </row>
    <row r="58668" spans="2:23" x14ac:dyDescent="0.25">
      <c r="B58668" s="1"/>
      <c r="C58668" s="1"/>
      <c r="E58668" s="1"/>
      <c r="F58668" s="1"/>
      <c r="G58668" s="1"/>
      <c r="J58668" s="1"/>
      <c r="R58668" s="1"/>
      <c r="W58668" s="1"/>
    </row>
    <row r="58669" spans="2:23" x14ac:dyDescent="0.25">
      <c r="B58669" s="1"/>
      <c r="C58669" s="1"/>
      <c r="E58669" s="1"/>
      <c r="F58669" s="1"/>
      <c r="G58669" s="1"/>
      <c r="J58669" s="1"/>
      <c r="R58669" s="1"/>
      <c r="W58669" s="1"/>
    </row>
    <row r="58670" spans="2:23" x14ac:dyDescent="0.25">
      <c r="B58670" s="1"/>
      <c r="C58670" s="1"/>
      <c r="E58670" s="1"/>
      <c r="F58670" s="1"/>
      <c r="G58670" s="1"/>
      <c r="J58670" s="1"/>
      <c r="R58670" s="1"/>
      <c r="W58670" s="1"/>
    </row>
    <row r="58671" spans="2:23" x14ac:dyDescent="0.25">
      <c r="B58671" s="1"/>
      <c r="C58671" s="1"/>
      <c r="E58671" s="1"/>
      <c r="F58671" s="1"/>
      <c r="G58671" s="1"/>
      <c r="J58671" s="1"/>
      <c r="R58671" s="1"/>
      <c r="W58671" s="1"/>
    </row>
    <row r="58672" spans="2:23" x14ac:dyDescent="0.25">
      <c r="B58672" s="1"/>
      <c r="C58672" s="1"/>
      <c r="E58672" s="1"/>
      <c r="F58672" s="1"/>
      <c r="G58672" s="1"/>
      <c r="J58672" s="1"/>
      <c r="R58672" s="1"/>
      <c r="W58672" s="1"/>
    </row>
    <row r="58673" spans="2:23" x14ac:dyDescent="0.25">
      <c r="B58673" s="1"/>
      <c r="C58673" s="1"/>
      <c r="E58673" s="1"/>
      <c r="F58673" s="1"/>
      <c r="G58673" s="1"/>
      <c r="J58673" s="1"/>
      <c r="R58673" s="1"/>
      <c r="W58673" s="1"/>
    </row>
    <row r="58674" spans="2:23" x14ac:dyDescent="0.25">
      <c r="B58674" s="1"/>
      <c r="C58674" s="1"/>
      <c r="E58674" s="1"/>
      <c r="F58674" s="1"/>
      <c r="G58674" s="1"/>
      <c r="J58674" s="1"/>
      <c r="R58674" s="1"/>
      <c r="W58674" s="1"/>
    </row>
    <row r="58675" spans="2:23" x14ac:dyDescent="0.25">
      <c r="B58675" s="1"/>
      <c r="C58675" s="1"/>
      <c r="E58675" s="1"/>
      <c r="F58675" s="1"/>
      <c r="G58675" s="1"/>
      <c r="J58675" s="1"/>
      <c r="R58675" s="1"/>
      <c r="W58675" s="1"/>
    </row>
    <row r="58676" spans="2:23" x14ac:dyDescent="0.25">
      <c r="B58676" s="1"/>
      <c r="C58676" s="1"/>
      <c r="E58676" s="1"/>
      <c r="F58676" s="1"/>
      <c r="G58676" s="1"/>
      <c r="J58676" s="1"/>
      <c r="R58676" s="1"/>
      <c r="W58676" s="1"/>
    </row>
    <row r="58677" spans="2:23" x14ac:dyDescent="0.25">
      <c r="B58677" s="1"/>
      <c r="C58677" s="1"/>
      <c r="E58677" s="1"/>
      <c r="F58677" s="1"/>
      <c r="G58677" s="1"/>
      <c r="J58677" s="1"/>
      <c r="R58677" s="1"/>
      <c r="W58677" s="1"/>
    </row>
    <row r="58678" spans="2:23" x14ac:dyDescent="0.25">
      <c r="B58678" s="1"/>
      <c r="C58678" s="1"/>
      <c r="E58678" s="1"/>
      <c r="F58678" s="1"/>
      <c r="G58678" s="1"/>
      <c r="J58678" s="1"/>
      <c r="R58678" s="1"/>
      <c r="W58678" s="1"/>
    </row>
    <row r="58679" spans="2:23" x14ac:dyDescent="0.25">
      <c r="B58679" s="1"/>
      <c r="C58679" s="1"/>
      <c r="E58679" s="1"/>
      <c r="F58679" s="1"/>
      <c r="G58679" s="1"/>
      <c r="J58679" s="1"/>
      <c r="R58679" s="1"/>
      <c r="W58679" s="1"/>
    </row>
    <row r="58680" spans="2:23" x14ac:dyDescent="0.25">
      <c r="B58680" s="1"/>
      <c r="C58680" s="1"/>
      <c r="E58680" s="1"/>
      <c r="F58680" s="1"/>
      <c r="G58680" s="1"/>
      <c r="J58680" s="1"/>
      <c r="R58680" s="1"/>
      <c r="W58680" s="1"/>
    </row>
    <row r="58681" spans="2:23" x14ac:dyDescent="0.25">
      <c r="B58681" s="1"/>
      <c r="C58681" s="1"/>
      <c r="E58681" s="1"/>
      <c r="F58681" s="1"/>
      <c r="G58681" s="1"/>
      <c r="J58681" s="1"/>
      <c r="R58681" s="1"/>
      <c r="W58681" s="1"/>
    </row>
    <row r="58682" spans="2:23" x14ac:dyDescent="0.25">
      <c r="B58682" s="1"/>
      <c r="C58682" s="1"/>
      <c r="E58682" s="1"/>
      <c r="F58682" s="1"/>
      <c r="G58682" s="1"/>
      <c r="J58682" s="1"/>
      <c r="R58682" s="1"/>
      <c r="W58682" s="1"/>
    </row>
    <row r="58683" spans="2:23" x14ac:dyDescent="0.25">
      <c r="B58683" s="1"/>
      <c r="C58683" s="1"/>
      <c r="E58683" s="1"/>
      <c r="F58683" s="1"/>
      <c r="G58683" s="1"/>
      <c r="J58683" s="1"/>
      <c r="R58683" s="1"/>
      <c r="W58683" s="1"/>
    </row>
    <row r="58684" spans="2:23" x14ac:dyDescent="0.25">
      <c r="B58684" s="1"/>
      <c r="C58684" s="1"/>
      <c r="E58684" s="1"/>
      <c r="F58684" s="1"/>
      <c r="G58684" s="1"/>
      <c r="J58684" s="1"/>
      <c r="R58684" s="1"/>
      <c r="W58684" s="1"/>
    </row>
    <row r="58685" spans="2:23" x14ac:dyDescent="0.25">
      <c r="B58685" s="1"/>
      <c r="C58685" s="1"/>
      <c r="E58685" s="1"/>
      <c r="F58685" s="1"/>
      <c r="G58685" s="1"/>
      <c r="J58685" s="1"/>
      <c r="R58685" s="1"/>
      <c r="W58685" s="1"/>
    </row>
    <row r="58686" spans="2:23" x14ac:dyDescent="0.25">
      <c r="B58686" s="1"/>
      <c r="C58686" s="1"/>
      <c r="E58686" s="1"/>
      <c r="F58686" s="1"/>
      <c r="G58686" s="1"/>
      <c r="J58686" s="1"/>
      <c r="R58686" s="1"/>
      <c r="W58686" s="1"/>
    </row>
    <row r="58687" spans="2:23" x14ac:dyDescent="0.25">
      <c r="B58687" s="1"/>
      <c r="C58687" s="1"/>
      <c r="E58687" s="1"/>
      <c r="F58687" s="1"/>
      <c r="G58687" s="1"/>
      <c r="J58687" s="1"/>
      <c r="R58687" s="1"/>
      <c r="W58687" s="1"/>
    </row>
    <row r="58688" spans="2:23" x14ac:dyDescent="0.25">
      <c r="B58688" s="1"/>
      <c r="C58688" s="1"/>
      <c r="E58688" s="1"/>
      <c r="F58688" s="1"/>
      <c r="G58688" s="1"/>
      <c r="J58688" s="1"/>
      <c r="R58688" s="1"/>
      <c r="W58688" s="1"/>
    </row>
    <row r="58689" spans="2:23" x14ac:dyDescent="0.25">
      <c r="B58689" s="1"/>
      <c r="C58689" s="1"/>
      <c r="E58689" s="1"/>
      <c r="F58689" s="1"/>
      <c r="G58689" s="1"/>
      <c r="J58689" s="1"/>
      <c r="R58689" s="1"/>
      <c r="W58689" s="1"/>
    </row>
    <row r="58690" spans="2:23" x14ac:dyDescent="0.25">
      <c r="B58690" s="1"/>
      <c r="C58690" s="1"/>
      <c r="E58690" s="1"/>
      <c r="F58690" s="1"/>
      <c r="G58690" s="1"/>
      <c r="J58690" s="1"/>
      <c r="R58690" s="1"/>
      <c r="W58690" s="1"/>
    </row>
    <row r="58691" spans="2:23" x14ac:dyDescent="0.25">
      <c r="B58691" s="1"/>
      <c r="C58691" s="1"/>
      <c r="E58691" s="1"/>
      <c r="F58691" s="1"/>
      <c r="G58691" s="1"/>
      <c r="J58691" s="1"/>
      <c r="R58691" s="1"/>
      <c r="W58691" s="1"/>
    </row>
    <row r="58692" spans="2:23" x14ac:dyDescent="0.25">
      <c r="B58692" s="1"/>
      <c r="C58692" s="1"/>
      <c r="E58692" s="1"/>
      <c r="F58692" s="1"/>
      <c r="G58692" s="1"/>
      <c r="J58692" s="1"/>
      <c r="R58692" s="1"/>
      <c r="W58692" s="1"/>
    </row>
    <row r="58693" spans="2:23" x14ac:dyDescent="0.25">
      <c r="B58693" s="1"/>
      <c r="C58693" s="1"/>
      <c r="E58693" s="1"/>
      <c r="F58693" s="1"/>
      <c r="G58693" s="1"/>
      <c r="J58693" s="1"/>
      <c r="R58693" s="1"/>
      <c r="W58693" s="1"/>
    </row>
    <row r="58694" spans="2:23" x14ac:dyDescent="0.25">
      <c r="B58694" s="1"/>
      <c r="C58694" s="1"/>
      <c r="E58694" s="1"/>
      <c r="F58694" s="1"/>
      <c r="G58694" s="1"/>
      <c r="J58694" s="1"/>
      <c r="R58694" s="1"/>
      <c r="W58694" s="1"/>
    </row>
    <row r="58695" spans="2:23" x14ac:dyDescent="0.25">
      <c r="B58695" s="1"/>
      <c r="C58695" s="1"/>
      <c r="E58695" s="1"/>
      <c r="F58695" s="1"/>
      <c r="G58695" s="1"/>
      <c r="J58695" s="1"/>
      <c r="R58695" s="1"/>
      <c r="W58695" s="1"/>
    </row>
    <row r="58696" spans="2:23" x14ac:dyDescent="0.25">
      <c r="B58696" s="1"/>
      <c r="C58696" s="1"/>
      <c r="E58696" s="1"/>
      <c r="F58696" s="1"/>
      <c r="G58696" s="1"/>
      <c r="J58696" s="1"/>
      <c r="R58696" s="1"/>
      <c r="W58696" s="1"/>
    </row>
    <row r="58697" spans="2:23" x14ac:dyDescent="0.25">
      <c r="B58697" s="1"/>
      <c r="C58697" s="1"/>
      <c r="E58697" s="1"/>
      <c r="F58697" s="1"/>
      <c r="G58697" s="1"/>
      <c r="J58697" s="1"/>
      <c r="R58697" s="1"/>
      <c r="W58697" s="1"/>
    </row>
    <row r="58698" spans="2:23" x14ac:dyDescent="0.25">
      <c r="B58698" s="1"/>
      <c r="C58698" s="1"/>
      <c r="E58698" s="1"/>
      <c r="F58698" s="1"/>
      <c r="G58698" s="1"/>
      <c r="J58698" s="1"/>
      <c r="R58698" s="1"/>
      <c r="W58698" s="1"/>
    </row>
    <row r="58699" spans="2:23" x14ac:dyDescent="0.25">
      <c r="B58699" s="1"/>
      <c r="C58699" s="1"/>
      <c r="E58699" s="1"/>
      <c r="F58699" s="1"/>
      <c r="G58699" s="1"/>
      <c r="J58699" s="1"/>
      <c r="R58699" s="1"/>
      <c r="W58699" s="1"/>
    </row>
    <row r="58700" spans="2:23" x14ac:dyDescent="0.25">
      <c r="B58700" s="1"/>
      <c r="C58700" s="1"/>
      <c r="E58700" s="1"/>
      <c r="F58700" s="1"/>
      <c r="G58700" s="1"/>
      <c r="J58700" s="1"/>
      <c r="R58700" s="1"/>
      <c r="W58700" s="1"/>
    </row>
    <row r="58701" spans="2:23" x14ac:dyDescent="0.25">
      <c r="B58701" s="1"/>
      <c r="C58701" s="1"/>
      <c r="E58701" s="1"/>
      <c r="F58701" s="1"/>
      <c r="G58701" s="1"/>
      <c r="J58701" s="1"/>
      <c r="R58701" s="1"/>
      <c r="W58701" s="1"/>
    </row>
    <row r="58702" spans="2:23" x14ac:dyDescent="0.25">
      <c r="B58702" s="1"/>
      <c r="C58702" s="1"/>
      <c r="E58702" s="1"/>
      <c r="F58702" s="1"/>
      <c r="G58702" s="1"/>
      <c r="J58702" s="1"/>
      <c r="R58702" s="1"/>
      <c r="W58702" s="1"/>
    </row>
    <row r="58703" spans="2:23" x14ac:dyDescent="0.25">
      <c r="B58703" s="1"/>
      <c r="C58703" s="1"/>
      <c r="E58703" s="1"/>
      <c r="F58703" s="1"/>
      <c r="G58703" s="1"/>
      <c r="J58703" s="1"/>
      <c r="R58703" s="1"/>
      <c r="W58703" s="1"/>
    </row>
    <row r="58704" spans="2:23" x14ac:dyDescent="0.25">
      <c r="B58704" s="1"/>
      <c r="C58704" s="1"/>
      <c r="E58704" s="1"/>
      <c r="F58704" s="1"/>
      <c r="G58704" s="1"/>
      <c r="J58704" s="1"/>
      <c r="R58704" s="1"/>
      <c r="W58704" s="1"/>
    </row>
    <row r="58705" spans="2:23" x14ac:dyDescent="0.25">
      <c r="B58705" s="1"/>
      <c r="C58705" s="1"/>
      <c r="E58705" s="1"/>
      <c r="F58705" s="1"/>
      <c r="G58705" s="1"/>
      <c r="J58705" s="1"/>
      <c r="R58705" s="1"/>
      <c r="W58705" s="1"/>
    </row>
    <row r="58706" spans="2:23" x14ac:dyDescent="0.25">
      <c r="B58706" s="1"/>
      <c r="C58706" s="1"/>
      <c r="E58706" s="1"/>
      <c r="F58706" s="1"/>
      <c r="G58706" s="1"/>
      <c r="J58706" s="1"/>
      <c r="R58706" s="1"/>
      <c r="W58706" s="1"/>
    </row>
    <row r="58707" spans="2:23" x14ac:dyDescent="0.25">
      <c r="B58707" s="1"/>
      <c r="C58707" s="1"/>
      <c r="E58707" s="1"/>
      <c r="F58707" s="1"/>
      <c r="G58707" s="1"/>
      <c r="J58707" s="1"/>
      <c r="R58707" s="1"/>
      <c r="W58707" s="1"/>
    </row>
    <row r="58708" spans="2:23" x14ac:dyDescent="0.25">
      <c r="B58708" s="1"/>
      <c r="C58708" s="1"/>
      <c r="E58708" s="1"/>
      <c r="F58708" s="1"/>
      <c r="G58708" s="1"/>
      <c r="J58708" s="1"/>
      <c r="R58708" s="1"/>
      <c r="W58708" s="1"/>
    </row>
    <row r="58709" spans="2:23" x14ac:dyDescent="0.25">
      <c r="B58709" s="1"/>
      <c r="C58709" s="1"/>
      <c r="E58709" s="1"/>
      <c r="F58709" s="1"/>
      <c r="G58709" s="1"/>
      <c r="J58709" s="1"/>
      <c r="R58709" s="1"/>
      <c r="W58709" s="1"/>
    </row>
    <row r="58710" spans="2:23" x14ac:dyDescent="0.25">
      <c r="B58710" s="1"/>
      <c r="C58710" s="1"/>
      <c r="E58710" s="1"/>
      <c r="F58710" s="1"/>
      <c r="G58710" s="1"/>
      <c r="J58710" s="1"/>
      <c r="R58710" s="1"/>
      <c r="W58710" s="1"/>
    </row>
    <row r="58711" spans="2:23" x14ac:dyDescent="0.25">
      <c r="B58711" s="1"/>
      <c r="C58711" s="1"/>
      <c r="E58711" s="1"/>
      <c r="F58711" s="1"/>
      <c r="G58711" s="1"/>
      <c r="J58711" s="1"/>
      <c r="R58711" s="1"/>
      <c r="W58711" s="1"/>
    </row>
    <row r="58712" spans="2:23" x14ac:dyDescent="0.25">
      <c r="B58712" s="1"/>
      <c r="C58712" s="1"/>
      <c r="E58712" s="1"/>
      <c r="F58712" s="1"/>
      <c r="G58712" s="1"/>
      <c r="J58712" s="1"/>
      <c r="R58712" s="1"/>
      <c r="W58712" s="1"/>
    </row>
    <row r="58713" spans="2:23" x14ac:dyDescent="0.25">
      <c r="B58713" s="1"/>
      <c r="C58713" s="1"/>
      <c r="E58713" s="1"/>
      <c r="F58713" s="1"/>
      <c r="G58713" s="1"/>
      <c r="J58713" s="1"/>
      <c r="R58713" s="1"/>
      <c r="W58713" s="1"/>
    </row>
    <row r="58714" spans="2:23" x14ac:dyDescent="0.25">
      <c r="B58714" s="1"/>
      <c r="C58714" s="1"/>
      <c r="E58714" s="1"/>
      <c r="F58714" s="1"/>
      <c r="G58714" s="1"/>
      <c r="J58714" s="1"/>
      <c r="R58714" s="1"/>
      <c r="W58714" s="1"/>
    </row>
    <row r="58715" spans="2:23" x14ac:dyDescent="0.25">
      <c r="B58715" s="1"/>
      <c r="C58715" s="1"/>
      <c r="E58715" s="1"/>
      <c r="F58715" s="1"/>
      <c r="G58715" s="1"/>
      <c r="J58715" s="1"/>
      <c r="R58715" s="1"/>
      <c r="W58715" s="1"/>
    </row>
    <row r="58716" spans="2:23" x14ac:dyDescent="0.25">
      <c r="B58716" s="1"/>
      <c r="C58716" s="1"/>
      <c r="E58716" s="1"/>
      <c r="F58716" s="1"/>
      <c r="G58716" s="1"/>
      <c r="J58716" s="1"/>
      <c r="R58716" s="1"/>
      <c r="W58716" s="1"/>
    </row>
    <row r="58717" spans="2:23" x14ac:dyDescent="0.25">
      <c r="B58717" s="1"/>
      <c r="C58717" s="1"/>
      <c r="E58717" s="1"/>
      <c r="F58717" s="1"/>
      <c r="G58717" s="1"/>
      <c r="J58717" s="1"/>
      <c r="R58717" s="1"/>
      <c r="W58717" s="1"/>
    </row>
    <row r="58718" spans="2:23" x14ac:dyDescent="0.25">
      <c r="B58718" s="1"/>
      <c r="C58718" s="1"/>
      <c r="E58718" s="1"/>
      <c r="F58718" s="1"/>
      <c r="G58718" s="1"/>
      <c r="J58718" s="1"/>
      <c r="R58718" s="1"/>
      <c r="W58718" s="1"/>
    </row>
    <row r="58719" spans="2:23" x14ac:dyDescent="0.25">
      <c r="B58719" s="1"/>
      <c r="C58719" s="1"/>
      <c r="E58719" s="1"/>
      <c r="F58719" s="1"/>
      <c r="G58719" s="1"/>
      <c r="J58719" s="1"/>
      <c r="R58719" s="1"/>
      <c r="W58719" s="1"/>
    </row>
    <row r="58720" spans="2:23" x14ac:dyDescent="0.25">
      <c r="B58720" s="1"/>
      <c r="C58720" s="1"/>
      <c r="E58720" s="1"/>
      <c r="F58720" s="1"/>
      <c r="G58720" s="1"/>
      <c r="J58720" s="1"/>
      <c r="R58720" s="1"/>
      <c r="W58720" s="1"/>
    </row>
    <row r="58721" spans="2:23" x14ac:dyDescent="0.25">
      <c r="B58721" s="1"/>
      <c r="C58721" s="1"/>
      <c r="E58721" s="1"/>
      <c r="F58721" s="1"/>
      <c r="G58721" s="1"/>
      <c r="J58721" s="1"/>
      <c r="R58721" s="1"/>
      <c r="W58721" s="1"/>
    </row>
    <row r="58722" spans="2:23" x14ac:dyDescent="0.25">
      <c r="B58722" s="1"/>
      <c r="C58722" s="1"/>
      <c r="E58722" s="1"/>
      <c r="F58722" s="1"/>
      <c r="G58722" s="1"/>
      <c r="J58722" s="1"/>
      <c r="R58722" s="1"/>
      <c r="W58722" s="1"/>
    </row>
    <row r="58723" spans="2:23" x14ac:dyDescent="0.25">
      <c r="B58723" s="1"/>
      <c r="C58723" s="1"/>
      <c r="E58723" s="1"/>
      <c r="F58723" s="1"/>
      <c r="G58723" s="1"/>
      <c r="J58723" s="1"/>
      <c r="R58723" s="1"/>
      <c r="W58723" s="1"/>
    </row>
    <row r="58724" spans="2:23" x14ac:dyDescent="0.25">
      <c r="B58724" s="1"/>
      <c r="C58724" s="1"/>
      <c r="E58724" s="1"/>
      <c r="F58724" s="1"/>
      <c r="G58724" s="1"/>
      <c r="J58724" s="1"/>
      <c r="R58724" s="1"/>
      <c r="W58724" s="1"/>
    </row>
    <row r="58725" spans="2:23" x14ac:dyDescent="0.25">
      <c r="B58725" s="1"/>
      <c r="C58725" s="1"/>
      <c r="E58725" s="1"/>
      <c r="F58725" s="1"/>
      <c r="G58725" s="1"/>
      <c r="J58725" s="1"/>
      <c r="R58725" s="1"/>
      <c r="W58725" s="1"/>
    </row>
    <row r="58726" spans="2:23" x14ac:dyDescent="0.25">
      <c r="B58726" s="1"/>
      <c r="C58726" s="1"/>
      <c r="E58726" s="1"/>
      <c r="F58726" s="1"/>
      <c r="G58726" s="1"/>
      <c r="J58726" s="1"/>
      <c r="R58726" s="1"/>
      <c r="W58726" s="1"/>
    </row>
    <row r="58727" spans="2:23" x14ac:dyDescent="0.25">
      <c r="B58727" s="1"/>
      <c r="C58727" s="1"/>
      <c r="E58727" s="1"/>
      <c r="F58727" s="1"/>
      <c r="G58727" s="1"/>
      <c r="J58727" s="1"/>
      <c r="R58727" s="1"/>
      <c r="W58727" s="1"/>
    </row>
    <row r="58728" spans="2:23" x14ac:dyDescent="0.25">
      <c r="B58728" s="1"/>
      <c r="C58728" s="1"/>
      <c r="E58728" s="1"/>
      <c r="F58728" s="1"/>
      <c r="G58728" s="1"/>
      <c r="J58728" s="1"/>
      <c r="R58728" s="1"/>
      <c r="W58728" s="1"/>
    </row>
    <row r="58729" spans="2:23" x14ac:dyDescent="0.25">
      <c r="B58729" s="1"/>
      <c r="C58729" s="1"/>
      <c r="E58729" s="1"/>
      <c r="F58729" s="1"/>
      <c r="G58729" s="1"/>
      <c r="J58729" s="1"/>
      <c r="R58729" s="1"/>
      <c r="W58729" s="1"/>
    </row>
    <row r="58730" spans="2:23" x14ac:dyDescent="0.25">
      <c r="B58730" s="1"/>
      <c r="C58730" s="1"/>
      <c r="E58730" s="1"/>
      <c r="F58730" s="1"/>
      <c r="G58730" s="1"/>
      <c r="J58730" s="1"/>
      <c r="R58730" s="1"/>
      <c r="W58730" s="1"/>
    </row>
    <row r="58731" spans="2:23" x14ac:dyDescent="0.25">
      <c r="B58731" s="1"/>
      <c r="C58731" s="1"/>
      <c r="E58731" s="1"/>
      <c r="F58731" s="1"/>
      <c r="G58731" s="1"/>
      <c r="J58731" s="1"/>
      <c r="R58731" s="1"/>
      <c r="W58731" s="1"/>
    </row>
    <row r="58732" spans="2:23" x14ac:dyDescent="0.25">
      <c r="B58732" s="1"/>
      <c r="C58732" s="1"/>
      <c r="E58732" s="1"/>
      <c r="F58732" s="1"/>
      <c r="G58732" s="1"/>
      <c r="J58732" s="1"/>
      <c r="R58732" s="1"/>
      <c r="W58732" s="1"/>
    </row>
    <row r="58733" spans="2:23" x14ac:dyDescent="0.25">
      <c r="B58733" s="1"/>
      <c r="C58733" s="1"/>
      <c r="E58733" s="1"/>
      <c r="F58733" s="1"/>
      <c r="G58733" s="1"/>
      <c r="J58733" s="1"/>
      <c r="R58733" s="1"/>
      <c r="W58733" s="1"/>
    </row>
    <row r="58734" spans="2:23" x14ac:dyDescent="0.25">
      <c r="B58734" s="1"/>
      <c r="C58734" s="1"/>
      <c r="E58734" s="1"/>
      <c r="F58734" s="1"/>
      <c r="G58734" s="1"/>
      <c r="J58734" s="1"/>
      <c r="R58734" s="1"/>
      <c r="W58734" s="1"/>
    </row>
    <row r="58735" spans="2:23" x14ac:dyDescent="0.25">
      <c r="B58735" s="1"/>
      <c r="C58735" s="1"/>
      <c r="E58735" s="1"/>
      <c r="F58735" s="1"/>
      <c r="G58735" s="1"/>
      <c r="J58735" s="1"/>
      <c r="R58735" s="1"/>
      <c r="W58735" s="1"/>
    </row>
    <row r="58736" spans="2:23" x14ac:dyDescent="0.25">
      <c r="B58736" s="1"/>
      <c r="C58736" s="1"/>
      <c r="E58736" s="1"/>
      <c r="F58736" s="1"/>
      <c r="G58736" s="1"/>
      <c r="J58736" s="1"/>
      <c r="R58736" s="1"/>
      <c r="W58736" s="1"/>
    </row>
    <row r="58737" spans="2:23" x14ac:dyDescent="0.25">
      <c r="B58737" s="1"/>
      <c r="C58737" s="1"/>
      <c r="E58737" s="1"/>
      <c r="F58737" s="1"/>
      <c r="G58737" s="1"/>
      <c r="J58737" s="1"/>
      <c r="R58737" s="1"/>
      <c r="W58737" s="1"/>
    </row>
    <row r="58738" spans="2:23" x14ac:dyDescent="0.25">
      <c r="B58738" s="1"/>
      <c r="C58738" s="1"/>
      <c r="E58738" s="1"/>
      <c r="F58738" s="1"/>
      <c r="G58738" s="1"/>
      <c r="J58738" s="1"/>
      <c r="R58738" s="1"/>
      <c r="W58738" s="1"/>
    </row>
    <row r="58739" spans="2:23" x14ac:dyDescent="0.25">
      <c r="B58739" s="1"/>
      <c r="C58739" s="1"/>
      <c r="E58739" s="1"/>
      <c r="F58739" s="1"/>
      <c r="G58739" s="1"/>
      <c r="J58739" s="1"/>
      <c r="R58739" s="1"/>
      <c r="W58739" s="1"/>
    </row>
    <row r="58740" spans="2:23" x14ac:dyDescent="0.25">
      <c r="B58740" s="1"/>
      <c r="C58740" s="1"/>
      <c r="E58740" s="1"/>
      <c r="F58740" s="1"/>
      <c r="G58740" s="1"/>
      <c r="J58740" s="1"/>
      <c r="R58740" s="1"/>
      <c r="W58740" s="1"/>
    </row>
    <row r="58741" spans="2:23" x14ac:dyDescent="0.25">
      <c r="B58741" s="1"/>
      <c r="C58741" s="1"/>
      <c r="E58741" s="1"/>
      <c r="F58741" s="1"/>
      <c r="G58741" s="1"/>
      <c r="J58741" s="1"/>
      <c r="R58741" s="1"/>
      <c r="W58741" s="1"/>
    </row>
    <row r="58742" spans="2:23" x14ac:dyDescent="0.25">
      <c r="B58742" s="1"/>
      <c r="C58742" s="1"/>
      <c r="E58742" s="1"/>
      <c r="F58742" s="1"/>
      <c r="G58742" s="1"/>
      <c r="J58742" s="1"/>
      <c r="R58742" s="1"/>
      <c r="W58742" s="1"/>
    </row>
    <row r="58743" spans="2:23" x14ac:dyDescent="0.25">
      <c r="B58743" s="1"/>
      <c r="C58743" s="1"/>
      <c r="E58743" s="1"/>
      <c r="F58743" s="1"/>
      <c r="G58743" s="1"/>
      <c r="J58743" s="1"/>
      <c r="R58743" s="1"/>
      <c r="W58743" s="1"/>
    </row>
    <row r="58744" spans="2:23" x14ac:dyDescent="0.25">
      <c r="B58744" s="1"/>
      <c r="C58744" s="1"/>
      <c r="E58744" s="1"/>
      <c r="F58744" s="1"/>
      <c r="G58744" s="1"/>
      <c r="J58744" s="1"/>
      <c r="R58744" s="1"/>
      <c r="W58744" s="1"/>
    </row>
    <row r="58745" spans="2:23" x14ac:dyDescent="0.25">
      <c r="B58745" s="1"/>
      <c r="C58745" s="1"/>
      <c r="E58745" s="1"/>
      <c r="F58745" s="1"/>
      <c r="G58745" s="1"/>
      <c r="J58745" s="1"/>
      <c r="R58745" s="1"/>
      <c r="W58745" s="1"/>
    </row>
    <row r="58746" spans="2:23" x14ac:dyDescent="0.25">
      <c r="B58746" s="1"/>
      <c r="C58746" s="1"/>
      <c r="E58746" s="1"/>
      <c r="F58746" s="1"/>
      <c r="G58746" s="1"/>
      <c r="J58746" s="1"/>
      <c r="R58746" s="1"/>
      <c r="W58746" s="1"/>
    </row>
    <row r="58747" spans="2:23" x14ac:dyDescent="0.25">
      <c r="B58747" s="1"/>
      <c r="C58747" s="1"/>
      <c r="E58747" s="1"/>
      <c r="F58747" s="1"/>
      <c r="G58747" s="1"/>
      <c r="J58747" s="1"/>
      <c r="R58747" s="1"/>
      <c r="W58747" s="1"/>
    </row>
    <row r="58748" spans="2:23" x14ac:dyDescent="0.25">
      <c r="B58748" s="1"/>
      <c r="C58748" s="1"/>
      <c r="E58748" s="1"/>
      <c r="F58748" s="1"/>
      <c r="G58748" s="1"/>
      <c r="J58748" s="1"/>
      <c r="R58748" s="1"/>
      <c r="W58748" s="1"/>
    </row>
    <row r="58749" spans="2:23" x14ac:dyDescent="0.25">
      <c r="B58749" s="1"/>
      <c r="C58749" s="1"/>
      <c r="E58749" s="1"/>
      <c r="F58749" s="1"/>
      <c r="G58749" s="1"/>
      <c r="J58749" s="1"/>
      <c r="R58749" s="1"/>
      <c r="W58749" s="1"/>
    </row>
    <row r="58750" spans="2:23" x14ac:dyDescent="0.25">
      <c r="B58750" s="1"/>
      <c r="C58750" s="1"/>
      <c r="E58750" s="1"/>
      <c r="F58750" s="1"/>
      <c r="G58750" s="1"/>
      <c r="J58750" s="1"/>
      <c r="R58750" s="1"/>
      <c r="W58750" s="1"/>
    </row>
    <row r="58751" spans="2:23" x14ac:dyDescent="0.25">
      <c r="B58751" s="1"/>
      <c r="C58751" s="1"/>
      <c r="E58751" s="1"/>
      <c r="F58751" s="1"/>
      <c r="G58751" s="1"/>
      <c r="J58751" s="1"/>
      <c r="R58751" s="1"/>
      <c r="W58751" s="1"/>
    </row>
    <row r="58752" spans="2:23" x14ac:dyDescent="0.25">
      <c r="B58752" s="1"/>
      <c r="C58752" s="1"/>
      <c r="E58752" s="1"/>
      <c r="F58752" s="1"/>
      <c r="G58752" s="1"/>
      <c r="J58752" s="1"/>
      <c r="R58752" s="1"/>
      <c r="W58752" s="1"/>
    </row>
    <row r="58753" spans="2:23" x14ac:dyDescent="0.25">
      <c r="B58753" s="1"/>
      <c r="C58753" s="1"/>
      <c r="E58753" s="1"/>
      <c r="F58753" s="1"/>
      <c r="G58753" s="1"/>
      <c r="J58753" s="1"/>
      <c r="R58753" s="1"/>
      <c r="W58753" s="1"/>
    </row>
    <row r="58754" spans="2:23" x14ac:dyDescent="0.25">
      <c r="B58754" s="1"/>
      <c r="C58754" s="1"/>
      <c r="E58754" s="1"/>
      <c r="F58754" s="1"/>
      <c r="G58754" s="1"/>
      <c r="J58754" s="1"/>
      <c r="R58754" s="1"/>
      <c r="W58754" s="1"/>
    </row>
    <row r="58755" spans="2:23" x14ac:dyDescent="0.25">
      <c r="B58755" s="1"/>
      <c r="C58755" s="1"/>
      <c r="E58755" s="1"/>
      <c r="F58755" s="1"/>
      <c r="G58755" s="1"/>
      <c r="J58755" s="1"/>
      <c r="R58755" s="1"/>
      <c r="W58755" s="1"/>
    </row>
    <row r="58756" spans="2:23" x14ac:dyDescent="0.25">
      <c r="B58756" s="1"/>
      <c r="C58756" s="1"/>
      <c r="E58756" s="1"/>
      <c r="F58756" s="1"/>
      <c r="G58756" s="1"/>
      <c r="J58756" s="1"/>
      <c r="R58756" s="1"/>
      <c r="W58756" s="1"/>
    </row>
    <row r="58757" spans="2:23" x14ac:dyDescent="0.25">
      <c r="B58757" s="1"/>
      <c r="C58757" s="1"/>
      <c r="E58757" s="1"/>
      <c r="F58757" s="1"/>
      <c r="G58757" s="1"/>
      <c r="J58757" s="1"/>
      <c r="R58757" s="1"/>
      <c r="W58757" s="1"/>
    </row>
    <row r="58758" spans="2:23" x14ac:dyDescent="0.25">
      <c r="B58758" s="1"/>
      <c r="C58758" s="1"/>
      <c r="E58758" s="1"/>
      <c r="F58758" s="1"/>
      <c r="G58758" s="1"/>
      <c r="J58758" s="1"/>
      <c r="R58758" s="1"/>
      <c r="W58758" s="1"/>
    </row>
    <row r="58759" spans="2:23" x14ac:dyDescent="0.25">
      <c r="B58759" s="1"/>
      <c r="C58759" s="1"/>
      <c r="E58759" s="1"/>
      <c r="F58759" s="1"/>
      <c r="G58759" s="1"/>
      <c r="J58759" s="1"/>
      <c r="R58759" s="1"/>
      <c r="W58759" s="1"/>
    </row>
    <row r="58760" spans="2:23" x14ac:dyDescent="0.25">
      <c r="B58760" s="1"/>
      <c r="C58760" s="1"/>
      <c r="E58760" s="1"/>
      <c r="F58760" s="1"/>
      <c r="G58760" s="1"/>
      <c r="J58760" s="1"/>
      <c r="R58760" s="1"/>
      <c r="W58760" s="1"/>
    </row>
    <row r="58761" spans="2:23" x14ac:dyDescent="0.25">
      <c r="B58761" s="1"/>
      <c r="C58761" s="1"/>
      <c r="E58761" s="1"/>
      <c r="F58761" s="1"/>
      <c r="G58761" s="1"/>
      <c r="J58761" s="1"/>
      <c r="R58761" s="1"/>
      <c r="W58761" s="1"/>
    </row>
    <row r="58762" spans="2:23" x14ac:dyDescent="0.25">
      <c r="B58762" s="1"/>
      <c r="C58762" s="1"/>
      <c r="E58762" s="1"/>
      <c r="F58762" s="1"/>
      <c r="G58762" s="1"/>
      <c r="J58762" s="1"/>
      <c r="R58762" s="1"/>
      <c r="W58762" s="1"/>
    </row>
    <row r="58763" spans="2:23" x14ac:dyDescent="0.25">
      <c r="B58763" s="1"/>
      <c r="C58763" s="1"/>
      <c r="E58763" s="1"/>
      <c r="F58763" s="1"/>
      <c r="G58763" s="1"/>
      <c r="J58763" s="1"/>
      <c r="R58763" s="1"/>
      <c r="W58763" s="1"/>
    </row>
    <row r="58764" spans="2:23" x14ac:dyDescent="0.25">
      <c r="B58764" s="1"/>
      <c r="C58764" s="1"/>
      <c r="E58764" s="1"/>
      <c r="F58764" s="1"/>
      <c r="G58764" s="1"/>
      <c r="J58764" s="1"/>
      <c r="R58764" s="1"/>
      <c r="W58764" s="1"/>
    </row>
    <row r="58765" spans="2:23" x14ac:dyDescent="0.25">
      <c r="B58765" s="1"/>
      <c r="C58765" s="1"/>
      <c r="E58765" s="1"/>
      <c r="F58765" s="1"/>
      <c r="G58765" s="1"/>
      <c r="J58765" s="1"/>
      <c r="R58765" s="1"/>
      <c r="W58765" s="1"/>
    </row>
    <row r="58766" spans="2:23" x14ac:dyDescent="0.25">
      <c r="B58766" s="1"/>
      <c r="C58766" s="1"/>
      <c r="E58766" s="1"/>
      <c r="F58766" s="1"/>
      <c r="G58766" s="1"/>
      <c r="J58766" s="1"/>
      <c r="R58766" s="1"/>
      <c r="W58766" s="1"/>
    </row>
    <row r="58767" spans="2:23" x14ac:dyDescent="0.25">
      <c r="B58767" s="1"/>
      <c r="C58767" s="1"/>
      <c r="E58767" s="1"/>
      <c r="F58767" s="1"/>
      <c r="G58767" s="1"/>
      <c r="J58767" s="1"/>
      <c r="R58767" s="1"/>
      <c r="W58767" s="1"/>
    </row>
    <row r="58768" spans="2:23" x14ac:dyDescent="0.25">
      <c r="B58768" s="1"/>
      <c r="C58768" s="1"/>
      <c r="E58768" s="1"/>
      <c r="F58768" s="1"/>
      <c r="G58768" s="1"/>
      <c r="J58768" s="1"/>
      <c r="R58768" s="1"/>
      <c r="W58768" s="1"/>
    </row>
    <row r="58769" spans="2:23" x14ac:dyDescent="0.25">
      <c r="B58769" s="1"/>
      <c r="C58769" s="1"/>
      <c r="E58769" s="1"/>
      <c r="F58769" s="1"/>
      <c r="G58769" s="1"/>
      <c r="J58769" s="1"/>
      <c r="R58769" s="1"/>
      <c r="W58769" s="1"/>
    </row>
    <row r="58770" spans="2:23" x14ac:dyDescent="0.25">
      <c r="B58770" s="1"/>
      <c r="C58770" s="1"/>
      <c r="E58770" s="1"/>
      <c r="F58770" s="1"/>
      <c r="G58770" s="1"/>
      <c r="J58770" s="1"/>
      <c r="R58770" s="1"/>
      <c r="W58770" s="1"/>
    </row>
    <row r="58771" spans="2:23" x14ac:dyDescent="0.25">
      <c r="B58771" s="1"/>
      <c r="C58771" s="1"/>
      <c r="E58771" s="1"/>
      <c r="F58771" s="1"/>
      <c r="G58771" s="1"/>
      <c r="J58771" s="1"/>
      <c r="R58771" s="1"/>
      <c r="W58771" s="1"/>
    </row>
    <row r="58772" spans="2:23" x14ac:dyDescent="0.25">
      <c r="B58772" s="1"/>
      <c r="C58772" s="1"/>
      <c r="E58772" s="1"/>
      <c r="F58772" s="1"/>
      <c r="G58772" s="1"/>
      <c r="J58772" s="1"/>
      <c r="R58772" s="1"/>
      <c r="W58772" s="1"/>
    </row>
    <row r="58773" spans="2:23" x14ac:dyDescent="0.25">
      <c r="B58773" s="1"/>
      <c r="C58773" s="1"/>
      <c r="E58773" s="1"/>
      <c r="F58773" s="1"/>
      <c r="G58773" s="1"/>
      <c r="J58773" s="1"/>
      <c r="R58773" s="1"/>
      <c r="W58773" s="1"/>
    </row>
    <row r="58774" spans="2:23" x14ac:dyDescent="0.25">
      <c r="B58774" s="1"/>
      <c r="C58774" s="1"/>
      <c r="E58774" s="1"/>
      <c r="F58774" s="1"/>
      <c r="G58774" s="1"/>
      <c r="J58774" s="1"/>
      <c r="R58774" s="1"/>
      <c r="W58774" s="1"/>
    </row>
    <row r="58775" spans="2:23" x14ac:dyDescent="0.25">
      <c r="B58775" s="1"/>
      <c r="C58775" s="1"/>
      <c r="E58775" s="1"/>
      <c r="F58775" s="1"/>
      <c r="G58775" s="1"/>
      <c r="J58775" s="1"/>
      <c r="R58775" s="1"/>
      <c r="W58775" s="1"/>
    </row>
    <row r="58776" spans="2:23" x14ac:dyDescent="0.25">
      <c r="B58776" s="1"/>
      <c r="C58776" s="1"/>
      <c r="E58776" s="1"/>
      <c r="F58776" s="1"/>
      <c r="G58776" s="1"/>
      <c r="J58776" s="1"/>
      <c r="R58776" s="1"/>
      <c r="W58776" s="1"/>
    </row>
    <row r="58777" spans="2:23" x14ac:dyDescent="0.25">
      <c r="B58777" s="1"/>
      <c r="C58777" s="1"/>
      <c r="E58777" s="1"/>
      <c r="F58777" s="1"/>
      <c r="G58777" s="1"/>
      <c r="J58777" s="1"/>
      <c r="R58777" s="1"/>
      <c r="W58777" s="1"/>
    </row>
    <row r="58778" spans="2:23" x14ac:dyDescent="0.25">
      <c r="B58778" s="1"/>
      <c r="C58778" s="1"/>
      <c r="E58778" s="1"/>
      <c r="F58778" s="1"/>
      <c r="G58778" s="1"/>
      <c r="J58778" s="1"/>
      <c r="R58778" s="1"/>
      <c r="W58778" s="1"/>
    </row>
    <row r="58779" spans="2:23" x14ac:dyDescent="0.25">
      <c r="B58779" s="1"/>
      <c r="C58779" s="1"/>
      <c r="E58779" s="1"/>
      <c r="F58779" s="1"/>
      <c r="G58779" s="1"/>
      <c r="J58779" s="1"/>
      <c r="R58779" s="1"/>
      <c r="W58779" s="1"/>
    </row>
    <row r="58780" spans="2:23" x14ac:dyDescent="0.25">
      <c r="B58780" s="1"/>
      <c r="C58780" s="1"/>
      <c r="E58780" s="1"/>
      <c r="F58780" s="1"/>
      <c r="G58780" s="1"/>
      <c r="J58780" s="1"/>
      <c r="R58780" s="1"/>
      <c r="W58780" s="1"/>
    </row>
    <row r="58781" spans="2:23" x14ac:dyDescent="0.25">
      <c r="B58781" s="1"/>
      <c r="C58781" s="1"/>
      <c r="E58781" s="1"/>
      <c r="F58781" s="1"/>
      <c r="G58781" s="1"/>
      <c r="J58781" s="1"/>
      <c r="R58781" s="1"/>
      <c r="W58781" s="1"/>
    </row>
    <row r="58782" spans="2:23" x14ac:dyDescent="0.25">
      <c r="B58782" s="1"/>
      <c r="C58782" s="1"/>
      <c r="E58782" s="1"/>
      <c r="F58782" s="1"/>
      <c r="G58782" s="1"/>
      <c r="J58782" s="1"/>
      <c r="R58782" s="1"/>
      <c r="W58782" s="1"/>
    </row>
    <row r="58783" spans="2:23" x14ac:dyDescent="0.25">
      <c r="B58783" s="1"/>
      <c r="C58783" s="1"/>
      <c r="E58783" s="1"/>
      <c r="F58783" s="1"/>
      <c r="G58783" s="1"/>
      <c r="J58783" s="1"/>
      <c r="R58783" s="1"/>
      <c r="W58783" s="1"/>
    </row>
    <row r="58784" spans="2:23" x14ac:dyDescent="0.25">
      <c r="B58784" s="1"/>
      <c r="C58784" s="1"/>
      <c r="E58784" s="1"/>
      <c r="F58784" s="1"/>
      <c r="G58784" s="1"/>
      <c r="J58784" s="1"/>
      <c r="R58784" s="1"/>
      <c r="W58784" s="1"/>
    </row>
    <row r="58785" spans="2:23" x14ac:dyDescent="0.25">
      <c r="B58785" s="1"/>
      <c r="C58785" s="1"/>
      <c r="E58785" s="1"/>
      <c r="F58785" s="1"/>
      <c r="G58785" s="1"/>
      <c r="J58785" s="1"/>
      <c r="R58785" s="1"/>
      <c r="W58785" s="1"/>
    </row>
    <row r="58786" spans="2:23" x14ac:dyDescent="0.25">
      <c r="B58786" s="1"/>
      <c r="C58786" s="1"/>
      <c r="E58786" s="1"/>
      <c r="F58786" s="1"/>
      <c r="G58786" s="1"/>
      <c r="J58786" s="1"/>
      <c r="R58786" s="1"/>
      <c r="W58786" s="1"/>
    </row>
    <row r="58787" spans="2:23" x14ac:dyDescent="0.25">
      <c r="B58787" s="1"/>
      <c r="C58787" s="1"/>
      <c r="E58787" s="1"/>
      <c r="F58787" s="1"/>
      <c r="G58787" s="1"/>
      <c r="J58787" s="1"/>
      <c r="R58787" s="1"/>
      <c r="W58787" s="1"/>
    </row>
    <row r="58788" spans="2:23" x14ac:dyDescent="0.25">
      <c r="B58788" s="1"/>
      <c r="C58788" s="1"/>
      <c r="E58788" s="1"/>
      <c r="F58788" s="1"/>
      <c r="G58788" s="1"/>
      <c r="J58788" s="1"/>
      <c r="R58788" s="1"/>
      <c r="W58788" s="1"/>
    </row>
    <row r="58789" spans="2:23" x14ac:dyDescent="0.25">
      <c r="B58789" s="1"/>
      <c r="C58789" s="1"/>
      <c r="E58789" s="1"/>
      <c r="F58789" s="1"/>
      <c r="G58789" s="1"/>
      <c r="J58789" s="1"/>
      <c r="R58789" s="1"/>
      <c r="W58789" s="1"/>
    </row>
    <row r="58790" spans="2:23" x14ac:dyDescent="0.25">
      <c r="B58790" s="1"/>
      <c r="C58790" s="1"/>
      <c r="E58790" s="1"/>
      <c r="F58790" s="1"/>
      <c r="G58790" s="1"/>
      <c r="J58790" s="1"/>
      <c r="R58790" s="1"/>
      <c r="W58790" s="1"/>
    </row>
    <row r="58791" spans="2:23" x14ac:dyDescent="0.25">
      <c r="B58791" s="1"/>
      <c r="C58791" s="1"/>
      <c r="E58791" s="1"/>
      <c r="F58791" s="1"/>
      <c r="G58791" s="1"/>
      <c r="J58791" s="1"/>
      <c r="R58791" s="1"/>
      <c r="W58791" s="1"/>
    </row>
    <row r="58792" spans="2:23" x14ac:dyDescent="0.25">
      <c r="B58792" s="1"/>
      <c r="C58792" s="1"/>
      <c r="E58792" s="1"/>
      <c r="F58792" s="1"/>
      <c r="G58792" s="1"/>
      <c r="J58792" s="1"/>
      <c r="R58792" s="1"/>
      <c r="W58792" s="1"/>
    </row>
    <row r="58793" spans="2:23" x14ac:dyDescent="0.25">
      <c r="B58793" s="1"/>
      <c r="C58793" s="1"/>
      <c r="E58793" s="1"/>
      <c r="F58793" s="1"/>
      <c r="G58793" s="1"/>
      <c r="J58793" s="1"/>
      <c r="R58793" s="1"/>
      <c r="W58793" s="1"/>
    </row>
    <row r="58794" spans="2:23" x14ac:dyDescent="0.25">
      <c r="B58794" s="1"/>
      <c r="C58794" s="1"/>
      <c r="E58794" s="1"/>
      <c r="F58794" s="1"/>
      <c r="G58794" s="1"/>
      <c r="J58794" s="1"/>
      <c r="R58794" s="1"/>
      <c r="W58794" s="1"/>
    </row>
    <row r="58795" spans="2:23" x14ac:dyDescent="0.25">
      <c r="B58795" s="1"/>
      <c r="C58795" s="1"/>
      <c r="E58795" s="1"/>
      <c r="F58795" s="1"/>
      <c r="G58795" s="1"/>
      <c r="J58795" s="1"/>
      <c r="R58795" s="1"/>
      <c r="W58795" s="1"/>
    </row>
    <row r="58796" spans="2:23" x14ac:dyDescent="0.25">
      <c r="B58796" s="1"/>
      <c r="C58796" s="1"/>
      <c r="E58796" s="1"/>
      <c r="F58796" s="1"/>
      <c r="G58796" s="1"/>
      <c r="J58796" s="1"/>
      <c r="R58796" s="1"/>
      <c r="W58796" s="1"/>
    </row>
    <row r="58797" spans="2:23" x14ac:dyDescent="0.25">
      <c r="B58797" s="1"/>
      <c r="C58797" s="1"/>
      <c r="E58797" s="1"/>
      <c r="F58797" s="1"/>
      <c r="G58797" s="1"/>
      <c r="J58797" s="1"/>
      <c r="R58797" s="1"/>
      <c r="W58797" s="1"/>
    </row>
    <row r="58798" spans="2:23" x14ac:dyDescent="0.25">
      <c r="B58798" s="1"/>
      <c r="C58798" s="1"/>
      <c r="E58798" s="1"/>
      <c r="F58798" s="1"/>
      <c r="G58798" s="1"/>
      <c r="J58798" s="1"/>
      <c r="R58798" s="1"/>
      <c r="W58798" s="1"/>
    </row>
    <row r="58799" spans="2:23" x14ac:dyDescent="0.25">
      <c r="B58799" s="1"/>
      <c r="C58799" s="1"/>
      <c r="E58799" s="1"/>
      <c r="F58799" s="1"/>
      <c r="G58799" s="1"/>
      <c r="J58799" s="1"/>
      <c r="R58799" s="1"/>
      <c r="W58799" s="1"/>
    </row>
    <row r="58800" spans="2:23" x14ac:dyDescent="0.25">
      <c r="B58800" s="1"/>
      <c r="C58800" s="1"/>
      <c r="E58800" s="1"/>
      <c r="F58800" s="1"/>
      <c r="G58800" s="1"/>
      <c r="J58800" s="1"/>
      <c r="R58800" s="1"/>
      <c r="W58800" s="1"/>
    </row>
    <row r="58801" spans="2:23" x14ac:dyDescent="0.25">
      <c r="B58801" s="1"/>
      <c r="C58801" s="1"/>
      <c r="E58801" s="1"/>
      <c r="F58801" s="1"/>
      <c r="G58801" s="1"/>
      <c r="J58801" s="1"/>
      <c r="R58801" s="1"/>
      <c r="W58801" s="1"/>
    </row>
    <row r="58802" spans="2:23" x14ac:dyDescent="0.25">
      <c r="B58802" s="1"/>
      <c r="C58802" s="1"/>
      <c r="E58802" s="1"/>
      <c r="F58802" s="1"/>
      <c r="G58802" s="1"/>
      <c r="J58802" s="1"/>
      <c r="R58802" s="1"/>
      <c r="W58802" s="1"/>
    </row>
    <row r="58803" spans="2:23" x14ac:dyDescent="0.25">
      <c r="B58803" s="1"/>
      <c r="C58803" s="1"/>
      <c r="E58803" s="1"/>
      <c r="F58803" s="1"/>
      <c r="G58803" s="1"/>
      <c r="J58803" s="1"/>
      <c r="R58803" s="1"/>
      <c r="W58803" s="1"/>
    </row>
    <row r="58804" spans="2:23" x14ac:dyDescent="0.25">
      <c r="B58804" s="1"/>
      <c r="C58804" s="1"/>
      <c r="E58804" s="1"/>
      <c r="F58804" s="1"/>
      <c r="G58804" s="1"/>
      <c r="J58804" s="1"/>
      <c r="R58804" s="1"/>
      <c r="W58804" s="1"/>
    </row>
    <row r="58805" spans="2:23" x14ac:dyDescent="0.25">
      <c r="B58805" s="1"/>
      <c r="C58805" s="1"/>
      <c r="E58805" s="1"/>
      <c r="F58805" s="1"/>
      <c r="G58805" s="1"/>
      <c r="J58805" s="1"/>
      <c r="R58805" s="1"/>
      <c r="W58805" s="1"/>
    </row>
    <row r="58806" spans="2:23" x14ac:dyDescent="0.25">
      <c r="B58806" s="1"/>
      <c r="C58806" s="1"/>
      <c r="E58806" s="1"/>
      <c r="F58806" s="1"/>
      <c r="G58806" s="1"/>
      <c r="J58806" s="1"/>
      <c r="R58806" s="1"/>
      <c r="W58806" s="1"/>
    </row>
    <row r="58807" spans="2:23" x14ac:dyDescent="0.25">
      <c r="B58807" s="1"/>
      <c r="C58807" s="1"/>
      <c r="E58807" s="1"/>
      <c r="F58807" s="1"/>
      <c r="G58807" s="1"/>
      <c r="J58807" s="1"/>
      <c r="R58807" s="1"/>
      <c r="W58807" s="1"/>
    </row>
    <row r="58808" spans="2:23" x14ac:dyDescent="0.25">
      <c r="B58808" s="1"/>
      <c r="C58808" s="1"/>
      <c r="E58808" s="1"/>
      <c r="F58808" s="1"/>
      <c r="G58808" s="1"/>
      <c r="J58808" s="1"/>
      <c r="R58808" s="1"/>
      <c r="W58808" s="1"/>
    </row>
    <row r="58809" spans="2:23" x14ac:dyDescent="0.25">
      <c r="B58809" s="1"/>
      <c r="C58809" s="1"/>
      <c r="E58809" s="1"/>
      <c r="F58809" s="1"/>
      <c r="G58809" s="1"/>
      <c r="J58809" s="1"/>
      <c r="R58809" s="1"/>
      <c r="W58809" s="1"/>
    </row>
    <row r="58810" spans="2:23" x14ac:dyDescent="0.25">
      <c r="B58810" s="1"/>
      <c r="C58810" s="1"/>
      <c r="E58810" s="1"/>
      <c r="F58810" s="1"/>
      <c r="G58810" s="1"/>
      <c r="J58810" s="1"/>
      <c r="R58810" s="1"/>
      <c r="W58810" s="1"/>
    </row>
    <row r="58811" spans="2:23" x14ac:dyDescent="0.25">
      <c r="B58811" s="1"/>
      <c r="C58811" s="1"/>
      <c r="E58811" s="1"/>
      <c r="F58811" s="1"/>
      <c r="G58811" s="1"/>
      <c r="J58811" s="1"/>
      <c r="R58811" s="1"/>
      <c r="W58811" s="1"/>
    </row>
    <row r="58812" spans="2:23" x14ac:dyDescent="0.25">
      <c r="B58812" s="1"/>
      <c r="C58812" s="1"/>
      <c r="E58812" s="1"/>
      <c r="F58812" s="1"/>
      <c r="G58812" s="1"/>
      <c r="J58812" s="1"/>
      <c r="R58812" s="1"/>
      <c r="W58812" s="1"/>
    </row>
    <row r="58813" spans="2:23" x14ac:dyDescent="0.25">
      <c r="B58813" s="1"/>
      <c r="C58813" s="1"/>
      <c r="E58813" s="1"/>
      <c r="F58813" s="1"/>
      <c r="G58813" s="1"/>
      <c r="J58813" s="1"/>
      <c r="R58813" s="1"/>
      <c r="W58813" s="1"/>
    </row>
    <row r="58814" spans="2:23" x14ac:dyDescent="0.25">
      <c r="B58814" s="1"/>
      <c r="C58814" s="1"/>
      <c r="E58814" s="1"/>
      <c r="F58814" s="1"/>
      <c r="G58814" s="1"/>
      <c r="J58814" s="1"/>
      <c r="R58814" s="1"/>
      <c r="W58814" s="1"/>
    </row>
    <row r="58815" spans="2:23" x14ac:dyDescent="0.25">
      <c r="B58815" s="1"/>
      <c r="C58815" s="1"/>
      <c r="E58815" s="1"/>
      <c r="F58815" s="1"/>
      <c r="G58815" s="1"/>
      <c r="J58815" s="1"/>
      <c r="R58815" s="1"/>
      <c r="W58815" s="1"/>
    </row>
    <row r="58816" spans="2:23" x14ac:dyDescent="0.25">
      <c r="B58816" s="1"/>
      <c r="C58816" s="1"/>
      <c r="E58816" s="1"/>
      <c r="F58816" s="1"/>
      <c r="G58816" s="1"/>
      <c r="J58816" s="1"/>
      <c r="R58816" s="1"/>
      <c r="W58816" s="1"/>
    </row>
    <row r="58817" spans="2:23" x14ac:dyDescent="0.25">
      <c r="B58817" s="1"/>
      <c r="C58817" s="1"/>
      <c r="E58817" s="1"/>
      <c r="F58817" s="1"/>
      <c r="G58817" s="1"/>
      <c r="J58817" s="1"/>
      <c r="R58817" s="1"/>
      <c r="W58817" s="1"/>
    </row>
    <row r="58818" spans="2:23" x14ac:dyDescent="0.25">
      <c r="B58818" s="1"/>
      <c r="C58818" s="1"/>
      <c r="E58818" s="1"/>
      <c r="F58818" s="1"/>
      <c r="G58818" s="1"/>
      <c r="J58818" s="1"/>
      <c r="R58818" s="1"/>
      <c r="W58818" s="1"/>
    </row>
    <row r="58819" spans="2:23" x14ac:dyDescent="0.25">
      <c r="B58819" s="1"/>
      <c r="C58819" s="1"/>
      <c r="E58819" s="1"/>
      <c r="F58819" s="1"/>
      <c r="G58819" s="1"/>
      <c r="J58819" s="1"/>
      <c r="R58819" s="1"/>
      <c r="W58819" s="1"/>
    </row>
    <row r="58820" spans="2:23" x14ac:dyDescent="0.25">
      <c r="B58820" s="1"/>
      <c r="C58820" s="1"/>
      <c r="E58820" s="1"/>
      <c r="F58820" s="1"/>
      <c r="G58820" s="1"/>
      <c r="J58820" s="1"/>
      <c r="R58820" s="1"/>
      <c r="W58820" s="1"/>
    </row>
    <row r="58821" spans="2:23" x14ac:dyDescent="0.25">
      <c r="B58821" s="1"/>
      <c r="C58821" s="1"/>
      <c r="E58821" s="1"/>
      <c r="F58821" s="1"/>
      <c r="G58821" s="1"/>
      <c r="J58821" s="1"/>
      <c r="R58821" s="1"/>
      <c r="W58821" s="1"/>
    </row>
    <row r="58822" spans="2:23" x14ac:dyDescent="0.25">
      <c r="B58822" s="1"/>
      <c r="C58822" s="1"/>
      <c r="E58822" s="1"/>
      <c r="F58822" s="1"/>
      <c r="G58822" s="1"/>
      <c r="J58822" s="1"/>
      <c r="R58822" s="1"/>
      <c r="W58822" s="1"/>
    </row>
    <row r="58823" spans="2:23" x14ac:dyDescent="0.25">
      <c r="B58823" s="1"/>
      <c r="C58823" s="1"/>
      <c r="E58823" s="1"/>
      <c r="F58823" s="1"/>
      <c r="G58823" s="1"/>
      <c r="J58823" s="1"/>
      <c r="R58823" s="1"/>
      <c r="W58823" s="1"/>
    </row>
    <row r="58824" spans="2:23" x14ac:dyDescent="0.25">
      <c r="B58824" s="1"/>
      <c r="C58824" s="1"/>
      <c r="E58824" s="1"/>
      <c r="F58824" s="1"/>
      <c r="G58824" s="1"/>
      <c r="J58824" s="1"/>
      <c r="R58824" s="1"/>
      <c r="W58824" s="1"/>
    </row>
    <row r="58825" spans="2:23" x14ac:dyDescent="0.25">
      <c r="B58825" s="1"/>
      <c r="C58825" s="1"/>
      <c r="E58825" s="1"/>
      <c r="F58825" s="1"/>
      <c r="G58825" s="1"/>
      <c r="J58825" s="1"/>
      <c r="R58825" s="1"/>
      <c r="W58825" s="1"/>
    </row>
    <row r="58826" spans="2:23" x14ac:dyDescent="0.25">
      <c r="B58826" s="1"/>
      <c r="C58826" s="1"/>
      <c r="E58826" s="1"/>
      <c r="F58826" s="1"/>
      <c r="G58826" s="1"/>
      <c r="J58826" s="1"/>
      <c r="R58826" s="1"/>
      <c r="W58826" s="1"/>
    </row>
    <row r="58827" spans="2:23" x14ac:dyDescent="0.25">
      <c r="B58827" s="1"/>
      <c r="C58827" s="1"/>
      <c r="E58827" s="1"/>
      <c r="F58827" s="1"/>
      <c r="G58827" s="1"/>
      <c r="J58827" s="1"/>
      <c r="R58827" s="1"/>
      <c r="W58827" s="1"/>
    </row>
    <row r="58828" spans="2:23" x14ac:dyDescent="0.25">
      <c r="B58828" s="1"/>
      <c r="C58828" s="1"/>
      <c r="E58828" s="1"/>
      <c r="F58828" s="1"/>
      <c r="G58828" s="1"/>
      <c r="J58828" s="1"/>
      <c r="R58828" s="1"/>
      <c r="W58828" s="1"/>
    </row>
    <row r="58829" spans="2:23" x14ac:dyDescent="0.25">
      <c r="B58829" s="1"/>
      <c r="C58829" s="1"/>
      <c r="E58829" s="1"/>
      <c r="F58829" s="1"/>
      <c r="G58829" s="1"/>
      <c r="J58829" s="1"/>
      <c r="R58829" s="1"/>
      <c r="W58829" s="1"/>
    </row>
    <row r="58830" spans="2:23" x14ac:dyDescent="0.25">
      <c r="B58830" s="1"/>
      <c r="C58830" s="1"/>
      <c r="E58830" s="1"/>
      <c r="F58830" s="1"/>
      <c r="G58830" s="1"/>
      <c r="J58830" s="1"/>
      <c r="R58830" s="1"/>
      <c r="W58830" s="1"/>
    </row>
    <row r="58831" spans="2:23" x14ac:dyDescent="0.25">
      <c r="B58831" s="1"/>
      <c r="C58831" s="1"/>
      <c r="E58831" s="1"/>
      <c r="F58831" s="1"/>
      <c r="G58831" s="1"/>
      <c r="J58831" s="1"/>
      <c r="R58831" s="1"/>
      <c r="W58831" s="1"/>
    </row>
    <row r="58832" spans="2:23" x14ac:dyDescent="0.25">
      <c r="B58832" s="1"/>
      <c r="C58832" s="1"/>
      <c r="E58832" s="1"/>
      <c r="F58832" s="1"/>
      <c r="G58832" s="1"/>
      <c r="J58832" s="1"/>
      <c r="R58832" s="1"/>
      <c r="W58832" s="1"/>
    </row>
    <row r="58833" spans="2:23" x14ac:dyDescent="0.25">
      <c r="B58833" s="1"/>
      <c r="C58833" s="1"/>
      <c r="E58833" s="1"/>
      <c r="F58833" s="1"/>
      <c r="G58833" s="1"/>
      <c r="J58833" s="1"/>
      <c r="R58833" s="1"/>
      <c r="W58833" s="1"/>
    </row>
    <row r="58834" spans="2:23" x14ac:dyDescent="0.25">
      <c r="B58834" s="1"/>
      <c r="C58834" s="1"/>
      <c r="E58834" s="1"/>
      <c r="F58834" s="1"/>
      <c r="G58834" s="1"/>
      <c r="J58834" s="1"/>
      <c r="R58834" s="1"/>
      <c r="W58834" s="1"/>
    </row>
    <row r="58835" spans="2:23" x14ac:dyDescent="0.25">
      <c r="B58835" s="1"/>
      <c r="C58835" s="1"/>
      <c r="E58835" s="1"/>
      <c r="F58835" s="1"/>
      <c r="G58835" s="1"/>
      <c r="J58835" s="1"/>
      <c r="R58835" s="1"/>
      <c r="W58835" s="1"/>
    </row>
    <row r="58836" spans="2:23" x14ac:dyDescent="0.25">
      <c r="B58836" s="1"/>
      <c r="C58836" s="1"/>
      <c r="E58836" s="1"/>
      <c r="F58836" s="1"/>
      <c r="G58836" s="1"/>
      <c r="J58836" s="1"/>
      <c r="R58836" s="1"/>
      <c r="W58836" s="1"/>
    </row>
    <row r="58837" spans="2:23" x14ac:dyDescent="0.25">
      <c r="B58837" s="1"/>
      <c r="C58837" s="1"/>
      <c r="E58837" s="1"/>
      <c r="F58837" s="1"/>
      <c r="G58837" s="1"/>
      <c r="J58837" s="1"/>
      <c r="R58837" s="1"/>
      <c r="W58837" s="1"/>
    </row>
    <row r="58838" spans="2:23" x14ac:dyDescent="0.25">
      <c r="B58838" s="1"/>
      <c r="C58838" s="1"/>
      <c r="E58838" s="1"/>
      <c r="F58838" s="1"/>
      <c r="G58838" s="1"/>
      <c r="J58838" s="1"/>
      <c r="R58838" s="1"/>
      <c r="W58838" s="1"/>
    </row>
    <row r="58839" spans="2:23" x14ac:dyDescent="0.25">
      <c r="B58839" s="1"/>
      <c r="C58839" s="1"/>
      <c r="E58839" s="1"/>
      <c r="F58839" s="1"/>
      <c r="G58839" s="1"/>
      <c r="J58839" s="1"/>
      <c r="R58839" s="1"/>
      <c r="W58839" s="1"/>
    </row>
    <row r="58840" spans="2:23" x14ac:dyDescent="0.25">
      <c r="B58840" s="1"/>
      <c r="C58840" s="1"/>
      <c r="E58840" s="1"/>
      <c r="F58840" s="1"/>
      <c r="G58840" s="1"/>
      <c r="J58840" s="1"/>
      <c r="R58840" s="1"/>
      <c r="W58840" s="1"/>
    </row>
    <row r="58841" spans="2:23" x14ac:dyDescent="0.25">
      <c r="B58841" s="1"/>
      <c r="C58841" s="1"/>
      <c r="E58841" s="1"/>
      <c r="F58841" s="1"/>
      <c r="G58841" s="1"/>
      <c r="J58841" s="1"/>
      <c r="R58841" s="1"/>
      <c r="W58841" s="1"/>
    </row>
    <row r="58842" spans="2:23" x14ac:dyDescent="0.25">
      <c r="B58842" s="1"/>
      <c r="C58842" s="1"/>
      <c r="E58842" s="1"/>
      <c r="F58842" s="1"/>
      <c r="G58842" s="1"/>
      <c r="J58842" s="1"/>
      <c r="R58842" s="1"/>
      <c r="W58842" s="1"/>
    </row>
    <row r="58843" spans="2:23" x14ac:dyDescent="0.25">
      <c r="B58843" s="1"/>
      <c r="C58843" s="1"/>
      <c r="E58843" s="1"/>
      <c r="F58843" s="1"/>
      <c r="G58843" s="1"/>
      <c r="J58843" s="1"/>
      <c r="R58843" s="1"/>
      <c r="W58843" s="1"/>
    </row>
    <row r="58844" spans="2:23" x14ac:dyDescent="0.25">
      <c r="B58844" s="1"/>
      <c r="C58844" s="1"/>
      <c r="E58844" s="1"/>
      <c r="F58844" s="1"/>
      <c r="G58844" s="1"/>
      <c r="J58844" s="1"/>
      <c r="R58844" s="1"/>
      <c r="W58844" s="1"/>
    </row>
    <row r="58845" spans="2:23" x14ac:dyDescent="0.25">
      <c r="B58845" s="1"/>
      <c r="C58845" s="1"/>
      <c r="E58845" s="1"/>
      <c r="F58845" s="1"/>
      <c r="G58845" s="1"/>
      <c r="J58845" s="1"/>
      <c r="R58845" s="1"/>
      <c r="W58845" s="1"/>
    </row>
    <row r="58846" spans="2:23" x14ac:dyDescent="0.25">
      <c r="B58846" s="1"/>
      <c r="C58846" s="1"/>
      <c r="E58846" s="1"/>
      <c r="F58846" s="1"/>
      <c r="G58846" s="1"/>
      <c r="J58846" s="1"/>
      <c r="R58846" s="1"/>
      <c r="W58846" s="1"/>
    </row>
    <row r="58847" spans="2:23" x14ac:dyDescent="0.25">
      <c r="B58847" s="1"/>
      <c r="C58847" s="1"/>
      <c r="E58847" s="1"/>
      <c r="F58847" s="1"/>
      <c r="G58847" s="1"/>
      <c r="J58847" s="1"/>
      <c r="R58847" s="1"/>
      <c r="W58847" s="1"/>
    </row>
    <row r="58848" spans="2:23" x14ac:dyDescent="0.25">
      <c r="B58848" s="1"/>
      <c r="C58848" s="1"/>
      <c r="E58848" s="1"/>
      <c r="F58848" s="1"/>
      <c r="G58848" s="1"/>
      <c r="J58848" s="1"/>
      <c r="R58848" s="1"/>
      <c r="W58848" s="1"/>
    </row>
    <row r="58849" spans="2:23" x14ac:dyDescent="0.25">
      <c r="B58849" s="1"/>
      <c r="C58849" s="1"/>
      <c r="E58849" s="1"/>
      <c r="F58849" s="1"/>
      <c r="G58849" s="1"/>
      <c r="J58849" s="1"/>
      <c r="R58849" s="1"/>
      <c r="W58849" s="1"/>
    </row>
    <row r="58850" spans="2:23" x14ac:dyDescent="0.25">
      <c r="B58850" s="1"/>
      <c r="C58850" s="1"/>
      <c r="E58850" s="1"/>
      <c r="F58850" s="1"/>
      <c r="G58850" s="1"/>
      <c r="J58850" s="1"/>
      <c r="R58850" s="1"/>
      <c r="W58850" s="1"/>
    </row>
    <row r="58851" spans="2:23" x14ac:dyDescent="0.25">
      <c r="B58851" s="1"/>
      <c r="C58851" s="1"/>
      <c r="E58851" s="1"/>
      <c r="F58851" s="1"/>
      <c r="G58851" s="1"/>
      <c r="J58851" s="1"/>
      <c r="R58851" s="1"/>
      <c r="W58851" s="1"/>
    </row>
    <row r="58852" spans="2:23" x14ac:dyDescent="0.25">
      <c r="B58852" s="1"/>
      <c r="C58852" s="1"/>
      <c r="E58852" s="1"/>
      <c r="F58852" s="1"/>
      <c r="G58852" s="1"/>
      <c r="J58852" s="1"/>
      <c r="R58852" s="1"/>
      <c r="W58852" s="1"/>
    </row>
    <row r="58853" spans="2:23" x14ac:dyDescent="0.25">
      <c r="B58853" s="1"/>
      <c r="C58853" s="1"/>
      <c r="E58853" s="1"/>
      <c r="F58853" s="1"/>
      <c r="G58853" s="1"/>
      <c r="J58853" s="1"/>
      <c r="R58853" s="1"/>
      <c r="W58853" s="1"/>
    </row>
    <row r="58854" spans="2:23" x14ac:dyDescent="0.25">
      <c r="B58854" s="1"/>
      <c r="C58854" s="1"/>
      <c r="E58854" s="1"/>
      <c r="F58854" s="1"/>
      <c r="G58854" s="1"/>
      <c r="J58854" s="1"/>
      <c r="R58854" s="1"/>
      <c r="W58854" s="1"/>
    </row>
    <row r="58855" spans="2:23" x14ac:dyDescent="0.25">
      <c r="B58855" s="1"/>
      <c r="C58855" s="1"/>
      <c r="E58855" s="1"/>
      <c r="F58855" s="1"/>
      <c r="G58855" s="1"/>
      <c r="J58855" s="1"/>
      <c r="R58855" s="1"/>
      <c r="W58855" s="1"/>
    </row>
    <row r="58856" spans="2:23" x14ac:dyDescent="0.25">
      <c r="B58856" s="1"/>
      <c r="C58856" s="1"/>
      <c r="E58856" s="1"/>
      <c r="F58856" s="1"/>
      <c r="G58856" s="1"/>
      <c r="J58856" s="1"/>
      <c r="R58856" s="1"/>
      <c r="W58856" s="1"/>
    </row>
    <row r="58857" spans="2:23" x14ac:dyDescent="0.25">
      <c r="B58857" s="1"/>
      <c r="C58857" s="1"/>
      <c r="E58857" s="1"/>
      <c r="F58857" s="1"/>
      <c r="G58857" s="1"/>
      <c r="J58857" s="1"/>
      <c r="R58857" s="1"/>
      <c r="W58857" s="1"/>
    </row>
    <row r="58858" spans="2:23" x14ac:dyDescent="0.25">
      <c r="B58858" s="1"/>
      <c r="C58858" s="1"/>
      <c r="E58858" s="1"/>
      <c r="F58858" s="1"/>
      <c r="G58858" s="1"/>
      <c r="J58858" s="1"/>
      <c r="R58858" s="1"/>
      <c r="W58858" s="1"/>
    </row>
    <row r="58859" spans="2:23" x14ac:dyDescent="0.25">
      <c r="B58859" s="1"/>
      <c r="C58859" s="1"/>
      <c r="E58859" s="1"/>
      <c r="F58859" s="1"/>
      <c r="G58859" s="1"/>
      <c r="J58859" s="1"/>
      <c r="R58859" s="1"/>
      <c r="W58859" s="1"/>
    </row>
    <row r="58860" spans="2:23" x14ac:dyDescent="0.25">
      <c r="B58860" s="1"/>
      <c r="C58860" s="1"/>
      <c r="E58860" s="1"/>
      <c r="F58860" s="1"/>
      <c r="G58860" s="1"/>
      <c r="J58860" s="1"/>
      <c r="R58860" s="1"/>
      <c r="W58860" s="1"/>
    </row>
    <row r="58861" spans="2:23" x14ac:dyDescent="0.25">
      <c r="B58861" s="1"/>
      <c r="C58861" s="1"/>
      <c r="E58861" s="1"/>
      <c r="F58861" s="1"/>
      <c r="G58861" s="1"/>
      <c r="J58861" s="1"/>
      <c r="R58861" s="1"/>
      <c r="W58861" s="1"/>
    </row>
    <row r="58862" spans="2:23" x14ac:dyDescent="0.25">
      <c r="B58862" s="1"/>
      <c r="C58862" s="1"/>
      <c r="E58862" s="1"/>
      <c r="F58862" s="1"/>
      <c r="G58862" s="1"/>
      <c r="J58862" s="1"/>
      <c r="R58862" s="1"/>
      <c r="W58862" s="1"/>
    </row>
    <row r="58863" spans="2:23" x14ac:dyDescent="0.25">
      <c r="B58863" s="1"/>
      <c r="C58863" s="1"/>
      <c r="E58863" s="1"/>
      <c r="F58863" s="1"/>
      <c r="G58863" s="1"/>
      <c r="J58863" s="1"/>
      <c r="R58863" s="1"/>
      <c r="W58863" s="1"/>
    </row>
    <row r="58864" spans="2:23" x14ac:dyDescent="0.25">
      <c r="B58864" s="1"/>
      <c r="C58864" s="1"/>
      <c r="E58864" s="1"/>
      <c r="F58864" s="1"/>
      <c r="G58864" s="1"/>
      <c r="J58864" s="1"/>
      <c r="R58864" s="1"/>
      <c r="W58864" s="1"/>
    </row>
    <row r="58865" spans="2:23" x14ac:dyDescent="0.25">
      <c r="B58865" s="1"/>
      <c r="C58865" s="1"/>
      <c r="E58865" s="1"/>
      <c r="F58865" s="1"/>
      <c r="G58865" s="1"/>
      <c r="J58865" s="1"/>
      <c r="R58865" s="1"/>
      <c r="W58865" s="1"/>
    </row>
    <row r="58866" spans="2:23" x14ac:dyDescent="0.25">
      <c r="B58866" s="1"/>
      <c r="C58866" s="1"/>
      <c r="E58866" s="1"/>
      <c r="F58866" s="1"/>
      <c r="G58866" s="1"/>
      <c r="J58866" s="1"/>
      <c r="R58866" s="1"/>
      <c r="W58866" s="1"/>
    </row>
    <row r="58867" spans="2:23" x14ac:dyDescent="0.25">
      <c r="B58867" s="1"/>
      <c r="C58867" s="1"/>
      <c r="E58867" s="1"/>
      <c r="F58867" s="1"/>
      <c r="G58867" s="1"/>
      <c r="J58867" s="1"/>
      <c r="R58867" s="1"/>
      <c r="W58867" s="1"/>
    </row>
    <row r="58868" spans="2:23" x14ac:dyDescent="0.25">
      <c r="B58868" s="1"/>
      <c r="C58868" s="1"/>
      <c r="E58868" s="1"/>
      <c r="F58868" s="1"/>
      <c r="G58868" s="1"/>
      <c r="J58868" s="1"/>
      <c r="R58868" s="1"/>
      <c r="W58868" s="1"/>
    </row>
    <row r="58869" spans="2:23" x14ac:dyDescent="0.25">
      <c r="B58869" s="1"/>
      <c r="C58869" s="1"/>
      <c r="E58869" s="1"/>
      <c r="F58869" s="1"/>
      <c r="G58869" s="1"/>
      <c r="J58869" s="1"/>
      <c r="R58869" s="1"/>
      <c r="W58869" s="1"/>
    </row>
    <row r="58870" spans="2:23" x14ac:dyDescent="0.25">
      <c r="B58870" s="1"/>
      <c r="C58870" s="1"/>
      <c r="E58870" s="1"/>
      <c r="F58870" s="1"/>
      <c r="G58870" s="1"/>
      <c r="J58870" s="1"/>
      <c r="R58870" s="1"/>
      <c r="W58870" s="1"/>
    </row>
    <row r="58871" spans="2:23" x14ac:dyDescent="0.25">
      <c r="B58871" s="1"/>
      <c r="C58871" s="1"/>
      <c r="E58871" s="1"/>
      <c r="F58871" s="1"/>
      <c r="G58871" s="1"/>
      <c r="J58871" s="1"/>
      <c r="R58871" s="1"/>
      <c r="W58871" s="1"/>
    </row>
    <row r="58872" spans="2:23" x14ac:dyDescent="0.25">
      <c r="B58872" s="1"/>
      <c r="C58872" s="1"/>
      <c r="E58872" s="1"/>
      <c r="F58872" s="1"/>
      <c r="G58872" s="1"/>
      <c r="J58872" s="1"/>
      <c r="R58872" s="1"/>
      <c r="W58872" s="1"/>
    </row>
    <row r="58873" spans="2:23" x14ac:dyDescent="0.25">
      <c r="B58873" s="1"/>
      <c r="C58873" s="1"/>
      <c r="E58873" s="1"/>
      <c r="F58873" s="1"/>
      <c r="G58873" s="1"/>
      <c r="J58873" s="1"/>
      <c r="R58873" s="1"/>
      <c r="W58873" s="1"/>
    </row>
    <row r="58874" spans="2:23" x14ac:dyDescent="0.25">
      <c r="B58874" s="1"/>
      <c r="C58874" s="1"/>
      <c r="E58874" s="1"/>
      <c r="F58874" s="1"/>
      <c r="G58874" s="1"/>
      <c r="J58874" s="1"/>
      <c r="R58874" s="1"/>
      <c r="W58874" s="1"/>
    </row>
    <row r="58875" spans="2:23" x14ac:dyDescent="0.25">
      <c r="B58875" s="1"/>
      <c r="C58875" s="1"/>
      <c r="E58875" s="1"/>
      <c r="F58875" s="1"/>
      <c r="G58875" s="1"/>
      <c r="J58875" s="1"/>
      <c r="R58875" s="1"/>
      <c r="W58875" s="1"/>
    </row>
    <row r="58876" spans="2:23" x14ac:dyDescent="0.25">
      <c r="B58876" s="1"/>
      <c r="C58876" s="1"/>
      <c r="E58876" s="1"/>
      <c r="F58876" s="1"/>
      <c r="G58876" s="1"/>
      <c r="J58876" s="1"/>
      <c r="R58876" s="1"/>
      <c r="W58876" s="1"/>
    </row>
    <row r="58877" spans="2:23" x14ac:dyDescent="0.25">
      <c r="B58877" s="1"/>
      <c r="C58877" s="1"/>
      <c r="E58877" s="1"/>
      <c r="F58877" s="1"/>
      <c r="G58877" s="1"/>
      <c r="J58877" s="1"/>
      <c r="R58877" s="1"/>
      <c r="W58877" s="1"/>
    </row>
    <row r="58878" spans="2:23" x14ac:dyDescent="0.25">
      <c r="B58878" s="1"/>
      <c r="C58878" s="1"/>
      <c r="E58878" s="1"/>
      <c r="F58878" s="1"/>
      <c r="G58878" s="1"/>
      <c r="J58878" s="1"/>
      <c r="R58878" s="1"/>
      <c r="W58878" s="1"/>
    </row>
    <row r="58879" spans="2:23" x14ac:dyDescent="0.25">
      <c r="B58879" s="1"/>
      <c r="C58879" s="1"/>
      <c r="E58879" s="1"/>
      <c r="F58879" s="1"/>
      <c r="G58879" s="1"/>
      <c r="J58879" s="1"/>
      <c r="R58879" s="1"/>
      <c r="W58879" s="1"/>
    </row>
    <row r="58880" spans="2:23" x14ac:dyDescent="0.25">
      <c r="B58880" s="1"/>
      <c r="C58880" s="1"/>
      <c r="E58880" s="1"/>
      <c r="F58880" s="1"/>
      <c r="G58880" s="1"/>
      <c r="J58880" s="1"/>
      <c r="R58880" s="1"/>
      <c r="W58880" s="1"/>
    </row>
    <row r="58881" spans="2:23" x14ac:dyDescent="0.25">
      <c r="B58881" s="1"/>
      <c r="C58881" s="1"/>
      <c r="E58881" s="1"/>
      <c r="F58881" s="1"/>
      <c r="G58881" s="1"/>
      <c r="J58881" s="1"/>
      <c r="R58881" s="1"/>
      <c r="W58881" s="1"/>
    </row>
    <row r="58882" spans="2:23" x14ac:dyDescent="0.25">
      <c r="B58882" s="1"/>
      <c r="C58882" s="1"/>
      <c r="E58882" s="1"/>
      <c r="F58882" s="1"/>
      <c r="G58882" s="1"/>
      <c r="J58882" s="1"/>
      <c r="R58882" s="1"/>
      <c r="W58882" s="1"/>
    </row>
    <row r="58883" spans="2:23" x14ac:dyDescent="0.25">
      <c r="B58883" s="1"/>
      <c r="C58883" s="1"/>
      <c r="E58883" s="1"/>
      <c r="F58883" s="1"/>
      <c r="G58883" s="1"/>
      <c r="J58883" s="1"/>
      <c r="R58883" s="1"/>
      <c r="W58883" s="1"/>
    </row>
    <row r="58884" spans="2:23" x14ac:dyDescent="0.25">
      <c r="B58884" s="1"/>
      <c r="C58884" s="1"/>
      <c r="E58884" s="1"/>
      <c r="F58884" s="1"/>
      <c r="G58884" s="1"/>
      <c r="J58884" s="1"/>
      <c r="R58884" s="1"/>
      <c r="W58884" s="1"/>
    </row>
    <row r="58885" spans="2:23" x14ac:dyDescent="0.25">
      <c r="B58885" s="1"/>
      <c r="C58885" s="1"/>
      <c r="E58885" s="1"/>
      <c r="F58885" s="1"/>
      <c r="G58885" s="1"/>
      <c r="J58885" s="1"/>
      <c r="R58885" s="1"/>
      <c r="W58885" s="1"/>
    </row>
    <row r="58886" spans="2:23" x14ac:dyDescent="0.25">
      <c r="B58886" s="1"/>
      <c r="C58886" s="1"/>
      <c r="E58886" s="1"/>
      <c r="F58886" s="1"/>
      <c r="G58886" s="1"/>
      <c r="J58886" s="1"/>
      <c r="R58886" s="1"/>
      <c r="W58886" s="1"/>
    </row>
    <row r="58887" spans="2:23" x14ac:dyDescent="0.25">
      <c r="B58887" s="1"/>
      <c r="C58887" s="1"/>
      <c r="E58887" s="1"/>
      <c r="F58887" s="1"/>
      <c r="G58887" s="1"/>
      <c r="J58887" s="1"/>
      <c r="R58887" s="1"/>
      <c r="W58887" s="1"/>
    </row>
    <row r="58888" spans="2:23" x14ac:dyDescent="0.25">
      <c r="B58888" s="1"/>
      <c r="C58888" s="1"/>
      <c r="E58888" s="1"/>
      <c r="F58888" s="1"/>
      <c r="G58888" s="1"/>
      <c r="J58888" s="1"/>
      <c r="R58888" s="1"/>
      <c r="W58888" s="1"/>
    </row>
    <row r="58889" spans="2:23" x14ac:dyDescent="0.25">
      <c r="B58889" s="1"/>
      <c r="C58889" s="1"/>
      <c r="E58889" s="1"/>
      <c r="F58889" s="1"/>
      <c r="G58889" s="1"/>
      <c r="J58889" s="1"/>
      <c r="R58889" s="1"/>
      <c r="W58889" s="1"/>
    </row>
    <row r="58890" spans="2:23" x14ac:dyDescent="0.25">
      <c r="B58890" s="1"/>
      <c r="C58890" s="1"/>
      <c r="E58890" s="1"/>
      <c r="F58890" s="1"/>
      <c r="G58890" s="1"/>
      <c r="J58890" s="1"/>
      <c r="R58890" s="1"/>
      <c r="W58890" s="1"/>
    </row>
    <row r="58891" spans="2:23" x14ac:dyDescent="0.25">
      <c r="B58891" s="1"/>
      <c r="C58891" s="1"/>
      <c r="E58891" s="1"/>
      <c r="F58891" s="1"/>
      <c r="G58891" s="1"/>
      <c r="J58891" s="1"/>
      <c r="R58891" s="1"/>
      <c r="W58891" s="1"/>
    </row>
    <row r="58892" spans="2:23" x14ac:dyDescent="0.25">
      <c r="B58892" s="1"/>
      <c r="C58892" s="1"/>
      <c r="E58892" s="1"/>
      <c r="F58892" s="1"/>
      <c r="G58892" s="1"/>
      <c r="J58892" s="1"/>
      <c r="R58892" s="1"/>
      <c r="W58892" s="1"/>
    </row>
    <row r="58893" spans="2:23" x14ac:dyDescent="0.25">
      <c r="B58893" s="1"/>
      <c r="C58893" s="1"/>
      <c r="E58893" s="1"/>
      <c r="F58893" s="1"/>
      <c r="G58893" s="1"/>
      <c r="J58893" s="1"/>
      <c r="R58893" s="1"/>
      <c r="W58893" s="1"/>
    </row>
    <row r="58894" spans="2:23" x14ac:dyDescent="0.25">
      <c r="B58894" s="1"/>
      <c r="C58894" s="1"/>
      <c r="E58894" s="1"/>
      <c r="F58894" s="1"/>
      <c r="G58894" s="1"/>
      <c r="J58894" s="1"/>
      <c r="R58894" s="1"/>
      <c r="W58894" s="1"/>
    </row>
    <row r="58895" spans="2:23" x14ac:dyDescent="0.25">
      <c r="B58895" s="1"/>
      <c r="C58895" s="1"/>
      <c r="E58895" s="1"/>
      <c r="F58895" s="1"/>
      <c r="G58895" s="1"/>
      <c r="J58895" s="1"/>
      <c r="R58895" s="1"/>
      <c r="W58895" s="1"/>
    </row>
    <row r="58896" spans="2:23" x14ac:dyDescent="0.25">
      <c r="B58896" s="1"/>
      <c r="C58896" s="1"/>
      <c r="E58896" s="1"/>
      <c r="F58896" s="1"/>
      <c r="G58896" s="1"/>
      <c r="J58896" s="1"/>
      <c r="R58896" s="1"/>
      <c r="W58896" s="1"/>
    </row>
    <row r="58897" spans="2:23" x14ac:dyDescent="0.25">
      <c r="B58897" s="1"/>
      <c r="C58897" s="1"/>
      <c r="E58897" s="1"/>
      <c r="F58897" s="1"/>
      <c r="G58897" s="1"/>
      <c r="J58897" s="1"/>
      <c r="R58897" s="1"/>
      <c r="W58897" s="1"/>
    </row>
    <row r="58898" spans="2:23" x14ac:dyDescent="0.25">
      <c r="B58898" s="1"/>
      <c r="C58898" s="1"/>
      <c r="E58898" s="1"/>
      <c r="F58898" s="1"/>
      <c r="G58898" s="1"/>
      <c r="J58898" s="1"/>
      <c r="R58898" s="1"/>
      <c r="W58898" s="1"/>
    </row>
    <row r="58899" spans="2:23" x14ac:dyDescent="0.25">
      <c r="B58899" s="1"/>
      <c r="C58899" s="1"/>
      <c r="E58899" s="1"/>
      <c r="F58899" s="1"/>
      <c r="G58899" s="1"/>
      <c r="J58899" s="1"/>
      <c r="R58899" s="1"/>
      <c r="W58899" s="1"/>
    </row>
    <row r="58900" spans="2:23" x14ac:dyDescent="0.25">
      <c r="B58900" s="1"/>
      <c r="C58900" s="1"/>
      <c r="E58900" s="1"/>
      <c r="F58900" s="1"/>
      <c r="G58900" s="1"/>
      <c r="J58900" s="1"/>
      <c r="R58900" s="1"/>
      <c r="W58900" s="1"/>
    </row>
    <row r="58901" spans="2:23" x14ac:dyDescent="0.25">
      <c r="B58901" s="1"/>
      <c r="C58901" s="1"/>
      <c r="E58901" s="1"/>
      <c r="F58901" s="1"/>
      <c r="G58901" s="1"/>
      <c r="J58901" s="1"/>
      <c r="R58901" s="1"/>
      <c r="W58901" s="1"/>
    </row>
    <row r="58902" spans="2:23" x14ac:dyDescent="0.25">
      <c r="B58902" s="1"/>
      <c r="C58902" s="1"/>
      <c r="E58902" s="1"/>
      <c r="F58902" s="1"/>
      <c r="G58902" s="1"/>
      <c r="J58902" s="1"/>
      <c r="R58902" s="1"/>
      <c r="W58902" s="1"/>
    </row>
    <row r="58903" spans="2:23" x14ac:dyDescent="0.25">
      <c r="B58903" s="1"/>
      <c r="C58903" s="1"/>
      <c r="E58903" s="1"/>
      <c r="F58903" s="1"/>
      <c r="G58903" s="1"/>
      <c r="J58903" s="1"/>
      <c r="R58903" s="1"/>
      <c r="W58903" s="1"/>
    </row>
    <row r="58904" spans="2:23" x14ac:dyDescent="0.25">
      <c r="B58904" s="1"/>
      <c r="C58904" s="1"/>
      <c r="E58904" s="1"/>
      <c r="F58904" s="1"/>
      <c r="G58904" s="1"/>
      <c r="J58904" s="1"/>
      <c r="R58904" s="1"/>
      <c r="W58904" s="1"/>
    </row>
    <row r="58905" spans="2:23" x14ac:dyDescent="0.25">
      <c r="B58905" s="1"/>
      <c r="C58905" s="1"/>
      <c r="E58905" s="1"/>
      <c r="F58905" s="1"/>
      <c r="G58905" s="1"/>
      <c r="J58905" s="1"/>
      <c r="R58905" s="1"/>
      <c r="W58905" s="1"/>
    </row>
    <row r="58906" spans="2:23" x14ac:dyDescent="0.25">
      <c r="B58906" s="1"/>
      <c r="C58906" s="1"/>
      <c r="E58906" s="1"/>
      <c r="F58906" s="1"/>
      <c r="G58906" s="1"/>
      <c r="J58906" s="1"/>
      <c r="R58906" s="1"/>
      <c r="W58906" s="1"/>
    </row>
    <row r="58907" spans="2:23" x14ac:dyDescent="0.25">
      <c r="B58907" s="1"/>
      <c r="C58907" s="1"/>
      <c r="E58907" s="1"/>
      <c r="F58907" s="1"/>
      <c r="G58907" s="1"/>
      <c r="J58907" s="1"/>
      <c r="R58907" s="1"/>
      <c r="W58907" s="1"/>
    </row>
    <row r="58908" spans="2:23" x14ac:dyDescent="0.25">
      <c r="B58908" s="1"/>
      <c r="C58908" s="1"/>
      <c r="E58908" s="1"/>
      <c r="F58908" s="1"/>
      <c r="G58908" s="1"/>
      <c r="J58908" s="1"/>
      <c r="R58908" s="1"/>
      <c r="W58908" s="1"/>
    </row>
    <row r="58909" spans="2:23" x14ac:dyDescent="0.25">
      <c r="B58909" s="1"/>
      <c r="C58909" s="1"/>
      <c r="E58909" s="1"/>
      <c r="F58909" s="1"/>
      <c r="G58909" s="1"/>
      <c r="J58909" s="1"/>
      <c r="R58909" s="1"/>
      <c r="W58909" s="1"/>
    </row>
    <row r="58910" spans="2:23" x14ac:dyDescent="0.25">
      <c r="B58910" s="1"/>
      <c r="C58910" s="1"/>
      <c r="E58910" s="1"/>
      <c r="F58910" s="1"/>
      <c r="G58910" s="1"/>
      <c r="J58910" s="1"/>
      <c r="R58910" s="1"/>
      <c r="W58910" s="1"/>
    </row>
    <row r="58911" spans="2:23" x14ac:dyDescent="0.25">
      <c r="B58911" s="1"/>
      <c r="C58911" s="1"/>
      <c r="E58911" s="1"/>
      <c r="F58911" s="1"/>
      <c r="G58911" s="1"/>
      <c r="J58911" s="1"/>
      <c r="R58911" s="1"/>
      <c r="W58911" s="1"/>
    </row>
    <row r="58912" spans="2:23" x14ac:dyDescent="0.25">
      <c r="B58912" s="1"/>
      <c r="C58912" s="1"/>
      <c r="E58912" s="1"/>
      <c r="F58912" s="1"/>
      <c r="G58912" s="1"/>
      <c r="J58912" s="1"/>
      <c r="R58912" s="1"/>
      <c r="W58912" s="1"/>
    </row>
    <row r="58913" spans="2:23" x14ac:dyDescent="0.25">
      <c r="B58913" s="1"/>
      <c r="C58913" s="1"/>
      <c r="E58913" s="1"/>
      <c r="F58913" s="1"/>
      <c r="G58913" s="1"/>
      <c r="J58913" s="1"/>
      <c r="R58913" s="1"/>
      <c r="W58913" s="1"/>
    </row>
    <row r="58914" spans="2:23" x14ac:dyDescent="0.25">
      <c r="B58914" s="1"/>
      <c r="C58914" s="1"/>
      <c r="E58914" s="1"/>
      <c r="F58914" s="1"/>
      <c r="G58914" s="1"/>
      <c r="J58914" s="1"/>
      <c r="R58914" s="1"/>
      <c r="W58914" s="1"/>
    </row>
    <row r="58915" spans="2:23" x14ac:dyDescent="0.25">
      <c r="B58915" s="1"/>
      <c r="C58915" s="1"/>
      <c r="E58915" s="1"/>
      <c r="F58915" s="1"/>
      <c r="G58915" s="1"/>
      <c r="J58915" s="1"/>
      <c r="R58915" s="1"/>
      <c r="W58915" s="1"/>
    </row>
    <row r="58916" spans="2:23" x14ac:dyDescent="0.25">
      <c r="B58916" s="1"/>
      <c r="C58916" s="1"/>
      <c r="E58916" s="1"/>
      <c r="F58916" s="1"/>
      <c r="G58916" s="1"/>
      <c r="J58916" s="1"/>
      <c r="R58916" s="1"/>
      <c r="W58916" s="1"/>
    </row>
    <row r="58917" spans="2:23" x14ac:dyDescent="0.25">
      <c r="B58917" s="1"/>
      <c r="C58917" s="1"/>
      <c r="E58917" s="1"/>
      <c r="F58917" s="1"/>
      <c r="G58917" s="1"/>
      <c r="J58917" s="1"/>
      <c r="R58917" s="1"/>
      <c r="W58917" s="1"/>
    </row>
    <row r="58918" spans="2:23" x14ac:dyDescent="0.25">
      <c r="B58918" s="1"/>
      <c r="C58918" s="1"/>
      <c r="E58918" s="1"/>
      <c r="F58918" s="1"/>
      <c r="G58918" s="1"/>
      <c r="J58918" s="1"/>
      <c r="R58918" s="1"/>
      <c r="W58918" s="1"/>
    </row>
    <row r="58919" spans="2:23" x14ac:dyDescent="0.25">
      <c r="B58919" s="1"/>
      <c r="C58919" s="1"/>
      <c r="E58919" s="1"/>
      <c r="F58919" s="1"/>
      <c r="G58919" s="1"/>
      <c r="J58919" s="1"/>
      <c r="R58919" s="1"/>
      <c r="W58919" s="1"/>
    </row>
    <row r="58920" spans="2:23" x14ac:dyDescent="0.25">
      <c r="B58920" s="1"/>
      <c r="C58920" s="1"/>
      <c r="E58920" s="1"/>
      <c r="F58920" s="1"/>
      <c r="G58920" s="1"/>
      <c r="J58920" s="1"/>
      <c r="R58920" s="1"/>
      <c r="W58920" s="1"/>
    </row>
    <row r="58921" spans="2:23" x14ac:dyDescent="0.25">
      <c r="B58921" s="1"/>
      <c r="C58921" s="1"/>
      <c r="E58921" s="1"/>
      <c r="F58921" s="1"/>
      <c r="G58921" s="1"/>
      <c r="J58921" s="1"/>
      <c r="R58921" s="1"/>
      <c r="W58921" s="1"/>
    </row>
    <row r="58922" spans="2:23" x14ac:dyDescent="0.25">
      <c r="B58922" s="1"/>
      <c r="C58922" s="1"/>
      <c r="E58922" s="1"/>
      <c r="F58922" s="1"/>
      <c r="G58922" s="1"/>
      <c r="J58922" s="1"/>
      <c r="R58922" s="1"/>
      <c r="W58922" s="1"/>
    </row>
    <row r="58923" spans="2:23" x14ac:dyDescent="0.25">
      <c r="B58923" s="1"/>
      <c r="C58923" s="1"/>
      <c r="E58923" s="1"/>
      <c r="F58923" s="1"/>
      <c r="G58923" s="1"/>
      <c r="J58923" s="1"/>
      <c r="R58923" s="1"/>
      <c r="W58923" s="1"/>
    </row>
    <row r="58924" spans="2:23" x14ac:dyDescent="0.25">
      <c r="B58924" s="1"/>
      <c r="C58924" s="1"/>
      <c r="E58924" s="1"/>
      <c r="F58924" s="1"/>
      <c r="G58924" s="1"/>
      <c r="J58924" s="1"/>
      <c r="R58924" s="1"/>
      <c r="W58924" s="1"/>
    </row>
    <row r="58925" spans="2:23" x14ac:dyDescent="0.25">
      <c r="B58925" s="1"/>
      <c r="C58925" s="1"/>
      <c r="E58925" s="1"/>
      <c r="F58925" s="1"/>
      <c r="G58925" s="1"/>
      <c r="J58925" s="1"/>
      <c r="R58925" s="1"/>
      <c r="W58925" s="1"/>
    </row>
    <row r="58926" spans="2:23" x14ac:dyDescent="0.25">
      <c r="B58926" s="1"/>
      <c r="C58926" s="1"/>
      <c r="E58926" s="1"/>
      <c r="F58926" s="1"/>
      <c r="G58926" s="1"/>
      <c r="J58926" s="1"/>
      <c r="R58926" s="1"/>
      <c r="W58926" s="1"/>
    </row>
    <row r="58927" spans="2:23" x14ac:dyDescent="0.25">
      <c r="B58927" s="1"/>
      <c r="C58927" s="1"/>
      <c r="E58927" s="1"/>
      <c r="F58927" s="1"/>
      <c r="G58927" s="1"/>
      <c r="J58927" s="1"/>
      <c r="R58927" s="1"/>
      <c r="W58927" s="1"/>
    </row>
    <row r="58928" spans="2:23" x14ac:dyDescent="0.25">
      <c r="B58928" s="1"/>
      <c r="C58928" s="1"/>
      <c r="E58928" s="1"/>
      <c r="F58928" s="1"/>
      <c r="G58928" s="1"/>
      <c r="J58928" s="1"/>
      <c r="R58928" s="1"/>
      <c r="W58928" s="1"/>
    </row>
    <row r="58929" spans="2:23" x14ac:dyDescent="0.25">
      <c r="B58929" s="1"/>
      <c r="C58929" s="1"/>
      <c r="E58929" s="1"/>
      <c r="F58929" s="1"/>
      <c r="G58929" s="1"/>
      <c r="J58929" s="1"/>
      <c r="R58929" s="1"/>
      <c r="W58929" s="1"/>
    </row>
    <row r="58930" spans="2:23" x14ac:dyDescent="0.25">
      <c r="B58930" s="1"/>
      <c r="C58930" s="1"/>
      <c r="E58930" s="1"/>
      <c r="F58930" s="1"/>
      <c r="G58930" s="1"/>
      <c r="J58930" s="1"/>
      <c r="R58930" s="1"/>
      <c r="W58930" s="1"/>
    </row>
    <row r="58931" spans="2:23" x14ac:dyDescent="0.25">
      <c r="B58931" s="1"/>
      <c r="C58931" s="1"/>
      <c r="E58931" s="1"/>
      <c r="F58931" s="1"/>
      <c r="G58931" s="1"/>
      <c r="J58931" s="1"/>
      <c r="R58931" s="1"/>
      <c r="W58931" s="1"/>
    </row>
    <row r="58932" spans="2:23" x14ac:dyDescent="0.25">
      <c r="B58932" s="1"/>
      <c r="C58932" s="1"/>
      <c r="E58932" s="1"/>
      <c r="F58932" s="1"/>
      <c r="G58932" s="1"/>
      <c r="J58932" s="1"/>
      <c r="R58932" s="1"/>
      <c r="W58932" s="1"/>
    </row>
    <row r="58933" spans="2:23" x14ac:dyDescent="0.25">
      <c r="B58933" s="1"/>
      <c r="C58933" s="1"/>
      <c r="E58933" s="1"/>
      <c r="F58933" s="1"/>
      <c r="G58933" s="1"/>
      <c r="J58933" s="1"/>
      <c r="R58933" s="1"/>
      <c r="W58933" s="1"/>
    </row>
    <row r="58934" spans="2:23" x14ac:dyDescent="0.25">
      <c r="B58934" s="1"/>
      <c r="C58934" s="1"/>
      <c r="E58934" s="1"/>
      <c r="F58934" s="1"/>
      <c r="G58934" s="1"/>
      <c r="J58934" s="1"/>
      <c r="R58934" s="1"/>
      <c r="W58934" s="1"/>
    </row>
    <row r="58935" spans="2:23" x14ac:dyDescent="0.25">
      <c r="B58935" s="1"/>
      <c r="C58935" s="1"/>
      <c r="E58935" s="1"/>
      <c r="F58935" s="1"/>
      <c r="G58935" s="1"/>
      <c r="J58935" s="1"/>
      <c r="R58935" s="1"/>
      <c r="W58935" s="1"/>
    </row>
    <row r="58936" spans="2:23" x14ac:dyDescent="0.25">
      <c r="B58936" s="1"/>
      <c r="C58936" s="1"/>
      <c r="E58936" s="1"/>
      <c r="F58936" s="1"/>
      <c r="G58936" s="1"/>
      <c r="J58936" s="1"/>
      <c r="R58936" s="1"/>
      <c r="W58936" s="1"/>
    </row>
    <row r="58937" spans="2:23" x14ac:dyDescent="0.25">
      <c r="B58937" s="1"/>
      <c r="C58937" s="1"/>
      <c r="E58937" s="1"/>
      <c r="F58937" s="1"/>
      <c r="G58937" s="1"/>
      <c r="J58937" s="1"/>
      <c r="R58937" s="1"/>
      <c r="W58937" s="1"/>
    </row>
    <row r="58938" spans="2:23" x14ac:dyDescent="0.25">
      <c r="B58938" s="1"/>
      <c r="C58938" s="1"/>
      <c r="E58938" s="1"/>
      <c r="F58938" s="1"/>
      <c r="G58938" s="1"/>
      <c r="J58938" s="1"/>
      <c r="R58938" s="1"/>
      <c r="W58938" s="1"/>
    </row>
    <row r="58939" spans="2:23" x14ac:dyDescent="0.25">
      <c r="B58939" s="1"/>
      <c r="C58939" s="1"/>
      <c r="E58939" s="1"/>
      <c r="F58939" s="1"/>
      <c r="G58939" s="1"/>
      <c r="J58939" s="1"/>
      <c r="R58939" s="1"/>
      <c r="W58939" s="1"/>
    </row>
    <row r="58940" spans="2:23" x14ac:dyDescent="0.25">
      <c r="B58940" s="1"/>
      <c r="C58940" s="1"/>
      <c r="E58940" s="1"/>
      <c r="F58940" s="1"/>
      <c r="G58940" s="1"/>
      <c r="J58940" s="1"/>
      <c r="R58940" s="1"/>
      <c r="W58940" s="1"/>
    </row>
    <row r="58941" spans="2:23" x14ac:dyDescent="0.25">
      <c r="B58941" s="1"/>
      <c r="C58941" s="1"/>
      <c r="E58941" s="1"/>
      <c r="F58941" s="1"/>
      <c r="G58941" s="1"/>
      <c r="J58941" s="1"/>
      <c r="R58941" s="1"/>
      <c r="W58941" s="1"/>
    </row>
    <row r="58942" spans="2:23" x14ac:dyDescent="0.25">
      <c r="B58942" s="1"/>
      <c r="C58942" s="1"/>
      <c r="E58942" s="1"/>
      <c r="F58942" s="1"/>
      <c r="G58942" s="1"/>
      <c r="J58942" s="1"/>
      <c r="R58942" s="1"/>
      <c r="W58942" s="1"/>
    </row>
    <row r="58943" spans="2:23" x14ac:dyDescent="0.25">
      <c r="B58943" s="1"/>
      <c r="C58943" s="1"/>
      <c r="E58943" s="1"/>
      <c r="F58943" s="1"/>
      <c r="G58943" s="1"/>
      <c r="J58943" s="1"/>
      <c r="R58943" s="1"/>
      <c r="W58943" s="1"/>
    </row>
    <row r="58944" spans="2:23" x14ac:dyDescent="0.25">
      <c r="B58944" s="1"/>
      <c r="C58944" s="1"/>
      <c r="E58944" s="1"/>
      <c r="F58944" s="1"/>
      <c r="G58944" s="1"/>
      <c r="J58944" s="1"/>
      <c r="R58944" s="1"/>
      <c r="W58944" s="1"/>
    </row>
    <row r="58945" spans="2:23" x14ac:dyDescent="0.25">
      <c r="B58945" s="1"/>
      <c r="C58945" s="1"/>
      <c r="E58945" s="1"/>
      <c r="F58945" s="1"/>
      <c r="G58945" s="1"/>
      <c r="J58945" s="1"/>
      <c r="R58945" s="1"/>
      <c r="W58945" s="1"/>
    </row>
    <row r="58946" spans="2:23" x14ac:dyDescent="0.25">
      <c r="B58946" s="1"/>
      <c r="C58946" s="1"/>
      <c r="E58946" s="1"/>
      <c r="F58946" s="1"/>
      <c r="G58946" s="1"/>
      <c r="J58946" s="1"/>
      <c r="R58946" s="1"/>
      <c r="W58946" s="1"/>
    </row>
    <row r="58947" spans="2:23" x14ac:dyDescent="0.25">
      <c r="B58947" s="1"/>
      <c r="C58947" s="1"/>
      <c r="E58947" s="1"/>
      <c r="F58947" s="1"/>
      <c r="G58947" s="1"/>
      <c r="J58947" s="1"/>
      <c r="R58947" s="1"/>
      <c r="W58947" s="1"/>
    </row>
    <row r="58948" spans="2:23" x14ac:dyDescent="0.25">
      <c r="B58948" s="1"/>
      <c r="C58948" s="1"/>
      <c r="E58948" s="1"/>
      <c r="F58948" s="1"/>
      <c r="G58948" s="1"/>
      <c r="J58948" s="1"/>
      <c r="R58948" s="1"/>
      <c r="W58948" s="1"/>
    </row>
    <row r="58949" spans="2:23" x14ac:dyDescent="0.25">
      <c r="B58949" s="1"/>
      <c r="C58949" s="1"/>
      <c r="E58949" s="1"/>
      <c r="F58949" s="1"/>
      <c r="G58949" s="1"/>
      <c r="J58949" s="1"/>
      <c r="R58949" s="1"/>
      <c r="W58949" s="1"/>
    </row>
    <row r="58950" spans="2:23" x14ac:dyDescent="0.25">
      <c r="B58950" s="1"/>
      <c r="C58950" s="1"/>
      <c r="E58950" s="1"/>
      <c r="F58950" s="1"/>
      <c r="G58950" s="1"/>
      <c r="J58950" s="1"/>
      <c r="R58950" s="1"/>
      <c r="W58950" s="1"/>
    </row>
    <row r="58951" spans="2:23" x14ac:dyDescent="0.25">
      <c r="B58951" s="1"/>
      <c r="C58951" s="1"/>
      <c r="E58951" s="1"/>
      <c r="F58951" s="1"/>
      <c r="G58951" s="1"/>
      <c r="J58951" s="1"/>
      <c r="R58951" s="1"/>
      <c r="W58951" s="1"/>
    </row>
    <row r="58952" spans="2:23" x14ac:dyDescent="0.25">
      <c r="B58952" s="1"/>
      <c r="C58952" s="1"/>
      <c r="E58952" s="1"/>
      <c r="F58952" s="1"/>
      <c r="G58952" s="1"/>
      <c r="J58952" s="1"/>
      <c r="R58952" s="1"/>
      <c r="W58952" s="1"/>
    </row>
    <row r="58953" spans="2:23" x14ac:dyDescent="0.25">
      <c r="B58953" s="1"/>
      <c r="C58953" s="1"/>
      <c r="E58953" s="1"/>
      <c r="F58953" s="1"/>
      <c r="G58953" s="1"/>
      <c r="J58953" s="1"/>
      <c r="R58953" s="1"/>
      <c r="W58953" s="1"/>
    </row>
    <row r="58954" spans="2:23" x14ac:dyDescent="0.25">
      <c r="B58954" s="1"/>
      <c r="C58954" s="1"/>
      <c r="E58954" s="1"/>
      <c r="F58954" s="1"/>
      <c r="G58954" s="1"/>
      <c r="J58954" s="1"/>
      <c r="R58954" s="1"/>
      <c r="W58954" s="1"/>
    </row>
    <row r="58955" spans="2:23" x14ac:dyDescent="0.25">
      <c r="B58955" s="1"/>
      <c r="C58955" s="1"/>
      <c r="E58955" s="1"/>
      <c r="F58955" s="1"/>
      <c r="G58955" s="1"/>
      <c r="J58955" s="1"/>
      <c r="R58955" s="1"/>
      <c r="W58955" s="1"/>
    </row>
    <row r="58956" spans="2:23" x14ac:dyDescent="0.25">
      <c r="B58956" s="1"/>
      <c r="C58956" s="1"/>
      <c r="E58956" s="1"/>
      <c r="F58956" s="1"/>
      <c r="G58956" s="1"/>
      <c r="J58956" s="1"/>
      <c r="R58956" s="1"/>
      <c r="W58956" s="1"/>
    </row>
    <row r="58957" spans="2:23" x14ac:dyDescent="0.25">
      <c r="B58957" s="1"/>
      <c r="C58957" s="1"/>
      <c r="E58957" s="1"/>
      <c r="F58957" s="1"/>
      <c r="G58957" s="1"/>
      <c r="J58957" s="1"/>
      <c r="R58957" s="1"/>
      <c r="W58957" s="1"/>
    </row>
    <row r="58958" spans="2:23" x14ac:dyDescent="0.25">
      <c r="B58958" s="1"/>
      <c r="C58958" s="1"/>
      <c r="E58958" s="1"/>
      <c r="F58958" s="1"/>
      <c r="G58958" s="1"/>
      <c r="J58958" s="1"/>
      <c r="R58958" s="1"/>
      <c r="W58958" s="1"/>
    </row>
    <row r="58959" spans="2:23" x14ac:dyDescent="0.25">
      <c r="B58959" s="1"/>
      <c r="C58959" s="1"/>
      <c r="E58959" s="1"/>
      <c r="F58959" s="1"/>
      <c r="G58959" s="1"/>
      <c r="J58959" s="1"/>
      <c r="R58959" s="1"/>
      <c r="W58959" s="1"/>
    </row>
    <row r="58960" spans="2:23" x14ac:dyDescent="0.25">
      <c r="B58960" s="1"/>
      <c r="C58960" s="1"/>
      <c r="E58960" s="1"/>
      <c r="F58960" s="1"/>
      <c r="G58960" s="1"/>
      <c r="J58960" s="1"/>
      <c r="R58960" s="1"/>
      <c r="W58960" s="1"/>
    </row>
    <row r="58961" spans="2:23" x14ac:dyDescent="0.25">
      <c r="B58961" s="1"/>
      <c r="C58961" s="1"/>
      <c r="E58961" s="1"/>
      <c r="F58961" s="1"/>
      <c r="G58961" s="1"/>
      <c r="J58961" s="1"/>
      <c r="R58961" s="1"/>
      <c r="W58961" s="1"/>
    </row>
    <row r="58962" spans="2:23" x14ac:dyDescent="0.25">
      <c r="B58962" s="1"/>
      <c r="C58962" s="1"/>
      <c r="E58962" s="1"/>
      <c r="F58962" s="1"/>
      <c r="G58962" s="1"/>
      <c r="J58962" s="1"/>
      <c r="R58962" s="1"/>
      <c r="W58962" s="1"/>
    </row>
    <row r="58963" spans="2:23" x14ac:dyDescent="0.25">
      <c r="B58963" s="1"/>
      <c r="C58963" s="1"/>
      <c r="E58963" s="1"/>
      <c r="F58963" s="1"/>
      <c r="G58963" s="1"/>
      <c r="J58963" s="1"/>
      <c r="R58963" s="1"/>
      <c r="W58963" s="1"/>
    </row>
    <row r="58964" spans="2:23" x14ac:dyDescent="0.25">
      <c r="B58964" s="1"/>
      <c r="C58964" s="1"/>
      <c r="E58964" s="1"/>
      <c r="F58964" s="1"/>
      <c r="G58964" s="1"/>
      <c r="J58964" s="1"/>
      <c r="R58964" s="1"/>
      <c r="W58964" s="1"/>
    </row>
    <row r="58965" spans="2:23" x14ac:dyDescent="0.25">
      <c r="B58965" s="1"/>
      <c r="C58965" s="1"/>
      <c r="E58965" s="1"/>
      <c r="F58965" s="1"/>
      <c r="G58965" s="1"/>
      <c r="J58965" s="1"/>
      <c r="R58965" s="1"/>
      <c r="W58965" s="1"/>
    </row>
    <row r="58966" spans="2:23" x14ac:dyDescent="0.25">
      <c r="B58966" s="1"/>
      <c r="C58966" s="1"/>
      <c r="E58966" s="1"/>
      <c r="F58966" s="1"/>
      <c r="G58966" s="1"/>
      <c r="J58966" s="1"/>
      <c r="R58966" s="1"/>
      <c r="W58966" s="1"/>
    </row>
    <row r="58967" spans="2:23" x14ac:dyDescent="0.25">
      <c r="B58967" s="1"/>
      <c r="C58967" s="1"/>
      <c r="E58967" s="1"/>
      <c r="F58967" s="1"/>
      <c r="G58967" s="1"/>
      <c r="J58967" s="1"/>
      <c r="R58967" s="1"/>
      <c r="W58967" s="1"/>
    </row>
    <row r="58968" spans="2:23" x14ac:dyDescent="0.25">
      <c r="B58968" s="1"/>
      <c r="C58968" s="1"/>
      <c r="E58968" s="1"/>
      <c r="F58968" s="1"/>
      <c r="G58968" s="1"/>
      <c r="J58968" s="1"/>
      <c r="R58968" s="1"/>
      <c r="W58968" s="1"/>
    </row>
    <row r="58969" spans="2:23" x14ac:dyDescent="0.25">
      <c r="B58969" s="1"/>
      <c r="C58969" s="1"/>
      <c r="E58969" s="1"/>
      <c r="F58969" s="1"/>
      <c r="G58969" s="1"/>
      <c r="J58969" s="1"/>
      <c r="R58969" s="1"/>
      <c r="W58969" s="1"/>
    </row>
    <row r="58970" spans="2:23" x14ac:dyDescent="0.25">
      <c r="B58970" s="1"/>
      <c r="C58970" s="1"/>
      <c r="E58970" s="1"/>
      <c r="F58970" s="1"/>
      <c r="G58970" s="1"/>
      <c r="J58970" s="1"/>
      <c r="R58970" s="1"/>
      <c r="W58970" s="1"/>
    </row>
    <row r="58971" spans="2:23" x14ac:dyDescent="0.25">
      <c r="B58971" s="1"/>
      <c r="C58971" s="1"/>
      <c r="E58971" s="1"/>
      <c r="F58971" s="1"/>
      <c r="G58971" s="1"/>
      <c r="J58971" s="1"/>
      <c r="R58971" s="1"/>
      <c r="W58971" s="1"/>
    </row>
    <row r="58972" spans="2:23" x14ac:dyDescent="0.25">
      <c r="B58972" s="1"/>
      <c r="C58972" s="1"/>
      <c r="E58972" s="1"/>
      <c r="F58972" s="1"/>
      <c r="G58972" s="1"/>
      <c r="J58972" s="1"/>
      <c r="R58972" s="1"/>
      <c r="W58972" s="1"/>
    </row>
    <row r="58973" spans="2:23" x14ac:dyDescent="0.25">
      <c r="B58973" s="1"/>
      <c r="C58973" s="1"/>
      <c r="E58973" s="1"/>
      <c r="F58973" s="1"/>
      <c r="G58973" s="1"/>
      <c r="J58973" s="1"/>
      <c r="R58973" s="1"/>
      <c r="W58973" s="1"/>
    </row>
    <row r="58974" spans="2:23" x14ac:dyDescent="0.25">
      <c r="B58974" s="1"/>
      <c r="C58974" s="1"/>
      <c r="E58974" s="1"/>
      <c r="F58974" s="1"/>
      <c r="G58974" s="1"/>
      <c r="J58974" s="1"/>
      <c r="R58974" s="1"/>
      <c r="W58974" s="1"/>
    </row>
    <row r="58975" spans="2:23" x14ac:dyDescent="0.25">
      <c r="B58975" s="1"/>
      <c r="C58975" s="1"/>
      <c r="E58975" s="1"/>
      <c r="F58975" s="1"/>
      <c r="G58975" s="1"/>
      <c r="J58975" s="1"/>
      <c r="R58975" s="1"/>
      <c r="W58975" s="1"/>
    </row>
    <row r="58976" spans="2:23" x14ac:dyDescent="0.25">
      <c r="B58976" s="1"/>
      <c r="C58976" s="1"/>
      <c r="E58976" s="1"/>
      <c r="F58976" s="1"/>
      <c r="G58976" s="1"/>
      <c r="J58976" s="1"/>
      <c r="R58976" s="1"/>
      <c r="W58976" s="1"/>
    </row>
    <row r="58977" spans="2:23" x14ac:dyDescent="0.25">
      <c r="B58977" s="1"/>
      <c r="C58977" s="1"/>
      <c r="E58977" s="1"/>
      <c r="F58977" s="1"/>
      <c r="G58977" s="1"/>
      <c r="J58977" s="1"/>
      <c r="R58977" s="1"/>
      <c r="W58977" s="1"/>
    </row>
    <row r="58978" spans="2:23" x14ac:dyDescent="0.25">
      <c r="B58978" s="1"/>
      <c r="C58978" s="1"/>
      <c r="E58978" s="1"/>
      <c r="F58978" s="1"/>
      <c r="G58978" s="1"/>
      <c r="J58978" s="1"/>
      <c r="R58978" s="1"/>
      <c r="W58978" s="1"/>
    </row>
    <row r="58979" spans="2:23" x14ac:dyDescent="0.25">
      <c r="B58979" s="1"/>
      <c r="C58979" s="1"/>
      <c r="E58979" s="1"/>
      <c r="F58979" s="1"/>
      <c r="G58979" s="1"/>
      <c r="J58979" s="1"/>
      <c r="R58979" s="1"/>
      <c r="W58979" s="1"/>
    </row>
    <row r="58980" spans="2:23" x14ac:dyDescent="0.25">
      <c r="B58980" s="1"/>
      <c r="C58980" s="1"/>
      <c r="E58980" s="1"/>
      <c r="F58980" s="1"/>
      <c r="G58980" s="1"/>
      <c r="J58980" s="1"/>
      <c r="R58980" s="1"/>
      <c r="W58980" s="1"/>
    </row>
    <row r="58981" spans="2:23" x14ac:dyDescent="0.25">
      <c r="B58981" s="1"/>
      <c r="C58981" s="1"/>
      <c r="E58981" s="1"/>
      <c r="F58981" s="1"/>
      <c r="G58981" s="1"/>
      <c r="J58981" s="1"/>
      <c r="R58981" s="1"/>
      <c r="W58981" s="1"/>
    </row>
    <row r="58982" spans="2:23" x14ac:dyDescent="0.25">
      <c r="B58982" s="1"/>
      <c r="C58982" s="1"/>
      <c r="E58982" s="1"/>
      <c r="F58982" s="1"/>
      <c r="G58982" s="1"/>
      <c r="J58982" s="1"/>
      <c r="R58982" s="1"/>
      <c r="W58982" s="1"/>
    </row>
    <row r="58983" spans="2:23" x14ac:dyDescent="0.25">
      <c r="B58983" s="1"/>
      <c r="C58983" s="1"/>
      <c r="E58983" s="1"/>
      <c r="F58983" s="1"/>
      <c r="G58983" s="1"/>
      <c r="J58983" s="1"/>
      <c r="R58983" s="1"/>
      <c r="W58983" s="1"/>
    </row>
    <row r="58984" spans="2:23" x14ac:dyDescent="0.25">
      <c r="B58984" s="1"/>
      <c r="C58984" s="1"/>
      <c r="E58984" s="1"/>
      <c r="F58984" s="1"/>
      <c r="G58984" s="1"/>
      <c r="J58984" s="1"/>
      <c r="R58984" s="1"/>
      <c r="W58984" s="1"/>
    </row>
    <row r="58985" spans="2:23" x14ac:dyDescent="0.25">
      <c r="B58985" s="1"/>
      <c r="C58985" s="1"/>
      <c r="E58985" s="1"/>
      <c r="F58985" s="1"/>
      <c r="G58985" s="1"/>
      <c r="J58985" s="1"/>
      <c r="R58985" s="1"/>
      <c r="W58985" s="1"/>
    </row>
    <row r="58986" spans="2:23" x14ac:dyDescent="0.25">
      <c r="B58986" s="1"/>
      <c r="C58986" s="1"/>
      <c r="E58986" s="1"/>
      <c r="F58986" s="1"/>
      <c r="G58986" s="1"/>
      <c r="J58986" s="1"/>
      <c r="R58986" s="1"/>
      <c r="W58986" s="1"/>
    </row>
    <row r="58987" spans="2:23" x14ac:dyDescent="0.25">
      <c r="B58987" s="1"/>
      <c r="C58987" s="1"/>
      <c r="E58987" s="1"/>
      <c r="F58987" s="1"/>
      <c r="G58987" s="1"/>
      <c r="J58987" s="1"/>
      <c r="R58987" s="1"/>
      <c r="W58987" s="1"/>
    </row>
    <row r="58988" spans="2:23" x14ac:dyDescent="0.25">
      <c r="B58988" s="1"/>
      <c r="C58988" s="1"/>
      <c r="E58988" s="1"/>
      <c r="F58988" s="1"/>
      <c r="G58988" s="1"/>
      <c r="J58988" s="1"/>
      <c r="R58988" s="1"/>
      <c r="W58988" s="1"/>
    </row>
    <row r="58989" spans="2:23" x14ac:dyDescent="0.25">
      <c r="B58989" s="1"/>
      <c r="C58989" s="1"/>
      <c r="E58989" s="1"/>
      <c r="F58989" s="1"/>
      <c r="G58989" s="1"/>
      <c r="J58989" s="1"/>
      <c r="R58989" s="1"/>
      <c r="W58989" s="1"/>
    </row>
    <row r="58990" spans="2:23" x14ac:dyDescent="0.25">
      <c r="B58990" s="1"/>
      <c r="C58990" s="1"/>
      <c r="E58990" s="1"/>
      <c r="F58990" s="1"/>
      <c r="G58990" s="1"/>
      <c r="J58990" s="1"/>
      <c r="R58990" s="1"/>
      <c r="W58990" s="1"/>
    </row>
    <row r="58991" spans="2:23" x14ac:dyDescent="0.25">
      <c r="B58991" s="1"/>
      <c r="C58991" s="1"/>
      <c r="E58991" s="1"/>
      <c r="F58991" s="1"/>
      <c r="G58991" s="1"/>
      <c r="J58991" s="1"/>
      <c r="R58991" s="1"/>
      <c r="W58991" s="1"/>
    </row>
    <row r="58992" spans="2:23" x14ac:dyDescent="0.25">
      <c r="B58992" s="1"/>
      <c r="C58992" s="1"/>
      <c r="E58992" s="1"/>
      <c r="F58992" s="1"/>
      <c r="G58992" s="1"/>
      <c r="J58992" s="1"/>
      <c r="R58992" s="1"/>
      <c r="W58992" s="1"/>
    </row>
    <row r="58993" spans="2:23" x14ac:dyDescent="0.25">
      <c r="B58993" s="1"/>
      <c r="C58993" s="1"/>
      <c r="E58993" s="1"/>
      <c r="F58993" s="1"/>
      <c r="G58993" s="1"/>
      <c r="J58993" s="1"/>
      <c r="R58993" s="1"/>
      <c r="W58993" s="1"/>
    </row>
    <row r="58994" spans="2:23" x14ac:dyDescent="0.25">
      <c r="B58994" s="1"/>
      <c r="C58994" s="1"/>
      <c r="E58994" s="1"/>
      <c r="F58994" s="1"/>
      <c r="G58994" s="1"/>
      <c r="J58994" s="1"/>
      <c r="R58994" s="1"/>
      <c r="W58994" s="1"/>
    </row>
    <row r="58995" spans="2:23" x14ac:dyDescent="0.25">
      <c r="B58995" s="1"/>
      <c r="C58995" s="1"/>
      <c r="E58995" s="1"/>
      <c r="F58995" s="1"/>
      <c r="G58995" s="1"/>
      <c r="J58995" s="1"/>
      <c r="R58995" s="1"/>
      <c r="W58995" s="1"/>
    </row>
    <row r="58996" spans="2:23" x14ac:dyDescent="0.25">
      <c r="B58996" s="1"/>
      <c r="C58996" s="1"/>
      <c r="E58996" s="1"/>
      <c r="F58996" s="1"/>
      <c r="G58996" s="1"/>
      <c r="J58996" s="1"/>
      <c r="R58996" s="1"/>
      <c r="W58996" s="1"/>
    </row>
    <row r="58997" spans="2:23" x14ac:dyDescent="0.25">
      <c r="B58997" s="1"/>
      <c r="C58997" s="1"/>
      <c r="E58997" s="1"/>
      <c r="F58997" s="1"/>
      <c r="G58997" s="1"/>
      <c r="J58997" s="1"/>
      <c r="R58997" s="1"/>
      <c r="W58997" s="1"/>
    </row>
    <row r="58998" spans="2:23" x14ac:dyDescent="0.25">
      <c r="B58998" s="1"/>
      <c r="C58998" s="1"/>
      <c r="E58998" s="1"/>
      <c r="F58998" s="1"/>
      <c r="G58998" s="1"/>
      <c r="J58998" s="1"/>
      <c r="R58998" s="1"/>
      <c r="W58998" s="1"/>
    </row>
    <row r="58999" spans="2:23" x14ac:dyDescent="0.25">
      <c r="B58999" s="1"/>
      <c r="C58999" s="1"/>
      <c r="E58999" s="1"/>
      <c r="F58999" s="1"/>
      <c r="G58999" s="1"/>
      <c r="J58999" s="1"/>
      <c r="R58999" s="1"/>
      <c r="W58999" s="1"/>
    </row>
    <row r="59000" spans="2:23" x14ac:dyDescent="0.25">
      <c r="B59000" s="1"/>
      <c r="C59000" s="1"/>
      <c r="E59000" s="1"/>
      <c r="F59000" s="1"/>
      <c r="G59000" s="1"/>
      <c r="J59000" s="1"/>
      <c r="R59000" s="1"/>
      <c r="W59000" s="1"/>
    </row>
    <row r="59001" spans="2:23" x14ac:dyDescent="0.25">
      <c r="B59001" s="1"/>
      <c r="C59001" s="1"/>
      <c r="E59001" s="1"/>
      <c r="F59001" s="1"/>
      <c r="G59001" s="1"/>
      <c r="J59001" s="1"/>
      <c r="R59001" s="1"/>
      <c r="W59001" s="1"/>
    </row>
    <row r="59002" spans="2:23" x14ac:dyDescent="0.25">
      <c r="B59002" s="1"/>
      <c r="C59002" s="1"/>
      <c r="E59002" s="1"/>
      <c r="F59002" s="1"/>
      <c r="G59002" s="1"/>
      <c r="J59002" s="1"/>
      <c r="R59002" s="1"/>
      <c r="W59002" s="1"/>
    </row>
    <row r="59003" spans="2:23" x14ac:dyDescent="0.25">
      <c r="B59003" s="1"/>
      <c r="C59003" s="1"/>
      <c r="E59003" s="1"/>
      <c r="F59003" s="1"/>
      <c r="G59003" s="1"/>
      <c r="J59003" s="1"/>
      <c r="R59003" s="1"/>
      <c r="W59003" s="1"/>
    </row>
    <row r="59004" spans="2:23" x14ac:dyDescent="0.25">
      <c r="B59004" s="1"/>
      <c r="C59004" s="1"/>
      <c r="E59004" s="1"/>
      <c r="F59004" s="1"/>
      <c r="G59004" s="1"/>
      <c r="J59004" s="1"/>
      <c r="R59004" s="1"/>
      <c r="W59004" s="1"/>
    </row>
    <row r="59005" spans="2:23" x14ac:dyDescent="0.25">
      <c r="B59005" s="1"/>
      <c r="C59005" s="1"/>
      <c r="E59005" s="1"/>
      <c r="F59005" s="1"/>
      <c r="G59005" s="1"/>
      <c r="J59005" s="1"/>
      <c r="R59005" s="1"/>
      <c r="W59005" s="1"/>
    </row>
    <row r="59006" spans="2:23" x14ac:dyDescent="0.25">
      <c r="B59006" s="1"/>
      <c r="C59006" s="1"/>
      <c r="E59006" s="1"/>
      <c r="F59006" s="1"/>
      <c r="G59006" s="1"/>
      <c r="J59006" s="1"/>
      <c r="R59006" s="1"/>
      <c r="W59006" s="1"/>
    </row>
    <row r="59007" spans="2:23" x14ac:dyDescent="0.25">
      <c r="B59007" s="1"/>
      <c r="C59007" s="1"/>
      <c r="E59007" s="1"/>
      <c r="F59007" s="1"/>
      <c r="G59007" s="1"/>
      <c r="J59007" s="1"/>
      <c r="R59007" s="1"/>
      <c r="W59007" s="1"/>
    </row>
    <row r="59008" spans="2:23" x14ac:dyDescent="0.25">
      <c r="B59008" s="1"/>
      <c r="C59008" s="1"/>
      <c r="E59008" s="1"/>
      <c r="F59008" s="1"/>
      <c r="G59008" s="1"/>
      <c r="J59008" s="1"/>
      <c r="R59008" s="1"/>
      <c r="W59008" s="1"/>
    </row>
    <row r="59009" spans="2:23" x14ac:dyDescent="0.25">
      <c r="B59009" s="1"/>
      <c r="C59009" s="1"/>
      <c r="E59009" s="1"/>
      <c r="F59009" s="1"/>
      <c r="G59009" s="1"/>
      <c r="J59009" s="1"/>
      <c r="R59009" s="1"/>
      <c r="W59009" s="1"/>
    </row>
    <row r="59010" spans="2:23" x14ac:dyDescent="0.25">
      <c r="B59010" s="1"/>
      <c r="C59010" s="1"/>
      <c r="E59010" s="1"/>
      <c r="F59010" s="1"/>
      <c r="G59010" s="1"/>
      <c r="J59010" s="1"/>
      <c r="R59010" s="1"/>
      <c r="W59010" s="1"/>
    </row>
    <row r="59011" spans="2:23" x14ac:dyDescent="0.25">
      <c r="B59011" s="1"/>
      <c r="C59011" s="1"/>
      <c r="E59011" s="1"/>
      <c r="F59011" s="1"/>
      <c r="G59011" s="1"/>
      <c r="J59011" s="1"/>
      <c r="R59011" s="1"/>
      <c r="W59011" s="1"/>
    </row>
    <row r="59012" spans="2:23" x14ac:dyDescent="0.25">
      <c r="B59012" s="1"/>
      <c r="C59012" s="1"/>
      <c r="E59012" s="1"/>
      <c r="F59012" s="1"/>
      <c r="G59012" s="1"/>
      <c r="J59012" s="1"/>
      <c r="R59012" s="1"/>
      <c r="W59012" s="1"/>
    </row>
    <row r="59013" spans="2:23" x14ac:dyDescent="0.25">
      <c r="B59013" s="1"/>
      <c r="C59013" s="1"/>
      <c r="E59013" s="1"/>
      <c r="F59013" s="1"/>
      <c r="G59013" s="1"/>
      <c r="J59013" s="1"/>
      <c r="R59013" s="1"/>
      <c r="W59013" s="1"/>
    </row>
    <row r="59014" spans="2:23" x14ac:dyDescent="0.25">
      <c r="B59014" s="1"/>
      <c r="C59014" s="1"/>
      <c r="E59014" s="1"/>
      <c r="F59014" s="1"/>
      <c r="G59014" s="1"/>
      <c r="J59014" s="1"/>
      <c r="R59014" s="1"/>
      <c r="W59014" s="1"/>
    </row>
    <row r="59015" spans="2:23" x14ac:dyDescent="0.25">
      <c r="B59015" s="1"/>
      <c r="C59015" s="1"/>
      <c r="E59015" s="1"/>
      <c r="F59015" s="1"/>
      <c r="G59015" s="1"/>
      <c r="J59015" s="1"/>
      <c r="R59015" s="1"/>
      <c r="W59015" s="1"/>
    </row>
    <row r="59016" spans="2:23" x14ac:dyDescent="0.25">
      <c r="B59016" s="1"/>
      <c r="C59016" s="1"/>
      <c r="E59016" s="1"/>
      <c r="F59016" s="1"/>
      <c r="G59016" s="1"/>
      <c r="J59016" s="1"/>
      <c r="R59016" s="1"/>
      <c r="W59016" s="1"/>
    </row>
    <row r="59017" spans="2:23" x14ac:dyDescent="0.25">
      <c r="B59017" s="1"/>
      <c r="C59017" s="1"/>
      <c r="E59017" s="1"/>
      <c r="F59017" s="1"/>
      <c r="G59017" s="1"/>
      <c r="J59017" s="1"/>
      <c r="R59017" s="1"/>
      <c r="W59017" s="1"/>
    </row>
    <row r="59018" spans="2:23" x14ac:dyDescent="0.25">
      <c r="B59018" s="1"/>
      <c r="C59018" s="1"/>
      <c r="E59018" s="1"/>
      <c r="F59018" s="1"/>
      <c r="G59018" s="1"/>
      <c r="J59018" s="1"/>
      <c r="R59018" s="1"/>
      <c r="W59018" s="1"/>
    </row>
    <row r="59019" spans="2:23" x14ac:dyDescent="0.25">
      <c r="B59019" s="1"/>
      <c r="C59019" s="1"/>
      <c r="E59019" s="1"/>
      <c r="F59019" s="1"/>
      <c r="G59019" s="1"/>
      <c r="J59019" s="1"/>
      <c r="R59019" s="1"/>
      <c r="W59019" s="1"/>
    </row>
    <row r="59020" spans="2:23" x14ac:dyDescent="0.25">
      <c r="B59020" s="1"/>
      <c r="C59020" s="1"/>
      <c r="E59020" s="1"/>
      <c r="F59020" s="1"/>
      <c r="G59020" s="1"/>
      <c r="J59020" s="1"/>
      <c r="R59020" s="1"/>
      <c r="W59020" s="1"/>
    </row>
    <row r="59021" spans="2:23" x14ac:dyDescent="0.25">
      <c r="B59021" s="1"/>
      <c r="C59021" s="1"/>
      <c r="E59021" s="1"/>
      <c r="F59021" s="1"/>
      <c r="G59021" s="1"/>
      <c r="J59021" s="1"/>
      <c r="R59021" s="1"/>
      <c r="W59021" s="1"/>
    </row>
    <row r="59022" spans="2:23" x14ac:dyDescent="0.25">
      <c r="B59022" s="1"/>
      <c r="C59022" s="1"/>
      <c r="E59022" s="1"/>
      <c r="F59022" s="1"/>
      <c r="G59022" s="1"/>
      <c r="J59022" s="1"/>
      <c r="R59022" s="1"/>
      <c r="W59022" s="1"/>
    </row>
    <row r="59023" spans="2:23" x14ac:dyDescent="0.25">
      <c r="B59023" s="1"/>
      <c r="C59023" s="1"/>
      <c r="E59023" s="1"/>
      <c r="F59023" s="1"/>
      <c r="G59023" s="1"/>
      <c r="J59023" s="1"/>
      <c r="R59023" s="1"/>
      <c r="W59023" s="1"/>
    </row>
    <row r="59024" spans="2:23" x14ac:dyDescent="0.25">
      <c r="B59024" s="1"/>
      <c r="C59024" s="1"/>
      <c r="E59024" s="1"/>
      <c r="F59024" s="1"/>
      <c r="G59024" s="1"/>
      <c r="J59024" s="1"/>
      <c r="R59024" s="1"/>
      <c r="W59024" s="1"/>
    </row>
    <row r="59025" spans="2:23" x14ac:dyDescent="0.25">
      <c r="B59025" s="1"/>
      <c r="C59025" s="1"/>
      <c r="E59025" s="1"/>
      <c r="F59025" s="1"/>
      <c r="G59025" s="1"/>
      <c r="J59025" s="1"/>
      <c r="R59025" s="1"/>
      <c r="W59025" s="1"/>
    </row>
    <row r="59026" spans="2:23" x14ac:dyDescent="0.25">
      <c r="B59026" s="1"/>
      <c r="C59026" s="1"/>
      <c r="E59026" s="1"/>
      <c r="F59026" s="1"/>
      <c r="G59026" s="1"/>
      <c r="J59026" s="1"/>
      <c r="R59026" s="1"/>
      <c r="W59026" s="1"/>
    </row>
    <row r="59027" spans="2:23" x14ac:dyDescent="0.25">
      <c r="B59027" s="1"/>
      <c r="C59027" s="1"/>
      <c r="E59027" s="1"/>
      <c r="F59027" s="1"/>
      <c r="G59027" s="1"/>
      <c r="J59027" s="1"/>
      <c r="R59027" s="1"/>
      <c r="W59027" s="1"/>
    </row>
    <row r="59028" spans="2:23" x14ac:dyDescent="0.25">
      <c r="B59028" s="1"/>
      <c r="C59028" s="1"/>
      <c r="E59028" s="1"/>
      <c r="F59028" s="1"/>
      <c r="G59028" s="1"/>
      <c r="J59028" s="1"/>
      <c r="R59028" s="1"/>
      <c r="W59028" s="1"/>
    </row>
    <row r="59029" spans="2:23" x14ac:dyDescent="0.25">
      <c r="B59029" s="1"/>
      <c r="C59029" s="1"/>
      <c r="E59029" s="1"/>
      <c r="F59029" s="1"/>
      <c r="G59029" s="1"/>
      <c r="J59029" s="1"/>
      <c r="R59029" s="1"/>
      <c r="W59029" s="1"/>
    </row>
    <row r="59030" spans="2:23" x14ac:dyDescent="0.25">
      <c r="B59030" s="1"/>
      <c r="C59030" s="1"/>
      <c r="E59030" s="1"/>
      <c r="F59030" s="1"/>
      <c r="G59030" s="1"/>
      <c r="J59030" s="1"/>
      <c r="R59030" s="1"/>
      <c r="W59030" s="1"/>
    </row>
    <row r="59031" spans="2:23" x14ac:dyDescent="0.25">
      <c r="B59031" s="1"/>
      <c r="C59031" s="1"/>
      <c r="E59031" s="1"/>
      <c r="F59031" s="1"/>
      <c r="G59031" s="1"/>
      <c r="J59031" s="1"/>
      <c r="R59031" s="1"/>
      <c r="W59031" s="1"/>
    </row>
    <row r="59032" spans="2:23" x14ac:dyDescent="0.25">
      <c r="B59032" s="1"/>
      <c r="C59032" s="1"/>
      <c r="E59032" s="1"/>
      <c r="F59032" s="1"/>
      <c r="G59032" s="1"/>
      <c r="J59032" s="1"/>
      <c r="R59032" s="1"/>
      <c r="W59032" s="1"/>
    </row>
    <row r="59033" spans="2:23" x14ac:dyDescent="0.25">
      <c r="B59033" s="1"/>
      <c r="C59033" s="1"/>
      <c r="E59033" s="1"/>
      <c r="F59033" s="1"/>
      <c r="G59033" s="1"/>
      <c r="J59033" s="1"/>
      <c r="R59033" s="1"/>
      <c r="W59033" s="1"/>
    </row>
    <row r="59034" spans="2:23" x14ac:dyDescent="0.25">
      <c r="B59034" s="1"/>
      <c r="C59034" s="1"/>
      <c r="E59034" s="1"/>
      <c r="F59034" s="1"/>
      <c r="G59034" s="1"/>
      <c r="J59034" s="1"/>
      <c r="R59034" s="1"/>
      <c r="W59034" s="1"/>
    </row>
    <row r="59035" spans="2:23" x14ac:dyDescent="0.25">
      <c r="B59035" s="1"/>
      <c r="C59035" s="1"/>
      <c r="E59035" s="1"/>
      <c r="F59035" s="1"/>
      <c r="G59035" s="1"/>
      <c r="J59035" s="1"/>
      <c r="R59035" s="1"/>
      <c r="W59035" s="1"/>
    </row>
    <row r="59036" spans="2:23" x14ac:dyDescent="0.25">
      <c r="B59036" s="1"/>
      <c r="C59036" s="1"/>
      <c r="E59036" s="1"/>
      <c r="F59036" s="1"/>
      <c r="G59036" s="1"/>
      <c r="J59036" s="1"/>
      <c r="R59036" s="1"/>
      <c r="W59036" s="1"/>
    </row>
    <row r="59037" spans="2:23" x14ac:dyDescent="0.25">
      <c r="B59037" s="1"/>
      <c r="C59037" s="1"/>
      <c r="E59037" s="1"/>
      <c r="F59037" s="1"/>
      <c r="G59037" s="1"/>
      <c r="J59037" s="1"/>
      <c r="R59037" s="1"/>
      <c r="W59037" s="1"/>
    </row>
    <row r="59038" spans="2:23" x14ac:dyDescent="0.25">
      <c r="B59038" s="1"/>
      <c r="C59038" s="1"/>
      <c r="E59038" s="1"/>
      <c r="F59038" s="1"/>
      <c r="G59038" s="1"/>
      <c r="J59038" s="1"/>
      <c r="R59038" s="1"/>
      <c r="W59038" s="1"/>
    </row>
    <row r="59039" spans="2:23" x14ac:dyDescent="0.25">
      <c r="B59039" s="1"/>
      <c r="C59039" s="1"/>
      <c r="E59039" s="1"/>
      <c r="F59039" s="1"/>
      <c r="G59039" s="1"/>
      <c r="J59039" s="1"/>
      <c r="R59039" s="1"/>
      <c r="W59039" s="1"/>
    </row>
    <row r="59040" spans="2:23" x14ac:dyDescent="0.25">
      <c r="B59040" s="1"/>
      <c r="C59040" s="1"/>
      <c r="E59040" s="1"/>
      <c r="F59040" s="1"/>
      <c r="G59040" s="1"/>
      <c r="J59040" s="1"/>
      <c r="R59040" s="1"/>
      <c r="W59040" s="1"/>
    </row>
    <row r="59041" spans="2:23" x14ac:dyDescent="0.25">
      <c r="B59041" s="1"/>
      <c r="C59041" s="1"/>
      <c r="E59041" s="1"/>
      <c r="F59041" s="1"/>
      <c r="G59041" s="1"/>
      <c r="J59041" s="1"/>
      <c r="R59041" s="1"/>
      <c r="W59041" s="1"/>
    </row>
    <row r="59042" spans="2:23" x14ac:dyDescent="0.25">
      <c r="B59042" s="1"/>
      <c r="C59042" s="1"/>
      <c r="E59042" s="1"/>
      <c r="F59042" s="1"/>
      <c r="G59042" s="1"/>
      <c r="J59042" s="1"/>
      <c r="R59042" s="1"/>
      <c r="W59042" s="1"/>
    </row>
    <row r="59043" spans="2:23" x14ac:dyDescent="0.25">
      <c r="B59043" s="1"/>
      <c r="C59043" s="1"/>
      <c r="E59043" s="1"/>
      <c r="F59043" s="1"/>
      <c r="G59043" s="1"/>
      <c r="J59043" s="1"/>
      <c r="R59043" s="1"/>
      <c r="W59043" s="1"/>
    </row>
    <row r="59044" spans="2:23" x14ac:dyDescent="0.25">
      <c r="B59044" s="1"/>
      <c r="C59044" s="1"/>
      <c r="E59044" s="1"/>
      <c r="F59044" s="1"/>
      <c r="G59044" s="1"/>
      <c r="J59044" s="1"/>
      <c r="R59044" s="1"/>
      <c r="W59044" s="1"/>
    </row>
    <row r="59045" spans="2:23" x14ac:dyDescent="0.25">
      <c r="B59045" s="1"/>
      <c r="C59045" s="1"/>
      <c r="E59045" s="1"/>
      <c r="F59045" s="1"/>
      <c r="G59045" s="1"/>
      <c r="J59045" s="1"/>
      <c r="R59045" s="1"/>
      <c r="W59045" s="1"/>
    </row>
    <row r="59046" spans="2:23" x14ac:dyDescent="0.25">
      <c r="B59046" s="1"/>
      <c r="C59046" s="1"/>
      <c r="E59046" s="1"/>
      <c r="F59046" s="1"/>
      <c r="G59046" s="1"/>
      <c r="J59046" s="1"/>
      <c r="R59046" s="1"/>
      <c r="W59046" s="1"/>
    </row>
    <row r="59047" spans="2:23" x14ac:dyDescent="0.25">
      <c r="B59047" s="1"/>
      <c r="C59047" s="1"/>
      <c r="E59047" s="1"/>
      <c r="F59047" s="1"/>
      <c r="G59047" s="1"/>
      <c r="J59047" s="1"/>
      <c r="R59047" s="1"/>
      <c r="W59047" s="1"/>
    </row>
    <row r="59048" spans="2:23" x14ac:dyDescent="0.25">
      <c r="B59048" s="1"/>
      <c r="C59048" s="1"/>
      <c r="E59048" s="1"/>
      <c r="F59048" s="1"/>
      <c r="G59048" s="1"/>
      <c r="J59048" s="1"/>
      <c r="R59048" s="1"/>
      <c r="W59048" s="1"/>
    </row>
    <row r="59049" spans="2:23" x14ac:dyDescent="0.25">
      <c r="B59049" s="1"/>
      <c r="C59049" s="1"/>
      <c r="E59049" s="1"/>
      <c r="F59049" s="1"/>
      <c r="G59049" s="1"/>
      <c r="J59049" s="1"/>
      <c r="R59049" s="1"/>
      <c r="W59049" s="1"/>
    </row>
    <row r="59050" spans="2:23" x14ac:dyDescent="0.25">
      <c r="B59050" s="1"/>
      <c r="C59050" s="1"/>
      <c r="E59050" s="1"/>
      <c r="F59050" s="1"/>
      <c r="G59050" s="1"/>
      <c r="J59050" s="1"/>
      <c r="R59050" s="1"/>
      <c r="W59050" s="1"/>
    </row>
    <row r="59051" spans="2:23" x14ac:dyDescent="0.25">
      <c r="B59051" s="1"/>
      <c r="C59051" s="1"/>
      <c r="E59051" s="1"/>
      <c r="F59051" s="1"/>
      <c r="G59051" s="1"/>
      <c r="J59051" s="1"/>
      <c r="R59051" s="1"/>
      <c r="W59051" s="1"/>
    </row>
    <row r="59052" spans="2:23" x14ac:dyDescent="0.25">
      <c r="B59052" s="1"/>
      <c r="C59052" s="1"/>
      <c r="E59052" s="1"/>
      <c r="F59052" s="1"/>
      <c r="G59052" s="1"/>
      <c r="J59052" s="1"/>
      <c r="R59052" s="1"/>
      <c r="W59052" s="1"/>
    </row>
    <row r="59053" spans="2:23" x14ac:dyDescent="0.25">
      <c r="B59053" s="1"/>
      <c r="C59053" s="1"/>
      <c r="E59053" s="1"/>
      <c r="F59053" s="1"/>
      <c r="G59053" s="1"/>
      <c r="J59053" s="1"/>
      <c r="R59053" s="1"/>
      <c r="W59053" s="1"/>
    </row>
    <row r="59054" spans="2:23" x14ac:dyDescent="0.25">
      <c r="B59054" s="1"/>
      <c r="C59054" s="1"/>
      <c r="E59054" s="1"/>
      <c r="F59054" s="1"/>
      <c r="G59054" s="1"/>
      <c r="J59054" s="1"/>
      <c r="R59054" s="1"/>
      <c r="W59054" s="1"/>
    </row>
    <row r="59055" spans="2:23" x14ac:dyDescent="0.25">
      <c r="B59055" s="1"/>
      <c r="C59055" s="1"/>
      <c r="E59055" s="1"/>
      <c r="F59055" s="1"/>
      <c r="G59055" s="1"/>
      <c r="J59055" s="1"/>
      <c r="R59055" s="1"/>
      <c r="W59055" s="1"/>
    </row>
    <row r="59056" spans="2:23" x14ac:dyDescent="0.25">
      <c r="B59056" s="1"/>
      <c r="C59056" s="1"/>
      <c r="E59056" s="1"/>
      <c r="F59056" s="1"/>
      <c r="G59056" s="1"/>
      <c r="J59056" s="1"/>
      <c r="R59056" s="1"/>
      <c r="W59056" s="1"/>
    </row>
    <row r="59057" spans="2:23" x14ac:dyDescent="0.25">
      <c r="B59057" s="1"/>
      <c r="C59057" s="1"/>
      <c r="E59057" s="1"/>
      <c r="F59057" s="1"/>
      <c r="G59057" s="1"/>
      <c r="J59057" s="1"/>
      <c r="R59057" s="1"/>
      <c r="W59057" s="1"/>
    </row>
    <row r="59058" spans="2:23" x14ac:dyDescent="0.25">
      <c r="B59058" s="1"/>
      <c r="C59058" s="1"/>
      <c r="E59058" s="1"/>
      <c r="F59058" s="1"/>
      <c r="G59058" s="1"/>
      <c r="J59058" s="1"/>
      <c r="R59058" s="1"/>
      <c r="W59058" s="1"/>
    </row>
    <row r="59059" spans="2:23" x14ac:dyDescent="0.25">
      <c r="B59059" s="1"/>
      <c r="C59059" s="1"/>
      <c r="E59059" s="1"/>
      <c r="F59059" s="1"/>
      <c r="G59059" s="1"/>
      <c r="J59059" s="1"/>
      <c r="R59059" s="1"/>
      <c r="W59059" s="1"/>
    </row>
    <row r="59060" spans="2:23" x14ac:dyDescent="0.25">
      <c r="B59060" s="1"/>
      <c r="C59060" s="1"/>
      <c r="E59060" s="1"/>
      <c r="F59060" s="1"/>
      <c r="G59060" s="1"/>
      <c r="J59060" s="1"/>
      <c r="R59060" s="1"/>
      <c r="W59060" s="1"/>
    </row>
    <row r="59061" spans="2:23" x14ac:dyDescent="0.25">
      <c r="B59061" s="1"/>
      <c r="C59061" s="1"/>
      <c r="E59061" s="1"/>
      <c r="F59061" s="1"/>
      <c r="G59061" s="1"/>
      <c r="J59061" s="1"/>
      <c r="R59061" s="1"/>
      <c r="W59061" s="1"/>
    </row>
    <row r="59062" spans="2:23" x14ac:dyDescent="0.25">
      <c r="B59062" s="1"/>
      <c r="C59062" s="1"/>
      <c r="E59062" s="1"/>
      <c r="F59062" s="1"/>
      <c r="G59062" s="1"/>
      <c r="J59062" s="1"/>
      <c r="R59062" s="1"/>
      <c r="W59062" s="1"/>
    </row>
    <row r="59063" spans="2:23" x14ac:dyDescent="0.25">
      <c r="B59063" s="1"/>
      <c r="C59063" s="1"/>
      <c r="E59063" s="1"/>
      <c r="F59063" s="1"/>
      <c r="G59063" s="1"/>
      <c r="J59063" s="1"/>
      <c r="R59063" s="1"/>
      <c r="W59063" s="1"/>
    </row>
    <row r="59064" spans="2:23" x14ac:dyDescent="0.25">
      <c r="B59064" s="1"/>
      <c r="C59064" s="1"/>
      <c r="E59064" s="1"/>
      <c r="F59064" s="1"/>
      <c r="G59064" s="1"/>
      <c r="J59064" s="1"/>
      <c r="R59064" s="1"/>
      <c r="W59064" s="1"/>
    </row>
    <row r="59065" spans="2:23" x14ac:dyDescent="0.25">
      <c r="B59065" s="1"/>
      <c r="C59065" s="1"/>
      <c r="E59065" s="1"/>
      <c r="F59065" s="1"/>
      <c r="G59065" s="1"/>
      <c r="J59065" s="1"/>
      <c r="R59065" s="1"/>
      <c r="W59065" s="1"/>
    </row>
    <row r="59066" spans="2:23" x14ac:dyDescent="0.25">
      <c r="B59066" s="1"/>
      <c r="C59066" s="1"/>
      <c r="E59066" s="1"/>
      <c r="F59066" s="1"/>
      <c r="G59066" s="1"/>
      <c r="J59066" s="1"/>
      <c r="R59066" s="1"/>
      <c r="W59066" s="1"/>
    </row>
    <row r="59067" spans="2:23" x14ac:dyDescent="0.25">
      <c r="B59067" s="1"/>
      <c r="C59067" s="1"/>
      <c r="E59067" s="1"/>
      <c r="F59067" s="1"/>
      <c r="G59067" s="1"/>
      <c r="J59067" s="1"/>
      <c r="R59067" s="1"/>
      <c r="W59067" s="1"/>
    </row>
    <row r="59068" spans="2:23" x14ac:dyDescent="0.25">
      <c r="B59068" s="1"/>
      <c r="C59068" s="1"/>
      <c r="E59068" s="1"/>
      <c r="F59068" s="1"/>
      <c r="G59068" s="1"/>
      <c r="J59068" s="1"/>
      <c r="R59068" s="1"/>
      <c r="W59068" s="1"/>
    </row>
    <row r="59069" spans="2:23" x14ac:dyDescent="0.25">
      <c r="B59069" s="1"/>
      <c r="C59069" s="1"/>
      <c r="E59069" s="1"/>
      <c r="F59069" s="1"/>
      <c r="G59069" s="1"/>
      <c r="J59069" s="1"/>
      <c r="R59069" s="1"/>
      <c r="W59069" s="1"/>
    </row>
    <row r="59070" spans="2:23" x14ac:dyDescent="0.25">
      <c r="B59070" s="1"/>
      <c r="C59070" s="1"/>
      <c r="E59070" s="1"/>
      <c r="F59070" s="1"/>
      <c r="G59070" s="1"/>
      <c r="J59070" s="1"/>
      <c r="R59070" s="1"/>
      <c r="W59070" s="1"/>
    </row>
    <row r="59071" spans="2:23" x14ac:dyDescent="0.25">
      <c r="B59071" s="1"/>
      <c r="C59071" s="1"/>
      <c r="E59071" s="1"/>
      <c r="F59071" s="1"/>
      <c r="G59071" s="1"/>
      <c r="J59071" s="1"/>
      <c r="R59071" s="1"/>
      <c r="W59071" s="1"/>
    </row>
    <row r="59072" spans="2:23" x14ac:dyDescent="0.25">
      <c r="B59072" s="1"/>
      <c r="C59072" s="1"/>
      <c r="E59072" s="1"/>
      <c r="F59072" s="1"/>
      <c r="G59072" s="1"/>
      <c r="J59072" s="1"/>
      <c r="R59072" s="1"/>
      <c r="W59072" s="1"/>
    </row>
    <row r="59073" spans="2:23" x14ac:dyDescent="0.25">
      <c r="B59073" s="1"/>
      <c r="C59073" s="1"/>
      <c r="E59073" s="1"/>
      <c r="F59073" s="1"/>
      <c r="G59073" s="1"/>
      <c r="J59073" s="1"/>
      <c r="R59073" s="1"/>
      <c r="W59073" s="1"/>
    </row>
    <row r="59074" spans="2:23" x14ac:dyDescent="0.25">
      <c r="B59074" s="1"/>
      <c r="C59074" s="1"/>
      <c r="E59074" s="1"/>
      <c r="F59074" s="1"/>
      <c r="G59074" s="1"/>
      <c r="J59074" s="1"/>
      <c r="R59074" s="1"/>
      <c r="W59074" s="1"/>
    </row>
    <row r="59075" spans="2:23" x14ac:dyDescent="0.25">
      <c r="B59075" s="1"/>
      <c r="C59075" s="1"/>
      <c r="E59075" s="1"/>
      <c r="F59075" s="1"/>
      <c r="G59075" s="1"/>
      <c r="J59075" s="1"/>
      <c r="R59075" s="1"/>
      <c r="W59075" s="1"/>
    </row>
    <row r="59076" spans="2:23" x14ac:dyDescent="0.25">
      <c r="B59076" s="1"/>
      <c r="C59076" s="1"/>
      <c r="E59076" s="1"/>
      <c r="F59076" s="1"/>
      <c r="G59076" s="1"/>
      <c r="J59076" s="1"/>
      <c r="R59076" s="1"/>
      <c r="W59076" s="1"/>
    </row>
    <row r="59077" spans="2:23" x14ac:dyDescent="0.25">
      <c r="B59077" s="1"/>
      <c r="C59077" s="1"/>
      <c r="E59077" s="1"/>
      <c r="F59077" s="1"/>
      <c r="G59077" s="1"/>
      <c r="J59077" s="1"/>
      <c r="R59077" s="1"/>
      <c r="W59077" s="1"/>
    </row>
    <row r="59078" spans="2:23" x14ac:dyDescent="0.25">
      <c r="B59078" s="1"/>
      <c r="C59078" s="1"/>
      <c r="E59078" s="1"/>
      <c r="F59078" s="1"/>
      <c r="G59078" s="1"/>
      <c r="J59078" s="1"/>
      <c r="R59078" s="1"/>
      <c r="W59078" s="1"/>
    </row>
    <row r="59079" spans="2:23" x14ac:dyDescent="0.25">
      <c r="B59079" s="1"/>
      <c r="C59079" s="1"/>
      <c r="E59079" s="1"/>
      <c r="F59079" s="1"/>
      <c r="G59079" s="1"/>
      <c r="J59079" s="1"/>
      <c r="R59079" s="1"/>
      <c r="W59079" s="1"/>
    </row>
    <row r="59080" spans="2:23" x14ac:dyDescent="0.25">
      <c r="B59080" s="1"/>
      <c r="C59080" s="1"/>
      <c r="E59080" s="1"/>
      <c r="F59080" s="1"/>
      <c r="G59080" s="1"/>
      <c r="J59080" s="1"/>
      <c r="R59080" s="1"/>
      <c r="W59080" s="1"/>
    </row>
    <row r="59081" spans="2:23" x14ac:dyDescent="0.25">
      <c r="B59081" s="1"/>
      <c r="C59081" s="1"/>
      <c r="E59081" s="1"/>
      <c r="F59081" s="1"/>
      <c r="G59081" s="1"/>
      <c r="J59081" s="1"/>
      <c r="R59081" s="1"/>
      <c r="W59081" s="1"/>
    </row>
    <row r="59082" spans="2:23" x14ac:dyDescent="0.25">
      <c r="B59082" s="1"/>
      <c r="C59082" s="1"/>
      <c r="E59082" s="1"/>
      <c r="F59082" s="1"/>
      <c r="G59082" s="1"/>
      <c r="J59082" s="1"/>
      <c r="R59082" s="1"/>
      <c r="W59082" s="1"/>
    </row>
    <row r="59083" spans="2:23" x14ac:dyDescent="0.25">
      <c r="B59083" s="1"/>
      <c r="C59083" s="1"/>
      <c r="E59083" s="1"/>
      <c r="F59083" s="1"/>
      <c r="G59083" s="1"/>
      <c r="J59083" s="1"/>
      <c r="R59083" s="1"/>
      <c r="W59083" s="1"/>
    </row>
    <row r="59084" spans="2:23" x14ac:dyDescent="0.25">
      <c r="B59084" s="1"/>
      <c r="C59084" s="1"/>
      <c r="E59084" s="1"/>
      <c r="F59084" s="1"/>
      <c r="G59084" s="1"/>
      <c r="J59084" s="1"/>
      <c r="R59084" s="1"/>
      <c r="W59084" s="1"/>
    </row>
    <row r="59085" spans="2:23" x14ac:dyDescent="0.25">
      <c r="B59085" s="1"/>
      <c r="C59085" s="1"/>
      <c r="E59085" s="1"/>
      <c r="F59085" s="1"/>
      <c r="G59085" s="1"/>
      <c r="J59085" s="1"/>
      <c r="R59085" s="1"/>
      <c r="W59085" s="1"/>
    </row>
    <row r="59086" spans="2:23" x14ac:dyDescent="0.25">
      <c r="B59086" s="1"/>
      <c r="C59086" s="1"/>
      <c r="E59086" s="1"/>
      <c r="F59086" s="1"/>
      <c r="G59086" s="1"/>
      <c r="J59086" s="1"/>
      <c r="R59086" s="1"/>
      <c r="W59086" s="1"/>
    </row>
    <row r="59087" spans="2:23" x14ac:dyDescent="0.25">
      <c r="B59087" s="1"/>
      <c r="C59087" s="1"/>
      <c r="E59087" s="1"/>
      <c r="F59087" s="1"/>
      <c r="G59087" s="1"/>
      <c r="J59087" s="1"/>
      <c r="R59087" s="1"/>
      <c r="W59087" s="1"/>
    </row>
    <row r="59088" spans="2:23" x14ac:dyDescent="0.25">
      <c r="B59088" s="1"/>
      <c r="C59088" s="1"/>
      <c r="E59088" s="1"/>
      <c r="F59088" s="1"/>
      <c r="G59088" s="1"/>
      <c r="J59088" s="1"/>
      <c r="R59088" s="1"/>
      <c r="W59088" s="1"/>
    </row>
    <row r="59089" spans="2:23" x14ac:dyDescent="0.25">
      <c r="B59089" s="1"/>
      <c r="C59089" s="1"/>
      <c r="E59089" s="1"/>
      <c r="F59089" s="1"/>
      <c r="G59089" s="1"/>
      <c r="J59089" s="1"/>
      <c r="R59089" s="1"/>
      <c r="W59089" s="1"/>
    </row>
    <row r="59090" spans="2:23" x14ac:dyDescent="0.25">
      <c r="B59090" s="1"/>
      <c r="C59090" s="1"/>
      <c r="E59090" s="1"/>
      <c r="F59090" s="1"/>
      <c r="G59090" s="1"/>
      <c r="J59090" s="1"/>
      <c r="R59090" s="1"/>
      <c r="W59090" s="1"/>
    </row>
    <row r="59091" spans="2:23" x14ac:dyDescent="0.25">
      <c r="B59091" s="1"/>
      <c r="C59091" s="1"/>
      <c r="E59091" s="1"/>
      <c r="F59091" s="1"/>
      <c r="G59091" s="1"/>
      <c r="J59091" s="1"/>
      <c r="R59091" s="1"/>
      <c r="W59091" s="1"/>
    </row>
    <row r="59092" spans="2:23" x14ac:dyDescent="0.25">
      <c r="B59092" s="1"/>
      <c r="C59092" s="1"/>
      <c r="E59092" s="1"/>
      <c r="F59092" s="1"/>
      <c r="G59092" s="1"/>
      <c r="J59092" s="1"/>
      <c r="R59092" s="1"/>
      <c r="W59092" s="1"/>
    </row>
    <row r="59093" spans="2:23" x14ac:dyDescent="0.25">
      <c r="B59093" s="1"/>
      <c r="C59093" s="1"/>
      <c r="E59093" s="1"/>
      <c r="F59093" s="1"/>
      <c r="G59093" s="1"/>
      <c r="J59093" s="1"/>
      <c r="R59093" s="1"/>
      <c r="W59093" s="1"/>
    </row>
    <row r="59094" spans="2:23" x14ac:dyDescent="0.25">
      <c r="B59094" s="1"/>
      <c r="C59094" s="1"/>
      <c r="E59094" s="1"/>
      <c r="F59094" s="1"/>
      <c r="G59094" s="1"/>
      <c r="J59094" s="1"/>
      <c r="R59094" s="1"/>
      <c r="W59094" s="1"/>
    </row>
    <row r="59095" spans="2:23" x14ac:dyDescent="0.25">
      <c r="B59095" s="1"/>
      <c r="C59095" s="1"/>
      <c r="E59095" s="1"/>
      <c r="F59095" s="1"/>
      <c r="G59095" s="1"/>
      <c r="J59095" s="1"/>
      <c r="R59095" s="1"/>
      <c r="W59095" s="1"/>
    </row>
    <row r="59096" spans="2:23" x14ac:dyDescent="0.25">
      <c r="B59096" s="1"/>
      <c r="C59096" s="1"/>
      <c r="E59096" s="1"/>
      <c r="F59096" s="1"/>
      <c r="G59096" s="1"/>
      <c r="J59096" s="1"/>
      <c r="R59096" s="1"/>
      <c r="W59096" s="1"/>
    </row>
    <row r="59097" spans="2:23" x14ac:dyDescent="0.25">
      <c r="B59097" s="1"/>
      <c r="C59097" s="1"/>
      <c r="E59097" s="1"/>
      <c r="F59097" s="1"/>
      <c r="G59097" s="1"/>
      <c r="J59097" s="1"/>
      <c r="R59097" s="1"/>
      <c r="W59097" s="1"/>
    </row>
    <row r="59098" spans="2:23" x14ac:dyDescent="0.25">
      <c r="B59098" s="1"/>
      <c r="C59098" s="1"/>
      <c r="E59098" s="1"/>
      <c r="F59098" s="1"/>
      <c r="G59098" s="1"/>
      <c r="J59098" s="1"/>
      <c r="R59098" s="1"/>
      <c r="W59098" s="1"/>
    </row>
    <row r="59099" spans="2:23" x14ac:dyDescent="0.25">
      <c r="B59099" s="1"/>
      <c r="C59099" s="1"/>
      <c r="E59099" s="1"/>
      <c r="F59099" s="1"/>
      <c r="G59099" s="1"/>
      <c r="J59099" s="1"/>
      <c r="R59099" s="1"/>
      <c r="W59099" s="1"/>
    </row>
    <row r="59100" spans="2:23" x14ac:dyDescent="0.25">
      <c r="B59100" s="1"/>
      <c r="C59100" s="1"/>
      <c r="E59100" s="1"/>
      <c r="F59100" s="1"/>
      <c r="G59100" s="1"/>
      <c r="J59100" s="1"/>
      <c r="R59100" s="1"/>
      <c r="W59100" s="1"/>
    </row>
    <row r="59101" spans="2:23" x14ac:dyDescent="0.25">
      <c r="B59101" s="1"/>
      <c r="C59101" s="1"/>
      <c r="E59101" s="1"/>
      <c r="F59101" s="1"/>
      <c r="G59101" s="1"/>
      <c r="J59101" s="1"/>
      <c r="R59101" s="1"/>
      <c r="W59101" s="1"/>
    </row>
    <row r="59102" spans="2:23" x14ac:dyDescent="0.25">
      <c r="B59102" s="1"/>
      <c r="C59102" s="1"/>
      <c r="E59102" s="1"/>
      <c r="F59102" s="1"/>
      <c r="G59102" s="1"/>
      <c r="J59102" s="1"/>
      <c r="R59102" s="1"/>
      <c r="W59102" s="1"/>
    </row>
    <row r="59103" spans="2:23" x14ac:dyDescent="0.25">
      <c r="B59103" s="1"/>
      <c r="C59103" s="1"/>
      <c r="E59103" s="1"/>
      <c r="F59103" s="1"/>
      <c r="G59103" s="1"/>
      <c r="J59103" s="1"/>
      <c r="R59103" s="1"/>
      <c r="W59103" s="1"/>
    </row>
    <row r="59104" spans="2:23" x14ac:dyDescent="0.25">
      <c r="B59104" s="1"/>
      <c r="C59104" s="1"/>
      <c r="E59104" s="1"/>
      <c r="F59104" s="1"/>
      <c r="G59104" s="1"/>
      <c r="J59104" s="1"/>
      <c r="R59104" s="1"/>
      <c r="W59104" s="1"/>
    </row>
    <row r="59105" spans="2:23" x14ac:dyDescent="0.25">
      <c r="B59105" s="1"/>
      <c r="C59105" s="1"/>
      <c r="E59105" s="1"/>
      <c r="F59105" s="1"/>
      <c r="G59105" s="1"/>
      <c r="J59105" s="1"/>
      <c r="R59105" s="1"/>
      <c r="W59105" s="1"/>
    </row>
    <row r="59106" spans="2:23" x14ac:dyDescent="0.25">
      <c r="B59106" s="1"/>
      <c r="C59106" s="1"/>
      <c r="E59106" s="1"/>
      <c r="F59106" s="1"/>
      <c r="G59106" s="1"/>
      <c r="J59106" s="1"/>
      <c r="R59106" s="1"/>
      <c r="W59106" s="1"/>
    </row>
    <row r="59107" spans="2:23" x14ac:dyDescent="0.25">
      <c r="B59107" s="1"/>
      <c r="C59107" s="1"/>
      <c r="E59107" s="1"/>
      <c r="F59107" s="1"/>
      <c r="G59107" s="1"/>
      <c r="J59107" s="1"/>
      <c r="R59107" s="1"/>
      <c r="W59107" s="1"/>
    </row>
    <row r="59108" spans="2:23" x14ac:dyDescent="0.25">
      <c r="B59108" s="1"/>
      <c r="C59108" s="1"/>
      <c r="E59108" s="1"/>
      <c r="F59108" s="1"/>
      <c r="G59108" s="1"/>
      <c r="J59108" s="1"/>
      <c r="R59108" s="1"/>
      <c r="W59108" s="1"/>
    </row>
    <row r="59109" spans="2:23" x14ac:dyDescent="0.25">
      <c r="B59109" s="1"/>
      <c r="C59109" s="1"/>
      <c r="E59109" s="1"/>
      <c r="F59109" s="1"/>
      <c r="G59109" s="1"/>
      <c r="J59109" s="1"/>
      <c r="R59109" s="1"/>
      <c r="W59109" s="1"/>
    </row>
    <row r="59110" spans="2:23" x14ac:dyDescent="0.25">
      <c r="B59110" s="1"/>
      <c r="C59110" s="1"/>
      <c r="E59110" s="1"/>
      <c r="F59110" s="1"/>
      <c r="G59110" s="1"/>
      <c r="J59110" s="1"/>
      <c r="R59110" s="1"/>
      <c r="W59110" s="1"/>
    </row>
    <row r="59111" spans="2:23" x14ac:dyDescent="0.25">
      <c r="B59111" s="1"/>
      <c r="C59111" s="1"/>
      <c r="E59111" s="1"/>
      <c r="F59111" s="1"/>
      <c r="G59111" s="1"/>
      <c r="J59111" s="1"/>
      <c r="R59111" s="1"/>
      <c r="W59111" s="1"/>
    </row>
    <row r="59112" spans="2:23" x14ac:dyDescent="0.25">
      <c r="B59112" s="1"/>
      <c r="C59112" s="1"/>
      <c r="E59112" s="1"/>
      <c r="F59112" s="1"/>
      <c r="G59112" s="1"/>
      <c r="J59112" s="1"/>
      <c r="R59112" s="1"/>
      <c r="W59112" s="1"/>
    </row>
    <row r="59113" spans="2:23" x14ac:dyDescent="0.25">
      <c r="B59113" s="1"/>
      <c r="C59113" s="1"/>
      <c r="E59113" s="1"/>
      <c r="F59113" s="1"/>
      <c r="G59113" s="1"/>
      <c r="J59113" s="1"/>
      <c r="R59113" s="1"/>
      <c r="W59113" s="1"/>
    </row>
    <row r="59114" spans="2:23" x14ac:dyDescent="0.25">
      <c r="B59114" s="1"/>
      <c r="C59114" s="1"/>
      <c r="E59114" s="1"/>
      <c r="F59114" s="1"/>
      <c r="G59114" s="1"/>
      <c r="J59114" s="1"/>
      <c r="R59114" s="1"/>
      <c r="W59114" s="1"/>
    </row>
    <row r="59115" spans="2:23" x14ac:dyDescent="0.25">
      <c r="B59115" s="1"/>
      <c r="C59115" s="1"/>
      <c r="E59115" s="1"/>
      <c r="F59115" s="1"/>
      <c r="G59115" s="1"/>
      <c r="J59115" s="1"/>
      <c r="R59115" s="1"/>
      <c r="W59115" s="1"/>
    </row>
    <row r="59116" spans="2:23" x14ac:dyDescent="0.25">
      <c r="B59116" s="1"/>
      <c r="C59116" s="1"/>
      <c r="E59116" s="1"/>
      <c r="F59116" s="1"/>
      <c r="G59116" s="1"/>
      <c r="J59116" s="1"/>
      <c r="R59116" s="1"/>
      <c r="W59116" s="1"/>
    </row>
    <row r="59117" spans="2:23" x14ac:dyDescent="0.25">
      <c r="B59117" s="1"/>
      <c r="C59117" s="1"/>
      <c r="E59117" s="1"/>
      <c r="F59117" s="1"/>
      <c r="G59117" s="1"/>
      <c r="J59117" s="1"/>
      <c r="R59117" s="1"/>
      <c r="W59117" s="1"/>
    </row>
    <row r="59118" spans="2:23" x14ac:dyDescent="0.25">
      <c r="B59118" s="1"/>
      <c r="C59118" s="1"/>
      <c r="E59118" s="1"/>
      <c r="F59118" s="1"/>
      <c r="G59118" s="1"/>
      <c r="J59118" s="1"/>
      <c r="R59118" s="1"/>
      <c r="W59118" s="1"/>
    </row>
    <row r="59119" spans="2:23" x14ac:dyDescent="0.25">
      <c r="B59119" s="1"/>
      <c r="C59119" s="1"/>
      <c r="E59119" s="1"/>
      <c r="F59119" s="1"/>
      <c r="G59119" s="1"/>
      <c r="J59119" s="1"/>
      <c r="R59119" s="1"/>
      <c r="W59119" s="1"/>
    </row>
    <row r="59120" spans="2:23" x14ac:dyDescent="0.25">
      <c r="B59120" s="1"/>
      <c r="C59120" s="1"/>
      <c r="E59120" s="1"/>
      <c r="F59120" s="1"/>
      <c r="G59120" s="1"/>
      <c r="J59120" s="1"/>
      <c r="R59120" s="1"/>
      <c r="W59120" s="1"/>
    </row>
    <row r="59121" spans="2:23" x14ac:dyDescent="0.25">
      <c r="B59121" s="1"/>
      <c r="C59121" s="1"/>
      <c r="E59121" s="1"/>
      <c r="F59121" s="1"/>
      <c r="G59121" s="1"/>
      <c r="J59121" s="1"/>
      <c r="R59121" s="1"/>
      <c r="W59121" s="1"/>
    </row>
    <row r="59122" spans="2:23" x14ac:dyDescent="0.25">
      <c r="B59122" s="1"/>
      <c r="C59122" s="1"/>
      <c r="E59122" s="1"/>
      <c r="F59122" s="1"/>
      <c r="G59122" s="1"/>
      <c r="J59122" s="1"/>
      <c r="R59122" s="1"/>
      <c r="W59122" s="1"/>
    </row>
    <row r="59123" spans="2:23" x14ac:dyDescent="0.25">
      <c r="B59123" s="1"/>
      <c r="C59123" s="1"/>
      <c r="E59123" s="1"/>
      <c r="F59123" s="1"/>
      <c r="G59123" s="1"/>
      <c r="J59123" s="1"/>
      <c r="R59123" s="1"/>
      <c r="W59123" s="1"/>
    </row>
    <row r="59124" spans="2:23" x14ac:dyDescent="0.25">
      <c r="B59124" s="1"/>
      <c r="C59124" s="1"/>
      <c r="E59124" s="1"/>
      <c r="F59124" s="1"/>
      <c r="G59124" s="1"/>
      <c r="J59124" s="1"/>
      <c r="R59124" s="1"/>
      <c r="W59124" s="1"/>
    </row>
    <row r="59125" spans="2:23" x14ac:dyDescent="0.25">
      <c r="B59125" s="1"/>
      <c r="C59125" s="1"/>
      <c r="E59125" s="1"/>
      <c r="F59125" s="1"/>
      <c r="G59125" s="1"/>
      <c r="J59125" s="1"/>
      <c r="R59125" s="1"/>
      <c r="W59125" s="1"/>
    </row>
    <row r="59126" spans="2:23" x14ac:dyDescent="0.25">
      <c r="B59126" s="1"/>
      <c r="C59126" s="1"/>
      <c r="E59126" s="1"/>
      <c r="F59126" s="1"/>
      <c r="G59126" s="1"/>
      <c r="J59126" s="1"/>
      <c r="R59126" s="1"/>
      <c r="W59126" s="1"/>
    </row>
    <row r="59127" spans="2:23" x14ac:dyDescent="0.25">
      <c r="B59127" s="1"/>
      <c r="C59127" s="1"/>
      <c r="E59127" s="1"/>
      <c r="F59127" s="1"/>
      <c r="G59127" s="1"/>
      <c r="J59127" s="1"/>
      <c r="R59127" s="1"/>
      <c r="W59127" s="1"/>
    </row>
    <row r="59128" spans="2:23" x14ac:dyDescent="0.25">
      <c r="B59128" s="1"/>
      <c r="C59128" s="1"/>
      <c r="E59128" s="1"/>
      <c r="F59128" s="1"/>
      <c r="G59128" s="1"/>
      <c r="J59128" s="1"/>
      <c r="R59128" s="1"/>
      <c r="W59128" s="1"/>
    </row>
    <row r="59129" spans="2:23" x14ac:dyDescent="0.25">
      <c r="B59129" s="1"/>
      <c r="C59129" s="1"/>
      <c r="E59129" s="1"/>
      <c r="F59129" s="1"/>
      <c r="G59129" s="1"/>
      <c r="J59129" s="1"/>
      <c r="R59129" s="1"/>
      <c r="W59129" s="1"/>
    </row>
    <row r="59130" spans="2:23" x14ac:dyDescent="0.25">
      <c r="B59130" s="1"/>
      <c r="C59130" s="1"/>
      <c r="E59130" s="1"/>
      <c r="F59130" s="1"/>
      <c r="G59130" s="1"/>
      <c r="J59130" s="1"/>
      <c r="R59130" s="1"/>
      <c r="W59130" s="1"/>
    </row>
    <row r="59131" spans="2:23" x14ac:dyDescent="0.25">
      <c r="B59131" s="1"/>
      <c r="C59131" s="1"/>
      <c r="E59131" s="1"/>
      <c r="F59131" s="1"/>
      <c r="G59131" s="1"/>
      <c r="J59131" s="1"/>
      <c r="R59131" s="1"/>
      <c r="W59131" s="1"/>
    </row>
    <row r="59132" spans="2:23" x14ac:dyDescent="0.25">
      <c r="B59132" s="1"/>
      <c r="C59132" s="1"/>
      <c r="E59132" s="1"/>
      <c r="F59132" s="1"/>
      <c r="G59132" s="1"/>
      <c r="J59132" s="1"/>
      <c r="R59132" s="1"/>
      <c r="W59132" s="1"/>
    </row>
    <row r="59133" spans="2:23" x14ac:dyDescent="0.25">
      <c r="B59133" s="1"/>
      <c r="C59133" s="1"/>
      <c r="E59133" s="1"/>
      <c r="F59133" s="1"/>
      <c r="G59133" s="1"/>
      <c r="J59133" s="1"/>
      <c r="R59133" s="1"/>
      <c r="W59133" s="1"/>
    </row>
    <row r="59134" spans="2:23" x14ac:dyDescent="0.25">
      <c r="B59134" s="1"/>
      <c r="C59134" s="1"/>
      <c r="E59134" s="1"/>
      <c r="F59134" s="1"/>
      <c r="G59134" s="1"/>
      <c r="J59134" s="1"/>
      <c r="R59134" s="1"/>
      <c r="W59134" s="1"/>
    </row>
    <row r="59135" spans="2:23" x14ac:dyDescent="0.25">
      <c r="B59135" s="1"/>
      <c r="C59135" s="1"/>
      <c r="E59135" s="1"/>
      <c r="F59135" s="1"/>
      <c r="G59135" s="1"/>
      <c r="J59135" s="1"/>
      <c r="R59135" s="1"/>
      <c r="W59135" s="1"/>
    </row>
    <row r="59136" spans="2:23" x14ac:dyDescent="0.25">
      <c r="B59136" s="1"/>
      <c r="C59136" s="1"/>
      <c r="E59136" s="1"/>
      <c r="F59136" s="1"/>
      <c r="G59136" s="1"/>
      <c r="J59136" s="1"/>
      <c r="R59136" s="1"/>
      <c r="W59136" s="1"/>
    </row>
    <row r="59137" spans="2:23" x14ac:dyDescent="0.25">
      <c r="B59137" s="1"/>
      <c r="C59137" s="1"/>
      <c r="E59137" s="1"/>
      <c r="F59137" s="1"/>
      <c r="G59137" s="1"/>
      <c r="J59137" s="1"/>
      <c r="R59137" s="1"/>
      <c r="W59137" s="1"/>
    </row>
    <row r="59138" spans="2:23" x14ac:dyDescent="0.25">
      <c r="B59138" s="1"/>
      <c r="C59138" s="1"/>
      <c r="E59138" s="1"/>
      <c r="F59138" s="1"/>
      <c r="G59138" s="1"/>
      <c r="J59138" s="1"/>
      <c r="R59138" s="1"/>
      <c r="W59138" s="1"/>
    </row>
    <row r="59139" spans="2:23" x14ac:dyDescent="0.25">
      <c r="B59139" s="1"/>
      <c r="C59139" s="1"/>
      <c r="E59139" s="1"/>
      <c r="F59139" s="1"/>
      <c r="G59139" s="1"/>
      <c r="J59139" s="1"/>
      <c r="R59139" s="1"/>
      <c r="W59139" s="1"/>
    </row>
    <row r="59140" spans="2:23" x14ac:dyDescent="0.25">
      <c r="B59140" s="1"/>
      <c r="C59140" s="1"/>
      <c r="E59140" s="1"/>
      <c r="F59140" s="1"/>
      <c r="G59140" s="1"/>
      <c r="J59140" s="1"/>
      <c r="R59140" s="1"/>
      <c r="W59140" s="1"/>
    </row>
    <row r="59141" spans="2:23" x14ac:dyDescent="0.25">
      <c r="B59141" s="1"/>
      <c r="C59141" s="1"/>
      <c r="E59141" s="1"/>
      <c r="F59141" s="1"/>
      <c r="G59141" s="1"/>
      <c r="J59141" s="1"/>
      <c r="R59141" s="1"/>
      <c r="W59141" s="1"/>
    </row>
    <row r="59142" spans="2:23" x14ac:dyDescent="0.25">
      <c r="B59142" s="1"/>
      <c r="C59142" s="1"/>
      <c r="E59142" s="1"/>
      <c r="F59142" s="1"/>
      <c r="G59142" s="1"/>
      <c r="J59142" s="1"/>
      <c r="R59142" s="1"/>
      <c r="W59142" s="1"/>
    </row>
    <row r="59143" spans="2:23" x14ac:dyDescent="0.25">
      <c r="B59143" s="1"/>
      <c r="C59143" s="1"/>
      <c r="E59143" s="1"/>
      <c r="F59143" s="1"/>
      <c r="G59143" s="1"/>
      <c r="J59143" s="1"/>
      <c r="R59143" s="1"/>
      <c r="W59143" s="1"/>
    </row>
    <row r="59144" spans="2:23" x14ac:dyDescent="0.25">
      <c r="B59144" s="1"/>
      <c r="C59144" s="1"/>
      <c r="E59144" s="1"/>
      <c r="F59144" s="1"/>
      <c r="G59144" s="1"/>
      <c r="J59144" s="1"/>
      <c r="R59144" s="1"/>
      <c r="W59144" s="1"/>
    </row>
    <row r="59145" spans="2:23" x14ac:dyDescent="0.25">
      <c r="B59145" s="1"/>
      <c r="C59145" s="1"/>
      <c r="E59145" s="1"/>
      <c r="F59145" s="1"/>
      <c r="G59145" s="1"/>
      <c r="J59145" s="1"/>
      <c r="R59145" s="1"/>
      <c r="W59145" s="1"/>
    </row>
    <row r="59146" spans="2:23" x14ac:dyDescent="0.25">
      <c r="B59146" s="1"/>
      <c r="C59146" s="1"/>
      <c r="E59146" s="1"/>
      <c r="F59146" s="1"/>
      <c r="G59146" s="1"/>
      <c r="J59146" s="1"/>
      <c r="R59146" s="1"/>
      <c r="W59146" s="1"/>
    </row>
    <row r="59147" spans="2:23" x14ac:dyDescent="0.25">
      <c r="B59147" s="1"/>
      <c r="C59147" s="1"/>
      <c r="E59147" s="1"/>
      <c r="F59147" s="1"/>
      <c r="G59147" s="1"/>
      <c r="J59147" s="1"/>
      <c r="R59147" s="1"/>
      <c r="W59147" s="1"/>
    </row>
    <row r="59148" spans="2:23" x14ac:dyDescent="0.25">
      <c r="B59148" s="1"/>
      <c r="C59148" s="1"/>
      <c r="E59148" s="1"/>
      <c r="F59148" s="1"/>
      <c r="G59148" s="1"/>
      <c r="J59148" s="1"/>
      <c r="R59148" s="1"/>
      <c r="W59148" s="1"/>
    </row>
    <row r="59149" spans="2:23" x14ac:dyDescent="0.25">
      <c r="B59149" s="1"/>
      <c r="C59149" s="1"/>
      <c r="E59149" s="1"/>
      <c r="F59149" s="1"/>
      <c r="G59149" s="1"/>
      <c r="J59149" s="1"/>
      <c r="R59149" s="1"/>
      <c r="W59149" s="1"/>
    </row>
    <row r="59150" spans="2:23" x14ac:dyDescent="0.25">
      <c r="B59150" s="1"/>
      <c r="C59150" s="1"/>
      <c r="E59150" s="1"/>
      <c r="F59150" s="1"/>
      <c r="G59150" s="1"/>
      <c r="J59150" s="1"/>
      <c r="R59150" s="1"/>
      <c r="W59150" s="1"/>
    </row>
    <row r="59151" spans="2:23" x14ac:dyDescent="0.25">
      <c r="B59151" s="1"/>
      <c r="C59151" s="1"/>
      <c r="E59151" s="1"/>
      <c r="F59151" s="1"/>
      <c r="G59151" s="1"/>
      <c r="J59151" s="1"/>
      <c r="R59151" s="1"/>
      <c r="W59151" s="1"/>
    </row>
    <row r="59152" spans="2:23" x14ac:dyDescent="0.25">
      <c r="B59152" s="1"/>
      <c r="C59152" s="1"/>
      <c r="E59152" s="1"/>
      <c r="F59152" s="1"/>
      <c r="G59152" s="1"/>
      <c r="J59152" s="1"/>
      <c r="R59152" s="1"/>
      <c r="W59152" s="1"/>
    </row>
    <row r="59153" spans="2:23" x14ac:dyDescent="0.25">
      <c r="B59153" s="1"/>
      <c r="C59153" s="1"/>
      <c r="E59153" s="1"/>
      <c r="F59153" s="1"/>
      <c r="G59153" s="1"/>
      <c r="J59153" s="1"/>
      <c r="R59153" s="1"/>
      <c r="W59153" s="1"/>
    </row>
    <row r="59154" spans="2:23" x14ac:dyDescent="0.25">
      <c r="B59154" s="1"/>
      <c r="C59154" s="1"/>
      <c r="E59154" s="1"/>
      <c r="F59154" s="1"/>
      <c r="G59154" s="1"/>
      <c r="J59154" s="1"/>
      <c r="R59154" s="1"/>
      <c r="W59154" s="1"/>
    </row>
    <row r="59155" spans="2:23" x14ac:dyDescent="0.25">
      <c r="B59155" s="1"/>
      <c r="C59155" s="1"/>
      <c r="E59155" s="1"/>
      <c r="F59155" s="1"/>
      <c r="G59155" s="1"/>
      <c r="J59155" s="1"/>
      <c r="R59155" s="1"/>
      <c r="W59155" s="1"/>
    </row>
    <row r="59156" spans="2:23" x14ac:dyDescent="0.25">
      <c r="B59156" s="1"/>
      <c r="C59156" s="1"/>
      <c r="E59156" s="1"/>
      <c r="F59156" s="1"/>
      <c r="G59156" s="1"/>
      <c r="J59156" s="1"/>
      <c r="R59156" s="1"/>
      <c r="W59156" s="1"/>
    </row>
    <row r="59157" spans="2:23" x14ac:dyDescent="0.25">
      <c r="B59157" s="1"/>
      <c r="C59157" s="1"/>
      <c r="E59157" s="1"/>
      <c r="F59157" s="1"/>
      <c r="G59157" s="1"/>
      <c r="J59157" s="1"/>
      <c r="R59157" s="1"/>
      <c r="W59157" s="1"/>
    </row>
    <row r="59158" spans="2:23" x14ac:dyDescent="0.25">
      <c r="B59158" s="1"/>
      <c r="C59158" s="1"/>
      <c r="E59158" s="1"/>
      <c r="F59158" s="1"/>
      <c r="G59158" s="1"/>
      <c r="J59158" s="1"/>
      <c r="R59158" s="1"/>
      <c r="W59158" s="1"/>
    </row>
    <row r="59159" spans="2:23" x14ac:dyDescent="0.25">
      <c r="B59159" s="1"/>
      <c r="C59159" s="1"/>
      <c r="E59159" s="1"/>
      <c r="F59159" s="1"/>
      <c r="G59159" s="1"/>
      <c r="J59159" s="1"/>
      <c r="R59159" s="1"/>
      <c r="W59159" s="1"/>
    </row>
    <row r="59160" spans="2:23" x14ac:dyDescent="0.25">
      <c r="B59160" s="1"/>
      <c r="C59160" s="1"/>
      <c r="E59160" s="1"/>
      <c r="F59160" s="1"/>
      <c r="G59160" s="1"/>
      <c r="J59160" s="1"/>
      <c r="R59160" s="1"/>
      <c r="W59160" s="1"/>
    </row>
    <row r="59161" spans="2:23" x14ac:dyDescent="0.25">
      <c r="B59161" s="1"/>
      <c r="C59161" s="1"/>
      <c r="E59161" s="1"/>
      <c r="F59161" s="1"/>
      <c r="G59161" s="1"/>
      <c r="J59161" s="1"/>
      <c r="R59161" s="1"/>
      <c r="W59161" s="1"/>
    </row>
    <row r="59162" spans="2:23" x14ac:dyDescent="0.25">
      <c r="B59162" s="1"/>
      <c r="C59162" s="1"/>
      <c r="E59162" s="1"/>
      <c r="F59162" s="1"/>
      <c r="G59162" s="1"/>
      <c r="J59162" s="1"/>
      <c r="R59162" s="1"/>
      <c r="W59162" s="1"/>
    </row>
    <row r="59163" spans="2:23" x14ac:dyDescent="0.25">
      <c r="B59163" s="1"/>
      <c r="C59163" s="1"/>
      <c r="E59163" s="1"/>
      <c r="F59163" s="1"/>
      <c r="G59163" s="1"/>
      <c r="J59163" s="1"/>
      <c r="R59163" s="1"/>
      <c r="W59163" s="1"/>
    </row>
    <row r="59164" spans="2:23" x14ac:dyDescent="0.25">
      <c r="B59164" s="1"/>
      <c r="C59164" s="1"/>
      <c r="E59164" s="1"/>
      <c r="F59164" s="1"/>
      <c r="G59164" s="1"/>
      <c r="J59164" s="1"/>
      <c r="R59164" s="1"/>
      <c r="W59164" s="1"/>
    </row>
    <row r="59165" spans="2:23" x14ac:dyDescent="0.25">
      <c r="B59165" s="1"/>
      <c r="C59165" s="1"/>
      <c r="E59165" s="1"/>
      <c r="F59165" s="1"/>
      <c r="G59165" s="1"/>
      <c r="J59165" s="1"/>
      <c r="R59165" s="1"/>
      <c r="W59165" s="1"/>
    </row>
    <row r="59166" spans="2:23" x14ac:dyDescent="0.25">
      <c r="B59166" s="1"/>
      <c r="C59166" s="1"/>
      <c r="E59166" s="1"/>
      <c r="F59166" s="1"/>
      <c r="G59166" s="1"/>
      <c r="J59166" s="1"/>
      <c r="R59166" s="1"/>
      <c r="W59166" s="1"/>
    </row>
    <row r="59167" spans="2:23" x14ac:dyDescent="0.25">
      <c r="B59167" s="1"/>
      <c r="C59167" s="1"/>
      <c r="E59167" s="1"/>
      <c r="F59167" s="1"/>
      <c r="G59167" s="1"/>
      <c r="J59167" s="1"/>
      <c r="R59167" s="1"/>
      <c r="W59167" s="1"/>
    </row>
    <row r="59168" spans="2:23" x14ac:dyDescent="0.25">
      <c r="B59168" s="1"/>
      <c r="C59168" s="1"/>
      <c r="E59168" s="1"/>
      <c r="F59168" s="1"/>
      <c r="G59168" s="1"/>
      <c r="J59168" s="1"/>
      <c r="R59168" s="1"/>
      <c r="W59168" s="1"/>
    </row>
    <row r="59169" spans="2:23" x14ac:dyDescent="0.25">
      <c r="B59169" s="1"/>
      <c r="C59169" s="1"/>
      <c r="E59169" s="1"/>
      <c r="F59169" s="1"/>
      <c r="G59169" s="1"/>
      <c r="J59169" s="1"/>
      <c r="R59169" s="1"/>
      <c r="W59169" s="1"/>
    </row>
    <row r="59170" spans="2:23" x14ac:dyDescent="0.25">
      <c r="B59170" s="1"/>
      <c r="C59170" s="1"/>
      <c r="E59170" s="1"/>
      <c r="F59170" s="1"/>
      <c r="G59170" s="1"/>
      <c r="J59170" s="1"/>
      <c r="R59170" s="1"/>
      <c r="W59170" s="1"/>
    </row>
    <row r="59171" spans="2:23" x14ac:dyDescent="0.25">
      <c r="B59171" s="1"/>
      <c r="C59171" s="1"/>
      <c r="E59171" s="1"/>
      <c r="F59171" s="1"/>
      <c r="G59171" s="1"/>
      <c r="J59171" s="1"/>
      <c r="R59171" s="1"/>
      <c r="W59171" s="1"/>
    </row>
    <row r="59172" spans="2:23" x14ac:dyDescent="0.25">
      <c r="B59172" s="1"/>
      <c r="C59172" s="1"/>
      <c r="E59172" s="1"/>
      <c r="F59172" s="1"/>
      <c r="G59172" s="1"/>
      <c r="J59172" s="1"/>
      <c r="R59172" s="1"/>
      <c r="W59172" s="1"/>
    </row>
    <row r="59173" spans="2:23" x14ac:dyDescent="0.25">
      <c r="B59173" s="1"/>
      <c r="C59173" s="1"/>
      <c r="E59173" s="1"/>
      <c r="F59173" s="1"/>
      <c r="G59173" s="1"/>
      <c r="J59173" s="1"/>
      <c r="R59173" s="1"/>
      <c r="W59173" s="1"/>
    </row>
    <row r="59174" spans="2:23" x14ac:dyDescent="0.25">
      <c r="B59174" s="1"/>
      <c r="C59174" s="1"/>
      <c r="E59174" s="1"/>
      <c r="F59174" s="1"/>
      <c r="G59174" s="1"/>
      <c r="J59174" s="1"/>
      <c r="R59174" s="1"/>
      <c r="W59174" s="1"/>
    </row>
    <row r="59175" spans="2:23" x14ac:dyDescent="0.25">
      <c r="B59175" s="1"/>
      <c r="C59175" s="1"/>
      <c r="E59175" s="1"/>
      <c r="F59175" s="1"/>
      <c r="G59175" s="1"/>
      <c r="J59175" s="1"/>
      <c r="R59175" s="1"/>
      <c r="W59175" s="1"/>
    </row>
    <row r="59176" spans="2:23" x14ac:dyDescent="0.25">
      <c r="B59176" s="1"/>
      <c r="C59176" s="1"/>
      <c r="E59176" s="1"/>
      <c r="F59176" s="1"/>
      <c r="G59176" s="1"/>
      <c r="J59176" s="1"/>
      <c r="R59176" s="1"/>
      <c r="W59176" s="1"/>
    </row>
    <row r="59177" spans="2:23" x14ac:dyDescent="0.25">
      <c r="B59177" s="1"/>
      <c r="C59177" s="1"/>
      <c r="E59177" s="1"/>
      <c r="F59177" s="1"/>
      <c r="G59177" s="1"/>
      <c r="J59177" s="1"/>
      <c r="R59177" s="1"/>
      <c r="W59177" s="1"/>
    </row>
    <row r="59178" spans="2:23" x14ac:dyDescent="0.25">
      <c r="B59178" s="1"/>
      <c r="C59178" s="1"/>
      <c r="E59178" s="1"/>
      <c r="F59178" s="1"/>
      <c r="G59178" s="1"/>
      <c r="J59178" s="1"/>
      <c r="R59178" s="1"/>
      <c r="W59178" s="1"/>
    </row>
    <row r="59179" spans="2:23" x14ac:dyDescent="0.25">
      <c r="B59179" s="1"/>
      <c r="C59179" s="1"/>
      <c r="E59179" s="1"/>
      <c r="F59179" s="1"/>
      <c r="G59179" s="1"/>
      <c r="J59179" s="1"/>
      <c r="R59179" s="1"/>
      <c r="W59179" s="1"/>
    </row>
    <row r="59180" spans="2:23" x14ac:dyDescent="0.25">
      <c r="B59180" s="1"/>
      <c r="C59180" s="1"/>
      <c r="E59180" s="1"/>
      <c r="F59180" s="1"/>
      <c r="G59180" s="1"/>
      <c r="J59180" s="1"/>
      <c r="R59180" s="1"/>
      <c r="W59180" s="1"/>
    </row>
    <row r="59181" spans="2:23" x14ac:dyDescent="0.25">
      <c r="B59181" s="1"/>
      <c r="C59181" s="1"/>
      <c r="E59181" s="1"/>
      <c r="F59181" s="1"/>
      <c r="G59181" s="1"/>
      <c r="J59181" s="1"/>
      <c r="R59181" s="1"/>
      <c r="W59181" s="1"/>
    </row>
    <row r="59182" spans="2:23" x14ac:dyDescent="0.25">
      <c r="B59182" s="1"/>
      <c r="C59182" s="1"/>
      <c r="E59182" s="1"/>
      <c r="F59182" s="1"/>
      <c r="G59182" s="1"/>
      <c r="J59182" s="1"/>
      <c r="R59182" s="1"/>
      <c r="W59182" s="1"/>
    </row>
    <row r="59183" spans="2:23" x14ac:dyDescent="0.25">
      <c r="B59183" s="1"/>
      <c r="C59183" s="1"/>
      <c r="E59183" s="1"/>
      <c r="F59183" s="1"/>
      <c r="G59183" s="1"/>
      <c r="J59183" s="1"/>
      <c r="R59183" s="1"/>
      <c r="W59183" s="1"/>
    </row>
    <row r="59184" spans="2:23" x14ac:dyDescent="0.25">
      <c r="B59184" s="1"/>
      <c r="C59184" s="1"/>
      <c r="E59184" s="1"/>
      <c r="F59184" s="1"/>
      <c r="G59184" s="1"/>
      <c r="J59184" s="1"/>
      <c r="R59184" s="1"/>
      <c r="W59184" s="1"/>
    </row>
    <row r="59185" spans="2:23" x14ac:dyDescent="0.25">
      <c r="B59185" s="1"/>
      <c r="C59185" s="1"/>
      <c r="E59185" s="1"/>
      <c r="F59185" s="1"/>
      <c r="G59185" s="1"/>
      <c r="J59185" s="1"/>
      <c r="R59185" s="1"/>
      <c r="W59185" s="1"/>
    </row>
    <row r="59186" spans="2:23" x14ac:dyDescent="0.25">
      <c r="B59186" s="1"/>
      <c r="C59186" s="1"/>
      <c r="E59186" s="1"/>
      <c r="F59186" s="1"/>
      <c r="G59186" s="1"/>
      <c r="J59186" s="1"/>
      <c r="R59186" s="1"/>
      <c r="W59186" s="1"/>
    </row>
    <row r="59187" spans="2:23" x14ac:dyDescent="0.25">
      <c r="B59187" s="1"/>
      <c r="C59187" s="1"/>
      <c r="E59187" s="1"/>
      <c r="F59187" s="1"/>
      <c r="G59187" s="1"/>
      <c r="J59187" s="1"/>
      <c r="R59187" s="1"/>
      <c r="W59187" s="1"/>
    </row>
    <row r="59188" spans="2:23" x14ac:dyDescent="0.25">
      <c r="B59188" s="1"/>
      <c r="C59188" s="1"/>
      <c r="E59188" s="1"/>
      <c r="F59188" s="1"/>
      <c r="G59188" s="1"/>
      <c r="J59188" s="1"/>
      <c r="R59188" s="1"/>
      <c r="W59188" s="1"/>
    </row>
    <row r="59189" spans="2:23" x14ac:dyDescent="0.25">
      <c r="B59189" s="1"/>
      <c r="C59189" s="1"/>
      <c r="E59189" s="1"/>
      <c r="F59189" s="1"/>
      <c r="G59189" s="1"/>
      <c r="J59189" s="1"/>
      <c r="R59189" s="1"/>
      <c r="W59189" s="1"/>
    </row>
    <row r="59190" spans="2:23" x14ac:dyDescent="0.25">
      <c r="B59190" s="1"/>
      <c r="C59190" s="1"/>
      <c r="E59190" s="1"/>
      <c r="F59190" s="1"/>
      <c r="G59190" s="1"/>
      <c r="J59190" s="1"/>
      <c r="R59190" s="1"/>
      <c r="W59190" s="1"/>
    </row>
    <row r="59191" spans="2:23" x14ac:dyDescent="0.25">
      <c r="B59191" s="1"/>
      <c r="C59191" s="1"/>
      <c r="E59191" s="1"/>
      <c r="F59191" s="1"/>
      <c r="G59191" s="1"/>
      <c r="J59191" s="1"/>
      <c r="R59191" s="1"/>
      <c r="W59191" s="1"/>
    </row>
    <row r="59192" spans="2:23" x14ac:dyDescent="0.25">
      <c r="B59192" s="1"/>
      <c r="C59192" s="1"/>
      <c r="E59192" s="1"/>
      <c r="F59192" s="1"/>
      <c r="G59192" s="1"/>
      <c r="J59192" s="1"/>
      <c r="R59192" s="1"/>
      <c r="W59192" s="1"/>
    </row>
    <row r="59193" spans="2:23" x14ac:dyDescent="0.25">
      <c r="B59193" s="1"/>
      <c r="C59193" s="1"/>
      <c r="E59193" s="1"/>
      <c r="F59193" s="1"/>
      <c r="G59193" s="1"/>
      <c r="J59193" s="1"/>
      <c r="R59193" s="1"/>
      <c r="W59193" s="1"/>
    </row>
    <row r="59194" spans="2:23" x14ac:dyDescent="0.25">
      <c r="B59194" s="1"/>
      <c r="C59194" s="1"/>
      <c r="E59194" s="1"/>
      <c r="F59194" s="1"/>
      <c r="G59194" s="1"/>
      <c r="J59194" s="1"/>
      <c r="R59194" s="1"/>
      <c r="W59194" s="1"/>
    </row>
    <row r="59195" spans="2:23" x14ac:dyDescent="0.25">
      <c r="B59195" s="1"/>
      <c r="C59195" s="1"/>
      <c r="E59195" s="1"/>
      <c r="F59195" s="1"/>
      <c r="G59195" s="1"/>
      <c r="J59195" s="1"/>
      <c r="R59195" s="1"/>
      <c r="W59195" s="1"/>
    </row>
    <row r="59196" spans="2:23" x14ac:dyDescent="0.25">
      <c r="B59196" s="1"/>
      <c r="C59196" s="1"/>
      <c r="E59196" s="1"/>
      <c r="F59196" s="1"/>
      <c r="G59196" s="1"/>
      <c r="J59196" s="1"/>
      <c r="R59196" s="1"/>
      <c r="W59196" s="1"/>
    </row>
    <row r="59197" spans="2:23" x14ac:dyDescent="0.25">
      <c r="B59197" s="1"/>
      <c r="C59197" s="1"/>
      <c r="E59197" s="1"/>
      <c r="F59197" s="1"/>
      <c r="G59197" s="1"/>
      <c r="J59197" s="1"/>
      <c r="R59197" s="1"/>
      <c r="W59197" s="1"/>
    </row>
    <row r="59198" spans="2:23" x14ac:dyDescent="0.25">
      <c r="B59198" s="1"/>
      <c r="C59198" s="1"/>
      <c r="E59198" s="1"/>
      <c r="F59198" s="1"/>
      <c r="G59198" s="1"/>
      <c r="J59198" s="1"/>
      <c r="R59198" s="1"/>
      <c r="W59198" s="1"/>
    </row>
    <row r="59199" spans="2:23" x14ac:dyDescent="0.25">
      <c r="B59199" s="1"/>
      <c r="C59199" s="1"/>
      <c r="E59199" s="1"/>
      <c r="F59199" s="1"/>
      <c r="G59199" s="1"/>
      <c r="J59199" s="1"/>
      <c r="R59199" s="1"/>
      <c r="W59199" s="1"/>
    </row>
    <row r="59200" spans="2:23" x14ac:dyDescent="0.25">
      <c r="B59200" s="1"/>
      <c r="C59200" s="1"/>
      <c r="E59200" s="1"/>
      <c r="F59200" s="1"/>
      <c r="G59200" s="1"/>
      <c r="J59200" s="1"/>
      <c r="R59200" s="1"/>
      <c r="W59200" s="1"/>
    </row>
    <row r="59201" spans="2:23" x14ac:dyDescent="0.25">
      <c r="B59201" s="1"/>
      <c r="C59201" s="1"/>
      <c r="E59201" s="1"/>
      <c r="F59201" s="1"/>
      <c r="G59201" s="1"/>
      <c r="J59201" s="1"/>
      <c r="R59201" s="1"/>
      <c r="W59201" s="1"/>
    </row>
    <row r="59202" spans="2:23" x14ac:dyDescent="0.25">
      <c r="B59202" s="1"/>
      <c r="C59202" s="1"/>
      <c r="E59202" s="1"/>
      <c r="F59202" s="1"/>
      <c r="G59202" s="1"/>
      <c r="J59202" s="1"/>
      <c r="R59202" s="1"/>
      <c r="W59202" s="1"/>
    </row>
    <row r="59203" spans="2:23" x14ac:dyDescent="0.25">
      <c r="B59203" s="1"/>
      <c r="C59203" s="1"/>
      <c r="E59203" s="1"/>
      <c r="F59203" s="1"/>
      <c r="G59203" s="1"/>
      <c r="J59203" s="1"/>
      <c r="R59203" s="1"/>
      <c r="W59203" s="1"/>
    </row>
    <row r="59204" spans="2:23" x14ac:dyDescent="0.25">
      <c r="B59204" s="1"/>
      <c r="C59204" s="1"/>
      <c r="E59204" s="1"/>
      <c r="F59204" s="1"/>
      <c r="G59204" s="1"/>
      <c r="J59204" s="1"/>
      <c r="R59204" s="1"/>
      <c r="W59204" s="1"/>
    </row>
    <row r="59205" spans="2:23" x14ac:dyDescent="0.25">
      <c r="B59205" s="1"/>
      <c r="C59205" s="1"/>
      <c r="E59205" s="1"/>
      <c r="F59205" s="1"/>
      <c r="G59205" s="1"/>
      <c r="J59205" s="1"/>
      <c r="R59205" s="1"/>
      <c r="W59205" s="1"/>
    </row>
    <row r="59206" spans="2:23" x14ac:dyDescent="0.25">
      <c r="B59206" s="1"/>
      <c r="C59206" s="1"/>
      <c r="E59206" s="1"/>
      <c r="F59206" s="1"/>
      <c r="G59206" s="1"/>
      <c r="J59206" s="1"/>
      <c r="R59206" s="1"/>
      <c r="W59206" s="1"/>
    </row>
    <row r="59207" spans="2:23" x14ac:dyDescent="0.25">
      <c r="B59207" s="1"/>
      <c r="C59207" s="1"/>
      <c r="E59207" s="1"/>
      <c r="F59207" s="1"/>
      <c r="G59207" s="1"/>
      <c r="J59207" s="1"/>
      <c r="R59207" s="1"/>
      <c r="W59207" s="1"/>
    </row>
    <row r="59208" spans="2:23" x14ac:dyDescent="0.25">
      <c r="B59208" s="1"/>
      <c r="C59208" s="1"/>
      <c r="E59208" s="1"/>
      <c r="F59208" s="1"/>
      <c r="G59208" s="1"/>
      <c r="J59208" s="1"/>
      <c r="R59208" s="1"/>
      <c r="W59208" s="1"/>
    </row>
    <row r="59209" spans="2:23" x14ac:dyDescent="0.25">
      <c r="B59209" s="1"/>
      <c r="C59209" s="1"/>
      <c r="E59209" s="1"/>
      <c r="F59209" s="1"/>
      <c r="G59209" s="1"/>
      <c r="J59209" s="1"/>
      <c r="R59209" s="1"/>
      <c r="W59209" s="1"/>
    </row>
    <row r="59210" spans="2:23" x14ac:dyDescent="0.25">
      <c r="B59210" s="1"/>
      <c r="C59210" s="1"/>
      <c r="E59210" s="1"/>
      <c r="F59210" s="1"/>
      <c r="G59210" s="1"/>
      <c r="J59210" s="1"/>
      <c r="R59210" s="1"/>
      <c r="W59210" s="1"/>
    </row>
    <row r="59211" spans="2:23" x14ac:dyDescent="0.25">
      <c r="B59211" s="1"/>
      <c r="C59211" s="1"/>
      <c r="E59211" s="1"/>
      <c r="F59211" s="1"/>
      <c r="G59211" s="1"/>
      <c r="J59211" s="1"/>
      <c r="R59211" s="1"/>
      <c r="W59211" s="1"/>
    </row>
    <row r="59212" spans="2:23" x14ac:dyDescent="0.25">
      <c r="B59212" s="1"/>
      <c r="C59212" s="1"/>
      <c r="E59212" s="1"/>
      <c r="F59212" s="1"/>
      <c r="G59212" s="1"/>
      <c r="J59212" s="1"/>
      <c r="R59212" s="1"/>
      <c r="W59212" s="1"/>
    </row>
    <row r="59213" spans="2:23" x14ac:dyDescent="0.25">
      <c r="B59213" s="1"/>
      <c r="C59213" s="1"/>
      <c r="E59213" s="1"/>
      <c r="F59213" s="1"/>
      <c r="G59213" s="1"/>
      <c r="J59213" s="1"/>
      <c r="R59213" s="1"/>
      <c r="W59213" s="1"/>
    </row>
    <row r="59214" spans="2:23" x14ac:dyDescent="0.25">
      <c r="B59214" s="1"/>
      <c r="C59214" s="1"/>
      <c r="E59214" s="1"/>
      <c r="F59214" s="1"/>
      <c r="G59214" s="1"/>
      <c r="J59214" s="1"/>
      <c r="R59214" s="1"/>
      <c r="W59214" s="1"/>
    </row>
    <row r="59215" spans="2:23" x14ac:dyDescent="0.25">
      <c r="B59215" s="1"/>
      <c r="C59215" s="1"/>
      <c r="E59215" s="1"/>
      <c r="F59215" s="1"/>
      <c r="G59215" s="1"/>
      <c r="J59215" s="1"/>
      <c r="R59215" s="1"/>
      <c r="W59215" s="1"/>
    </row>
    <row r="59216" spans="2:23" x14ac:dyDescent="0.25">
      <c r="B59216" s="1"/>
      <c r="C59216" s="1"/>
      <c r="E59216" s="1"/>
      <c r="F59216" s="1"/>
      <c r="G59216" s="1"/>
      <c r="J59216" s="1"/>
      <c r="R59216" s="1"/>
      <c r="W59216" s="1"/>
    </row>
    <row r="59217" spans="2:23" x14ac:dyDescent="0.25">
      <c r="B59217" s="1"/>
      <c r="C59217" s="1"/>
      <c r="E59217" s="1"/>
      <c r="F59217" s="1"/>
      <c r="G59217" s="1"/>
      <c r="J59217" s="1"/>
      <c r="R59217" s="1"/>
      <c r="W59217" s="1"/>
    </row>
    <row r="59218" spans="2:23" x14ac:dyDescent="0.25">
      <c r="B59218" s="1"/>
      <c r="C59218" s="1"/>
      <c r="E59218" s="1"/>
      <c r="F59218" s="1"/>
      <c r="G59218" s="1"/>
      <c r="J59218" s="1"/>
      <c r="R59218" s="1"/>
      <c r="W59218" s="1"/>
    </row>
    <row r="59219" spans="2:23" x14ac:dyDescent="0.25">
      <c r="B59219" s="1"/>
      <c r="C59219" s="1"/>
      <c r="E59219" s="1"/>
      <c r="F59219" s="1"/>
      <c r="G59219" s="1"/>
      <c r="J59219" s="1"/>
      <c r="R59219" s="1"/>
      <c r="W59219" s="1"/>
    </row>
    <row r="59220" spans="2:23" x14ac:dyDescent="0.25">
      <c r="B59220" s="1"/>
      <c r="C59220" s="1"/>
      <c r="E59220" s="1"/>
      <c r="F59220" s="1"/>
      <c r="G59220" s="1"/>
      <c r="J59220" s="1"/>
      <c r="R59220" s="1"/>
      <c r="W59220" s="1"/>
    </row>
    <row r="59221" spans="2:23" x14ac:dyDescent="0.25">
      <c r="B59221" s="1"/>
      <c r="C59221" s="1"/>
      <c r="E59221" s="1"/>
      <c r="F59221" s="1"/>
      <c r="G59221" s="1"/>
      <c r="J59221" s="1"/>
      <c r="R59221" s="1"/>
      <c r="W59221" s="1"/>
    </row>
    <row r="59222" spans="2:23" x14ac:dyDescent="0.25">
      <c r="B59222" s="1"/>
      <c r="C59222" s="1"/>
      <c r="E59222" s="1"/>
      <c r="F59222" s="1"/>
      <c r="G59222" s="1"/>
      <c r="J59222" s="1"/>
      <c r="R59222" s="1"/>
      <c r="W59222" s="1"/>
    </row>
    <row r="59223" spans="2:23" x14ac:dyDescent="0.25">
      <c r="B59223" s="1"/>
      <c r="C59223" s="1"/>
      <c r="E59223" s="1"/>
      <c r="F59223" s="1"/>
      <c r="G59223" s="1"/>
      <c r="J59223" s="1"/>
      <c r="R59223" s="1"/>
      <c r="W59223" s="1"/>
    </row>
    <row r="59224" spans="2:23" x14ac:dyDescent="0.25">
      <c r="B59224" s="1"/>
      <c r="C59224" s="1"/>
      <c r="E59224" s="1"/>
      <c r="F59224" s="1"/>
      <c r="G59224" s="1"/>
      <c r="J59224" s="1"/>
      <c r="R59224" s="1"/>
      <c r="W59224" s="1"/>
    </row>
    <row r="59225" spans="2:23" x14ac:dyDescent="0.25">
      <c r="B59225" s="1"/>
      <c r="C59225" s="1"/>
      <c r="E59225" s="1"/>
      <c r="F59225" s="1"/>
      <c r="G59225" s="1"/>
      <c r="J59225" s="1"/>
      <c r="R59225" s="1"/>
      <c r="W59225" s="1"/>
    </row>
    <row r="59226" spans="2:23" x14ac:dyDescent="0.25">
      <c r="B59226" s="1"/>
      <c r="C59226" s="1"/>
      <c r="E59226" s="1"/>
      <c r="F59226" s="1"/>
      <c r="G59226" s="1"/>
      <c r="J59226" s="1"/>
      <c r="R59226" s="1"/>
      <c r="W59226" s="1"/>
    </row>
    <row r="59227" spans="2:23" x14ac:dyDescent="0.25">
      <c r="B59227" s="1"/>
      <c r="C59227" s="1"/>
      <c r="E59227" s="1"/>
      <c r="F59227" s="1"/>
      <c r="G59227" s="1"/>
      <c r="J59227" s="1"/>
      <c r="R59227" s="1"/>
      <c r="W59227" s="1"/>
    </row>
    <row r="59228" spans="2:23" x14ac:dyDescent="0.25">
      <c r="B59228" s="1"/>
      <c r="C59228" s="1"/>
      <c r="E59228" s="1"/>
      <c r="F59228" s="1"/>
      <c r="G59228" s="1"/>
      <c r="J59228" s="1"/>
      <c r="R59228" s="1"/>
      <c r="W59228" s="1"/>
    </row>
    <row r="59229" spans="2:23" x14ac:dyDescent="0.25">
      <c r="B59229" s="1"/>
      <c r="C59229" s="1"/>
      <c r="E59229" s="1"/>
      <c r="F59229" s="1"/>
      <c r="G59229" s="1"/>
      <c r="J59229" s="1"/>
      <c r="R59229" s="1"/>
      <c r="W59229" s="1"/>
    </row>
    <row r="59230" spans="2:23" x14ac:dyDescent="0.25">
      <c r="B59230" s="1"/>
      <c r="C59230" s="1"/>
      <c r="E59230" s="1"/>
      <c r="F59230" s="1"/>
      <c r="G59230" s="1"/>
      <c r="J59230" s="1"/>
      <c r="R59230" s="1"/>
      <c r="W59230" s="1"/>
    </row>
    <row r="59231" spans="2:23" x14ac:dyDescent="0.25">
      <c r="B59231" s="1"/>
      <c r="C59231" s="1"/>
      <c r="E59231" s="1"/>
      <c r="F59231" s="1"/>
      <c r="G59231" s="1"/>
      <c r="J59231" s="1"/>
      <c r="R59231" s="1"/>
      <c r="W59231" s="1"/>
    </row>
    <row r="59232" spans="2:23" x14ac:dyDescent="0.25">
      <c r="B59232" s="1"/>
      <c r="C59232" s="1"/>
      <c r="E59232" s="1"/>
      <c r="F59232" s="1"/>
      <c r="G59232" s="1"/>
      <c r="J59232" s="1"/>
      <c r="R59232" s="1"/>
      <c r="W59232" s="1"/>
    </row>
    <row r="59233" spans="2:23" x14ac:dyDescent="0.25">
      <c r="B59233" s="1"/>
      <c r="C59233" s="1"/>
      <c r="E59233" s="1"/>
      <c r="F59233" s="1"/>
      <c r="G59233" s="1"/>
      <c r="J59233" s="1"/>
      <c r="R59233" s="1"/>
      <c r="W59233" s="1"/>
    </row>
    <row r="59234" spans="2:23" x14ac:dyDescent="0.25">
      <c r="B59234" s="1"/>
      <c r="C59234" s="1"/>
      <c r="E59234" s="1"/>
      <c r="F59234" s="1"/>
      <c r="G59234" s="1"/>
      <c r="J59234" s="1"/>
      <c r="R59234" s="1"/>
      <c r="W59234" s="1"/>
    </row>
    <row r="59235" spans="2:23" x14ac:dyDescent="0.25">
      <c r="B59235" s="1"/>
      <c r="C59235" s="1"/>
      <c r="E59235" s="1"/>
      <c r="F59235" s="1"/>
      <c r="G59235" s="1"/>
      <c r="J59235" s="1"/>
      <c r="R59235" s="1"/>
      <c r="W59235" s="1"/>
    </row>
    <row r="59236" spans="2:23" x14ac:dyDescent="0.25">
      <c r="B59236" s="1"/>
      <c r="C59236" s="1"/>
      <c r="E59236" s="1"/>
      <c r="F59236" s="1"/>
      <c r="G59236" s="1"/>
      <c r="J59236" s="1"/>
      <c r="R59236" s="1"/>
      <c r="W59236" s="1"/>
    </row>
    <row r="59237" spans="2:23" x14ac:dyDescent="0.25">
      <c r="B59237" s="1"/>
      <c r="C59237" s="1"/>
      <c r="E59237" s="1"/>
      <c r="F59237" s="1"/>
      <c r="G59237" s="1"/>
      <c r="J59237" s="1"/>
      <c r="R59237" s="1"/>
      <c r="W59237" s="1"/>
    </row>
    <row r="59238" spans="2:23" x14ac:dyDescent="0.25">
      <c r="B59238" s="1"/>
      <c r="C59238" s="1"/>
      <c r="E59238" s="1"/>
      <c r="F59238" s="1"/>
      <c r="G59238" s="1"/>
      <c r="J59238" s="1"/>
      <c r="R59238" s="1"/>
      <c r="W59238" s="1"/>
    </row>
    <row r="59239" spans="2:23" x14ac:dyDescent="0.25">
      <c r="B59239" s="1"/>
      <c r="C59239" s="1"/>
      <c r="E59239" s="1"/>
      <c r="F59239" s="1"/>
      <c r="G59239" s="1"/>
      <c r="J59239" s="1"/>
      <c r="R59239" s="1"/>
      <c r="W59239" s="1"/>
    </row>
    <row r="59240" spans="2:23" x14ac:dyDescent="0.25">
      <c r="B59240" s="1"/>
      <c r="C59240" s="1"/>
      <c r="E59240" s="1"/>
      <c r="F59240" s="1"/>
      <c r="G59240" s="1"/>
      <c r="J59240" s="1"/>
      <c r="R59240" s="1"/>
      <c r="W59240" s="1"/>
    </row>
    <row r="59241" spans="2:23" x14ac:dyDescent="0.25">
      <c r="B59241" s="1"/>
      <c r="C59241" s="1"/>
      <c r="E59241" s="1"/>
      <c r="F59241" s="1"/>
      <c r="G59241" s="1"/>
      <c r="J59241" s="1"/>
      <c r="R59241" s="1"/>
      <c r="W59241" s="1"/>
    </row>
    <row r="59242" spans="2:23" x14ac:dyDescent="0.25">
      <c r="B59242" s="1"/>
      <c r="C59242" s="1"/>
      <c r="E59242" s="1"/>
      <c r="F59242" s="1"/>
      <c r="G59242" s="1"/>
      <c r="J59242" s="1"/>
      <c r="R59242" s="1"/>
      <c r="W59242" s="1"/>
    </row>
    <row r="59243" spans="2:23" x14ac:dyDescent="0.25">
      <c r="B59243" s="1"/>
      <c r="C59243" s="1"/>
      <c r="E59243" s="1"/>
      <c r="F59243" s="1"/>
      <c r="G59243" s="1"/>
      <c r="J59243" s="1"/>
      <c r="R59243" s="1"/>
      <c r="W59243" s="1"/>
    </row>
    <row r="59244" spans="2:23" x14ac:dyDescent="0.25">
      <c r="B59244" s="1"/>
      <c r="C59244" s="1"/>
      <c r="E59244" s="1"/>
      <c r="F59244" s="1"/>
      <c r="G59244" s="1"/>
      <c r="J59244" s="1"/>
      <c r="R59244" s="1"/>
      <c r="W59244" s="1"/>
    </row>
    <row r="59245" spans="2:23" x14ac:dyDescent="0.25">
      <c r="B59245" s="1"/>
      <c r="C59245" s="1"/>
      <c r="E59245" s="1"/>
      <c r="F59245" s="1"/>
      <c r="G59245" s="1"/>
      <c r="J59245" s="1"/>
      <c r="R59245" s="1"/>
      <c r="W59245" s="1"/>
    </row>
    <row r="59246" spans="2:23" x14ac:dyDescent="0.25">
      <c r="B59246" s="1"/>
      <c r="C59246" s="1"/>
      <c r="E59246" s="1"/>
      <c r="F59246" s="1"/>
      <c r="G59246" s="1"/>
      <c r="J59246" s="1"/>
      <c r="R59246" s="1"/>
      <c r="W59246" s="1"/>
    </row>
    <row r="59247" spans="2:23" x14ac:dyDescent="0.25">
      <c r="B59247" s="1"/>
      <c r="C59247" s="1"/>
      <c r="E59247" s="1"/>
      <c r="F59247" s="1"/>
      <c r="G59247" s="1"/>
      <c r="J59247" s="1"/>
      <c r="R59247" s="1"/>
      <c r="W59247" s="1"/>
    </row>
    <row r="59248" spans="2:23" x14ac:dyDescent="0.25">
      <c r="B59248" s="1"/>
      <c r="C59248" s="1"/>
      <c r="E59248" s="1"/>
      <c r="F59248" s="1"/>
      <c r="G59248" s="1"/>
      <c r="J59248" s="1"/>
      <c r="R59248" s="1"/>
      <c r="W59248" s="1"/>
    </row>
    <row r="59249" spans="2:23" x14ac:dyDescent="0.25">
      <c r="B59249" s="1"/>
      <c r="C59249" s="1"/>
      <c r="E59249" s="1"/>
      <c r="F59249" s="1"/>
      <c r="G59249" s="1"/>
      <c r="J59249" s="1"/>
      <c r="R59249" s="1"/>
      <c r="W59249" s="1"/>
    </row>
    <row r="59250" spans="2:23" x14ac:dyDescent="0.25">
      <c r="B59250" s="1"/>
      <c r="C59250" s="1"/>
      <c r="E59250" s="1"/>
      <c r="F59250" s="1"/>
      <c r="G59250" s="1"/>
      <c r="J59250" s="1"/>
      <c r="R59250" s="1"/>
      <c r="W59250" s="1"/>
    </row>
    <row r="59251" spans="2:23" x14ac:dyDescent="0.25">
      <c r="B59251" s="1"/>
      <c r="C59251" s="1"/>
      <c r="E59251" s="1"/>
      <c r="F59251" s="1"/>
      <c r="G59251" s="1"/>
      <c r="J59251" s="1"/>
      <c r="R59251" s="1"/>
      <c r="W59251" s="1"/>
    </row>
    <row r="59252" spans="2:23" x14ac:dyDescent="0.25">
      <c r="B59252" s="1"/>
      <c r="C59252" s="1"/>
      <c r="E59252" s="1"/>
      <c r="F59252" s="1"/>
      <c r="G59252" s="1"/>
      <c r="J59252" s="1"/>
      <c r="R59252" s="1"/>
      <c r="W59252" s="1"/>
    </row>
    <row r="59253" spans="2:23" x14ac:dyDescent="0.25">
      <c r="B59253" s="1"/>
      <c r="C59253" s="1"/>
      <c r="E59253" s="1"/>
      <c r="F59253" s="1"/>
      <c r="G59253" s="1"/>
      <c r="J59253" s="1"/>
      <c r="R59253" s="1"/>
      <c r="W59253" s="1"/>
    </row>
    <row r="59254" spans="2:23" x14ac:dyDescent="0.25">
      <c r="B59254" s="1"/>
      <c r="C59254" s="1"/>
      <c r="E59254" s="1"/>
      <c r="F59254" s="1"/>
      <c r="G59254" s="1"/>
      <c r="J59254" s="1"/>
      <c r="R59254" s="1"/>
      <c r="W59254" s="1"/>
    </row>
    <row r="59255" spans="2:23" x14ac:dyDescent="0.25">
      <c r="B59255" s="1"/>
      <c r="C59255" s="1"/>
      <c r="E59255" s="1"/>
      <c r="F59255" s="1"/>
      <c r="G59255" s="1"/>
      <c r="J59255" s="1"/>
      <c r="R59255" s="1"/>
      <c r="W59255" s="1"/>
    </row>
    <row r="59256" spans="2:23" x14ac:dyDescent="0.25">
      <c r="B59256" s="1"/>
      <c r="C59256" s="1"/>
      <c r="E59256" s="1"/>
      <c r="F59256" s="1"/>
      <c r="G59256" s="1"/>
      <c r="J59256" s="1"/>
      <c r="R59256" s="1"/>
      <c r="W59256" s="1"/>
    </row>
    <row r="59257" spans="2:23" x14ac:dyDescent="0.25">
      <c r="B59257" s="1"/>
      <c r="C59257" s="1"/>
      <c r="E59257" s="1"/>
      <c r="F59257" s="1"/>
      <c r="G59257" s="1"/>
      <c r="J59257" s="1"/>
      <c r="R59257" s="1"/>
      <c r="W59257" s="1"/>
    </row>
    <row r="59258" spans="2:23" x14ac:dyDescent="0.25">
      <c r="B59258" s="1"/>
      <c r="C59258" s="1"/>
      <c r="E59258" s="1"/>
      <c r="F59258" s="1"/>
      <c r="G59258" s="1"/>
      <c r="J59258" s="1"/>
      <c r="R59258" s="1"/>
      <c r="W59258" s="1"/>
    </row>
    <row r="59259" spans="2:23" x14ac:dyDescent="0.25">
      <c r="B59259" s="1"/>
      <c r="C59259" s="1"/>
      <c r="E59259" s="1"/>
      <c r="F59259" s="1"/>
      <c r="G59259" s="1"/>
      <c r="J59259" s="1"/>
      <c r="R59259" s="1"/>
      <c r="W59259" s="1"/>
    </row>
    <row r="59260" spans="2:23" x14ac:dyDescent="0.25">
      <c r="B59260" s="1"/>
      <c r="C59260" s="1"/>
      <c r="E59260" s="1"/>
      <c r="F59260" s="1"/>
      <c r="G59260" s="1"/>
      <c r="J59260" s="1"/>
      <c r="R59260" s="1"/>
      <c r="W59260" s="1"/>
    </row>
    <row r="59261" spans="2:23" x14ac:dyDescent="0.25">
      <c r="B59261" s="1"/>
      <c r="C59261" s="1"/>
      <c r="E59261" s="1"/>
      <c r="F59261" s="1"/>
      <c r="G59261" s="1"/>
      <c r="J59261" s="1"/>
      <c r="R59261" s="1"/>
      <c r="W59261" s="1"/>
    </row>
    <row r="59262" spans="2:23" x14ac:dyDescent="0.25">
      <c r="B59262" s="1"/>
      <c r="C59262" s="1"/>
      <c r="E59262" s="1"/>
      <c r="F59262" s="1"/>
      <c r="G59262" s="1"/>
      <c r="J59262" s="1"/>
      <c r="R59262" s="1"/>
      <c r="W59262" s="1"/>
    </row>
    <row r="59263" spans="2:23" x14ac:dyDescent="0.25">
      <c r="B59263" s="1"/>
      <c r="C59263" s="1"/>
      <c r="E59263" s="1"/>
      <c r="F59263" s="1"/>
      <c r="G59263" s="1"/>
      <c r="J59263" s="1"/>
      <c r="R59263" s="1"/>
      <c r="W59263" s="1"/>
    </row>
    <row r="59264" spans="2:23" x14ac:dyDescent="0.25">
      <c r="B59264" s="1"/>
      <c r="C59264" s="1"/>
      <c r="E59264" s="1"/>
      <c r="F59264" s="1"/>
      <c r="G59264" s="1"/>
      <c r="J59264" s="1"/>
      <c r="R59264" s="1"/>
      <c r="W59264" s="1"/>
    </row>
    <row r="59265" spans="2:23" x14ac:dyDescent="0.25">
      <c r="B59265" s="1"/>
      <c r="C59265" s="1"/>
      <c r="E59265" s="1"/>
      <c r="F59265" s="1"/>
      <c r="G59265" s="1"/>
      <c r="J59265" s="1"/>
      <c r="R59265" s="1"/>
      <c r="W59265" s="1"/>
    </row>
    <row r="59266" spans="2:23" x14ac:dyDescent="0.25">
      <c r="B59266" s="1"/>
      <c r="C59266" s="1"/>
      <c r="E59266" s="1"/>
      <c r="F59266" s="1"/>
      <c r="G59266" s="1"/>
      <c r="J59266" s="1"/>
      <c r="R59266" s="1"/>
      <c r="W59266" s="1"/>
    </row>
    <row r="59267" spans="2:23" x14ac:dyDescent="0.25">
      <c r="B59267" s="1"/>
      <c r="C59267" s="1"/>
      <c r="E59267" s="1"/>
      <c r="F59267" s="1"/>
      <c r="G59267" s="1"/>
      <c r="J59267" s="1"/>
      <c r="R59267" s="1"/>
      <c r="W59267" s="1"/>
    </row>
    <row r="59268" spans="2:23" x14ac:dyDescent="0.25">
      <c r="B59268" s="1"/>
      <c r="C59268" s="1"/>
      <c r="E59268" s="1"/>
      <c r="F59268" s="1"/>
      <c r="G59268" s="1"/>
      <c r="J59268" s="1"/>
      <c r="R59268" s="1"/>
      <c r="W59268" s="1"/>
    </row>
    <row r="59269" spans="2:23" x14ac:dyDescent="0.25">
      <c r="B59269" s="1"/>
      <c r="C59269" s="1"/>
      <c r="E59269" s="1"/>
      <c r="F59269" s="1"/>
      <c r="G59269" s="1"/>
      <c r="J59269" s="1"/>
      <c r="R59269" s="1"/>
      <c r="W59269" s="1"/>
    </row>
    <row r="59270" spans="2:23" x14ac:dyDescent="0.25">
      <c r="B59270" s="1"/>
      <c r="C59270" s="1"/>
      <c r="E59270" s="1"/>
      <c r="F59270" s="1"/>
      <c r="G59270" s="1"/>
      <c r="J59270" s="1"/>
      <c r="R59270" s="1"/>
      <c r="W59270" s="1"/>
    </row>
    <row r="59271" spans="2:23" x14ac:dyDescent="0.25">
      <c r="B59271" s="1"/>
      <c r="C59271" s="1"/>
      <c r="E59271" s="1"/>
      <c r="F59271" s="1"/>
      <c r="G59271" s="1"/>
      <c r="J59271" s="1"/>
      <c r="R59271" s="1"/>
      <c r="W59271" s="1"/>
    </row>
    <row r="59272" spans="2:23" x14ac:dyDescent="0.25">
      <c r="B59272" s="1"/>
      <c r="C59272" s="1"/>
      <c r="E59272" s="1"/>
      <c r="F59272" s="1"/>
      <c r="G59272" s="1"/>
      <c r="J59272" s="1"/>
      <c r="R59272" s="1"/>
      <c r="W59272" s="1"/>
    </row>
    <row r="59273" spans="2:23" x14ac:dyDescent="0.25">
      <c r="B59273" s="1"/>
      <c r="C59273" s="1"/>
      <c r="E59273" s="1"/>
      <c r="F59273" s="1"/>
      <c r="G59273" s="1"/>
      <c r="J59273" s="1"/>
      <c r="R59273" s="1"/>
      <c r="W59273" s="1"/>
    </row>
    <row r="59274" spans="2:23" x14ac:dyDescent="0.25">
      <c r="B59274" s="1"/>
      <c r="C59274" s="1"/>
      <c r="E59274" s="1"/>
      <c r="F59274" s="1"/>
      <c r="G59274" s="1"/>
      <c r="J59274" s="1"/>
      <c r="R59274" s="1"/>
      <c r="W59274" s="1"/>
    </row>
    <row r="59275" spans="2:23" x14ac:dyDescent="0.25">
      <c r="B59275" s="1"/>
      <c r="C59275" s="1"/>
      <c r="E59275" s="1"/>
      <c r="F59275" s="1"/>
      <c r="G59275" s="1"/>
      <c r="J59275" s="1"/>
      <c r="R59275" s="1"/>
      <c r="W59275" s="1"/>
    </row>
    <row r="59276" spans="2:23" x14ac:dyDescent="0.25">
      <c r="B59276" s="1"/>
      <c r="C59276" s="1"/>
      <c r="E59276" s="1"/>
      <c r="F59276" s="1"/>
      <c r="G59276" s="1"/>
      <c r="J59276" s="1"/>
      <c r="R59276" s="1"/>
      <c r="W59276" s="1"/>
    </row>
    <row r="59277" spans="2:23" x14ac:dyDescent="0.25">
      <c r="B59277" s="1"/>
      <c r="C59277" s="1"/>
      <c r="E59277" s="1"/>
      <c r="F59277" s="1"/>
      <c r="G59277" s="1"/>
      <c r="J59277" s="1"/>
      <c r="R59277" s="1"/>
      <c r="W59277" s="1"/>
    </row>
    <row r="59278" spans="2:23" x14ac:dyDescent="0.25">
      <c r="B59278" s="1"/>
      <c r="C59278" s="1"/>
      <c r="E59278" s="1"/>
      <c r="F59278" s="1"/>
      <c r="G59278" s="1"/>
      <c r="J59278" s="1"/>
      <c r="R59278" s="1"/>
      <c r="W59278" s="1"/>
    </row>
    <row r="59279" spans="2:23" x14ac:dyDescent="0.25">
      <c r="B59279" s="1"/>
      <c r="C59279" s="1"/>
      <c r="E59279" s="1"/>
      <c r="F59279" s="1"/>
      <c r="G59279" s="1"/>
      <c r="J59279" s="1"/>
      <c r="R59279" s="1"/>
      <c r="W59279" s="1"/>
    </row>
    <row r="59280" spans="2:23" x14ac:dyDescent="0.25">
      <c r="B59280" s="1"/>
      <c r="C59280" s="1"/>
      <c r="E59280" s="1"/>
      <c r="F59280" s="1"/>
      <c r="G59280" s="1"/>
      <c r="J59280" s="1"/>
      <c r="R59280" s="1"/>
      <c r="W59280" s="1"/>
    </row>
    <row r="59281" spans="2:23" x14ac:dyDescent="0.25">
      <c r="B59281" s="1"/>
      <c r="C59281" s="1"/>
      <c r="E59281" s="1"/>
      <c r="F59281" s="1"/>
      <c r="G59281" s="1"/>
      <c r="J59281" s="1"/>
      <c r="R59281" s="1"/>
      <c r="W59281" s="1"/>
    </row>
    <row r="59282" spans="2:23" x14ac:dyDescent="0.25">
      <c r="B59282" s="1"/>
      <c r="C59282" s="1"/>
      <c r="E59282" s="1"/>
      <c r="F59282" s="1"/>
      <c r="G59282" s="1"/>
      <c r="J59282" s="1"/>
      <c r="R59282" s="1"/>
      <c r="W59282" s="1"/>
    </row>
    <row r="59283" spans="2:23" x14ac:dyDescent="0.25">
      <c r="B59283" s="1"/>
      <c r="C59283" s="1"/>
      <c r="E59283" s="1"/>
      <c r="F59283" s="1"/>
      <c r="G59283" s="1"/>
      <c r="J59283" s="1"/>
      <c r="R59283" s="1"/>
      <c r="W59283" s="1"/>
    </row>
    <row r="59284" spans="2:23" x14ac:dyDescent="0.25">
      <c r="B59284" s="1"/>
      <c r="C59284" s="1"/>
      <c r="E59284" s="1"/>
      <c r="F59284" s="1"/>
      <c r="G59284" s="1"/>
      <c r="J59284" s="1"/>
      <c r="R59284" s="1"/>
      <c r="W59284" s="1"/>
    </row>
    <row r="59285" spans="2:23" x14ac:dyDescent="0.25">
      <c r="B59285" s="1"/>
      <c r="C59285" s="1"/>
      <c r="E59285" s="1"/>
      <c r="F59285" s="1"/>
      <c r="G59285" s="1"/>
      <c r="J59285" s="1"/>
      <c r="R59285" s="1"/>
      <c r="W59285" s="1"/>
    </row>
    <row r="59286" spans="2:23" x14ac:dyDescent="0.25">
      <c r="B59286" s="1"/>
      <c r="C59286" s="1"/>
      <c r="E59286" s="1"/>
      <c r="F59286" s="1"/>
      <c r="G59286" s="1"/>
      <c r="J59286" s="1"/>
      <c r="R59286" s="1"/>
      <c r="W59286" s="1"/>
    </row>
    <row r="59287" spans="2:23" x14ac:dyDescent="0.25">
      <c r="B59287" s="1"/>
      <c r="C59287" s="1"/>
      <c r="E59287" s="1"/>
      <c r="F59287" s="1"/>
      <c r="G59287" s="1"/>
      <c r="J59287" s="1"/>
      <c r="R59287" s="1"/>
      <c r="W59287" s="1"/>
    </row>
    <row r="59288" spans="2:23" x14ac:dyDescent="0.25">
      <c r="B59288" s="1"/>
      <c r="C59288" s="1"/>
      <c r="E59288" s="1"/>
      <c r="F59288" s="1"/>
      <c r="G59288" s="1"/>
      <c r="J59288" s="1"/>
      <c r="R59288" s="1"/>
      <c r="W59288" s="1"/>
    </row>
    <row r="59289" spans="2:23" x14ac:dyDescent="0.25">
      <c r="B59289" s="1"/>
      <c r="C59289" s="1"/>
      <c r="E59289" s="1"/>
      <c r="F59289" s="1"/>
      <c r="G59289" s="1"/>
      <c r="J59289" s="1"/>
      <c r="R59289" s="1"/>
      <c r="W59289" s="1"/>
    </row>
    <row r="59290" spans="2:23" x14ac:dyDescent="0.25">
      <c r="B59290" s="1"/>
      <c r="C59290" s="1"/>
      <c r="E59290" s="1"/>
      <c r="F59290" s="1"/>
      <c r="G59290" s="1"/>
      <c r="J59290" s="1"/>
      <c r="R59290" s="1"/>
      <c r="W59290" s="1"/>
    </row>
    <row r="59291" spans="2:23" x14ac:dyDescent="0.25">
      <c r="B59291" s="1"/>
      <c r="C59291" s="1"/>
      <c r="E59291" s="1"/>
      <c r="F59291" s="1"/>
      <c r="G59291" s="1"/>
      <c r="J59291" s="1"/>
      <c r="R59291" s="1"/>
      <c r="W59291" s="1"/>
    </row>
    <row r="59292" spans="2:23" x14ac:dyDescent="0.25">
      <c r="B59292" s="1"/>
      <c r="C59292" s="1"/>
      <c r="E59292" s="1"/>
      <c r="F59292" s="1"/>
      <c r="G59292" s="1"/>
      <c r="J59292" s="1"/>
      <c r="R59292" s="1"/>
      <c r="W59292" s="1"/>
    </row>
    <row r="59293" spans="2:23" x14ac:dyDescent="0.25">
      <c r="B59293" s="1"/>
      <c r="C59293" s="1"/>
      <c r="E59293" s="1"/>
      <c r="F59293" s="1"/>
      <c r="G59293" s="1"/>
      <c r="J59293" s="1"/>
      <c r="R59293" s="1"/>
      <c r="W59293" s="1"/>
    </row>
    <row r="59294" spans="2:23" x14ac:dyDescent="0.25">
      <c r="B59294" s="1"/>
      <c r="C59294" s="1"/>
      <c r="E59294" s="1"/>
      <c r="F59294" s="1"/>
      <c r="G59294" s="1"/>
      <c r="J59294" s="1"/>
      <c r="R59294" s="1"/>
      <c r="W59294" s="1"/>
    </row>
    <row r="59295" spans="2:23" x14ac:dyDescent="0.25">
      <c r="B59295" s="1"/>
      <c r="C59295" s="1"/>
      <c r="E59295" s="1"/>
      <c r="F59295" s="1"/>
      <c r="G59295" s="1"/>
      <c r="J59295" s="1"/>
      <c r="R59295" s="1"/>
      <c r="W59295" s="1"/>
    </row>
    <row r="59296" spans="2:23" x14ac:dyDescent="0.25">
      <c r="B59296" s="1"/>
      <c r="C59296" s="1"/>
      <c r="E59296" s="1"/>
      <c r="F59296" s="1"/>
      <c r="G59296" s="1"/>
      <c r="J59296" s="1"/>
      <c r="R59296" s="1"/>
      <c r="W59296" s="1"/>
    </row>
    <row r="59297" spans="2:23" x14ac:dyDescent="0.25">
      <c r="B59297" s="1"/>
      <c r="C59297" s="1"/>
      <c r="E59297" s="1"/>
      <c r="F59297" s="1"/>
      <c r="G59297" s="1"/>
      <c r="J59297" s="1"/>
      <c r="R59297" s="1"/>
      <c r="W59297" s="1"/>
    </row>
    <row r="59298" spans="2:23" x14ac:dyDescent="0.25">
      <c r="B59298" s="1"/>
      <c r="C59298" s="1"/>
      <c r="E59298" s="1"/>
      <c r="F59298" s="1"/>
      <c r="G59298" s="1"/>
      <c r="J59298" s="1"/>
      <c r="R59298" s="1"/>
      <c r="W59298" s="1"/>
    </row>
    <row r="59299" spans="2:23" x14ac:dyDescent="0.25">
      <c r="B59299" s="1"/>
      <c r="C59299" s="1"/>
      <c r="E59299" s="1"/>
      <c r="F59299" s="1"/>
      <c r="G59299" s="1"/>
      <c r="J59299" s="1"/>
      <c r="R59299" s="1"/>
      <c r="W59299" s="1"/>
    </row>
    <row r="59300" spans="2:23" x14ac:dyDescent="0.25">
      <c r="B59300" s="1"/>
      <c r="C59300" s="1"/>
      <c r="E59300" s="1"/>
      <c r="F59300" s="1"/>
      <c r="G59300" s="1"/>
      <c r="J59300" s="1"/>
      <c r="R59300" s="1"/>
      <c r="W59300" s="1"/>
    </row>
    <row r="59301" spans="2:23" x14ac:dyDescent="0.25">
      <c r="B59301" s="1"/>
      <c r="C59301" s="1"/>
      <c r="E59301" s="1"/>
      <c r="F59301" s="1"/>
      <c r="G59301" s="1"/>
      <c r="J59301" s="1"/>
      <c r="R59301" s="1"/>
      <c r="W59301" s="1"/>
    </row>
    <row r="59302" spans="2:23" x14ac:dyDescent="0.25">
      <c r="B59302" s="1"/>
      <c r="C59302" s="1"/>
      <c r="E59302" s="1"/>
      <c r="F59302" s="1"/>
      <c r="G59302" s="1"/>
      <c r="J59302" s="1"/>
      <c r="R59302" s="1"/>
      <c r="W59302" s="1"/>
    </row>
    <row r="59303" spans="2:23" x14ac:dyDescent="0.25">
      <c r="B59303" s="1"/>
      <c r="C59303" s="1"/>
      <c r="E59303" s="1"/>
      <c r="F59303" s="1"/>
      <c r="G59303" s="1"/>
      <c r="J59303" s="1"/>
      <c r="R59303" s="1"/>
      <c r="W59303" s="1"/>
    </row>
    <row r="59304" spans="2:23" x14ac:dyDescent="0.25">
      <c r="B59304" s="1"/>
      <c r="C59304" s="1"/>
      <c r="E59304" s="1"/>
      <c r="F59304" s="1"/>
      <c r="G59304" s="1"/>
      <c r="J59304" s="1"/>
      <c r="R59304" s="1"/>
      <c r="W59304" s="1"/>
    </row>
    <row r="59305" spans="2:23" x14ac:dyDescent="0.25">
      <c r="B59305" s="1"/>
      <c r="C59305" s="1"/>
      <c r="E59305" s="1"/>
      <c r="F59305" s="1"/>
      <c r="G59305" s="1"/>
      <c r="J59305" s="1"/>
      <c r="R59305" s="1"/>
      <c r="W59305" s="1"/>
    </row>
    <row r="59306" spans="2:23" x14ac:dyDescent="0.25">
      <c r="B59306" s="1"/>
      <c r="C59306" s="1"/>
      <c r="E59306" s="1"/>
      <c r="F59306" s="1"/>
      <c r="G59306" s="1"/>
      <c r="J59306" s="1"/>
      <c r="R59306" s="1"/>
      <c r="W59306" s="1"/>
    </row>
    <row r="59307" spans="2:23" x14ac:dyDescent="0.25">
      <c r="B59307" s="1"/>
      <c r="C59307" s="1"/>
      <c r="E59307" s="1"/>
      <c r="F59307" s="1"/>
      <c r="G59307" s="1"/>
      <c r="J59307" s="1"/>
      <c r="R59307" s="1"/>
      <c r="W59307" s="1"/>
    </row>
    <row r="59308" spans="2:23" x14ac:dyDescent="0.25">
      <c r="B59308" s="1"/>
      <c r="C59308" s="1"/>
      <c r="E59308" s="1"/>
      <c r="F59308" s="1"/>
      <c r="G59308" s="1"/>
      <c r="J59308" s="1"/>
      <c r="R59308" s="1"/>
      <c r="W59308" s="1"/>
    </row>
    <row r="59309" spans="2:23" x14ac:dyDescent="0.25">
      <c r="B59309" s="1"/>
      <c r="C59309" s="1"/>
      <c r="E59309" s="1"/>
      <c r="F59309" s="1"/>
      <c r="G59309" s="1"/>
      <c r="J59309" s="1"/>
      <c r="R59309" s="1"/>
      <c r="W59309" s="1"/>
    </row>
    <row r="59310" spans="2:23" x14ac:dyDescent="0.25">
      <c r="B59310" s="1"/>
      <c r="C59310" s="1"/>
      <c r="E59310" s="1"/>
      <c r="F59310" s="1"/>
      <c r="G59310" s="1"/>
      <c r="J59310" s="1"/>
      <c r="R59310" s="1"/>
      <c r="W59310" s="1"/>
    </row>
    <row r="59311" spans="2:23" x14ac:dyDescent="0.25">
      <c r="B59311" s="1"/>
      <c r="C59311" s="1"/>
      <c r="E59311" s="1"/>
      <c r="F59311" s="1"/>
      <c r="G59311" s="1"/>
      <c r="J59311" s="1"/>
      <c r="R59311" s="1"/>
      <c r="W59311" s="1"/>
    </row>
    <row r="59312" spans="2:23" x14ac:dyDescent="0.25">
      <c r="B59312" s="1"/>
      <c r="C59312" s="1"/>
      <c r="E59312" s="1"/>
      <c r="F59312" s="1"/>
      <c r="G59312" s="1"/>
      <c r="J59312" s="1"/>
      <c r="R59312" s="1"/>
      <c r="W59312" s="1"/>
    </row>
    <row r="59313" spans="2:23" x14ac:dyDescent="0.25">
      <c r="B59313" s="1"/>
      <c r="C59313" s="1"/>
      <c r="E59313" s="1"/>
      <c r="F59313" s="1"/>
      <c r="G59313" s="1"/>
      <c r="J59313" s="1"/>
      <c r="R59313" s="1"/>
      <c r="W59313" s="1"/>
    </row>
    <row r="59314" spans="2:23" x14ac:dyDescent="0.25">
      <c r="B59314" s="1"/>
      <c r="C59314" s="1"/>
      <c r="E59314" s="1"/>
      <c r="F59314" s="1"/>
      <c r="G59314" s="1"/>
      <c r="J59314" s="1"/>
      <c r="R59314" s="1"/>
      <c r="W59314" s="1"/>
    </row>
    <row r="59315" spans="2:23" x14ac:dyDescent="0.25">
      <c r="B59315" s="1"/>
      <c r="C59315" s="1"/>
      <c r="E59315" s="1"/>
      <c r="F59315" s="1"/>
      <c r="G59315" s="1"/>
      <c r="J59315" s="1"/>
      <c r="R59315" s="1"/>
      <c r="W59315" s="1"/>
    </row>
    <row r="59316" spans="2:23" x14ac:dyDescent="0.25">
      <c r="B59316" s="1"/>
      <c r="C59316" s="1"/>
      <c r="E59316" s="1"/>
      <c r="F59316" s="1"/>
      <c r="G59316" s="1"/>
      <c r="J59316" s="1"/>
      <c r="R59316" s="1"/>
      <c r="W59316" s="1"/>
    </row>
    <row r="59317" spans="2:23" x14ac:dyDescent="0.25">
      <c r="B59317" s="1"/>
      <c r="C59317" s="1"/>
      <c r="E59317" s="1"/>
      <c r="F59317" s="1"/>
      <c r="G59317" s="1"/>
      <c r="J59317" s="1"/>
      <c r="R59317" s="1"/>
      <c r="W59317" s="1"/>
    </row>
    <row r="59318" spans="2:23" x14ac:dyDescent="0.25">
      <c r="B59318" s="1"/>
      <c r="C59318" s="1"/>
      <c r="E59318" s="1"/>
      <c r="F59318" s="1"/>
      <c r="G59318" s="1"/>
      <c r="J59318" s="1"/>
      <c r="R59318" s="1"/>
      <c r="W59318" s="1"/>
    </row>
    <row r="59319" spans="2:23" x14ac:dyDescent="0.25">
      <c r="B59319" s="1"/>
      <c r="C59319" s="1"/>
      <c r="E59319" s="1"/>
      <c r="F59319" s="1"/>
      <c r="G59319" s="1"/>
      <c r="J59319" s="1"/>
      <c r="R59319" s="1"/>
      <c r="W59319" s="1"/>
    </row>
    <row r="59320" spans="2:23" x14ac:dyDescent="0.25">
      <c r="B59320" s="1"/>
      <c r="C59320" s="1"/>
      <c r="E59320" s="1"/>
      <c r="F59320" s="1"/>
      <c r="G59320" s="1"/>
      <c r="J59320" s="1"/>
      <c r="R59320" s="1"/>
      <c r="W59320" s="1"/>
    </row>
    <row r="59321" spans="2:23" x14ac:dyDescent="0.25">
      <c r="B59321" s="1"/>
      <c r="C59321" s="1"/>
      <c r="E59321" s="1"/>
      <c r="F59321" s="1"/>
      <c r="G59321" s="1"/>
      <c r="J59321" s="1"/>
      <c r="R59321" s="1"/>
      <c r="W59321" s="1"/>
    </row>
    <row r="59322" spans="2:23" x14ac:dyDescent="0.25">
      <c r="B59322" s="1"/>
      <c r="C59322" s="1"/>
      <c r="E59322" s="1"/>
      <c r="F59322" s="1"/>
      <c r="G59322" s="1"/>
      <c r="J59322" s="1"/>
      <c r="R59322" s="1"/>
      <c r="W59322" s="1"/>
    </row>
    <row r="59323" spans="2:23" x14ac:dyDescent="0.25">
      <c r="B59323" s="1"/>
      <c r="C59323" s="1"/>
      <c r="E59323" s="1"/>
      <c r="F59323" s="1"/>
      <c r="G59323" s="1"/>
      <c r="J59323" s="1"/>
      <c r="R59323" s="1"/>
      <c r="W59323" s="1"/>
    </row>
    <row r="59324" spans="2:23" x14ac:dyDescent="0.25">
      <c r="B59324" s="1"/>
      <c r="C59324" s="1"/>
      <c r="E59324" s="1"/>
      <c r="F59324" s="1"/>
      <c r="G59324" s="1"/>
      <c r="J59324" s="1"/>
      <c r="R59324" s="1"/>
      <c r="W59324" s="1"/>
    </row>
    <row r="59325" spans="2:23" x14ac:dyDescent="0.25">
      <c r="B59325" s="1"/>
      <c r="C59325" s="1"/>
      <c r="E59325" s="1"/>
      <c r="F59325" s="1"/>
      <c r="G59325" s="1"/>
      <c r="J59325" s="1"/>
      <c r="R59325" s="1"/>
      <c r="W59325" s="1"/>
    </row>
    <row r="59326" spans="2:23" x14ac:dyDescent="0.25">
      <c r="B59326" s="1"/>
      <c r="C59326" s="1"/>
      <c r="E59326" s="1"/>
      <c r="F59326" s="1"/>
      <c r="G59326" s="1"/>
      <c r="J59326" s="1"/>
      <c r="R59326" s="1"/>
      <c r="W59326" s="1"/>
    </row>
    <row r="59327" spans="2:23" x14ac:dyDescent="0.25">
      <c r="B59327" s="1"/>
      <c r="C59327" s="1"/>
      <c r="E59327" s="1"/>
      <c r="F59327" s="1"/>
      <c r="G59327" s="1"/>
      <c r="J59327" s="1"/>
      <c r="R59327" s="1"/>
      <c r="W59327" s="1"/>
    </row>
    <row r="59328" spans="2:23" x14ac:dyDescent="0.25">
      <c r="B59328" s="1"/>
      <c r="C59328" s="1"/>
      <c r="E59328" s="1"/>
      <c r="F59328" s="1"/>
      <c r="G59328" s="1"/>
      <c r="J59328" s="1"/>
      <c r="R59328" s="1"/>
      <c r="W59328" s="1"/>
    </row>
    <row r="59329" spans="2:23" x14ac:dyDescent="0.25">
      <c r="B59329" s="1"/>
      <c r="C59329" s="1"/>
      <c r="E59329" s="1"/>
      <c r="F59329" s="1"/>
      <c r="G59329" s="1"/>
      <c r="J59329" s="1"/>
      <c r="R59329" s="1"/>
      <c r="W59329" s="1"/>
    </row>
    <row r="59330" spans="2:23" x14ac:dyDescent="0.25">
      <c r="B59330" s="1"/>
      <c r="C59330" s="1"/>
      <c r="E59330" s="1"/>
      <c r="F59330" s="1"/>
      <c r="G59330" s="1"/>
      <c r="J59330" s="1"/>
      <c r="R59330" s="1"/>
      <c r="W59330" s="1"/>
    </row>
    <row r="59331" spans="2:23" x14ac:dyDescent="0.25">
      <c r="B59331" s="1"/>
      <c r="C59331" s="1"/>
      <c r="E59331" s="1"/>
      <c r="F59331" s="1"/>
      <c r="G59331" s="1"/>
      <c r="J59331" s="1"/>
      <c r="R59331" s="1"/>
      <c r="W59331" s="1"/>
    </row>
    <row r="59332" spans="2:23" x14ac:dyDescent="0.25">
      <c r="B59332" s="1"/>
      <c r="C59332" s="1"/>
      <c r="E59332" s="1"/>
      <c r="F59332" s="1"/>
      <c r="G59332" s="1"/>
      <c r="J59332" s="1"/>
      <c r="R59332" s="1"/>
      <c r="W59332" s="1"/>
    </row>
    <row r="59333" spans="2:23" x14ac:dyDescent="0.25">
      <c r="B59333" s="1"/>
      <c r="C59333" s="1"/>
      <c r="E59333" s="1"/>
      <c r="F59333" s="1"/>
      <c r="G59333" s="1"/>
      <c r="J59333" s="1"/>
      <c r="R59333" s="1"/>
      <c r="W59333" s="1"/>
    </row>
    <row r="59334" spans="2:23" x14ac:dyDescent="0.25">
      <c r="B59334" s="1"/>
      <c r="C59334" s="1"/>
      <c r="E59334" s="1"/>
      <c r="F59334" s="1"/>
      <c r="G59334" s="1"/>
      <c r="J59334" s="1"/>
      <c r="R59334" s="1"/>
      <c r="W59334" s="1"/>
    </row>
    <row r="59335" spans="2:23" x14ac:dyDescent="0.25">
      <c r="B59335" s="1"/>
      <c r="C59335" s="1"/>
      <c r="E59335" s="1"/>
      <c r="F59335" s="1"/>
      <c r="G59335" s="1"/>
      <c r="J59335" s="1"/>
      <c r="R59335" s="1"/>
      <c r="W59335" s="1"/>
    </row>
    <row r="59336" spans="2:23" x14ac:dyDescent="0.25">
      <c r="B59336" s="1"/>
      <c r="C59336" s="1"/>
      <c r="E59336" s="1"/>
      <c r="F59336" s="1"/>
      <c r="G59336" s="1"/>
      <c r="J59336" s="1"/>
      <c r="R59336" s="1"/>
      <c r="W59336" s="1"/>
    </row>
    <row r="59337" spans="2:23" x14ac:dyDescent="0.25">
      <c r="B59337" s="1"/>
      <c r="C59337" s="1"/>
      <c r="E59337" s="1"/>
      <c r="F59337" s="1"/>
      <c r="G59337" s="1"/>
      <c r="J59337" s="1"/>
      <c r="R59337" s="1"/>
      <c r="W59337" s="1"/>
    </row>
    <row r="59338" spans="2:23" x14ac:dyDescent="0.25">
      <c r="B59338" s="1"/>
      <c r="C59338" s="1"/>
      <c r="E59338" s="1"/>
      <c r="F59338" s="1"/>
      <c r="G59338" s="1"/>
      <c r="J59338" s="1"/>
      <c r="R59338" s="1"/>
      <c r="W59338" s="1"/>
    </row>
    <row r="59339" spans="2:23" x14ac:dyDescent="0.25">
      <c r="B59339" s="1"/>
      <c r="C59339" s="1"/>
      <c r="E59339" s="1"/>
      <c r="F59339" s="1"/>
      <c r="G59339" s="1"/>
      <c r="J59339" s="1"/>
      <c r="R59339" s="1"/>
      <c r="W59339" s="1"/>
    </row>
    <row r="59340" spans="2:23" x14ac:dyDescent="0.25">
      <c r="B59340" s="1"/>
      <c r="C59340" s="1"/>
      <c r="E59340" s="1"/>
      <c r="F59340" s="1"/>
      <c r="G59340" s="1"/>
      <c r="J59340" s="1"/>
      <c r="R59340" s="1"/>
      <c r="W59340" s="1"/>
    </row>
    <row r="59341" spans="2:23" x14ac:dyDescent="0.25">
      <c r="B59341" s="1"/>
      <c r="C59341" s="1"/>
      <c r="E59341" s="1"/>
      <c r="F59341" s="1"/>
      <c r="G59341" s="1"/>
      <c r="J59341" s="1"/>
      <c r="R59341" s="1"/>
      <c r="W59341" s="1"/>
    </row>
    <row r="59342" spans="2:23" x14ac:dyDescent="0.25">
      <c r="B59342" s="1"/>
      <c r="C59342" s="1"/>
      <c r="E59342" s="1"/>
      <c r="F59342" s="1"/>
      <c r="G59342" s="1"/>
      <c r="J59342" s="1"/>
      <c r="R59342" s="1"/>
      <c r="W59342" s="1"/>
    </row>
    <row r="59343" spans="2:23" x14ac:dyDescent="0.25">
      <c r="B59343" s="1"/>
      <c r="C59343" s="1"/>
      <c r="E59343" s="1"/>
      <c r="F59343" s="1"/>
      <c r="G59343" s="1"/>
      <c r="J59343" s="1"/>
      <c r="R59343" s="1"/>
      <c r="W59343" s="1"/>
    </row>
    <row r="59344" spans="2:23" x14ac:dyDescent="0.25">
      <c r="B59344" s="1"/>
      <c r="C59344" s="1"/>
      <c r="E59344" s="1"/>
      <c r="F59344" s="1"/>
      <c r="G59344" s="1"/>
      <c r="J59344" s="1"/>
      <c r="R59344" s="1"/>
      <c r="W59344" s="1"/>
    </row>
    <row r="59345" spans="2:23" x14ac:dyDescent="0.25">
      <c r="B59345" s="1"/>
      <c r="C59345" s="1"/>
      <c r="E59345" s="1"/>
      <c r="F59345" s="1"/>
      <c r="G59345" s="1"/>
      <c r="J59345" s="1"/>
      <c r="R59345" s="1"/>
      <c r="W59345" s="1"/>
    </row>
    <row r="59346" spans="2:23" x14ac:dyDescent="0.25">
      <c r="B59346" s="1"/>
      <c r="C59346" s="1"/>
      <c r="E59346" s="1"/>
      <c r="F59346" s="1"/>
      <c r="G59346" s="1"/>
      <c r="J59346" s="1"/>
      <c r="R59346" s="1"/>
      <c r="W59346" s="1"/>
    </row>
    <row r="59347" spans="2:23" x14ac:dyDescent="0.25">
      <c r="B59347" s="1"/>
      <c r="C59347" s="1"/>
      <c r="E59347" s="1"/>
      <c r="F59347" s="1"/>
      <c r="G59347" s="1"/>
      <c r="J59347" s="1"/>
      <c r="R59347" s="1"/>
      <c r="W59347" s="1"/>
    </row>
    <row r="59348" spans="2:23" x14ac:dyDescent="0.25">
      <c r="B59348" s="1"/>
      <c r="C59348" s="1"/>
      <c r="E59348" s="1"/>
      <c r="F59348" s="1"/>
      <c r="G59348" s="1"/>
      <c r="J59348" s="1"/>
      <c r="R59348" s="1"/>
      <c r="W59348" s="1"/>
    </row>
    <row r="59349" spans="2:23" x14ac:dyDescent="0.25">
      <c r="B59349" s="1"/>
      <c r="C59349" s="1"/>
      <c r="E59349" s="1"/>
      <c r="F59349" s="1"/>
      <c r="G59349" s="1"/>
      <c r="J59349" s="1"/>
      <c r="R59349" s="1"/>
      <c r="W59349" s="1"/>
    </row>
    <row r="59350" spans="2:23" x14ac:dyDescent="0.25">
      <c r="B59350" s="1"/>
      <c r="C59350" s="1"/>
      <c r="E59350" s="1"/>
      <c r="F59350" s="1"/>
      <c r="G59350" s="1"/>
      <c r="J59350" s="1"/>
      <c r="R59350" s="1"/>
      <c r="W59350" s="1"/>
    </row>
    <row r="59351" spans="2:23" x14ac:dyDescent="0.25">
      <c r="B59351" s="1"/>
      <c r="C59351" s="1"/>
      <c r="E59351" s="1"/>
      <c r="F59351" s="1"/>
      <c r="G59351" s="1"/>
      <c r="J59351" s="1"/>
      <c r="R59351" s="1"/>
      <c r="W59351" s="1"/>
    </row>
    <row r="59352" spans="2:23" x14ac:dyDescent="0.25">
      <c r="B59352" s="1"/>
      <c r="C59352" s="1"/>
      <c r="E59352" s="1"/>
      <c r="F59352" s="1"/>
      <c r="G59352" s="1"/>
      <c r="J59352" s="1"/>
      <c r="R59352" s="1"/>
      <c r="W59352" s="1"/>
    </row>
    <row r="59353" spans="2:23" x14ac:dyDescent="0.25">
      <c r="B59353" s="1"/>
      <c r="C59353" s="1"/>
      <c r="E59353" s="1"/>
      <c r="F59353" s="1"/>
      <c r="G59353" s="1"/>
      <c r="J59353" s="1"/>
      <c r="R59353" s="1"/>
      <c r="W59353" s="1"/>
    </row>
    <row r="59354" spans="2:23" x14ac:dyDescent="0.25">
      <c r="B59354" s="1"/>
      <c r="C59354" s="1"/>
      <c r="E59354" s="1"/>
      <c r="F59354" s="1"/>
      <c r="G59354" s="1"/>
      <c r="J59354" s="1"/>
      <c r="R59354" s="1"/>
      <c r="W59354" s="1"/>
    </row>
    <row r="59355" spans="2:23" x14ac:dyDescent="0.25">
      <c r="B59355" s="1"/>
      <c r="C59355" s="1"/>
      <c r="E59355" s="1"/>
      <c r="F59355" s="1"/>
      <c r="G59355" s="1"/>
      <c r="J59355" s="1"/>
      <c r="R59355" s="1"/>
      <c r="W59355" s="1"/>
    </row>
    <row r="59356" spans="2:23" x14ac:dyDescent="0.25">
      <c r="B59356" s="1"/>
      <c r="C59356" s="1"/>
      <c r="E59356" s="1"/>
      <c r="F59356" s="1"/>
      <c r="G59356" s="1"/>
      <c r="J59356" s="1"/>
      <c r="R59356" s="1"/>
      <c r="W59356" s="1"/>
    </row>
    <row r="59357" spans="2:23" x14ac:dyDescent="0.25">
      <c r="B59357" s="1"/>
      <c r="C59357" s="1"/>
      <c r="E59357" s="1"/>
      <c r="F59357" s="1"/>
      <c r="G59357" s="1"/>
      <c r="J59357" s="1"/>
      <c r="R59357" s="1"/>
      <c r="W59357" s="1"/>
    </row>
    <row r="59358" spans="2:23" x14ac:dyDescent="0.25">
      <c r="B59358" s="1"/>
      <c r="C59358" s="1"/>
      <c r="E59358" s="1"/>
      <c r="F59358" s="1"/>
      <c r="G59358" s="1"/>
      <c r="J59358" s="1"/>
      <c r="R59358" s="1"/>
      <c r="W59358" s="1"/>
    </row>
    <row r="59359" spans="2:23" x14ac:dyDescent="0.25">
      <c r="B59359" s="1"/>
      <c r="C59359" s="1"/>
      <c r="E59359" s="1"/>
      <c r="F59359" s="1"/>
      <c r="G59359" s="1"/>
      <c r="J59359" s="1"/>
      <c r="R59359" s="1"/>
      <c r="W59359" s="1"/>
    </row>
    <row r="59360" spans="2:23" x14ac:dyDescent="0.25">
      <c r="B59360" s="1"/>
      <c r="C59360" s="1"/>
      <c r="E59360" s="1"/>
      <c r="F59360" s="1"/>
      <c r="G59360" s="1"/>
      <c r="J59360" s="1"/>
      <c r="R59360" s="1"/>
      <c r="W59360" s="1"/>
    </row>
    <row r="59361" spans="2:23" x14ac:dyDescent="0.25">
      <c r="B59361" s="1"/>
      <c r="C59361" s="1"/>
      <c r="E59361" s="1"/>
      <c r="F59361" s="1"/>
      <c r="G59361" s="1"/>
      <c r="J59361" s="1"/>
      <c r="R59361" s="1"/>
      <c r="W59361" s="1"/>
    </row>
    <row r="59362" spans="2:23" x14ac:dyDescent="0.25">
      <c r="B59362" s="1"/>
      <c r="C59362" s="1"/>
      <c r="E59362" s="1"/>
      <c r="F59362" s="1"/>
      <c r="G59362" s="1"/>
      <c r="J59362" s="1"/>
      <c r="R59362" s="1"/>
      <c r="W59362" s="1"/>
    </row>
    <row r="59363" spans="2:23" x14ac:dyDescent="0.25">
      <c r="B59363" s="1"/>
      <c r="C59363" s="1"/>
      <c r="E59363" s="1"/>
      <c r="F59363" s="1"/>
      <c r="G59363" s="1"/>
      <c r="J59363" s="1"/>
      <c r="R59363" s="1"/>
      <c r="W59363" s="1"/>
    </row>
    <row r="59364" spans="2:23" x14ac:dyDescent="0.25">
      <c r="B59364" s="1"/>
      <c r="C59364" s="1"/>
      <c r="E59364" s="1"/>
      <c r="F59364" s="1"/>
      <c r="G59364" s="1"/>
      <c r="J59364" s="1"/>
      <c r="R59364" s="1"/>
      <c r="W59364" s="1"/>
    </row>
    <row r="59365" spans="2:23" x14ac:dyDescent="0.25">
      <c r="B59365" s="1"/>
      <c r="C59365" s="1"/>
      <c r="E59365" s="1"/>
      <c r="F59365" s="1"/>
      <c r="G59365" s="1"/>
      <c r="J59365" s="1"/>
      <c r="R59365" s="1"/>
      <c r="W59365" s="1"/>
    </row>
    <row r="59366" spans="2:23" x14ac:dyDescent="0.25">
      <c r="B59366" s="1"/>
      <c r="C59366" s="1"/>
      <c r="E59366" s="1"/>
      <c r="F59366" s="1"/>
      <c r="G59366" s="1"/>
      <c r="J59366" s="1"/>
      <c r="R59366" s="1"/>
      <c r="W59366" s="1"/>
    </row>
    <row r="59367" spans="2:23" x14ac:dyDescent="0.25">
      <c r="B59367" s="1"/>
      <c r="C59367" s="1"/>
      <c r="E59367" s="1"/>
      <c r="F59367" s="1"/>
      <c r="G59367" s="1"/>
      <c r="J59367" s="1"/>
      <c r="R59367" s="1"/>
      <c r="W59367" s="1"/>
    </row>
    <row r="59368" spans="2:23" x14ac:dyDescent="0.25">
      <c r="B59368" s="1"/>
      <c r="C59368" s="1"/>
      <c r="E59368" s="1"/>
      <c r="F59368" s="1"/>
      <c r="G59368" s="1"/>
      <c r="J59368" s="1"/>
      <c r="R59368" s="1"/>
      <c r="W59368" s="1"/>
    </row>
    <row r="59369" spans="2:23" x14ac:dyDescent="0.25">
      <c r="B59369" s="1"/>
      <c r="C59369" s="1"/>
      <c r="E59369" s="1"/>
      <c r="F59369" s="1"/>
      <c r="G59369" s="1"/>
      <c r="J59369" s="1"/>
      <c r="R59369" s="1"/>
      <c r="W59369" s="1"/>
    </row>
    <row r="59370" spans="2:23" x14ac:dyDescent="0.25">
      <c r="B59370" s="1"/>
      <c r="C59370" s="1"/>
      <c r="E59370" s="1"/>
      <c r="F59370" s="1"/>
      <c r="G59370" s="1"/>
      <c r="J59370" s="1"/>
      <c r="R59370" s="1"/>
      <c r="W59370" s="1"/>
    </row>
    <row r="59371" spans="2:23" x14ac:dyDescent="0.25">
      <c r="B59371" s="1"/>
      <c r="C59371" s="1"/>
      <c r="E59371" s="1"/>
      <c r="F59371" s="1"/>
      <c r="G59371" s="1"/>
      <c r="J59371" s="1"/>
      <c r="R59371" s="1"/>
      <c r="W59371" s="1"/>
    </row>
    <row r="59372" spans="2:23" x14ac:dyDescent="0.25">
      <c r="B59372" s="1"/>
      <c r="C59372" s="1"/>
      <c r="E59372" s="1"/>
      <c r="F59372" s="1"/>
      <c r="G59372" s="1"/>
      <c r="J59372" s="1"/>
      <c r="R59372" s="1"/>
      <c r="W59372" s="1"/>
    </row>
    <row r="59373" spans="2:23" x14ac:dyDescent="0.25">
      <c r="B59373" s="1"/>
      <c r="C59373" s="1"/>
      <c r="E59373" s="1"/>
      <c r="F59373" s="1"/>
      <c r="G59373" s="1"/>
      <c r="J59373" s="1"/>
      <c r="R59373" s="1"/>
      <c r="W59373" s="1"/>
    </row>
    <row r="59374" spans="2:23" x14ac:dyDescent="0.25">
      <c r="B59374" s="1"/>
      <c r="C59374" s="1"/>
      <c r="E59374" s="1"/>
      <c r="F59374" s="1"/>
      <c r="G59374" s="1"/>
      <c r="J59374" s="1"/>
      <c r="R59374" s="1"/>
      <c r="W59374" s="1"/>
    </row>
    <row r="59375" spans="2:23" x14ac:dyDescent="0.25">
      <c r="B59375" s="1"/>
      <c r="C59375" s="1"/>
      <c r="E59375" s="1"/>
      <c r="F59375" s="1"/>
      <c r="G59375" s="1"/>
      <c r="J59375" s="1"/>
      <c r="R59375" s="1"/>
      <c r="W59375" s="1"/>
    </row>
    <row r="59376" spans="2:23" x14ac:dyDescent="0.25">
      <c r="B59376" s="1"/>
      <c r="C59376" s="1"/>
      <c r="E59376" s="1"/>
      <c r="F59376" s="1"/>
      <c r="G59376" s="1"/>
      <c r="J59376" s="1"/>
      <c r="R59376" s="1"/>
      <c r="W59376" s="1"/>
    </row>
    <row r="59377" spans="2:23" x14ac:dyDescent="0.25">
      <c r="B59377" s="1"/>
      <c r="C59377" s="1"/>
      <c r="E59377" s="1"/>
      <c r="F59377" s="1"/>
      <c r="G59377" s="1"/>
      <c r="J59377" s="1"/>
      <c r="R59377" s="1"/>
      <c r="W59377" s="1"/>
    </row>
    <row r="59378" spans="2:23" x14ac:dyDescent="0.25">
      <c r="B59378" s="1"/>
      <c r="C59378" s="1"/>
      <c r="E59378" s="1"/>
      <c r="F59378" s="1"/>
      <c r="G59378" s="1"/>
      <c r="J59378" s="1"/>
      <c r="R59378" s="1"/>
      <c r="W59378" s="1"/>
    </row>
    <row r="59379" spans="2:23" x14ac:dyDescent="0.25">
      <c r="B59379" s="1"/>
      <c r="C59379" s="1"/>
      <c r="E59379" s="1"/>
      <c r="F59379" s="1"/>
      <c r="G59379" s="1"/>
      <c r="J59379" s="1"/>
      <c r="R59379" s="1"/>
      <c r="W59379" s="1"/>
    </row>
    <row r="59380" spans="2:23" x14ac:dyDescent="0.25">
      <c r="B59380" s="1"/>
      <c r="C59380" s="1"/>
      <c r="E59380" s="1"/>
      <c r="F59380" s="1"/>
      <c r="G59380" s="1"/>
      <c r="J59380" s="1"/>
      <c r="R59380" s="1"/>
      <c r="W59380" s="1"/>
    </row>
    <row r="59381" spans="2:23" x14ac:dyDescent="0.25">
      <c r="B59381" s="1"/>
      <c r="C59381" s="1"/>
      <c r="E59381" s="1"/>
      <c r="F59381" s="1"/>
      <c r="G59381" s="1"/>
      <c r="J59381" s="1"/>
      <c r="R59381" s="1"/>
      <c r="W59381" s="1"/>
    </row>
    <row r="59382" spans="2:23" x14ac:dyDescent="0.25">
      <c r="B59382" s="1"/>
      <c r="C59382" s="1"/>
      <c r="E59382" s="1"/>
      <c r="F59382" s="1"/>
      <c r="G59382" s="1"/>
      <c r="J59382" s="1"/>
      <c r="R59382" s="1"/>
      <c r="W59382" s="1"/>
    </row>
    <row r="59383" spans="2:23" x14ac:dyDescent="0.25">
      <c r="B59383" s="1"/>
      <c r="C59383" s="1"/>
      <c r="E59383" s="1"/>
      <c r="F59383" s="1"/>
      <c r="G59383" s="1"/>
      <c r="J59383" s="1"/>
      <c r="R59383" s="1"/>
      <c r="W59383" s="1"/>
    </row>
    <row r="59384" spans="2:23" x14ac:dyDescent="0.25">
      <c r="B59384" s="1"/>
      <c r="C59384" s="1"/>
      <c r="E59384" s="1"/>
      <c r="F59384" s="1"/>
      <c r="G59384" s="1"/>
      <c r="J59384" s="1"/>
      <c r="R59384" s="1"/>
      <c r="W59384" s="1"/>
    </row>
    <row r="59385" spans="2:23" x14ac:dyDescent="0.25">
      <c r="B59385" s="1"/>
      <c r="C59385" s="1"/>
      <c r="E59385" s="1"/>
      <c r="F59385" s="1"/>
      <c r="G59385" s="1"/>
      <c r="J59385" s="1"/>
      <c r="R59385" s="1"/>
      <c r="W59385" s="1"/>
    </row>
    <row r="59386" spans="2:23" x14ac:dyDescent="0.25">
      <c r="B59386" s="1"/>
      <c r="C59386" s="1"/>
      <c r="E59386" s="1"/>
      <c r="F59386" s="1"/>
      <c r="G59386" s="1"/>
      <c r="J59386" s="1"/>
      <c r="R59386" s="1"/>
      <c r="W59386" s="1"/>
    </row>
    <row r="59387" spans="2:23" x14ac:dyDescent="0.25">
      <c r="B59387" s="1"/>
      <c r="C59387" s="1"/>
      <c r="E59387" s="1"/>
      <c r="F59387" s="1"/>
      <c r="G59387" s="1"/>
      <c r="J59387" s="1"/>
      <c r="R59387" s="1"/>
      <c r="W59387" s="1"/>
    </row>
    <row r="59388" spans="2:23" x14ac:dyDescent="0.25">
      <c r="B59388" s="1"/>
      <c r="C59388" s="1"/>
      <c r="E59388" s="1"/>
      <c r="F59388" s="1"/>
      <c r="G59388" s="1"/>
      <c r="J59388" s="1"/>
      <c r="R59388" s="1"/>
      <c r="W59388" s="1"/>
    </row>
    <row r="59389" spans="2:23" x14ac:dyDescent="0.25">
      <c r="B59389" s="1"/>
      <c r="C59389" s="1"/>
      <c r="E59389" s="1"/>
      <c r="F59389" s="1"/>
      <c r="G59389" s="1"/>
      <c r="J59389" s="1"/>
      <c r="R59389" s="1"/>
      <c r="W59389" s="1"/>
    </row>
    <row r="59390" spans="2:23" x14ac:dyDescent="0.25">
      <c r="B59390" s="1"/>
      <c r="C59390" s="1"/>
      <c r="E59390" s="1"/>
      <c r="F59390" s="1"/>
      <c r="G59390" s="1"/>
      <c r="J59390" s="1"/>
      <c r="R59390" s="1"/>
      <c r="W59390" s="1"/>
    </row>
    <row r="59391" spans="2:23" x14ac:dyDescent="0.25">
      <c r="B59391" s="1"/>
      <c r="C59391" s="1"/>
      <c r="E59391" s="1"/>
      <c r="F59391" s="1"/>
      <c r="G59391" s="1"/>
      <c r="J59391" s="1"/>
      <c r="R59391" s="1"/>
      <c r="W59391" s="1"/>
    </row>
    <row r="59392" spans="2:23" x14ac:dyDescent="0.25">
      <c r="B59392" s="1"/>
      <c r="C59392" s="1"/>
      <c r="E59392" s="1"/>
      <c r="F59392" s="1"/>
      <c r="G59392" s="1"/>
      <c r="J59392" s="1"/>
      <c r="R59392" s="1"/>
      <c r="W59392" s="1"/>
    </row>
    <row r="59393" spans="2:23" x14ac:dyDescent="0.25">
      <c r="B59393" s="1"/>
      <c r="C59393" s="1"/>
      <c r="E59393" s="1"/>
      <c r="F59393" s="1"/>
      <c r="G59393" s="1"/>
      <c r="J59393" s="1"/>
      <c r="R59393" s="1"/>
      <c r="W59393" s="1"/>
    </row>
    <row r="59394" spans="2:23" x14ac:dyDescent="0.25">
      <c r="B59394" s="1"/>
      <c r="C59394" s="1"/>
      <c r="E59394" s="1"/>
      <c r="F59394" s="1"/>
      <c r="G59394" s="1"/>
      <c r="J59394" s="1"/>
      <c r="R59394" s="1"/>
      <c r="W59394" s="1"/>
    </row>
    <row r="59395" spans="2:23" x14ac:dyDescent="0.25">
      <c r="B59395" s="1"/>
      <c r="C59395" s="1"/>
      <c r="E59395" s="1"/>
      <c r="F59395" s="1"/>
      <c r="G59395" s="1"/>
      <c r="J59395" s="1"/>
      <c r="R59395" s="1"/>
      <c r="W59395" s="1"/>
    </row>
    <row r="59396" spans="2:23" x14ac:dyDescent="0.25">
      <c r="B59396" s="1"/>
      <c r="C59396" s="1"/>
      <c r="E59396" s="1"/>
      <c r="F59396" s="1"/>
      <c r="G59396" s="1"/>
      <c r="J59396" s="1"/>
      <c r="R59396" s="1"/>
      <c r="W59396" s="1"/>
    </row>
    <row r="59397" spans="2:23" x14ac:dyDescent="0.25">
      <c r="B59397" s="1"/>
      <c r="C59397" s="1"/>
      <c r="E59397" s="1"/>
      <c r="F59397" s="1"/>
      <c r="G59397" s="1"/>
      <c r="J59397" s="1"/>
      <c r="R59397" s="1"/>
      <c r="W59397" s="1"/>
    </row>
    <row r="59398" spans="2:23" x14ac:dyDescent="0.25">
      <c r="B59398" s="1"/>
      <c r="C59398" s="1"/>
      <c r="E59398" s="1"/>
      <c r="F59398" s="1"/>
      <c r="G59398" s="1"/>
      <c r="J59398" s="1"/>
      <c r="R59398" s="1"/>
      <c r="W59398" s="1"/>
    </row>
    <row r="59399" spans="2:23" x14ac:dyDescent="0.25">
      <c r="B59399" s="1"/>
      <c r="C59399" s="1"/>
      <c r="E59399" s="1"/>
      <c r="F59399" s="1"/>
      <c r="G59399" s="1"/>
      <c r="J59399" s="1"/>
      <c r="R59399" s="1"/>
      <c r="W59399" s="1"/>
    </row>
    <row r="59400" spans="2:23" x14ac:dyDescent="0.25">
      <c r="B59400" s="1"/>
      <c r="C59400" s="1"/>
      <c r="E59400" s="1"/>
      <c r="F59400" s="1"/>
      <c r="G59400" s="1"/>
      <c r="J59400" s="1"/>
      <c r="R59400" s="1"/>
      <c r="W59400" s="1"/>
    </row>
    <row r="59401" spans="2:23" x14ac:dyDescent="0.25">
      <c r="B59401" s="1"/>
      <c r="C59401" s="1"/>
      <c r="E59401" s="1"/>
      <c r="F59401" s="1"/>
      <c r="G59401" s="1"/>
      <c r="J59401" s="1"/>
      <c r="R59401" s="1"/>
      <c r="W59401" s="1"/>
    </row>
    <row r="59402" spans="2:23" x14ac:dyDescent="0.25">
      <c r="B59402" s="1"/>
      <c r="C59402" s="1"/>
      <c r="E59402" s="1"/>
      <c r="F59402" s="1"/>
      <c r="G59402" s="1"/>
      <c r="J59402" s="1"/>
      <c r="R59402" s="1"/>
      <c r="W59402" s="1"/>
    </row>
    <row r="59403" spans="2:23" x14ac:dyDescent="0.25">
      <c r="B59403" s="1"/>
      <c r="C59403" s="1"/>
      <c r="E59403" s="1"/>
      <c r="F59403" s="1"/>
      <c r="G59403" s="1"/>
      <c r="J59403" s="1"/>
      <c r="R59403" s="1"/>
      <c r="W59403" s="1"/>
    </row>
    <row r="59404" spans="2:23" x14ac:dyDescent="0.25">
      <c r="B59404" s="1"/>
      <c r="C59404" s="1"/>
      <c r="E59404" s="1"/>
      <c r="F59404" s="1"/>
      <c r="G59404" s="1"/>
      <c r="J59404" s="1"/>
      <c r="R59404" s="1"/>
      <c r="W59404" s="1"/>
    </row>
    <row r="59405" spans="2:23" x14ac:dyDescent="0.25">
      <c r="B59405" s="1"/>
      <c r="C59405" s="1"/>
      <c r="E59405" s="1"/>
      <c r="F59405" s="1"/>
      <c r="G59405" s="1"/>
      <c r="J59405" s="1"/>
      <c r="R59405" s="1"/>
      <c r="W59405" s="1"/>
    </row>
    <row r="59406" spans="2:23" x14ac:dyDescent="0.25">
      <c r="B59406" s="1"/>
      <c r="C59406" s="1"/>
      <c r="E59406" s="1"/>
      <c r="F59406" s="1"/>
      <c r="G59406" s="1"/>
      <c r="J59406" s="1"/>
      <c r="R59406" s="1"/>
      <c r="W59406" s="1"/>
    </row>
    <row r="59407" spans="2:23" x14ac:dyDescent="0.25">
      <c r="B59407" s="1"/>
      <c r="C59407" s="1"/>
      <c r="E59407" s="1"/>
      <c r="F59407" s="1"/>
      <c r="G59407" s="1"/>
      <c r="J59407" s="1"/>
      <c r="R59407" s="1"/>
      <c r="W59407" s="1"/>
    </row>
    <row r="59408" spans="2:23" x14ac:dyDescent="0.25">
      <c r="B59408" s="1"/>
      <c r="C59408" s="1"/>
      <c r="E59408" s="1"/>
      <c r="F59408" s="1"/>
      <c r="G59408" s="1"/>
      <c r="J59408" s="1"/>
      <c r="R59408" s="1"/>
      <c r="W59408" s="1"/>
    </row>
    <row r="59409" spans="2:23" x14ac:dyDescent="0.25">
      <c r="B59409" s="1"/>
      <c r="C59409" s="1"/>
      <c r="E59409" s="1"/>
      <c r="F59409" s="1"/>
      <c r="G59409" s="1"/>
      <c r="J59409" s="1"/>
      <c r="R59409" s="1"/>
      <c r="W59409" s="1"/>
    </row>
    <row r="59410" spans="2:23" x14ac:dyDescent="0.25">
      <c r="B59410" s="1"/>
      <c r="C59410" s="1"/>
      <c r="E59410" s="1"/>
      <c r="F59410" s="1"/>
      <c r="G59410" s="1"/>
      <c r="J59410" s="1"/>
      <c r="R59410" s="1"/>
      <c r="W59410" s="1"/>
    </row>
    <row r="59411" spans="2:23" x14ac:dyDescent="0.25">
      <c r="B59411" s="1"/>
      <c r="C59411" s="1"/>
      <c r="E59411" s="1"/>
      <c r="F59411" s="1"/>
      <c r="G59411" s="1"/>
      <c r="J59411" s="1"/>
      <c r="R59411" s="1"/>
      <c r="W59411" s="1"/>
    </row>
    <row r="59412" spans="2:23" x14ac:dyDescent="0.25">
      <c r="B59412" s="1"/>
      <c r="C59412" s="1"/>
      <c r="E59412" s="1"/>
      <c r="F59412" s="1"/>
      <c r="G59412" s="1"/>
      <c r="J59412" s="1"/>
      <c r="R59412" s="1"/>
      <c r="W59412" s="1"/>
    </row>
    <row r="59413" spans="2:23" x14ac:dyDescent="0.25">
      <c r="B59413" s="1"/>
      <c r="C59413" s="1"/>
      <c r="E59413" s="1"/>
      <c r="F59413" s="1"/>
      <c r="G59413" s="1"/>
      <c r="J59413" s="1"/>
      <c r="R59413" s="1"/>
      <c r="W59413" s="1"/>
    </row>
    <row r="59414" spans="2:23" x14ac:dyDescent="0.25">
      <c r="B59414" s="1"/>
      <c r="C59414" s="1"/>
      <c r="E59414" s="1"/>
      <c r="F59414" s="1"/>
      <c r="G59414" s="1"/>
      <c r="J59414" s="1"/>
      <c r="R59414" s="1"/>
      <c r="W59414" s="1"/>
    </row>
    <row r="59415" spans="2:23" x14ac:dyDescent="0.25">
      <c r="B59415" s="1"/>
      <c r="C59415" s="1"/>
      <c r="E59415" s="1"/>
      <c r="F59415" s="1"/>
      <c r="G59415" s="1"/>
      <c r="J59415" s="1"/>
      <c r="R59415" s="1"/>
      <c r="W59415" s="1"/>
    </row>
    <row r="59416" spans="2:23" x14ac:dyDescent="0.25">
      <c r="B59416" s="1"/>
      <c r="C59416" s="1"/>
      <c r="E59416" s="1"/>
      <c r="F59416" s="1"/>
      <c r="G59416" s="1"/>
      <c r="J59416" s="1"/>
      <c r="R59416" s="1"/>
      <c r="W59416" s="1"/>
    </row>
    <row r="59417" spans="2:23" x14ac:dyDescent="0.25">
      <c r="B59417" s="1"/>
      <c r="C59417" s="1"/>
      <c r="E59417" s="1"/>
      <c r="F59417" s="1"/>
      <c r="G59417" s="1"/>
      <c r="J59417" s="1"/>
      <c r="R59417" s="1"/>
      <c r="W59417" s="1"/>
    </row>
    <row r="59418" spans="2:23" x14ac:dyDescent="0.25">
      <c r="B59418" s="1"/>
      <c r="C59418" s="1"/>
      <c r="E59418" s="1"/>
      <c r="F59418" s="1"/>
      <c r="G59418" s="1"/>
      <c r="J59418" s="1"/>
      <c r="R59418" s="1"/>
      <c r="W59418" s="1"/>
    </row>
    <row r="59419" spans="2:23" x14ac:dyDescent="0.25">
      <c r="B59419" s="1"/>
      <c r="C59419" s="1"/>
      <c r="E59419" s="1"/>
      <c r="F59419" s="1"/>
      <c r="G59419" s="1"/>
      <c r="J59419" s="1"/>
      <c r="R59419" s="1"/>
      <c r="W59419" s="1"/>
    </row>
    <row r="59420" spans="2:23" x14ac:dyDescent="0.25">
      <c r="B59420" s="1"/>
      <c r="C59420" s="1"/>
      <c r="E59420" s="1"/>
      <c r="F59420" s="1"/>
      <c r="G59420" s="1"/>
      <c r="J59420" s="1"/>
      <c r="R59420" s="1"/>
      <c r="W59420" s="1"/>
    </row>
    <row r="59421" spans="2:23" x14ac:dyDescent="0.25">
      <c r="B59421" s="1"/>
      <c r="C59421" s="1"/>
      <c r="E59421" s="1"/>
      <c r="F59421" s="1"/>
      <c r="G59421" s="1"/>
      <c r="J59421" s="1"/>
      <c r="R59421" s="1"/>
      <c r="W59421" s="1"/>
    </row>
    <row r="59422" spans="2:23" x14ac:dyDescent="0.25">
      <c r="B59422" s="1"/>
      <c r="C59422" s="1"/>
      <c r="E59422" s="1"/>
      <c r="F59422" s="1"/>
      <c r="G59422" s="1"/>
      <c r="J59422" s="1"/>
      <c r="R59422" s="1"/>
      <c r="W59422" s="1"/>
    </row>
    <row r="59423" spans="2:23" x14ac:dyDescent="0.25">
      <c r="B59423" s="1"/>
      <c r="C59423" s="1"/>
      <c r="E59423" s="1"/>
      <c r="F59423" s="1"/>
      <c r="G59423" s="1"/>
      <c r="J59423" s="1"/>
      <c r="R59423" s="1"/>
      <c r="W59423" s="1"/>
    </row>
    <row r="59424" spans="2:23" x14ac:dyDescent="0.25">
      <c r="B59424" s="1"/>
      <c r="C59424" s="1"/>
      <c r="E59424" s="1"/>
      <c r="F59424" s="1"/>
      <c r="G59424" s="1"/>
      <c r="J59424" s="1"/>
      <c r="R59424" s="1"/>
      <c r="W59424" s="1"/>
    </row>
    <row r="59425" spans="2:23" x14ac:dyDescent="0.25">
      <c r="B59425" s="1"/>
      <c r="C59425" s="1"/>
      <c r="E59425" s="1"/>
      <c r="F59425" s="1"/>
      <c r="G59425" s="1"/>
      <c r="J59425" s="1"/>
      <c r="R59425" s="1"/>
      <c r="W59425" s="1"/>
    </row>
    <row r="59426" spans="2:23" x14ac:dyDescent="0.25">
      <c r="B59426" s="1"/>
      <c r="C59426" s="1"/>
      <c r="E59426" s="1"/>
      <c r="F59426" s="1"/>
      <c r="G59426" s="1"/>
      <c r="J59426" s="1"/>
      <c r="R59426" s="1"/>
      <c r="W59426" s="1"/>
    </row>
    <row r="59427" spans="2:23" x14ac:dyDescent="0.25">
      <c r="B59427" s="1"/>
      <c r="C59427" s="1"/>
      <c r="E59427" s="1"/>
      <c r="F59427" s="1"/>
      <c r="G59427" s="1"/>
      <c r="J59427" s="1"/>
      <c r="R59427" s="1"/>
      <c r="W59427" s="1"/>
    </row>
    <row r="59428" spans="2:23" x14ac:dyDescent="0.25">
      <c r="B59428" s="1"/>
      <c r="C59428" s="1"/>
      <c r="E59428" s="1"/>
      <c r="F59428" s="1"/>
      <c r="G59428" s="1"/>
      <c r="J59428" s="1"/>
      <c r="R59428" s="1"/>
      <c r="W59428" s="1"/>
    </row>
    <row r="59429" spans="2:23" x14ac:dyDescent="0.25">
      <c r="B59429" s="1"/>
      <c r="C59429" s="1"/>
      <c r="E59429" s="1"/>
      <c r="F59429" s="1"/>
      <c r="G59429" s="1"/>
      <c r="J59429" s="1"/>
      <c r="R59429" s="1"/>
      <c r="W59429" s="1"/>
    </row>
    <row r="59430" spans="2:23" x14ac:dyDescent="0.25">
      <c r="B59430" s="1"/>
      <c r="C59430" s="1"/>
      <c r="E59430" s="1"/>
      <c r="F59430" s="1"/>
      <c r="G59430" s="1"/>
      <c r="J59430" s="1"/>
      <c r="R59430" s="1"/>
      <c r="W59430" s="1"/>
    </row>
    <row r="59431" spans="2:23" x14ac:dyDescent="0.25">
      <c r="B59431" s="1"/>
      <c r="C59431" s="1"/>
      <c r="E59431" s="1"/>
      <c r="F59431" s="1"/>
      <c r="G59431" s="1"/>
      <c r="J59431" s="1"/>
      <c r="R59431" s="1"/>
      <c r="W59431" s="1"/>
    </row>
    <row r="59432" spans="2:23" x14ac:dyDescent="0.25">
      <c r="B59432" s="1"/>
      <c r="C59432" s="1"/>
      <c r="E59432" s="1"/>
      <c r="F59432" s="1"/>
      <c r="G59432" s="1"/>
      <c r="J59432" s="1"/>
      <c r="R59432" s="1"/>
      <c r="W59432" s="1"/>
    </row>
    <row r="59433" spans="2:23" x14ac:dyDescent="0.25">
      <c r="B59433" s="1"/>
      <c r="C59433" s="1"/>
      <c r="E59433" s="1"/>
      <c r="F59433" s="1"/>
      <c r="G59433" s="1"/>
      <c r="J59433" s="1"/>
      <c r="R59433" s="1"/>
      <c r="W59433" s="1"/>
    </row>
    <row r="59434" spans="2:23" x14ac:dyDescent="0.25">
      <c r="B59434" s="1"/>
      <c r="C59434" s="1"/>
      <c r="E59434" s="1"/>
      <c r="F59434" s="1"/>
      <c r="G59434" s="1"/>
      <c r="J59434" s="1"/>
      <c r="R59434" s="1"/>
      <c r="W59434" s="1"/>
    </row>
    <row r="59435" spans="2:23" x14ac:dyDescent="0.25">
      <c r="B59435" s="1"/>
      <c r="C59435" s="1"/>
      <c r="E59435" s="1"/>
      <c r="F59435" s="1"/>
      <c r="G59435" s="1"/>
      <c r="J59435" s="1"/>
      <c r="R59435" s="1"/>
      <c r="W59435" s="1"/>
    </row>
    <row r="59436" spans="2:23" x14ac:dyDescent="0.25">
      <c r="B59436" s="1"/>
      <c r="C59436" s="1"/>
      <c r="E59436" s="1"/>
      <c r="F59436" s="1"/>
      <c r="G59436" s="1"/>
      <c r="J59436" s="1"/>
      <c r="R59436" s="1"/>
      <c r="W59436" s="1"/>
    </row>
    <row r="59437" spans="2:23" x14ac:dyDescent="0.25">
      <c r="B59437" s="1"/>
      <c r="C59437" s="1"/>
      <c r="E59437" s="1"/>
      <c r="F59437" s="1"/>
      <c r="G59437" s="1"/>
      <c r="J59437" s="1"/>
      <c r="R59437" s="1"/>
      <c r="W59437" s="1"/>
    </row>
    <row r="59438" spans="2:23" x14ac:dyDescent="0.25">
      <c r="B59438" s="1"/>
      <c r="C59438" s="1"/>
      <c r="E59438" s="1"/>
      <c r="F59438" s="1"/>
      <c r="G59438" s="1"/>
      <c r="J59438" s="1"/>
      <c r="R59438" s="1"/>
      <c r="W59438" s="1"/>
    </row>
    <row r="59439" spans="2:23" x14ac:dyDescent="0.25">
      <c r="B59439" s="1"/>
      <c r="C59439" s="1"/>
      <c r="E59439" s="1"/>
      <c r="F59439" s="1"/>
      <c r="G59439" s="1"/>
      <c r="J59439" s="1"/>
      <c r="R59439" s="1"/>
      <c r="W59439" s="1"/>
    </row>
    <row r="59440" spans="2:23" x14ac:dyDescent="0.25">
      <c r="B59440" s="1"/>
      <c r="C59440" s="1"/>
      <c r="E59440" s="1"/>
      <c r="F59440" s="1"/>
      <c r="G59440" s="1"/>
      <c r="J59440" s="1"/>
      <c r="R59440" s="1"/>
      <c r="W59440" s="1"/>
    </row>
    <row r="59441" spans="2:23" x14ac:dyDescent="0.25">
      <c r="B59441" s="1"/>
      <c r="C59441" s="1"/>
      <c r="E59441" s="1"/>
      <c r="F59441" s="1"/>
      <c r="G59441" s="1"/>
      <c r="J59441" s="1"/>
      <c r="R59441" s="1"/>
      <c r="W59441" s="1"/>
    </row>
    <row r="59442" spans="2:23" x14ac:dyDescent="0.25">
      <c r="B59442" s="1"/>
      <c r="C59442" s="1"/>
      <c r="E59442" s="1"/>
      <c r="F59442" s="1"/>
      <c r="G59442" s="1"/>
      <c r="J59442" s="1"/>
      <c r="R59442" s="1"/>
      <c r="W59442" s="1"/>
    </row>
    <row r="59443" spans="2:23" x14ac:dyDescent="0.25">
      <c r="B59443" s="1"/>
      <c r="C59443" s="1"/>
      <c r="E59443" s="1"/>
      <c r="F59443" s="1"/>
      <c r="G59443" s="1"/>
      <c r="J59443" s="1"/>
      <c r="R59443" s="1"/>
      <c r="W59443" s="1"/>
    </row>
    <row r="59444" spans="2:23" x14ac:dyDescent="0.25">
      <c r="B59444" s="1"/>
      <c r="C59444" s="1"/>
      <c r="E59444" s="1"/>
      <c r="F59444" s="1"/>
      <c r="G59444" s="1"/>
      <c r="J59444" s="1"/>
      <c r="R59444" s="1"/>
      <c r="W59444" s="1"/>
    </row>
    <row r="59445" spans="2:23" x14ac:dyDescent="0.25">
      <c r="B59445" s="1"/>
      <c r="C59445" s="1"/>
      <c r="E59445" s="1"/>
      <c r="F59445" s="1"/>
      <c r="G59445" s="1"/>
      <c r="J59445" s="1"/>
      <c r="R59445" s="1"/>
      <c r="W59445" s="1"/>
    </row>
    <row r="59446" spans="2:23" x14ac:dyDescent="0.25">
      <c r="B59446" s="1"/>
      <c r="C59446" s="1"/>
      <c r="E59446" s="1"/>
      <c r="F59446" s="1"/>
      <c r="G59446" s="1"/>
      <c r="J59446" s="1"/>
      <c r="R59446" s="1"/>
      <c r="W59446" s="1"/>
    </row>
    <row r="59447" spans="2:23" x14ac:dyDescent="0.25">
      <c r="B59447" s="1"/>
      <c r="C59447" s="1"/>
      <c r="E59447" s="1"/>
      <c r="F59447" s="1"/>
      <c r="G59447" s="1"/>
      <c r="J59447" s="1"/>
      <c r="R59447" s="1"/>
      <c r="W59447" s="1"/>
    </row>
    <row r="59448" spans="2:23" x14ac:dyDescent="0.25">
      <c r="B59448" s="1"/>
      <c r="C59448" s="1"/>
      <c r="E59448" s="1"/>
      <c r="F59448" s="1"/>
      <c r="G59448" s="1"/>
      <c r="J59448" s="1"/>
      <c r="R59448" s="1"/>
      <c r="W59448" s="1"/>
    </row>
    <row r="59449" spans="2:23" x14ac:dyDescent="0.25">
      <c r="B59449" s="1"/>
      <c r="C59449" s="1"/>
      <c r="E59449" s="1"/>
      <c r="F59449" s="1"/>
      <c r="G59449" s="1"/>
      <c r="J59449" s="1"/>
      <c r="R59449" s="1"/>
      <c r="W59449" s="1"/>
    </row>
    <row r="59450" spans="2:23" x14ac:dyDescent="0.25">
      <c r="B59450" s="1"/>
      <c r="C59450" s="1"/>
      <c r="E59450" s="1"/>
      <c r="F59450" s="1"/>
      <c r="G59450" s="1"/>
      <c r="J59450" s="1"/>
      <c r="R59450" s="1"/>
      <c r="W59450" s="1"/>
    </row>
    <row r="59451" spans="2:23" x14ac:dyDescent="0.25">
      <c r="B59451" s="1"/>
      <c r="C59451" s="1"/>
      <c r="E59451" s="1"/>
      <c r="F59451" s="1"/>
      <c r="G59451" s="1"/>
      <c r="J59451" s="1"/>
      <c r="R59451" s="1"/>
      <c r="W59451" s="1"/>
    </row>
    <row r="59452" spans="2:23" x14ac:dyDescent="0.25">
      <c r="B59452" s="1"/>
      <c r="C59452" s="1"/>
      <c r="E59452" s="1"/>
      <c r="F59452" s="1"/>
      <c r="G59452" s="1"/>
      <c r="J59452" s="1"/>
      <c r="R59452" s="1"/>
      <c r="W59452" s="1"/>
    </row>
    <row r="59453" spans="2:23" x14ac:dyDescent="0.25">
      <c r="B59453" s="1"/>
      <c r="C59453" s="1"/>
      <c r="E59453" s="1"/>
      <c r="F59453" s="1"/>
      <c r="G59453" s="1"/>
      <c r="J59453" s="1"/>
      <c r="R59453" s="1"/>
      <c r="W59453" s="1"/>
    </row>
    <row r="59454" spans="2:23" x14ac:dyDescent="0.25">
      <c r="B59454" s="1"/>
      <c r="C59454" s="1"/>
      <c r="E59454" s="1"/>
      <c r="F59454" s="1"/>
      <c r="G59454" s="1"/>
      <c r="J59454" s="1"/>
      <c r="R59454" s="1"/>
      <c r="W59454" s="1"/>
    </row>
    <row r="59455" spans="2:23" x14ac:dyDescent="0.25">
      <c r="B59455" s="1"/>
      <c r="C59455" s="1"/>
      <c r="E59455" s="1"/>
      <c r="F59455" s="1"/>
      <c r="G59455" s="1"/>
      <c r="J59455" s="1"/>
      <c r="R59455" s="1"/>
      <c r="W59455" s="1"/>
    </row>
    <row r="59456" spans="2:23" x14ac:dyDescent="0.25">
      <c r="B59456" s="1"/>
      <c r="C59456" s="1"/>
      <c r="E59456" s="1"/>
      <c r="F59456" s="1"/>
      <c r="G59456" s="1"/>
      <c r="J59456" s="1"/>
      <c r="R59456" s="1"/>
      <c r="W59456" s="1"/>
    </row>
    <row r="59457" spans="2:23" x14ac:dyDescent="0.25">
      <c r="B59457" s="1"/>
      <c r="C59457" s="1"/>
      <c r="E59457" s="1"/>
      <c r="F59457" s="1"/>
      <c r="G59457" s="1"/>
      <c r="J59457" s="1"/>
      <c r="R59457" s="1"/>
      <c r="W59457" s="1"/>
    </row>
    <row r="59458" spans="2:23" x14ac:dyDescent="0.25">
      <c r="B59458" s="1"/>
      <c r="C59458" s="1"/>
      <c r="E59458" s="1"/>
      <c r="F59458" s="1"/>
      <c r="G59458" s="1"/>
      <c r="J59458" s="1"/>
      <c r="R59458" s="1"/>
      <c r="W59458" s="1"/>
    </row>
    <row r="59459" spans="2:23" x14ac:dyDescent="0.25">
      <c r="B59459" s="1"/>
      <c r="C59459" s="1"/>
      <c r="E59459" s="1"/>
      <c r="F59459" s="1"/>
      <c r="G59459" s="1"/>
      <c r="J59459" s="1"/>
      <c r="R59459" s="1"/>
      <c r="W59459" s="1"/>
    </row>
    <row r="59460" spans="2:23" x14ac:dyDescent="0.25">
      <c r="B59460" s="1"/>
      <c r="C59460" s="1"/>
      <c r="E59460" s="1"/>
      <c r="F59460" s="1"/>
      <c r="G59460" s="1"/>
      <c r="J59460" s="1"/>
      <c r="R59460" s="1"/>
      <c r="W59460" s="1"/>
    </row>
    <row r="59461" spans="2:23" x14ac:dyDescent="0.25">
      <c r="B59461" s="1"/>
      <c r="C59461" s="1"/>
      <c r="E59461" s="1"/>
      <c r="F59461" s="1"/>
      <c r="G59461" s="1"/>
      <c r="J59461" s="1"/>
      <c r="R59461" s="1"/>
      <c r="W59461" s="1"/>
    </row>
    <row r="59462" spans="2:23" x14ac:dyDescent="0.25">
      <c r="B59462" s="1"/>
      <c r="C59462" s="1"/>
      <c r="E59462" s="1"/>
      <c r="F59462" s="1"/>
      <c r="G59462" s="1"/>
      <c r="J59462" s="1"/>
      <c r="R59462" s="1"/>
      <c r="W59462" s="1"/>
    </row>
    <row r="59463" spans="2:23" x14ac:dyDescent="0.25">
      <c r="B59463" s="1"/>
      <c r="C59463" s="1"/>
      <c r="E59463" s="1"/>
      <c r="F59463" s="1"/>
      <c r="G59463" s="1"/>
      <c r="J59463" s="1"/>
      <c r="R59463" s="1"/>
      <c r="W59463" s="1"/>
    </row>
    <row r="59464" spans="2:23" x14ac:dyDescent="0.25">
      <c r="B59464" s="1"/>
      <c r="C59464" s="1"/>
      <c r="E59464" s="1"/>
      <c r="F59464" s="1"/>
      <c r="G59464" s="1"/>
      <c r="J59464" s="1"/>
      <c r="R59464" s="1"/>
      <c r="W59464" s="1"/>
    </row>
    <row r="59465" spans="2:23" x14ac:dyDescent="0.25">
      <c r="B59465" s="1"/>
      <c r="C59465" s="1"/>
      <c r="E59465" s="1"/>
      <c r="F59465" s="1"/>
      <c r="G59465" s="1"/>
      <c r="J59465" s="1"/>
      <c r="R59465" s="1"/>
      <c r="W59465" s="1"/>
    </row>
    <row r="59466" spans="2:23" x14ac:dyDescent="0.25">
      <c r="B59466" s="1"/>
      <c r="C59466" s="1"/>
      <c r="E59466" s="1"/>
      <c r="F59466" s="1"/>
      <c r="G59466" s="1"/>
      <c r="J59466" s="1"/>
      <c r="R59466" s="1"/>
      <c r="W59466" s="1"/>
    </row>
    <row r="59467" spans="2:23" x14ac:dyDescent="0.25">
      <c r="B59467" s="1"/>
      <c r="C59467" s="1"/>
      <c r="E59467" s="1"/>
      <c r="F59467" s="1"/>
      <c r="G59467" s="1"/>
      <c r="J59467" s="1"/>
      <c r="R59467" s="1"/>
      <c r="W59467" s="1"/>
    </row>
    <row r="59468" spans="2:23" x14ac:dyDescent="0.25">
      <c r="B59468" s="1"/>
      <c r="C59468" s="1"/>
      <c r="E59468" s="1"/>
      <c r="F59468" s="1"/>
      <c r="G59468" s="1"/>
      <c r="J59468" s="1"/>
      <c r="R59468" s="1"/>
      <c r="W59468" s="1"/>
    </row>
    <row r="59469" spans="2:23" x14ac:dyDescent="0.25">
      <c r="B59469" s="1"/>
      <c r="C59469" s="1"/>
      <c r="E59469" s="1"/>
      <c r="F59469" s="1"/>
      <c r="G59469" s="1"/>
      <c r="J59469" s="1"/>
      <c r="R59469" s="1"/>
      <c r="W59469" s="1"/>
    </row>
    <row r="59470" spans="2:23" x14ac:dyDescent="0.25">
      <c r="B59470" s="1"/>
      <c r="C59470" s="1"/>
      <c r="E59470" s="1"/>
      <c r="F59470" s="1"/>
      <c r="G59470" s="1"/>
      <c r="J59470" s="1"/>
      <c r="R59470" s="1"/>
      <c r="W59470" s="1"/>
    </row>
    <row r="59471" spans="2:23" x14ac:dyDescent="0.25">
      <c r="B59471" s="1"/>
      <c r="C59471" s="1"/>
      <c r="E59471" s="1"/>
      <c r="F59471" s="1"/>
      <c r="G59471" s="1"/>
      <c r="J59471" s="1"/>
      <c r="R59471" s="1"/>
      <c r="W59471" s="1"/>
    </row>
    <row r="59472" spans="2:23" x14ac:dyDescent="0.25">
      <c r="B59472" s="1"/>
      <c r="C59472" s="1"/>
      <c r="E59472" s="1"/>
      <c r="F59472" s="1"/>
      <c r="G59472" s="1"/>
      <c r="J59472" s="1"/>
      <c r="R59472" s="1"/>
      <c r="W59472" s="1"/>
    </row>
    <row r="59473" spans="2:23" x14ac:dyDescent="0.25">
      <c r="B59473" s="1"/>
      <c r="C59473" s="1"/>
      <c r="E59473" s="1"/>
      <c r="F59473" s="1"/>
      <c r="G59473" s="1"/>
      <c r="J59473" s="1"/>
      <c r="R59473" s="1"/>
      <c r="W59473" s="1"/>
    </row>
    <row r="59474" spans="2:23" x14ac:dyDescent="0.25">
      <c r="B59474" s="1"/>
      <c r="C59474" s="1"/>
      <c r="E59474" s="1"/>
      <c r="F59474" s="1"/>
      <c r="G59474" s="1"/>
      <c r="J59474" s="1"/>
      <c r="R59474" s="1"/>
      <c r="W59474" s="1"/>
    </row>
    <row r="59475" spans="2:23" x14ac:dyDescent="0.25">
      <c r="B59475" s="1"/>
      <c r="C59475" s="1"/>
      <c r="E59475" s="1"/>
      <c r="F59475" s="1"/>
      <c r="G59475" s="1"/>
      <c r="J59475" s="1"/>
      <c r="R59475" s="1"/>
      <c r="W59475" s="1"/>
    </row>
    <row r="59476" spans="2:23" x14ac:dyDescent="0.25">
      <c r="B59476" s="1"/>
      <c r="C59476" s="1"/>
      <c r="E59476" s="1"/>
      <c r="F59476" s="1"/>
      <c r="G59476" s="1"/>
      <c r="J59476" s="1"/>
      <c r="R59476" s="1"/>
      <c r="W59476" s="1"/>
    </row>
    <row r="59477" spans="2:23" x14ac:dyDescent="0.25">
      <c r="B59477" s="1"/>
      <c r="C59477" s="1"/>
      <c r="E59477" s="1"/>
      <c r="F59477" s="1"/>
      <c r="G59477" s="1"/>
      <c r="J59477" s="1"/>
      <c r="R59477" s="1"/>
      <c r="W59477" s="1"/>
    </row>
    <row r="59478" spans="2:23" x14ac:dyDescent="0.25">
      <c r="B59478" s="1"/>
      <c r="C59478" s="1"/>
      <c r="E59478" s="1"/>
      <c r="F59478" s="1"/>
      <c r="G59478" s="1"/>
      <c r="J59478" s="1"/>
      <c r="R59478" s="1"/>
      <c r="W59478" s="1"/>
    </row>
    <row r="59479" spans="2:23" x14ac:dyDescent="0.25">
      <c r="B59479" s="1"/>
      <c r="C59479" s="1"/>
      <c r="E59479" s="1"/>
      <c r="F59479" s="1"/>
      <c r="G59479" s="1"/>
      <c r="J59479" s="1"/>
      <c r="R59479" s="1"/>
      <c r="W59479" s="1"/>
    </row>
    <row r="59480" spans="2:23" x14ac:dyDescent="0.25">
      <c r="B59480" s="1"/>
      <c r="C59480" s="1"/>
      <c r="E59480" s="1"/>
      <c r="F59480" s="1"/>
      <c r="G59480" s="1"/>
      <c r="J59480" s="1"/>
      <c r="R59480" s="1"/>
      <c r="W59480" s="1"/>
    </row>
    <row r="59481" spans="2:23" x14ac:dyDescent="0.25">
      <c r="B59481" s="1"/>
      <c r="C59481" s="1"/>
      <c r="E59481" s="1"/>
      <c r="F59481" s="1"/>
      <c r="G59481" s="1"/>
      <c r="J59481" s="1"/>
      <c r="R59481" s="1"/>
      <c r="W59481" s="1"/>
    </row>
    <row r="59482" spans="2:23" x14ac:dyDescent="0.25">
      <c r="B59482" s="1"/>
      <c r="C59482" s="1"/>
      <c r="E59482" s="1"/>
      <c r="F59482" s="1"/>
      <c r="G59482" s="1"/>
      <c r="J59482" s="1"/>
      <c r="R59482" s="1"/>
      <c r="W59482" s="1"/>
    </row>
    <row r="59483" spans="2:23" x14ac:dyDescent="0.25">
      <c r="B59483" s="1"/>
      <c r="C59483" s="1"/>
      <c r="E59483" s="1"/>
      <c r="F59483" s="1"/>
      <c r="G59483" s="1"/>
      <c r="J59483" s="1"/>
      <c r="R59483" s="1"/>
      <c r="W59483" s="1"/>
    </row>
    <row r="59484" spans="2:23" x14ac:dyDescent="0.25">
      <c r="B59484" s="1"/>
      <c r="C59484" s="1"/>
      <c r="E59484" s="1"/>
      <c r="F59484" s="1"/>
      <c r="G59484" s="1"/>
      <c r="J59484" s="1"/>
      <c r="R59484" s="1"/>
      <c r="W59484" s="1"/>
    </row>
    <row r="59485" spans="2:23" x14ac:dyDescent="0.25">
      <c r="B59485" s="1"/>
      <c r="C59485" s="1"/>
      <c r="E59485" s="1"/>
      <c r="F59485" s="1"/>
      <c r="G59485" s="1"/>
      <c r="J59485" s="1"/>
      <c r="R59485" s="1"/>
      <c r="W59485" s="1"/>
    </row>
    <row r="59486" spans="2:23" x14ac:dyDescent="0.25">
      <c r="B59486" s="1"/>
      <c r="C59486" s="1"/>
      <c r="E59486" s="1"/>
      <c r="F59486" s="1"/>
      <c r="G59486" s="1"/>
      <c r="J59486" s="1"/>
      <c r="R59486" s="1"/>
      <c r="W59486" s="1"/>
    </row>
    <row r="59487" spans="2:23" x14ac:dyDescent="0.25">
      <c r="B59487" s="1"/>
      <c r="C59487" s="1"/>
      <c r="E59487" s="1"/>
      <c r="F59487" s="1"/>
      <c r="G59487" s="1"/>
      <c r="J59487" s="1"/>
      <c r="R59487" s="1"/>
      <c r="W59487" s="1"/>
    </row>
    <row r="59488" spans="2:23" x14ac:dyDescent="0.25">
      <c r="B59488" s="1"/>
      <c r="C59488" s="1"/>
      <c r="E59488" s="1"/>
      <c r="F59488" s="1"/>
      <c r="G59488" s="1"/>
      <c r="J59488" s="1"/>
      <c r="R59488" s="1"/>
      <c r="W59488" s="1"/>
    </row>
    <row r="59489" spans="2:23" x14ac:dyDescent="0.25">
      <c r="B59489" s="1"/>
      <c r="C59489" s="1"/>
      <c r="E59489" s="1"/>
      <c r="F59489" s="1"/>
      <c r="G59489" s="1"/>
      <c r="J59489" s="1"/>
      <c r="R59489" s="1"/>
      <c r="W59489" s="1"/>
    </row>
    <row r="59490" spans="2:23" x14ac:dyDescent="0.25">
      <c r="B59490" s="1"/>
      <c r="C59490" s="1"/>
      <c r="E59490" s="1"/>
      <c r="F59490" s="1"/>
      <c r="G59490" s="1"/>
      <c r="J59490" s="1"/>
      <c r="R59490" s="1"/>
      <c r="W59490" s="1"/>
    </row>
    <row r="59491" spans="2:23" x14ac:dyDescent="0.25">
      <c r="B59491" s="1"/>
      <c r="C59491" s="1"/>
      <c r="E59491" s="1"/>
      <c r="F59491" s="1"/>
      <c r="G59491" s="1"/>
      <c r="J59491" s="1"/>
      <c r="R59491" s="1"/>
      <c r="W59491" s="1"/>
    </row>
    <row r="59492" spans="2:23" x14ac:dyDescent="0.25">
      <c r="B59492" s="1"/>
      <c r="C59492" s="1"/>
      <c r="E59492" s="1"/>
      <c r="F59492" s="1"/>
      <c r="G59492" s="1"/>
      <c r="J59492" s="1"/>
      <c r="R59492" s="1"/>
      <c r="W59492" s="1"/>
    </row>
    <row r="59493" spans="2:23" x14ac:dyDescent="0.25">
      <c r="B59493" s="1"/>
      <c r="C59493" s="1"/>
      <c r="E59493" s="1"/>
      <c r="F59493" s="1"/>
      <c r="G59493" s="1"/>
      <c r="J59493" s="1"/>
      <c r="R59493" s="1"/>
      <c r="W59493" s="1"/>
    </row>
    <row r="59494" spans="2:23" x14ac:dyDescent="0.25">
      <c r="B59494" s="1"/>
      <c r="C59494" s="1"/>
      <c r="E59494" s="1"/>
      <c r="F59494" s="1"/>
      <c r="G59494" s="1"/>
      <c r="J59494" s="1"/>
      <c r="R59494" s="1"/>
      <c r="W59494" s="1"/>
    </row>
    <row r="59495" spans="2:23" x14ac:dyDescent="0.25">
      <c r="B59495" s="1"/>
      <c r="C59495" s="1"/>
      <c r="E59495" s="1"/>
      <c r="F59495" s="1"/>
      <c r="G59495" s="1"/>
      <c r="J59495" s="1"/>
      <c r="R59495" s="1"/>
      <c r="W59495" s="1"/>
    </row>
    <row r="59496" spans="2:23" x14ac:dyDescent="0.25">
      <c r="B59496" s="1"/>
      <c r="C59496" s="1"/>
      <c r="E59496" s="1"/>
      <c r="F59496" s="1"/>
      <c r="G59496" s="1"/>
      <c r="J59496" s="1"/>
      <c r="R59496" s="1"/>
      <c r="W59496" s="1"/>
    </row>
    <row r="59497" spans="2:23" x14ac:dyDescent="0.25">
      <c r="B59497" s="1"/>
      <c r="C59497" s="1"/>
      <c r="E59497" s="1"/>
      <c r="F59497" s="1"/>
      <c r="G59497" s="1"/>
      <c r="J59497" s="1"/>
      <c r="R59497" s="1"/>
      <c r="W59497" s="1"/>
    </row>
    <row r="59498" spans="2:23" x14ac:dyDescent="0.25">
      <c r="B59498" s="1"/>
      <c r="C59498" s="1"/>
      <c r="E59498" s="1"/>
      <c r="F59498" s="1"/>
      <c r="G59498" s="1"/>
      <c r="J59498" s="1"/>
      <c r="R59498" s="1"/>
      <c r="W59498" s="1"/>
    </row>
    <row r="59499" spans="2:23" x14ac:dyDescent="0.25">
      <c r="B59499" s="1"/>
      <c r="C59499" s="1"/>
      <c r="E59499" s="1"/>
      <c r="F59499" s="1"/>
      <c r="G59499" s="1"/>
      <c r="J59499" s="1"/>
      <c r="R59499" s="1"/>
      <c r="W59499" s="1"/>
    </row>
    <row r="59500" spans="2:23" x14ac:dyDescent="0.25">
      <c r="B59500" s="1"/>
      <c r="C59500" s="1"/>
      <c r="E59500" s="1"/>
      <c r="F59500" s="1"/>
      <c r="G59500" s="1"/>
      <c r="J59500" s="1"/>
      <c r="R59500" s="1"/>
      <c r="W59500" s="1"/>
    </row>
    <row r="59501" spans="2:23" x14ac:dyDescent="0.25">
      <c r="B59501" s="1"/>
      <c r="C59501" s="1"/>
      <c r="E59501" s="1"/>
      <c r="F59501" s="1"/>
      <c r="G59501" s="1"/>
      <c r="J59501" s="1"/>
      <c r="R59501" s="1"/>
      <c r="W59501" s="1"/>
    </row>
    <row r="59502" spans="2:23" x14ac:dyDescent="0.25">
      <c r="B59502" s="1"/>
      <c r="C59502" s="1"/>
      <c r="E59502" s="1"/>
      <c r="F59502" s="1"/>
      <c r="G59502" s="1"/>
      <c r="J59502" s="1"/>
      <c r="R59502" s="1"/>
      <c r="W59502" s="1"/>
    </row>
    <row r="59503" spans="2:23" x14ac:dyDescent="0.25">
      <c r="B59503" s="1"/>
      <c r="C59503" s="1"/>
      <c r="E59503" s="1"/>
      <c r="F59503" s="1"/>
      <c r="G59503" s="1"/>
      <c r="J59503" s="1"/>
      <c r="R59503" s="1"/>
      <c r="W59503" s="1"/>
    </row>
    <row r="59504" spans="2:23" x14ac:dyDescent="0.25">
      <c r="B59504" s="1"/>
      <c r="C59504" s="1"/>
      <c r="E59504" s="1"/>
      <c r="F59504" s="1"/>
      <c r="G59504" s="1"/>
      <c r="J59504" s="1"/>
      <c r="R59504" s="1"/>
      <c r="W59504" s="1"/>
    </row>
    <row r="59505" spans="2:23" x14ac:dyDescent="0.25">
      <c r="B59505" s="1"/>
      <c r="C59505" s="1"/>
      <c r="E59505" s="1"/>
      <c r="F59505" s="1"/>
      <c r="G59505" s="1"/>
      <c r="J59505" s="1"/>
      <c r="R59505" s="1"/>
      <c r="W59505" s="1"/>
    </row>
    <row r="59506" spans="2:23" x14ac:dyDescent="0.25">
      <c r="B59506" s="1"/>
      <c r="C59506" s="1"/>
      <c r="E59506" s="1"/>
      <c r="F59506" s="1"/>
      <c r="G59506" s="1"/>
      <c r="J59506" s="1"/>
      <c r="R59506" s="1"/>
      <c r="W59506" s="1"/>
    </row>
    <row r="59507" spans="2:23" x14ac:dyDescent="0.25">
      <c r="B59507" s="1"/>
      <c r="C59507" s="1"/>
      <c r="E59507" s="1"/>
      <c r="F59507" s="1"/>
      <c r="G59507" s="1"/>
      <c r="J59507" s="1"/>
      <c r="R59507" s="1"/>
      <c r="W59507" s="1"/>
    </row>
    <row r="59508" spans="2:23" x14ac:dyDescent="0.25">
      <c r="B59508" s="1"/>
      <c r="C59508" s="1"/>
      <c r="E59508" s="1"/>
      <c r="F59508" s="1"/>
      <c r="G59508" s="1"/>
      <c r="J59508" s="1"/>
      <c r="R59508" s="1"/>
      <c r="W59508" s="1"/>
    </row>
    <row r="59509" spans="2:23" x14ac:dyDescent="0.25">
      <c r="B59509" s="1"/>
      <c r="C59509" s="1"/>
      <c r="E59509" s="1"/>
      <c r="F59509" s="1"/>
      <c r="G59509" s="1"/>
      <c r="J59509" s="1"/>
      <c r="R59509" s="1"/>
      <c r="W59509" s="1"/>
    </row>
    <row r="59510" spans="2:23" x14ac:dyDescent="0.25">
      <c r="B59510" s="1"/>
      <c r="C59510" s="1"/>
      <c r="E59510" s="1"/>
      <c r="F59510" s="1"/>
      <c r="G59510" s="1"/>
      <c r="J59510" s="1"/>
      <c r="R59510" s="1"/>
      <c r="W59510" s="1"/>
    </row>
    <row r="59511" spans="2:23" x14ac:dyDescent="0.25">
      <c r="B59511" s="1"/>
      <c r="C59511" s="1"/>
      <c r="E59511" s="1"/>
      <c r="F59511" s="1"/>
      <c r="G59511" s="1"/>
      <c r="J59511" s="1"/>
      <c r="R59511" s="1"/>
      <c r="W59511" s="1"/>
    </row>
    <row r="59512" spans="2:23" x14ac:dyDescent="0.25">
      <c r="B59512" s="1"/>
      <c r="C59512" s="1"/>
      <c r="E59512" s="1"/>
      <c r="F59512" s="1"/>
      <c r="G59512" s="1"/>
      <c r="J59512" s="1"/>
      <c r="R59512" s="1"/>
      <c r="W59512" s="1"/>
    </row>
    <row r="59513" spans="2:23" x14ac:dyDescent="0.25">
      <c r="B59513" s="1"/>
      <c r="C59513" s="1"/>
      <c r="E59513" s="1"/>
      <c r="F59513" s="1"/>
      <c r="G59513" s="1"/>
      <c r="J59513" s="1"/>
      <c r="R59513" s="1"/>
      <c r="W59513" s="1"/>
    </row>
    <row r="59514" spans="2:23" x14ac:dyDescent="0.25">
      <c r="B59514" s="1"/>
      <c r="C59514" s="1"/>
      <c r="E59514" s="1"/>
      <c r="F59514" s="1"/>
      <c r="G59514" s="1"/>
      <c r="J59514" s="1"/>
      <c r="R59514" s="1"/>
      <c r="W59514" s="1"/>
    </row>
    <row r="59515" spans="2:23" x14ac:dyDescent="0.25">
      <c r="B59515" s="1"/>
      <c r="C59515" s="1"/>
      <c r="E59515" s="1"/>
      <c r="F59515" s="1"/>
      <c r="G59515" s="1"/>
      <c r="J59515" s="1"/>
      <c r="R59515" s="1"/>
      <c r="W59515" s="1"/>
    </row>
    <row r="59516" spans="2:23" x14ac:dyDescent="0.25">
      <c r="B59516" s="1"/>
      <c r="C59516" s="1"/>
      <c r="E59516" s="1"/>
      <c r="F59516" s="1"/>
      <c r="G59516" s="1"/>
      <c r="J59516" s="1"/>
      <c r="R59516" s="1"/>
      <c r="W59516" s="1"/>
    </row>
    <row r="59517" spans="2:23" x14ac:dyDescent="0.25">
      <c r="B59517" s="1"/>
      <c r="C59517" s="1"/>
      <c r="E59517" s="1"/>
      <c r="F59517" s="1"/>
      <c r="G59517" s="1"/>
      <c r="J59517" s="1"/>
      <c r="R59517" s="1"/>
      <c r="W59517" s="1"/>
    </row>
    <row r="59518" spans="2:23" x14ac:dyDescent="0.25">
      <c r="B59518" s="1"/>
      <c r="C59518" s="1"/>
      <c r="E59518" s="1"/>
      <c r="F59518" s="1"/>
      <c r="G59518" s="1"/>
      <c r="J59518" s="1"/>
      <c r="R59518" s="1"/>
      <c r="W59518" s="1"/>
    </row>
    <row r="59519" spans="2:23" x14ac:dyDescent="0.25">
      <c r="B59519" s="1"/>
      <c r="C59519" s="1"/>
      <c r="E59519" s="1"/>
      <c r="F59519" s="1"/>
      <c r="G59519" s="1"/>
      <c r="J59519" s="1"/>
      <c r="R59519" s="1"/>
      <c r="W59519" s="1"/>
    </row>
    <row r="59520" spans="2:23" x14ac:dyDescent="0.25">
      <c r="B59520" s="1"/>
      <c r="C59520" s="1"/>
      <c r="E59520" s="1"/>
      <c r="F59520" s="1"/>
      <c r="G59520" s="1"/>
      <c r="J59520" s="1"/>
      <c r="R59520" s="1"/>
      <c r="W59520" s="1"/>
    </row>
    <row r="59521" spans="2:23" x14ac:dyDescent="0.25">
      <c r="B59521" s="1"/>
      <c r="C59521" s="1"/>
      <c r="E59521" s="1"/>
      <c r="F59521" s="1"/>
      <c r="G59521" s="1"/>
      <c r="J59521" s="1"/>
      <c r="R59521" s="1"/>
      <c r="W59521" s="1"/>
    </row>
    <row r="59522" spans="2:23" x14ac:dyDescent="0.25">
      <c r="B59522" s="1"/>
      <c r="C59522" s="1"/>
      <c r="E59522" s="1"/>
      <c r="F59522" s="1"/>
      <c r="G59522" s="1"/>
      <c r="J59522" s="1"/>
      <c r="R59522" s="1"/>
      <c r="W59522" s="1"/>
    </row>
    <row r="59523" spans="2:23" x14ac:dyDescent="0.25">
      <c r="B59523" s="1"/>
      <c r="C59523" s="1"/>
      <c r="E59523" s="1"/>
      <c r="F59523" s="1"/>
      <c r="G59523" s="1"/>
      <c r="J59523" s="1"/>
      <c r="R59523" s="1"/>
      <c r="W59523" s="1"/>
    </row>
    <row r="59524" spans="2:23" x14ac:dyDescent="0.25">
      <c r="B59524" s="1"/>
      <c r="C59524" s="1"/>
      <c r="E59524" s="1"/>
      <c r="F59524" s="1"/>
      <c r="G59524" s="1"/>
      <c r="J59524" s="1"/>
      <c r="R59524" s="1"/>
      <c r="W59524" s="1"/>
    </row>
    <row r="59525" spans="2:23" x14ac:dyDescent="0.25">
      <c r="B59525" s="1"/>
      <c r="C59525" s="1"/>
      <c r="E59525" s="1"/>
      <c r="F59525" s="1"/>
      <c r="G59525" s="1"/>
      <c r="J59525" s="1"/>
      <c r="R59525" s="1"/>
      <c r="W59525" s="1"/>
    </row>
    <row r="59526" spans="2:23" x14ac:dyDescent="0.25">
      <c r="B59526" s="1"/>
      <c r="C59526" s="1"/>
      <c r="E59526" s="1"/>
      <c r="F59526" s="1"/>
      <c r="G59526" s="1"/>
      <c r="J59526" s="1"/>
      <c r="R59526" s="1"/>
      <c r="W59526" s="1"/>
    </row>
    <row r="59527" spans="2:23" x14ac:dyDescent="0.25">
      <c r="B59527" s="1"/>
      <c r="C59527" s="1"/>
      <c r="E59527" s="1"/>
      <c r="F59527" s="1"/>
      <c r="G59527" s="1"/>
      <c r="J59527" s="1"/>
      <c r="R59527" s="1"/>
      <c r="W59527" s="1"/>
    </row>
    <row r="59528" spans="2:23" x14ac:dyDescent="0.25">
      <c r="B59528" s="1"/>
      <c r="C59528" s="1"/>
      <c r="E59528" s="1"/>
      <c r="F59528" s="1"/>
      <c r="G59528" s="1"/>
      <c r="J59528" s="1"/>
      <c r="R59528" s="1"/>
      <c r="W59528" s="1"/>
    </row>
    <row r="59529" spans="2:23" x14ac:dyDescent="0.25">
      <c r="B59529" s="1"/>
      <c r="C59529" s="1"/>
      <c r="E59529" s="1"/>
      <c r="F59529" s="1"/>
      <c r="G59529" s="1"/>
      <c r="J59529" s="1"/>
      <c r="R59529" s="1"/>
      <c r="W59529" s="1"/>
    </row>
    <row r="59530" spans="2:23" x14ac:dyDescent="0.25">
      <c r="B59530" s="1"/>
      <c r="C59530" s="1"/>
      <c r="E59530" s="1"/>
      <c r="F59530" s="1"/>
      <c r="G59530" s="1"/>
      <c r="J59530" s="1"/>
      <c r="R59530" s="1"/>
      <c r="W59530" s="1"/>
    </row>
    <row r="59531" spans="2:23" x14ac:dyDescent="0.25">
      <c r="B59531" s="1"/>
      <c r="C59531" s="1"/>
      <c r="E59531" s="1"/>
      <c r="F59531" s="1"/>
      <c r="G59531" s="1"/>
      <c r="J59531" s="1"/>
      <c r="R59531" s="1"/>
      <c r="W59531" s="1"/>
    </row>
    <row r="59532" spans="2:23" x14ac:dyDescent="0.25">
      <c r="B59532" s="1"/>
      <c r="C59532" s="1"/>
      <c r="E59532" s="1"/>
      <c r="F59532" s="1"/>
      <c r="G59532" s="1"/>
      <c r="J59532" s="1"/>
      <c r="R59532" s="1"/>
      <c r="W59532" s="1"/>
    </row>
    <row r="59533" spans="2:23" x14ac:dyDescent="0.25">
      <c r="B59533" s="1"/>
      <c r="C59533" s="1"/>
      <c r="E59533" s="1"/>
      <c r="F59533" s="1"/>
      <c r="G59533" s="1"/>
      <c r="J59533" s="1"/>
      <c r="R59533" s="1"/>
      <c r="W59533" s="1"/>
    </row>
    <row r="59534" spans="2:23" x14ac:dyDescent="0.25">
      <c r="B59534" s="1"/>
      <c r="C59534" s="1"/>
      <c r="E59534" s="1"/>
      <c r="F59534" s="1"/>
      <c r="G59534" s="1"/>
      <c r="J59534" s="1"/>
      <c r="R59534" s="1"/>
      <c r="W59534" s="1"/>
    </row>
    <row r="59535" spans="2:23" x14ac:dyDescent="0.25">
      <c r="B59535" s="1"/>
      <c r="C59535" s="1"/>
      <c r="E59535" s="1"/>
      <c r="F59535" s="1"/>
      <c r="G59535" s="1"/>
      <c r="J59535" s="1"/>
      <c r="R59535" s="1"/>
      <c r="W59535" s="1"/>
    </row>
    <row r="59536" spans="2:23" x14ac:dyDescent="0.25">
      <c r="B59536" s="1"/>
      <c r="C59536" s="1"/>
      <c r="E59536" s="1"/>
      <c r="F59536" s="1"/>
      <c r="G59536" s="1"/>
      <c r="J59536" s="1"/>
      <c r="R59536" s="1"/>
      <c r="W59536" s="1"/>
    </row>
    <row r="59537" spans="2:23" x14ac:dyDescent="0.25">
      <c r="B59537" s="1"/>
      <c r="C59537" s="1"/>
      <c r="E59537" s="1"/>
      <c r="F59537" s="1"/>
      <c r="G59537" s="1"/>
      <c r="J59537" s="1"/>
      <c r="R59537" s="1"/>
      <c r="W59537" s="1"/>
    </row>
    <row r="59538" spans="2:23" x14ac:dyDescent="0.25">
      <c r="B59538" s="1"/>
      <c r="C59538" s="1"/>
      <c r="E59538" s="1"/>
      <c r="F59538" s="1"/>
      <c r="G59538" s="1"/>
      <c r="J59538" s="1"/>
      <c r="R59538" s="1"/>
      <c r="W59538" s="1"/>
    </row>
    <row r="59539" spans="2:23" x14ac:dyDescent="0.25">
      <c r="B59539" s="1"/>
      <c r="C59539" s="1"/>
      <c r="E59539" s="1"/>
      <c r="F59539" s="1"/>
      <c r="G59539" s="1"/>
      <c r="J59539" s="1"/>
      <c r="R59539" s="1"/>
      <c r="W59539" s="1"/>
    </row>
    <row r="59540" spans="2:23" x14ac:dyDescent="0.25">
      <c r="B59540" s="1"/>
      <c r="C59540" s="1"/>
      <c r="E59540" s="1"/>
      <c r="F59540" s="1"/>
      <c r="G59540" s="1"/>
      <c r="J59540" s="1"/>
      <c r="R59540" s="1"/>
      <c r="W59540" s="1"/>
    </row>
    <row r="59541" spans="2:23" x14ac:dyDescent="0.25">
      <c r="B59541" s="1"/>
      <c r="C59541" s="1"/>
      <c r="E59541" s="1"/>
      <c r="F59541" s="1"/>
      <c r="G59541" s="1"/>
      <c r="J59541" s="1"/>
      <c r="R59541" s="1"/>
      <c r="W59541" s="1"/>
    </row>
    <row r="59542" spans="2:23" x14ac:dyDescent="0.25">
      <c r="B59542" s="1"/>
      <c r="C59542" s="1"/>
      <c r="E59542" s="1"/>
      <c r="F59542" s="1"/>
      <c r="G59542" s="1"/>
      <c r="J59542" s="1"/>
      <c r="R59542" s="1"/>
      <c r="W59542" s="1"/>
    </row>
    <row r="59543" spans="2:23" x14ac:dyDescent="0.25">
      <c r="B59543" s="1"/>
      <c r="C59543" s="1"/>
      <c r="E59543" s="1"/>
      <c r="F59543" s="1"/>
      <c r="G59543" s="1"/>
      <c r="J59543" s="1"/>
      <c r="R59543" s="1"/>
      <c r="W59543" s="1"/>
    </row>
    <row r="59544" spans="2:23" x14ac:dyDescent="0.25">
      <c r="B59544" s="1"/>
      <c r="C59544" s="1"/>
      <c r="E59544" s="1"/>
      <c r="F59544" s="1"/>
      <c r="G59544" s="1"/>
      <c r="J59544" s="1"/>
      <c r="R59544" s="1"/>
      <c r="W59544" s="1"/>
    </row>
    <row r="59545" spans="2:23" x14ac:dyDescent="0.25">
      <c r="B59545" s="1"/>
      <c r="C59545" s="1"/>
      <c r="E59545" s="1"/>
      <c r="F59545" s="1"/>
      <c r="G59545" s="1"/>
      <c r="J59545" s="1"/>
      <c r="R59545" s="1"/>
      <c r="W59545" s="1"/>
    </row>
    <row r="59546" spans="2:23" x14ac:dyDescent="0.25">
      <c r="B59546" s="1"/>
      <c r="C59546" s="1"/>
      <c r="E59546" s="1"/>
      <c r="F59546" s="1"/>
      <c r="G59546" s="1"/>
      <c r="J59546" s="1"/>
      <c r="R59546" s="1"/>
      <c r="W59546" s="1"/>
    </row>
    <row r="59547" spans="2:23" x14ac:dyDescent="0.25">
      <c r="B59547" s="1"/>
      <c r="C59547" s="1"/>
      <c r="E59547" s="1"/>
      <c r="F59547" s="1"/>
      <c r="G59547" s="1"/>
      <c r="J59547" s="1"/>
      <c r="R59547" s="1"/>
      <c r="W59547" s="1"/>
    </row>
    <row r="59548" spans="2:23" x14ac:dyDescent="0.25">
      <c r="B59548" s="1"/>
      <c r="C59548" s="1"/>
      <c r="E59548" s="1"/>
      <c r="F59548" s="1"/>
      <c r="G59548" s="1"/>
      <c r="J59548" s="1"/>
      <c r="R59548" s="1"/>
      <c r="W59548" s="1"/>
    </row>
    <row r="59549" spans="2:23" x14ac:dyDescent="0.25">
      <c r="B59549" s="1"/>
      <c r="C59549" s="1"/>
      <c r="E59549" s="1"/>
      <c r="F59549" s="1"/>
      <c r="G59549" s="1"/>
      <c r="J59549" s="1"/>
      <c r="R59549" s="1"/>
      <c r="W59549" s="1"/>
    </row>
    <row r="59550" spans="2:23" x14ac:dyDescent="0.25">
      <c r="B59550" s="1"/>
      <c r="C59550" s="1"/>
      <c r="E59550" s="1"/>
      <c r="F59550" s="1"/>
      <c r="G59550" s="1"/>
      <c r="J59550" s="1"/>
      <c r="R59550" s="1"/>
      <c r="W59550" s="1"/>
    </row>
    <row r="59551" spans="2:23" x14ac:dyDescent="0.25">
      <c r="B59551" s="1"/>
      <c r="C59551" s="1"/>
      <c r="E59551" s="1"/>
      <c r="F59551" s="1"/>
      <c r="G59551" s="1"/>
      <c r="J59551" s="1"/>
      <c r="R59551" s="1"/>
      <c r="W59551" s="1"/>
    </row>
    <row r="59552" spans="2:23" x14ac:dyDescent="0.25">
      <c r="B59552" s="1"/>
      <c r="C59552" s="1"/>
      <c r="E59552" s="1"/>
      <c r="F59552" s="1"/>
      <c r="G59552" s="1"/>
      <c r="J59552" s="1"/>
      <c r="R59552" s="1"/>
      <c r="W59552" s="1"/>
    </row>
    <row r="59553" spans="2:23" x14ac:dyDescent="0.25">
      <c r="B59553" s="1"/>
      <c r="C59553" s="1"/>
      <c r="E59553" s="1"/>
      <c r="F59553" s="1"/>
      <c r="G59553" s="1"/>
      <c r="J59553" s="1"/>
      <c r="R59553" s="1"/>
      <c r="W59553" s="1"/>
    </row>
    <row r="59554" spans="2:23" x14ac:dyDescent="0.25">
      <c r="B59554" s="1"/>
      <c r="C59554" s="1"/>
      <c r="E59554" s="1"/>
      <c r="F59554" s="1"/>
      <c r="G59554" s="1"/>
      <c r="J59554" s="1"/>
      <c r="R59554" s="1"/>
      <c r="W59554" s="1"/>
    </row>
    <row r="59555" spans="2:23" x14ac:dyDescent="0.25">
      <c r="B59555" s="1"/>
      <c r="C59555" s="1"/>
      <c r="E59555" s="1"/>
      <c r="F59555" s="1"/>
      <c r="G59555" s="1"/>
      <c r="J59555" s="1"/>
      <c r="R59555" s="1"/>
      <c r="W59555" s="1"/>
    </row>
    <row r="59556" spans="2:23" x14ac:dyDescent="0.25">
      <c r="B59556" s="1"/>
      <c r="C59556" s="1"/>
      <c r="E59556" s="1"/>
      <c r="F59556" s="1"/>
      <c r="G59556" s="1"/>
      <c r="J59556" s="1"/>
      <c r="R59556" s="1"/>
      <c r="W59556" s="1"/>
    </row>
    <row r="59557" spans="2:23" x14ac:dyDescent="0.25">
      <c r="B59557" s="1"/>
      <c r="C59557" s="1"/>
      <c r="E59557" s="1"/>
      <c r="F59557" s="1"/>
      <c r="G59557" s="1"/>
      <c r="J59557" s="1"/>
      <c r="R59557" s="1"/>
      <c r="W59557" s="1"/>
    </row>
    <row r="59558" spans="2:23" x14ac:dyDescent="0.25">
      <c r="B59558" s="1"/>
      <c r="C59558" s="1"/>
      <c r="E59558" s="1"/>
      <c r="F59558" s="1"/>
      <c r="G59558" s="1"/>
      <c r="J59558" s="1"/>
      <c r="R59558" s="1"/>
      <c r="W59558" s="1"/>
    </row>
    <row r="59559" spans="2:23" x14ac:dyDescent="0.25">
      <c r="B59559" s="1"/>
      <c r="C59559" s="1"/>
      <c r="E59559" s="1"/>
      <c r="F59559" s="1"/>
      <c r="G59559" s="1"/>
      <c r="J59559" s="1"/>
      <c r="R59559" s="1"/>
      <c r="W59559" s="1"/>
    </row>
    <row r="59560" spans="2:23" x14ac:dyDescent="0.25">
      <c r="B59560" s="1"/>
      <c r="C59560" s="1"/>
      <c r="E59560" s="1"/>
      <c r="F59560" s="1"/>
      <c r="G59560" s="1"/>
      <c r="J59560" s="1"/>
      <c r="R59560" s="1"/>
      <c r="W59560" s="1"/>
    </row>
    <row r="59561" spans="2:23" x14ac:dyDescent="0.25">
      <c r="B59561" s="1"/>
      <c r="C59561" s="1"/>
      <c r="E59561" s="1"/>
      <c r="F59561" s="1"/>
      <c r="G59561" s="1"/>
      <c r="J59561" s="1"/>
      <c r="R59561" s="1"/>
      <c r="W59561" s="1"/>
    </row>
    <row r="59562" spans="2:23" x14ac:dyDescent="0.25">
      <c r="B59562" s="1"/>
      <c r="C59562" s="1"/>
      <c r="E59562" s="1"/>
      <c r="F59562" s="1"/>
      <c r="G59562" s="1"/>
      <c r="J59562" s="1"/>
      <c r="R59562" s="1"/>
      <c r="W59562" s="1"/>
    </row>
    <row r="59563" spans="2:23" x14ac:dyDescent="0.25">
      <c r="B59563" s="1"/>
      <c r="C59563" s="1"/>
      <c r="E59563" s="1"/>
      <c r="F59563" s="1"/>
      <c r="G59563" s="1"/>
      <c r="J59563" s="1"/>
      <c r="R59563" s="1"/>
      <c r="W59563" s="1"/>
    </row>
    <row r="59564" spans="2:23" x14ac:dyDescent="0.25">
      <c r="B59564" s="1"/>
      <c r="C59564" s="1"/>
      <c r="E59564" s="1"/>
      <c r="F59564" s="1"/>
      <c r="G59564" s="1"/>
      <c r="J59564" s="1"/>
      <c r="R59564" s="1"/>
      <c r="W59564" s="1"/>
    </row>
    <row r="59565" spans="2:23" x14ac:dyDescent="0.25">
      <c r="B59565" s="1"/>
      <c r="C59565" s="1"/>
      <c r="E59565" s="1"/>
      <c r="F59565" s="1"/>
      <c r="G59565" s="1"/>
      <c r="J59565" s="1"/>
      <c r="R59565" s="1"/>
      <c r="W59565" s="1"/>
    </row>
    <row r="59566" spans="2:23" x14ac:dyDescent="0.25">
      <c r="B59566" s="1"/>
      <c r="C59566" s="1"/>
      <c r="E59566" s="1"/>
      <c r="F59566" s="1"/>
      <c r="G59566" s="1"/>
      <c r="J59566" s="1"/>
      <c r="R59566" s="1"/>
      <c r="W59566" s="1"/>
    </row>
    <row r="59567" spans="2:23" x14ac:dyDescent="0.25">
      <c r="B59567" s="1"/>
      <c r="C59567" s="1"/>
      <c r="E59567" s="1"/>
      <c r="F59567" s="1"/>
      <c r="G59567" s="1"/>
      <c r="J59567" s="1"/>
      <c r="R59567" s="1"/>
      <c r="W59567" s="1"/>
    </row>
    <row r="59568" spans="2:23" x14ac:dyDescent="0.25">
      <c r="B59568" s="1"/>
      <c r="C59568" s="1"/>
      <c r="E59568" s="1"/>
      <c r="F59568" s="1"/>
      <c r="G59568" s="1"/>
      <c r="J59568" s="1"/>
      <c r="R59568" s="1"/>
      <c r="W59568" s="1"/>
    </row>
    <row r="59569" spans="2:23" x14ac:dyDescent="0.25">
      <c r="B59569" s="1"/>
      <c r="C59569" s="1"/>
      <c r="E59569" s="1"/>
      <c r="F59569" s="1"/>
      <c r="G59569" s="1"/>
      <c r="J59569" s="1"/>
      <c r="R59569" s="1"/>
      <c r="W59569" s="1"/>
    </row>
    <row r="59570" spans="2:23" x14ac:dyDescent="0.25">
      <c r="B59570" s="1"/>
      <c r="C59570" s="1"/>
      <c r="E59570" s="1"/>
      <c r="F59570" s="1"/>
      <c r="G59570" s="1"/>
      <c r="J59570" s="1"/>
      <c r="R59570" s="1"/>
      <c r="W59570" s="1"/>
    </row>
    <row r="59571" spans="2:23" x14ac:dyDescent="0.25">
      <c r="B59571" s="1"/>
      <c r="C59571" s="1"/>
      <c r="E59571" s="1"/>
      <c r="F59571" s="1"/>
      <c r="G59571" s="1"/>
      <c r="J59571" s="1"/>
      <c r="R59571" s="1"/>
      <c r="W59571" s="1"/>
    </row>
    <row r="59572" spans="2:23" x14ac:dyDescent="0.25">
      <c r="B59572" s="1"/>
      <c r="C59572" s="1"/>
      <c r="E59572" s="1"/>
      <c r="F59572" s="1"/>
      <c r="G59572" s="1"/>
      <c r="J59572" s="1"/>
      <c r="R59572" s="1"/>
      <c r="W59572" s="1"/>
    </row>
    <row r="59573" spans="2:23" x14ac:dyDescent="0.25">
      <c r="B59573" s="1"/>
      <c r="C59573" s="1"/>
      <c r="E59573" s="1"/>
      <c r="F59573" s="1"/>
      <c r="G59573" s="1"/>
      <c r="J59573" s="1"/>
      <c r="R59573" s="1"/>
      <c r="W59573" s="1"/>
    </row>
    <row r="59574" spans="2:23" x14ac:dyDescent="0.25">
      <c r="B59574" s="1"/>
      <c r="C59574" s="1"/>
      <c r="E59574" s="1"/>
      <c r="F59574" s="1"/>
      <c r="G59574" s="1"/>
      <c r="J59574" s="1"/>
      <c r="R59574" s="1"/>
      <c r="W59574" s="1"/>
    </row>
    <row r="59575" spans="2:23" x14ac:dyDescent="0.25">
      <c r="B59575" s="1"/>
      <c r="C59575" s="1"/>
      <c r="E59575" s="1"/>
      <c r="F59575" s="1"/>
      <c r="G59575" s="1"/>
      <c r="J59575" s="1"/>
      <c r="R59575" s="1"/>
      <c r="W59575" s="1"/>
    </row>
    <row r="59576" spans="2:23" x14ac:dyDescent="0.25">
      <c r="B59576" s="1"/>
      <c r="C59576" s="1"/>
      <c r="E59576" s="1"/>
      <c r="F59576" s="1"/>
      <c r="G59576" s="1"/>
      <c r="J59576" s="1"/>
      <c r="R59576" s="1"/>
      <c r="W59576" s="1"/>
    </row>
    <row r="59577" spans="2:23" x14ac:dyDescent="0.25">
      <c r="B59577" s="1"/>
      <c r="C59577" s="1"/>
      <c r="E59577" s="1"/>
      <c r="F59577" s="1"/>
      <c r="G59577" s="1"/>
      <c r="J59577" s="1"/>
      <c r="R59577" s="1"/>
      <c r="W59577" s="1"/>
    </row>
    <row r="59578" spans="2:23" x14ac:dyDescent="0.25">
      <c r="B59578" s="1"/>
      <c r="C59578" s="1"/>
      <c r="E59578" s="1"/>
      <c r="F59578" s="1"/>
      <c r="G59578" s="1"/>
      <c r="J59578" s="1"/>
      <c r="R59578" s="1"/>
      <c r="W59578" s="1"/>
    </row>
    <row r="59579" spans="2:23" x14ac:dyDescent="0.25">
      <c r="B59579" s="1"/>
      <c r="C59579" s="1"/>
      <c r="E59579" s="1"/>
      <c r="F59579" s="1"/>
      <c r="G59579" s="1"/>
      <c r="J59579" s="1"/>
      <c r="R59579" s="1"/>
      <c r="W59579" s="1"/>
    </row>
    <row r="59580" spans="2:23" x14ac:dyDescent="0.25">
      <c r="B59580" s="1"/>
      <c r="C59580" s="1"/>
      <c r="E59580" s="1"/>
      <c r="F59580" s="1"/>
      <c r="G59580" s="1"/>
      <c r="J59580" s="1"/>
      <c r="R59580" s="1"/>
      <c r="W59580" s="1"/>
    </row>
    <row r="59581" spans="2:23" x14ac:dyDescent="0.25">
      <c r="B59581" s="1"/>
      <c r="C59581" s="1"/>
      <c r="E59581" s="1"/>
      <c r="F59581" s="1"/>
      <c r="G59581" s="1"/>
      <c r="J59581" s="1"/>
      <c r="R59581" s="1"/>
      <c r="W59581" s="1"/>
    </row>
    <row r="59582" spans="2:23" x14ac:dyDescent="0.25">
      <c r="B59582" s="1"/>
      <c r="C59582" s="1"/>
      <c r="E59582" s="1"/>
      <c r="F59582" s="1"/>
      <c r="G59582" s="1"/>
      <c r="J59582" s="1"/>
      <c r="R59582" s="1"/>
      <c r="W59582" s="1"/>
    </row>
    <row r="59583" spans="2:23" x14ac:dyDescent="0.25">
      <c r="B59583" s="1"/>
      <c r="C59583" s="1"/>
      <c r="E59583" s="1"/>
      <c r="F59583" s="1"/>
      <c r="G59583" s="1"/>
      <c r="J59583" s="1"/>
      <c r="R59583" s="1"/>
      <c r="W59583" s="1"/>
    </row>
    <row r="59584" spans="2:23" x14ac:dyDescent="0.25">
      <c r="B59584" s="1"/>
      <c r="C59584" s="1"/>
      <c r="E59584" s="1"/>
      <c r="F59584" s="1"/>
      <c r="G59584" s="1"/>
      <c r="J59584" s="1"/>
      <c r="R59584" s="1"/>
      <c r="W59584" s="1"/>
    </row>
    <row r="59585" spans="2:23" x14ac:dyDescent="0.25">
      <c r="B59585" s="1"/>
      <c r="C59585" s="1"/>
      <c r="E59585" s="1"/>
      <c r="F59585" s="1"/>
      <c r="G59585" s="1"/>
      <c r="J59585" s="1"/>
      <c r="R59585" s="1"/>
      <c r="W59585" s="1"/>
    </row>
    <row r="59586" spans="2:23" x14ac:dyDescent="0.25">
      <c r="B59586" s="1"/>
      <c r="C59586" s="1"/>
      <c r="E59586" s="1"/>
      <c r="F59586" s="1"/>
      <c r="G59586" s="1"/>
      <c r="J59586" s="1"/>
      <c r="R59586" s="1"/>
      <c r="W59586" s="1"/>
    </row>
    <row r="59587" spans="2:23" x14ac:dyDescent="0.25">
      <c r="B59587" s="1"/>
      <c r="C59587" s="1"/>
      <c r="E59587" s="1"/>
      <c r="F59587" s="1"/>
      <c r="G59587" s="1"/>
      <c r="J59587" s="1"/>
      <c r="R59587" s="1"/>
      <c r="W59587" s="1"/>
    </row>
    <row r="59588" spans="2:23" x14ac:dyDescent="0.25">
      <c r="B59588" s="1"/>
      <c r="C59588" s="1"/>
      <c r="E59588" s="1"/>
      <c r="F59588" s="1"/>
      <c r="G59588" s="1"/>
      <c r="J59588" s="1"/>
      <c r="R59588" s="1"/>
      <c r="W59588" s="1"/>
    </row>
    <row r="59589" spans="2:23" x14ac:dyDescent="0.25">
      <c r="B59589" s="1"/>
      <c r="C59589" s="1"/>
      <c r="E59589" s="1"/>
      <c r="F59589" s="1"/>
      <c r="G59589" s="1"/>
      <c r="J59589" s="1"/>
      <c r="R59589" s="1"/>
      <c r="W59589" s="1"/>
    </row>
    <row r="59590" spans="2:23" x14ac:dyDescent="0.25">
      <c r="B59590" s="1"/>
      <c r="C59590" s="1"/>
      <c r="E59590" s="1"/>
      <c r="F59590" s="1"/>
      <c r="G59590" s="1"/>
      <c r="J59590" s="1"/>
      <c r="R59590" s="1"/>
      <c r="W59590" s="1"/>
    </row>
    <row r="59591" spans="2:23" x14ac:dyDescent="0.25">
      <c r="B59591" s="1"/>
      <c r="C59591" s="1"/>
      <c r="E59591" s="1"/>
      <c r="F59591" s="1"/>
      <c r="G59591" s="1"/>
      <c r="J59591" s="1"/>
      <c r="R59591" s="1"/>
      <c r="W59591" s="1"/>
    </row>
    <row r="59592" spans="2:23" x14ac:dyDescent="0.25">
      <c r="B59592" s="1"/>
      <c r="C59592" s="1"/>
      <c r="E59592" s="1"/>
      <c r="F59592" s="1"/>
      <c r="G59592" s="1"/>
      <c r="J59592" s="1"/>
      <c r="R59592" s="1"/>
      <c r="W59592" s="1"/>
    </row>
    <row r="59593" spans="2:23" x14ac:dyDescent="0.25">
      <c r="B59593" s="1"/>
      <c r="C59593" s="1"/>
      <c r="E59593" s="1"/>
      <c r="F59593" s="1"/>
      <c r="G59593" s="1"/>
      <c r="J59593" s="1"/>
      <c r="R59593" s="1"/>
      <c r="W59593" s="1"/>
    </row>
    <row r="59594" spans="2:23" x14ac:dyDescent="0.25">
      <c r="B59594" s="1"/>
      <c r="C59594" s="1"/>
      <c r="E59594" s="1"/>
      <c r="F59594" s="1"/>
      <c r="G59594" s="1"/>
      <c r="J59594" s="1"/>
      <c r="R59594" s="1"/>
      <c r="W59594" s="1"/>
    </row>
    <row r="59595" spans="2:23" x14ac:dyDescent="0.25">
      <c r="B59595" s="1"/>
      <c r="C59595" s="1"/>
      <c r="E59595" s="1"/>
      <c r="F59595" s="1"/>
      <c r="G59595" s="1"/>
      <c r="J59595" s="1"/>
      <c r="R59595" s="1"/>
      <c r="W59595" s="1"/>
    </row>
    <row r="59596" spans="2:23" x14ac:dyDescent="0.25">
      <c r="B59596" s="1"/>
      <c r="C59596" s="1"/>
      <c r="E59596" s="1"/>
      <c r="F59596" s="1"/>
      <c r="G59596" s="1"/>
      <c r="J59596" s="1"/>
      <c r="R59596" s="1"/>
      <c r="W59596" s="1"/>
    </row>
    <row r="59597" spans="2:23" x14ac:dyDescent="0.25">
      <c r="B59597" s="1"/>
      <c r="C59597" s="1"/>
      <c r="E59597" s="1"/>
      <c r="F59597" s="1"/>
      <c r="G59597" s="1"/>
      <c r="J59597" s="1"/>
      <c r="R59597" s="1"/>
      <c r="W59597" s="1"/>
    </row>
    <row r="59598" spans="2:23" x14ac:dyDescent="0.25">
      <c r="B59598" s="1"/>
      <c r="C59598" s="1"/>
      <c r="E59598" s="1"/>
      <c r="F59598" s="1"/>
      <c r="G59598" s="1"/>
      <c r="J59598" s="1"/>
      <c r="R59598" s="1"/>
      <c r="W59598" s="1"/>
    </row>
    <row r="59599" spans="2:23" x14ac:dyDescent="0.25">
      <c r="B59599" s="1"/>
      <c r="C59599" s="1"/>
      <c r="E59599" s="1"/>
      <c r="F59599" s="1"/>
      <c r="G59599" s="1"/>
      <c r="J59599" s="1"/>
      <c r="R59599" s="1"/>
      <c r="W59599" s="1"/>
    </row>
    <row r="59600" spans="2:23" x14ac:dyDescent="0.25">
      <c r="B59600" s="1"/>
      <c r="C59600" s="1"/>
      <c r="E59600" s="1"/>
      <c r="F59600" s="1"/>
      <c r="G59600" s="1"/>
      <c r="J59600" s="1"/>
      <c r="R59600" s="1"/>
      <c r="W59600" s="1"/>
    </row>
    <row r="59601" spans="2:23" x14ac:dyDescent="0.25">
      <c r="B59601" s="1"/>
      <c r="C59601" s="1"/>
      <c r="E59601" s="1"/>
      <c r="F59601" s="1"/>
      <c r="G59601" s="1"/>
      <c r="J59601" s="1"/>
      <c r="R59601" s="1"/>
      <c r="W59601" s="1"/>
    </row>
    <row r="59602" spans="2:23" x14ac:dyDescent="0.25">
      <c r="B59602" s="1"/>
      <c r="C59602" s="1"/>
      <c r="E59602" s="1"/>
      <c r="F59602" s="1"/>
      <c r="G59602" s="1"/>
      <c r="J59602" s="1"/>
      <c r="R59602" s="1"/>
      <c r="W59602" s="1"/>
    </row>
    <row r="59603" spans="2:23" x14ac:dyDescent="0.25">
      <c r="B59603" s="1"/>
      <c r="C59603" s="1"/>
      <c r="E59603" s="1"/>
      <c r="F59603" s="1"/>
      <c r="G59603" s="1"/>
      <c r="J59603" s="1"/>
      <c r="R59603" s="1"/>
      <c r="W59603" s="1"/>
    </row>
    <row r="59604" spans="2:23" x14ac:dyDescent="0.25">
      <c r="B59604" s="1"/>
      <c r="C59604" s="1"/>
      <c r="E59604" s="1"/>
      <c r="F59604" s="1"/>
      <c r="G59604" s="1"/>
      <c r="J59604" s="1"/>
      <c r="R59604" s="1"/>
      <c r="W59604" s="1"/>
    </row>
    <row r="59605" spans="2:23" x14ac:dyDescent="0.25">
      <c r="B59605" s="1"/>
      <c r="C59605" s="1"/>
      <c r="E59605" s="1"/>
      <c r="F59605" s="1"/>
      <c r="G59605" s="1"/>
      <c r="J59605" s="1"/>
      <c r="R59605" s="1"/>
      <c r="W59605" s="1"/>
    </row>
    <row r="59606" spans="2:23" x14ac:dyDescent="0.25">
      <c r="B59606" s="1"/>
      <c r="C59606" s="1"/>
      <c r="E59606" s="1"/>
      <c r="F59606" s="1"/>
      <c r="G59606" s="1"/>
      <c r="J59606" s="1"/>
      <c r="R59606" s="1"/>
      <c r="W59606" s="1"/>
    </row>
    <row r="59607" spans="2:23" x14ac:dyDescent="0.25">
      <c r="B59607" s="1"/>
      <c r="C59607" s="1"/>
      <c r="E59607" s="1"/>
      <c r="F59607" s="1"/>
      <c r="G59607" s="1"/>
      <c r="J59607" s="1"/>
      <c r="R59607" s="1"/>
      <c r="W59607" s="1"/>
    </row>
    <row r="59608" spans="2:23" x14ac:dyDescent="0.25">
      <c r="B59608" s="1"/>
      <c r="C59608" s="1"/>
      <c r="E59608" s="1"/>
      <c r="F59608" s="1"/>
      <c r="G59608" s="1"/>
      <c r="J59608" s="1"/>
      <c r="R59608" s="1"/>
      <c r="W59608" s="1"/>
    </row>
    <row r="59609" spans="2:23" x14ac:dyDescent="0.25">
      <c r="B59609" s="1"/>
      <c r="C59609" s="1"/>
      <c r="E59609" s="1"/>
      <c r="F59609" s="1"/>
      <c r="G59609" s="1"/>
      <c r="J59609" s="1"/>
      <c r="R59609" s="1"/>
      <c r="W59609" s="1"/>
    </row>
    <row r="59610" spans="2:23" x14ac:dyDescent="0.25">
      <c r="B59610" s="1"/>
      <c r="C59610" s="1"/>
      <c r="E59610" s="1"/>
      <c r="F59610" s="1"/>
      <c r="G59610" s="1"/>
      <c r="J59610" s="1"/>
      <c r="R59610" s="1"/>
      <c r="W59610" s="1"/>
    </row>
    <row r="59611" spans="2:23" x14ac:dyDescent="0.25">
      <c r="B59611" s="1"/>
      <c r="C59611" s="1"/>
      <c r="E59611" s="1"/>
      <c r="F59611" s="1"/>
      <c r="G59611" s="1"/>
      <c r="J59611" s="1"/>
      <c r="R59611" s="1"/>
      <c r="W59611" s="1"/>
    </row>
    <row r="59612" spans="2:23" x14ac:dyDescent="0.25">
      <c r="B59612" s="1"/>
      <c r="C59612" s="1"/>
      <c r="E59612" s="1"/>
      <c r="F59612" s="1"/>
      <c r="G59612" s="1"/>
      <c r="J59612" s="1"/>
      <c r="R59612" s="1"/>
      <c r="W59612" s="1"/>
    </row>
    <row r="59613" spans="2:23" x14ac:dyDescent="0.25">
      <c r="B59613" s="1"/>
      <c r="C59613" s="1"/>
      <c r="E59613" s="1"/>
      <c r="F59613" s="1"/>
      <c r="G59613" s="1"/>
      <c r="J59613" s="1"/>
      <c r="R59613" s="1"/>
      <c r="W59613" s="1"/>
    </row>
    <row r="59614" spans="2:23" x14ac:dyDescent="0.25">
      <c r="B59614" s="1"/>
      <c r="C59614" s="1"/>
      <c r="E59614" s="1"/>
      <c r="F59614" s="1"/>
      <c r="G59614" s="1"/>
      <c r="J59614" s="1"/>
      <c r="R59614" s="1"/>
      <c r="W59614" s="1"/>
    </row>
    <row r="59615" spans="2:23" x14ac:dyDescent="0.25">
      <c r="B59615" s="1"/>
      <c r="C59615" s="1"/>
      <c r="E59615" s="1"/>
      <c r="F59615" s="1"/>
      <c r="G59615" s="1"/>
      <c r="J59615" s="1"/>
      <c r="R59615" s="1"/>
      <c r="W59615" s="1"/>
    </row>
    <row r="59616" spans="2:23" x14ac:dyDescent="0.25">
      <c r="B59616" s="1"/>
      <c r="C59616" s="1"/>
      <c r="E59616" s="1"/>
      <c r="F59616" s="1"/>
      <c r="G59616" s="1"/>
      <c r="J59616" s="1"/>
      <c r="R59616" s="1"/>
      <c r="W59616" s="1"/>
    </row>
    <row r="59617" spans="2:23" x14ac:dyDescent="0.25">
      <c r="B59617" s="1"/>
      <c r="C59617" s="1"/>
      <c r="E59617" s="1"/>
      <c r="F59617" s="1"/>
      <c r="G59617" s="1"/>
      <c r="J59617" s="1"/>
      <c r="R59617" s="1"/>
      <c r="W59617" s="1"/>
    </row>
    <row r="59618" spans="2:23" x14ac:dyDescent="0.25">
      <c r="B59618" s="1"/>
      <c r="C59618" s="1"/>
      <c r="E59618" s="1"/>
      <c r="F59618" s="1"/>
      <c r="G59618" s="1"/>
      <c r="J59618" s="1"/>
      <c r="R59618" s="1"/>
      <c r="W59618" s="1"/>
    </row>
    <row r="59619" spans="2:23" x14ac:dyDescent="0.25">
      <c r="B59619" s="1"/>
      <c r="C59619" s="1"/>
      <c r="E59619" s="1"/>
      <c r="F59619" s="1"/>
      <c r="G59619" s="1"/>
      <c r="J59619" s="1"/>
      <c r="R59619" s="1"/>
      <c r="W59619" s="1"/>
    </row>
    <row r="59620" spans="2:23" x14ac:dyDescent="0.25">
      <c r="B59620" s="1"/>
      <c r="C59620" s="1"/>
      <c r="E59620" s="1"/>
      <c r="F59620" s="1"/>
      <c r="G59620" s="1"/>
      <c r="J59620" s="1"/>
      <c r="R59620" s="1"/>
      <c r="W59620" s="1"/>
    </row>
    <row r="59621" spans="2:23" x14ac:dyDescent="0.25">
      <c r="B59621" s="1"/>
      <c r="C59621" s="1"/>
      <c r="E59621" s="1"/>
      <c r="F59621" s="1"/>
      <c r="G59621" s="1"/>
      <c r="J59621" s="1"/>
      <c r="R59621" s="1"/>
      <c r="W59621" s="1"/>
    </row>
    <row r="59622" spans="2:23" x14ac:dyDescent="0.25">
      <c r="B59622" s="1"/>
      <c r="C59622" s="1"/>
      <c r="E59622" s="1"/>
      <c r="F59622" s="1"/>
      <c r="G59622" s="1"/>
      <c r="J59622" s="1"/>
      <c r="R59622" s="1"/>
      <c r="W59622" s="1"/>
    </row>
    <row r="59623" spans="2:23" x14ac:dyDescent="0.25">
      <c r="B59623" s="1"/>
      <c r="C59623" s="1"/>
      <c r="E59623" s="1"/>
      <c r="F59623" s="1"/>
      <c r="G59623" s="1"/>
      <c r="J59623" s="1"/>
      <c r="R59623" s="1"/>
      <c r="W59623" s="1"/>
    </row>
    <row r="59624" spans="2:23" x14ac:dyDescent="0.25">
      <c r="B59624" s="1"/>
      <c r="C59624" s="1"/>
      <c r="E59624" s="1"/>
      <c r="F59624" s="1"/>
      <c r="G59624" s="1"/>
      <c r="J59624" s="1"/>
      <c r="R59624" s="1"/>
      <c r="W59624" s="1"/>
    </row>
    <row r="59625" spans="2:23" x14ac:dyDescent="0.25">
      <c r="B59625" s="1"/>
      <c r="C59625" s="1"/>
      <c r="E59625" s="1"/>
      <c r="F59625" s="1"/>
      <c r="G59625" s="1"/>
      <c r="J59625" s="1"/>
      <c r="R59625" s="1"/>
      <c r="W59625" s="1"/>
    </row>
    <row r="59626" spans="2:23" x14ac:dyDescent="0.25">
      <c r="B59626" s="1"/>
      <c r="C59626" s="1"/>
      <c r="E59626" s="1"/>
      <c r="F59626" s="1"/>
      <c r="G59626" s="1"/>
      <c r="J59626" s="1"/>
      <c r="R59626" s="1"/>
      <c r="W59626" s="1"/>
    </row>
    <row r="59627" spans="2:23" x14ac:dyDescent="0.25">
      <c r="B59627" s="1"/>
      <c r="C59627" s="1"/>
      <c r="E59627" s="1"/>
      <c r="F59627" s="1"/>
      <c r="G59627" s="1"/>
      <c r="J59627" s="1"/>
      <c r="R59627" s="1"/>
      <c r="W59627" s="1"/>
    </row>
    <row r="59628" spans="2:23" x14ac:dyDescent="0.25">
      <c r="B59628" s="1"/>
      <c r="C59628" s="1"/>
      <c r="E59628" s="1"/>
      <c r="F59628" s="1"/>
      <c r="G59628" s="1"/>
      <c r="J59628" s="1"/>
      <c r="R59628" s="1"/>
      <c r="W59628" s="1"/>
    </row>
    <row r="59629" spans="2:23" x14ac:dyDescent="0.25">
      <c r="B59629" s="1"/>
      <c r="C59629" s="1"/>
      <c r="E59629" s="1"/>
      <c r="F59629" s="1"/>
      <c r="G59629" s="1"/>
      <c r="J59629" s="1"/>
      <c r="R59629" s="1"/>
      <c r="W59629" s="1"/>
    </row>
    <row r="59630" spans="2:23" x14ac:dyDescent="0.25">
      <c r="B59630" s="1"/>
      <c r="C59630" s="1"/>
      <c r="E59630" s="1"/>
      <c r="F59630" s="1"/>
      <c r="G59630" s="1"/>
      <c r="J59630" s="1"/>
      <c r="R59630" s="1"/>
      <c r="W59630" s="1"/>
    </row>
    <row r="59631" spans="2:23" x14ac:dyDescent="0.25">
      <c r="B59631" s="1"/>
      <c r="C59631" s="1"/>
      <c r="E59631" s="1"/>
      <c r="F59631" s="1"/>
      <c r="G59631" s="1"/>
      <c r="J59631" s="1"/>
      <c r="R59631" s="1"/>
      <c r="W59631" s="1"/>
    </row>
    <row r="59632" spans="2:23" x14ac:dyDescent="0.25">
      <c r="B59632" s="1"/>
      <c r="C59632" s="1"/>
      <c r="E59632" s="1"/>
      <c r="F59632" s="1"/>
      <c r="G59632" s="1"/>
      <c r="J59632" s="1"/>
      <c r="R59632" s="1"/>
      <c r="W59632" s="1"/>
    </row>
    <row r="59633" spans="2:23" x14ac:dyDescent="0.25">
      <c r="B59633" s="1"/>
      <c r="C59633" s="1"/>
      <c r="E59633" s="1"/>
      <c r="F59633" s="1"/>
      <c r="G59633" s="1"/>
      <c r="J59633" s="1"/>
      <c r="R59633" s="1"/>
      <c r="W59633" s="1"/>
    </row>
    <row r="59634" spans="2:23" x14ac:dyDescent="0.25">
      <c r="B59634" s="1"/>
      <c r="C59634" s="1"/>
      <c r="E59634" s="1"/>
      <c r="F59634" s="1"/>
      <c r="G59634" s="1"/>
      <c r="J59634" s="1"/>
      <c r="R59634" s="1"/>
      <c r="W59634" s="1"/>
    </row>
    <row r="59635" spans="2:23" x14ac:dyDescent="0.25">
      <c r="B59635" s="1"/>
      <c r="C59635" s="1"/>
      <c r="E59635" s="1"/>
      <c r="F59635" s="1"/>
      <c r="G59635" s="1"/>
      <c r="J59635" s="1"/>
      <c r="R59635" s="1"/>
      <c r="W59635" s="1"/>
    </row>
    <row r="59636" spans="2:23" x14ac:dyDescent="0.25">
      <c r="B59636" s="1"/>
      <c r="C59636" s="1"/>
      <c r="E59636" s="1"/>
      <c r="F59636" s="1"/>
      <c r="G59636" s="1"/>
      <c r="J59636" s="1"/>
      <c r="R59636" s="1"/>
      <c r="W59636" s="1"/>
    </row>
    <row r="59637" spans="2:23" x14ac:dyDescent="0.25">
      <c r="B59637" s="1"/>
      <c r="C59637" s="1"/>
      <c r="E59637" s="1"/>
      <c r="F59637" s="1"/>
      <c r="G59637" s="1"/>
      <c r="J59637" s="1"/>
      <c r="R59637" s="1"/>
      <c r="W59637" s="1"/>
    </row>
    <row r="59638" spans="2:23" x14ac:dyDescent="0.25">
      <c r="B59638" s="1"/>
      <c r="C59638" s="1"/>
      <c r="E59638" s="1"/>
      <c r="F59638" s="1"/>
      <c r="G59638" s="1"/>
      <c r="J59638" s="1"/>
      <c r="R59638" s="1"/>
      <c r="W59638" s="1"/>
    </row>
    <row r="59639" spans="2:23" x14ac:dyDescent="0.25">
      <c r="B59639" s="1"/>
      <c r="C59639" s="1"/>
      <c r="E59639" s="1"/>
      <c r="F59639" s="1"/>
      <c r="G59639" s="1"/>
      <c r="J59639" s="1"/>
      <c r="R59639" s="1"/>
      <c r="W59639" s="1"/>
    </row>
    <row r="59640" spans="2:23" x14ac:dyDescent="0.25">
      <c r="B59640" s="1"/>
      <c r="C59640" s="1"/>
      <c r="E59640" s="1"/>
      <c r="F59640" s="1"/>
      <c r="G59640" s="1"/>
      <c r="J59640" s="1"/>
      <c r="R59640" s="1"/>
      <c r="W59640" s="1"/>
    </row>
    <row r="59641" spans="2:23" x14ac:dyDescent="0.25">
      <c r="B59641" s="1"/>
      <c r="C59641" s="1"/>
      <c r="E59641" s="1"/>
      <c r="F59641" s="1"/>
      <c r="G59641" s="1"/>
      <c r="J59641" s="1"/>
      <c r="R59641" s="1"/>
      <c r="W59641" s="1"/>
    </row>
    <row r="59642" spans="2:23" x14ac:dyDescent="0.25">
      <c r="B59642" s="1"/>
      <c r="C59642" s="1"/>
      <c r="E59642" s="1"/>
      <c r="F59642" s="1"/>
      <c r="G59642" s="1"/>
      <c r="J59642" s="1"/>
      <c r="R59642" s="1"/>
      <c r="W59642" s="1"/>
    </row>
    <row r="59643" spans="2:23" x14ac:dyDescent="0.25">
      <c r="B59643" s="1"/>
      <c r="C59643" s="1"/>
      <c r="E59643" s="1"/>
      <c r="F59643" s="1"/>
      <c r="G59643" s="1"/>
      <c r="J59643" s="1"/>
      <c r="R59643" s="1"/>
      <c r="W59643" s="1"/>
    </row>
    <row r="59644" spans="2:23" x14ac:dyDescent="0.25">
      <c r="B59644" s="1"/>
      <c r="C59644" s="1"/>
      <c r="E59644" s="1"/>
      <c r="F59644" s="1"/>
      <c r="G59644" s="1"/>
      <c r="J59644" s="1"/>
      <c r="R59644" s="1"/>
      <c r="W59644" s="1"/>
    </row>
    <row r="59645" spans="2:23" x14ac:dyDescent="0.25">
      <c r="B59645" s="1"/>
      <c r="C59645" s="1"/>
      <c r="E59645" s="1"/>
      <c r="F59645" s="1"/>
      <c r="G59645" s="1"/>
      <c r="J59645" s="1"/>
      <c r="R59645" s="1"/>
      <c r="W59645" s="1"/>
    </row>
    <row r="59646" spans="2:23" x14ac:dyDescent="0.25">
      <c r="B59646" s="1"/>
      <c r="C59646" s="1"/>
      <c r="E59646" s="1"/>
      <c r="F59646" s="1"/>
      <c r="G59646" s="1"/>
      <c r="J59646" s="1"/>
      <c r="R59646" s="1"/>
      <c r="W59646" s="1"/>
    </row>
    <row r="59647" spans="2:23" x14ac:dyDescent="0.25">
      <c r="B59647" s="1"/>
      <c r="C59647" s="1"/>
      <c r="E59647" s="1"/>
      <c r="F59647" s="1"/>
      <c r="G59647" s="1"/>
      <c r="J59647" s="1"/>
      <c r="R59647" s="1"/>
      <c r="W59647" s="1"/>
    </row>
    <row r="59648" spans="2:23" x14ac:dyDescent="0.25">
      <c r="B59648" s="1"/>
      <c r="C59648" s="1"/>
      <c r="E59648" s="1"/>
      <c r="F59648" s="1"/>
      <c r="G59648" s="1"/>
      <c r="J59648" s="1"/>
      <c r="R59648" s="1"/>
      <c r="W59648" s="1"/>
    </row>
    <row r="59649" spans="2:23" x14ac:dyDescent="0.25">
      <c r="B59649" s="1"/>
      <c r="C59649" s="1"/>
      <c r="E59649" s="1"/>
      <c r="F59649" s="1"/>
      <c r="G59649" s="1"/>
      <c r="J59649" s="1"/>
      <c r="R59649" s="1"/>
      <c r="W59649" s="1"/>
    </row>
    <row r="59650" spans="2:23" x14ac:dyDescent="0.25">
      <c r="B59650" s="1"/>
      <c r="C59650" s="1"/>
      <c r="E59650" s="1"/>
      <c r="F59650" s="1"/>
      <c r="G59650" s="1"/>
      <c r="J59650" s="1"/>
      <c r="R59650" s="1"/>
      <c r="W59650" s="1"/>
    </row>
    <row r="59651" spans="2:23" x14ac:dyDescent="0.25">
      <c r="B59651" s="1"/>
      <c r="C59651" s="1"/>
      <c r="E59651" s="1"/>
      <c r="F59651" s="1"/>
      <c r="G59651" s="1"/>
      <c r="J59651" s="1"/>
      <c r="R59651" s="1"/>
      <c r="W59651" s="1"/>
    </row>
    <row r="59652" spans="2:23" x14ac:dyDescent="0.25">
      <c r="B59652" s="1"/>
      <c r="C59652" s="1"/>
      <c r="E59652" s="1"/>
      <c r="F59652" s="1"/>
      <c r="G59652" s="1"/>
      <c r="J59652" s="1"/>
      <c r="R59652" s="1"/>
      <c r="W59652" s="1"/>
    </row>
    <row r="59653" spans="2:23" x14ac:dyDescent="0.25">
      <c r="B59653" s="1"/>
      <c r="C59653" s="1"/>
      <c r="E59653" s="1"/>
      <c r="F59653" s="1"/>
      <c r="G59653" s="1"/>
      <c r="J59653" s="1"/>
      <c r="R59653" s="1"/>
      <c r="W59653" s="1"/>
    </row>
    <row r="59654" spans="2:23" x14ac:dyDescent="0.25">
      <c r="B59654" s="1"/>
      <c r="C59654" s="1"/>
      <c r="E59654" s="1"/>
      <c r="F59654" s="1"/>
      <c r="G59654" s="1"/>
      <c r="J59654" s="1"/>
      <c r="R59654" s="1"/>
      <c r="W59654" s="1"/>
    </row>
    <row r="59655" spans="2:23" x14ac:dyDescent="0.25">
      <c r="B59655" s="1"/>
      <c r="C59655" s="1"/>
      <c r="E59655" s="1"/>
      <c r="F59655" s="1"/>
      <c r="G59655" s="1"/>
      <c r="J59655" s="1"/>
      <c r="R59655" s="1"/>
      <c r="W59655" s="1"/>
    </row>
    <row r="59656" spans="2:23" x14ac:dyDescent="0.25">
      <c r="B59656" s="1"/>
      <c r="C59656" s="1"/>
      <c r="E59656" s="1"/>
      <c r="F59656" s="1"/>
      <c r="G59656" s="1"/>
      <c r="J59656" s="1"/>
      <c r="R59656" s="1"/>
      <c r="W59656" s="1"/>
    </row>
    <row r="59657" spans="2:23" x14ac:dyDescent="0.25">
      <c r="B59657" s="1"/>
      <c r="C59657" s="1"/>
      <c r="E59657" s="1"/>
      <c r="F59657" s="1"/>
      <c r="G59657" s="1"/>
      <c r="J59657" s="1"/>
      <c r="R59657" s="1"/>
      <c r="W59657" s="1"/>
    </row>
    <row r="59658" spans="2:23" x14ac:dyDescent="0.25">
      <c r="B59658" s="1"/>
      <c r="C59658" s="1"/>
      <c r="E59658" s="1"/>
      <c r="F59658" s="1"/>
      <c r="G59658" s="1"/>
      <c r="J59658" s="1"/>
      <c r="R59658" s="1"/>
      <c r="W59658" s="1"/>
    </row>
    <row r="59659" spans="2:23" x14ac:dyDescent="0.25">
      <c r="B59659" s="1"/>
      <c r="C59659" s="1"/>
      <c r="E59659" s="1"/>
      <c r="F59659" s="1"/>
      <c r="G59659" s="1"/>
      <c r="J59659" s="1"/>
      <c r="R59659" s="1"/>
      <c r="W59659" s="1"/>
    </row>
    <row r="59660" spans="2:23" x14ac:dyDescent="0.25">
      <c r="B59660" s="1"/>
      <c r="C59660" s="1"/>
      <c r="E59660" s="1"/>
      <c r="F59660" s="1"/>
      <c r="G59660" s="1"/>
      <c r="J59660" s="1"/>
      <c r="R59660" s="1"/>
      <c r="W59660" s="1"/>
    </row>
    <row r="59661" spans="2:23" x14ac:dyDescent="0.25">
      <c r="B59661" s="1"/>
      <c r="C59661" s="1"/>
      <c r="E59661" s="1"/>
      <c r="F59661" s="1"/>
      <c r="G59661" s="1"/>
      <c r="J59661" s="1"/>
      <c r="R59661" s="1"/>
      <c r="W59661" s="1"/>
    </row>
    <row r="59662" spans="2:23" x14ac:dyDescent="0.25">
      <c r="B59662" s="1"/>
      <c r="C59662" s="1"/>
      <c r="E59662" s="1"/>
      <c r="F59662" s="1"/>
      <c r="G59662" s="1"/>
      <c r="J59662" s="1"/>
      <c r="R59662" s="1"/>
      <c r="W59662" s="1"/>
    </row>
    <row r="59663" spans="2:23" x14ac:dyDescent="0.25">
      <c r="B59663" s="1"/>
      <c r="C59663" s="1"/>
      <c r="E59663" s="1"/>
      <c r="F59663" s="1"/>
      <c r="G59663" s="1"/>
      <c r="J59663" s="1"/>
      <c r="R59663" s="1"/>
      <c r="W59663" s="1"/>
    </row>
    <row r="59664" spans="2:23" x14ac:dyDescent="0.25">
      <c r="B59664" s="1"/>
      <c r="C59664" s="1"/>
      <c r="E59664" s="1"/>
      <c r="F59664" s="1"/>
      <c r="G59664" s="1"/>
      <c r="J59664" s="1"/>
      <c r="R59664" s="1"/>
      <c r="W59664" s="1"/>
    </row>
    <row r="59665" spans="2:23" x14ac:dyDescent="0.25">
      <c r="B59665" s="1"/>
      <c r="C59665" s="1"/>
      <c r="E59665" s="1"/>
      <c r="F59665" s="1"/>
      <c r="G59665" s="1"/>
      <c r="J59665" s="1"/>
      <c r="R59665" s="1"/>
      <c r="W59665" s="1"/>
    </row>
    <row r="59666" spans="2:23" x14ac:dyDescent="0.25">
      <c r="B59666" s="1"/>
      <c r="C59666" s="1"/>
      <c r="E59666" s="1"/>
      <c r="F59666" s="1"/>
      <c r="G59666" s="1"/>
      <c r="J59666" s="1"/>
      <c r="R59666" s="1"/>
      <c r="W59666" s="1"/>
    </row>
    <row r="59667" spans="2:23" x14ac:dyDescent="0.25">
      <c r="B59667" s="1"/>
      <c r="C59667" s="1"/>
      <c r="E59667" s="1"/>
      <c r="F59667" s="1"/>
      <c r="G59667" s="1"/>
      <c r="J59667" s="1"/>
      <c r="R59667" s="1"/>
      <c r="W59667" s="1"/>
    </row>
    <row r="59668" spans="2:23" x14ac:dyDescent="0.25">
      <c r="B59668" s="1"/>
      <c r="C59668" s="1"/>
      <c r="E59668" s="1"/>
      <c r="F59668" s="1"/>
      <c r="G59668" s="1"/>
      <c r="J59668" s="1"/>
      <c r="R59668" s="1"/>
      <c r="W59668" s="1"/>
    </row>
    <row r="59669" spans="2:23" x14ac:dyDescent="0.25">
      <c r="B59669" s="1"/>
      <c r="C59669" s="1"/>
      <c r="E59669" s="1"/>
      <c r="F59669" s="1"/>
      <c r="G59669" s="1"/>
      <c r="J59669" s="1"/>
      <c r="R59669" s="1"/>
      <c r="W59669" s="1"/>
    </row>
    <row r="59670" spans="2:23" x14ac:dyDescent="0.25">
      <c r="B59670" s="1"/>
      <c r="C59670" s="1"/>
      <c r="E59670" s="1"/>
      <c r="F59670" s="1"/>
      <c r="G59670" s="1"/>
      <c r="J59670" s="1"/>
      <c r="R59670" s="1"/>
      <c r="W59670" s="1"/>
    </row>
    <row r="59671" spans="2:23" x14ac:dyDescent="0.25">
      <c r="B59671" s="1"/>
      <c r="C59671" s="1"/>
      <c r="E59671" s="1"/>
      <c r="F59671" s="1"/>
      <c r="G59671" s="1"/>
      <c r="J59671" s="1"/>
      <c r="R59671" s="1"/>
      <c r="W59671" s="1"/>
    </row>
    <row r="59672" spans="2:23" x14ac:dyDescent="0.25">
      <c r="B59672" s="1"/>
      <c r="C59672" s="1"/>
      <c r="E59672" s="1"/>
      <c r="F59672" s="1"/>
      <c r="G59672" s="1"/>
      <c r="J59672" s="1"/>
      <c r="R59672" s="1"/>
      <c r="W59672" s="1"/>
    </row>
    <row r="59673" spans="2:23" x14ac:dyDescent="0.25">
      <c r="B59673" s="1"/>
      <c r="C59673" s="1"/>
      <c r="E59673" s="1"/>
      <c r="F59673" s="1"/>
      <c r="G59673" s="1"/>
      <c r="J59673" s="1"/>
      <c r="R59673" s="1"/>
      <c r="W59673" s="1"/>
    </row>
    <row r="59674" spans="2:23" x14ac:dyDescent="0.25">
      <c r="B59674" s="1"/>
      <c r="C59674" s="1"/>
      <c r="E59674" s="1"/>
      <c r="F59674" s="1"/>
      <c r="G59674" s="1"/>
      <c r="J59674" s="1"/>
      <c r="R59674" s="1"/>
      <c r="W59674" s="1"/>
    </row>
    <row r="59675" spans="2:23" x14ac:dyDescent="0.25">
      <c r="B59675" s="1"/>
      <c r="C59675" s="1"/>
      <c r="E59675" s="1"/>
      <c r="F59675" s="1"/>
      <c r="G59675" s="1"/>
      <c r="J59675" s="1"/>
      <c r="R59675" s="1"/>
      <c r="W59675" s="1"/>
    </row>
    <row r="59676" spans="2:23" x14ac:dyDescent="0.25">
      <c r="B59676" s="1"/>
      <c r="C59676" s="1"/>
      <c r="E59676" s="1"/>
      <c r="F59676" s="1"/>
      <c r="G59676" s="1"/>
      <c r="J59676" s="1"/>
      <c r="R59676" s="1"/>
      <c r="W59676" s="1"/>
    </row>
    <row r="59677" spans="2:23" x14ac:dyDescent="0.25">
      <c r="B59677" s="1"/>
      <c r="C59677" s="1"/>
      <c r="E59677" s="1"/>
      <c r="F59677" s="1"/>
      <c r="G59677" s="1"/>
      <c r="J59677" s="1"/>
      <c r="R59677" s="1"/>
      <c r="W59677" s="1"/>
    </row>
    <row r="59678" spans="2:23" x14ac:dyDescent="0.25">
      <c r="B59678" s="1"/>
      <c r="C59678" s="1"/>
      <c r="E59678" s="1"/>
      <c r="F59678" s="1"/>
      <c r="G59678" s="1"/>
      <c r="J59678" s="1"/>
      <c r="R59678" s="1"/>
      <c r="W59678" s="1"/>
    </row>
    <row r="59679" spans="2:23" x14ac:dyDescent="0.25">
      <c r="B59679" s="1"/>
      <c r="C59679" s="1"/>
      <c r="E59679" s="1"/>
      <c r="F59679" s="1"/>
      <c r="G59679" s="1"/>
      <c r="J59679" s="1"/>
      <c r="R59679" s="1"/>
      <c r="W59679" s="1"/>
    </row>
    <row r="59680" spans="2:23" x14ac:dyDescent="0.25">
      <c r="B59680" s="1"/>
      <c r="C59680" s="1"/>
      <c r="E59680" s="1"/>
      <c r="F59680" s="1"/>
      <c r="G59680" s="1"/>
      <c r="J59680" s="1"/>
      <c r="R59680" s="1"/>
      <c r="W59680" s="1"/>
    </row>
    <row r="59681" spans="2:23" x14ac:dyDescent="0.25">
      <c r="B59681" s="1"/>
      <c r="C59681" s="1"/>
      <c r="E59681" s="1"/>
      <c r="F59681" s="1"/>
      <c r="G59681" s="1"/>
      <c r="J59681" s="1"/>
      <c r="R59681" s="1"/>
      <c r="W59681" s="1"/>
    </row>
    <row r="59682" spans="2:23" x14ac:dyDescent="0.25">
      <c r="B59682" s="1"/>
      <c r="C59682" s="1"/>
      <c r="E59682" s="1"/>
      <c r="F59682" s="1"/>
      <c r="G59682" s="1"/>
      <c r="J59682" s="1"/>
      <c r="R59682" s="1"/>
      <c r="W59682" s="1"/>
    </row>
    <row r="59683" spans="2:23" x14ac:dyDescent="0.25">
      <c r="B59683" s="1"/>
      <c r="C59683" s="1"/>
      <c r="E59683" s="1"/>
      <c r="F59683" s="1"/>
      <c r="G59683" s="1"/>
      <c r="J59683" s="1"/>
      <c r="R59683" s="1"/>
      <c r="W59683" s="1"/>
    </row>
    <row r="59684" spans="2:23" x14ac:dyDescent="0.25">
      <c r="B59684" s="1"/>
      <c r="C59684" s="1"/>
      <c r="E59684" s="1"/>
      <c r="F59684" s="1"/>
      <c r="G59684" s="1"/>
      <c r="J59684" s="1"/>
      <c r="R59684" s="1"/>
      <c r="W59684" s="1"/>
    </row>
    <row r="59685" spans="2:23" x14ac:dyDescent="0.25">
      <c r="B59685" s="1"/>
      <c r="C59685" s="1"/>
      <c r="E59685" s="1"/>
      <c r="F59685" s="1"/>
      <c r="G59685" s="1"/>
      <c r="J59685" s="1"/>
      <c r="R59685" s="1"/>
      <c r="W59685" s="1"/>
    </row>
    <row r="59686" spans="2:23" x14ac:dyDescent="0.25">
      <c r="B59686" s="1"/>
      <c r="C59686" s="1"/>
      <c r="E59686" s="1"/>
      <c r="F59686" s="1"/>
      <c r="G59686" s="1"/>
      <c r="J59686" s="1"/>
      <c r="R59686" s="1"/>
      <c r="W59686" s="1"/>
    </row>
    <row r="59687" spans="2:23" x14ac:dyDescent="0.25">
      <c r="B59687" s="1"/>
      <c r="C59687" s="1"/>
      <c r="E59687" s="1"/>
      <c r="F59687" s="1"/>
      <c r="G59687" s="1"/>
      <c r="J59687" s="1"/>
      <c r="R59687" s="1"/>
      <c r="W59687" s="1"/>
    </row>
    <row r="59688" spans="2:23" x14ac:dyDescent="0.25">
      <c r="B59688" s="1"/>
      <c r="C59688" s="1"/>
      <c r="E59688" s="1"/>
      <c r="F59688" s="1"/>
      <c r="G59688" s="1"/>
      <c r="J59688" s="1"/>
      <c r="R59688" s="1"/>
      <c r="W59688" s="1"/>
    </row>
    <row r="59689" spans="2:23" x14ac:dyDescent="0.25">
      <c r="B59689" s="1"/>
      <c r="C59689" s="1"/>
      <c r="E59689" s="1"/>
      <c r="F59689" s="1"/>
      <c r="G59689" s="1"/>
      <c r="J59689" s="1"/>
      <c r="R59689" s="1"/>
      <c r="W59689" s="1"/>
    </row>
    <row r="59690" spans="2:23" x14ac:dyDescent="0.25">
      <c r="B59690" s="1"/>
      <c r="C59690" s="1"/>
      <c r="E59690" s="1"/>
      <c r="F59690" s="1"/>
      <c r="G59690" s="1"/>
      <c r="J59690" s="1"/>
      <c r="R59690" s="1"/>
      <c r="W59690" s="1"/>
    </row>
    <row r="59691" spans="2:23" x14ac:dyDescent="0.25">
      <c r="B59691" s="1"/>
      <c r="C59691" s="1"/>
      <c r="E59691" s="1"/>
      <c r="F59691" s="1"/>
      <c r="G59691" s="1"/>
      <c r="J59691" s="1"/>
      <c r="R59691" s="1"/>
      <c r="W59691" s="1"/>
    </row>
    <row r="59692" spans="2:23" x14ac:dyDescent="0.25">
      <c r="B59692" s="1"/>
      <c r="C59692" s="1"/>
      <c r="E59692" s="1"/>
      <c r="F59692" s="1"/>
      <c r="G59692" s="1"/>
      <c r="J59692" s="1"/>
      <c r="R59692" s="1"/>
      <c r="W59692" s="1"/>
    </row>
    <row r="59693" spans="2:23" x14ac:dyDescent="0.25">
      <c r="B59693" s="1"/>
      <c r="C59693" s="1"/>
      <c r="E59693" s="1"/>
      <c r="F59693" s="1"/>
      <c r="G59693" s="1"/>
      <c r="J59693" s="1"/>
      <c r="R59693" s="1"/>
      <c r="W59693" s="1"/>
    </row>
    <row r="59694" spans="2:23" x14ac:dyDescent="0.25">
      <c r="B59694" s="1"/>
      <c r="C59694" s="1"/>
      <c r="E59694" s="1"/>
      <c r="F59694" s="1"/>
      <c r="G59694" s="1"/>
      <c r="J59694" s="1"/>
      <c r="R59694" s="1"/>
      <c r="W59694" s="1"/>
    </row>
    <row r="59695" spans="2:23" x14ac:dyDescent="0.25">
      <c r="B59695" s="1"/>
      <c r="C59695" s="1"/>
      <c r="E59695" s="1"/>
      <c r="F59695" s="1"/>
      <c r="G59695" s="1"/>
      <c r="J59695" s="1"/>
      <c r="R59695" s="1"/>
      <c r="W59695" s="1"/>
    </row>
    <row r="59696" spans="2:23" x14ac:dyDescent="0.25">
      <c r="B59696" s="1"/>
      <c r="C59696" s="1"/>
      <c r="E59696" s="1"/>
      <c r="F59696" s="1"/>
      <c r="G59696" s="1"/>
      <c r="J59696" s="1"/>
      <c r="R59696" s="1"/>
      <c r="W59696" s="1"/>
    </row>
    <row r="59697" spans="2:23" x14ac:dyDescent="0.25">
      <c r="B59697" s="1"/>
      <c r="C59697" s="1"/>
      <c r="E59697" s="1"/>
      <c r="F59697" s="1"/>
      <c r="G59697" s="1"/>
      <c r="J59697" s="1"/>
      <c r="R59697" s="1"/>
      <c r="W59697" s="1"/>
    </row>
    <row r="59698" spans="2:23" x14ac:dyDescent="0.25">
      <c r="B59698" s="1"/>
      <c r="C59698" s="1"/>
      <c r="E59698" s="1"/>
      <c r="F59698" s="1"/>
      <c r="G59698" s="1"/>
      <c r="J59698" s="1"/>
      <c r="R59698" s="1"/>
      <c r="W59698" s="1"/>
    </row>
    <row r="59699" spans="2:23" x14ac:dyDescent="0.25">
      <c r="B59699" s="1"/>
      <c r="C59699" s="1"/>
      <c r="E59699" s="1"/>
      <c r="F59699" s="1"/>
      <c r="G59699" s="1"/>
      <c r="J59699" s="1"/>
      <c r="R59699" s="1"/>
      <c r="W59699" s="1"/>
    </row>
    <row r="59700" spans="2:23" x14ac:dyDescent="0.25">
      <c r="B59700" s="1"/>
      <c r="C59700" s="1"/>
      <c r="E59700" s="1"/>
      <c r="F59700" s="1"/>
      <c r="G59700" s="1"/>
      <c r="J59700" s="1"/>
      <c r="R59700" s="1"/>
      <c r="W59700" s="1"/>
    </row>
    <row r="59701" spans="2:23" x14ac:dyDescent="0.25">
      <c r="B59701" s="1"/>
      <c r="C59701" s="1"/>
      <c r="E59701" s="1"/>
      <c r="F59701" s="1"/>
      <c r="G59701" s="1"/>
      <c r="J59701" s="1"/>
      <c r="R59701" s="1"/>
      <c r="W59701" s="1"/>
    </row>
    <row r="59702" spans="2:23" x14ac:dyDescent="0.25">
      <c r="B59702" s="1"/>
      <c r="C59702" s="1"/>
      <c r="E59702" s="1"/>
      <c r="F59702" s="1"/>
      <c r="G59702" s="1"/>
      <c r="J59702" s="1"/>
      <c r="R59702" s="1"/>
      <c r="W59702" s="1"/>
    </row>
    <row r="59703" spans="2:23" x14ac:dyDescent="0.25">
      <c r="B59703" s="1"/>
      <c r="C59703" s="1"/>
      <c r="E59703" s="1"/>
      <c r="F59703" s="1"/>
      <c r="G59703" s="1"/>
      <c r="J59703" s="1"/>
      <c r="R59703" s="1"/>
      <c r="W59703" s="1"/>
    </row>
    <row r="59704" spans="2:23" x14ac:dyDescent="0.25">
      <c r="B59704" s="1"/>
      <c r="C59704" s="1"/>
      <c r="E59704" s="1"/>
      <c r="F59704" s="1"/>
      <c r="G59704" s="1"/>
      <c r="J59704" s="1"/>
      <c r="R59704" s="1"/>
      <c r="W59704" s="1"/>
    </row>
    <row r="59705" spans="2:23" x14ac:dyDescent="0.25">
      <c r="B59705" s="1"/>
      <c r="C59705" s="1"/>
      <c r="E59705" s="1"/>
      <c r="F59705" s="1"/>
      <c r="G59705" s="1"/>
      <c r="J59705" s="1"/>
      <c r="R59705" s="1"/>
      <c r="W59705" s="1"/>
    </row>
    <row r="59706" spans="2:23" x14ac:dyDescent="0.25">
      <c r="B59706" s="1"/>
      <c r="C59706" s="1"/>
      <c r="E59706" s="1"/>
      <c r="F59706" s="1"/>
      <c r="G59706" s="1"/>
      <c r="J59706" s="1"/>
      <c r="R59706" s="1"/>
      <c r="W59706" s="1"/>
    </row>
    <row r="59707" spans="2:23" x14ac:dyDescent="0.25">
      <c r="B59707" s="1"/>
      <c r="C59707" s="1"/>
      <c r="E59707" s="1"/>
      <c r="F59707" s="1"/>
      <c r="G59707" s="1"/>
      <c r="J59707" s="1"/>
      <c r="R59707" s="1"/>
      <c r="W59707" s="1"/>
    </row>
    <row r="59708" spans="2:23" x14ac:dyDescent="0.25">
      <c r="B59708" s="1"/>
      <c r="C59708" s="1"/>
      <c r="E59708" s="1"/>
      <c r="F59708" s="1"/>
      <c r="G59708" s="1"/>
      <c r="J59708" s="1"/>
      <c r="R59708" s="1"/>
      <c r="W59708" s="1"/>
    </row>
    <row r="59709" spans="2:23" x14ac:dyDescent="0.25">
      <c r="B59709" s="1"/>
      <c r="C59709" s="1"/>
      <c r="E59709" s="1"/>
      <c r="F59709" s="1"/>
      <c r="G59709" s="1"/>
      <c r="J59709" s="1"/>
      <c r="R59709" s="1"/>
      <c r="W59709" s="1"/>
    </row>
    <row r="59710" spans="2:23" x14ac:dyDescent="0.25">
      <c r="B59710" s="1"/>
      <c r="C59710" s="1"/>
      <c r="E59710" s="1"/>
      <c r="F59710" s="1"/>
      <c r="G59710" s="1"/>
      <c r="J59710" s="1"/>
      <c r="R59710" s="1"/>
      <c r="W59710" s="1"/>
    </row>
    <row r="59711" spans="2:23" x14ac:dyDescent="0.25">
      <c r="B59711" s="1"/>
      <c r="C59711" s="1"/>
      <c r="E59711" s="1"/>
      <c r="F59711" s="1"/>
      <c r="G59711" s="1"/>
      <c r="J59711" s="1"/>
      <c r="R59711" s="1"/>
      <c r="W59711" s="1"/>
    </row>
    <row r="59712" spans="2:23" x14ac:dyDescent="0.25">
      <c r="B59712" s="1"/>
      <c r="C59712" s="1"/>
      <c r="E59712" s="1"/>
      <c r="F59712" s="1"/>
      <c r="G59712" s="1"/>
      <c r="J59712" s="1"/>
      <c r="R59712" s="1"/>
      <c r="W59712" s="1"/>
    </row>
    <row r="59713" spans="2:23" x14ac:dyDescent="0.25">
      <c r="B59713" s="1"/>
      <c r="C59713" s="1"/>
      <c r="E59713" s="1"/>
      <c r="F59713" s="1"/>
      <c r="G59713" s="1"/>
      <c r="J59713" s="1"/>
      <c r="R59713" s="1"/>
      <c r="W59713" s="1"/>
    </row>
    <row r="59714" spans="2:23" x14ac:dyDescent="0.25">
      <c r="B59714" s="1"/>
      <c r="C59714" s="1"/>
      <c r="E59714" s="1"/>
      <c r="F59714" s="1"/>
      <c r="G59714" s="1"/>
      <c r="J59714" s="1"/>
      <c r="R59714" s="1"/>
      <c r="W59714" s="1"/>
    </row>
    <row r="59715" spans="2:23" x14ac:dyDescent="0.25">
      <c r="B59715" s="1"/>
      <c r="C59715" s="1"/>
      <c r="E59715" s="1"/>
      <c r="F59715" s="1"/>
      <c r="G59715" s="1"/>
      <c r="J59715" s="1"/>
      <c r="R59715" s="1"/>
      <c r="W59715" s="1"/>
    </row>
    <row r="59716" spans="2:23" x14ac:dyDescent="0.25">
      <c r="B59716" s="1"/>
      <c r="C59716" s="1"/>
      <c r="E59716" s="1"/>
      <c r="F59716" s="1"/>
      <c r="G59716" s="1"/>
      <c r="J59716" s="1"/>
      <c r="R59716" s="1"/>
      <c r="W59716" s="1"/>
    </row>
    <row r="59717" spans="2:23" x14ac:dyDescent="0.25">
      <c r="B59717" s="1"/>
      <c r="C59717" s="1"/>
      <c r="E59717" s="1"/>
      <c r="F59717" s="1"/>
      <c r="G59717" s="1"/>
      <c r="J59717" s="1"/>
      <c r="R59717" s="1"/>
      <c r="W59717" s="1"/>
    </row>
    <row r="59718" spans="2:23" x14ac:dyDescent="0.25">
      <c r="B59718" s="1"/>
      <c r="C59718" s="1"/>
      <c r="E59718" s="1"/>
      <c r="F59718" s="1"/>
      <c r="G59718" s="1"/>
      <c r="J59718" s="1"/>
      <c r="R59718" s="1"/>
      <c r="W59718" s="1"/>
    </row>
    <row r="59719" spans="2:23" x14ac:dyDescent="0.25">
      <c r="B59719" s="1"/>
      <c r="C59719" s="1"/>
      <c r="E59719" s="1"/>
      <c r="F59719" s="1"/>
      <c r="G59719" s="1"/>
      <c r="J59719" s="1"/>
      <c r="R59719" s="1"/>
      <c r="W59719" s="1"/>
    </row>
    <row r="59720" spans="2:23" x14ac:dyDescent="0.25">
      <c r="B59720" s="1"/>
      <c r="C59720" s="1"/>
      <c r="E59720" s="1"/>
      <c r="F59720" s="1"/>
      <c r="G59720" s="1"/>
      <c r="J59720" s="1"/>
      <c r="R59720" s="1"/>
      <c r="W59720" s="1"/>
    </row>
    <row r="59721" spans="2:23" x14ac:dyDescent="0.25">
      <c r="B59721" s="1"/>
      <c r="C59721" s="1"/>
      <c r="E59721" s="1"/>
      <c r="F59721" s="1"/>
      <c r="G59721" s="1"/>
      <c r="J59721" s="1"/>
      <c r="R59721" s="1"/>
      <c r="W59721" s="1"/>
    </row>
    <row r="59722" spans="2:23" x14ac:dyDescent="0.25">
      <c r="B59722" s="1"/>
      <c r="C59722" s="1"/>
      <c r="E59722" s="1"/>
      <c r="F59722" s="1"/>
      <c r="G59722" s="1"/>
      <c r="J59722" s="1"/>
      <c r="R59722" s="1"/>
      <c r="W59722" s="1"/>
    </row>
    <row r="59723" spans="2:23" x14ac:dyDescent="0.25">
      <c r="B59723" s="1"/>
      <c r="C59723" s="1"/>
      <c r="E59723" s="1"/>
      <c r="F59723" s="1"/>
      <c r="G59723" s="1"/>
      <c r="J59723" s="1"/>
      <c r="R59723" s="1"/>
      <c r="W59723" s="1"/>
    </row>
    <row r="59724" spans="2:23" x14ac:dyDescent="0.25">
      <c r="B59724" s="1"/>
      <c r="C59724" s="1"/>
      <c r="E59724" s="1"/>
      <c r="F59724" s="1"/>
      <c r="G59724" s="1"/>
      <c r="J59724" s="1"/>
      <c r="R59724" s="1"/>
      <c r="W59724" s="1"/>
    </row>
    <row r="59725" spans="2:23" x14ac:dyDescent="0.25">
      <c r="B59725" s="1"/>
      <c r="C59725" s="1"/>
      <c r="E59725" s="1"/>
      <c r="F59725" s="1"/>
      <c r="G59725" s="1"/>
      <c r="J59725" s="1"/>
      <c r="R59725" s="1"/>
      <c r="W59725" s="1"/>
    </row>
    <row r="59726" spans="2:23" x14ac:dyDescent="0.25">
      <c r="B59726" s="1"/>
      <c r="C59726" s="1"/>
      <c r="E59726" s="1"/>
      <c r="F59726" s="1"/>
      <c r="G59726" s="1"/>
      <c r="J59726" s="1"/>
      <c r="R59726" s="1"/>
      <c r="W59726" s="1"/>
    </row>
    <row r="59727" spans="2:23" x14ac:dyDescent="0.25">
      <c r="B59727" s="1"/>
      <c r="C59727" s="1"/>
      <c r="E59727" s="1"/>
      <c r="F59727" s="1"/>
      <c r="G59727" s="1"/>
      <c r="J59727" s="1"/>
      <c r="R59727" s="1"/>
      <c r="W59727" s="1"/>
    </row>
    <row r="59728" spans="2:23" x14ac:dyDescent="0.25">
      <c r="B59728" s="1"/>
      <c r="C59728" s="1"/>
      <c r="E59728" s="1"/>
      <c r="F59728" s="1"/>
      <c r="G59728" s="1"/>
      <c r="J59728" s="1"/>
      <c r="R59728" s="1"/>
      <c r="W59728" s="1"/>
    </row>
    <row r="59729" spans="2:23" x14ac:dyDescent="0.25">
      <c r="B59729" s="1"/>
      <c r="C59729" s="1"/>
      <c r="E59729" s="1"/>
      <c r="F59729" s="1"/>
      <c r="G59729" s="1"/>
      <c r="J59729" s="1"/>
      <c r="R59729" s="1"/>
      <c r="W59729" s="1"/>
    </row>
    <row r="59730" spans="2:23" x14ac:dyDescent="0.25">
      <c r="B59730" s="1"/>
      <c r="C59730" s="1"/>
      <c r="E59730" s="1"/>
      <c r="F59730" s="1"/>
      <c r="G59730" s="1"/>
      <c r="J59730" s="1"/>
      <c r="R59730" s="1"/>
      <c r="W59730" s="1"/>
    </row>
    <row r="59731" spans="2:23" x14ac:dyDescent="0.25">
      <c r="B59731" s="1"/>
      <c r="C59731" s="1"/>
      <c r="E59731" s="1"/>
      <c r="F59731" s="1"/>
      <c r="G59731" s="1"/>
      <c r="J59731" s="1"/>
      <c r="R59731" s="1"/>
      <c r="W59731" s="1"/>
    </row>
    <row r="59732" spans="2:23" x14ac:dyDescent="0.25">
      <c r="B59732" s="1"/>
      <c r="C59732" s="1"/>
      <c r="E59732" s="1"/>
      <c r="F59732" s="1"/>
      <c r="G59732" s="1"/>
      <c r="J59732" s="1"/>
      <c r="R59732" s="1"/>
      <c r="W59732" s="1"/>
    </row>
    <row r="59733" spans="2:23" x14ac:dyDescent="0.25">
      <c r="B59733" s="1"/>
      <c r="C59733" s="1"/>
      <c r="E59733" s="1"/>
      <c r="F59733" s="1"/>
      <c r="G59733" s="1"/>
      <c r="J59733" s="1"/>
      <c r="R59733" s="1"/>
      <c r="W59733" s="1"/>
    </row>
    <row r="59734" spans="2:23" x14ac:dyDescent="0.25">
      <c r="B59734" s="1"/>
      <c r="C59734" s="1"/>
      <c r="E59734" s="1"/>
      <c r="F59734" s="1"/>
      <c r="G59734" s="1"/>
      <c r="J59734" s="1"/>
      <c r="R59734" s="1"/>
      <c r="W59734" s="1"/>
    </row>
    <row r="59735" spans="2:23" x14ac:dyDescent="0.25">
      <c r="B59735" s="1"/>
      <c r="C59735" s="1"/>
      <c r="E59735" s="1"/>
      <c r="F59735" s="1"/>
      <c r="G59735" s="1"/>
      <c r="J59735" s="1"/>
      <c r="R59735" s="1"/>
      <c r="W59735" s="1"/>
    </row>
    <row r="59736" spans="2:23" x14ac:dyDescent="0.25">
      <c r="B59736" s="1"/>
      <c r="C59736" s="1"/>
      <c r="E59736" s="1"/>
      <c r="F59736" s="1"/>
      <c r="G59736" s="1"/>
      <c r="J59736" s="1"/>
      <c r="R59736" s="1"/>
      <c r="W59736" s="1"/>
    </row>
    <row r="59737" spans="2:23" x14ac:dyDescent="0.25">
      <c r="B59737" s="1"/>
      <c r="C59737" s="1"/>
      <c r="E59737" s="1"/>
      <c r="F59737" s="1"/>
      <c r="G59737" s="1"/>
      <c r="J59737" s="1"/>
      <c r="R59737" s="1"/>
      <c r="W59737" s="1"/>
    </row>
    <row r="59738" spans="2:23" x14ac:dyDescent="0.25">
      <c r="B59738" s="1"/>
      <c r="C59738" s="1"/>
      <c r="E59738" s="1"/>
      <c r="F59738" s="1"/>
      <c r="G59738" s="1"/>
      <c r="J59738" s="1"/>
      <c r="R59738" s="1"/>
      <c r="W59738" s="1"/>
    </row>
    <row r="59739" spans="2:23" x14ac:dyDescent="0.25">
      <c r="B59739" s="1"/>
      <c r="C59739" s="1"/>
      <c r="E59739" s="1"/>
      <c r="F59739" s="1"/>
      <c r="G59739" s="1"/>
      <c r="J59739" s="1"/>
      <c r="R59739" s="1"/>
      <c r="W59739" s="1"/>
    </row>
    <row r="59740" spans="2:23" x14ac:dyDescent="0.25">
      <c r="B59740" s="1"/>
      <c r="C59740" s="1"/>
      <c r="E59740" s="1"/>
      <c r="F59740" s="1"/>
      <c r="G59740" s="1"/>
      <c r="J59740" s="1"/>
      <c r="R59740" s="1"/>
      <c r="W59740" s="1"/>
    </row>
    <row r="59741" spans="2:23" x14ac:dyDescent="0.25">
      <c r="B59741" s="1"/>
      <c r="C59741" s="1"/>
      <c r="E59741" s="1"/>
      <c r="F59741" s="1"/>
      <c r="G59741" s="1"/>
      <c r="J59741" s="1"/>
      <c r="R59741" s="1"/>
      <c r="W59741" s="1"/>
    </row>
    <row r="59742" spans="2:23" x14ac:dyDescent="0.25">
      <c r="B59742" s="1"/>
      <c r="C59742" s="1"/>
      <c r="E59742" s="1"/>
      <c r="F59742" s="1"/>
      <c r="G59742" s="1"/>
      <c r="J59742" s="1"/>
      <c r="R59742" s="1"/>
      <c r="W59742" s="1"/>
    </row>
    <row r="59743" spans="2:23" x14ac:dyDescent="0.25">
      <c r="B59743" s="1"/>
      <c r="C59743" s="1"/>
      <c r="E59743" s="1"/>
      <c r="F59743" s="1"/>
      <c r="G59743" s="1"/>
      <c r="J59743" s="1"/>
      <c r="R59743" s="1"/>
      <c r="W59743" s="1"/>
    </row>
    <row r="59744" spans="2:23" x14ac:dyDescent="0.25">
      <c r="B59744" s="1"/>
      <c r="C59744" s="1"/>
      <c r="E59744" s="1"/>
      <c r="F59744" s="1"/>
      <c r="G59744" s="1"/>
      <c r="J59744" s="1"/>
      <c r="R59744" s="1"/>
      <c r="W59744" s="1"/>
    </row>
    <row r="59745" spans="2:23" x14ac:dyDescent="0.25">
      <c r="B59745" s="1"/>
      <c r="C59745" s="1"/>
      <c r="E59745" s="1"/>
      <c r="F59745" s="1"/>
      <c r="G59745" s="1"/>
      <c r="J59745" s="1"/>
      <c r="R59745" s="1"/>
      <c r="W59745" s="1"/>
    </row>
    <row r="59746" spans="2:23" x14ac:dyDescent="0.25">
      <c r="B59746" s="1"/>
      <c r="C59746" s="1"/>
      <c r="E59746" s="1"/>
      <c r="F59746" s="1"/>
      <c r="G59746" s="1"/>
      <c r="J59746" s="1"/>
      <c r="R59746" s="1"/>
      <c r="W59746" s="1"/>
    </row>
    <row r="59747" spans="2:23" x14ac:dyDescent="0.25">
      <c r="B59747" s="1"/>
      <c r="C59747" s="1"/>
      <c r="E59747" s="1"/>
      <c r="F59747" s="1"/>
      <c r="G59747" s="1"/>
      <c r="J59747" s="1"/>
      <c r="R59747" s="1"/>
      <c r="W59747" s="1"/>
    </row>
    <row r="59748" spans="2:23" x14ac:dyDescent="0.25">
      <c r="B59748" s="1"/>
      <c r="C59748" s="1"/>
      <c r="E59748" s="1"/>
      <c r="F59748" s="1"/>
      <c r="G59748" s="1"/>
      <c r="J59748" s="1"/>
      <c r="R59748" s="1"/>
      <c r="W59748" s="1"/>
    </row>
    <row r="59749" spans="2:23" x14ac:dyDescent="0.25">
      <c r="B59749" s="1"/>
      <c r="C59749" s="1"/>
      <c r="E59749" s="1"/>
      <c r="F59749" s="1"/>
      <c r="G59749" s="1"/>
      <c r="J59749" s="1"/>
      <c r="R59749" s="1"/>
      <c r="W59749" s="1"/>
    </row>
    <row r="59750" spans="2:23" x14ac:dyDescent="0.25">
      <c r="B59750" s="1"/>
      <c r="C59750" s="1"/>
      <c r="E59750" s="1"/>
      <c r="F59750" s="1"/>
      <c r="G59750" s="1"/>
      <c r="J59750" s="1"/>
      <c r="R59750" s="1"/>
      <c r="W59750" s="1"/>
    </row>
    <row r="59751" spans="2:23" x14ac:dyDescent="0.25">
      <c r="B59751" s="1"/>
      <c r="C59751" s="1"/>
      <c r="E59751" s="1"/>
      <c r="F59751" s="1"/>
      <c r="G59751" s="1"/>
      <c r="J59751" s="1"/>
      <c r="R59751" s="1"/>
      <c r="W59751" s="1"/>
    </row>
    <row r="59752" spans="2:23" x14ac:dyDescent="0.25">
      <c r="B59752" s="1"/>
      <c r="C59752" s="1"/>
      <c r="E59752" s="1"/>
      <c r="F59752" s="1"/>
      <c r="G59752" s="1"/>
      <c r="J59752" s="1"/>
      <c r="R59752" s="1"/>
      <c r="W59752" s="1"/>
    </row>
    <row r="59753" spans="2:23" x14ac:dyDescent="0.25">
      <c r="B59753" s="1"/>
      <c r="C59753" s="1"/>
      <c r="E59753" s="1"/>
      <c r="F59753" s="1"/>
      <c r="G59753" s="1"/>
      <c r="J59753" s="1"/>
      <c r="R59753" s="1"/>
      <c r="W59753" s="1"/>
    </row>
    <row r="59754" spans="2:23" x14ac:dyDescent="0.25">
      <c r="B59754" s="1"/>
      <c r="C59754" s="1"/>
      <c r="E59754" s="1"/>
      <c r="F59754" s="1"/>
      <c r="G59754" s="1"/>
      <c r="J59754" s="1"/>
      <c r="R59754" s="1"/>
      <c r="W59754" s="1"/>
    </row>
    <row r="59755" spans="2:23" x14ac:dyDescent="0.25">
      <c r="B59755" s="1"/>
      <c r="C59755" s="1"/>
      <c r="E59755" s="1"/>
      <c r="F59755" s="1"/>
      <c r="G59755" s="1"/>
      <c r="J59755" s="1"/>
      <c r="R59755" s="1"/>
      <c r="W59755" s="1"/>
    </row>
    <row r="59756" spans="2:23" x14ac:dyDescent="0.25">
      <c r="B59756" s="1"/>
      <c r="C59756" s="1"/>
      <c r="E59756" s="1"/>
      <c r="F59756" s="1"/>
      <c r="G59756" s="1"/>
      <c r="J59756" s="1"/>
      <c r="R59756" s="1"/>
      <c r="W59756" s="1"/>
    </row>
    <row r="59757" spans="2:23" x14ac:dyDescent="0.25">
      <c r="B59757" s="1"/>
      <c r="C59757" s="1"/>
      <c r="E59757" s="1"/>
      <c r="F59757" s="1"/>
      <c r="G59757" s="1"/>
      <c r="J59757" s="1"/>
      <c r="R59757" s="1"/>
      <c r="W59757" s="1"/>
    </row>
    <row r="59758" spans="2:23" x14ac:dyDescent="0.25">
      <c r="B59758" s="1"/>
      <c r="C59758" s="1"/>
      <c r="E59758" s="1"/>
      <c r="F59758" s="1"/>
      <c r="G59758" s="1"/>
      <c r="J59758" s="1"/>
      <c r="R59758" s="1"/>
      <c r="W59758" s="1"/>
    </row>
    <row r="59759" spans="2:23" x14ac:dyDescent="0.25">
      <c r="B59759" s="1"/>
      <c r="C59759" s="1"/>
      <c r="E59759" s="1"/>
      <c r="F59759" s="1"/>
      <c r="G59759" s="1"/>
      <c r="J59759" s="1"/>
      <c r="R59759" s="1"/>
      <c r="W59759" s="1"/>
    </row>
    <row r="59760" spans="2:23" x14ac:dyDescent="0.25">
      <c r="B59760" s="1"/>
      <c r="C59760" s="1"/>
      <c r="E59760" s="1"/>
      <c r="F59760" s="1"/>
      <c r="G59760" s="1"/>
      <c r="J59760" s="1"/>
      <c r="R59760" s="1"/>
      <c r="W59760" s="1"/>
    </row>
    <row r="59761" spans="2:23" x14ac:dyDescent="0.25">
      <c r="B59761" s="1"/>
      <c r="C59761" s="1"/>
      <c r="E59761" s="1"/>
      <c r="F59761" s="1"/>
      <c r="G59761" s="1"/>
      <c r="J59761" s="1"/>
      <c r="R59761" s="1"/>
      <c r="W59761" s="1"/>
    </row>
    <row r="59762" spans="2:23" x14ac:dyDescent="0.25">
      <c r="B59762" s="1"/>
      <c r="C59762" s="1"/>
      <c r="E59762" s="1"/>
      <c r="F59762" s="1"/>
      <c r="G59762" s="1"/>
      <c r="J59762" s="1"/>
      <c r="R59762" s="1"/>
      <c r="W59762" s="1"/>
    </row>
    <row r="59763" spans="2:23" x14ac:dyDescent="0.25">
      <c r="B59763" s="1"/>
      <c r="C59763" s="1"/>
      <c r="E59763" s="1"/>
      <c r="F59763" s="1"/>
      <c r="G59763" s="1"/>
      <c r="J59763" s="1"/>
      <c r="R59763" s="1"/>
      <c r="W59763" s="1"/>
    </row>
    <row r="59764" spans="2:23" x14ac:dyDescent="0.25">
      <c r="B59764" s="1"/>
      <c r="C59764" s="1"/>
      <c r="E59764" s="1"/>
      <c r="F59764" s="1"/>
      <c r="G59764" s="1"/>
      <c r="J59764" s="1"/>
      <c r="R59764" s="1"/>
      <c r="W59764" s="1"/>
    </row>
    <row r="59765" spans="2:23" x14ac:dyDescent="0.25">
      <c r="B59765" s="1"/>
      <c r="C59765" s="1"/>
      <c r="E59765" s="1"/>
      <c r="F59765" s="1"/>
      <c r="G59765" s="1"/>
      <c r="J59765" s="1"/>
      <c r="R59765" s="1"/>
      <c r="W59765" s="1"/>
    </row>
    <row r="59766" spans="2:23" x14ac:dyDescent="0.25">
      <c r="B59766" s="1"/>
      <c r="C59766" s="1"/>
      <c r="E59766" s="1"/>
      <c r="F59766" s="1"/>
      <c r="G59766" s="1"/>
      <c r="J59766" s="1"/>
      <c r="R59766" s="1"/>
      <c r="W59766" s="1"/>
    </row>
    <row r="59767" spans="2:23" x14ac:dyDescent="0.25">
      <c r="B59767" s="1"/>
      <c r="C59767" s="1"/>
      <c r="E59767" s="1"/>
      <c r="F59767" s="1"/>
      <c r="G59767" s="1"/>
      <c r="J59767" s="1"/>
      <c r="R59767" s="1"/>
      <c r="W59767" s="1"/>
    </row>
    <row r="59768" spans="2:23" x14ac:dyDescent="0.25">
      <c r="B59768" s="1"/>
      <c r="C59768" s="1"/>
      <c r="E59768" s="1"/>
      <c r="F59768" s="1"/>
      <c r="G59768" s="1"/>
      <c r="J59768" s="1"/>
      <c r="R59768" s="1"/>
      <c r="W59768" s="1"/>
    </row>
    <row r="59769" spans="2:23" x14ac:dyDescent="0.25">
      <c r="B59769" s="1"/>
      <c r="C59769" s="1"/>
      <c r="E59769" s="1"/>
      <c r="F59769" s="1"/>
      <c r="G59769" s="1"/>
      <c r="J59769" s="1"/>
      <c r="R59769" s="1"/>
      <c r="W59769" s="1"/>
    </row>
    <row r="59770" spans="2:23" x14ac:dyDescent="0.25">
      <c r="B59770" s="1"/>
      <c r="C59770" s="1"/>
      <c r="E59770" s="1"/>
      <c r="F59770" s="1"/>
      <c r="G59770" s="1"/>
      <c r="J59770" s="1"/>
      <c r="R59770" s="1"/>
      <c r="W59770" s="1"/>
    </row>
    <row r="59771" spans="2:23" x14ac:dyDescent="0.25">
      <c r="B59771" s="1"/>
      <c r="C59771" s="1"/>
      <c r="E59771" s="1"/>
      <c r="F59771" s="1"/>
      <c r="G59771" s="1"/>
      <c r="J59771" s="1"/>
      <c r="R59771" s="1"/>
      <c r="W59771" s="1"/>
    </row>
    <row r="59772" spans="2:23" x14ac:dyDescent="0.25">
      <c r="B59772" s="1"/>
      <c r="C59772" s="1"/>
      <c r="E59772" s="1"/>
      <c r="F59772" s="1"/>
      <c r="G59772" s="1"/>
      <c r="J59772" s="1"/>
      <c r="R59772" s="1"/>
      <c r="W59772" s="1"/>
    </row>
    <row r="59773" spans="2:23" x14ac:dyDescent="0.25">
      <c r="B59773" s="1"/>
      <c r="C59773" s="1"/>
      <c r="E59773" s="1"/>
      <c r="F59773" s="1"/>
      <c r="G59773" s="1"/>
      <c r="J59773" s="1"/>
      <c r="R59773" s="1"/>
      <c r="W59773" s="1"/>
    </row>
    <row r="59774" spans="2:23" x14ac:dyDescent="0.25">
      <c r="B59774" s="1"/>
      <c r="C59774" s="1"/>
      <c r="E59774" s="1"/>
      <c r="F59774" s="1"/>
      <c r="G59774" s="1"/>
      <c r="J59774" s="1"/>
      <c r="R59774" s="1"/>
      <c r="W59774" s="1"/>
    </row>
    <row r="59775" spans="2:23" x14ac:dyDescent="0.25">
      <c r="B59775" s="1"/>
      <c r="C59775" s="1"/>
      <c r="E59775" s="1"/>
      <c r="F59775" s="1"/>
      <c r="G59775" s="1"/>
      <c r="J59775" s="1"/>
      <c r="R59775" s="1"/>
      <c r="W59775" s="1"/>
    </row>
    <row r="59776" spans="2:23" x14ac:dyDescent="0.25">
      <c r="B59776" s="1"/>
      <c r="C59776" s="1"/>
      <c r="E59776" s="1"/>
      <c r="F59776" s="1"/>
      <c r="G59776" s="1"/>
      <c r="J59776" s="1"/>
      <c r="R59776" s="1"/>
      <c r="W59776" s="1"/>
    </row>
    <row r="59777" spans="2:23" x14ac:dyDescent="0.25">
      <c r="B59777" s="1"/>
      <c r="C59777" s="1"/>
      <c r="E59777" s="1"/>
      <c r="F59777" s="1"/>
      <c r="G59777" s="1"/>
      <c r="J59777" s="1"/>
      <c r="R59777" s="1"/>
      <c r="W59777" s="1"/>
    </row>
    <row r="59778" spans="2:23" x14ac:dyDescent="0.25">
      <c r="B59778" s="1"/>
      <c r="C59778" s="1"/>
      <c r="E59778" s="1"/>
      <c r="F59778" s="1"/>
      <c r="G59778" s="1"/>
      <c r="J59778" s="1"/>
      <c r="R59778" s="1"/>
      <c r="W59778" s="1"/>
    </row>
    <row r="59779" spans="2:23" x14ac:dyDescent="0.25">
      <c r="B59779" s="1"/>
      <c r="C59779" s="1"/>
      <c r="E59779" s="1"/>
      <c r="F59779" s="1"/>
      <c r="G59779" s="1"/>
      <c r="J59779" s="1"/>
      <c r="R59779" s="1"/>
      <c r="W59779" s="1"/>
    </row>
    <row r="59780" spans="2:23" x14ac:dyDescent="0.25">
      <c r="B59780" s="1"/>
      <c r="C59780" s="1"/>
      <c r="E59780" s="1"/>
      <c r="F59780" s="1"/>
      <c r="G59780" s="1"/>
      <c r="J59780" s="1"/>
      <c r="R59780" s="1"/>
      <c r="W59780" s="1"/>
    </row>
    <row r="59781" spans="2:23" x14ac:dyDescent="0.25">
      <c r="B59781" s="1"/>
      <c r="C59781" s="1"/>
      <c r="E59781" s="1"/>
      <c r="F59781" s="1"/>
      <c r="G59781" s="1"/>
      <c r="J59781" s="1"/>
      <c r="R59781" s="1"/>
      <c r="W59781" s="1"/>
    </row>
    <row r="59782" spans="2:23" x14ac:dyDescent="0.25">
      <c r="B59782" s="1"/>
      <c r="C59782" s="1"/>
      <c r="E59782" s="1"/>
      <c r="F59782" s="1"/>
      <c r="G59782" s="1"/>
      <c r="J59782" s="1"/>
      <c r="R59782" s="1"/>
      <c r="W59782" s="1"/>
    </row>
    <row r="59783" spans="2:23" x14ac:dyDescent="0.25">
      <c r="B59783" s="1"/>
      <c r="C59783" s="1"/>
      <c r="E59783" s="1"/>
      <c r="F59783" s="1"/>
      <c r="G59783" s="1"/>
      <c r="J59783" s="1"/>
      <c r="R59783" s="1"/>
      <c r="W59783" s="1"/>
    </row>
    <row r="59784" spans="2:23" x14ac:dyDescent="0.25">
      <c r="B59784" s="1"/>
      <c r="C59784" s="1"/>
      <c r="E59784" s="1"/>
      <c r="F59784" s="1"/>
      <c r="G59784" s="1"/>
      <c r="J59784" s="1"/>
      <c r="R59784" s="1"/>
      <c r="W59784" s="1"/>
    </row>
    <row r="59785" spans="2:23" x14ac:dyDescent="0.25">
      <c r="B59785" s="1"/>
      <c r="C59785" s="1"/>
      <c r="E59785" s="1"/>
      <c r="F59785" s="1"/>
      <c r="G59785" s="1"/>
      <c r="J59785" s="1"/>
      <c r="R59785" s="1"/>
      <c r="W59785" s="1"/>
    </row>
    <row r="59786" spans="2:23" x14ac:dyDescent="0.25">
      <c r="B59786" s="1"/>
      <c r="C59786" s="1"/>
      <c r="E59786" s="1"/>
      <c r="F59786" s="1"/>
      <c r="G59786" s="1"/>
      <c r="J59786" s="1"/>
      <c r="R59786" s="1"/>
      <c r="W59786" s="1"/>
    </row>
    <row r="59787" spans="2:23" x14ac:dyDescent="0.25">
      <c r="B59787" s="1"/>
      <c r="C59787" s="1"/>
      <c r="E59787" s="1"/>
      <c r="F59787" s="1"/>
      <c r="G59787" s="1"/>
      <c r="J59787" s="1"/>
      <c r="R59787" s="1"/>
      <c r="W59787" s="1"/>
    </row>
    <row r="59788" spans="2:23" x14ac:dyDescent="0.25">
      <c r="B59788" s="1"/>
      <c r="C59788" s="1"/>
      <c r="E59788" s="1"/>
      <c r="F59788" s="1"/>
      <c r="G59788" s="1"/>
      <c r="J59788" s="1"/>
      <c r="R59788" s="1"/>
      <c r="W59788" s="1"/>
    </row>
    <row r="59789" spans="2:23" x14ac:dyDescent="0.25">
      <c r="B59789" s="1"/>
      <c r="C59789" s="1"/>
      <c r="E59789" s="1"/>
      <c r="F59789" s="1"/>
      <c r="G59789" s="1"/>
      <c r="J59789" s="1"/>
      <c r="R59789" s="1"/>
      <c r="W59789" s="1"/>
    </row>
    <row r="59790" spans="2:23" x14ac:dyDescent="0.25">
      <c r="B59790" s="1"/>
      <c r="C59790" s="1"/>
      <c r="E59790" s="1"/>
      <c r="F59790" s="1"/>
      <c r="G59790" s="1"/>
      <c r="J59790" s="1"/>
      <c r="R59790" s="1"/>
      <c r="W59790" s="1"/>
    </row>
    <row r="59791" spans="2:23" x14ac:dyDescent="0.25">
      <c r="B59791" s="1"/>
      <c r="C59791" s="1"/>
      <c r="E59791" s="1"/>
      <c r="F59791" s="1"/>
      <c r="G59791" s="1"/>
      <c r="J59791" s="1"/>
      <c r="R59791" s="1"/>
      <c r="W59791" s="1"/>
    </row>
    <row r="59792" spans="2:23" x14ac:dyDescent="0.25">
      <c r="B59792" s="1"/>
      <c r="C59792" s="1"/>
      <c r="E59792" s="1"/>
      <c r="F59792" s="1"/>
      <c r="G59792" s="1"/>
      <c r="J59792" s="1"/>
      <c r="R59792" s="1"/>
      <c r="W59792" s="1"/>
    </row>
    <row r="59793" spans="2:23" x14ac:dyDescent="0.25">
      <c r="B59793" s="1"/>
      <c r="C59793" s="1"/>
      <c r="E59793" s="1"/>
      <c r="F59793" s="1"/>
      <c r="G59793" s="1"/>
      <c r="J59793" s="1"/>
      <c r="R59793" s="1"/>
      <c r="W59793" s="1"/>
    </row>
    <row r="59794" spans="2:23" x14ac:dyDescent="0.25">
      <c r="B59794" s="1"/>
      <c r="C59794" s="1"/>
      <c r="E59794" s="1"/>
      <c r="F59794" s="1"/>
      <c r="G59794" s="1"/>
      <c r="J59794" s="1"/>
      <c r="R59794" s="1"/>
      <c r="W59794" s="1"/>
    </row>
    <row r="59795" spans="2:23" x14ac:dyDescent="0.25">
      <c r="B59795" s="1"/>
      <c r="C59795" s="1"/>
      <c r="E59795" s="1"/>
      <c r="F59795" s="1"/>
      <c r="G59795" s="1"/>
      <c r="J59795" s="1"/>
      <c r="R59795" s="1"/>
      <c r="W59795" s="1"/>
    </row>
    <row r="59796" spans="2:23" x14ac:dyDescent="0.25">
      <c r="B59796" s="1"/>
      <c r="C59796" s="1"/>
      <c r="E59796" s="1"/>
      <c r="F59796" s="1"/>
      <c r="G59796" s="1"/>
      <c r="J59796" s="1"/>
      <c r="R59796" s="1"/>
      <c r="W59796" s="1"/>
    </row>
    <row r="59797" spans="2:23" x14ac:dyDescent="0.25">
      <c r="B59797" s="1"/>
      <c r="C59797" s="1"/>
      <c r="E59797" s="1"/>
      <c r="F59797" s="1"/>
      <c r="G59797" s="1"/>
      <c r="J59797" s="1"/>
      <c r="R59797" s="1"/>
      <c r="W59797" s="1"/>
    </row>
    <row r="59798" spans="2:23" x14ac:dyDescent="0.25">
      <c r="B59798" s="1"/>
      <c r="C59798" s="1"/>
      <c r="E59798" s="1"/>
      <c r="F59798" s="1"/>
      <c r="G59798" s="1"/>
      <c r="J59798" s="1"/>
      <c r="R59798" s="1"/>
      <c r="W59798" s="1"/>
    </row>
    <row r="59799" spans="2:23" x14ac:dyDescent="0.25">
      <c r="B59799" s="1"/>
      <c r="C59799" s="1"/>
      <c r="E59799" s="1"/>
      <c r="F59799" s="1"/>
      <c r="G59799" s="1"/>
      <c r="J59799" s="1"/>
      <c r="R59799" s="1"/>
      <c r="W59799" s="1"/>
    </row>
    <row r="59800" spans="2:23" x14ac:dyDescent="0.25">
      <c r="B59800" s="1"/>
      <c r="C59800" s="1"/>
      <c r="E59800" s="1"/>
      <c r="F59800" s="1"/>
      <c r="G59800" s="1"/>
      <c r="J59800" s="1"/>
      <c r="R59800" s="1"/>
      <c r="W59800" s="1"/>
    </row>
    <row r="59801" spans="2:23" x14ac:dyDescent="0.25">
      <c r="B59801" s="1"/>
      <c r="C59801" s="1"/>
      <c r="E59801" s="1"/>
      <c r="F59801" s="1"/>
      <c r="G59801" s="1"/>
      <c r="J59801" s="1"/>
      <c r="R59801" s="1"/>
      <c r="W59801" s="1"/>
    </row>
    <row r="59802" spans="2:23" x14ac:dyDescent="0.25">
      <c r="B59802" s="1"/>
      <c r="C59802" s="1"/>
      <c r="E59802" s="1"/>
      <c r="F59802" s="1"/>
      <c r="G59802" s="1"/>
      <c r="J59802" s="1"/>
      <c r="R59802" s="1"/>
      <c r="W59802" s="1"/>
    </row>
    <row r="59803" spans="2:23" x14ac:dyDescent="0.25">
      <c r="B59803" s="1"/>
      <c r="C59803" s="1"/>
      <c r="E59803" s="1"/>
      <c r="F59803" s="1"/>
      <c r="G59803" s="1"/>
      <c r="J59803" s="1"/>
      <c r="R59803" s="1"/>
      <c r="W59803" s="1"/>
    </row>
    <row r="59804" spans="2:23" x14ac:dyDescent="0.25">
      <c r="B59804" s="1"/>
      <c r="C59804" s="1"/>
      <c r="E59804" s="1"/>
      <c r="F59804" s="1"/>
      <c r="G59804" s="1"/>
      <c r="J59804" s="1"/>
      <c r="R59804" s="1"/>
      <c r="W59804" s="1"/>
    </row>
    <row r="59805" spans="2:23" x14ac:dyDescent="0.25">
      <c r="B59805" s="1"/>
      <c r="C59805" s="1"/>
      <c r="E59805" s="1"/>
      <c r="F59805" s="1"/>
      <c r="G59805" s="1"/>
      <c r="J59805" s="1"/>
      <c r="R59805" s="1"/>
      <c r="W59805" s="1"/>
    </row>
    <row r="59806" spans="2:23" x14ac:dyDescent="0.25">
      <c r="B59806" s="1"/>
      <c r="C59806" s="1"/>
      <c r="E59806" s="1"/>
      <c r="F59806" s="1"/>
      <c r="G59806" s="1"/>
      <c r="J59806" s="1"/>
      <c r="R59806" s="1"/>
      <c r="W59806" s="1"/>
    </row>
    <row r="59807" spans="2:23" x14ac:dyDescent="0.25">
      <c r="B59807" s="1"/>
      <c r="C59807" s="1"/>
      <c r="E59807" s="1"/>
      <c r="F59807" s="1"/>
      <c r="G59807" s="1"/>
      <c r="J59807" s="1"/>
      <c r="R59807" s="1"/>
      <c r="W59807" s="1"/>
    </row>
    <row r="59808" spans="2:23" x14ac:dyDescent="0.25">
      <c r="B59808" s="1"/>
      <c r="C59808" s="1"/>
      <c r="E59808" s="1"/>
      <c r="F59808" s="1"/>
      <c r="G59808" s="1"/>
      <c r="J59808" s="1"/>
      <c r="R59808" s="1"/>
      <c r="W59808" s="1"/>
    </row>
    <row r="59809" spans="2:23" x14ac:dyDescent="0.25">
      <c r="B59809" s="1"/>
      <c r="C59809" s="1"/>
      <c r="E59809" s="1"/>
      <c r="F59809" s="1"/>
      <c r="G59809" s="1"/>
      <c r="J59809" s="1"/>
      <c r="R59809" s="1"/>
      <c r="W59809" s="1"/>
    </row>
    <row r="59810" spans="2:23" x14ac:dyDescent="0.25">
      <c r="B59810" s="1"/>
      <c r="C59810" s="1"/>
      <c r="E59810" s="1"/>
      <c r="F59810" s="1"/>
      <c r="G59810" s="1"/>
      <c r="J59810" s="1"/>
      <c r="R59810" s="1"/>
      <c r="W59810" s="1"/>
    </row>
    <row r="59811" spans="2:23" x14ac:dyDescent="0.25">
      <c r="B59811" s="1"/>
      <c r="C59811" s="1"/>
      <c r="E59811" s="1"/>
      <c r="F59811" s="1"/>
      <c r="G59811" s="1"/>
      <c r="J59811" s="1"/>
      <c r="R59811" s="1"/>
      <c r="W59811" s="1"/>
    </row>
    <row r="59812" spans="2:23" x14ac:dyDescent="0.25">
      <c r="B59812" s="1"/>
      <c r="C59812" s="1"/>
      <c r="E59812" s="1"/>
      <c r="F59812" s="1"/>
      <c r="G59812" s="1"/>
      <c r="J59812" s="1"/>
      <c r="R59812" s="1"/>
      <c r="W59812" s="1"/>
    </row>
    <row r="59813" spans="2:23" x14ac:dyDescent="0.25">
      <c r="B59813" s="1"/>
      <c r="C59813" s="1"/>
      <c r="E59813" s="1"/>
      <c r="F59813" s="1"/>
      <c r="G59813" s="1"/>
      <c r="J59813" s="1"/>
      <c r="R59813" s="1"/>
      <c r="W59813" s="1"/>
    </row>
    <row r="59814" spans="2:23" x14ac:dyDescent="0.25">
      <c r="B59814" s="1"/>
      <c r="C59814" s="1"/>
      <c r="E59814" s="1"/>
      <c r="F59814" s="1"/>
      <c r="G59814" s="1"/>
      <c r="J59814" s="1"/>
      <c r="R59814" s="1"/>
      <c r="W59814" s="1"/>
    </row>
    <row r="59815" spans="2:23" x14ac:dyDescent="0.25">
      <c r="B59815" s="1"/>
      <c r="C59815" s="1"/>
      <c r="E59815" s="1"/>
      <c r="F59815" s="1"/>
      <c r="G59815" s="1"/>
      <c r="J59815" s="1"/>
      <c r="R59815" s="1"/>
      <c r="W59815" s="1"/>
    </row>
    <row r="59816" spans="2:23" x14ac:dyDescent="0.25">
      <c r="B59816" s="1"/>
      <c r="C59816" s="1"/>
      <c r="E59816" s="1"/>
      <c r="F59816" s="1"/>
      <c r="G59816" s="1"/>
      <c r="J59816" s="1"/>
      <c r="R59816" s="1"/>
      <c r="W59816" s="1"/>
    </row>
    <row r="59817" spans="2:23" x14ac:dyDescent="0.25">
      <c r="B59817" s="1"/>
      <c r="C59817" s="1"/>
      <c r="E59817" s="1"/>
      <c r="F59817" s="1"/>
      <c r="G59817" s="1"/>
      <c r="J59817" s="1"/>
      <c r="R59817" s="1"/>
      <c r="W59817" s="1"/>
    </row>
    <row r="59818" spans="2:23" x14ac:dyDescent="0.25">
      <c r="B59818" s="1"/>
      <c r="C59818" s="1"/>
      <c r="E59818" s="1"/>
      <c r="F59818" s="1"/>
      <c r="G59818" s="1"/>
      <c r="J59818" s="1"/>
      <c r="R59818" s="1"/>
      <c r="W59818" s="1"/>
    </row>
    <row r="59819" spans="2:23" x14ac:dyDescent="0.25">
      <c r="B59819" s="1"/>
      <c r="C59819" s="1"/>
      <c r="E59819" s="1"/>
      <c r="F59819" s="1"/>
      <c r="G59819" s="1"/>
      <c r="J59819" s="1"/>
      <c r="R59819" s="1"/>
      <c r="W59819" s="1"/>
    </row>
    <row r="59820" spans="2:23" x14ac:dyDescent="0.25">
      <c r="B59820" s="1"/>
      <c r="C59820" s="1"/>
      <c r="E59820" s="1"/>
      <c r="F59820" s="1"/>
      <c r="G59820" s="1"/>
      <c r="J59820" s="1"/>
      <c r="R59820" s="1"/>
      <c r="W59820" s="1"/>
    </row>
    <row r="59821" spans="2:23" x14ac:dyDescent="0.25">
      <c r="B59821" s="1"/>
      <c r="C59821" s="1"/>
      <c r="E59821" s="1"/>
      <c r="F59821" s="1"/>
      <c r="G59821" s="1"/>
      <c r="J59821" s="1"/>
      <c r="R59821" s="1"/>
      <c r="W59821" s="1"/>
    </row>
    <row r="59822" spans="2:23" x14ac:dyDescent="0.25">
      <c r="B59822" s="1"/>
      <c r="C59822" s="1"/>
      <c r="E59822" s="1"/>
      <c r="F59822" s="1"/>
      <c r="G59822" s="1"/>
      <c r="J59822" s="1"/>
      <c r="R59822" s="1"/>
      <c r="W59822" s="1"/>
    </row>
    <row r="59823" spans="2:23" x14ac:dyDescent="0.25">
      <c r="B59823" s="1"/>
      <c r="C59823" s="1"/>
      <c r="E59823" s="1"/>
      <c r="F59823" s="1"/>
      <c r="G59823" s="1"/>
      <c r="J59823" s="1"/>
      <c r="R59823" s="1"/>
      <c r="W59823" s="1"/>
    </row>
    <row r="59824" spans="2:23" x14ac:dyDescent="0.25">
      <c r="B59824" s="1"/>
      <c r="C59824" s="1"/>
      <c r="E59824" s="1"/>
      <c r="F59824" s="1"/>
      <c r="G59824" s="1"/>
      <c r="J59824" s="1"/>
      <c r="R59824" s="1"/>
      <c r="W59824" s="1"/>
    </row>
    <row r="59825" spans="2:23" x14ac:dyDescent="0.25">
      <c r="B59825" s="1"/>
      <c r="C59825" s="1"/>
      <c r="E59825" s="1"/>
      <c r="F59825" s="1"/>
      <c r="G59825" s="1"/>
      <c r="J59825" s="1"/>
      <c r="R59825" s="1"/>
      <c r="W59825" s="1"/>
    </row>
    <row r="59826" spans="2:23" x14ac:dyDescent="0.25">
      <c r="B59826" s="1"/>
      <c r="C59826" s="1"/>
      <c r="E59826" s="1"/>
      <c r="F59826" s="1"/>
      <c r="G59826" s="1"/>
      <c r="J59826" s="1"/>
      <c r="R59826" s="1"/>
      <c r="W59826" s="1"/>
    </row>
    <row r="59827" spans="2:23" x14ac:dyDescent="0.25">
      <c r="B59827" s="1"/>
      <c r="C59827" s="1"/>
      <c r="E59827" s="1"/>
      <c r="F59827" s="1"/>
      <c r="G59827" s="1"/>
      <c r="J59827" s="1"/>
      <c r="R59827" s="1"/>
      <c r="W59827" s="1"/>
    </row>
    <row r="59828" spans="2:23" x14ac:dyDescent="0.25">
      <c r="B59828" s="1"/>
      <c r="C59828" s="1"/>
      <c r="E59828" s="1"/>
      <c r="F59828" s="1"/>
      <c r="G59828" s="1"/>
      <c r="J59828" s="1"/>
      <c r="R59828" s="1"/>
      <c r="W59828" s="1"/>
    </row>
    <row r="59829" spans="2:23" x14ac:dyDescent="0.25">
      <c r="B59829" s="1"/>
      <c r="C59829" s="1"/>
      <c r="E59829" s="1"/>
      <c r="F59829" s="1"/>
      <c r="G59829" s="1"/>
      <c r="J59829" s="1"/>
      <c r="R59829" s="1"/>
      <c r="W59829" s="1"/>
    </row>
    <row r="59830" spans="2:23" x14ac:dyDescent="0.25">
      <c r="B59830" s="1"/>
      <c r="C59830" s="1"/>
      <c r="E59830" s="1"/>
      <c r="F59830" s="1"/>
      <c r="G59830" s="1"/>
      <c r="J59830" s="1"/>
      <c r="R59830" s="1"/>
      <c r="W59830" s="1"/>
    </row>
    <row r="59831" spans="2:23" x14ac:dyDescent="0.25">
      <c r="B59831" s="1"/>
      <c r="C59831" s="1"/>
      <c r="E59831" s="1"/>
      <c r="F59831" s="1"/>
      <c r="G59831" s="1"/>
      <c r="J59831" s="1"/>
      <c r="R59831" s="1"/>
      <c r="W59831" s="1"/>
    </row>
    <row r="59832" spans="2:23" x14ac:dyDescent="0.25">
      <c r="B59832" s="1"/>
      <c r="C59832" s="1"/>
      <c r="E59832" s="1"/>
      <c r="F59832" s="1"/>
      <c r="G59832" s="1"/>
      <c r="J59832" s="1"/>
      <c r="R59832" s="1"/>
      <c r="W59832" s="1"/>
    </row>
    <row r="59833" spans="2:23" x14ac:dyDescent="0.25">
      <c r="B59833" s="1"/>
      <c r="C59833" s="1"/>
      <c r="E59833" s="1"/>
      <c r="F59833" s="1"/>
      <c r="G59833" s="1"/>
      <c r="J59833" s="1"/>
      <c r="R59833" s="1"/>
      <c r="W59833" s="1"/>
    </row>
    <row r="59834" spans="2:23" x14ac:dyDescent="0.25">
      <c r="B59834" s="1"/>
      <c r="C59834" s="1"/>
      <c r="E59834" s="1"/>
      <c r="F59834" s="1"/>
      <c r="G59834" s="1"/>
      <c r="J59834" s="1"/>
      <c r="R59834" s="1"/>
      <c r="W59834" s="1"/>
    </row>
    <row r="59835" spans="2:23" x14ac:dyDescent="0.25">
      <c r="B59835" s="1"/>
      <c r="C59835" s="1"/>
      <c r="E59835" s="1"/>
      <c r="F59835" s="1"/>
      <c r="G59835" s="1"/>
      <c r="J59835" s="1"/>
      <c r="R59835" s="1"/>
      <c r="W59835" s="1"/>
    </row>
    <row r="59836" spans="2:23" x14ac:dyDescent="0.25">
      <c r="B59836" s="1"/>
      <c r="C59836" s="1"/>
      <c r="E59836" s="1"/>
      <c r="F59836" s="1"/>
      <c r="G59836" s="1"/>
      <c r="J59836" s="1"/>
      <c r="R59836" s="1"/>
      <c r="W59836" s="1"/>
    </row>
    <row r="59837" spans="2:23" x14ac:dyDescent="0.25">
      <c r="B59837" s="1"/>
      <c r="C59837" s="1"/>
      <c r="E59837" s="1"/>
      <c r="F59837" s="1"/>
      <c r="G59837" s="1"/>
      <c r="J59837" s="1"/>
      <c r="R59837" s="1"/>
      <c r="W59837" s="1"/>
    </row>
    <row r="59838" spans="2:23" x14ac:dyDescent="0.25">
      <c r="B59838" s="1"/>
      <c r="C59838" s="1"/>
      <c r="E59838" s="1"/>
      <c r="F59838" s="1"/>
      <c r="G59838" s="1"/>
      <c r="J59838" s="1"/>
      <c r="R59838" s="1"/>
      <c r="W59838" s="1"/>
    </row>
    <row r="59839" spans="2:23" x14ac:dyDescent="0.25">
      <c r="B59839" s="1"/>
      <c r="C59839" s="1"/>
      <c r="E59839" s="1"/>
      <c r="F59839" s="1"/>
      <c r="G59839" s="1"/>
      <c r="J59839" s="1"/>
      <c r="R59839" s="1"/>
      <c r="W59839" s="1"/>
    </row>
    <row r="59840" spans="2:23" x14ac:dyDescent="0.25">
      <c r="B59840" s="1"/>
      <c r="C59840" s="1"/>
      <c r="E59840" s="1"/>
      <c r="F59840" s="1"/>
      <c r="G59840" s="1"/>
      <c r="J59840" s="1"/>
      <c r="R59840" s="1"/>
      <c r="W59840" s="1"/>
    </row>
    <row r="59841" spans="2:23" x14ac:dyDescent="0.25">
      <c r="B59841" s="1"/>
      <c r="C59841" s="1"/>
      <c r="E59841" s="1"/>
      <c r="F59841" s="1"/>
      <c r="G59841" s="1"/>
      <c r="J59841" s="1"/>
      <c r="R59841" s="1"/>
      <c r="W59841" s="1"/>
    </row>
    <row r="59842" spans="2:23" x14ac:dyDescent="0.25">
      <c r="B59842" s="1"/>
      <c r="C59842" s="1"/>
      <c r="E59842" s="1"/>
      <c r="F59842" s="1"/>
      <c r="G59842" s="1"/>
      <c r="J59842" s="1"/>
      <c r="R59842" s="1"/>
      <c r="W59842" s="1"/>
    </row>
    <row r="59843" spans="2:23" x14ac:dyDescent="0.25">
      <c r="B59843" s="1"/>
      <c r="C59843" s="1"/>
      <c r="E59843" s="1"/>
      <c r="F59843" s="1"/>
      <c r="G59843" s="1"/>
      <c r="J59843" s="1"/>
      <c r="R59843" s="1"/>
      <c r="W59843" s="1"/>
    </row>
    <row r="59844" spans="2:23" x14ac:dyDescent="0.25">
      <c r="B59844" s="1"/>
      <c r="C59844" s="1"/>
      <c r="E59844" s="1"/>
      <c r="F59844" s="1"/>
      <c r="G59844" s="1"/>
      <c r="J59844" s="1"/>
      <c r="R59844" s="1"/>
      <c r="W59844" s="1"/>
    </row>
    <row r="59845" spans="2:23" x14ac:dyDescent="0.25">
      <c r="B59845" s="1"/>
      <c r="C59845" s="1"/>
      <c r="E59845" s="1"/>
      <c r="F59845" s="1"/>
      <c r="G59845" s="1"/>
      <c r="J59845" s="1"/>
      <c r="R59845" s="1"/>
      <c r="W59845" s="1"/>
    </row>
    <row r="59846" spans="2:23" x14ac:dyDescent="0.25">
      <c r="B59846" s="1"/>
      <c r="C59846" s="1"/>
      <c r="E59846" s="1"/>
      <c r="F59846" s="1"/>
      <c r="G59846" s="1"/>
      <c r="J59846" s="1"/>
      <c r="R59846" s="1"/>
      <c r="W59846" s="1"/>
    </row>
    <row r="59847" spans="2:23" x14ac:dyDescent="0.25">
      <c r="B59847" s="1"/>
      <c r="C59847" s="1"/>
      <c r="E59847" s="1"/>
      <c r="F59847" s="1"/>
      <c r="G59847" s="1"/>
      <c r="J59847" s="1"/>
      <c r="R59847" s="1"/>
      <c r="W59847" s="1"/>
    </row>
    <row r="59848" spans="2:23" x14ac:dyDescent="0.25">
      <c r="B59848" s="1"/>
      <c r="C59848" s="1"/>
      <c r="E59848" s="1"/>
      <c r="F59848" s="1"/>
      <c r="G59848" s="1"/>
      <c r="J59848" s="1"/>
      <c r="R59848" s="1"/>
      <c r="W59848" s="1"/>
    </row>
    <row r="59849" spans="2:23" x14ac:dyDescent="0.25">
      <c r="B59849" s="1"/>
      <c r="C59849" s="1"/>
      <c r="E59849" s="1"/>
      <c r="F59849" s="1"/>
      <c r="G59849" s="1"/>
      <c r="J59849" s="1"/>
      <c r="R59849" s="1"/>
      <c r="W59849" s="1"/>
    </row>
    <row r="59850" spans="2:23" x14ac:dyDescent="0.25">
      <c r="B59850" s="1"/>
      <c r="C59850" s="1"/>
      <c r="E59850" s="1"/>
      <c r="F59850" s="1"/>
      <c r="G59850" s="1"/>
      <c r="J59850" s="1"/>
      <c r="R59850" s="1"/>
      <c r="W59850" s="1"/>
    </row>
    <row r="59851" spans="2:23" x14ac:dyDescent="0.25">
      <c r="B59851" s="1"/>
      <c r="C59851" s="1"/>
      <c r="E59851" s="1"/>
      <c r="F59851" s="1"/>
      <c r="G59851" s="1"/>
      <c r="J59851" s="1"/>
      <c r="R59851" s="1"/>
      <c r="W59851" s="1"/>
    </row>
    <row r="59852" spans="2:23" x14ac:dyDescent="0.25">
      <c r="B59852" s="1"/>
      <c r="C59852" s="1"/>
      <c r="E59852" s="1"/>
      <c r="F59852" s="1"/>
      <c r="G59852" s="1"/>
      <c r="J59852" s="1"/>
      <c r="R59852" s="1"/>
      <c r="W59852" s="1"/>
    </row>
    <row r="59853" spans="2:23" x14ac:dyDescent="0.25">
      <c r="B59853" s="1"/>
      <c r="C59853" s="1"/>
      <c r="E59853" s="1"/>
      <c r="F59853" s="1"/>
      <c r="G59853" s="1"/>
      <c r="J59853" s="1"/>
      <c r="R59853" s="1"/>
      <c r="W59853" s="1"/>
    </row>
    <row r="59854" spans="2:23" x14ac:dyDescent="0.25">
      <c r="B59854" s="1"/>
      <c r="C59854" s="1"/>
      <c r="E59854" s="1"/>
      <c r="F59854" s="1"/>
      <c r="G59854" s="1"/>
      <c r="J59854" s="1"/>
      <c r="R59854" s="1"/>
      <c r="W59854" s="1"/>
    </row>
    <row r="59855" spans="2:23" x14ac:dyDescent="0.25">
      <c r="B59855" s="1"/>
      <c r="C59855" s="1"/>
      <c r="E59855" s="1"/>
      <c r="F59855" s="1"/>
      <c r="G59855" s="1"/>
      <c r="J59855" s="1"/>
      <c r="R59855" s="1"/>
      <c r="W59855" s="1"/>
    </row>
    <row r="59856" spans="2:23" x14ac:dyDescent="0.25">
      <c r="B59856" s="1"/>
      <c r="C59856" s="1"/>
      <c r="E59856" s="1"/>
      <c r="F59856" s="1"/>
      <c r="G59856" s="1"/>
      <c r="J59856" s="1"/>
      <c r="R59856" s="1"/>
      <c r="W59856" s="1"/>
    </row>
    <row r="59857" spans="2:23" x14ac:dyDescent="0.25">
      <c r="B59857" s="1"/>
      <c r="C59857" s="1"/>
      <c r="E59857" s="1"/>
      <c r="F59857" s="1"/>
      <c r="G59857" s="1"/>
      <c r="J59857" s="1"/>
      <c r="R59857" s="1"/>
      <c r="W59857" s="1"/>
    </row>
    <row r="59858" spans="2:23" x14ac:dyDescent="0.25">
      <c r="B59858" s="1"/>
      <c r="C59858" s="1"/>
      <c r="E59858" s="1"/>
      <c r="F59858" s="1"/>
      <c r="G59858" s="1"/>
      <c r="J59858" s="1"/>
      <c r="R59858" s="1"/>
      <c r="W59858" s="1"/>
    </row>
    <row r="59859" spans="2:23" x14ac:dyDescent="0.25">
      <c r="B59859" s="1"/>
      <c r="C59859" s="1"/>
      <c r="E59859" s="1"/>
      <c r="F59859" s="1"/>
      <c r="G59859" s="1"/>
      <c r="J59859" s="1"/>
      <c r="R59859" s="1"/>
      <c r="W59859" s="1"/>
    </row>
    <row r="59860" spans="2:23" x14ac:dyDescent="0.25">
      <c r="B59860" s="1"/>
      <c r="C59860" s="1"/>
      <c r="E59860" s="1"/>
      <c r="F59860" s="1"/>
      <c r="G59860" s="1"/>
      <c r="J59860" s="1"/>
      <c r="R59860" s="1"/>
      <c r="W59860" s="1"/>
    </row>
    <row r="59861" spans="2:23" x14ac:dyDescent="0.25">
      <c r="B59861" s="1"/>
      <c r="C59861" s="1"/>
      <c r="E59861" s="1"/>
      <c r="F59861" s="1"/>
      <c r="G59861" s="1"/>
      <c r="J59861" s="1"/>
      <c r="R59861" s="1"/>
      <c r="W59861" s="1"/>
    </row>
    <row r="59862" spans="2:23" x14ac:dyDescent="0.25">
      <c r="B59862" s="1"/>
      <c r="C59862" s="1"/>
      <c r="E59862" s="1"/>
      <c r="F59862" s="1"/>
      <c r="G59862" s="1"/>
      <c r="J59862" s="1"/>
      <c r="R59862" s="1"/>
      <c r="W59862" s="1"/>
    </row>
    <row r="59863" spans="2:23" x14ac:dyDescent="0.25">
      <c r="B59863" s="1"/>
      <c r="C59863" s="1"/>
      <c r="E59863" s="1"/>
      <c r="F59863" s="1"/>
      <c r="G59863" s="1"/>
      <c r="J59863" s="1"/>
      <c r="R59863" s="1"/>
      <c r="W59863" s="1"/>
    </row>
    <row r="59864" spans="2:23" x14ac:dyDescent="0.25">
      <c r="B59864" s="1"/>
      <c r="C59864" s="1"/>
      <c r="E59864" s="1"/>
      <c r="F59864" s="1"/>
      <c r="G59864" s="1"/>
      <c r="J59864" s="1"/>
      <c r="R59864" s="1"/>
      <c r="W59864" s="1"/>
    </row>
    <row r="59865" spans="2:23" x14ac:dyDescent="0.25">
      <c r="B59865" s="1"/>
      <c r="C59865" s="1"/>
      <c r="E59865" s="1"/>
      <c r="F59865" s="1"/>
      <c r="G59865" s="1"/>
      <c r="J59865" s="1"/>
      <c r="R59865" s="1"/>
      <c r="W59865" s="1"/>
    </row>
    <row r="59866" spans="2:23" x14ac:dyDescent="0.25">
      <c r="B59866" s="1"/>
      <c r="C59866" s="1"/>
      <c r="E59866" s="1"/>
      <c r="F59866" s="1"/>
      <c r="G59866" s="1"/>
      <c r="J59866" s="1"/>
      <c r="R59866" s="1"/>
      <c r="W59866" s="1"/>
    </row>
    <row r="59867" spans="2:23" x14ac:dyDescent="0.25">
      <c r="B59867" s="1"/>
      <c r="C59867" s="1"/>
      <c r="E59867" s="1"/>
      <c r="F59867" s="1"/>
      <c r="G59867" s="1"/>
      <c r="J59867" s="1"/>
      <c r="R59867" s="1"/>
      <c r="W59867" s="1"/>
    </row>
    <row r="59868" spans="2:23" x14ac:dyDescent="0.25">
      <c r="B59868" s="1"/>
      <c r="C59868" s="1"/>
      <c r="E59868" s="1"/>
      <c r="F59868" s="1"/>
      <c r="G59868" s="1"/>
      <c r="J59868" s="1"/>
      <c r="R59868" s="1"/>
      <c r="W59868" s="1"/>
    </row>
    <row r="59869" spans="2:23" x14ac:dyDescent="0.25">
      <c r="B59869" s="1"/>
      <c r="C59869" s="1"/>
      <c r="E59869" s="1"/>
      <c r="F59869" s="1"/>
      <c r="G59869" s="1"/>
      <c r="J59869" s="1"/>
      <c r="R59869" s="1"/>
      <c r="W59869" s="1"/>
    </row>
    <row r="59870" spans="2:23" x14ac:dyDescent="0.25">
      <c r="B59870" s="1"/>
      <c r="C59870" s="1"/>
      <c r="E59870" s="1"/>
      <c r="F59870" s="1"/>
      <c r="G59870" s="1"/>
      <c r="J59870" s="1"/>
      <c r="R59870" s="1"/>
      <c r="W59870" s="1"/>
    </row>
    <row r="59871" spans="2:23" x14ac:dyDescent="0.25">
      <c r="B59871" s="1"/>
      <c r="C59871" s="1"/>
      <c r="E59871" s="1"/>
      <c r="F59871" s="1"/>
      <c r="G59871" s="1"/>
      <c r="J59871" s="1"/>
      <c r="R59871" s="1"/>
      <c r="W59871" s="1"/>
    </row>
    <row r="59872" spans="2:23" x14ac:dyDescent="0.25">
      <c r="B59872" s="1"/>
      <c r="C59872" s="1"/>
      <c r="E59872" s="1"/>
      <c r="F59872" s="1"/>
      <c r="G59872" s="1"/>
      <c r="J59872" s="1"/>
      <c r="R59872" s="1"/>
      <c r="W59872" s="1"/>
    </row>
    <row r="59873" spans="2:23" x14ac:dyDescent="0.25">
      <c r="B59873" s="1"/>
      <c r="C59873" s="1"/>
      <c r="E59873" s="1"/>
      <c r="F59873" s="1"/>
      <c r="G59873" s="1"/>
      <c r="J59873" s="1"/>
      <c r="R59873" s="1"/>
      <c r="W59873" s="1"/>
    </row>
    <row r="59874" spans="2:23" x14ac:dyDescent="0.25">
      <c r="B59874" s="1"/>
      <c r="C59874" s="1"/>
      <c r="E59874" s="1"/>
      <c r="F59874" s="1"/>
      <c r="G59874" s="1"/>
      <c r="J59874" s="1"/>
      <c r="R59874" s="1"/>
      <c r="W59874" s="1"/>
    </row>
    <row r="59875" spans="2:23" x14ac:dyDescent="0.25">
      <c r="B59875" s="1"/>
      <c r="C59875" s="1"/>
      <c r="E59875" s="1"/>
      <c r="F59875" s="1"/>
      <c r="G59875" s="1"/>
      <c r="J59875" s="1"/>
      <c r="R59875" s="1"/>
      <c r="W59875" s="1"/>
    </row>
    <row r="59876" spans="2:23" x14ac:dyDescent="0.25">
      <c r="B59876" s="1"/>
      <c r="C59876" s="1"/>
      <c r="E59876" s="1"/>
      <c r="F59876" s="1"/>
      <c r="G59876" s="1"/>
      <c r="J59876" s="1"/>
      <c r="R59876" s="1"/>
      <c r="W59876" s="1"/>
    </row>
    <row r="59877" spans="2:23" x14ac:dyDescent="0.25">
      <c r="B59877" s="1"/>
      <c r="C59877" s="1"/>
      <c r="E59877" s="1"/>
      <c r="F59877" s="1"/>
      <c r="G59877" s="1"/>
      <c r="J59877" s="1"/>
      <c r="R59877" s="1"/>
      <c r="W59877" s="1"/>
    </row>
    <row r="59878" spans="2:23" x14ac:dyDescent="0.25">
      <c r="B59878" s="1"/>
      <c r="C59878" s="1"/>
      <c r="E59878" s="1"/>
      <c r="F59878" s="1"/>
      <c r="G59878" s="1"/>
      <c r="J59878" s="1"/>
      <c r="R59878" s="1"/>
      <c r="W59878" s="1"/>
    </row>
    <row r="59879" spans="2:23" x14ac:dyDescent="0.25">
      <c r="B59879" s="1"/>
      <c r="C59879" s="1"/>
      <c r="E59879" s="1"/>
      <c r="F59879" s="1"/>
      <c r="G59879" s="1"/>
      <c r="J59879" s="1"/>
      <c r="R59879" s="1"/>
      <c r="W59879" s="1"/>
    </row>
    <row r="59880" spans="2:23" x14ac:dyDescent="0.25">
      <c r="B59880" s="1"/>
      <c r="C59880" s="1"/>
      <c r="E59880" s="1"/>
      <c r="F59880" s="1"/>
      <c r="G59880" s="1"/>
      <c r="J59880" s="1"/>
      <c r="R59880" s="1"/>
      <c r="W59880" s="1"/>
    </row>
    <row r="59881" spans="2:23" x14ac:dyDescent="0.25">
      <c r="B59881" s="1"/>
      <c r="C59881" s="1"/>
      <c r="E59881" s="1"/>
      <c r="F59881" s="1"/>
      <c r="G59881" s="1"/>
      <c r="J59881" s="1"/>
      <c r="R59881" s="1"/>
      <c r="W59881" s="1"/>
    </row>
    <row r="59882" spans="2:23" x14ac:dyDescent="0.25">
      <c r="B59882" s="1"/>
      <c r="C59882" s="1"/>
      <c r="E59882" s="1"/>
      <c r="F59882" s="1"/>
      <c r="G59882" s="1"/>
      <c r="J59882" s="1"/>
      <c r="R59882" s="1"/>
      <c r="W59882" s="1"/>
    </row>
    <row r="59883" spans="2:23" x14ac:dyDescent="0.25">
      <c r="B59883" s="1"/>
      <c r="C59883" s="1"/>
      <c r="E59883" s="1"/>
      <c r="F59883" s="1"/>
      <c r="G59883" s="1"/>
      <c r="J59883" s="1"/>
      <c r="R59883" s="1"/>
      <c r="W59883" s="1"/>
    </row>
    <row r="59884" spans="2:23" x14ac:dyDescent="0.25">
      <c r="B59884" s="1"/>
      <c r="C59884" s="1"/>
      <c r="E59884" s="1"/>
      <c r="F59884" s="1"/>
      <c r="G59884" s="1"/>
      <c r="J59884" s="1"/>
      <c r="R59884" s="1"/>
      <c r="W59884" s="1"/>
    </row>
    <row r="59885" spans="2:23" x14ac:dyDescent="0.25">
      <c r="B59885" s="1"/>
      <c r="C59885" s="1"/>
      <c r="E59885" s="1"/>
      <c r="F59885" s="1"/>
      <c r="G59885" s="1"/>
      <c r="J59885" s="1"/>
      <c r="R59885" s="1"/>
      <c r="W59885" s="1"/>
    </row>
    <row r="59886" spans="2:23" x14ac:dyDescent="0.25">
      <c r="B59886" s="1"/>
      <c r="C59886" s="1"/>
      <c r="E59886" s="1"/>
      <c r="F59886" s="1"/>
      <c r="G59886" s="1"/>
      <c r="J59886" s="1"/>
      <c r="R59886" s="1"/>
      <c r="W59886" s="1"/>
    </row>
    <row r="59887" spans="2:23" x14ac:dyDescent="0.25">
      <c r="B59887" s="1"/>
      <c r="C59887" s="1"/>
      <c r="E59887" s="1"/>
      <c r="F59887" s="1"/>
      <c r="G59887" s="1"/>
      <c r="J59887" s="1"/>
      <c r="R59887" s="1"/>
      <c r="W59887" s="1"/>
    </row>
    <row r="59888" spans="2:23" x14ac:dyDescent="0.25">
      <c r="B59888" s="1"/>
      <c r="C59888" s="1"/>
      <c r="E59888" s="1"/>
      <c r="F59888" s="1"/>
      <c r="G59888" s="1"/>
      <c r="J59888" s="1"/>
      <c r="R59888" s="1"/>
      <c r="W59888" s="1"/>
    </row>
    <row r="59889" spans="2:23" x14ac:dyDescent="0.25">
      <c r="B59889" s="1"/>
      <c r="C59889" s="1"/>
      <c r="E59889" s="1"/>
      <c r="F59889" s="1"/>
      <c r="G59889" s="1"/>
      <c r="J59889" s="1"/>
      <c r="R59889" s="1"/>
      <c r="W59889" s="1"/>
    </row>
    <row r="59890" spans="2:23" x14ac:dyDescent="0.25">
      <c r="B59890" s="1"/>
      <c r="C59890" s="1"/>
      <c r="E59890" s="1"/>
      <c r="F59890" s="1"/>
      <c r="G59890" s="1"/>
      <c r="J59890" s="1"/>
      <c r="R59890" s="1"/>
      <c r="W59890" s="1"/>
    </row>
    <row r="59891" spans="2:23" x14ac:dyDescent="0.25">
      <c r="B59891" s="1"/>
      <c r="C59891" s="1"/>
      <c r="E59891" s="1"/>
      <c r="F59891" s="1"/>
      <c r="G59891" s="1"/>
      <c r="J59891" s="1"/>
      <c r="R59891" s="1"/>
      <c r="W59891" s="1"/>
    </row>
    <row r="59892" spans="2:23" x14ac:dyDescent="0.25">
      <c r="B59892" s="1"/>
      <c r="C59892" s="1"/>
      <c r="E59892" s="1"/>
      <c r="F59892" s="1"/>
      <c r="G59892" s="1"/>
      <c r="J59892" s="1"/>
      <c r="R59892" s="1"/>
      <c r="W59892" s="1"/>
    </row>
    <row r="59893" spans="2:23" x14ac:dyDescent="0.25">
      <c r="B59893" s="1"/>
      <c r="C59893" s="1"/>
      <c r="E59893" s="1"/>
      <c r="F59893" s="1"/>
      <c r="G59893" s="1"/>
      <c r="J59893" s="1"/>
      <c r="R59893" s="1"/>
      <c r="W59893" s="1"/>
    </row>
    <row r="59894" spans="2:23" x14ac:dyDescent="0.25">
      <c r="B59894" s="1"/>
      <c r="C59894" s="1"/>
      <c r="E59894" s="1"/>
      <c r="F59894" s="1"/>
      <c r="G59894" s="1"/>
      <c r="J59894" s="1"/>
      <c r="R59894" s="1"/>
      <c r="W59894" s="1"/>
    </row>
    <row r="59895" spans="2:23" x14ac:dyDescent="0.25">
      <c r="B59895" s="1"/>
      <c r="C59895" s="1"/>
      <c r="E59895" s="1"/>
      <c r="F59895" s="1"/>
      <c r="G59895" s="1"/>
      <c r="J59895" s="1"/>
      <c r="R59895" s="1"/>
      <c r="W59895" s="1"/>
    </row>
    <row r="59896" spans="2:23" x14ac:dyDescent="0.25">
      <c r="B59896" s="1"/>
      <c r="C59896" s="1"/>
      <c r="E59896" s="1"/>
      <c r="F59896" s="1"/>
      <c r="G59896" s="1"/>
      <c r="J59896" s="1"/>
      <c r="R59896" s="1"/>
      <c r="W59896" s="1"/>
    </row>
    <row r="59897" spans="2:23" x14ac:dyDescent="0.25">
      <c r="B59897" s="1"/>
      <c r="C59897" s="1"/>
      <c r="E59897" s="1"/>
      <c r="F59897" s="1"/>
      <c r="G59897" s="1"/>
      <c r="J59897" s="1"/>
      <c r="R59897" s="1"/>
      <c r="W59897" s="1"/>
    </row>
    <row r="59898" spans="2:23" x14ac:dyDescent="0.25">
      <c r="B59898" s="1"/>
      <c r="C59898" s="1"/>
      <c r="E59898" s="1"/>
      <c r="F59898" s="1"/>
      <c r="G59898" s="1"/>
      <c r="J59898" s="1"/>
      <c r="R59898" s="1"/>
      <c r="W59898" s="1"/>
    </row>
    <row r="59899" spans="2:23" x14ac:dyDescent="0.25">
      <c r="B59899" s="1"/>
      <c r="C59899" s="1"/>
      <c r="E59899" s="1"/>
      <c r="F59899" s="1"/>
      <c r="G59899" s="1"/>
      <c r="J59899" s="1"/>
      <c r="R59899" s="1"/>
      <c r="W59899" s="1"/>
    </row>
    <row r="59900" spans="2:23" x14ac:dyDescent="0.25">
      <c r="B59900" s="1"/>
      <c r="C59900" s="1"/>
      <c r="E59900" s="1"/>
      <c r="F59900" s="1"/>
      <c r="G59900" s="1"/>
      <c r="J59900" s="1"/>
      <c r="R59900" s="1"/>
      <c r="W59900" s="1"/>
    </row>
    <row r="59901" spans="2:23" x14ac:dyDescent="0.25">
      <c r="B59901" s="1"/>
      <c r="C59901" s="1"/>
      <c r="E59901" s="1"/>
      <c r="F59901" s="1"/>
      <c r="G59901" s="1"/>
      <c r="J59901" s="1"/>
      <c r="R59901" s="1"/>
      <c r="W59901" s="1"/>
    </row>
    <row r="59902" spans="2:23" x14ac:dyDescent="0.25">
      <c r="B59902" s="1"/>
      <c r="C59902" s="1"/>
      <c r="E59902" s="1"/>
      <c r="F59902" s="1"/>
      <c r="G59902" s="1"/>
      <c r="J59902" s="1"/>
      <c r="R59902" s="1"/>
      <c r="W59902" s="1"/>
    </row>
    <row r="59903" spans="2:23" x14ac:dyDescent="0.25">
      <c r="B59903" s="1"/>
      <c r="C59903" s="1"/>
      <c r="E59903" s="1"/>
      <c r="F59903" s="1"/>
      <c r="G59903" s="1"/>
      <c r="J59903" s="1"/>
      <c r="R59903" s="1"/>
      <c r="W59903" s="1"/>
    </row>
    <row r="59904" spans="2:23" x14ac:dyDescent="0.25">
      <c r="B59904" s="1"/>
      <c r="C59904" s="1"/>
      <c r="E59904" s="1"/>
      <c r="F59904" s="1"/>
      <c r="G59904" s="1"/>
      <c r="J59904" s="1"/>
      <c r="R59904" s="1"/>
      <c r="W59904" s="1"/>
    </row>
    <row r="59905" spans="2:23" x14ac:dyDescent="0.25">
      <c r="B59905" s="1"/>
      <c r="C59905" s="1"/>
      <c r="E59905" s="1"/>
      <c r="F59905" s="1"/>
      <c r="G59905" s="1"/>
      <c r="J59905" s="1"/>
      <c r="R59905" s="1"/>
      <c r="W59905" s="1"/>
    </row>
    <row r="59906" spans="2:23" x14ac:dyDescent="0.25">
      <c r="B59906" s="1"/>
      <c r="C59906" s="1"/>
      <c r="E59906" s="1"/>
      <c r="F59906" s="1"/>
      <c r="G59906" s="1"/>
      <c r="J59906" s="1"/>
      <c r="R59906" s="1"/>
      <c r="W59906" s="1"/>
    </row>
    <row r="59907" spans="2:23" x14ac:dyDescent="0.25">
      <c r="B59907" s="1"/>
      <c r="C59907" s="1"/>
      <c r="E59907" s="1"/>
      <c r="F59907" s="1"/>
      <c r="G59907" s="1"/>
      <c r="J59907" s="1"/>
      <c r="R59907" s="1"/>
      <c r="W59907" s="1"/>
    </row>
    <row r="59908" spans="2:23" x14ac:dyDescent="0.25">
      <c r="B59908" s="1"/>
      <c r="C59908" s="1"/>
      <c r="E59908" s="1"/>
      <c r="F59908" s="1"/>
      <c r="G59908" s="1"/>
      <c r="J59908" s="1"/>
      <c r="R59908" s="1"/>
      <c r="W59908" s="1"/>
    </row>
    <row r="59909" spans="2:23" x14ac:dyDescent="0.25">
      <c r="B59909" s="1"/>
      <c r="C59909" s="1"/>
      <c r="E59909" s="1"/>
      <c r="F59909" s="1"/>
      <c r="G59909" s="1"/>
      <c r="J59909" s="1"/>
      <c r="R59909" s="1"/>
      <c r="W59909" s="1"/>
    </row>
    <row r="59910" spans="2:23" x14ac:dyDescent="0.25">
      <c r="B59910" s="1"/>
      <c r="C59910" s="1"/>
      <c r="E59910" s="1"/>
      <c r="F59910" s="1"/>
      <c r="G59910" s="1"/>
      <c r="J59910" s="1"/>
      <c r="R59910" s="1"/>
      <c r="W59910" s="1"/>
    </row>
    <row r="59911" spans="2:23" x14ac:dyDescent="0.25">
      <c r="B59911" s="1"/>
      <c r="C59911" s="1"/>
      <c r="E59911" s="1"/>
      <c r="F59911" s="1"/>
      <c r="G59911" s="1"/>
      <c r="J59911" s="1"/>
      <c r="R59911" s="1"/>
      <c r="W59911" s="1"/>
    </row>
    <row r="59912" spans="2:23" x14ac:dyDescent="0.25">
      <c r="B59912" s="1"/>
      <c r="C59912" s="1"/>
      <c r="E59912" s="1"/>
      <c r="F59912" s="1"/>
      <c r="G59912" s="1"/>
      <c r="J59912" s="1"/>
      <c r="R59912" s="1"/>
      <c r="W59912" s="1"/>
    </row>
    <row r="59913" spans="2:23" x14ac:dyDescent="0.25">
      <c r="B59913" s="1"/>
      <c r="C59913" s="1"/>
      <c r="E59913" s="1"/>
      <c r="F59913" s="1"/>
      <c r="G59913" s="1"/>
      <c r="J59913" s="1"/>
      <c r="R59913" s="1"/>
      <c r="W59913" s="1"/>
    </row>
    <row r="59914" spans="2:23" x14ac:dyDescent="0.25">
      <c r="B59914" s="1"/>
      <c r="C59914" s="1"/>
      <c r="E59914" s="1"/>
      <c r="F59914" s="1"/>
      <c r="G59914" s="1"/>
      <c r="J59914" s="1"/>
      <c r="R59914" s="1"/>
      <c r="W59914" s="1"/>
    </row>
    <row r="59915" spans="2:23" x14ac:dyDescent="0.25">
      <c r="B59915" s="1"/>
      <c r="C59915" s="1"/>
      <c r="E59915" s="1"/>
      <c r="F59915" s="1"/>
      <c r="G59915" s="1"/>
      <c r="J59915" s="1"/>
      <c r="R59915" s="1"/>
      <c r="W59915" s="1"/>
    </row>
    <row r="59916" spans="2:23" x14ac:dyDescent="0.25">
      <c r="B59916" s="1"/>
      <c r="C59916" s="1"/>
      <c r="E59916" s="1"/>
      <c r="F59916" s="1"/>
      <c r="G59916" s="1"/>
      <c r="J59916" s="1"/>
      <c r="R59916" s="1"/>
      <c r="W59916" s="1"/>
    </row>
    <row r="59917" spans="2:23" x14ac:dyDescent="0.25">
      <c r="B59917" s="1"/>
      <c r="C59917" s="1"/>
      <c r="E59917" s="1"/>
      <c r="F59917" s="1"/>
      <c r="G59917" s="1"/>
      <c r="J59917" s="1"/>
      <c r="R59917" s="1"/>
      <c r="W59917" s="1"/>
    </row>
    <row r="59918" spans="2:23" x14ac:dyDescent="0.25">
      <c r="B59918" s="1"/>
      <c r="C59918" s="1"/>
      <c r="E59918" s="1"/>
      <c r="F59918" s="1"/>
      <c r="G59918" s="1"/>
      <c r="J59918" s="1"/>
      <c r="R59918" s="1"/>
      <c r="W59918" s="1"/>
    </row>
    <row r="59919" spans="2:23" x14ac:dyDescent="0.25">
      <c r="B59919" s="1"/>
      <c r="C59919" s="1"/>
      <c r="E59919" s="1"/>
      <c r="F59919" s="1"/>
      <c r="G59919" s="1"/>
      <c r="J59919" s="1"/>
      <c r="R59919" s="1"/>
      <c r="W59919" s="1"/>
    </row>
    <row r="59920" spans="2:23" x14ac:dyDescent="0.25">
      <c r="B59920" s="1"/>
      <c r="C59920" s="1"/>
      <c r="E59920" s="1"/>
      <c r="F59920" s="1"/>
      <c r="G59920" s="1"/>
      <c r="J59920" s="1"/>
      <c r="R59920" s="1"/>
      <c r="W59920" s="1"/>
    </row>
    <row r="59921" spans="2:23" x14ac:dyDescent="0.25">
      <c r="B59921" s="1"/>
      <c r="C59921" s="1"/>
      <c r="E59921" s="1"/>
      <c r="F59921" s="1"/>
      <c r="G59921" s="1"/>
      <c r="J59921" s="1"/>
      <c r="R59921" s="1"/>
      <c r="W59921" s="1"/>
    </row>
    <row r="59922" spans="2:23" x14ac:dyDescent="0.25">
      <c r="B59922" s="1"/>
      <c r="C59922" s="1"/>
      <c r="E59922" s="1"/>
      <c r="F59922" s="1"/>
      <c r="G59922" s="1"/>
      <c r="J59922" s="1"/>
      <c r="R59922" s="1"/>
      <c r="W59922" s="1"/>
    </row>
    <row r="59923" spans="2:23" x14ac:dyDescent="0.25">
      <c r="B59923" s="1"/>
      <c r="C59923" s="1"/>
      <c r="E59923" s="1"/>
      <c r="F59923" s="1"/>
      <c r="G59923" s="1"/>
      <c r="J59923" s="1"/>
      <c r="R59923" s="1"/>
      <c r="W59923" s="1"/>
    </row>
    <row r="59924" spans="2:23" x14ac:dyDescent="0.25">
      <c r="B59924" s="1"/>
      <c r="C59924" s="1"/>
      <c r="E59924" s="1"/>
      <c r="F59924" s="1"/>
      <c r="G59924" s="1"/>
      <c r="J59924" s="1"/>
      <c r="R59924" s="1"/>
      <c r="W59924" s="1"/>
    </row>
    <row r="59925" spans="2:23" x14ac:dyDescent="0.25">
      <c r="B59925" s="1"/>
      <c r="C59925" s="1"/>
      <c r="E59925" s="1"/>
      <c r="F59925" s="1"/>
      <c r="G59925" s="1"/>
      <c r="J59925" s="1"/>
      <c r="R59925" s="1"/>
      <c r="W59925" s="1"/>
    </row>
    <row r="59926" spans="2:23" x14ac:dyDescent="0.25">
      <c r="B59926" s="1"/>
      <c r="C59926" s="1"/>
      <c r="E59926" s="1"/>
      <c r="F59926" s="1"/>
      <c r="G59926" s="1"/>
      <c r="J59926" s="1"/>
      <c r="R59926" s="1"/>
      <c r="W59926" s="1"/>
    </row>
    <row r="59927" spans="2:23" x14ac:dyDescent="0.25">
      <c r="B59927" s="1"/>
      <c r="C59927" s="1"/>
      <c r="E59927" s="1"/>
      <c r="F59927" s="1"/>
      <c r="G59927" s="1"/>
      <c r="J59927" s="1"/>
      <c r="R59927" s="1"/>
      <c r="W59927" s="1"/>
    </row>
    <row r="59928" spans="2:23" x14ac:dyDescent="0.25">
      <c r="B59928" s="1"/>
      <c r="C59928" s="1"/>
      <c r="E59928" s="1"/>
      <c r="F59928" s="1"/>
      <c r="G59928" s="1"/>
      <c r="J59928" s="1"/>
      <c r="R59928" s="1"/>
      <c r="W59928" s="1"/>
    </row>
    <row r="59929" spans="2:23" x14ac:dyDescent="0.25">
      <c r="B59929" s="1"/>
      <c r="C59929" s="1"/>
      <c r="E59929" s="1"/>
      <c r="F59929" s="1"/>
      <c r="G59929" s="1"/>
      <c r="J59929" s="1"/>
      <c r="R59929" s="1"/>
      <c r="W59929" s="1"/>
    </row>
    <row r="59930" spans="2:23" x14ac:dyDescent="0.25">
      <c r="B59930" s="1"/>
      <c r="C59930" s="1"/>
      <c r="E59930" s="1"/>
      <c r="F59930" s="1"/>
      <c r="G59930" s="1"/>
      <c r="J59930" s="1"/>
      <c r="R59930" s="1"/>
      <c r="W59930" s="1"/>
    </row>
    <row r="59931" spans="2:23" x14ac:dyDescent="0.25">
      <c r="B59931" s="1"/>
      <c r="C59931" s="1"/>
      <c r="E59931" s="1"/>
      <c r="F59931" s="1"/>
      <c r="G59931" s="1"/>
      <c r="J59931" s="1"/>
      <c r="R59931" s="1"/>
      <c r="W59931" s="1"/>
    </row>
    <row r="59932" spans="2:23" x14ac:dyDescent="0.25">
      <c r="B59932" s="1"/>
      <c r="C59932" s="1"/>
      <c r="E59932" s="1"/>
      <c r="F59932" s="1"/>
      <c r="G59932" s="1"/>
      <c r="J59932" s="1"/>
      <c r="R59932" s="1"/>
      <c r="W59932" s="1"/>
    </row>
    <row r="59933" spans="2:23" x14ac:dyDescent="0.25">
      <c r="B59933" s="1"/>
      <c r="C59933" s="1"/>
      <c r="E59933" s="1"/>
      <c r="F59933" s="1"/>
      <c r="G59933" s="1"/>
      <c r="J59933" s="1"/>
      <c r="R59933" s="1"/>
      <c r="W59933" s="1"/>
    </row>
    <row r="59934" spans="2:23" x14ac:dyDescent="0.25">
      <c r="B59934" s="1"/>
      <c r="C59934" s="1"/>
      <c r="E59934" s="1"/>
      <c r="F59934" s="1"/>
      <c r="G59934" s="1"/>
      <c r="J59934" s="1"/>
      <c r="R59934" s="1"/>
      <c r="W59934" s="1"/>
    </row>
    <row r="59935" spans="2:23" x14ac:dyDescent="0.25">
      <c r="B59935" s="1"/>
      <c r="C59935" s="1"/>
      <c r="E59935" s="1"/>
      <c r="F59935" s="1"/>
      <c r="G59935" s="1"/>
      <c r="J59935" s="1"/>
      <c r="R59935" s="1"/>
      <c r="W59935" s="1"/>
    </row>
    <row r="59936" spans="2:23" x14ac:dyDescent="0.25">
      <c r="B59936" s="1"/>
      <c r="C59936" s="1"/>
      <c r="E59936" s="1"/>
      <c r="F59936" s="1"/>
      <c r="G59936" s="1"/>
      <c r="J59936" s="1"/>
      <c r="R59936" s="1"/>
      <c r="W59936" s="1"/>
    </row>
    <row r="59937" spans="2:23" x14ac:dyDescent="0.25">
      <c r="B59937" s="1"/>
      <c r="C59937" s="1"/>
      <c r="E59937" s="1"/>
      <c r="F59937" s="1"/>
      <c r="G59937" s="1"/>
      <c r="J59937" s="1"/>
      <c r="R59937" s="1"/>
      <c r="W59937" s="1"/>
    </row>
    <row r="59938" spans="2:23" x14ac:dyDescent="0.25">
      <c r="B59938" s="1"/>
      <c r="C59938" s="1"/>
      <c r="E59938" s="1"/>
      <c r="F59938" s="1"/>
      <c r="G59938" s="1"/>
      <c r="J59938" s="1"/>
      <c r="R59938" s="1"/>
      <c r="W59938" s="1"/>
    </row>
    <row r="59939" spans="2:23" x14ac:dyDescent="0.25">
      <c r="B59939" s="1"/>
      <c r="C59939" s="1"/>
      <c r="E59939" s="1"/>
      <c r="F59939" s="1"/>
      <c r="G59939" s="1"/>
      <c r="J59939" s="1"/>
      <c r="R59939" s="1"/>
      <c r="W59939" s="1"/>
    </row>
    <row r="59940" spans="2:23" x14ac:dyDescent="0.25">
      <c r="B59940" s="1"/>
      <c r="C59940" s="1"/>
      <c r="E59940" s="1"/>
      <c r="F59940" s="1"/>
      <c r="G59940" s="1"/>
      <c r="J59940" s="1"/>
      <c r="R59940" s="1"/>
      <c r="W59940" s="1"/>
    </row>
    <row r="59941" spans="2:23" x14ac:dyDescent="0.25">
      <c r="B59941" s="1"/>
      <c r="C59941" s="1"/>
      <c r="E59941" s="1"/>
      <c r="F59941" s="1"/>
      <c r="G59941" s="1"/>
      <c r="J59941" s="1"/>
      <c r="R59941" s="1"/>
      <c r="W59941" s="1"/>
    </row>
    <row r="59942" spans="2:23" x14ac:dyDescent="0.25">
      <c r="B59942" s="1"/>
      <c r="C59942" s="1"/>
      <c r="E59942" s="1"/>
      <c r="F59942" s="1"/>
      <c r="G59942" s="1"/>
      <c r="J59942" s="1"/>
      <c r="R59942" s="1"/>
      <c r="W59942" s="1"/>
    </row>
    <row r="59943" spans="2:23" x14ac:dyDescent="0.25">
      <c r="B59943" s="1"/>
      <c r="C59943" s="1"/>
      <c r="E59943" s="1"/>
      <c r="F59943" s="1"/>
      <c r="G59943" s="1"/>
      <c r="J59943" s="1"/>
      <c r="R59943" s="1"/>
      <c r="W59943" s="1"/>
    </row>
    <row r="59944" spans="2:23" x14ac:dyDescent="0.25">
      <c r="B59944" s="1"/>
      <c r="C59944" s="1"/>
      <c r="E59944" s="1"/>
      <c r="F59944" s="1"/>
      <c r="G59944" s="1"/>
      <c r="J59944" s="1"/>
      <c r="R59944" s="1"/>
      <c r="W59944" s="1"/>
    </row>
    <row r="59945" spans="2:23" x14ac:dyDescent="0.25">
      <c r="B59945" s="1"/>
      <c r="C59945" s="1"/>
      <c r="E59945" s="1"/>
      <c r="F59945" s="1"/>
      <c r="G59945" s="1"/>
      <c r="J59945" s="1"/>
      <c r="R59945" s="1"/>
      <c r="W59945" s="1"/>
    </row>
    <row r="59946" spans="2:23" x14ac:dyDescent="0.25">
      <c r="B59946" s="1"/>
      <c r="C59946" s="1"/>
      <c r="E59946" s="1"/>
      <c r="F59946" s="1"/>
      <c r="G59946" s="1"/>
      <c r="J59946" s="1"/>
      <c r="R59946" s="1"/>
      <c r="W59946" s="1"/>
    </row>
    <row r="59947" spans="2:23" x14ac:dyDescent="0.25">
      <c r="B59947" s="1"/>
      <c r="C59947" s="1"/>
      <c r="E59947" s="1"/>
      <c r="F59947" s="1"/>
      <c r="G59947" s="1"/>
      <c r="J59947" s="1"/>
      <c r="R59947" s="1"/>
      <c r="W59947" s="1"/>
    </row>
    <row r="59948" spans="2:23" x14ac:dyDescent="0.25">
      <c r="B59948" s="1"/>
      <c r="C59948" s="1"/>
      <c r="E59948" s="1"/>
      <c r="F59948" s="1"/>
      <c r="G59948" s="1"/>
      <c r="J59948" s="1"/>
      <c r="R59948" s="1"/>
      <c r="W59948" s="1"/>
    </row>
    <row r="59949" spans="2:23" x14ac:dyDescent="0.25">
      <c r="B59949" s="1"/>
      <c r="C59949" s="1"/>
      <c r="E59949" s="1"/>
      <c r="F59949" s="1"/>
      <c r="G59949" s="1"/>
      <c r="J59949" s="1"/>
      <c r="R59949" s="1"/>
      <c r="W59949" s="1"/>
    </row>
    <row r="59950" spans="2:23" x14ac:dyDescent="0.25">
      <c r="B59950" s="1"/>
      <c r="C59950" s="1"/>
      <c r="E59950" s="1"/>
      <c r="F59950" s="1"/>
      <c r="G59950" s="1"/>
      <c r="J59950" s="1"/>
      <c r="R59950" s="1"/>
      <c r="W59950" s="1"/>
    </row>
    <row r="59951" spans="2:23" x14ac:dyDescent="0.25">
      <c r="B59951" s="1"/>
      <c r="C59951" s="1"/>
      <c r="E59951" s="1"/>
      <c r="F59951" s="1"/>
      <c r="G59951" s="1"/>
      <c r="J59951" s="1"/>
      <c r="R59951" s="1"/>
      <c r="W59951" s="1"/>
    </row>
    <row r="59952" spans="2:23" x14ac:dyDescent="0.25">
      <c r="B59952" s="1"/>
      <c r="C59952" s="1"/>
      <c r="E59952" s="1"/>
      <c r="F59952" s="1"/>
      <c r="G59952" s="1"/>
      <c r="J59952" s="1"/>
      <c r="R59952" s="1"/>
      <c r="W59952" s="1"/>
    </row>
    <row r="59953" spans="2:23" x14ac:dyDescent="0.25">
      <c r="B59953" s="1"/>
      <c r="C59953" s="1"/>
      <c r="E59953" s="1"/>
      <c r="F59953" s="1"/>
      <c r="G59953" s="1"/>
      <c r="J59953" s="1"/>
      <c r="R59953" s="1"/>
      <c r="W59953" s="1"/>
    </row>
    <row r="59954" spans="2:23" x14ac:dyDescent="0.25">
      <c r="B59954" s="1"/>
      <c r="C59954" s="1"/>
      <c r="E59954" s="1"/>
      <c r="F59954" s="1"/>
      <c r="G59954" s="1"/>
      <c r="J59954" s="1"/>
      <c r="R59954" s="1"/>
      <c r="W59954" s="1"/>
    </row>
    <row r="59955" spans="2:23" x14ac:dyDescent="0.25">
      <c r="B59955" s="1"/>
      <c r="C59955" s="1"/>
      <c r="E59955" s="1"/>
      <c r="F59955" s="1"/>
      <c r="G59955" s="1"/>
      <c r="J59955" s="1"/>
      <c r="R59955" s="1"/>
      <c r="W59955" s="1"/>
    </row>
    <row r="59956" spans="2:23" x14ac:dyDescent="0.25">
      <c r="B59956" s="1"/>
      <c r="C59956" s="1"/>
      <c r="E59956" s="1"/>
      <c r="F59956" s="1"/>
      <c r="G59956" s="1"/>
      <c r="J59956" s="1"/>
      <c r="R59956" s="1"/>
      <c r="W59956" s="1"/>
    </row>
    <row r="59957" spans="2:23" x14ac:dyDescent="0.25">
      <c r="B59957" s="1"/>
      <c r="C59957" s="1"/>
      <c r="E59957" s="1"/>
      <c r="F59957" s="1"/>
      <c r="G59957" s="1"/>
      <c r="J59957" s="1"/>
      <c r="R59957" s="1"/>
      <c r="W59957" s="1"/>
    </row>
    <row r="59958" spans="2:23" x14ac:dyDescent="0.25">
      <c r="B59958" s="1"/>
      <c r="C59958" s="1"/>
      <c r="E59958" s="1"/>
      <c r="F59958" s="1"/>
      <c r="G59958" s="1"/>
      <c r="J59958" s="1"/>
      <c r="R59958" s="1"/>
      <c r="W59958" s="1"/>
    </row>
    <row r="59959" spans="2:23" x14ac:dyDescent="0.25">
      <c r="B59959" s="1"/>
      <c r="C59959" s="1"/>
      <c r="E59959" s="1"/>
      <c r="F59959" s="1"/>
      <c r="G59959" s="1"/>
      <c r="J59959" s="1"/>
      <c r="R59959" s="1"/>
      <c r="W59959" s="1"/>
    </row>
    <row r="59960" spans="2:23" x14ac:dyDescent="0.25">
      <c r="B59960" s="1"/>
      <c r="C59960" s="1"/>
      <c r="E59960" s="1"/>
      <c r="F59960" s="1"/>
      <c r="G59960" s="1"/>
      <c r="J59960" s="1"/>
      <c r="R59960" s="1"/>
      <c r="W59960" s="1"/>
    </row>
    <row r="59961" spans="2:23" x14ac:dyDescent="0.25">
      <c r="B59961" s="1"/>
      <c r="C59961" s="1"/>
      <c r="E59961" s="1"/>
      <c r="F59961" s="1"/>
      <c r="G59961" s="1"/>
      <c r="J59961" s="1"/>
      <c r="R59961" s="1"/>
      <c r="W59961" s="1"/>
    </row>
    <row r="59962" spans="2:23" x14ac:dyDescent="0.25">
      <c r="B59962" s="1"/>
      <c r="C59962" s="1"/>
      <c r="E59962" s="1"/>
      <c r="F59962" s="1"/>
      <c r="G59962" s="1"/>
      <c r="J59962" s="1"/>
      <c r="R59962" s="1"/>
      <c r="W59962" s="1"/>
    </row>
    <row r="59963" spans="2:23" x14ac:dyDescent="0.25">
      <c r="B59963" s="1"/>
      <c r="C59963" s="1"/>
      <c r="E59963" s="1"/>
      <c r="F59963" s="1"/>
      <c r="G59963" s="1"/>
      <c r="J59963" s="1"/>
      <c r="R59963" s="1"/>
      <c r="W59963" s="1"/>
    </row>
    <row r="59964" spans="2:23" x14ac:dyDescent="0.25">
      <c r="B59964" s="1"/>
      <c r="C59964" s="1"/>
      <c r="E59964" s="1"/>
      <c r="F59964" s="1"/>
      <c r="G59964" s="1"/>
      <c r="J59964" s="1"/>
      <c r="R59964" s="1"/>
      <c r="W59964" s="1"/>
    </row>
    <row r="59965" spans="2:23" x14ac:dyDescent="0.25">
      <c r="B59965" s="1"/>
      <c r="C59965" s="1"/>
      <c r="E59965" s="1"/>
      <c r="F59965" s="1"/>
      <c r="G59965" s="1"/>
      <c r="J59965" s="1"/>
      <c r="R59965" s="1"/>
      <c r="W59965" s="1"/>
    </row>
    <row r="59966" spans="2:23" x14ac:dyDescent="0.25">
      <c r="B59966" s="1"/>
      <c r="C59966" s="1"/>
      <c r="E59966" s="1"/>
      <c r="F59966" s="1"/>
      <c r="G59966" s="1"/>
      <c r="J59966" s="1"/>
      <c r="R59966" s="1"/>
      <c r="W59966" s="1"/>
    </row>
    <row r="59967" spans="2:23" x14ac:dyDescent="0.25">
      <c r="B59967" s="1"/>
      <c r="C59967" s="1"/>
      <c r="E59967" s="1"/>
      <c r="F59967" s="1"/>
      <c r="G59967" s="1"/>
      <c r="J59967" s="1"/>
      <c r="R59967" s="1"/>
      <c r="W59967" s="1"/>
    </row>
    <row r="59968" spans="2:23" x14ac:dyDescent="0.25">
      <c r="B59968" s="1"/>
      <c r="C59968" s="1"/>
      <c r="E59968" s="1"/>
      <c r="F59968" s="1"/>
      <c r="G59968" s="1"/>
      <c r="J59968" s="1"/>
      <c r="R59968" s="1"/>
      <c r="W59968" s="1"/>
    </row>
    <row r="59969" spans="2:23" x14ac:dyDescent="0.25">
      <c r="B59969" s="1"/>
      <c r="C59969" s="1"/>
      <c r="E59969" s="1"/>
      <c r="F59969" s="1"/>
      <c r="G59969" s="1"/>
      <c r="J59969" s="1"/>
      <c r="R59969" s="1"/>
      <c r="W59969" s="1"/>
    </row>
    <row r="59970" spans="2:23" x14ac:dyDescent="0.25">
      <c r="B59970" s="1"/>
      <c r="C59970" s="1"/>
      <c r="E59970" s="1"/>
      <c r="F59970" s="1"/>
      <c r="G59970" s="1"/>
      <c r="J59970" s="1"/>
      <c r="R59970" s="1"/>
      <c r="W59970" s="1"/>
    </row>
    <row r="59971" spans="2:23" x14ac:dyDescent="0.25">
      <c r="B59971" s="1"/>
      <c r="C59971" s="1"/>
      <c r="E59971" s="1"/>
      <c r="F59971" s="1"/>
      <c r="G59971" s="1"/>
      <c r="J59971" s="1"/>
      <c r="R59971" s="1"/>
      <c r="W59971" s="1"/>
    </row>
    <row r="59972" spans="2:23" x14ac:dyDescent="0.25">
      <c r="B59972" s="1"/>
      <c r="C59972" s="1"/>
      <c r="E59972" s="1"/>
      <c r="F59972" s="1"/>
      <c r="G59972" s="1"/>
      <c r="J59972" s="1"/>
      <c r="R59972" s="1"/>
      <c r="W59972" s="1"/>
    </row>
    <row r="59973" spans="2:23" x14ac:dyDescent="0.25">
      <c r="B59973" s="1"/>
      <c r="C59973" s="1"/>
      <c r="E59973" s="1"/>
      <c r="F59973" s="1"/>
      <c r="G59973" s="1"/>
      <c r="J59973" s="1"/>
      <c r="R59973" s="1"/>
      <c r="W59973" s="1"/>
    </row>
    <row r="59974" spans="2:23" x14ac:dyDescent="0.25">
      <c r="B59974" s="1"/>
      <c r="C59974" s="1"/>
      <c r="E59974" s="1"/>
      <c r="F59974" s="1"/>
      <c r="G59974" s="1"/>
      <c r="J59974" s="1"/>
      <c r="R59974" s="1"/>
      <c r="W59974" s="1"/>
    </row>
    <row r="59975" spans="2:23" x14ac:dyDescent="0.25">
      <c r="B59975" s="1"/>
      <c r="C59975" s="1"/>
      <c r="E59975" s="1"/>
      <c r="F59975" s="1"/>
      <c r="G59975" s="1"/>
      <c r="J59975" s="1"/>
      <c r="R59975" s="1"/>
      <c r="W59975" s="1"/>
    </row>
    <row r="59976" spans="2:23" x14ac:dyDescent="0.25">
      <c r="B59976" s="1"/>
      <c r="C59976" s="1"/>
      <c r="E59976" s="1"/>
      <c r="F59976" s="1"/>
      <c r="G59976" s="1"/>
      <c r="J59976" s="1"/>
      <c r="R59976" s="1"/>
      <c r="W59976" s="1"/>
    </row>
    <row r="59977" spans="2:23" x14ac:dyDescent="0.25">
      <c r="B59977" s="1"/>
      <c r="C59977" s="1"/>
      <c r="E59977" s="1"/>
      <c r="F59977" s="1"/>
      <c r="G59977" s="1"/>
      <c r="J59977" s="1"/>
      <c r="R59977" s="1"/>
      <c r="W59977" s="1"/>
    </row>
    <row r="59978" spans="2:23" x14ac:dyDescent="0.25">
      <c r="B59978" s="1"/>
      <c r="C59978" s="1"/>
      <c r="E59978" s="1"/>
      <c r="F59978" s="1"/>
      <c r="G59978" s="1"/>
      <c r="J59978" s="1"/>
      <c r="R59978" s="1"/>
      <c r="W59978" s="1"/>
    </row>
    <row r="59979" spans="2:23" x14ac:dyDescent="0.25">
      <c r="B59979" s="1"/>
      <c r="C59979" s="1"/>
      <c r="E59979" s="1"/>
      <c r="F59979" s="1"/>
      <c r="G59979" s="1"/>
      <c r="J59979" s="1"/>
      <c r="R59979" s="1"/>
      <c r="W59979" s="1"/>
    </row>
    <row r="59980" spans="2:23" x14ac:dyDescent="0.25">
      <c r="B59980" s="1"/>
      <c r="C59980" s="1"/>
      <c r="E59980" s="1"/>
      <c r="F59980" s="1"/>
      <c r="G59980" s="1"/>
      <c r="J59980" s="1"/>
      <c r="R59980" s="1"/>
      <c r="W59980" s="1"/>
    </row>
    <row r="59981" spans="2:23" x14ac:dyDescent="0.25">
      <c r="B59981" s="1"/>
      <c r="C59981" s="1"/>
      <c r="E59981" s="1"/>
      <c r="F59981" s="1"/>
      <c r="G59981" s="1"/>
      <c r="J59981" s="1"/>
      <c r="R59981" s="1"/>
      <c r="W59981" s="1"/>
    </row>
    <row r="59982" spans="2:23" x14ac:dyDescent="0.25">
      <c r="B59982" s="1"/>
      <c r="C59982" s="1"/>
      <c r="E59982" s="1"/>
      <c r="F59982" s="1"/>
      <c r="G59982" s="1"/>
      <c r="J59982" s="1"/>
      <c r="R59982" s="1"/>
      <c r="W59982" s="1"/>
    </row>
    <row r="59983" spans="2:23" x14ac:dyDescent="0.25">
      <c r="B59983" s="1"/>
      <c r="C59983" s="1"/>
      <c r="E59983" s="1"/>
      <c r="F59983" s="1"/>
      <c r="G59983" s="1"/>
      <c r="J59983" s="1"/>
      <c r="R59983" s="1"/>
      <c r="W59983" s="1"/>
    </row>
    <row r="59984" spans="2:23" x14ac:dyDescent="0.25">
      <c r="B59984" s="1"/>
      <c r="C59984" s="1"/>
      <c r="E59984" s="1"/>
      <c r="F59984" s="1"/>
      <c r="G59984" s="1"/>
      <c r="J59984" s="1"/>
      <c r="R59984" s="1"/>
      <c r="W59984" s="1"/>
    </row>
    <row r="59985" spans="2:23" x14ac:dyDescent="0.25">
      <c r="B59985" s="1"/>
      <c r="C59985" s="1"/>
      <c r="E59985" s="1"/>
      <c r="F59985" s="1"/>
      <c r="G59985" s="1"/>
      <c r="J59985" s="1"/>
      <c r="R59985" s="1"/>
      <c r="W59985" s="1"/>
    </row>
    <row r="59986" spans="2:23" x14ac:dyDescent="0.25">
      <c r="B59986" s="1"/>
      <c r="C59986" s="1"/>
      <c r="E59986" s="1"/>
      <c r="F59986" s="1"/>
      <c r="G59986" s="1"/>
      <c r="J59986" s="1"/>
      <c r="R59986" s="1"/>
      <c r="W59986" s="1"/>
    </row>
    <row r="59987" spans="2:23" x14ac:dyDescent="0.25">
      <c r="B59987" s="1"/>
      <c r="C59987" s="1"/>
      <c r="E59987" s="1"/>
      <c r="F59987" s="1"/>
      <c r="G59987" s="1"/>
      <c r="J59987" s="1"/>
      <c r="R59987" s="1"/>
      <c r="W59987" s="1"/>
    </row>
    <row r="59988" spans="2:23" x14ac:dyDescent="0.25">
      <c r="B59988" s="1"/>
      <c r="C59988" s="1"/>
      <c r="E59988" s="1"/>
      <c r="F59988" s="1"/>
      <c r="G59988" s="1"/>
      <c r="J59988" s="1"/>
      <c r="R59988" s="1"/>
      <c r="W59988" s="1"/>
    </row>
    <row r="59989" spans="2:23" x14ac:dyDescent="0.25">
      <c r="B59989" s="1"/>
      <c r="C59989" s="1"/>
      <c r="E59989" s="1"/>
      <c r="F59989" s="1"/>
      <c r="G59989" s="1"/>
      <c r="J59989" s="1"/>
      <c r="R59989" s="1"/>
      <c r="W59989" s="1"/>
    </row>
    <row r="59990" spans="2:23" x14ac:dyDescent="0.25">
      <c r="B59990" s="1"/>
      <c r="C59990" s="1"/>
      <c r="E59990" s="1"/>
      <c r="F59990" s="1"/>
      <c r="G59990" s="1"/>
      <c r="J59990" s="1"/>
      <c r="R59990" s="1"/>
      <c r="W59990" s="1"/>
    </row>
    <row r="59991" spans="2:23" x14ac:dyDescent="0.25">
      <c r="B59991" s="1"/>
      <c r="C59991" s="1"/>
      <c r="E59991" s="1"/>
      <c r="F59991" s="1"/>
      <c r="G59991" s="1"/>
      <c r="J59991" s="1"/>
      <c r="R59991" s="1"/>
      <c r="W59991" s="1"/>
    </row>
    <row r="59992" spans="2:23" x14ac:dyDescent="0.25">
      <c r="B59992" s="1"/>
      <c r="C59992" s="1"/>
      <c r="E59992" s="1"/>
      <c r="F59992" s="1"/>
      <c r="G59992" s="1"/>
      <c r="J59992" s="1"/>
      <c r="R59992" s="1"/>
      <c r="W59992" s="1"/>
    </row>
    <row r="59993" spans="2:23" x14ac:dyDescent="0.25">
      <c r="B59993" s="1"/>
      <c r="C59993" s="1"/>
      <c r="E59993" s="1"/>
      <c r="F59993" s="1"/>
      <c r="G59993" s="1"/>
      <c r="J59993" s="1"/>
      <c r="R59993" s="1"/>
      <c r="W59993" s="1"/>
    </row>
    <row r="59994" spans="2:23" x14ac:dyDescent="0.25">
      <c r="B59994" s="1"/>
      <c r="C59994" s="1"/>
      <c r="E59994" s="1"/>
      <c r="F59994" s="1"/>
      <c r="G59994" s="1"/>
      <c r="J59994" s="1"/>
      <c r="R59994" s="1"/>
      <c r="W59994" s="1"/>
    </row>
    <row r="59995" spans="2:23" x14ac:dyDescent="0.25">
      <c r="B59995" s="1"/>
      <c r="C59995" s="1"/>
      <c r="E59995" s="1"/>
      <c r="F59995" s="1"/>
      <c r="G59995" s="1"/>
      <c r="J59995" s="1"/>
      <c r="R59995" s="1"/>
      <c r="W59995" s="1"/>
    </row>
    <row r="59996" spans="2:23" x14ac:dyDescent="0.25">
      <c r="B59996" s="1"/>
      <c r="C59996" s="1"/>
      <c r="E59996" s="1"/>
      <c r="F59996" s="1"/>
      <c r="G59996" s="1"/>
      <c r="J59996" s="1"/>
      <c r="R59996" s="1"/>
      <c r="W59996" s="1"/>
    </row>
    <row r="59997" spans="2:23" x14ac:dyDescent="0.25">
      <c r="B59997" s="1"/>
      <c r="C59997" s="1"/>
      <c r="E59997" s="1"/>
      <c r="F59997" s="1"/>
      <c r="G59997" s="1"/>
      <c r="J59997" s="1"/>
      <c r="R59997" s="1"/>
      <c r="W59997" s="1"/>
    </row>
    <row r="59998" spans="2:23" x14ac:dyDescent="0.25">
      <c r="B59998" s="1"/>
      <c r="C59998" s="1"/>
      <c r="E59998" s="1"/>
      <c r="F59998" s="1"/>
      <c r="G59998" s="1"/>
      <c r="J59998" s="1"/>
      <c r="R59998" s="1"/>
      <c r="W59998" s="1"/>
    </row>
    <row r="59999" spans="2:23" x14ac:dyDescent="0.25">
      <c r="B59999" s="1"/>
      <c r="C59999" s="1"/>
      <c r="E59999" s="1"/>
      <c r="F59999" s="1"/>
      <c r="G59999" s="1"/>
      <c r="J59999" s="1"/>
      <c r="R59999" s="1"/>
      <c r="W59999" s="1"/>
    </row>
    <row r="60000" spans="2:23" x14ac:dyDescent="0.25">
      <c r="B60000" s="1"/>
      <c r="C60000" s="1"/>
      <c r="E60000" s="1"/>
      <c r="F60000" s="1"/>
      <c r="G60000" s="1"/>
      <c r="J60000" s="1"/>
      <c r="R60000" s="1"/>
      <c r="W60000" s="1"/>
    </row>
    <row r="60001" spans="2:23" x14ac:dyDescent="0.25">
      <c r="B60001" s="1"/>
      <c r="C60001" s="1"/>
      <c r="E60001" s="1"/>
      <c r="F60001" s="1"/>
      <c r="G60001" s="1"/>
      <c r="J60001" s="1"/>
      <c r="R60001" s="1"/>
      <c r="W60001" s="1"/>
    </row>
    <row r="60002" spans="2:23" x14ac:dyDescent="0.25">
      <c r="B60002" s="1"/>
      <c r="C60002" s="1"/>
      <c r="E60002" s="1"/>
      <c r="F60002" s="1"/>
      <c r="G60002" s="1"/>
      <c r="J60002" s="1"/>
      <c r="R60002" s="1"/>
      <c r="W60002" s="1"/>
    </row>
    <row r="60003" spans="2:23" x14ac:dyDescent="0.25">
      <c r="B60003" s="1"/>
      <c r="C60003" s="1"/>
      <c r="E60003" s="1"/>
      <c r="F60003" s="1"/>
      <c r="G60003" s="1"/>
      <c r="J60003" s="1"/>
      <c r="R60003" s="1"/>
      <c r="W60003" s="1"/>
    </row>
    <row r="60004" spans="2:23" x14ac:dyDescent="0.25">
      <c r="B60004" s="1"/>
      <c r="C60004" s="1"/>
      <c r="E60004" s="1"/>
      <c r="F60004" s="1"/>
      <c r="G60004" s="1"/>
      <c r="J60004" s="1"/>
      <c r="R60004" s="1"/>
      <c r="W60004" s="1"/>
    </row>
    <row r="60005" spans="2:23" x14ac:dyDescent="0.25">
      <c r="B60005" s="1"/>
      <c r="C60005" s="1"/>
      <c r="E60005" s="1"/>
      <c r="F60005" s="1"/>
      <c r="G60005" s="1"/>
      <c r="J60005" s="1"/>
      <c r="R60005" s="1"/>
      <c r="W60005" s="1"/>
    </row>
    <row r="60006" spans="2:23" x14ac:dyDescent="0.25">
      <c r="B60006" s="1"/>
      <c r="C60006" s="1"/>
      <c r="E60006" s="1"/>
      <c r="F60006" s="1"/>
      <c r="G60006" s="1"/>
      <c r="J60006" s="1"/>
      <c r="R60006" s="1"/>
      <c r="W60006" s="1"/>
    </row>
    <row r="60007" spans="2:23" x14ac:dyDescent="0.25">
      <c r="B60007" s="1"/>
      <c r="C60007" s="1"/>
      <c r="E60007" s="1"/>
      <c r="F60007" s="1"/>
      <c r="G60007" s="1"/>
      <c r="J60007" s="1"/>
      <c r="R60007" s="1"/>
      <c r="W60007" s="1"/>
    </row>
    <row r="60008" spans="2:23" x14ac:dyDescent="0.25">
      <c r="B60008" s="1"/>
      <c r="C60008" s="1"/>
      <c r="E60008" s="1"/>
      <c r="F60008" s="1"/>
      <c r="G60008" s="1"/>
      <c r="J60008" s="1"/>
      <c r="R60008" s="1"/>
      <c r="W60008" s="1"/>
    </row>
    <row r="60009" spans="2:23" x14ac:dyDescent="0.25">
      <c r="B60009" s="1"/>
      <c r="C60009" s="1"/>
      <c r="E60009" s="1"/>
      <c r="F60009" s="1"/>
      <c r="G60009" s="1"/>
      <c r="J60009" s="1"/>
      <c r="R60009" s="1"/>
      <c r="W60009" s="1"/>
    </row>
    <row r="60010" spans="2:23" x14ac:dyDescent="0.25">
      <c r="B60010" s="1"/>
      <c r="C60010" s="1"/>
      <c r="E60010" s="1"/>
      <c r="F60010" s="1"/>
      <c r="G60010" s="1"/>
      <c r="J60010" s="1"/>
      <c r="R60010" s="1"/>
      <c r="W60010" s="1"/>
    </row>
    <row r="60011" spans="2:23" x14ac:dyDescent="0.25">
      <c r="B60011" s="1"/>
      <c r="C60011" s="1"/>
      <c r="E60011" s="1"/>
      <c r="F60011" s="1"/>
      <c r="G60011" s="1"/>
      <c r="J60011" s="1"/>
      <c r="R60011" s="1"/>
      <c r="W60011" s="1"/>
    </row>
    <row r="60012" spans="2:23" x14ac:dyDescent="0.25">
      <c r="B60012" s="1"/>
      <c r="C60012" s="1"/>
      <c r="E60012" s="1"/>
      <c r="F60012" s="1"/>
      <c r="G60012" s="1"/>
      <c r="J60012" s="1"/>
      <c r="R60012" s="1"/>
      <c r="W60012" s="1"/>
    </row>
    <row r="60013" spans="2:23" x14ac:dyDescent="0.25">
      <c r="B60013" s="1"/>
      <c r="C60013" s="1"/>
      <c r="E60013" s="1"/>
      <c r="F60013" s="1"/>
      <c r="G60013" s="1"/>
      <c r="J60013" s="1"/>
      <c r="R60013" s="1"/>
      <c r="W60013" s="1"/>
    </row>
    <row r="60014" spans="2:23" x14ac:dyDescent="0.25">
      <c r="B60014" s="1"/>
      <c r="C60014" s="1"/>
      <c r="E60014" s="1"/>
      <c r="F60014" s="1"/>
      <c r="G60014" s="1"/>
      <c r="J60014" s="1"/>
      <c r="R60014" s="1"/>
      <c r="W60014" s="1"/>
    </row>
    <row r="60015" spans="2:23" x14ac:dyDescent="0.25">
      <c r="B60015" s="1"/>
      <c r="C60015" s="1"/>
      <c r="E60015" s="1"/>
      <c r="F60015" s="1"/>
      <c r="G60015" s="1"/>
      <c r="J60015" s="1"/>
      <c r="R60015" s="1"/>
      <c r="W60015" s="1"/>
    </row>
    <row r="60016" spans="2:23" x14ac:dyDescent="0.25">
      <c r="B60016" s="1"/>
      <c r="C60016" s="1"/>
      <c r="E60016" s="1"/>
      <c r="F60016" s="1"/>
      <c r="G60016" s="1"/>
      <c r="J60016" s="1"/>
      <c r="R60016" s="1"/>
      <c r="W60016" s="1"/>
    </row>
    <row r="60017" spans="2:23" x14ac:dyDescent="0.25">
      <c r="B60017" s="1"/>
      <c r="C60017" s="1"/>
      <c r="E60017" s="1"/>
      <c r="F60017" s="1"/>
      <c r="G60017" s="1"/>
      <c r="J60017" s="1"/>
      <c r="R60017" s="1"/>
      <c r="W60017" s="1"/>
    </row>
    <row r="60018" spans="2:23" x14ac:dyDescent="0.25">
      <c r="B60018" s="1"/>
      <c r="C60018" s="1"/>
      <c r="E60018" s="1"/>
      <c r="F60018" s="1"/>
      <c r="G60018" s="1"/>
      <c r="J60018" s="1"/>
      <c r="R60018" s="1"/>
      <c r="W60018" s="1"/>
    </row>
    <row r="60019" spans="2:23" x14ac:dyDescent="0.25">
      <c r="B60019" s="1"/>
      <c r="C60019" s="1"/>
      <c r="E60019" s="1"/>
      <c r="F60019" s="1"/>
      <c r="G60019" s="1"/>
      <c r="J60019" s="1"/>
      <c r="R60019" s="1"/>
      <c r="W60019" s="1"/>
    </row>
    <row r="60020" spans="2:23" x14ac:dyDescent="0.25">
      <c r="B60020" s="1"/>
      <c r="C60020" s="1"/>
      <c r="E60020" s="1"/>
      <c r="F60020" s="1"/>
      <c r="G60020" s="1"/>
      <c r="J60020" s="1"/>
      <c r="R60020" s="1"/>
      <c r="W60020" s="1"/>
    </row>
    <row r="60021" spans="2:23" x14ac:dyDescent="0.25">
      <c r="B60021" s="1"/>
      <c r="C60021" s="1"/>
      <c r="E60021" s="1"/>
      <c r="F60021" s="1"/>
      <c r="G60021" s="1"/>
      <c r="J60021" s="1"/>
      <c r="R60021" s="1"/>
      <c r="W60021" s="1"/>
    </row>
    <row r="60022" spans="2:23" x14ac:dyDescent="0.25">
      <c r="B60022" s="1"/>
      <c r="C60022" s="1"/>
      <c r="E60022" s="1"/>
      <c r="F60022" s="1"/>
      <c r="G60022" s="1"/>
      <c r="J60022" s="1"/>
      <c r="R60022" s="1"/>
      <c r="W60022" s="1"/>
    </row>
    <row r="60023" spans="2:23" x14ac:dyDescent="0.25">
      <c r="B60023" s="1"/>
      <c r="C60023" s="1"/>
      <c r="E60023" s="1"/>
      <c r="F60023" s="1"/>
      <c r="G60023" s="1"/>
      <c r="J60023" s="1"/>
      <c r="R60023" s="1"/>
      <c r="W60023" s="1"/>
    </row>
    <row r="60024" spans="2:23" x14ac:dyDescent="0.25">
      <c r="B60024" s="1"/>
      <c r="C60024" s="1"/>
      <c r="E60024" s="1"/>
      <c r="F60024" s="1"/>
      <c r="G60024" s="1"/>
      <c r="J60024" s="1"/>
      <c r="R60024" s="1"/>
      <c r="W60024" s="1"/>
    </row>
    <row r="60025" spans="2:23" x14ac:dyDescent="0.25">
      <c r="B60025" s="1"/>
      <c r="C60025" s="1"/>
      <c r="E60025" s="1"/>
      <c r="F60025" s="1"/>
      <c r="G60025" s="1"/>
      <c r="J60025" s="1"/>
      <c r="R60025" s="1"/>
      <c r="W60025" s="1"/>
    </row>
    <row r="60026" spans="2:23" x14ac:dyDescent="0.25">
      <c r="B60026" s="1"/>
      <c r="C60026" s="1"/>
      <c r="E60026" s="1"/>
      <c r="F60026" s="1"/>
      <c r="G60026" s="1"/>
      <c r="J60026" s="1"/>
      <c r="R60026" s="1"/>
      <c r="W60026" s="1"/>
    </row>
    <row r="60027" spans="2:23" x14ac:dyDescent="0.25">
      <c r="B60027" s="1"/>
      <c r="C60027" s="1"/>
      <c r="E60027" s="1"/>
      <c r="F60027" s="1"/>
      <c r="G60027" s="1"/>
      <c r="J60027" s="1"/>
      <c r="R60027" s="1"/>
      <c r="W60027" s="1"/>
    </row>
    <row r="60028" spans="2:23" x14ac:dyDescent="0.25">
      <c r="B60028" s="1"/>
      <c r="C60028" s="1"/>
      <c r="E60028" s="1"/>
      <c r="F60028" s="1"/>
      <c r="G60028" s="1"/>
      <c r="J60028" s="1"/>
      <c r="R60028" s="1"/>
      <c r="W60028" s="1"/>
    </row>
    <row r="60029" spans="2:23" x14ac:dyDescent="0.25">
      <c r="B60029" s="1"/>
      <c r="C60029" s="1"/>
      <c r="E60029" s="1"/>
      <c r="F60029" s="1"/>
      <c r="G60029" s="1"/>
      <c r="J60029" s="1"/>
      <c r="R60029" s="1"/>
      <c r="W60029" s="1"/>
    </row>
    <row r="60030" spans="2:23" x14ac:dyDescent="0.25">
      <c r="B60030" s="1"/>
      <c r="C60030" s="1"/>
      <c r="E60030" s="1"/>
      <c r="F60030" s="1"/>
      <c r="G60030" s="1"/>
      <c r="J60030" s="1"/>
      <c r="R60030" s="1"/>
      <c r="W60030" s="1"/>
    </row>
    <row r="60031" spans="2:23" x14ac:dyDescent="0.25">
      <c r="B60031" s="1"/>
      <c r="C60031" s="1"/>
      <c r="E60031" s="1"/>
      <c r="F60031" s="1"/>
      <c r="G60031" s="1"/>
      <c r="J60031" s="1"/>
      <c r="R60031" s="1"/>
      <c r="W60031" s="1"/>
    </row>
    <row r="60032" spans="2:23" x14ac:dyDescent="0.25">
      <c r="B60032" s="1"/>
      <c r="C60032" s="1"/>
      <c r="E60032" s="1"/>
      <c r="F60032" s="1"/>
      <c r="G60032" s="1"/>
      <c r="J60032" s="1"/>
      <c r="R60032" s="1"/>
      <c r="W60032" s="1"/>
    </row>
    <row r="60033" spans="2:23" x14ac:dyDescent="0.25">
      <c r="B60033" s="1"/>
      <c r="C60033" s="1"/>
      <c r="E60033" s="1"/>
      <c r="F60033" s="1"/>
      <c r="G60033" s="1"/>
      <c r="J60033" s="1"/>
      <c r="R60033" s="1"/>
      <c r="W60033" s="1"/>
    </row>
    <row r="60034" spans="2:23" x14ac:dyDescent="0.25">
      <c r="B60034" s="1"/>
      <c r="C60034" s="1"/>
      <c r="E60034" s="1"/>
      <c r="F60034" s="1"/>
      <c r="G60034" s="1"/>
      <c r="J60034" s="1"/>
      <c r="R60034" s="1"/>
      <c r="W60034" s="1"/>
    </row>
    <row r="60035" spans="2:23" x14ac:dyDescent="0.25">
      <c r="B60035" s="1"/>
      <c r="C60035" s="1"/>
      <c r="E60035" s="1"/>
      <c r="F60035" s="1"/>
      <c r="G60035" s="1"/>
      <c r="J60035" s="1"/>
      <c r="R60035" s="1"/>
      <c r="W60035" s="1"/>
    </row>
    <row r="60036" spans="2:23" x14ac:dyDescent="0.25">
      <c r="B60036" s="1"/>
      <c r="C60036" s="1"/>
      <c r="E60036" s="1"/>
      <c r="F60036" s="1"/>
      <c r="G60036" s="1"/>
      <c r="J60036" s="1"/>
      <c r="R60036" s="1"/>
      <c r="W60036" s="1"/>
    </row>
    <row r="60037" spans="2:23" x14ac:dyDescent="0.25">
      <c r="B60037" s="1"/>
      <c r="C60037" s="1"/>
      <c r="E60037" s="1"/>
      <c r="F60037" s="1"/>
      <c r="G60037" s="1"/>
      <c r="J60037" s="1"/>
      <c r="R60037" s="1"/>
      <c r="W60037" s="1"/>
    </row>
    <row r="60038" spans="2:23" x14ac:dyDescent="0.25">
      <c r="B60038" s="1"/>
      <c r="C60038" s="1"/>
      <c r="E60038" s="1"/>
      <c r="F60038" s="1"/>
      <c r="G60038" s="1"/>
      <c r="J60038" s="1"/>
      <c r="R60038" s="1"/>
      <c r="W60038" s="1"/>
    </row>
    <row r="60039" spans="2:23" x14ac:dyDescent="0.25">
      <c r="B60039" s="1"/>
      <c r="C60039" s="1"/>
      <c r="E60039" s="1"/>
      <c r="F60039" s="1"/>
      <c r="G60039" s="1"/>
      <c r="J60039" s="1"/>
      <c r="R60039" s="1"/>
      <c r="W60039" s="1"/>
    </row>
    <row r="60040" spans="2:23" x14ac:dyDescent="0.25">
      <c r="B60040" s="1"/>
      <c r="C60040" s="1"/>
      <c r="E60040" s="1"/>
      <c r="F60040" s="1"/>
      <c r="G60040" s="1"/>
      <c r="J60040" s="1"/>
      <c r="R60040" s="1"/>
      <c r="W60040" s="1"/>
    </row>
    <row r="60041" spans="2:23" x14ac:dyDescent="0.25">
      <c r="B60041" s="1"/>
      <c r="C60041" s="1"/>
      <c r="E60041" s="1"/>
      <c r="F60041" s="1"/>
      <c r="G60041" s="1"/>
      <c r="J60041" s="1"/>
      <c r="R60041" s="1"/>
      <c r="W60041" s="1"/>
    </row>
    <row r="60042" spans="2:23" x14ac:dyDescent="0.25">
      <c r="B60042" s="1"/>
      <c r="C60042" s="1"/>
      <c r="E60042" s="1"/>
      <c r="F60042" s="1"/>
      <c r="G60042" s="1"/>
      <c r="J60042" s="1"/>
      <c r="R60042" s="1"/>
      <c r="W60042" s="1"/>
    </row>
    <row r="60043" spans="2:23" x14ac:dyDescent="0.25">
      <c r="B60043" s="1"/>
      <c r="C60043" s="1"/>
      <c r="E60043" s="1"/>
      <c r="F60043" s="1"/>
      <c r="G60043" s="1"/>
      <c r="J60043" s="1"/>
      <c r="R60043" s="1"/>
      <c r="W60043" s="1"/>
    </row>
    <row r="60044" spans="2:23" x14ac:dyDescent="0.25">
      <c r="B60044" s="1"/>
      <c r="C60044" s="1"/>
      <c r="E60044" s="1"/>
      <c r="F60044" s="1"/>
      <c r="G60044" s="1"/>
      <c r="J60044" s="1"/>
      <c r="R60044" s="1"/>
      <c r="W60044" s="1"/>
    </row>
    <row r="60045" spans="2:23" x14ac:dyDescent="0.25">
      <c r="B60045" s="1"/>
      <c r="C60045" s="1"/>
      <c r="E60045" s="1"/>
      <c r="F60045" s="1"/>
      <c r="G60045" s="1"/>
      <c r="J60045" s="1"/>
      <c r="R60045" s="1"/>
      <c r="W60045" s="1"/>
    </row>
    <row r="60046" spans="2:23" x14ac:dyDescent="0.25">
      <c r="B60046" s="1"/>
      <c r="C60046" s="1"/>
      <c r="E60046" s="1"/>
      <c r="F60046" s="1"/>
      <c r="G60046" s="1"/>
      <c r="J60046" s="1"/>
      <c r="R60046" s="1"/>
      <c r="W60046" s="1"/>
    </row>
    <row r="60047" spans="2:23" x14ac:dyDescent="0.25">
      <c r="B60047" s="1"/>
      <c r="C60047" s="1"/>
      <c r="E60047" s="1"/>
      <c r="F60047" s="1"/>
      <c r="G60047" s="1"/>
      <c r="J60047" s="1"/>
      <c r="R60047" s="1"/>
      <c r="W60047" s="1"/>
    </row>
    <row r="60048" spans="2:23" x14ac:dyDescent="0.25">
      <c r="B60048" s="1"/>
      <c r="C60048" s="1"/>
      <c r="E60048" s="1"/>
      <c r="F60048" s="1"/>
      <c r="G60048" s="1"/>
      <c r="J60048" s="1"/>
      <c r="R60048" s="1"/>
      <c r="W60048" s="1"/>
    </row>
    <row r="60049" spans="2:23" x14ac:dyDescent="0.25">
      <c r="B60049" s="1"/>
      <c r="C60049" s="1"/>
      <c r="E60049" s="1"/>
      <c r="F60049" s="1"/>
      <c r="G60049" s="1"/>
      <c r="J60049" s="1"/>
      <c r="R60049" s="1"/>
      <c r="W60049" s="1"/>
    </row>
    <row r="60050" spans="2:23" x14ac:dyDescent="0.25">
      <c r="B60050" s="1"/>
      <c r="C60050" s="1"/>
      <c r="E60050" s="1"/>
      <c r="F60050" s="1"/>
      <c r="G60050" s="1"/>
      <c r="J60050" s="1"/>
      <c r="R60050" s="1"/>
      <c r="W60050" s="1"/>
    </row>
    <row r="60051" spans="2:23" x14ac:dyDescent="0.25">
      <c r="B60051" s="1"/>
      <c r="C60051" s="1"/>
      <c r="E60051" s="1"/>
      <c r="F60051" s="1"/>
      <c r="G60051" s="1"/>
      <c r="J60051" s="1"/>
      <c r="R60051" s="1"/>
      <c r="W60051" s="1"/>
    </row>
    <row r="60052" spans="2:23" x14ac:dyDescent="0.25">
      <c r="B60052" s="1"/>
      <c r="C60052" s="1"/>
      <c r="E60052" s="1"/>
      <c r="F60052" s="1"/>
      <c r="G60052" s="1"/>
      <c r="J60052" s="1"/>
      <c r="R60052" s="1"/>
      <c r="W60052" s="1"/>
    </row>
    <row r="60053" spans="2:23" x14ac:dyDescent="0.25">
      <c r="B60053" s="1"/>
      <c r="C60053" s="1"/>
      <c r="E60053" s="1"/>
      <c r="F60053" s="1"/>
      <c r="G60053" s="1"/>
      <c r="J60053" s="1"/>
      <c r="R60053" s="1"/>
      <c r="W60053" s="1"/>
    </row>
    <row r="60054" spans="2:23" x14ac:dyDescent="0.25">
      <c r="B60054" s="1"/>
      <c r="C60054" s="1"/>
      <c r="E60054" s="1"/>
      <c r="F60054" s="1"/>
      <c r="G60054" s="1"/>
      <c r="J60054" s="1"/>
      <c r="R60054" s="1"/>
      <c r="W60054" s="1"/>
    </row>
    <row r="60055" spans="2:23" x14ac:dyDescent="0.25">
      <c r="B60055" s="1"/>
      <c r="C60055" s="1"/>
      <c r="E60055" s="1"/>
      <c r="F60055" s="1"/>
      <c r="G60055" s="1"/>
      <c r="J60055" s="1"/>
      <c r="R60055" s="1"/>
      <c r="W60055" s="1"/>
    </row>
    <row r="60056" spans="2:23" x14ac:dyDescent="0.25">
      <c r="B60056" s="1"/>
      <c r="C60056" s="1"/>
      <c r="E60056" s="1"/>
      <c r="F60056" s="1"/>
      <c r="G60056" s="1"/>
      <c r="J60056" s="1"/>
      <c r="R60056" s="1"/>
      <c r="W60056" s="1"/>
    </row>
    <row r="60057" spans="2:23" x14ac:dyDescent="0.25">
      <c r="B60057" s="1"/>
      <c r="C60057" s="1"/>
      <c r="E60057" s="1"/>
      <c r="F60057" s="1"/>
      <c r="G60057" s="1"/>
      <c r="J60057" s="1"/>
      <c r="R60057" s="1"/>
      <c r="W60057" s="1"/>
    </row>
    <row r="60058" spans="2:23" x14ac:dyDescent="0.25">
      <c r="B60058" s="1"/>
      <c r="C60058" s="1"/>
      <c r="E60058" s="1"/>
      <c r="F60058" s="1"/>
      <c r="G60058" s="1"/>
      <c r="J60058" s="1"/>
      <c r="R60058" s="1"/>
      <c r="W60058" s="1"/>
    </row>
    <row r="60059" spans="2:23" x14ac:dyDescent="0.25">
      <c r="B60059" s="1"/>
      <c r="C60059" s="1"/>
      <c r="E60059" s="1"/>
      <c r="F60059" s="1"/>
      <c r="G60059" s="1"/>
      <c r="J60059" s="1"/>
      <c r="R60059" s="1"/>
      <c r="W60059" s="1"/>
    </row>
    <row r="60060" spans="2:23" x14ac:dyDescent="0.25">
      <c r="B60060" s="1"/>
      <c r="C60060" s="1"/>
      <c r="E60060" s="1"/>
      <c r="F60060" s="1"/>
      <c r="G60060" s="1"/>
      <c r="J60060" s="1"/>
      <c r="R60060" s="1"/>
      <c r="W60060" s="1"/>
    </row>
    <row r="60061" spans="2:23" x14ac:dyDescent="0.25">
      <c r="B60061" s="1"/>
      <c r="C60061" s="1"/>
      <c r="E60061" s="1"/>
      <c r="F60061" s="1"/>
      <c r="G60061" s="1"/>
      <c r="J60061" s="1"/>
      <c r="R60061" s="1"/>
      <c r="W60061" s="1"/>
    </row>
    <row r="60062" spans="2:23" x14ac:dyDescent="0.25">
      <c r="B60062" s="1"/>
      <c r="C60062" s="1"/>
      <c r="E60062" s="1"/>
      <c r="F60062" s="1"/>
      <c r="G60062" s="1"/>
      <c r="J60062" s="1"/>
      <c r="R60062" s="1"/>
      <c r="W60062" s="1"/>
    </row>
    <row r="60063" spans="2:23" x14ac:dyDescent="0.25">
      <c r="B60063" s="1"/>
      <c r="C60063" s="1"/>
      <c r="E60063" s="1"/>
      <c r="F60063" s="1"/>
      <c r="G60063" s="1"/>
      <c r="J60063" s="1"/>
      <c r="R60063" s="1"/>
      <c r="W60063" s="1"/>
    </row>
    <row r="60064" spans="2:23" x14ac:dyDescent="0.25">
      <c r="B60064" s="1"/>
      <c r="C60064" s="1"/>
      <c r="E60064" s="1"/>
      <c r="F60064" s="1"/>
      <c r="G60064" s="1"/>
      <c r="J60064" s="1"/>
      <c r="R60064" s="1"/>
      <c r="W60064" s="1"/>
    </row>
    <row r="60065" spans="2:23" x14ac:dyDescent="0.25">
      <c r="B60065" s="1"/>
      <c r="C60065" s="1"/>
      <c r="E60065" s="1"/>
      <c r="F60065" s="1"/>
      <c r="G60065" s="1"/>
      <c r="J60065" s="1"/>
      <c r="R60065" s="1"/>
      <c r="W60065" s="1"/>
    </row>
    <row r="60066" spans="2:23" x14ac:dyDescent="0.25">
      <c r="B60066" s="1"/>
      <c r="C60066" s="1"/>
      <c r="E60066" s="1"/>
      <c r="F60066" s="1"/>
      <c r="G60066" s="1"/>
      <c r="J60066" s="1"/>
      <c r="R60066" s="1"/>
      <c r="W60066" s="1"/>
    </row>
    <row r="60067" spans="2:23" x14ac:dyDescent="0.25">
      <c r="B60067" s="1"/>
      <c r="C60067" s="1"/>
      <c r="E60067" s="1"/>
      <c r="F60067" s="1"/>
      <c r="G60067" s="1"/>
      <c r="J60067" s="1"/>
      <c r="R60067" s="1"/>
      <c r="W60067" s="1"/>
    </row>
    <row r="60068" spans="2:23" x14ac:dyDescent="0.25">
      <c r="B60068" s="1"/>
      <c r="C60068" s="1"/>
      <c r="E60068" s="1"/>
      <c r="F60068" s="1"/>
      <c r="G60068" s="1"/>
      <c r="J60068" s="1"/>
      <c r="R60068" s="1"/>
      <c r="W60068" s="1"/>
    </row>
    <row r="60069" spans="2:23" x14ac:dyDescent="0.25">
      <c r="B60069" s="1"/>
      <c r="C60069" s="1"/>
      <c r="E60069" s="1"/>
      <c r="F60069" s="1"/>
      <c r="G60069" s="1"/>
      <c r="J60069" s="1"/>
      <c r="R60069" s="1"/>
      <c r="W60069" s="1"/>
    </row>
    <row r="60070" spans="2:23" x14ac:dyDescent="0.25">
      <c r="B60070" s="1"/>
      <c r="C60070" s="1"/>
      <c r="E60070" s="1"/>
      <c r="F60070" s="1"/>
      <c r="G60070" s="1"/>
      <c r="J60070" s="1"/>
      <c r="R60070" s="1"/>
      <c r="W60070" s="1"/>
    </row>
    <row r="60071" spans="2:23" x14ac:dyDescent="0.25">
      <c r="B60071" s="1"/>
      <c r="C60071" s="1"/>
      <c r="E60071" s="1"/>
      <c r="F60071" s="1"/>
      <c r="G60071" s="1"/>
      <c r="J60071" s="1"/>
      <c r="R60071" s="1"/>
      <c r="W60071" s="1"/>
    </row>
    <row r="60072" spans="2:23" x14ac:dyDescent="0.25">
      <c r="B60072" s="1"/>
      <c r="C60072" s="1"/>
      <c r="E60072" s="1"/>
      <c r="F60072" s="1"/>
      <c r="G60072" s="1"/>
      <c r="J60072" s="1"/>
      <c r="R60072" s="1"/>
      <c r="W60072" s="1"/>
    </row>
    <row r="60073" spans="2:23" x14ac:dyDescent="0.25">
      <c r="B60073" s="1"/>
      <c r="C60073" s="1"/>
      <c r="E60073" s="1"/>
      <c r="F60073" s="1"/>
      <c r="G60073" s="1"/>
      <c r="J60073" s="1"/>
      <c r="R60073" s="1"/>
      <c r="W60073" s="1"/>
    </row>
    <row r="60074" spans="2:23" x14ac:dyDescent="0.25">
      <c r="B60074" s="1"/>
      <c r="C60074" s="1"/>
      <c r="E60074" s="1"/>
      <c r="F60074" s="1"/>
      <c r="G60074" s="1"/>
      <c r="J60074" s="1"/>
      <c r="R60074" s="1"/>
      <c r="W60074" s="1"/>
    </row>
    <row r="60075" spans="2:23" x14ac:dyDescent="0.25">
      <c r="B60075" s="1"/>
      <c r="C60075" s="1"/>
      <c r="E60075" s="1"/>
      <c r="F60075" s="1"/>
      <c r="G60075" s="1"/>
      <c r="J60075" s="1"/>
      <c r="R60075" s="1"/>
      <c r="W60075" s="1"/>
    </row>
    <row r="60076" spans="2:23" x14ac:dyDescent="0.25">
      <c r="B60076" s="1"/>
      <c r="C60076" s="1"/>
      <c r="E60076" s="1"/>
      <c r="F60076" s="1"/>
      <c r="G60076" s="1"/>
      <c r="J60076" s="1"/>
      <c r="R60076" s="1"/>
      <c r="W60076" s="1"/>
    </row>
    <row r="60077" spans="2:23" x14ac:dyDescent="0.25">
      <c r="B60077" s="1"/>
      <c r="C60077" s="1"/>
      <c r="E60077" s="1"/>
      <c r="F60077" s="1"/>
      <c r="G60077" s="1"/>
      <c r="J60077" s="1"/>
      <c r="R60077" s="1"/>
      <c r="W60077" s="1"/>
    </row>
    <row r="60078" spans="2:23" x14ac:dyDescent="0.25">
      <c r="B60078" s="1"/>
      <c r="C60078" s="1"/>
      <c r="E60078" s="1"/>
      <c r="F60078" s="1"/>
      <c r="G60078" s="1"/>
      <c r="J60078" s="1"/>
      <c r="R60078" s="1"/>
      <c r="W60078" s="1"/>
    </row>
    <row r="60079" spans="2:23" x14ac:dyDescent="0.25">
      <c r="B60079" s="1"/>
      <c r="C60079" s="1"/>
      <c r="E60079" s="1"/>
      <c r="F60079" s="1"/>
      <c r="G60079" s="1"/>
      <c r="J60079" s="1"/>
      <c r="R60079" s="1"/>
      <c r="W60079" s="1"/>
    </row>
    <row r="60080" spans="2:23" x14ac:dyDescent="0.25">
      <c r="B60080" s="1"/>
      <c r="C60080" s="1"/>
      <c r="E60080" s="1"/>
      <c r="F60080" s="1"/>
      <c r="G60080" s="1"/>
      <c r="J60080" s="1"/>
      <c r="R60080" s="1"/>
      <c r="W60080" s="1"/>
    </row>
    <row r="60081" spans="2:23" x14ac:dyDescent="0.25">
      <c r="B60081" s="1"/>
      <c r="C60081" s="1"/>
      <c r="E60081" s="1"/>
      <c r="F60081" s="1"/>
      <c r="G60081" s="1"/>
      <c r="J60081" s="1"/>
      <c r="R60081" s="1"/>
      <c r="W60081" s="1"/>
    </row>
    <row r="60082" spans="2:23" x14ac:dyDescent="0.25">
      <c r="B60082" s="1"/>
      <c r="C60082" s="1"/>
      <c r="E60082" s="1"/>
      <c r="F60082" s="1"/>
      <c r="G60082" s="1"/>
      <c r="J60082" s="1"/>
      <c r="R60082" s="1"/>
      <c r="W60082" s="1"/>
    </row>
    <row r="60083" spans="2:23" x14ac:dyDescent="0.25">
      <c r="B60083" s="1"/>
      <c r="C60083" s="1"/>
      <c r="E60083" s="1"/>
      <c r="F60083" s="1"/>
      <c r="G60083" s="1"/>
      <c r="J60083" s="1"/>
      <c r="R60083" s="1"/>
      <c r="W60083" s="1"/>
    </row>
    <row r="60084" spans="2:23" x14ac:dyDescent="0.25">
      <c r="B60084" s="1"/>
      <c r="C60084" s="1"/>
      <c r="E60084" s="1"/>
      <c r="F60084" s="1"/>
      <c r="G60084" s="1"/>
      <c r="J60084" s="1"/>
      <c r="R60084" s="1"/>
      <c r="W60084" s="1"/>
    </row>
    <row r="60085" spans="2:23" x14ac:dyDescent="0.25">
      <c r="B60085" s="1"/>
      <c r="C60085" s="1"/>
      <c r="E60085" s="1"/>
      <c r="F60085" s="1"/>
      <c r="G60085" s="1"/>
      <c r="J60085" s="1"/>
      <c r="R60085" s="1"/>
      <c r="W60085" s="1"/>
    </row>
    <row r="60086" spans="2:23" x14ac:dyDescent="0.25">
      <c r="B60086" s="1"/>
      <c r="C60086" s="1"/>
      <c r="E60086" s="1"/>
      <c r="F60086" s="1"/>
      <c r="G60086" s="1"/>
      <c r="J60086" s="1"/>
      <c r="R60086" s="1"/>
      <c r="W60086" s="1"/>
    </row>
    <row r="60087" spans="2:23" x14ac:dyDescent="0.25">
      <c r="B60087" s="1"/>
      <c r="C60087" s="1"/>
      <c r="E60087" s="1"/>
      <c r="F60087" s="1"/>
      <c r="G60087" s="1"/>
      <c r="J60087" s="1"/>
      <c r="R60087" s="1"/>
      <c r="W60087" s="1"/>
    </row>
    <row r="60088" spans="2:23" x14ac:dyDescent="0.25">
      <c r="B60088" s="1"/>
      <c r="C60088" s="1"/>
      <c r="E60088" s="1"/>
      <c r="F60088" s="1"/>
      <c r="G60088" s="1"/>
      <c r="J60088" s="1"/>
      <c r="R60088" s="1"/>
      <c r="W60088" s="1"/>
    </row>
    <row r="60089" spans="2:23" x14ac:dyDescent="0.25">
      <c r="B60089" s="1"/>
      <c r="C60089" s="1"/>
      <c r="E60089" s="1"/>
      <c r="F60089" s="1"/>
      <c r="G60089" s="1"/>
      <c r="J60089" s="1"/>
      <c r="R60089" s="1"/>
      <c r="W60089" s="1"/>
    </row>
    <row r="60090" spans="2:23" x14ac:dyDescent="0.25">
      <c r="B60090" s="1"/>
      <c r="C60090" s="1"/>
      <c r="E60090" s="1"/>
      <c r="F60090" s="1"/>
      <c r="G60090" s="1"/>
      <c r="J60090" s="1"/>
      <c r="R60090" s="1"/>
      <c r="W60090" s="1"/>
    </row>
    <row r="60091" spans="2:23" x14ac:dyDescent="0.25">
      <c r="B60091" s="1"/>
      <c r="C60091" s="1"/>
      <c r="E60091" s="1"/>
      <c r="F60091" s="1"/>
      <c r="G60091" s="1"/>
      <c r="J60091" s="1"/>
      <c r="R60091" s="1"/>
      <c r="W60091" s="1"/>
    </row>
    <row r="60092" spans="2:23" x14ac:dyDescent="0.25">
      <c r="B60092" s="1"/>
      <c r="C60092" s="1"/>
      <c r="E60092" s="1"/>
      <c r="F60092" s="1"/>
      <c r="G60092" s="1"/>
      <c r="J60092" s="1"/>
      <c r="R60092" s="1"/>
      <c r="W60092" s="1"/>
    </row>
    <row r="60093" spans="2:23" x14ac:dyDescent="0.25">
      <c r="B60093" s="1"/>
      <c r="C60093" s="1"/>
      <c r="E60093" s="1"/>
      <c r="F60093" s="1"/>
      <c r="G60093" s="1"/>
      <c r="J60093" s="1"/>
      <c r="R60093" s="1"/>
      <c r="W60093" s="1"/>
    </row>
    <row r="60094" spans="2:23" x14ac:dyDescent="0.25">
      <c r="B60094" s="1"/>
      <c r="C60094" s="1"/>
      <c r="E60094" s="1"/>
      <c r="F60094" s="1"/>
      <c r="G60094" s="1"/>
      <c r="J60094" s="1"/>
      <c r="R60094" s="1"/>
      <c r="W60094" s="1"/>
    </row>
    <row r="60095" spans="2:23" x14ac:dyDescent="0.25">
      <c r="B60095" s="1"/>
      <c r="C60095" s="1"/>
      <c r="E60095" s="1"/>
      <c r="F60095" s="1"/>
      <c r="G60095" s="1"/>
      <c r="J60095" s="1"/>
      <c r="R60095" s="1"/>
      <c r="W60095" s="1"/>
    </row>
    <row r="60096" spans="2:23" x14ac:dyDescent="0.25">
      <c r="B60096" s="1"/>
      <c r="C60096" s="1"/>
      <c r="E60096" s="1"/>
      <c r="F60096" s="1"/>
      <c r="G60096" s="1"/>
      <c r="J60096" s="1"/>
      <c r="R60096" s="1"/>
      <c r="W60096" s="1"/>
    </row>
    <row r="60097" spans="2:23" x14ac:dyDescent="0.25">
      <c r="B60097" s="1"/>
      <c r="C60097" s="1"/>
      <c r="E60097" s="1"/>
      <c r="F60097" s="1"/>
      <c r="G60097" s="1"/>
      <c r="J60097" s="1"/>
      <c r="R60097" s="1"/>
      <c r="W60097" s="1"/>
    </row>
    <row r="60098" spans="2:23" x14ac:dyDescent="0.25">
      <c r="B60098" s="1"/>
      <c r="C60098" s="1"/>
      <c r="E60098" s="1"/>
      <c r="F60098" s="1"/>
      <c r="G60098" s="1"/>
      <c r="J60098" s="1"/>
      <c r="R60098" s="1"/>
      <c r="W60098" s="1"/>
    </row>
    <row r="60099" spans="2:23" x14ac:dyDescent="0.25">
      <c r="B60099" s="1"/>
      <c r="C60099" s="1"/>
      <c r="E60099" s="1"/>
      <c r="F60099" s="1"/>
      <c r="G60099" s="1"/>
      <c r="J60099" s="1"/>
      <c r="R60099" s="1"/>
      <c r="W60099" s="1"/>
    </row>
    <row r="60100" spans="2:23" x14ac:dyDescent="0.25">
      <c r="B60100" s="1"/>
      <c r="C60100" s="1"/>
      <c r="E60100" s="1"/>
      <c r="F60100" s="1"/>
      <c r="G60100" s="1"/>
      <c r="J60100" s="1"/>
      <c r="R60100" s="1"/>
      <c r="W60100" s="1"/>
    </row>
    <row r="60101" spans="2:23" x14ac:dyDescent="0.25">
      <c r="B60101" s="1"/>
      <c r="C60101" s="1"/>
      <c r="E60101" s="1"/>
      <c r="F60101" s="1"/>
      <c r="G60101" s="1"/>
      <c r="J60101" s="1"/>
      <c r="R60101" s="1"/>
      <c r="W60101" s="1"/>
    </row>
    <row r="60102" spans="2:23" x14ac:dyDescent="0.25">
      <c r="B60102" s="1"/>
      <c r="C60102" s="1"/>
      <c r="E60102" s="1"/>
      <c r="F60102" s="1"/>
      <c r="G60102" s="1"/>
      <c r="J60102" s="1"/>
      <c r="R60102" s="1"/>
      <c r="W60102" s="1"/>
    </row>
    <row r="60103" spans="2:23" x14ac:dyDescent="0.25">
      <c r="B60103" s="1"/>
      <c r="C60103" s="1"/>
      <c r="E60103" s="1"/>
      <c r="F60103" s="1"/>
      <c r="G60103" s="1"/>
      <c r="J60103" s="1"/>
      <c r="R60103" s="1"/>
      <c r="W60103" s="1"/>
    </row>
    <row r="60104" spans="2:23" x14ac:dyDescent="0.25">
      <c r="B60104" s="1"/>
      <c r="C60104" s="1"/>
      <c r="E60104" s="1"/>
      <c r="F60104" s="1"/>
      <c r="G60104" s="1"/>
      <c r="J60104" s="1"/>
      <c r="R60104" s="1"/>
      <c r="W60104" s="1"/>
    </row>
    <row r="60105" spans="2:23" x14ac:dyDescent="0.25">
      <c r="B60105" s="1"/>
      <c r="C60105" s="1"/>
      <c r="E60105" s="1"/>
      <c r="F60105" s="1"/>
      <c r="G60105" s="1"/>
      <c r="J60105" s="1"/>
      <c r="R60105" s="1"/>
      <c r="W60105" s="1"/>
    </row>
    <row r="60106" spans="2:23" x14ac:dyDescent="0.25">
      <c r="B60106" s="1"/>
      <c r="C60106" s="1"/>
      <c r="E60106" s="1"/>
      <c r="F60106" s="1"/>
      <c r="G60106" s="1"/>
      <c r="J60106" s="1"/>
      <c r="R60106" s="1"/>
      <c r="W60106" s="1"/>
    </row>
    <row r="60107" spans="2:23" x14ac:dyDescent="0.25">
      <c r="B60107" s="1"/>
      <c r="C60107" s="1"/>
      <c r="E60107" s="1"/>
      <c r="F60107" s="1"/>
      <c r="G60107" s="1"/>
      <c r="J60107" s="1"/>
      <c r="R60107" s="1"/>
      <c r="W60107" s="1"/>
    </row>
    <row r="60108" spans="2:23" x14ac:dyDescent="0.25">
      <c r="B60108" s="1"/>
      <c r="C60108" s="1"/>
      <c r="E60108" s="1"/>
      <c r="F60108" s="1"/>
      <c r="G60108" s="1"/>
      <c r="J60108" s="1"/>
      <c r="R60108" s="1"/>
      <c r="W60108" s="1"/>
    </row>
    <row r="60109" spans="2:23" x14ac:dyDescent="0.25">
      <c r="B60109" s="1"/>
      <c r="C60109" s="1"/>
      <c r="E60109" s="1"/>
      <c r="F60109" s="1"/>
      <c r="G60109" s="1"/>
      <c r="J60109" s="1"/>
      <c r="R60109" s="1"/>
      <c r="W60109" s="1"/>
    </row>
    <row r="60110" spans="2:23" x14ac:dyDescent="0.25">
      <c r="B60110" s="1"/>
      <c r="C60110" s="1"/>
      <c r="E60110" s="1"/>
      <c r="F60110" s="1"/>
      <c r="G60110" s="1"/>
      <c r="J60110" s="1"/>
      <c r="R60110" s="1"/>
      <c r="W60110" s="1"/>
    </row>
    <row r="60111" spans="2:23" x14ac:dyDescent="0.25">
      <c r="B60111" s="1"/>
      <c r="C60111" s="1"/>
      <c r="E60111" s="1"/>
      <c r="F60111" s="1"/>
      <c r="G60111" s="1"/>
      <c r="J60111" s="1"/>
      <c r="R60111" s="1"/>
      <c r="W60111" s="1"/>
    </row>
    <row r="60112" spans="2:23" x14ac:dyDescent="0.25">
      <c r="B60112" s="1"/>
      <c r="C60112" s="1"/>
      <c r="E60112" s="1"/>
      <c r="F60112" s="1"/>
      <c r="G60112" s="1"/>
      <c r="J60112" s="1"/>
      <c r="R60112" s="1"/>
      <c r="W60112" s="1"/>
    </row>
    <row r="60113" spans="2:23" x14ac:dyDescent="0.25">
      <c r="B60113" s="1"/>
      <c r="C60113" s="1"/>
      <c r="E60113" s="1"/>
      <c r="F60113" s="1"/>
      <c r="G60113" s="1"/>
      <c r="J60113" s="1"/>
      <c r="R60113" s="1"/>
      <c r="W60113" s="1"/>
    </row>
    <row r="60114" spans="2:23" x14ac:dyDescent="0.25">
      <c r="B60114" s="1"/>
      <c r="C60114" s="1"/>
      <c r="E60114" s="1"/>
      <c r="F60114" s="1"/>
      <c r="G60114" s="1"/>
      <c r="J60114" s="1"/>
      <c r="R60114" s="1"/>
      <c r="W60114" s="1"/>
    </row>
    <row r="60115" spans="2:23" x14ac:dyDescent="0.25">
      <c r="B60115" s="1"/>
      <c r="C60115" s="1"/>
      <c r="E60115" s="1"/>
      <c r="F60115" s="1"/>
      <c r="G60115" s="1"/>
      <c r="J60115" s="1"/>
      <c r="R60115" s="1"/>
      <c r="W60115" s="1"/>
    </row>
    <row r="60116" spans="2:23" x14ac:dyDescent="0.25">
      <c r="B60116" s="1"/>
      <c r="C60116" s="1"/>
      <c r="E60116" s="1"/>
      <c r="F60116" s="1"/>
      <c r="G60116" s="1"/>
      <c r="J60116" s="1"/>
      <c r="R60116" s="1"/>
      <c r="W60116" s="1"/>
    </row>
    <row r="60117" spans="2:23" x14ac:dyDescent="0.25">
      <c r="B60117" s="1"/>
      <c r="C60117" s="1"/>
      <c r="E60117" s="1"/>
      <c r="F60117" s="1"/>
      <c r="G60117" s="1"/>
      <c r="J60117" s="1"/>
      <c r="R60117" s="1"/>
      <c r="W60117" s="1"/>
    </row>
    <row r="60118" spans="2:23" x14ac:dyDescent="0.25">
      <c r="B60118" s="1"/>
      <c r="C60118" s="1"/>
      <c r="E60118" s="1"/>
      <c r="F60118" s="1"/>
      <c r="G60118" s="1"/>
      <c r="J60118" s="1"/>
      <c r="R60118" s="1"/>
      <c r="W60118" s="1"/>
    </row>
    <row r="60119" spans="2:23" x14ac:dyDescent="0.25">
      <c r="B60119" s="1"/>
      <c r="C60119" s="1"/>
      <c r="E60119" s="1"/>
      <c r="F60119" s="1"/>
      <c r="G60119" s="1"/>
      <c r="J60119" s="1"/>
      <c r="R60119" s="1"/>
      <c r="W60119" s="1"/>
    </row>
    <row r="60120" spans="2:23" x14ac:dyDescent="0.25">
      <c r="B60120" s="1"/>
      <c r="C60120" s="1"/>
      <c r="E60120" s="1"/>
      <c r="F60120" s="1"/>
      <c r="G60120" s="1"/>
      <c r="J60120" s="1"/>
      <c r="R60120" s="1"/>
      <c r="W60120" s="1"/>
    </row>
    <row r="60121" spans="2:23" x14ac:dyDescent="0.25">
      <c r="B60121" s="1"/>
      <c r="C60121" s="1"/>
      <c r="E60121" s="1"/>
      <c r="F60121" s="1"/>
      <c r="G60121" s="1"/>
      <c r="J60121" s="1"/>
      <c r="R60121" s="1"/>
      <c r="W60121" s="1"/>
    </row>
    <row r="60122" spans="2:23" x14ac:dyDescent="0.25">
      <c r="B60122" s="1"/>
      <c r="C60122" s="1"/>
      <c r="E60122" s="1"/>
      <c r="F60122" s="1"/>
      <c r="G60122" s="1"/>
      <c r="J60122" s="1"/>
      <c r="R60122" s="1"/>
      <c r="W60122" s="1"/>
    </row>
    <row r="60123" spans="2:23" x14ac:dyDescent="0.25">
      <c r="B60123" s="1"/>
      <c r="C60123" s="1"/>
      <c r="E60123" s="1"/>
      <c r="F60123" s="1"/>
      <c r="G60123" s="1"/>
      <c r="J60123" s="1"/>
      <c r="R60123" s="1"/>
      <c r="W60123" s="1"/>
    </row>
    <row r="60124" spans="2:23" x14ac:dyDescent="0.25">
      <c r="B60124" s="1"/>
      <c r="C60124" s="1"/>
      <c r="E60124" s="1"/>
      <c r="F60124" s="1"/>
      <c r="G60124" s="1"/>
      <c r="J60124" s="1"/>
      <c r="R60124" s="1"/>
      <c r="W60124" s="1"/>
    </row>
    <row r="60125" spans="2:23" x14ac:dyDescent="0.25">
      <c r="B60125" s="1"/>
      <c r="C60125" s="1"/>
      <c r="E60125" s="1"/>
      <c r="F60125" s="1"/>
      <c r="G60125" s="1"/>
      <c r="J60125" s="1"/>
      <c r="R60125" s="1"/>
      <c r="W60125" s="1"/>
    </row>
    <row r="60126" spans="2:23" x14ac:dyDescent="0.25">
      <c r="B60126" s="1"/>
      <c r="C60126" s="1"/>
      <c r="E60126" s="1"/>
      <c r="F60126" s="1"/>
      <c r="G60126" s="1"/>
      <c r="J60126" s="1"/>
      <c r="R60126" s="1"/>
      <c r="W60126" s="1"/>
    </row>
    <row r="60127" spans="2:23" x14ac:dyDescent="0.25">
      <c r="B60127" s="1"/>
      <c r="C60127" s="1"/>
      <c r="E60127" s="1"/>
      <c r="F60127" s="1"/>
      <c r="G60127" s="1"/>
      <c r="J60127" s="1"/>
      <c r="R60127" s="1"/>
      <c r="W60127" s="1"/>
    </row>
    <row r="60128" spans="2:23" x14ac:dyDescent="0.25">
      <c r="B60128" s="1"/>
      <c r="C60128" s="1"/>
      <c r="E60128" s="1"/>
      <c r="F60128" s="1"/>
      <c r="G60128" s="1"/>
      <c r="J60128" s="1"/>
      <c r="R60128" s="1"/>
      <c r="W60128" s="1"/>
    </row>
    <row r="60129" spans="2:23" x14ac:dyDescent="0.25">
      <c r="B60129" s="1"/>
      <c r="C60129" s="1"/>
      <c r="E60129" s="1"/>
      <c r="F60129" s="1"/>
      <c r="G60129" s="1"/>
      <c r="J60129" s="1"/>
      <c r="R60129" s="1"/>
      <c r="W60129" s="1"/>
    </row>
    <row r="60130" spans="2:23" x14ac:dyDescent="0.25">
      <c r="B60130" s="1"/>
      <c r="C60130" s="1"/>
      <c r="E60130" s="1"/>
      <c r="F60130" s="1"/>
      <c r="G60130" s="1"/>
      <c r="J60130" s="1"/>
      <c r="R60130" s="1"/>
      <c r="W60130" s="1"/>
    </row>
    <row r="60131" spans="2:23" x14ac:dyDescent="0.25">
      <c r="B60131" s="1"/>
      <c r="C60131" s="1"/>
      <c r="E60131" s="1"/>
      <c r="F60131" s="1"/>
      <c r="G60131" s="1"/>
      <c r="J60131" s="1"/>
      <c r="R60131" s="1"/>
      <c r="W60131" s="1"/>
    </row>
    <row r="60132" spans="2:23" x14ac:dyDescent="0.25">
      <c r="B60132" s="1"/>
      <c r="C60132" s="1"/>
      <c r="E60132" s="1"/>
      <c r="F60132" s="1"/>
      <c r="G60132" s="1"/>
      <c r="J60132" s="1"/>
      <c r="R60132" s="1"/>
      <c r="W60132" s="1"/>
    </row>
    <row r="60133" spans="2:23" x14ac:dyDescent="0.25">
      <c r="B60133" s="1"/>
      <c r="C60133" s="1"/>
      <c r="E60133" s="1"/>
      <c r="F60133" s="1"/>
      <c r="G60133" s="1"/>
      <c r="J60133" s="1"/>
      <c r="R60133" s="1"/>
      <c r="W60133" s="1"/>
    </row>
    <row r="60134" spans="2:23" x14ac:dyDescent="0.25">
      <c r="B60134" s="1"/>
      <c r="C60134" s="1"/>
      <c r="E60134" s="1"/>
      <c r="F60134" s="1"/>
      <c r="G60134" s="1"/>
      <c r="J60134" s="1"/>
      <c r="R60134" s="1"/>
      <c r="W60134" s="1"/>
    </row>
    <row r="60135" spans="2:23" x14ac:dyDescent="0.25">
      <c r="B60135" s="1"/>
      <c r="C60135" s="1"/>
      <c r="E60135" s="1"/>
      <c r="F60135" s="1"/>
      <c r="G60135" s="1"/>
      <c r="J60135" s="1"/>
      <c r="R60135" s="1"/>
      <c r="W60135" s="1"/>
    </row>
    <row r="60136" spans="2:23" x14ac:dyDescent="0.25">
      <c r="B60136" s="1"/>
      <c r="C60136" s="1"/>
      <c r="E60136" s="1"/>
      <c r="F60136" s="1"/>
      <c r="G60136" s="1"/>
      <c r="J60136" s="1"/>
      <c r="R60136" s="1"/>
      <c r="W60136" s="1"/>
    </row>
    <row r="60137" spans="2:23" x14ac:dyDescent="0.25">
      <c r="B60137" s="1"/>
      <c r="C60137" s="1"/>
      <c r="E60137" s="1"/>
      <c r="F60137" s="1"/>
      <c r="G60137" s="1"/>
      <c r="J60137" s="1"/>
      <c r="R60137" s="1"/>
      <c r="W60137" s="1"/>
    </row>
    <row r="60138" spans="2:23" x14ac:dyDescent="0.25">
      <c r="B60138" s="1"/>
      <c r="C60138" s="1"/>
      <c r="E60138" s="1"/>
      <c r="F60138" s="1"/>
      <c r="G60138" s="1"/>
      <c r="J60138" s="1"/>
      <c r="R60138" s="1"/>
      <c r="W60138" s="1"/>
    </row>
    <row r="60139" spans="2:23" x14ac:dyDescent="0.25">
      <c r="B60139" s="1"/>
      <c r="C60139" s="1"/>
      <c r="E60139" s="1"/>
      <c r="F60139" s="1"/>
      <c r="G60139" s="1"/>
      <c r="J60139" s="1"/>
      <c r="R60139" s="1"/>
      <c r="W60139" s="1"/>
    </row>
    <row r="60140" spans="2:23" x14ac:dyDescent="0.25">
      <c r="B60140" s="1"/>
      <c r="C60140" s="1"/>
      <c r="E60140" s="1"/>
      <c r="F60140" s="1"/>
      <c r="G60140" s="1"/>
      <c r="J60140" s="1"/>
      <c r="R60140" s="1"/>
      <c r="W60140" s="1"/>
    </row>
    <row r="60141" spans="2:23" x14ac:dyDescent="0.25">
      <c r="B60141" s="1"/>
      <c r="C60141" s="1"/>
      <c r="E60141" s="1"/>
      <c r="F60141" s="1"/>
      <c r="G60141" s="1"/>
      <c r="J60141" s="1"/>
      <c r="R60141" s="1"/>
      <c r="W60141" s="1"/>
    </row>
    <row r="60142" spans="2:23" x14ac:dyDescent="0.25">
      <c r="B60142" s="1"/>
      <c r="C60142" s="1"/>
      <c r="E60142" s="1"/>
      <c r="F60142" s="1"/>
      <c r="G60142" s="1"/>
      <c r="J60142" s="1"/>
      <c r="R60142" s="1"/>
      <c r="W60142" s="1"/>
    </row>
    <row r="60143" spans="2:23" x14ac:dyDescent="0.25">
      <c r="B60143" s="1"/>
      <c r="C60143" s="1"/>
      <c r="E60143" s="1"/>
      <c r="F60143" s="1"/>
      <c r="G60143" s="1"/>
      <c r="J60143" s="1"/>
      <c r="R60143" s="1"/>
      <c r="W60143" s="1"/>
    </row>
    <row r="60144" spans="2:23" x14ac:dyDescent="0.25">
      <c r="B60144" s="1"/>
      <c r="C60144" s="1"/>
      <c r="E60144" s="1"/>
      <c r="F60144" s="1"/>
      <c r="G60144" s="1"/>
      <c r="J60144" s="1"/>
      <c r="R60144" s="1"/>
      <c r="W60144" s="1"/>
    </row>
    <row r="60145" spans="2:23" x14ac:dyDescent="0.25">
      <c r="B60145" s="1"/>
      <c r="C60145" s="1"/>
      <c r="E60145" s="1"/>
      <c r="F60145" s="1"/>
      <c r="G60145" s="1"/>
      <c r="J60145" s="1"/>
      <c r="R60145" s="1"/>
      <c r="W60145" s="1"/>
    </row>
    <row r="60146" spans="2:23" x14ac:dyDescent="0.25">
      <c r="B60146" s="1"/>
      <c r="C60146" s="1"/>
      <c r="E60146" s="1"/>
      <c r="F60146" s="1"/>
      <c r="G60146" s="1"/>
      <c r="J60146" s="1"/>
      <c r="R60146" s="1"/>
      <c r="W60146" s="1"/>
    </row>
    <row r="60147" spans="2:23" x14ac:dyDescent="0.25">
      <c r="B60147" s="1"/>
      <c r="C60147" s="1"/>
      <c r="E60147" s="1"/>
      <c r="F60147" s="1"/>
      <c r="G60147" s="1"/>
      <c r="J60147" s="1"/>
      <c r="R60147" s="1"/>
      <c r="W60147" s="1"/>
    </row>
    <row r="60148" spans="2:23" x14ac:dyDescent="0.25">
      <c r="B60148" s="1"/>
      <c r="C60148" s="1"/>
      <c r="E60148" s="1"/>
      <c r="F60148" s="1"/>
      <c r="G60148" s="1"/>
      <c r="J60148" s="1"/>
      <c r="R60148" s="1"/>
      <c r="W60148" s="1"/>
    </row>
    <row r="60149" spans="2:23" x14ac:dyDescent="0.25">
      <c r="B60149" s="1"/>
      <c r="C60149" s="1"/>
      <c r="E60149" s="1"/>
      <c r="F60149" s="1"/>
      <c r="G60149" s="1"/>
      <c r="J60149" s="1"/>
      <c r="R60149" s="1"/>
      <c r="W60149" s="1"/>
    </row>
    <row r="60150" spans="2:23" x14ac:dyDescent="0.25">
      <c r="B60150" s="1"/>
      <c r="C60150" s="1"/>
      <c r="E60150" s="1"/>
      <c r="F60150" s="1"/>
      <c r="G60150" s="1"/>
      <c r="J60150" s="1"/>
      <c r="R60150" s="1"/>
      <c r="W60150" s="1"/>
    </row>
    <row r="60151" spans="2:23" x14ac:dyDescent="0.25">
      <c r="B60151" s="1"/>
      <c r="C60151" s="1"/>
      <c r="E60151" s="1"/>
      <c r="F60151" s="1"/>
      <c r="G60151" s="1"/>
      <c r="J60151" s="1"/>
      <c r="R60151" s="1"/>
      <c r="W60151" s="1"/>
    </row>
    <row r="60152" spans="2:23" x14ac:dyDescent="0.25">
      <c r="B60152" s="1"/>
      <c r="C60152" s="1"/>
      <c r="E60152" s="1"/>
      <c r="F60152" s="1"/>
      <c r="G60152" s="1"/>
      <c r="J60152" s="1"/>
      <c r="R60152" s="1"/>
      <c r="W60152" s="1"/>
    </row>
    <row r="60153" spans="2:23" x14ac:dyDescent="0.25">
      <c r="B60153" s="1"/>
      <c r="C60153" s="1"/>
      <c r="E60153" s="1"/>
      <c r="F60153" s="1"/>
      <c r="G60153" s="1"/>
      <c r="J60153" s="1"/>
      <c r="R60153" s="1"/>
      <c r="W60153" s="1"/>
    </row>
    <row r="60154" spans="2:23" x14ac:dyDescent="0.25">
      <c r="B60154" s="1"/>
      <c r="C60154" s="1"/>
      <c r="E60154" s="1"/>
      <c r="F60154" s="1"/>
      <c r="G60154" s="1"/>
      <c r="J60154" s="1"/>
      <c r="R60154" s="1"/>
      <c r="W60154" s="1"/>
    </row>
    <row r="60155" spans="2:23" x14ac:dyDescent="0.25">
      <c r="B60155" s="1"/>
      <c r="C60155" s="1"/>
      <c r="E60155" s="1"/>
      <c r="F60155" s="1"/>
      <c r="G60155" s="1"/>
      <c r="J60155" s="1"/>
      <c r="R60155" s="1"/>
      <c r="W60155" s="1"/>
    </row>
    <row r="60156" spans="2:23" x14ac:dyDescent="0.25">
      <c r="B60156" s="1"/>
      <c r="C60156" s="1"/>
      <c r="E60156" s="1"/>
      <c r="F60156" s="1"/>
      <c r="G60156" s="1"/>
      <c r="J60156" s="1"/>
      <c r="R60156" s="1"/>
      <c r="W60156" s="1"/>
    </row>
    <row r="60157" spans="2:23" x14ac:dyDescent="0.25">
      <c r="B60157" s="1"/>
      <c r="C60157" s="1"/>
      <c r="E60157" s="1"/>
      <c r="F60157" s="1"/>
      <c r="G60157" s="1"/>
      <c r="J60157" s="1"/>
      <c r="R60157" s="1"/>
      <c r="W60157" s="1"/>
    </row>
    <row r="60158" spans="2:23" x14ac:dyDescent="0.25">
      <c r="B60158" s="1"/>
      <c r="C60158" s="1"/>
      <c r="E60158" s="1"/>
      <c r="F60158" s="1"/>
      <c r="G60158" s="1"/>
      <c r="J60158" s="1"/>
      <c r="R60158" s="1"/>
      <c r="W60158" s="1"/>
    </row>
    <row r="60159" spans="2:23" x14ac:dyDescent="0.25">
      <c r="B60159" s="1"/>
      <c r="C60159" s="1"/>
      <c r="E60159" s="1"/>
      <c r="F60159" s="1"/>
      <c r="G60159" s="1"/>
      <c r="J60159" s="1"/>
      <c r="R60159" s="1"/>
      <c r="W60159" s="1"/>
    </row>
    <row r="60160" spans="2:23" x14ac:dyDescent="0.25">
      <c r="B60160" s="1"/>
      <c r="C60160" s="1"/>
      <c r="E60160" s="1"/>
      <c r="F60160" s="1"/>
      <c r="G60160" s="1"/>
      <c r="J60160" s="1"/>
      <c r="R60160" s="1"/>
      <c r="W60160" s="1"/>
    </row>
    <row r="60161" spans="2:23" x14ac:dyDescent="0.25">
      <c r="B60161" s="1"/>
      <c r="C60161" s="1"/>
      <c r="E60161" s="1"/>
      <c r="F60161" s="1"/>
      <c r="G60161" s="1"/>
      <c r="J60161" s="1"/>
      <c r="R60161" s="1"/>
      <c r="W60161" s="1"/>
    </row>
    <row r="60162" spans="2:23" x14ac:dyDescent="0.25">
      <c r="B60162" s="1"/>
      <c r="C60162" s="1"/>
      <c r="E60162" s="1"/>
      <c r="F60162" s="1"/>
      <c r="G60162" s="1"/>
      <c r="J60162" s="1"/>
      <c r="R60162" s="1"/>
      <c r="W60162" s="1"/>
    </row>
    <row r="60163" spans="2:23" x14ac:dyDescent="0.25">
      <c r="B60163" s="1"/>
      <c r="C60163" s="1"/>
      <c r="E60163" s="1"/>
      <c r="F60163" s="1"/>
      <c r="G60163" s="1"/>
      <c r="J60163" s="1"/>
      <c r="R60163" s="1"/>
      <c r="W60163" s="1"/>
    </row>
    <row r="60164" spans="2:23" x14ac:dyDescent="0.25">
      <c r="B60164" s="1"/>
      <c r="C60164" s="1"/>
      <c r="E60164" s="1"/>
      <c r="F60164" s="1"/>
      <c r="G60164" s="1"/>
      <c r="J60164" s="1"/>
      <c r="R60164" s="1"/>
      <c r="W60164" s="1"/>
    </row>
    <row r="60165" spans="2:23" x14ac:dyDescent="0.25">
      <c r="B60165" s="1"/>
      <c r="C60165" s="1"/>
      <c r="E60165" s="1"/>
      <c r="F60165" s="1"/>
      <c r="G60165" s="1"/>
      <c r="J60165" s="1"/>
      <c r="R60165" s="1"/>
      <c r="W60165" s="1"/>
    </row>
    <row r="60166" spans="2:23" x14ac:dyDescent="0.25">
      <c r="B60166" s="1"/>
      <c r="C60166" s="1"/>
      <c r="E60166" s="1"/>
      <c r="F60166" s="1"/>
      <c r="G60166" s="1"/>
      <c r="J60166" s="1"/>
      <c r="R60166" s="1"/>
      <c r="W60166" s="1"/>
    </row>
    <row r="60167" spans="2:23" x14ac:dyDescent="0.25">
      <c r="B60167" s="1"/>
      <c r="C60167" s="1"/>
      <c r="E60167" s="1"/>
      <c r="F60167" s="1"/>
      <c r="G60167" s="1"/>
      <c r="J60167" s="1"/>
      <c r="R60167" s="1"/>
      <c r="W60167" s="1"/>
    </row>
    <row r="60168" spans="2:23" x14ac:dyDescent="0.25">
      <c r="B60168" s="1"/>
      <c r="C60168" s="1"/>
      <c r="E60168" s="1"/>
      <c r="F60168" s="1"/>
      <c r="G60168" s="1"/>
      <c r="J60168" s="1"/>
      <c r="R60168" s="1"/>
      <c r="W60168" s="1"/>
    </row>
    <row r="60169" spans="2:23" x14ac:dyDescent="0.25">
      <c r="B60169" s="1"/>
      <c r="C60169" s="1"/>
      <c r="E60169" s="1"/>
      <c r="F60169" s="1"/>
      <c r="G60169" s="1"/>
      <c r="J60169" s="1"/>
      <c r="R60169" s="1"/>
      <c r="W60169" s="1"/>
    </row>
    <row r="60170" spans="2:23" x14ac:dyDescent="0.25">
      <c r="B60170" s="1"/>
      <c r="C60170" s="1"/>
      <c r="E60170" s="1"/>
      <c r="F60170" s="1"/>
      <c r="G60170" s="1"/>
      <c r="J60170" s="1"/>
      <c r="R60170" s="1"/>
      <c r="W60170" s="1"/>
    </row>
    <row r="60171" spans="2:23" x14ac:dyDescent="0.25">
      <c r="B60171" s="1"/>
      <c r="C60171" s="1"/>
      <c r="E60171" s="1"/>
      <c r="F60171" s="1"/>
      <c r="G60171" s="1"/>
      <c r="J60171" s="1"/>
      <c r="R60171" s="1"/>
      <c r="W60171" s="1"/>
    </row>
    <row r="60172" spans="2:23" x14ac:dyDescent="0.25">
      <c r="B60172" s="1"/>
      <c r="C60172" s="1"/>
      <c r="E60172" s="1"/>
      <c r="F60172" s="1"/>
      <c r="G60172" s="1"/>
      <c r="J60172" s="1"/>
      <c r="R60172" s="1"/>
      <c r="W60172" s="1"/>
    </row>
    <row r="60173" spans="2:23" x14ac:dyDescent="0.25">
      <c r="B60173" s="1"/>
      <c r="C60173" s="1"/>
      <c r="E60173" s="1"/>
      <c r="F60173" s="1"/>
      <c r="G60173" s="1"/>
      <c r="J60173" s="1"/>
      <c r="R60173" s="1"/>
      <c r="W60173" s="1"/>
    </row>
    <row r="60174" spans="2:23" x14ac:dyDescent="0.25">
      <c r="B60174" s="1"/>
      <c r="C60174" s="1"/>
      <c r="E60174" s="1"/>
      <c r="F60174" s="1"/>
      <c r="G60174" s="1"/>
      <c r="J60174" s="1"/>
      <c r="R60174" s="1"/>
      <c r="W60174" s="1"/>
    </row>
    <row r="60175" spans="2:23" x14ac:dyDescent="0.25">
      <c r="B60175" s="1"/>
      <c r="C60175" s="1"/>
      <c r="E60175" s="1"/>
      <c r="F60175" s="1"/>
      <c r="G60175" s="1"/>
      <c r="J60175" s="1"/>
      <c r="R60175" s="1"/>
      <c r="W60175" s="1"/>
    </row>
    <row r="60176" spans="2:23" x14ac:dyDescent="0.25">
      <c r="B60176" s="1"/>
      <c r="C60176" s="1"/>
      <c r="E60176" s="1"/>
      <c r="F60176" s="1"/>
      <c r="G60176" s="1"/>
      <c r="J60176" s="1"/>
      <c r="R60176" s="1"/>
      <c r="W60176" s="1"/>
    </row>
    <row r="60177" spans="2:23" x14ac:dyDescent="0.25">
      <c r="B60177" s="1"/>
      <c r="C60177" s="1"/>
      <c r="E60177" s="1"/>
      <c r="F60177" s="1"/>
      <c r="G60177" s="1"/>
      <c r="J60177" s="1"/>
      <c r="R60177" s="1"/>
      <c r="W60177" s="1"/>
    </row>
    <row r="60178" spans="2:23" x14ac:dyDescent="0.25">
      <c r="B60178" s="1"/>
      <c r="C60178" s="1"/>
      <c r="E60178" s="1"/>
      <c r="F60178" s="1"/>
      <c r="G60178" s="1"/>
      <c r="J60178" s="1"/>
      <c r="R60178" s="1"/>
      <c r="W60178" s="1"/>
    </row>
    <row r="60179" spans="2:23" x14ac:dyDescent="0.25">
      <c r="B60179" s="1"/>
      <c r="C60179" s="1"/>
      <c r="E60179" s="1"/>
      <c r="F60179" s="1"/>
      <c r="G60179" s="1"/>
      <c r="J60179" s="1"/>
      <c r="R60179" s="1"/>
      <c r="W60179" s="1"/>
    </row>
    <row r="60180" spans="2:23" x14ac:dyDescent="0.25">
      <c r="B60180" s="1"/>
      <c r="C60180" s="1"/>
      <c r="E60180" s="1"/>
      <c r="F60180" s="1"/>
      <c r="G60180" s="1"/>
      <c r="J60180" s="1"/>
      <c r="R60180" s="1"/>
      <c r="W60180" s="1"/>
    </row>
    <row r="60181" spans="2:23" x14ac:dyDescent="0.25">
      <c r="B60181" s="1"/>
      <c r="C60181" s="1"/>
      <c r="E60181" s="1"/>
      <c r="F60181" s="1"/>
      <c r="G60181" s="1"/>
      <c r="J60181" s="1"/>
      <c r="R60181" s="1"/>
      <c r="W60181" s="1"/>
    </row>
    <row r="60182" spans="2:23" x14ac:dyDescent="0.25">
      <c r="B60182" s="1"/>
      <c r="C60182" s="1"/>
      <c r="E60182" s="1"/>
      <c r="F60182" s="1"/>
      <c r="G60182" s="1"/>
      <c r="J60182" s="1"/>
      <c r="R60182" s="1"/>
      <c r="W60182" s="1"/>
    </row>
    <row r="60183" spans="2:23" x14ac:dyDescent="0.25">
      <c r="B60183" s="1"/>
      <c r="C60183" s="1"/>
      <c r="E60183" s="1"/>
      <c r="F60183" s="1"/>
      <c r="G60183" s="1"/>
      <c r="J60183" s="1"/>
      <c r="R60183" s="1"/>
      <c r="W60183" s="1"/>
    </row>
    <row r="60184" spans="2:23" x14ac:dyDescent="0.25">
      <c r="B60184" s="1"/>
      <c r="C60184" s="1"/>
      <c r="E60184" s="1"/>
      <c r="F60184" s="1"/>
      <c r="G60184" s="1"/>
      <c r="J60184" s="1"/>
      <c r="R60184" s="1"/>
      <c r="W60184" s="1"/>
    </row>
    <row r="60185" spans="2:23" x14ac:dyDescent="0.25">
      <c r="B60185" s="1"/>
      <c r="C60185" s="1"/>
      <c r="E60185" s="1"/>
      <c r="F60185" s="1"/>
      <c r="G60185" s="1"/>
      <c r="J60185" s="1"/>
      <c r="R60185" s="1"/>
      <c r="W60185" s="1"/>
    </row>
    <row r="60186" spans="2:23" x14ac:dyDescent="0.25">
      <c r="B60186" s="1"/>
      <c r="C60186" s="1"/>
      <c r="E60186" s="1"/>
      <c r="F60186" s="1"/>
      <c r="G60186" s="1"/>
      <c r="J60186" s="1"/>
      <c r="R60186" s="1"/>
      <c r="W60186" s="1"/>
    </row>
    <row r="60187" spans="2:23" x14ac:dyDescent="0.25">
      <c r="B60187" s="1"/>
      <c r="C60187" s="1"/>
      <c r="E60187" s="1"/>
      <c r="F60187" s="1"/>
      <c r="G60187" s="1"/>
      <c r="J60187" s="1"/>
      <c r="R60187" s="1"/>
      <c r="W60187" s="1"/>
    </row>
    <row r="60188" spans="2:23" x14ac:dyDescent="0.25">
      <c r="B60188" s="1"/>
      <c r="C60188" s="1"/>
      <c r="E60188" s="1"/>
      <c r="F60188" s="1"/>
      <c r="G60188" s="1"/>
      <c r="J60188" s="1"/>
      <c r="R60188" s="1"/>
      <c r="W60188" s="1"/>
    </row>
    <row r="60189" spans="2:23" x14ac:dyDescent="0.25">
      <c r="B60189" s="1"/>
      <c r="C60189" s="1"/>
      <c r="E60189" s="1"/>
      <c r="F60189" s="1"/>
      <c r="G60189" s="1"/>
      <c r="J60189" s="1"/>
      <c r="R60189" s="1"/>
      <c r="W60189" s="1"/>
    </row>
    <row r="60190" spans="2:23" x14ac:dyDescent="0.25">
      <c r="B60190" s="1"/>
      <c r="C60190" s="1"/>
      <c r="E60190" s="1"/>
      <c r="F60190" s="1"/>
      <c r="G60190" s="1"/>
      <c r="J60190" s="1"/>
      <c r="R60190" s="1"/>
      <c r="W60190" s="1"/>
    </row>
    <row r="60191" spans="2:23" x14ac:dyDescent="0.25">
      <c r="B60191" s="1"/>
      <c r="C60191" s="1"/>
      <c r="E60191" s="1"/>
      <c r="F60191" s="1"/>
      <c r="G60191" s="1"/>
      <c r="J60191" s="1"/>
      <c r="R60191" s="1"/>
      <c r="W60191" s="1"/>
    </row>
    <row r="60192" spans="2:23" x14ac:dyDescent="0.25">
      <c r="B60192" s="1"/>
      <c r="C60192" s="1"/>
      <c r="E60192" s="1"/>
      <c r="F60192" s="1"/>
      <c r="G60192" s="1"/>
      <c r="J60192" s="1"/>
      <c r="R60192" s="1"/>
      <c r="W60192" s="1"/>
    </row>
    <row r="60193" spans="2:23" x14ac:dyDescent="0.25">
      <c r="B60193" s="1"/>
      <c r="C60193" s="1"/>
      <c r="E60193" s="1"/>
      <c r="F60193" s="1"/>
      <c r="G60193" s="1"/>
      <c r="J60193" s="1"/>
      <c r="R60193" s="1"/>
      <c r="W60193" s="1"/>
    </row>
    <row r="60194" spans="2:23" x14ac:dyDescent="0.25">
      <c r="B60194" s="1"/>
      <c r="C60194" s="1"/>
      <c r="E60194" s="1"/>
      <c r="F60194" s="1"/>
      <c r="G60194" s="1"/>
      <c r="J60194" s="1"/>
      <c r="R60194" s="1"/>
      <c r="W60194" s="1"/>
    </row>
    <row r="60195" spans="2:23" x14ac:dyDescent="0.25">
      <c r="B60195" s="1"/>
      <c r="C60195" s="1"/>
      <c r="E60195" s="1"/>
      <c r="F60195" s="1"/>
      <c r="G60195" s="1"/>
      <c r="J60195" s="1"/>
      <c r="R60195" s="1"/>
      <c r="W60195" s="1"/>
    </row>
    <row r="60196" spans="2:23" x14ac:dyDescent="0.25">
      <c r="B60196" s="1"/>
      <c r="C60196" s="1"/>
      <c r="E60196" s="1"/>
      <c r="F60196" s="1"/>
      <c r="G60196" s="1"/>
      <c r="J60196" s="1"/>
      <c r="R60196" s="1"/>
      <c r="W60196" s="1"/>
    </row>
    <row r="60197" spans="2:23" x14ac:dyDescent="0.25">
      <c r="B60197" s="1"/>
      <c r="C60197" s="1"/>
      <c r="E60197" s="1"/>
      <c r="F60197" s="1"/>
      <c r="G60197" s="1"/>
      <c r="J60197" s="1"/>
      <c r="R60197" s="1"/>
      <c r="W60197" s="1"/>
    </row>
    <row r="60198" spans="2:23" x14ac:dyDescent="0.25">
      <c r="B60198" s="1"/>
      <c r="C60198" s="1"/>
      <c r="E60198" s="1"/>
      <c r="F60198" s="1"/>
      <c r="G60198" s="1"/>
      <c r="J60198" s="1"/>
      <c r="R60198" s="1"/>
      <c r="W60198" s="1"/>
    </row>
    <row r="60199" spans="2:23" x14ac:dyDescent="0.25">
      <c r="B60199" s="1"/>
      <c r="C60199" s="1"/>
      <c r="E60199" s="1"/>
      <c r="F60199" s="1"/>
      <c r="G60199" s="1"/>
      <c r="J60199" s="1"/>
      <c r="R60199" s="1"/>
      <c r="W60199" s="1"/>
    </row>
    <row r="60200" spans="2:23" x14ac:dyDescent="0.25">
      <c r="B60200" s="1"/>
      <c r="C60200" s="1"/>
      <c r="E60200" s="1"/>
      <c r="F60200" s="1"/>
      <c r="G60200" s="1"/>
      <c r="J60200" s="1"/>
      <c r="R60200" s="1"/>
      <c r="W60200" s="1"/>
    </row>
    <row r="60201" spans="2:23" x14ac:dyDescent="0.25">
      <c r="B60201" s="1"/>
      <c r="C60201" s="1"/>
      <c r="E60201" s="1"/>
      <c r="F60201" s="1"/>
      <c r="G60201" s="1"/>
      <c r="J60201" s="1"/>
      <c r="R60201" s="1"/>
      <c r="W60201" s="1"/>
    </row>
    <row r="60202" spans="2:23" x14ac:dyDescent="0.25">
      <c r="B60202" s="1"/>
      <c r="C60202" s="1"/>
      <c r="E60202" s="1"/>
      <c r="F60202" s="1"/>
      <c r="G60202" s="1"/>
      <c r="J60202" s="1"/>
      <c r="R60202" s="1"/>
      <c r="W60202" s="1"/>
    </row>
    <row r="60203" spans="2:23" x14ac:dyDescent="0.25">
      <c r="B60203" s="1"/>
      <c r="C60203" s="1"/>
      <c r="E60203" s="1"/>
      <c r="F60203" s="1"/>
      <c r="G60203" s="1"/>
      <c r="J60203" s="1"/>
      <c r="R60203" s="1"/>
      <c r="W60203" s="1"/>
    </row>
    <row r="60204" spans="2:23" x14ac:dyDescent="0.25">
      <c r="B60204" s="1"/>
      <c r="C60204" s="1"/>
      <c r="E60204" s="1"/>
      <c r="F60204" s="1"/>
      <c r="G60204" s="1"/>
      <c r="J60204" s="1"/>
      <c r="R60204" s="1"/>
      <c r="W60204" s="1"/>
    </row>
    <row r="60205" spans="2:23" x14ac:dyDescent="0.25">
      <c r="B60205" s="1"/>
      <c r="C60205" s="1"/>
      <c r="E60205" s="1"/>
      <c r="F60205" s="1"/>
      <c r="G60205" s="1"/>
      <c r="J60205" s="1"/>
      <c r="R60205" s="1"/>
      <c r="W60205" s="1"/>
    </row>
    <row r="60206" spans="2:23" x14ac:dyDescent="0.25">
      <c r="B60206" s="1"/>
      <c r="C60206" s="1"/>
      <c r="E60206" s="1"/>
      <c r="F60206" s="1"/>
      <c r="G60206" s="1"/>
      <c r="J60206" s="1"/>
      <c r="R60206" s="1"/>
      <c r="W60206" s="1"/>
    </row>
    <row r="60207" spans="2:23" x14ac:dyDescent="0.25">
      <c r="B60207" s="1"/>
      <c r="C60207" s="1"/>
      <c r="E60207" s="1"/>
      <c r="F60207" s="1"/>
      <c r="G60207" s="1"/>
      <c r="J60207" s="1"/>
      <c r="R60207" s="1"/>
      <c r="W60207" s="1"/>
    </row>
    <row r="60208" spans="2:23" x14ac:dyDescent="0.25">
      <c r="B60208" s="1"/>
      <c r="C60208" s="1"/>
      <c r="E60208" s="1"/>
      <c r="F60208" s="1"/>
      <c r="G60208" s="1"/>
      <c r="J60208" s="1"/>
      <c r="R60208" s="1"/>
      <c r="W60208" s="1"/>
    </row>
    <row r="60209" spans="2:23" x14ac:dyDescent="0.25">
      <c r="B60209" s="1"/>
      <c r="C60209" s="1"/>
      <c r="E60209" s="1"/>
      <c r="F60209" s="1"/>
      <c r="G60209" s="1"/>
      <c r="J60209" s="1"/>
      <c r="R60209" s="1"/>
      <c r="W60209" s="1"/>
    </row>
    <row r="60210" spans="2:23" x14ac:dyDescent="0.25">
      <c r="B60210" s="1"/>
      <c r="C60210" s="1"/>
      <c r="E60210" s="1"/>
      <c r="F60210" s="1"/>
      <c r="G60210" s="1"/>
      <c r="J60210" s="1"/>
      <c r="R60210" s="1"/>
      <c r="W60210" s="1"/>
    </row>
    <row r="60211" spans="2:23" x14ac:dyDescent="0.25">
      <c r="B60211" s="1"/>
      <c r="C60211" s="1"/>
      <c r="E60211" s="1"/>
      <c r="F60211" s="1"/>
      <c r="G60211" s="1"/>
      <c r="J60211" s="1"/>
      <c r="R60211" s="1"/>
      <c r="W60211" s="1"/>
    </row>
    <row r="60212" spans="2:23" x14ac:dyDescent="0.25">
      <c r="B60212" s="1"/>
      <c r="C60212" s="1"/>
      <c r="E60212" s="1"/>
      <c r="F60212" s="1"/>
      <c r="G60212" s="1"/>
      <c r="J60212" s="1"/>
      <c r="R60212" s="1"/>
      <c r="W60212" s="1"/>
    </row>
    <row r="60213" spans="2:23" x14ac:dyDescent="0.25">
      <c r="B60213" s="1"/>
      <c r="C60213" s="1"/>
      <c r="E60213" s="1"/>
      <c r="F60213" s="1"/>
      <c r="G60213" s="1"/>
      <c r="J60213" s="1"/>
      <c r="R60213" s="1"/>
      <c r="W60213" s="1"/>
    </row>
    <row r="60214" spans="2:23" x14ac:dyDescent="0.25">
      <c r="B60214" s="1"/>
      <c r="C60214" s="1"/>
      <c r="E60214" s="1"/>
      <c r="F60214" s="1"/>
      <c r="G60214" s="1"/>
      <c r="J60214" s="1"/>
      <c r="R60214" s="1"/>
      <c r="W60214" s="1"/>
    </row>
    <row r="60215" spans="2:23" x14ac:dyDescent="0.25">
      <c r="B60215" s="1"/>
      <c r="C60215" s="1"/>
      <c r="E60215" s="1"/>
      <c r="F60215" s="1"/>
      <c r="G60215" s="1"/>
      <c r="J60215" s="1"/>
      <c r="R60215" s="1"/>
      <c r="W60215" s="1"/>
    </row>
    <row r="60216" spans="2:23" x14ac:dyDescent="0.25">
      <c r="B60216" s="1"/>
      <c r="C60216" s="1"/>
      <c r="E60216" s="1"/>
      <c r="F60216" s="1"/>
      <c r="G60216" s="1"/>
      <c r="J60216" s="1"/>
      <c r="R60216" s="1"/>
      <c r="W60216" s="1"/>
    </row>
    <row r="60217" spans="2:23" x14ac:dyDescent="0.25">
      <c r="B60217" s="1"/>
      <c r="C60217" s="1"/>
      <c r="E60217" s="1"/>
      <c r="F60217" s="1"/>
      <c r="G60217" s="1"/>
      <c r="J60217" s="1"/>
      <c r="R60217" s="1"/>
      <c r="W60217" s="1"/>
    </row>
    <row r="60218" spans="2:23" x14ac:dyDescent="0.25">
      <c r="B60218" s="1"/>
      <c r="C60218" s="1"/>
      <c r="E60218" s="1"/>
      <c r="F60218" s="1"/>
      <c r="G60218" s="1"/>
      <c r="J60218" s="1"/>
      <c r="R60218" s="1"/>
      <c r="W60218" s="1"/>
    </row>
    <row r="60219" spans="2:23" x14ac:dyDescent="0.25">
      <c r="B60219" s="1"/>
      <c r="C60219" s="1"/>
      <c r="E60219" s="1"/>
      <c r="F60219" s="1"/>
      <c r="G60219" s="1"/>
      <c r="J60219" s="1"/>
      <c r="R60219" s="1"/>
      <c r="W60219" s="1"/>
    </row>
    <row r="60220" spans="2:23" x14ac:dyDescent="0.25">
      <c r="B60220" s="1"/>
      <c r="C60220" s="1"/>
      <c r="E60220" s="1"/>
      <c r="F60220" s="1"/>
      <c r="G60220" s="1"/>
      <c r="J60220" s="1"/>
      <c r="R60220" s="1"/>
      <c r="W60220" s="1"/>
    </row>
    <row r="60221" spans="2:23" x14ac:dyDescent="0.25">
      <c r="B60221" s="1"/>
      <c r="C60221" s="1"/>
      <c r="E60221" s="1"/>
      <c r="F60221" s="1"/>
      <c r="G60221" s="1"/>
      <c r="J60221" s="1"/>
      <c r="R60221" s="1"/>
      <c r="W60221" s="1"/>
    </row>
    <row r="60222" spans="2:23" x14ac:dyDescent="0.25">
      <c r="B60222" s="1"/>
      <c r="C60222" s="1"/>
      <c r="E60222" s="1"/>
      <c r="F60222" s="1"/>
      <c r="G60222" s="1"/>
      <c r="J60222" s="1"/>
      <c r="R60222" s="1"/>
      <c r="W60222" s="1"/>
    </row>
    <row r="60223" spans="2:23" x14ac:dyDescent="0.25">
      <c r="B60223" s="1"/>
      <c r="C60223" s="1"/>
      <c r="E60223" s="1"/>
      <c r="F60223" s="1"/>
      <c r="G60223" s="1"/>
      <c r="J60223" s="1"/>
      <c r="R60223" s="1"/>
      <c r="W60223" s="1"/>
    </row>
    <row r="60224" spans="2:23" x14ac:dyDescent="0.25">
      <c r="B60224" s="1"/>
      <c r="C60224" s="1"/>
      <c r="E60224" s="1"/>
      <c r="F60224" s="1"/>
      <c r="G60224" s="1"/>
      <c r="J60224" s="1"/>
      <c r="R60224" s="1"/>
      <c r="W60224" s="1"/>
    </row>
    <row r="60225" spans="2:23" x14ac:dyDescent="0.25">
      <c r="B60225" s="1"/>
      <c r="C60225" s="1"/>
      <c r="E60225" s="1"/>
      <c r="F60225" s="1"/>
      <c r="G60225" s="1"/>
      <c r="J60225" s="1"/>
      <c r="R60225" s="1"/>
      <c r="W60225" s="1"/>
    </row>
    <row r="60226" spans="2:23" x14ac:dyDescent="0.25">
      <c r="B60226" s="1"/>
      <c r="C60226" s="1"/>
      <c r="E60226" s="1"/>
      <c r="F60226" s="1"/>
      <c r="G60226" s="1"/>
      <c r="J60226" s="1"/>
      <c r="R60226" s="1"/>
      <c r="W60226" s="1"/>
    </row>
    <row r="60227" spans="2:23" x14ac:dyDescent="0.25">
      <c r="B60227" s="1"/>
      <c r="C60227" s="1"/>
      <c r="E60227" s="1"/>
      <c r="F60227" s="1"/>
      <c r="G60227" s="1"/>
      <c r="J60227" s="1"/>
      <c r="R60227" s="1"/>
      <c r="W60227" s="1"/>
    </row>
    <row r="60228" spans="2:23" x14ac:dyDescent="0.25">
      <c r="B60228" s="1"/>
      <c r="C60228" s="1"/>
      <c r="E60228" s="1"/>
      <c r="F60228" s="1"/>
      <c r="G60228" s="1"/>
      <c r="J60228" s="1"/>
      <c r="R60228" s="1"/>
      <c r="W60228" s="1"/>
    </row>
    <row r="60229" spans="2:23" x14ac:dyDescent="0.25">
      <c r="B60229" s="1"/>
      <c r="C60229" s="1"/>
      <c r="E60229" s="1"/>
      <c r="F60229" s="1"/>
      <c r="G60229" s="1"/>
      <c r="J60229" s="1"/>
      <c r="R60229" s="1"/>
      <c r="W60229" s="1"/>
    </row>
    <row r="60230" spans="2:23" x14ac:dyDescent="0.25">
      <c r="B60230" s="1"/>
      <c r="C60230" s="1"/>
      <c r="E60230" s="1"/>
      <c r="F60230" s="1"/>
      <c r="G60230" s="1"/>
      <c r="J60230" s="1"/>
      <c r="R60230" s="1"/>
      <c r="W60230" s="1"/>
    </row>
    <row r="60231" spans="2:23" x14ac:dyDescent="0.25">
      <c r="B60231" s="1"/>
      <c r="C60231" s="1"/>
      <c r="E60231" s="1"/>
      <c r="F60231" s="1"/>
      <c r="G60231" s="1"/>
      <c r="J60231" s="1"/>
      <c r="R60231" s="1"/>
      <c r="W60231" s="1"/>
    </row>
    <row r="60232" spans="2:23" x14ac:dyDescent="0.25">
      <c r="B60232" s="1"/>
      <c r="C60232" s="1"/>
      <c r="E60232" s="1"/>
      <c r="F60232" s="1"/>
      <c r="G60232" s="1"/>
      <c r="J60232" s="1"/>
      <c r="R60232" s="1"/>
      <c r="W60232" s="1"/>
    </row>
    <row r="60233" spans="2:23" x14ac:dyDescent="0.25">
      <c r="B60233" s="1"/>
      <c r="C60233" s="1"/>
      <c r="E60233" s="1"/>
      <c r="F60233" s="1"/>
      <c r="G60233" s="1"/>
      <c r="J60233" s="1"/>
      <c r="R60233" s="1"/>
      <c r="W60233" s="1"/>
    </row>
    <row r="60234" spans="2:23" x14ac:dyDescent="0.25">
      <c r="B60234" s="1"/>
      <c r="C60234" s="1"/>
      <c r="E60234" s="1"/>
      <c r="F60234" s="1"/>
      <c r="G60234" s="1"/>
      <c r="J60234" s="1"/>
      <c r="R60234" s="1"/>
      <c r="W60234" s="1"/>
    </row>
    <row r="60235" spans="2:23" x14ac:dyDescent="0.25">
      <c r="B60235" s="1"/>
      <c r="C60235" s="1"/>
      <c r="E60235" s="1"/>
      <c r="F60235" s="1"/>
      <c r="G60235" s="1"/>
      <c r="J60235" s="1"/>
      <c r="R60235" s="1"/>
      <c r="W60235" s="1"/>
    </row>
    <row r="60236" spans="2:23" x14ac:dyDescent="0.25">
      <c r="B60236" s="1"/>
      <c r="C60236" s="1"/>
      <c r="E60236" s="1"/>
      <c r="F60236" s="1"/>
      <c r="G60236" s="1"/>
      <c r="J60236" s="1"/>
      <c r="R60236" s="1"/>
      <c r="W60236" s="1"/>
    </row>
    <row r="60237" spans="2:23" x14ac:dyDescent="0.25">
      <c r="B60237" s="1"/>
      <c r="C60237" s="1"/>
      <c r="E60237" s="1"/>
      <c r="F60237" s="1"/>
      <c r="G60237" s="1"/>
      <c r="J60237" s="1"/>
      <c r="R60237" s="1"/>
      <c r="W60237" s="1"/>
    </row>
    <row r="60238" spans="2:23" x14ac:dyDescent="0.25">
      <c r="B60238" s="1"/>
      <c r="C60238" s="1"/>
      <c r="E60238" s="1"/>
      <c r="F60238" s="1"/>
      <c r="G60238" s="1"/>
      <c r="J60238" s="1"/>
      <c r="R60238" s="1"/>
      <c r="W60238" s="1"/>
    </row>
    <row r="60239" spans="2:23" x14ac:dyDescent="0.25">
      <c r="B60239" s="1"/>
      <c r="C60239" s="1"/>
      <c r="E60239" s="1"/>
      <c r="F60239" s="1"/>
      <c r="G60239" s="1"/>
      <c r="J60239" s="1"/>
      <c r="R60239" s="1"/>
      <c r="W60239" s="1"/>
    </row>
    <row r="60240" spans="2:23" x14ac:dyDescent="0.25">
      <c r="B60240" s="1"/>
      <c r="C60240" s="1"/>
      <c r="E60240" s="1"/>
      <c r="F60240" s="1"/>
      <c r="G60240" s="1"/>
      <c r="J60240" s="1"/>
      <c r="R60240" s="1"/>
      <c r="W60240" s="1"/>
    </row>
    <row r="60241" spans="2:23" x14ac:dyDescent="0.25">
      <c r="B60241" s="1"/>
      <c r="C60241" s="1"/>
      <c r="E60241" s="1"/>
      <c r="F60241" s="1"/>
      <c r="G60241" s="1"/>
      <c r="J60241" s="1"/>
      <c r="R60241" s="1"/>
      <c r="W60241" s="1"/>
    </row>
    <row r="60242" spans="2:23" x14ac:dyDescent="0.25">
      <c r="B60242" s="1"/>
      <c r="C60242" s="1"/>
      <c r="E60242" s="1"/>
      <c r="F60242" s="1"/>
      <c r="G60242" s="1"/>
      <c r="J60242" s="1"/>
      <c r="R60242" s="1"/>
      <c r="W60242" s="1"/>
    </row>
    <row r="60243" spans="2:23" x14ac:dyDescent="0.25">
      <c r="B60243" s="1"/>
      <c r="C60243" s="1"/>
      <c r="E60243" s="1"/>
      <c r="F60243" s="1"/>
      <c r="G60243" s="1"/>
      <c r="J60243" s="1"/>
      <c r="R60243" s="1"/>
      <c r="W60243" s="1"/>
    </row>
    <row r="60244" spans="2:23" x14ac:dyDescent="0.25">
      <c r="B60244" s="1"/>
      <c r="C60244" s="1"/>
      <c r="E60244" s="1"/>
      <c r="F60244" s="1"/>
      <c r="G60244" s="1"/>
      <c r="J60244" s="1"/>
      <c r="R60244" s="1"/>
      <c r="W60244" s="1"/>
    </row>
    <row r="60245" spans="2:23" x14ac:dyDescent="0.25">
      <c r="B60245" s="1"/>
      <c r="C60245" s="1"/>
      <c r="E60245" s="1"/>
      <c r="F60245" s="1"/>
      <c r="G60245" s="1"/>
      <c r="J60245" s="1"/>
      <c r="R60245" s="1"/>
      <c r="W60245" s="1"/>
    </row>
    <row r="60246" spans="2:23" x14ac:dyDescent="0.25">
      <c r="B60246" s="1"/>
      <c r="C60246" s="1"/>
      <c r="E60246" s="1"/>
      <c r="F60246" s="1"/>
      <c r="G60246" s="1"/>
      <c r="J60246" s="1"/>
      <c r="R60246" s="1"/>
      <c r="W60246" s="1"/>
    </row>
    <row r="60247" spans="2:23" x14ac:dyDescent="0.25">
      <c r="B60247" s="1"/>
      <c r="C60247" s="1"/>
      <c r="E60247" s="1"/>
      <c r="F60247" s="1"/>
      <c r="G60247" s="1"/>
      <c r="J60247" s="1"/>
      <c r="R60247" s="1"/>
      <c r="W60247" s="1"/>
    </row>
    <row r="60248" spans="2:23" x14ac:dyDescent="0.25">
      <c r="B60248" s="1"/>
      <c r="C60248" s="1"/>
      <c r="E60248" s="1"/>
      <c r="F60248" s="1"/>
      <c r="G60248" s="1"/>
      <c r="J60248" s="1"/>
      <c r="R60248" s="1"/>
      <c r="W60248" s="1"/>
    </row>
    <row r="60249" spans="2:23" x14ac:dyDescent="0.25">
      <c r="B60249" s="1"/>
      <c r="C60249" s="1"/>
      <c r="E60249" s="1"/>
      <c r="F60249" s="1"/>
      <c r="G60249" s="1"/>
      <c r="J60249" s="1"/>
      <c r="R60249" s="1"/>
      <c r="W60249" s="1"/>
    </row>
    <row r="60250" spans="2:23" x14ac:dyDescent="0.25">
      <c r="B60250" s="1"/>
      <c r="C60250" s="1"/>
      <c r="E60250" s="1"/>
      <c r="F60250" s="1"/>
      <c r="G60250" s="1"/>
      <c r="J60250" s="1"/>
      <c r="R60250" s="1"/>
      <c r="W60250" s="1"/>
    </row>
    <row r="60251" spans="2:23" x14ac:dyDescent="0.25">
      <c r="B60251" s="1"/>
      <c r="C60251" s="1"/>
      <c r="E60251" s="1"/>
      <c r="F60251" s="1"/>
      <c r="G60251" s="1"/>
      <c r="J60251" s="1"/>
      <c r="R60251" s="1"/>
      <c r="W60251" s="1"/>
    </row>
    <row r="60252" spans="2:23" x14ac:dyDescent="0.25">
      <c r="B60252" s="1"/>
      <c r="C60252" s="1"/>
      <c r="E60252" s="1"/>
      <c r="F60252" s="1"/>
      <c r="G60252" s="1"/>
      <c r="J60252" s="1"/>
      <c r="R60252" s="1"/>
      <c r="W60252" s="1"/>
    </row>
    <row r="60253" spans="2:23" x14ac:dyDescent="0.25">
      <c r="B60253" s="1"/>
      <c r="C60253" s="1"/>
      <c r="E60253" s="1"/>
      <c r="F60253" s="1"/>
      <c r="G60253" s="1"/>
      <c r="J60253" s="1"/>
      <c r="R60253" s="1"/>
      <c r="W60253" s="1"/>
    </row>
    <row r="60254" spans="2:23" x14ac:dyDescent="0.25">
      <c r="B60254" s="1"/>
      <c r="C60254" s="1"/>
      <c r="E60254" s="1"/>
      <c r="F60254" s="1"/>
      <c r="G60254" s="1"/>
      <c r="J60254" s="1"/>
      <c r="R60254" s="1"/>
      <c r="W60254" s="1"/>
    </row>
    <row r="60255" spans="2:23" x14ac:dyDescent="0.25">
      <c r="B60255" s="1"/>
      <c r="C60255" s="1"/>
      <c r="E60255" s="1"/>
      <c r="F60255" s="1"/>
      <c r="G60255" s="1"/>
      <c r="J60255" s="1"/>
      <c r="R60255" s="1"/>
      <c r="W60255" s="1"/>
    </row>
    <row r="60256" spans="2:23" x14ac:dyDescent="0.25">
      <c r="B60256" s="1"/>
      <c r="C60256" s="1"/>
      <c r="E60256" s="1"/>
      <c r="F60256" s="1"/>
      <c r="G60256" s="1"/>
      <c r="J60256" s="1"/>
      <c r="R60256" s="1"/>
      <c r="W60256" s="1"/>
    </row>
    <row r="60257" spans="2:23" x14ac:dyDescent="0.25">
      <c r="B60257" s="1"/>
      <c r="C60257" s="1"/>
      <c r="E60257" s="1"/>
      <c r="F60257" s="1"/>
      <c r="G60257" s="1"/>
      <c r="J60257" s="1"/>
      <c r="R60257" s="1"/>
      <c r="W60257" s="1"/>
    </row>
    <row r="60258" spans="2:23" x14ac:dyDescent="0.25">
      <c r="B60258" s="1"/>
      <c r="C60258" s="1"/>
      <c r="E60258" s="1"/>
      <c r="F60258" s="1"/>
      <c r="G60258" s="1"/>
      <c r="J60258" s="1"/>
      <c r="R60258" s="1"/>
      <c r="W60258" s="1"/>
    </row>
    <row r="60259" spans="2:23" x14ac:dyDescent="0.25">
      <c r="B60259" s="1"/>
      <c r="C60259" s="1"/>
      <c r="E60259" s="1"/>
      <c r="F60259" s="1"/>
      <c r="G60259" s="1"/>
      <c r="J60259" s="1"/>
      <c r="R60259" s="1"/>
      <c r="W60259" s="1"/>
    </row>
    <row r="60260" spans="2:23" x14ac:dyDescent="0.25">
      <c r="B60260" s="1"/>
      <c r="C60260" s="1"/>
      <c r="E60260" s="1"/>
      <c r="F60260" s="1"/>
      <c r="G60260" s="1"/>
      <c r="J60260" s="1"/>
      <c r="R60260" s="1"/>
      <c r="W60260" s="1"/>
    </row>
    <row r="60261" spans="2:23" x14ac:dyDescent="0.25">
      <c r="B60261" s="1"/>
      <c r="C60261" s="1"/>
      <c r="E60261" s="1"/>
      <c r="F60261" s="1"/>
      <c r="G60261" s="1"/>
      <c r="J60261" s="1"/>
      <c r="R60261" s="1"/>
      <c r="W60261" s="1"/>
    </row>
    <row r="60262" spans="2:23" x14ac:dyDescent="0.25">
      <c r="B60262" s="1"/>
      <c r="C60262" s="1"/>
      <c r="E60262" s="1"/>
      <c r="F60262" s="1"/>
      <c r="G60262" s="1"/>
      <c r="J60262" s="1"/>
      <c r="R60262" s="1"/>
      <c r="W60262" s="1"/>
    </row>
    <row r="60263" spans="2:23" x14ac:dyDescent="0.25">
      <c r="B60263" s="1"/>
      <c r="C60263" s="1"/>
      <c r="E60263" s="1"/>
      <c r="F60263" s="1"/>
      <c r="G60263" s="1"/>
      <c r="J60263" s="1"/>
      <c r="R60263" s="1"/>
      <c r="W60263" s="1"/>
    </row>
    <row r="60264" spans="2:23" x14ac:dyDescent="0.25">
      <c r="B60264" s="1"/>
      <c r="C60264" s="1"/>
      <c r="E60264" s="1"/>
      <c r="F60264" s="1"/>
      <c r="G60264" s="1"/>
      <c r="J60264" s="1"/>
      <c r="R60264" s="1"/>
      <c r="W60264" s="1"/>
    </row>
    <row r="60265" spans="2:23" x14ac:dyDescent="0.25">
      <c r="B60265" s="1"/>
      <c r="C60265" s="1"/>
      <c r="E60265" s="1"/>
      <c r="F60265" s="1"/>
      <c r="G60265" s="1"/>
      <c r="J60265" s="1"/>
      <c r="R60265" s="1"/>
      <c r="W60265" s="1"/>
    </row>
    <row r="60266" spans="2:23" x14ac:dyDescent="0.25">
      <c r="B60266" s="1"/>
      <c r="C60266" s="1"/>
      <c r="E60266" s="1"/>
      <c r="F60266" s="1"/>
      <c r="G60266" s="1"/>
      <c r="J60266" s="1"/>
      <c r="R60266" s="1"/>
      <c r="W60266" s="1"/>
    </row>
    <row r="60267" spans="2:23" x14ac:dyDescent="0.25">
      <c r="B60267" s="1"/>
      <c r="C60267" s="1"/>
      <c r="E60267" s="1"/>
      <c r="F60267" s="1"/>
      <c r="G60267" s="1"/>
      <c r="J60267" s="1"/>
      <c r="R60267" s="1"/>
      <c r="W60267" s="1"/>
    </row>
    <row r="60268" spans="2:23" x14ac:dyDescent="0.25">
      <c r="B60268" s="1"/>
      <c r="C60268" s="1"/>
      <c r="E60268" s="1"/>
      <c r="F60268" s="1"/>
      <c r="G60268" s="1"/>
      <c r="J60268" s="1"/>
      <c r="R60268" s="1"/>
      <c r="W60268" s="1"/>
    </row>
    <row r="60269" spans="2:23" x14ac:dyDescent="0.25">
      <c r="B60269" s="1"/>
      <c r="C60269" s="1"/>
      <c r="E60269" s="1"/>
      <c r="F60269" s="1"/>
      <c r="G60269" s="1"/>
      <c r="J60269" s="1"/>
      <c r="R60269" s="1"/>
      <c r="W60269" s="1"/>
    </row>
    <row r="60270" spans="2:23" x14ac:dyDescent="0.25">
      <c r="B60270" s="1"/>
      <c r="C60270" s="1"/>
      <c r="E60270" s="1"/>
      <c r="F60270" s="1"/>
      <c r="G60270" s="1"/>
      <c r="J60270" s="1"/>
      <c r="R60270" s="1"/>
      <c r="W60270" s="1"/>
    </row>
    <row r="60271" spans="2:23" x14ac:dyDescent="0.25">
      <c r="B60271" s="1"/>
      <c r="C60271" s="1"/>
      <c r="E60271" s="1"/>
      <c r="F60271" s="1"/>
      <c r="G60271" s="1"/>
      <c r="J60271" s="1"/>
      <c r="R60271" s="1"/>
      <c r="W60271" s="1"/>
    </row>
    <row r="60272" spans="2:23" x14ac:dyDescent="0.25">
      <c r="B60272" s="1"/>
      <c r="C60272" s="1"/>
      <c r="E60272" s="1"/>
      <c r="F60272" s="1"/>
      <c r="G60272" s="1"/>
      <c r="J60272" s="1"/>
      <c r="R60272" s="1"/>
      <c r="W60272" s="1"/>
    </row>
    <row r="60273" spans="2:23" x14ac:dyDescent="0.25">
      <c r="B60273" s="1"/>
      <c r="C60273" s="1"/>
      <c r="E60273" s="1"/>
      <c r="F60273" s="1"/>
      <c r="G60273" s="1"/>
      <c r="J60273" s="1"/>
      <c r="R60273" s="1"/>
      <c r="W60273" s="1"/>
    </row>
    <row r="60274" spans="2:23" x14ac:dyDescent="0.25">
      <c r="B60274" s="1"/>
      <c r="C60274" s="1"/>
      <c r="E60274" s="1"/>
      <c r="F60274" s="1"/>
      <c r="G60274" s="1"/>
      <c r="J60274" s="1"/>
      <c r="R60274" s="1"/>
      <c r="W60274" s="1"/>
    </row>
    <row r="60275" spans="2:23" x14ac:dyDescent="0.25">
      <c r="B60275" s="1"/>
      <c r="C60275" s="1"/>
      <c r="E60275" s="1"/>
      <c r="F60275" s="1"/>
      <c r="G60275" s="1"/>
      <c r="J60275" s="1"/>
      <c r="R60275" s="1"/>
      <c r="W60275" s="1"/>
    </row>
    <row r="60276" spans="2:23" x14ac:dyDescent="0.25">
      <c r="B60276" s="1"/>
      <c r="C60276" s="1"/>
      <c r="E60276" s="1"/>
      <c r="F60276" s="1"/>
      <c r="G60276" s="1"/>
      <c r="J60276" s="1"/>
      <c r="R60276" s="1"/>
      <c r="W60276" s="1"/>
    </row>
    <row r="60277" spans="2:23" x14ac:dyDescent="0.25">
      <c r="B60277" s="1"/>
      <c r="C60277" s="1"/>
      <c r="E60277" s="1"/>
      <c r="F60277" s="1"/>
      <c r="G60277" s="1"/>
      <c r="J60277" s="1"/>
      <c r="R60277" s="1"/>
      <c r="W60277" s="1"/>
    </row>
    <row r="60278" spans="2:23" x14ac:dyDescent="0.25">
      <c r="B60278" s="1"/>
      <c r="C60278" s="1"/>
      <c r="E60278" s="1"/>
      <c r="F60278" s="1"/>
      <c r="G60278" s="1"/>
      <c r="J60278" s="1"/>
      <c r="R60278" s="1"/>
      <c r="W60278" s="1"/>
    </row>
    <row r="60279" spans="2:23" x14ac:dyDescent="0.25">
      <c r="B60279" s="1"/>
      <c r="C60279" s="1"/>
      <c r="E60279" s="1"/>
      <c r="F60279" s="1"/>
      <c r="G60279" s="1"/>
      <c r="J60279" s="1"/>
      <c r="R60279" s="1"/>
      <c r="W60279" s="1"/>
    </row>
    <row r="60280" spans="2:23" x14ac:dyDescent="0.25">
      <c r="B60280" s="1"/>
      <c r="C60280" s="1"/>
      <c r="E60280" s="1"/>
      <c r="F60280" s="1"/>
      <c r="G60280" s="1"/>
      <c r="J60280" s="1"/>
      <c r="R60280" s="1"/>
      <c r="W60280" s="1"/>
    </row>
    <row r="60281" spans="2:23" x14ac:dyDescent="0.25">
      <c r="B60281" s="1"/>
      <c r="C60281" s="1"/>
      <c r="E60281" s="1"/>
      <c r="F60281" s="1"/>
      <c r="G60281" s="1"/>
      <c r="J60281" s="1"/>
      <c r="R60281" s="1"/>
      <c r="W60281" s="1"/>
    </row>
    <row r="60282" spans="2:23" x14ac:dyDescent="0.25">
      <c r="B60282" s="1"/>
      <c r="C60282" s="1"/>
      <c r="E60282" s="1"/>
      <c r="F60282" s="1"/>
      <c r="G60282" s="1"/>
      <c r="J60282" s="1"/>
      <c r="R60282" s="1"/>
      <c r="W60282" s="1"/>
    </row>
    <row r="60283" spans="2:23" x14ac:dyDescent="0.25">
      <c r="B60283" s="1"/>
      <c r="C60283" s="1"/>
      <c r="E60283" s="1"/>
      <c r="F60283" s="1"/>
      <c r="G60283" s="1"/>
      <c r="J60283" s="1"/>
      <c r="R60283" s="1"/>
      <c r="W60283" s="1"/>
    </row>
    <row r="60284" spans="2:23" x14ac:dyDescent="0.25">
      <c r="B60284" s="1"/>
      <c r="C60284" s="1"/>
      <c r="E60284" s="1"/>
      <c r="F60284" s="1"/>
      <c r="G60284" s="1"/>
      <c r="J60284" s="1"/>
      <c r="R60284" s="1"/>
      <c r="W60284" s="1"/>
    </row>
    <row r="60285" spans="2:23" x14ac:dyDescent="0.25">
      <c r="B60285" s="1"/>
      <c r="C60285" s="1"/>
      <c r="E60285" s="1"/>
      <c r="F60285" s="1"/>
      <c r="G60285" s="1"/>
      <c r="J60285" s="1"/>
      <c r="R60285" s="1"/>
      <c r="W60285" s="1"/>
    </row>
    <row r="60286" spans="2:23" x14ac:dyDescent="0.25">
      <c r="B60286" s="1"/>
      <c r="C60286" s="1"/>
      <c r="E60286" s="1"/>
      <c r="F60286" s="1"/>
      <c r="G60286" s="1"/>
      <c r="J60286" s="1"/>
      <c r="R60286" s="1"/>
      <c r="W60286" s="1"/>
    </row>
    <row r="60287" spans="2:23" x14ac:dyDescent="0.25">
      <c r="B60287" s="1"/>
      <c r="C60287" s="1"/>
      <c r="E60287" s="1"/>
      <c r="F60287" s="1"/>
      <c r="G60287" s="1"/>
      <c r="J60287" s="1"/>
      <c r="R60287" s="1"/>
      <c r="W60287" s="1"/>
    </row>
    <row r="60288" spans="2:23" x14ac:dyDescent="0.25">
      <c r="B60288" s="1"/>
      <c r="C60288" s="1"/>
      <c r="E60288" s="1"/>
      <c r="F60288" s="1"/>
      <c r="G60288" s="1"/>
      <c r="J60288" s="1"/>
      <c r="R60288" s="1"/>
      <c r="W60288" s="1"/>
    </row>
    <row r="60289" spans="2:23" x14ac:dyDescent="0.25">
      <c r="B60289" s="1"/>
      <c r="C60289" s="1"/>
      <c r="E60289" s="1"/>
      <c r="F60289" s="1"/>
      <c r="G60289" s="1"/>
      <c r="J60289" s="1"/>
      <c r="R60289" s="1"/>
      <c r="W60289" s="1"/>
    </row>
    <row r="60290" spans="2:23" x14ac:dyDescent="0.25">
      <c r="B60290" s="1"/>
      <c r="C60290" s="1"/>
      <c r="E60290" s="1"/>
      <c r="F60290" s="1"/>
      <c r="G60290" s="1"/>
      <c r="J60290" s="1"/>
      <c r="R60290" s="1"/>
      <c r="W60290" s="1"/>
    </row>
    <row r="60291" spans="2:23" x14ac:dyDescent="0.25">
      <c r="B60291" s="1"/>
      <c r="C60291" s="1"/>
      <c r="E60291" s="1"/>
      <c r="F60291" s="1"/>
      <c r="G60291" s="1"/>
      <c r="J60291" s="1"/>
      <c r="R60291" s="1"/>
      <c r="W60291" s="1"/>
    </row>
    <row r="60292" spans="2:23" x14ac:dyDescent="0.25">
      <c r="B60292" s="1"/>
      <c r="C60292" s="1"/>
      <c r="E60292" s="1"/>
      <c r="F60292" s="1"/>
      <c r="G60292" s="1"/>
      <c r="J60292" s="1"/>
      <c r="R60292" s="1"/>
      <c r="W60292" s="1"/>
    </row>
    <row r="60293" spans="2:23" x14ac:dyDescent="0.25">
      <c r="B60293" s="1"/>
      <c r="C60293" s="1"/>
      <c r="E60293" s="1"/>
      <c r="F60293" s="1"/>
      <c r="G60293" s="1"/>
      <c r="J60293" s="1"/>
      <c r="R60293" s="1"/>
      <c r="W60293" s="1"/>
    </row>
    <row r="60294" spans="2:23" x14ac:dyDescent="0.25">
      <c r="B60294" s="1"/>
      <c r="C60294" s="1"/>
      <c r="E60294" s="1"/>
      <c r="F60294" s="1"/>
      <c r="G60294" s="1"/>
      <c r="J60294" s="1"/>
      <c r="R60294" s="1"/>
      <c r="W60294" s="1"/>
    </row>
    <row r="60295" spans="2:23" x14ac:dyDescent="0.25">
      <c r="B60295" s="1"/>
      <c r="C60295" s="1"/>
      <c r="E60295" s="1"/>
      <c r="F60295" s="1"/>
      <c r="G60295" s="1"/>
      <c r="J60295" s="1"/>
      <c r="R60295" s="1"/>
      <c r="W60295" s="1"/>
    </row>
    <row r="60296" spans="2:23" x14ac:dyDescent="0.25">
      <c r="B60296" s="1"/>
      <c r="C60296" s="1"/>
      <c r="E60296" s="1"/>
      <c r="F60296" s="1"/>
      <c r="G60296" s="1"/>
      <c r="J60296" s="1"/>
      <c r="R60296" s="1"/>
      <c r="W60296" s="1"/>
    </row>
    <row r="60297" spans="2:23" x14ac:dyDescent="0.25">
      <c r="B60297" s="1"/>
      <c r="C60297" s="1"/>
      <c r="E60297" s="1"/>
      <c r="F60297" s="1"/>
      <c r="G60297" s="1"/>
      <c r="J60297" s="1"/>
      <c r="R60297" s="1"/>
      <c r="W60297" s="1"/>
    </row>
    <row r="60298" spans="2:23" x14ac:dyDescent="0.25">
      <c r="B60298" s="1"/>
      <c r="C60298" s="1"/>
      <c r="E60298" s="1"/>
      <c r="F60298" s="1"/>
      <c r="G60298" s="1"/>
      <c r="J60298" s="1"/>
      <c r="R60298" s="1"/>
      <c r="W60298" s="1"/>
    </row>
    <row r="60299" spans="2:23" x14ac:dyDescent="0.25">
      <c r="B60299" s="1"/>
      <c r="C60299" s="1"/>
      <c r="E60299" s="1"/>
      <c r="F60299" s="1"/>
      <c r="G60299" s="1"/>
      <c r="J60299" s="1"/>
      <c r="R60299" s="1"/>
      <c r="W60299" s="1"/>
    </row>
    <row r="60300" spans="2:23" x14ac:dyDescent="0.25">
      <c r="B60300" s="1"/>
      <c r="C60300" s="1"/>
      <c r="E60300" s="1"/>
      <c r="F60300" s="1"/>
      <c r="G60300" s="1"/>
      <c r="J60300" s="1"/>
      <c r="R60300" s="1"/>
      <c r="W60300" s="1"/>
    </row>
    <row r="60301" spans="2:23" x14ac:dyDescent="0.25">
      <c r="B60301" s="1"/>
      <c r="C60301" s="1"/>
      <c r="E60301" s="1"/>
      <c r="F60301" s="1"/>
      <c r="G60301" s="1"/>
      <c r="J60301" s="1"/>
      <c r="R60301" s="1"/>
      <c r="W60301" s="1"/>
    </row>
    <row r="60302" spans="2:23" x14ac:dyDescent="0.25">
      <c r="B60302" s="1"/>
      <c r="C60302" s="1"/>
      <c r="E60302" s="1"/>
      <c r="F60302" s="1"/>
      <c r="G60302" s="1"/>
      <c r="J60302" s="1"/>
      <c r="R60302" s="1"/>
      <c r="W60302" s="1"/>
    </row>
    <row r="60303" spans="2:23" x14ac:dyDescent="0.25">
      <c r="B60303" s="1"/>
      <c r="C60303" s="1"/>
      <c r="E60303" s="1"/>
      <c r="F60303" s="1"/>
      <c r="G60303" s="1"/>
      <c r="J60303" s="1"/>
      <c r="R60303" s="1"/>
      <c r="W60303" s="1"/>
    </row>
    <row r="60304" spans="2:23" x14ac:dyDescent="0.25">
      <c r="B60304" s="1"/>
      <c r="C60304" s="1"/>
      <c r="E60304" s="1"/>
      <c r="F60304" s="1"/>
      <c r="G60304" s="1"/>
      <c r="J60304" s="1"/>
      <c r="R60304" s="1"/>
      <c r="W60304" s="1"/>
    </row>
    <row r="60305" spans="2:23" x14ac:dyDescent="0.25">
      <c r="B60305" s="1"/>
      <c r="C60305" s="1"/>
      <c r="E60305" s="1"/>
      <c r="F60305" s="1"/>
      <c r="G60305" s="1"/>
      <c r="J60305" s="1"/>
      <c r="R60305" s="1"/>
      <c r="W60305" s="1"/>
    </row>
    <row r="60306" spans="2:23" x14ac:dyDescent="0.25">
      <c r="B60306" s="1"/>
      <c r="C60306" s="1"/>
      <c r="E60306" s="1"/>
      <c r="F60306" s="1"/>
      <c r="G60306" s="1"/>
      <c r="J60306" s="1"/>
      <c r="R60306" s="1"/>
      <c r="W60306" s="1"/>
    </row>
    <row r="60307" spans="2:23" x14ac:dyDescent="0.25">
      <c r="B60307" s="1"/>
      <c r="C60307" s="1"/>
      <c r="E60307" s="1"/>
      <c r="F60307" s="1"/>
      <c r="G60307" s="1"/>
      <c r="J60307" s="1"/>
      <c r="R60307" s="1"/>
      <c r="W60307" s="1"/>
    </row>
    <row r="60308" spans="2:23" x14ac:dyDescent="0.25">
      <c r="B60308" s="1"/>
      <c r="C60308" s="1"/>
      <c r="E60308" s="1"/>
      <c r="F60308" s="1"/>
      <c r="G60308" s="1"/>
      <c r="J60308" s="1"/>
      <c r="R60308" s="1"/>
      <c r="W60308" s="1"/>
    </row>
    <row r="60309" spans="2:23" x14ac:dyDescent="0.25">
      <c r="B60309" s="1"/>
      <c r="C60309" s="1"/>
      <c r="E60309" s="1"/>
      <c r="F60309" s="1"/>
      <c r="G60309" s="1"/>
      <c r="J60309" s="1"/>
      <c r="R60309" s="1"/>
      <c r="W60309" s="1"/>
    </row>
    <row r="60310" spans="2:23" x14ac:dyDescent="0.25">
      <c r="B60310" s="1"/>
      <c r="C60310" s="1"/>
      <c r="E60310" s="1"/>
      <c r="F60310" s="1"/>
      <c r="G60310" s="1"/>
      <c r="J60310" s="1"/>
      <c r="R60310" s="1"/>
      <c r="W60310" s="1"/>
    </row>
    <row r="60311" spans="2:23" x14ac:dyDescent="0.25">
      <c r="B60311" s="1"/>
      <c r="C60311" s="1"/>
      <c r="E60311" s="1"/>
      <c r="F60311" s="1"/>
      <c r="G60311" s="1"/>
      <c r="J60311" s="1"/>
      <c r="R60311" s="1"/>
      <c r="W60311" s="1"/>
    </row>
    <row r="60312" spans="2:23" x14ac:dyDescent="0.25">
      <c r="B60312" s="1"/>
      <c r="C60312" s="1"/>
      <c r="E60312" s="1"/>
      <c r="F60312" s="1"/>
      <c r="G60312" s="1"/>
      <c r="J60312" s="1"/>
      <c r="R60312" s="1"/>
      <c r="W60312" s="1"/>
    </row>
    <row r="60313" spans="2:23" x14ac:dyDescent="0.25">
      <c r="B60313" s="1"/>
      <c r="C60313" s="1"/>
      <c r="E60313" s="1"/>
      <c r="F60313" s="1"/>
      <c r="G60313" s="1"/>
      <c r="J60313" s="1"/>
      <c r="R60313" s="1"/>
      <c r="W60313" s="1"/>
    </row>
    <row r="60314" spans="2:23" x14ac:dyDescent="0.25">
      <c r="B60314" s="1"/>
      <c r="C60314" s="1"/>
      <c r="E60314" s="1"/>
      <c r="F60314" s="1"/>
      <c r="G60314" s="1"/>
      <c r="J60314" s="1"/>
      <c r="R60314" s="1"/>
      <c r="W60314" s="1"/>
    </row>
    <row r="60315" spans="2:23" x14ac:dyDescent="0.25">
      <c r="B60315" s="1"/>
      <c r="C60315" s="1"/>
      <c r="E60315" s="1"/>
      <c r="F60315" s="1"/>
      <c r="G60315" s="1"/>
      <c r="J60315" s="1"/>
      <c r="R60315" s="1"/>
      <c r="W60315" s="1"/>
    </row>
    <row r="60316" spans="2:23" x14ac:dyDescent="0.25">
      <c r="B60316" s="1"/>
      <c r="C60316" s="1"/>
      <c r="E60316" s="1"/>
      <c r="F60316" s="1"/>
      <c r="G60316" s="1"/>
      <c r="J60316" s="1"/>
      <c r="R60316" s="1"/>
      <c r="W60316" s="1"/>
    </row>
    <row r="60317" spans="2:23" x14ac:dyDescent="0.25">
      <c r="B60317" s="1"/>
      <c r="C60317" s="1"/>
      <c r="E60317" s="1"/>
      <c r="F60317" s="1"/>
      <c r="G60317" s="1"/>
      <c r="J60317" s="1"/>
      <c r="R60317" s="1"/>
      <c r="W60317" s="1"/>
    </row>
    <row r="60318" spans="2:23" x14ac:dyDescent="0.25">
      <c r="B60318" s="1"/>
      <c r="C60318" s="1"/>
      <c r="E60318" s="1"/>
      <c r="F60318" s="1"/>
      <c r="G60318" s="1"/>
      <c r="J60318" s="1"/>
      <c r="R60318" s="1"/>
      <c r="W60318" s="1"/>
    </row>
    <row r="60319" spans="2:23" x14ac:dyDescent="0.25">
      <c r="B60319" s="1"/>
      <c r="C60319" s="1"/>
      <c r="E60319" s="1"/>
      <c r="F60319" s="1"/>
      <c r="G60319" s="1"/>
      <c r="J60319" s="1"/>
      <c r="R60319" s="1"/>
      <c r="W60319" s="1"/>
    </row>
    <row r="60320" spans="2:23" x14ac:dyDescent="0.25">
      <c r="B60320" s="1"/>
      <c r="C60320" s="1"/>
      <c r="E60320" s="1"/>
      <c r="F60320" s="1"/>
      <c r="G60320" s="1"/>
      <c r="J60320" s="1"/>
      <c r="R60320" s="1"/>
      <c r="W60320" s="1"/>
    </row>
    <row r="60321" spans="2:23" x14ac:dyDescent="0.25">
      <c r="B60321" s="1"/>
      <c r="C60321" s="1"/>
      <c r="E60321" s="1"/>
      <c r="F60321" s="1"/>
      <c r="G60321" s="1"/>
      <c r="J60321" s="1"/>
      <c r="R60321" s="1"/>
      <c r="W60321" s="1"/>
    </row>
    <row r="60322" spans="2:23" x14ac:dyDescent="0.25">
      <c r="B60322" s="1"/>
      <c r="C60322" s="1"/>
      <c r="E60322" s="1"/>
      <c r="F60322" s="1"/>
      <c r="G60322" s="1"/>
      <c r="J60322" s="1"/>
      <c r="R60322" s="1"/>
      <c r="W60322" s="1"/>
    </row>
    <row r="60323" spans="2:23" x14ac:dyDescent="0.25">
      <c r="B60323" s="1"/>
      <c r="C60323" s="1"/>
      <c r="E60323" s="1"/>
      <c r="F60323" s="1"/>
      <c r="G60323" s="1"/>
      <c r="J60323" s="1"/>
      <c r="R60323" s="1"/>
      <c r="W60323" s="1"/>
    </row>
    <row r="60324" spans="2:23" x14ac:dyDescent="0.25">
      <c r="B60324" s="1"/>
      <c r="C60324" s="1"/>
      <c r="E60324" s="1"/>
      <c r="F60324" s="1"/>
      <c r="G60324" s="1"/>
      <c r="J60324" s="1"/>
      <c r="R60324" s="1"/>
      <c r="W60324" s="1"/>
    </row>
    <row r="60325" spans="2:23" x14ac:dyDescent="0.25">
      <c r="B60325" s="1"/>
      <c r="C60325" s="1"/>
      <c r="E60325" s="1"/>
      <c r="F60325" s="1"/>
      <c r="G60325" s="1"/>
      <c r="J60325" s="1"/>
      <c r="R60325" s="1"/>
      <c r="W60325" s="1"/>
    </row>
    <row r="60326" spans="2:23" x14ac:dyDescent="0.25">
      <c r="B60326" s="1"/>
      <c r="C60326" s="1"/>
      <c r="E60326" s="1"/>
      <c r="F60326" s="1"/>
      <c r="G60326" s="1"/>
      <c r="J60326" s="1"/>
      <c r="R60326" s="1"/>
      <c r="W60326" s="1"/>
    </row>
    <row r="60327" spans="2:23" x14ac:dyDescent="0.25">
      <c r="B60327" s="1"/>
      <c r="C60327" s="1"/>
      <c r="E60327" s="1"/>
      <c r="F60327" s="1"/>
      <c r="G60327" s="1"/>
      <c r="J60327" s="1"/>
      <c r="R60327" s="1"/>
      <c r="W60327" s="1"/>
    </row>
    <row r="60328" spans="2:23" x14ac:dyDescent="0.25">
      <c r="B60328" s="1"/>
      <c r="C60328" s="1"/>
      <c r="E60328" s="1"/>
      <c r="F60328" s="1"/>
      <c r="G60328" s="1"/>
      <c r="J60328" s="1"/>
      <c r="R60328" s="1"/>
      <c r="W60328" s="1"/>
    </row>
    <row r="60329" spans="2:23" x14ac:dyDescent="0.25">
      <c r="B60329" s="1"/>
      <c r="C60329" s="1"/>
      <c r="E60329" s="1"/>
      <c r="F60329" s="1"/>
      <c r="G60329" s="1"/>
      <c r="J60329" s="1"/>
      <c r="R60329" s="1"/>
      <c r="W60329" s="1"/>
    </row>
    <row r="60330" spans="2:23" x14ac:dyDescent="0.25">
      <c r="B60330" s="1"/>
      <c r="C60330" s="1"/>
      <c r="E60330" s="1"/>
      <c r="F60330" s="1"/>
      <c r="G60330" s="1"/>
      <c r="J60330" s="1"/>
      <c r="R60330" s="1"/>
      <c r="W60330" s="1"/>
    </row>
    <row r="60331" spans="2:23" x14ac:dyDescent="0.25">
      <c r="B60331" s="1"/>
      <c r="C60331" s="1"/>
      <c r="E60331" s="1"/>
      <c r="F60331" s="1"/>
      <c r="G60331" s="1"/>
      <c r="J60331" s="1"/>
      <c r="R60331" s="1"/>
      <c r="W60331" s="1"/>
    </row>
    <row r="60332" spans="2:23" x14ac:dyDescent="0.25">
      <c r="B60332" s="1"/>
      <c r="C60332" s="1"/>
      <c r="E60332" s="1"/>
      <c r="F60332" s="1"/>
      <c r="G60332" s="1"/>
      <c r="J60332" s="1"/>
      <c r="R60332" s="1"/>
      <c r="W60332" s="1"/>
    </row>
    <row r="60333" spans="2:23" x14ac:dyDescent="0.25">
      <c r="B60333" s="1"/>
      <c r="C60333" s="1"/>
      <c r="E60333" s="1"/>
      <c r="F60333" s="1"/>
      <c r="G60333" s="1"/>
      <c r="J60333" s="1"/>
      <c r="R60333" s="1"/>
      <c r="W60333" s="1"/>
    </row>
    <row r="60334" spans="2:23" x14ac:dyDescent="0.25">
      <c r="B60334" s="1"/>
      <c r="C60334" s="1"/>
      <c r="E60334" s="1"/>
      <c r="F60334" s="1"/>
      <c r="G60334" s="1"/>
      <c r="J60334" s="1"/>
      <c r="R60334" s="1"/>
      <c r="W60334" s="1"/>
    </row>
    <row r="60335" spans="2:23" x14ac:dyDescent="0.25">
      <c r="B60335" s="1"/>
      <c r="C60335" s="1"/>
      <c r="E60335" s="1"/>
      <c r="F60335" s="1"/>
      <c r="G60335" s="1"/>
      <c r="J60335" s="1"/>
      <c r="R60335" s="1"/>
      <c r="W60335" s="1"/>
    </row>
    <row r="60336" spans="2:23" x14ac:dyDescent="0.25">
      <c r="B60336" s="1"/>
      <c r="C60336" s="1"/>
      <c r="E60336" s="1"/>
      <c r="F60336" s="1"/>
      <c r="G60336" s="1"/>
      <c r="J60336" s="1"/>
      <c r="R60336" s="1"/>
      <c r="W60336" s="1"/>
    </row>
    <row r="60337" spans="2:23" x14ac:dyDescent="0.25">
      <c r="B60337" s="1"/>
      <c r="C60337" s="1"/>
      <c r="E60337" s="1"/>
      <c r="F60337" s="1"/>
      <c r="G60337" s="1"/>
      <c r="J60337" s="1"/>
      <c r="R60337" s="1"/>
      <c r="W60337" s="1"/>
    </row>
    <row r="60338" spans="2:23" x14ac:dyDescent="0.25">
      <c r="B60338" s="1"/>
      <c r="C60338" s="1"/>
      <c r="E60338" s="1"/>
      <c r="F60338" s="1"/>
      <c r="G60338" s="1"/>
      <c r="J60338" s="1"/>
      <c r="R60338" s="1"/>
      <c r="W60338" s="1"/>
    </row>
    <row r="60339" spans="2:23" x14ac:dyDescent="0.25">
      <c r="B60339" s="1"/>
      <c r="C60339" s="1"/>
      <c r="E60339" s="1"/>
      <c r="F60339" s="1"/>
      <c r="G60339" s="1"/>
      <c r="J60339" s="1"/>
      <c r="R60339" s="1"/>
      <c r="W60339" s="1"/>
    </row>
    <row r="60340" spans="2:23" x14ac:dyDescent="0.25">
      <c r="B60340" s="1"/>
      <c r="C60340" s="1"/>
      <c r="E60340" s="1"/>
      <c r="F60340" s="1"/>
      <c r="G60340" s="1"/>
      <c r="J60340" s="1"/>
      <c r="R60340" s="1"/>
      <c r="W60340" s="1"/>
    </row>
    <row r="60341" spans="2:23" x14ac:dyDescent="0.25">
      <c r="B60341" s="1"/>
      <c r="C60341" s="1"/>
      <c r="E60341" s="1"/>
      <c r="F60341" s="1"/>
      <c r="G60341" s="1"/>
      <c r="J60341" s="1"/>
      <c r="R60341" s="1"/>
      <c r="W60341" s="1"/>
    </row>
    <row r="60342" spans="2:23" x14ac:dyDescent="0.25">
      <c r="B60342" s="1"/>
      <c r="C60342" s="1"/>
      <c r="E60342" s="1"/>
      <c r="F60342" s="1"/>
      <c r="G60342" s="1"/>
      <c r="J60342" s="1"/>
      <c r="R60342" s="1"/>
      <c r="W60342" s="1"/>
    </row>
    <row r="60343" spans="2:23" x14ac:dyDescent="0.25">
      <c r="B60343" s="1"/>
      <c r="C60343" s="1"/>
      <c r="E60343" s="1"/>
      <c r="F60343" s="1"/>
      <c r="G60343" s="1"/>
      <c r="J60343" s="1"/>
      <c r="R60343" s="1"/>
      <c r="W60343" s="1"/>
    </row>
    <row r="60344" spans="2:23" x14ac:dyDescent="0.25">
      <c r="B60344" s="1"/>
      <c r="C60344" s="1"/>
      <c r="E60344" s="1"/>
      <c r="F60344" s="1"/>
      <c r="G60344" s="1"/>
      <c r="J60344" s="1"/>
      <c r="R60344" s="1"/>
      <c r="W60344" s="1"/>
    </row>
    <row r="60345" spans="2:23" x14ac:dyDescent="0.25">
      <c r="B60345" s="1"/>
      <c r="C60345" s="1"/>
      <c r="E60345" s="1"/>
      <c r="F60345" s="1"/>
      <c r="G60345" s="1"/>
      <c r="J60345" s="1"/>
      <c r="R60345" s="1"/>
      <c r="W60345" s="1"/>
    </row>
    <row r="60346" spans="2:23" x14ac:dyDescent="0.25">
      <c r="B60346" s="1"/>
      <c r="C60346" s="1"/>
      <c r="E60346" s="1"/>
      <c r="F60346" s="1"/>
      <c r="G60346" s="1"/>
      <c r="J60346" s="1"/>
      <c r="R60346" s="1"/>
      <c r="W60346" s="1"/>
    </row>
    <row r="60347" spans="2:23" x14ac:dyDescent="0.25">
      <c r="B60347" s="1"/>
      <c r="C60347" s="1"/>
      <c r="E60347" s="1"/>
      <c r="F60347" s="1"/>
      <c r="G60347" s="1"/>
      <c r="J60347" s="1"/>
      <c r="R60347" s="1"/>
      <c r="W60347" s="1"/>
    </row>
    <row r="60348" spans="2:23" x14ac:dyDescent="0.25">
      <c r="B60348" s="1"/>
      <c r="C60348" s="1"/>
      <c r="E60348" s="1"/>
      <c r="F60348" s="1"/>
      <c r="G60348" s="1"/>
      <c r="J60348" s="1"/>
      <c r="R60348" s="1"/>
      <c r="W60348" s="1"/>
    </row>
    <row r="60349" spans="2:23" x14ac:dyDescent="0.25">
      <c r="B60349" s="1"/>
      <c r="C60349" s="1"/>
      <c r="E60349" s="1"/>
      <c r="F60349" s="1"/>
      <c r="G60349" s="1"/>
      <c r="J60349" s="1"/>
      <c r="R60349" s="1"/>
      <c r="W60349" s="1"/>
    </row>
    <row r="60350" spans="2:23" x14ac:dyDescent="0.25">
      <c r="B60350" s="1"/>
      <c r="C60350" s="1"/>
      <c r="E60350" s="1"/>
      <c r="F60350" s="1"/>
      <c r="G60350" s="1"/>
      <c r="J60350" s="1"/>
      <c r="R60350" s="1"/>
      <c r="W60350" s="1"/>
    </row>
    <row r="60351" spans="2:23" x14ac:dyDescent="0.25">
      <c r="B60351" s="1"/>
      <c r="C60351" s="1"/>
      <c r="E60351" s="1"/>
      <c r="F60351" s="1"/>
      <c r="G60351" s="1"/>
      <c r="J60351" s="1"/>
      <c r="R60351" s="1"/>
      <c r="W60351" s="1"/>
    </row>
    <row r="60352" spans="2:23" x14ac:dyDescent="0.25">
      <c r="B60352" s="1"/>
      <c r="C60352" s="1"/>
      <c r="E60352" s="1"/>
      <c r="F60352" s="1"/>
      <c r="G60352" s="1"/>
      <c r="J60352" s="1"/>
      <c r="R60352" s="1"/>
      <c r="W60352" s="1"/>
    </row>
    <row r="60353" spans="2:23" x14ac:dyDescent="0.25">
      <c r="B60353" s="1"/>
      <c r="C60353" s="1"/>
      <c r="E60353" s="1"/>
      <c r="F60353" s="1"/>
      <c r="G60353" s="1"/>
      <c r="J60353" s="1"/>
      <c r="R60353" s="1"/>
      <c r="W60353" s="1"/>
    </row>
    <row r="60354" spans="2:23" x14ac:dyDescent="0.25">
      <c r="B60354" s="1"/>
      <c r="C60354" s="1"/>
      <c r="E60354" s="1"/>
      <c r="F60354" s="1"/>
      <c r="G60354" s="1"/>
      <c r="J60354" s="1"/>
      <c r="R60354" s="1"/>
      <c r="W60354" s="1"/>
    </row>
    <row r="60355" spans="2:23" x14ac:dyDescent="0.25">
      <c r="B60355" s="1"/>
      <c r="C60355" s="1"/>
      <c r="E60355" s="1"/>
      <c r="F60355" s="1"/>
      <c r="G60355" s="1"/>
      <c r="J60355" s="1"/>
      <c r="R60355" s="1"/>
      <c r="W60355" s="1"/>
    </row>
    <row r="60356" spans="2:23" x14ac:dyDescent="0.25">
      <c r="B60356" s="1"/>
      <c r="C60356" s="1"/>
      <c r="E60356" s="1"/>
      <c r="F60356" s="1"/>
      <c r="G60356" s="1"/>
      <c r="J60356" s="1"/>
      <c r="R60356" s="1"/>
      <c r="W60356" s="1"/>
    </row>
    <row r="60357" spans="2:23" x14ac:dyDescent="0.25">
      <c r="B60357" s="1"/>
      <c r="C60357" s="1"/>
      <c r="E60357" s="1"/>
      <c r="F60357" s="1"/>
      <c r="G60357" s="1"/>
      <c r="J60357" s="1"/>
      <c r="R60357" s="1"/>
      <c r="W60357" s="1"/>
    </row>
    <row r="60358" spans="2:23" x14ac:dyDescent="0.25">
      <c r="B60358" s="1"/>
      <c r="C60358" s="1"/>
      <c r="E60358" s="1"/>
      <c r="F60358" s="1"/>
      <c r="G60358" s="1"/>
      <c r="J60358" s="1"/>
      <c r="R60358" s="1"/>
      <c r="W60358" s="1"/>
    </row>
    <row r="60359" spans="2:23" x14ac:dyDescent="0.25">
      <c r="B60359" s="1"/>
      <c r="C60359" s="1"/>
      <c r="E60359" s="1"/>
      <c r="F60359" s="1"/>
      <c r="G60359" s="1"/>
      <c r="J60359" s="1"/>
      <c r="R60359" s="1"/>
      <c r="W60359" s="1"/>
    </row>
    <row r="60360" spans="2:23" x14ac:dyDescent="0.25">
      <c r="B60360" s="1"/>
      <c r="C60360" s="1"/>
      <c r="E60360" s="1"/>
      <c r="F60360" s="1"/>
      <c r="G60360" s="1"/>
      <c r="J60360" s="1"/>
      <c r="R60360" s="1"/>
      <c r="W60360" s="1"/>
    </row>
    <row r="60361" spans="2:23" x14ac:dyDescent="0.25">
      <c r="B60361" s="1"/>
      <c r="C60361" s="1"/>
      <c r="E60361" s="1"/>
      <c r="F60361" s="1"/>
      <c r="G60361" s="1"/>
      <c r="J60361" s="1"/>
      <c r="R60361" s="1"/>
      <c r="W60361" s="1"/>
    </row>
    <row r="60362" spans="2:23" x14ac:dyDescent="0.25">
      <c r="B60362" s="1"/>
      <c r="C60362" s="1"/>
      <c r="E60362" s="1"/>
      <c r="F60362" s="1"/>
      <c r="G60362" s="1"/>
      <c r="J60362" s="1"/>
      <c r="R60362" s="1"/>
      <c r="W60362" s="1"/>
    </row>
    <row r="60363" spans="2:23" x14ac:dyDescent="0.25">
      <c r="B60363" s="1"/>
      <c r="C60363" s="1"/>
      <c r="E60363" s="1"/>
      <c r="F60363" s="1"/>
      <c r="G60363" s="1"/>
      <c r="J60363" s="1"/>
      <c r="R60363" s="1"/>
      <c r="W60363" s="1"/>
    </row>
    <row r="60364" spans="2:23" x14ac:dyDescent="0.25">
      <c r="B60364" s="1"/>
      <c r="C60364" s="1"/>
      <c r="E60364" s="1"/>
      <c r="F60364" s="1"/>
      <c r="G60364" s="1"/>
      <c r="J60364" s="1"/>
      <c r="R60364" s="1"/>
      <c r="W60364" s="1"/>
    </row>
    <row r="60365" spans="2:23" x14ac:dyDescent="0.25">
      <c r="B60365" s="1"/>
      <c r="C60365" s="1"/>
      <c r="E60365" s="1"/>
      <c r="F60365" s="1"/>
      <c r="G60365" s="1"/>
      <c r="J60365" s="1"/>
      <c r="R60365" s="1"/>
      <c r="W60365" s="1"/>
    </row>
    <row r="60366" spans="2:23" x14ac:dyDescent="0.25">
      <c r="B60366" s="1"/>
      <c r="C60366" s="1"/>
      <c r="E60366" s="1"/>
      <c r="F60366" s="1"/>
      <c r="G60366" s="1"/>
      <c r="J60366" s="1"/>
      <c r="R60366" s="1"/>
      <c r="W60366" s="1"/>
    </row>
    <row r="60367" spans="2:23" x14ac:dyDescent="0.25">
      <c r="B60367" s="1"/>
      <c r="C60367" s="1"/>
      <c r="E60367" s="1"/>
      <c r="F60367" s="1"/>
      <c r="G60367" s="1"/>
      <c r="J60367" s="1"/>
      <c r="R60367" s="1"/>
      <c r="W60367" s="1"/>
    </row>
    <row r="60368" spans="2:23" x14ac:dyDescent="0.25">
      <c r="B60368" s="1"/>
      <c r="C60368" s="1"/>
      <c r="E60368" s="1"/>
      <c r="F60368" s="1"/>
      <c r="G60368" s="1"/>
      <c r="J60368" s="1"/>
      <c r="R60368" s="1"/>
      <c r="W60368" s="1"/>
    </row>
    <row r="60369" spans="2:23" x14ac:dyDescent="0.25">
      <c r="B60369" s="1"/>
      <c r="C60369" s="1"/>
      <c r="E60369" s="1"/>
      <c r="F60369" s="1"/>
      <c r="G60369" s="1"/>
      <c r="J60369" s="1"/>
      <c r="R60369" s="1"/>
      <c r="W60369" s="1"/>
    </row>
    <row r="60370" spans="2:23" x14ac:dyDescent="0.25">
      <c r="B60370" s="1"/>
      <c r="C60370" s="1"/>
      <c r="E60370" s="1"/>
      <c r="F60370" s="1"/>
      <c r="G60370" s="1"/>
      <c r="J60370" s="1"/>
      <c r="R60370" s="1"/>
      <c r="W60370" s="1"/>
    </row>
    <row r="60371" spans="2:23" x14ac:dyDescent="0.25">
      <c r="B60371" s="1"/>
      <c r="C60371" s="1"/>
      <c r="E60371" s="1"/>
      <c r="F60371" s="1"/>
      <c r="G60371" s="1"/>
      <c r="J60371" s="1"/>
      <c r="R60371" s="1"/>
      <c r="W60371" s="1"/>
    </row>
    <row r="60372" spans="2:23" x14ac:dyDescent="0.25">
      <c r="B60372" s="1"/>
      <c r="C60372" s="1"/>
      <c r="E60372" s="1"/>
      <c r="F60372" s="1"/>
      <c r="G60372" s="1"/>
      <c r="J60372" s="1"/>
      <c r="R60372" s="1"/>
      <c r="W60372" s="1"/>
    </row>
    <row r="60373" spans="2:23" x14ac:dyDescent="0.25">
      <c r="B60373" s="1"/>
      <c r="C60373" s="1"/>
      <c r="E60373" s="1"/>
      <c r="F60373" s="1"/>
      <c r="G60373" s="1"/>
      <c r="J60373" s="1"/>
      <c r="R60373" s="1"/>
      <c r="W60373" s="1"/>
    </row>
    <row r="60374" spans="2:23" x14ac:dyDescent="0.25">
      <c r="B60374" s="1"/>
      <c r="C60374" s="1"/>
      <c r="E60374" s="1"/>
      <c r="F60374" s="1"/>
      <c r="G60374" s="1"/>
      <c r="J60374" s="1"/>
      <c r="R60374" s="1"/>
      <c r="W60374" s="1"/>
    </row>
    <row r="60375" spans="2:23" x14ac:dyDescent="0.25">
      <c r="B60375" s="1"/>
      <c r="C60375" s="1"/>
      <c r="E60375" s="1"/>
      <c r="F60375" s="1"/>
      <c r="G60375" s="1"/>
      <c r="J60375" s="1"/>
      <c r="R60375" s="1"/>
      <c r="W60375" s="1"/>
    </row>
    <row r="60376" spans="2:23" x14ac:dyDescent="0.25">
      <c r="B60376" s="1"/>
      <c r="C60376" s="1"/>
      <c r="E60376" s="1"/>
      <c r="F60376" s="1"/>
      <c r="G60376" s="1"/>
      <c r="J60376" s="1"/>
      <c r="R60376" s="1"/>
      <c r="W60376" s="1"/>
    </row>
    <row r="60377" spans="2:23" x14ac:dyDescent="0.25">
      <c r="B60377" s="1"/>
      <c r="C60377" s="1"/>
      <c r="E60377" s="1"/>
      <c r="F60377" s="1"/>
      <c r="G60377" s="1"/>
      <c r="J60377" s="1"/>
      <c r="R60377" s="1"/>
      <c r="W60377" s="1"/>
    </row>
    <row r="60378" spans="2:23" x14ac:dyDescent="0.25">
      <c r="B60378" s="1"/>
      <c r="C60378" s="1"/>
      <c r="E60378" s="1"/>
      <c r="F60378" s="1"/>
      <c r="G60378" s="1"/>
      <c r="J60378" s="1"/>
      <c r="R60378" s="1"/>
      <c r="W60378" s="1"/>
    </row>
    <row r="60379" spans="2:23" x14ac:dyDescent="0.25">
      <c r="B60379" s="1"/>
      <c r="C60379" s="1"/>
      <c r="E60379" s="1"/>
      <c r="F60379" s="1"/>
      <c r="G60379" s="1"/>
      <c r="J60379" s="1"/>
      <c r="R60379" s="1"/>
      <c r="W60379" s="1"/>
    </row>
    <row r="60380" spans="2:23" x14ac:dyDescent="0.25">
      <c r="B60380" s="1"/>
      <c r="C60380" s="1"/>
      <c r="E60380" s="1"/>
      <c r="F60380" s="1"/>
      <c r="G60380" s="1"/>
      <c r="J60380" s="1"/>
      <c r="R60380" s="1"/>
      <c r="W60380" s="1"/>
    </row>
    <row r="60381" spans="2:23" x14ac:dyDescent="0.25">
      <c r="B60381" s="1"/>
      <c r="C60381" s="1"/>
      <c r="E60381" s="1"/>
      <c r="F60381" s="1"/>
      <c r="G60381" s="1"/>
      <c r="J60381" s="1"/>
      <c r="R60381" s="1"/>
      <c r="W60381" s="1"/>
    </row>
    <row r="60382" spans="2:23" x14ac:dyDescent="0.25">
      <c r="B60382" s="1"/>
      <c r="C60382" s="1"/>
      <c r="E60382" s="1"/>
      <c r="F60382" s="1"/>
      <c r="G60382" s="1"/>
      <c r="J60382" s="1"/>
      <c r="R60382" s="1"/>
      <c r="W60382" s="1"/>
    </row>
    <row r="60383" spans="2:23" x14ac:dyDescent="0.25">
      <c r="B60383" s="1"/>
      <c r="C60383" s="1"/>
      <c r="E60383" s="1"/>
      <c r="F60383" s="1"/>
      <c r="G60383" s="1"/>
      <c r="J60383" s="1"/>
      <c r="R60383" s="1"/>
      <c r="W60383" s="1"/>
    </row>
    <row r="60384" spans="2:23" x14ac:dyDescent="0.25">
      <c r="B60384" s="1"/>
      <c r="C60384" s="1"/>
      <c r="E60384" s="1"/>
      <c r="F60384" s="1"/>
      <c r="G60384" s="1"/>
      <c r="J60384" s="1"/>
      <c r="R60384" s="1"/>
      <c r="W60384" s="1"/>
    </row>
    <row r="60385" spans="2:23" x14ac:dyDescent="0.25">
      <c r="B60385" s="1"/>
      <c r="C60385" s="1"/>
      <c r="E60385" s="1"/>
      <c r="F60385" s="1"/>
      <c r="G60385" s="1"/>
      <c r="J60385" s="1"/>
      <c r="R60385" s="1"/>
      <c r="W60385" s="1"/>
    </row>
    <row r="60386" spans="2:23" x14ac:dyDescent="0.25">
      <c r="B60386" s="1"/>
      <c r="C60386" s="1"/>
      <c r="E60386" s="1"/>
      <c r="F60386" s="1"/>
      <c r="G60386" s="1"/>
      <c r="J60386" s="1"/>
      <c r="R60386" s="1"/>
      <c r="W60386" s="1"/>
    </row>
    <row r="60387" spans="2:23" x14ac:dyDescent="0.25">
      <c r="B60387" s="1"/>
      <c r="C60387" s="1"/>
      <c r="E60387" s="1"/>
      <c r="F60387" s="1"/>
      <c r="G60387" s="1"/>
      <c r="J60387" s="1"/>
      <c r="R60387" s="1"/>
      <c r="W60387" s="1"/>
    </row>
    <row r="60388" spans="2:23" x14ac:dyDescent="0.25">
      <c r="B60388" s="1"/>
      <c r="C60388" s="1"/>
      <c r="E60388" s="1"/>
      <c r="F60388" s="1"/>
      <c r="G60388" s="1"/>
      <c r="J60388" s="1"/>
      <c r="R60388" s="1"/>
      <c r="W60388" s="1"/>
    </row>
    <row r="60389" spans="2:23" x14ac:dyDescent="0.25">
      <c r="B60389" s="1"/>
      <c r="C60389" s="1"/>
      <c r="E60389" s="1"/>
      <c r="F60389" s="1"/>
      <c r="G60389" s="1"/>
      <c r="J60389" s="1"/>
      <c r="R60389" s="1"/>
      <c r="W60389" s="1"/>
    </row>
    <row r="60390" spans="2:23" x14ac:dyDescent="0.25">
      <c r="B60390" s="1"/>
      <c r="C60390" s="1"/>
      <c r="E60390" s="1"/>
      <c r="F60390" s="1"/>
      <c r="G60390" s="1"/>
      <c r="J60390" s="1"/>
      <c r="R60390" s="1"/>
      <c r="W60390" s="1"/>
    </row>
    <row r="60391" spans="2:23" x14ac:dyDescent="0.25">
      <c r="B60391" s="1"/>
      <c r="C60391" s="1"/>
      <c r="E60391" s="1"/>
      <c r="F60391" s="1"/>
      <c r="G60391" s="1"/>
      <c r="J60391" s="1"/>
      <c r="R60391" s="1"/>
      <c r="W60391" s="1"/>
    </row>
    <row r="60392" spans="2:23" x14ac:dyDescent="0.25">
      <c r="B60392" s="1"/>
      <c r="C60392" s="1"/>
      <c r="E60392" s="1"/>
      <c r="F60392" s="1"/>
      <c r="G60392" s="1"/>
      <c r="J60392" s="1"/>
      <c r="R60392" s="1"/>
      <c r="W60392" s="1"/>
    </row>
    <row r="60393" spans="2:23" x14ac:dyDescent="0.25">
      <c r="B60393" s="1"/>
      <c r="C60393" s="1"/>
      <c r="E60393" s="1"/>
      <c r="F60393" s="1"/>
      <c r="G60393" s="1"/>
      <c r="J60393" s="1"/>
      <c r="R60393" s="1"/>
      <c r="W60393" s="1"/>
    </row>
    <row r="60394" spans="2:23" x14ac:dyDescent="0.25">
      <c r="B60394" s="1"/>
      <c r="C60394" s="1"/>
      <c r="E60394" s="1"/>
      <c r="F60394" s="1"/>
      <c r="G60394" s="1"/>
      <c r="J60394" s="1"/>
      <c r="R60394" s="1"/>
      <c r="W60394" s="1"/>
    </row>
    <row r="60395" spans="2:23" x14ac:dyDescent="0.25">
      <c r="B60395" s="1"/>
      <c r="C60395" s="1"/>
      <c r="E60395" s="1"/>
      <c r="F60395" s="1"/>
      <c r="G60395" s="1"/>
      <c r="J60395" s="1"/>
      <c r="R60395" s="1"/>
      <c r="W60395" s="1"/>
    </row>
    <row r="60396" spans="2:23" x14ac:dyDescent="0.25">
      <c r="B60396" s="1"/>
      <c r="C60396" s="1"/>
      <c r="E60396" s="1"/>
      <c r="F60396" s="1"/>
      <c r="G60396" s="1"/>
      <c r="J60396" s="1"/>
      <c r="R60396" s="1"/>
      <c r="W60396" s="1"/>
    </row>
    <row r="60397" spans="2:23" x14ac:dyDescent="0.25">
      <c r="B60397" s="1"/>
      <c r="C60397" s="1"/>
      <c r="E60397" s="1"/>
      <c r="F60397" s="1"/>
      <c r="G60397" s="1"/>
      <c r="J60397" s="1"/>
      <c r="R60397" s="1"/>
      <c r="W60397" s="1"/>
    </row>
    <row r="60398" spans="2:23" x14ac:dyDescent="0.25">
      <c r="B60398" s="1"/>
      <c r="C60398" s="1"/>
      <c r="E60398" s="1"/>
      <c r="F60398" s="1"/>
      <c r="G60398" s="1"/>
      <c r="J60398" s="1"/>
      <c r="R60398" s="1"/>
      <c r="W60398" s="1"/>
    </row>
    <row r="60399" spans="2:23" x14ac:dyDescent="0.25">
      <c r="B60399" s="1"/>
      <c r="C60399" s="1"/>
      <c r="E60399" s="1"/>
      <c r="F60399" s="1"/>
      <c r="G60399" s="1"/>
      <c r="J60399" s="1"/>
      <c r="R60399" s="1"/>
      <c r="W60399" s="1"/>
    </row>
    <row r="60400" spans="2:23" x14ac:dyDescent="0.25">
      <c r="B60400" s="1"/>
      <c r="C60400" s="1"/>
      <c r="E60400" s="1"/>
      <c r="F60400" s="1"/>
      <c r="G60400" s="1"/>
      <c r="J60400" s="1"/>
      <c r="R60400" s="1"/>
      <c r="W60400" s="1"/>
    </row>
    <row r="60401" spans="2:23" x14ac:dyDescent="0.25">
      <c r="B60401" s="1"/>
      <c r="C60401" s="1"/>
      <c r="E60401" s="1"/>
      <c r="F60401" s="1"/>
      <c r="G60401" s="1"/>
      <c r="J60401" s="1"/>
      <c r="R60401" s="1"/>
      <c r="W60401" s="1"/>
    </row>
    <row r="60402" spans="2:23" x14ac:dyDescent="0.25">
      <c r="B60402" s="1"/>
      <c r="C60402" s="1"/>
      <c r="E60402" s="1"/>
      <c r="F60402" s="1"/>
      <c r="G60402" s="1"/>
      <c r="J60402" s="1"/>
      <c r="R60402" s="1"/>
      <c r="W60402" s="1"/>
    </row>
    <row r="60403" spans="2:23" x14ac:dyDescent="0.25">
      <c r="B60403" s="1"/>
      <c r="C60403" s="1"/>
      <c r="E60403" s="1"/>
      <c r="F60403" s="1"/>
      <c r="G60403" s="1"/>
      <c r="J60403" s="1"/>
      <c r="R60403" s="1"/>
      <c r="W60403" s="1"/>
    </row>
    <row r="60404" spans="2:23" x14ac:dyDescent="0.25">
      <c r="B60404" s="1"/>
      <c r="C60404" s="1"/>
      <c r="E60404" s="1"/>
      <c r="F60404" s="1"/>
      <c r="G60404" s="1"/>
      <c r="J60404" s="1"/>
      <c r="R60404" s="1"/>
      <c r="W60404" s="1"/>
    </row>
    <row r="60405" spans="2:23" x14ac:dyDescent="0.25">
      <c r="B60405" s="1"/>
      <c r="C60405" s="1"/>
      <c r="E60405" s="1"/>
      <c r="F60405" s="1"/>
      <c r="G60405" s="1"/>
      <c r="J60405" s="1"/>
      <c r="R60405" s="1"/>
      <c r="W60405" s="1"/>
    </row>
    <row r="60406" spans="2:23" x14ac:dyDescent="0.25">
      <c r="B60406" s="1"/>
      <c r="C60406" s="1"/>
      <c r="E60406" s="1"/>
      <c r="F60406" s="1"/>
      <c r="G60406" s="1"/>
      <c r="J60406" s="1"/>
      <c r="R60406" s="1"/>
      <c r="W60406" s="1"/>
    </row>
    <row r="60407" spans="2:23" x14ac:dyDescent="0.25">
      <c r="B60407" s="1"/>
      <c r="C60407" s="1"/>
      <c r="E60407" s="1"/>
      <c r="F60407" s="1"/>
      <c r="G60407" s="1"/>
      <c r="J60407" s="1"/>
      <c r="R60407" s="1"/>
      <c r="W60407" s="1"/>
    </row>
    <row r="60408" spans="2:23" x14ac:dyDescent="0.25">
      <c r="B60408" s="1"/>
      <c r="C60408" s="1"/>
      <c r="E60408" s="1"/>
      <c r="F60408" s="1"/>
      <c r="G60408" s="1"/>
      <c r="J60408" s="1"/>
      <c r="R60408" s="1"/>
      <c r="W60408" s="1"/>
    </row>
    <row r="60409" spans="2:23" x14ac:dyDescent="0.25">
      <c r="B60409" s="1"/>
      <c r="C60409" s="1"/>
      <c r="E60409" s="1"/>
      <c r="F60409" s="1"/>
      <c r="G60409" s="1"/>
      <c r="J60409" s="1"/>
      <c r="R60409" s="1"/>
      <c r="W60409" s="1"/>
    </row>
    <row r="60410" spans="2:23" x14ac:dyDescent="0.25">
      <c r="B60410" s="1"/>
      <c r="C60410" s="1"/>
      <c r="E60410" s="1"/>
      <c r="F60410" s="1"/>
      <c r="G60410" s="1"/>
      <c r="J60410" s="1"/>
      <c r="R60410" s="1"/>
      <c r="W60410" s="1"/>
    </row>
    <row r="60411" spans="2:23" x14ac:dyDescent="0.25">
      <c r="B60411" s="1"/>
      <c r="C60411" s="1"/>
      <c r="E60411" s="1"/>
      <c r="F60411" s="1"/>
      <c r="G60411" s="1"/>
      <c r="J60411" s="1"/>
      <c r="R60411" s="1"/>
      <c r="W60411" s="1"/>
    </row>
    <row r="60412" spans="2:23" x14ac:dyDescent="0.25">
      <c r="B60412" s="1"/>
      <c r="C60412" s="1"/>
      <c r="E60412" s="1"/>
      <c r="F60412" s="1"/>
      <c r="G60412" s="1"/>
      <c r="J60412" s="1"/>
      <c r="R60412" s="1"/>
      <c r="W60412" s="1"/>
    </row>
    <row r="60413" spans="2:23" x14ac:dyDescent="0.25">
      <c r="B60413" s="1"/>
      <c r="C60413" s="1"/>
      <c r="E60413" s="1"/>
      <c r="F60413" s="1"/>
      <c r="G60413" s="1"/>
      <c r="J60413" s="1"/>
      <c r="R60413" s="1"/>
      <c r="W60413" s="1"/>
    </row>
    <row r="60414" spans="2:23" x14ac:dyDescent="0.25">
      <c r="B60414" s="1"/>
      <c r="C60414" s="1"/>
      <c r="E60414" s="1"/>
      <c r="F60414" s="1"/>
      <c r="G60414" s="1"/>
      <c r="J60414" s="1"/>
      <c r="R60414" s="1"/>
      <c r="W60414" s="1"/>
    </row>
    <row r="60415" spans="2:23" x14ac:dyDescent="0.25">
      <c r="B60415" s="1"/>
      <c r="C60415" s="1"/>
      <c r="E60415" s="1"/>
      <c r="F60415" s="1"/>
      <c r="G60415" s="1"/>
      <c r="J60415" s="1"/>
      <c r="R60415" s="1"/>
      <c r="W60415" s="1"/>
    </row>
    <row r="60416" spans="2:23" x14ac:dyDescent="0.25">
      <c r="B60416" s="1"/>
      <c r="C60416" s="1"/>
      <c r="E60416" s="1"/>
      <c r="F60416" s="1"/>
      <c r="G60416" s="1"/>
      <c r="J60416" s="1"/>
      <c r="R60416" s="1"/>
      <c r="W60416" s="1"/>
    </row>
    <row r="60417" spans="2:23" x14ac:dyDescent="0.25">
      <c r="B60417" s="1"/>
      <c r="C60417" s="1"/>
      <c r="E60417" s="1"/>
      <c r="F60417" s="1"/>
      <c r="G60417" s="1"/>
      <c r="J60417" s="1"/>
      <c r="R60417" s="1"/>
      <c r="W60417" s="1"/>
    </row>
    <row r="60418" spans="2:23" x14ac:dyDescent="0.25">
      <c r="B60418" s="1"/>
      <c r="C60418" s="1"/>
      <c r="E60418" s="1"/>
      <c r="F60418" s="1"/>
      <c r="G60418" s="1"/>
      <c r="J60418" s="1"/>
      <c r="R60418" s="1"/>
      <c r="W60418" s="1"/>
    </row>
    <row r="60419" spans="2:23" x14ac:dyDescent="0.25">
      <c r="B60419" s="1"/>
      <c r="C60419" s="1"/>
      <c r="E60419" s="1"/>
      <c r="F60419" s="1"/>
      <c r="G60419" s="1"/>
      <c r="J60419" s="1"/>
      <c r="R60419" s="1"/>
      <c r="W60419" s="1"/>
    </row>
    <row r="60420" spans="2:23" x14ac:dyDescent="0.25">
      <c r="B60420" s="1"/>
      <c r="C60420" s="1"/>
      <c r="E60420" s="1"/>
      <c r="F60420" s="1"/>
      <c r="G60420" s="1"/>
      <c r="J60420" s="1"/>
      <c r="R60420" s="1"/>
      <c r="W60420" s="1"/>
    </row>
    <row r="60421" spans="2:23" x14ac:dyDescent="0.25">
      <c r="B60421" s="1"/>
      <c r="C60421" s="1"/>
      <c r="E60421" s="1"/>
      <c r="F60421" s="1"/>
      <c r="G60421" s="1"/>
      <c r="J60421" s="1"/>
      <c r="R60421" s="1"/>
      <c r="W60421" s="1"/>
    </row>
    <row r="60422" spans="2:23" x14ac:dyDescent="0.25">
      <c r="B60422" s="1"/>
      <c r="C60422" s="1"/>
      <c r="E60422" s="1"/>
      <c r="F60422" s="1"/>
      <c r="G60422" s="1"/>
      <c r="J60422" s="1"/>
      <c r="R60422" s="1"/>
      <c r="W60422" s="1"/>
    </row>
    <row r="60423" spans="2:23" x14ac:dyDescent="0.25">
      <c r="B60423" s="1"/>
      <c r="C60423" s="1"/>
      <c r="E60423" s="1"/>
      <c r="F60423" s="1"/>
      <c r="G60423" s="1"/>
      <c r="J60423" s="1"/>
      <c r="R60423" s="1"/>
      <c r="W60423" s="1"/>
    </row>
    <row r="60424" spans="2:23" x14ac:dyDescent="0.25">
      <c r="B60424" s="1"/>
      <c r="C60424" s="1"/>
      <c r="E60424" s="1"/>
      <c r="F60424" s="1"/>
      <c r="G60424" s="1"/>
      <c r="J60424" s="1"/>
      <c r="R60424" s="1"/>
      <c r="W60424" s="1"/>
    </row>
    <row r="60425" spans="2:23" x14ac:dyDescent="0.25">
      <c r="B60425" s="1"/>
      <c r="C60425" s="1"/>
      <c r="E60425" s="1"/>
      <c r="F60425" s="1"/>
      <c r="G60425" s="1"/>
      <c r="J60425" s="1"/>
      <c r="R60425" s="1"/>
      <c r="W60425" s="1"/>
    </row>
    <row r="60426" spans="2:23" x14ac:dyDescent="0.25">
      <c r="B60426" s="1"/>
      <c r="C60426" s="1"/>
      <c r="E60426" s="1"/>
      <c r="F60426" s="1"/>
      <c r="G60426" s="1"/>
      <c r="J60426" s="1"/>
      <c r="R60426" s="1"/>
      <c r="W60426" s="1"/>
    </row>
    <row r="60427" spans="2:23" x14ac:dyDescent="0.25">
      <c r="B60427" s="1"/>
      <c r="C60427" s="1"/>
      <c r="E60427" s="1"/>
      <c r="F60427" s="1"/>
      <c r="G60427" s="1"/>
      <c r="J60427" s="1"/>
      <c r="R60427" s="1"/>
      <c r="W60427" s="1"/>
    </row>
    <row r="60428" spans="2:23" x14ac:dyDescent="0.25">
      <c r="B60428" s="1"/>
      <c r="C60428" s="1"/>
      <c r="E60428" s="1"/>
      <c r="F60428" s="1"/>
      <c r="G60428" s="1"/>
      <c r="J60428" s="1"/>
      <c r="R60428" s="1"/>
      <c r="W60428" s="1"/>
    </row>
    <row r="60429" spans="2:23" x14ac:dyDescent="0.25">
      <c r="B60429" s="1"/>
      <c r="C60429" s="1"/>
      <c r="E60429" s="1"/>
      <c r="F60429" s="1"/>
      <c r="G60429" s="1"/>
      <c r="J60429" s="1"/>
      <c r="R60429" s="1"/>
      <c r="W60429" s="1"/>
    </row>
    <row r="60430" spans="2:23" x14ac:dyDescent="0.25">
      <c r="B60430" s="1"/>
      <c r="C60430" s="1"/>
      <c r="E60430" s="1"/>
      <c r="F60430" s="1"/>
      <c r="G60430" s="1"/>
      <c r="J60430" s="1"/>
      <c r="R60430" s="1"/>
      <c r="W60430" s="1"/>
    </row>
    <row r="60431" spans="2:23" x14ac:dyDescent="0.25">
      <c r="B60431" s="1"/>
      <c r="C60431" s="1"/>
      <c r="E60431" s="1"/>
      <c r="F60431" s="1"/>
      <c r="G60431" s="1"/>
      <c r="J60431" s="1"/>
      <c r="R60431" s="1"/>
      <c r="W60431" s="1"/>
    </row>
    <row r="60432" spans="2:23" x14ac:dyDescent="0.25">
      <c r="B60432" s="1"/>
      <c r="C60432" s="1"/>
      <c r="E60432" s="1"/>
      <c r="F60432" s="1"/>
      <c r="G60432" s="1"/>
      <c r="J60432" s="1"/>
      <c r="R60432" s="1"/>
      <c r="W60432" s="1"/>
    </row>
    <row r="60433" spans="2:23" x14ac:dyDescent="0.25">
      <c r="B60433" s="1"/>
      <c r="C60433" s="1"/>
      <c r="E60433" s="1"/>
      <c r="F60433" s="1"/>
      <c r="G60433" s="1"/>
      <c r="J60433" s="1"/>
      <c r="R60433" s="1"/>
      <c r="W60433" s="1"/>
    </row>
    <row r="60434" spans="2:23" x14ac:dyDescent="0.25">
      <c r="B60434" s="1"/>
      <c r="C60434" s="1"/>
      <c r="E60434" s="1"/>
      <c r="F60434" s="1"/>
      <c r="G60434" s="1"/>
      <c r="J60434" s="1"/>
      <c r="R60434" s="1"/>
      <c r="W60434" s="1"/>
    </row>
    <row r="60435" spans="2:23" x14ac:dyDescent="0.25">
      <c r="B60435" s="1"/>
      <c r="C60435" s="1"/>
      <c r="E60435" s="1"/>
      <c r="F60435" s="1"/>
      <c r="G60435" s="1"/>
      <c r="J60435" s="1"/>
      <c r="R60435" s="1"/>
      <c r="W60435" s="1"/>
    </row>
    <row r="60436" spans="2:23" x14ac:dyDescent="0.25">
      <c r="B60436" s="1"/>
      <c r="C60436" s="1"/>
      <c r="E60436" s="1"/>
      <c r="F60436" s="1"/>
      <c r="G60436" s="1"/>
      <c r="J60436" s="1"/>
      <c r="R60436" s="1"/>
      <c r="W60436" s="1"/>
    </row>
    <row r="60437" spans="2:23" x14ac:dyDescent="0.25">
      <c r="B60437" s="1"/>
      <c r="C60437" s="1"/>
      <c r="E60437" s="1"/>
      <c r="F60437" s="1"/>
      <c r="G60437" s="1"/>
      <c r="J60437" s="1"/>
      <c r="R60437" s="1"/>
      <c r="W60437" s="1"/>
    </row>
    <row r="60438" spans="2:23" x14ac:dyDescent="0.25">
      <c r="B60438" s="1"/>
      <c r="C60438" s="1"/>
      <c r="E60438" s="1"/>
      <c r="F60438" s="1"/>
      <c r="G60438" s="1"/>
      <c r="J60438" s="1"/>
      <c r="R60438" s="1"/>
      <c r="W60438" s="1"/>
    </row>
    <row r="60439" spans="2:23" x14ac:dyDescent="0.25">
      <c r="B60439" s="1"/>
      <c r="C60439" s="1"/>
      <c r="E60439" s="1"/>
      <c r="F60439" s="1"/>
      <c r="G60439" s="1"/>
      <c r="J60439" s="1"/>
      <c r="R60439" s="1"/>
      <c r="W60439" s="1"/>
    </row>
    <row r="60440" spans="2:23" x14ac:dyDescent="0.25">
      <c r="B60440" s="1"/>
      <c r="C60440" s="1"/>
      <c r="E60440" s="1"/>
      <c r="F60440" s="1"/>
      <c r="G60440" s="1"/>
      <c r="J60440" s="1"/>
      <c r="R60440" s="1"/>
      <c r="W60440" s="1"/>
    </row>
    <row r="60441" spans="2:23" x14ac:dyDescent="0.25">
      <c r="B60441" s="1"/>
      <c r="C60441" s="1"/>
      <c r="E60441" s="1"/>
      <c r="F60441" s="1"/>
      <c r="G60441" s="1"/>
      <c r="J60441" s="1"/>
      <c r="R60441" s="1"/>
      <c r="W60441" s="1"/>
    </row>
    <row r="60442" spans="2:23" x14ac:dyDescent="0.25">
      <c r="B60442" s="1"/>
      <c r="C60442" s="1"/>
      <c r="E60442" s="1"/>
      <c r="F60442" s="1"/>
      <c r="G60442" s="1"/>
      <c r="J60442" s="1"/>
      <c r="R60442" s="1"/>
      <c r="W60442" s="1"/>
    </row>
    <row r="60443" spans="2:23" x14ac:dyDescent="0.25">
      <c r="B60443" s="1"/>
      <c r="C60443" s="1"/>
      <c r="E60443" s="1"/>
      <c r="F60443" s="1"/>
      <c r="G60443" s="1"/>
      <c r="J60443" s="1"/>
      <c r="R60443" s="1"/>
      <c r="W60443" s="1"/>
    </row>
    <row r="60444" spans="2:23" x14ac:dyDescent="0.25">
      <c r="B60444" s="1"/>
      <c r="C60444" s="1"/>
      <c r="E60444" s="1"/>
      <c r="F60444" s="1"/>
      <c r="G60444" s="1"/>
      <c r="J60444" s="1"/>
      <c r="R60444" s="1"/>
      <c r="W60444" s="1"/>
    </row>
    <row r="60445" spans="2:23" x14ac:dyDescent="0.25">
      <c r="B60445" s="1"/>
      <c r="C60445" s="1"/>
      <c r="E60445" s="1"/>
      <c r="F60445" s="1"/>
      <c r="G60445" s="1"/>
      <c r="J60445" s="1"/>
      <c r="R60445" s="1"/>
      <c r="W60445" s="1"/>
    </row>
    <row r="60446" spans="2:23" x14ac:dyDescent="0.25">
      <c r="B60446" s="1"/>
      <c r="C60446" s="1"/>
      <c r="E60446" s="1"/>
      <c r="F60446" s="1"/>
      <c r="G60446" s="1"/>
      <c r="J60446" s="1"/>
      <c r="R60446" s="1"/>
      <c r="W60446" s="1"/>
    </row>
    <row r="60447" spans="2:23" x14ac:dyDescent="0.25">
      <c r="B60447" s="1"/>
      <c r="C60447" s="1"/>
      <c r="E60447" s="1"/>
      <c r="F60447" s="1"/>
      <c r="G60447" s="1"/>
      <c r="J60447" s="1"/>
      <c r="R60447" s="1"/>
      <c r="W60447" s="1"/>
    </row>
    <row r="60448" spans="2:23" x14ac:dyDescent="0.25">
      <c r="B60448" s="1"/>
      <c r="C60448" s="1"/>
      <c r="E60448" s="1"/>
      <c r="F60448" s="1"/>
      <c r="G60448" s="1"/>
      <c r="J60448" s="1"/>
      <c r="R60448" s="1"/>
      <c r="W60448" s="1"/>
    </row>
    <row r="60449" spans="2:23" x14ac:dyDescent="0.25">
      <c r="B60449" s="1"/>
      <c r="C60449" s="1"/>
      <c r="E60449" s="1"/>
      <c r="F60449" s="1"/>
      <c r="G60449" s="1"/>
      <c r="J60449" s="1"/>
      <c r="R60449" s="1"/>
      <c r="W60449" s="1"/>
    </row>
    <row r="60450" spans="2:23" x14ac:dyDescent="0.25">
      <c r="B60450" s="1"/>
      <c r="C60450" s="1"/>
      <c r="E60450" s="1"/>
      <c r="F60450" s="1"/>
      <c r="G60450" s="1"/>
      <c r="J60450" s="1"/>
      <c r="R60450" s="1"/>
      <c r="W60450" s="1"/>
    </row>
    <row r="60451" spans="2:23" x14ac:dyDescent="0.25">
      <c r="B60451" s="1"/>
      <c r="C60451" s="1"/>
      <c r="E60451" s="1"/>
      <c r="F60451" s="1"/>
      <c r="G60451" s="1"/>
      <c r="J60451" s="1"/>
      <c r="R60451" s="1"/>
      <c r="W60451" s="1"/>
    </row>
    <row r="60452" spans="2:23" x14ac:dyDescent="0.25">
      <c r="B60452" s="1"/>
      <c r="C60452" s="1"/>
      <c r="E60452" s="1"/>
      <c r="F60452" s="1"/>
      <c r="G60452" s="1"/>
      <c r="J60452" s="1"/>
      <c r="R60452" s="1"/>
      <c r="W60452" s="1"/>
    </row>
    <row r="60453" spans="2:23" x14ac:dyDescent="0.25">
      <c r="B60453" s="1"/>
      <c r="C60453" s="1"/>
      <c r="E60453" s="1"/>
      <c r="F60453" s="1"/>
      <c r="G60453" s="1"/>
      <c r="J60453" s="1"/>
      <c r="R60453" s="1"/>
      <c r="W60453" s="1"/>
    </row>
    <row r="60454" spans="2:23" x14ac:dyDescent="0.25">
      <c r="B60454" s="1"/>
      <c r="C60454" s="1"/>
      <c r="E60454" s="1"/>
      <c r="F60454" s="1"/>
      <c r="G60454" s="1"/>
      <c r="J60454" s="1"/>
      <c r="R60454" s="1"/>
      <c r="W60454" s="1"/>
    </row>
    <row r="60455" spans="2:23" x14ac:dyDescent="0.25">
      <c r="B60455" s="1"/>
      <c r="C60455" s="1"/>
      <c r="E60455" s="1"/>
      <c r="F60455" s="1"/>
      <c r="G60455" s="1"/>
      <c r="J60455" s="1"/>
      <c r="R60455" s="1"/>
      <c r="W60455" s="1"/>
    </row>
    <row r="60456" spans="2:23" x14ac:dyDescent="0.25">
      <c r="B60456" s="1"/>
      <c r="C60456" s="1"/>
      <c r="E60456" s="1"/>
      <c r="F60456" s="1"/>
      <c r="G60456" s="1"/>
      <c r="J60456" s="1"/>
      <c r="R60456" s="1"/>
      <c r="W60456" s="1"/>
    </row>
    <row r="60457" spans="2:23" x14ac:dyDescent="0.25">
      <c r="B60457" s="1"/>
      <c r="C60457" s="1"/>
      <c r="E60457" s="1"/>
      <c r="F60457" s="1"/>
      <c r="G60457" s="1"/>
      <c r="J60457" s="1"/>
      <c r="R60457" s="1"/>
      <c r="W60457" s="1"/>
    </row>
    <row r="60458" spans="2:23" x14ac:dyDescent="0.25">
      <c r="B60458" s="1"/>
      <c r="C60458" s="1"/>
      <c r="E60458" s="1"/>
      <c r="F60458" s="1"/>
      <c r="G60458" s="1"/>
      <c r="J60458" s="1"/>
      <c r="R60458" s="1"/>
      <c r="W60458" s="1"/>
    </row>
    <row r="60459" spans="2:23" x14ac:dyDescent="0.25">
      <c r="B60459" s="1"/>
      <c r="C60459" s="1"/>
      <c r="E60459" s="1"/>
      <c r="F60459" s="1"/>
      <c r="G60459" s="1"/>
      <c r="J60459" s="1"/>
      <c r="R60459" s="1"/>
      <c r="W60459" s="1"/>
    </row>
    <row r="60460" spans="2:23" x14ac:dyDescent="0.25">
      <c r="B60460" s="1"/>
      <c r="C60460" s="1"/>
      <c r="E60460" s="1"/>
      <c r="F60460" s="1"/>
      <c r="G60460" s="1"/>
      <c r="J60460" s="1"/>
      <c r="R60460" s="1"/>
      <c r="W60460" s="1"/>
    </row>
    <row r="60461" spans="2:23" x14ac:dyDescent="0.25">
      <c r="B60461" s="1"/>
      <c r="C60461" s="1"/>
      <c r="E60461" s="1"/>
      <c r="F60461" s="1"/>
      <c r="G60461" s="1"/>
      <c r="J60461" s="1"/>
      <c r="R60461" s="1"/>
      <c r="W60461" s="1"/>
    </row>
    <row r="60462" spans="2:23" x14ac:dyDescent="0.25">
      <c r="B60462" s="1"/>
      <c r="C60462" s="1"/>
      <c r="E60462" s="1"/>
      <c r="F60462" s="1"/>
      <c r="G60462" s="1"/>
      <c r="J60462" s="1"/>
      <c r="R60462" s="1"/>
      <c r="W60462" s="1"/>
    </row>
    <row r="60463" spans="2:23" x14ac:dyDescent="0.25">
      <c r="B60463" s="1"/>
      <c r="C60463" s="1"/>
      <c r="E60463" s="1"/>
      <c r="F60463" s="1"/>
      <c r="G60463" s="1"/>
      <c r="J60463" s="1"/>
      <c r="R60463" s="1"/>
      <c r="W60463" s="1"/>
    </row>
    <row r="60464" spans="2:23" x14ac:dyDescent="0.25">
      <c r="B60464" s="1"/>
      <c r="C60464" s="1"/>
      <c r="E60464" s="1"/>
      <c r="F60464" s="1"/>
      <c r="G60464" s="1"/>
      <c r="J60464" s="1"/>
      <c r="R60464" s="1"/>
      <c r="W60464" s="1"/>
    </row>
    <row r="60465" spans="2:23" x14ac:dyDescent="0.25">
      <c r="B60465" s="1"/>
      <c r="C60465" s="1"/>
      <c r="E60465" s="1"/>
      <c r="F60465" s="1"/>
      <c r="G60465" s="1"/>
      <c r="J60465" s="1"/>
      <c r="R60465" s="1"/>
      <c r="W60465" s="1"/>
    </row>
    <row r="60466" spans="2:23" x14ac:dyDescent="0.25">
      <c r="B60466" s="1"/>
      <c r="C60466" s="1"/>
      <c r="E60466" s="1"/>
      <c r="F60466" s="1"/>
      <c r="G60466" s="1"/>
      <c r="J60466" s="1"/>
      <c r="R60466" s="1"/>
      <c r="W60466" s="1"/>
    </row>
    <row r="60467" spans="2:23" x14ac:dyDescent="0.25">
      <c r="B60467" s="1"/>
      <c r="C60467" s="1"/>
      <c r="E60467" s="1"/>
      <c r="F60467" s="1"/>
      <c r="G60467" s="1"/>
      <c r="J60467" s="1"/>
      <c r="R60467" s="1"/>
      <c r="W60467" s="1"/>
    </row>
    <row r="60468" spans="2:23" x14ac:dyDescent="0.25">
      <c r="B60468" s="1"/>
      <c r="C60468" s="1"/>
      <c r="E60468" s="1"/>
      <c r="F60468" s="1"/>
      <c r="G60468" s="1"/>
      <c r="J60468" s="1"/>
      <c r="R60468" s="1"/>
      <c r="W60468" s="1"/>
    </row>
    <row r="60469" spans="2:23" x14ac:dyDescent="0.25">
      <c r="B60469" s="1"/>
      <c r="C60469" s="1"/>
      <c r="E60469" s="1"/>
      <c r="F60469" s="1"/>
      <c r="G60469" s="1"/>
      <c r="J60469" s="1"/>
      <c r="R60469" s="1"/>
      <c r="W60469" s="1"/>
    </row>
    <row r="60470" spans="2:23" x14ac:dyDescent="0.25">
      <c r="B60470" s="1"/>
      <c r="C60470" s="1"/>
      <c r="E60470" s="1"/>
      <c r="F60470" s="1"/>
      <c r="G60470" s="1"/>
      <c r="J60470" s="1"/>
      <c r="R60470" s="1"/>
      <c r="W60470" s="1"/>
    </row>
    <row r="60471" spans="2:23" x14ac:dyDescent="0.25">
      <c r="B60471" s="1"/>
      <c r="C60471" s="1"/>
      <c r="E60471" s="1"/>
      <c r="F60471" s="1"/>
      <c r="G60471" s="1"/>
      <c r="J60471" s="1"/>
      <c r="R60471" s="1"/>
      <c r="W60471" s="1"/>
    </row>
    <row r="60472" spans="2:23" x14ac:dyDescent="0.25">
      <c r="B60472" s="1"/>
      <c r="C60472" s="1"/>
      <c r="E60472" s="1"/>
      <c r="F60472" s="1"/>
      <c r="G60472" s="1"/>
      <c r="J60472" s="1"/>
      <c r="R60472" s="1"/>
      <c r="W60472" s="1"/>
    </row>
    <row r="60473" spans="2:23" x14ac:dyDescent="0.25">
      <c r="B60473" s="1"/>
      <c r="C60473" s="1"/>
      <c r="E60473" s="1"/>
      <c r="F60473" s="1"/>
      <c r="G60473" s="1"/>
      <c r="J60473" s="1"/>
      <c r="R60473" s="1"/>
      <c r="W60473" s="1"/>
    </row>
    <row r="60474" spans="2:23" x14ac:dyDescent="0.25">
      <c r="B60474" s="1"/>
      <c r="C60474" s="1"/>
      <c r="E60474" s="1"/>
      <c r="F60474" s="1"/>
      <c r="G60474" s="1"/>
      <c r="J60474" s="1"/>
      <c r="R60474" s="1"/>
      <c r="W60474" s="1"/>
    </row>
    <row r="60475" spans="2:23" x14ac:dyDescent="0.25">
      <c r="B60475" s="1"/>
      <c r="C60475" s="1"/>
      <c r="E60475" s="1"/>
      <c r="F60475" s="1"/>
      <c r="G60475" s="1"/>
      <c r="J60475" s="1"/>
      <c r="R60475" s="1"/>
      <c r="W60475" s="1"/>
    </row>
    <row r="60476" spans="2:23" x14ac:dyDescent="0.25">
      <c r="B60476" s="1"/>
      <c r="C60476" s="1"/>
      <c r="E60476" s="1"/>
      <c r="F60476" s="1"/>
      <c r="G60476" s="1"/>
      <c r="J60476" s="1"/>
      <c r="R60476" s="1"/>
      <c r="W60476" s="1"/>
    </row>
    <row r="60477" spans="2:23" x14ac:dyDescent="0.25">
      <c r="B60477" s="1"/>
      <c r="C60477" s="1"/>
      <c r="E60477" s="1"/>
      <c r="F60477" s="1"/>
      <c r="G60477" s="1"/>
      <c r="J60477" s="1"/>
      <c r="R60477" s="1"/>
      <c r="W60477" s="1"/>
    </row>
    <row r="60478" spans="2:23" x14ac:dyDescent="0.25">
      <c r="B60478" s="1"/>
      <c r="C60478" s="1"/>
      <c r="E60478" s="1"/>
      <c r="F60478" s="1"/>
      <c r="G60478" s="1"/>
      <c r="J60478" s="1"/>
      <c r="R60478" s="1"/>
      <c r="W60478" s="1"/>
    </row>
    <row r="60479" spans="2:23" x14ac:dyDescent="0.25">
      <c r="B60479" s="1"/>
      <c r="C60479" s="1"/>
      <c r="E60479" s="1"/>
      <c r="F60479" s="1"/>
      <c r="G60479" s="1"/>
      <c r="J60479" s="1"/>
      <c r="R60479" s="1"/>
      <c r="W60479" s="1"/>
    </row>
    <row r="60480" spans="2:23" x14ac:dyDescent="0.25">
      <c r="B60480" s="1"/>
      <c r="C60480" s="1"/>
      <c r="E60480" s="1"/>
      <c r="F60480" s="1"/>
      <c r="G60480" s="1"/>
      <c r="J60480" s="1"/>
      <c r="R60480" s="1"/>
      <c r="W60480" s="1"/>
    </row>
    <row r="60481" spans="2:23" x14ac:dyDescent="0.25">
      <c r="B60481" s="1"/>
      <c r="C60481" s="1"/>
      <c r="E60481" s="1"/>
      <c r="F60481" s="1"/>
      <c r="G60481" s="1"/>
      <c r="J60481" s="1"/>
      <c r="R60481" s="1"/>
      <c r="W60481" s="1"/>
    </row>
    <row r="60482" spans="2:23" x14ac:dyDescent="0.25">
      <c r="B60482" s="1"/>
      <c r="C60482" s="1"/>
      <c r="E60482" s="1"/>
      <c r="F60482" s="1"/>
      <c r="G60482" s="1"/>
      <c r="J60482" s="1"/>
      <c r="R60482" s="1"/>
      <c r="W60482" s="1"/>
    </row>
    <row r="60483" spans="2:23" x14ac:dyDescent="0.25">
      <c r="B60483" s="1"/>
      <c r="C60483" s="1"/>
      <c r="E60483" s="1"/>
      <c r="F60483" s="1"/>
      <c r="G60483" s="1"/>
      <c r="J60483" s="1"/>
      <c r="R60483" s="1"/>
      <c r="W60483" s="1"/>
    </row>
    <row r="60484" spans="2:23" x14ac:dyDescent="0.25">
      <c r="B60484" s="1"/>
      <c r="C60484" s="1"/>
      <c r="E60484" s="1"/>
      <c r="F60484" s="1"/>
      <c r="G60484" s="1"/>
      <c r="J60484" s="1"/>
      <c r="R60484" s="1"/>
      <c r="W60484" s="1"/>
    </row>
    <row r="60485" spans="2:23" x14ac:dyDescent="0.25">
      <c r="B60485" s="1"/>
      <c r="C60485" s="1"/>
      <c r="E60485" s="1"/>
      <c r="F60485" s="1"/>
      <c r="G60485" s="1"/>
      <c r="J60485" s="1"/>
      <c r="R60485" s="1"/>
      <c r="W60485" s="1"/>
    </row>
    <row r="60486" spans="2:23" x14ac:dyDescent="0.25">
      <c r="B60486" s="1"/>
      <c r="C60486" s="1"/>
      <c r="E60486" s="1"/>
      <c r="F60486" s="1"/>
      <c r="G60486" s="1"/>
      <c r="J60486" s="1"/>
      <c r="R60486" s="1"/>
      <c r="W60486" s="1"/>
    </row>
    <row r="60487" spans="2:23" x14ac:dyDescent="0.25">
      <c r="B60487" s="1"/>
      <c r="C60487" s="1"/>
      <c r="E60487" s="1"/>
      <c r="F60487" s="1"/>
      <c r="G60487" s="1"/>
      <c r="J60487" s="1"/>
      <c r="R60487" s="1"/>
      <c r="W60487" s="1"/>
    </row>
    <row r="60488" spans="2:23" x14ac:dyDescent="0.25">
      <c r="B60488" s="1"/>
      <c r="C60488" s="1"/>
      <c r="E60488" s="1"/>
      <c r="F60488" s="1"/>
      <c r="G60488" s="1"/>
      <c r="J60488" s="1"/>
      <c r="R60488" s="1"/>
      <c r="W60488" s="1"/>
    </row>
    <row r="60489" spans="2:23" x14ac:dyDescent="0.25">
      <c r="B60489" s="1"/>
      <c r="C60489" s="1"/>
      <c r="E60489" s="1"/>
      <c r="F60489" s="1"/>
      <c r="G60489" s="1"/>
      <c r="J60489" s="1"/>
      <c r="R60489" s="1"/>
      <c r="W60489" s="1"/>
    </row>
    <row r="60490" spans="2:23" x14ac:dyDescent="0.25">
      <c r="B60490" s="1"/>
      <c r="C60490" s="1"/>
      <c r="E60490" s="1"/>
      <c r="F60490" s="1"/>
      <c r="G60490" s="1"/>
      <c r="J60490" s="1"/>
      <c r="R60490" s="1"/>
      <c r="W60490" s="1"/>
    </row>
    <row r="60491" spans="2:23" x14ac:dyDescent="0.25">
      <c r="B60491" s="1"/>
      <c r="C60491" s="1"/>
      <c r="E60491" s="1"/>
      <c r="F60491" s="1"/>
      <c r="G60491" s="1"/>
      <c r="J60491" s="1"/>
      <c r="R60491" s="1"/>
      <c r="W60491" s="1"/>
    </row>
    <row r="60492" spans="2:23" x14ac:dyDescent="0.25">
      <c r="B60492" s="1"/>
      <c r="C60492" s="1"/>
      <c r="E60492" s="1"/>
      <c r="F60492" s="1"/>
      <c r="G60492" s="1"/>
      <c r="J60492" s="1"/>
      <c r="R60492" s="1"/>
      <c r="W60492" s="1"/>
    </row>
    <row r="60493" spans="2:23" x14ac:dyDescent="0.25">
      <c r="B60493" s="1"/>
      <c r="C60493" s="1"/>
      <c r="E60493" s="1"/>
      <c r="F60493" s="1"/>
      <c r="G60493" s="1"/>
      <c r="J60493" s="1"/>
      <c r="R60493" s="1"/>
      <c r="W60493" s="1"/>
    </row>
    <row r="60494" spans="2:23" x14ac:dyDescent="0.25">
      <c r="B60494" s="1"/>
      <c r="C60494" s="1"/>
      <c r="E60494" s="1"/>
      <c r="F60494" s="1"/>
      <c r="G60494" s="1"/>
      <c r="J60494" s="1"/>
      <c r="R60494" s="1"/>
      <c r="W60494" s="1"/>
    </row>
    <row r="60495" spans="2:23" x14ac:dyDescent="0.25">
      <c r="B60495" s="1"/>
      <c r="C60495" s="1"/>
      <c r="E60495" s="1"/>
      <c r="F60495" s="1"/>
      <c r="G60495" s="1"/>
      <c r="J60495" s="1"/>
      <c r="R60495" s="1"/>
      <c r="W60495" s="1"/>
    </row>
    <row r="60496" spans="2:23" x14ac:dyDescent="0.25">
      <c r="B60496" s="1"/>
      <c r="C60496" s="1"/>
      <c r="E60496" s="1"/>
      <c r="F60496" s="1"/>
      <c r="G60496" s="1"/>
      <c r="J60496" s="1"/>
      <c r="R60496" s="1"/>
      <c r="W60496" s="1"/>
    </row>
    <row r="60497" spans="2:23" x14ac:dyDescent="0.25">
      <c r="B60497" s="1"/>
      <c r="C60497" s="1"/>
      <c r="E60497" s="1"/>
      <c r="F60497" s="1"/>
      <c r="G60497" s="1"/>
      <c r="J60497" s="1"/>
      <c r="R60497" s="1"/>
      <c r="W60497" s="1"/>
    </row>
    <row r="60498" spans="2:23" x14ac:dyDescent="0.25">
      <c r="B60498" s="1"/>
      <c r="C60498" s="1"/>
      <c r="E60498" s="1"/>
      <c r="F60498" s="1"/>
      <c r="G60498" s="1"/>
      <c r="J60498" s="1"/>
      <c r="R60498" s="1"/>
      <c r="W60498" s="1"/>
    </row>
    <row r="60499" spans="2:23" x14ac:dyDescent="0.25">
      <c r="B60499" s="1"/>
      <c r="C60499" s="1"/>
      <c r="E60499" s="1"/>
      <c r="F60499" s="1"/>
      <c r="G60499" s="1"/>
      <c r="J60499" s="1"/>
      <c r="R60499" s="1"/>
      <c r="W60499" s="1"/>
    </row>
    <row r="60500" spans="2:23" x14ac:dyDescent="0.25">
      <c r="B60500" s="1"/>
      <c r="C60500" s="1"/>
      <c r="E60500" s="1"/>
      <c r="F60500" s="1"/>
      <c r="G60500" s="1"/>
      <c r="J60500" s="1"/>
      <c r="R60500" s="1"/>
      <c r="W60500" s="1"/>
    </row>
    <row r="60501" spans="2:23" x14ac:dyDescent="0.25">
      <c r="B60501" s="1"/>
      <c r="C60501" s="1"/>
      <c r="E60501" s="1"/>
      <c r="F60501" s="1"/>
      <c r="G60501" s="1"/>
      <c r="J60501" s="1"/>
      <c r="R60501" s="1"/>
      <c r="W60501" s="1"/>
    </row>
    <row r="60502" spans="2:23" x14ac:dyDescent="0.25">
      <c r="B60502" s="1"/>
      <c r="C60502" s="1"/>
      <c r="E60502" s="1"/>
      <c r="F60502" s="1"/>
      <c r="G60502" s="1"/>
      <c r="J60502" s="1"/>
      <c r="R60502" s="1"/>
      <c r="W60502" s="1"/>
    </row>
    <row r="60503" spans="2:23" x14ac:dyDescent="0.25">
      <c r="B60503" s="1"/>
      <c r="C60503" s="1"/>
      <c r="E60503" s="1"/>
      <c r="F60503" s="1"/>
      <c r="G60503" s="1"/>
      <c r="J60503" s="1"/>
      <c r="R60503" s="1"/>
      <c r="W60503" s="1"/>
    </row>
    <row r="60504" spans="2:23" x14ac:dyDescent="0.25">
      <c r="B60504" s="1"/>
      <c r="C60504" s="1"/>
      <c r="E60504" s="1"/>
      <c r="F60504" s="1"/>
      <c r="G60504" s="1"/>
      <c r="J60504" s="1"/>
      <c r="R60504" s="1"/>
      <c r="W60504" s="1"/>
    </row>
    <row r="60505" spans="2:23" x14ac:dyDescent="0.25">
      <c r="B60505" s="1"/>
      <c r="C60505" s="1"/>
      <c r="E60505" s="1"/>
      <c r="F60505" s="1"/>
      <c r="G60505" s="1"/>
      <c r="J60505" s="1"/>
      <c r="R60505" s="1"/>
      <c r="W60505" s="1"/>
    </row>
    <row r="60506" spans="2:23" x14ac:dyDescent="0.25">
      <c r="B60506" s="1"/>
      <c r="C60506" s="1"/>
      <c r="E60506" s="1"/>
      <c r="F60506" s="1"/>
      <c r="G60506" s="1"/>
      <c r="J60506" s="1"/>
      <c r="R60506" s="1"/>
      <c r="W60506" s="1"/>
    </row>
    <row r="60507" spans="2:23" x14ac:dyDescent="0.25">
      <c r="B60507" s="1"/>
      <c r="C60507" s="1"/>
      <c r="E60507" s="1"/>
      <c r="F60507" s="1"/>
      <c r="G60507" s="1"/>
      <c r="J60507" s="1"/>
      <c r="R60507" s="1"/>
      <c r="W60507" s="1"/>
    </row>
    <row r="60508" spans="2:23" x14ac:dyDescent="0.25">
      <c r="B60508" s="1"/>
      <c r="C60508" s="1"/>
      <c r="E60508" s="1"/>
      <c r="F60508" s="1"/>
      <c r="G60508" s="1"/>
      <c r="J60508" s="1"/>
      <c r="R60508" s="1"/>
      <c r="W60508" s="1"/>
    </row>
    <row r="60509" spans="2:23" x14ac:dyDescent="0.25">
      <c r="B60509" s="1"/>
      <c r="C60509" s="1"/>
      <c r="E60509" s="1"/>
      <c r="F60509" s="1"/>
      <c r="G60509" s="1"/>
      <c r="J60509" s="1"/>
      <c r="R60509" s="1"/>
      <c r="W60509" s="1"/>
    </row>
    <row r="60510" spans="2:23" x14ac:dyDescent="0.25">
      <c r="B60510" s="1"/>
      <c r="C60510" s="1"/>
      <c r="E60510" s="1"/>
      <c r="F60510" s="1"/>
      <c r="G60510" s="1"/>
      <c r="J60510" s="1"/>
      <c r="R60510" s="1"/>
      <c r="W60510" s="1"/>
    </row>
    <row r="60511" spans="2:23" x14ac:dyDescent="0.25">
      <c r="B60511" s="1"/>
      <c r="C60511" s="1"/>
      <c r="E60511" s="1"/>
      <c r="F60511" s="1"/>
      <c r="G60511" s="1"/>
      <c r="J60511" s="1"/>
      <c r="R60511" s="1"/>
      <c r="W60511" s="1"/>
    </row>
    <row r="60512" spans="2:23" x14ac:dyDescent="0.25">
      <c r="B60512" s="1"/>
      <c r="C60512" s="1"/>
      <c r="E60512" s="1"/>
      <c r="F60512" s="1"/>
      <c r="G60512" s="1"/>
      <c r="J60512" s="1"/>
      <c r="R60512" s="1"/>
      <c r="W60512" s="1"/>
    </row>
    <row r="60513" spans="2:23" x14ac:dyDescent="0.25">
      <c r="B60513" s="1"/>
      <c r="C60513" s="1"/>
      <c r="E60513" s="1"/>
      <c r="F60513" s="1"/>
      <c r="G60513" s="1"/>
      <c r="J60513" s="1"/>
      <c r="R60513" s="1"/>
      <c r="W60513" s="1"/>
    </row>
    <row r="60514" spans="2:23" x14ac:dyDescent="0.25">
      <c r="B60514" s="1"/>
      <c r="C60514" s="1"/>
      <c r="E60514" s="1"/>
      <c r="F60514" s="1"/>
      <c r="G60514" s="1"/>
      <c r="J60514" s="1"/>
      <c r="R60514" s="1"/>
      <c r="W60514" s="1"/>
    </row>
    <row r="60515" spans="2:23" x14ac:dyDescent="0.25">
      <c r="B60515" s="1"/>
      <c r="C60515" s="1"/>
      <c r="E60515" s="1"/>
      <c r="F60515" s="1"/>
      <c r="G60515" s="1"/>
      <c r="J60515" s="1"/>
      <c r="R60515" s="1"/>
      <c r="W60515" s="1"/>
    </row>
    <row r="60516" spans="2:23" x14ac:dyDescent="0.25">
      <c r="B60516" s="1"/>
      <c r="C60516" s="1"/>
      <c r="E60516" s="1"/>
      <c r="F60516" s="1"/>
      <c r="G60516" s="1"/>
      <c r="J60516" s="1"/>
      <c r="R60516" s="1"/>
      <c r="W60516" s="1"/>
    </row>
    <row r="60517" spans="2:23" x14ac:dyDescent="0.25">
      <c r="B60517" s="1"/>
      <c r="C60517" s="1"/>
      <c r="E60517" s="1"/>
      <c r="F60517" s="1"/>
      <c r="G60517" s="1"/>
      <c r="J60517" s="1"/>
      <c r="R60517" s="1"/>
      <c r="W60517" s="1"/>
    </row>
    <row r="60518" spans="2:23" x14ac:dyDescent="0.25">
      <c r="B60518" s="1"/>
      <c r="C60518" s="1"/>
      <c r="E60518" s="1"/>
      <c r="F60518" s="1"/>
      <c r="G60518" s="1"/>
      <c r="J60518" s="1"/>
      <c r="R60518" s="1"/>
      <c r="W60518" s="1"/>
    </row>
    <row r="60519" spans="2:23" x14ac:dyDescent="0.25">
      <c r="B60519" s="1"/>
      <c r="C60519" s="1"/>
      <c r="E60519" s="1"/>
      <c r="F60519" s="1"/>
      <c r="G60519" s="1"/>
      <c r="J60519" s="1"/>
      <c r="R60519" s="1"/>
      <c r="W60519" s="1"/>
    </row>
    <row r="60520" spans="2:23" x14ac:dyDescent="0.25">
      <c r="B60520" s="1"/>
      <c r="C60520" s="1"/>
      <c r="E60520" s="1"/>
      <c r="F60520" s="1"/>
      <c r="G60520" s="1"/>
      <c r="J60520" s="1"/>
      <c r="R60520" s="1"/>
      <c r="W60520" s="1"/>
    </row>
    <row r="60521" spans="2:23" x14ac:dyDescent="0.25">
      <c r="B60521" s="1"/>
      <c r="C60521" s="1"/>
      <c r="E60521" s="1"/>
      <c r="F60521" s="1"/>
      <c r="G60521" s="1"/>
      <c r="J60521" s="1"/>
      <c r="R60521" s="1"/>
      <c r="W60521" s="1"/>
    </row>
    <row r="60522" spans="2:23" x14ac:dyDescent="0.25">
      <c r="B60522" s="1"/>
      <c r="C60522" s="1"/>
      <c r="E60522" s="1"/>
      <c r="F60522" s="1"/>
      <c r="G60522" s="1"/>
      <c r="J60522" s="1"/>
      <c r="R60522" s="1"/>
      <c r="W60522" s="1"/>
    </row>
    <row r="60523" spans="2:23" x14ac:dyDescent="0.25">
      <c r="B60523" s="1"/>
      <c r="C60523" s="1"/>
      <c r="E60523" s="1"/>
      <c r="F60523" s="1"/>
      <c r="G60523" s="1"/>
      <c r="J60523" s="1"/>
      <c r="R60523" s="1"/>
      <c r="W60523" s="1"/>
    </row>
    <row r="60524" spans="2:23" x14ac:dyDescent="0.25">
      <c r="B60524" s="1"/>
      <c r="C60524" s="1"/>
      <c r="E60524" s="1"/>
      <c r="F60524" s="1"/>
      <c r="G60524" s="1"/>
      <c r="J60524" s="1"/>
      <c r="R60524" s="1"/>
      <c r="W60524" s="1"/>
    </row>
    <row r="60525" spans="2:23" x14ac:dyDescent="0.25">
      <c r="B60525" s="1"/>
      <c r="C60525" s="1"/>
      <c r="E60525" s="1"/>
      <c r="F60525" s="1"/>
      <c r="G60525" s="1"/>
      <c r="J60525" s="1"/>
      <c r="R60525" s="1"/>
      <c r="W60525" s="1"/>
    </row>
    <row r="60526" spans="2:23" x14ac:dyDescent="0.25">
      <c r="B60526" s="1"/>
      <c r="C60526" s="1"/>
      <c r="E60526" s="1"/>
      <c r="F60526" s="1"/>
      <c r="G60526" s="1"/>
      <c r="J60526" s="1"/>
      <c r="R60526" s="1"/>
      <c r="W60526" s="1"/>
    </row>
    <row r="60527" spans="2:23" x14ac:dyDescent="0.25">
      <c r="B60527" s="1"/>
      <c r="C60527" s="1"/>
      <c r="E60527" s="1"/>
      <c r="F60527" s="1"/>
      <c r="G60527" s="1"/>
      <c r="J60527" s="1"/>
      <c r="R60527" s="1"/>
      <c r="W60527" s="1"/>
    </row>
    <row r="60528" spans="2:23" x14ac:dyDescent="0.25">
      <c r="B60528" s="1"/>
      <c r="C60528" s="1"/>
      <c r="E60528" s="1"/>
      <c r="F60528" s="1"/>
      <c r="G60528" s="1"/>
      <c r="J60528" s="1"/>
      <c r="R60528" s="1"/>
      <c r="W60528" s="1"/>
    </row>
    <row r="60529" spans="2:23" x14ac:dyDescent="0.25">
      <c r="B60529" s="1"/>
      <c r="C60529" s="1"/>
      <c r="E60529" s="1"/>
      <c r="F60529" s="1"/>
      <c r="G60529" s="1"/>
      <c r="J60529" s="1"/>
      <c r="R60529" s="1"/>
      <c r="W60529" s="1"/>
    </row>
    <row r="60530" spans="2:23" x14ac:dyDescent="0.25">
      <c r="B60530" s="1"/>
      <c r="C60530" s="1"/>
      <c r="E60530" s="1"/>
      <c r="F60530" s="1"/>
      <c r="G60530" s="1"/>
      <c r="J60530" s="1"/>
      <c r="R60530" s="1"/>
      <c r="W60530" s="1"/>
    </row>
    <row r="60531" spans="2:23" x14ac:dyDescent="0.25">
      <c r="B60531" s="1"/>
      <c r="C60531" s="1"/>
      <c r="E60531" s="1"/>
      <c r="F60531" s="1"/>
      <c r="G60531" s="1"/>
      <c r="J60531" s="1"/>
      <c r="R60531" s="1"/>
      <c r="W60531" s="1"/>
    </row>
    <row r="60532" spans="2:23" x14ac:dyDescent="0.25">
      <c r="B60532" s="1"/>
      <c r="C60532" s="1"/>
      <c r="E60532" s="1"/>
      <c r="F60532" s="1"/>
      <c r="G60532" s="1"/>
      <c r="J60532" s="1"/>
      <c r="R60532" s="1"/>
      <c r="W60532" s="1"/>
    </row>
    <row r="60533" spans="2:23" x14ac:dyDescent="0.25">
      <c r="B60533" s="1"/>
      <c r="C60533" s="1"/>
      <c r="E60533" s="1"/>
      <c r="F60533" s="1"/>
      <c r="G60533" s="1"/>
      <c r="J60533" s="1"/>
      <c r="R60533" s="1"/>
      <c r="W60533" s="1"/>
    </row>
    <row r="60534" spans="2:23" x14ac:dyDescent="0.25">
      <c r="B60534" s="1"/>
      <c r="C60534" s="1"/>
      <c r="E60534" s="1"/>
      <c r="F60534" s="1"/>
      <c r="G60534" s="1"/>
      <c r="J60534" s="1"/>
      <c r="R60534" s="1"/>
      <c r="W60534" s="1"/>
    </row>
    <row r="60535" spans="2:23" x14ac:dyDescent="0.25">
      <c r="B60535" s="1"/>
      <c r="C60535" s="1"/>
      <c r="E60535" s="1"/>
      <c r="F60535" s="1"/>
      <c r="G60535" s="1"/>
      <c r="J60535" s="1"/>
      <c r="R60535" s="1"/>
      <c r="W60535" s="1"/>
    </row>
    <row r="60536" spans="2:23" x14ac:dyDescent="0.25">
      <c r="B60536" s="1"/>
      <c r="C60536" s="1"/>
      <c r="E60536" s="1"/>
      <c r="F60536" s="1"/>
      <c r="G60536" s="1"/>
      <c r="J60536" s="1"/>
      <c r="R60536" s="1"/>
      <c r="W60536" s="1"/>
    </row>
    <row r="60537" spans="2:23" x14ac:dyDescent="0.25">
      <c r="B60537" s="1"/>
      <c r="C60537" s="1"/>
      <c r="E60537" s="1"/>
      <c r="F60537" s="1"/>
      <c r="G60537" s="1"/>
      <c r="J60537" s="1"/>
      <c r="R60537" s="1"/>
      <c r="W60537" s="1"/>
    </row>
    <row r="60538" spans="2:23" x14ac:dyDescent="0.25">
      <c r="B60538" s="1"/>
      <c r="C60538" s="1"/>
      <c r="E60538" s="1"/>
      <c r="F60538" s="1"/>
      <c r="G60538" s="1"/>
      <c r="J60538" s="1"/>
      <c r="R60538" s="1"/>
      <c r="W60538" s="1"/>
    </row>
    <row r="60539" spans="2:23" x14ac:dyDescent="0.25">
      <c r="B60539" s="1"/>
      <c r="C60539" s="1"/>
      <c r="E60539" s="1"/>
      <c r="F60539" s="1"/>
      <c r="G60539" s="1"/>
      <c r="J60539" s="1"/>
      <c r="R60539" s="1"/>
      <c r="W60539" s="1"/>
    </row>
    <row r="60540" spans="2:23" x14ac:dyDescent="0.25">
      <c r="B60540" s="1"/>
      <c r="C60540" s="1"/>
      <c r="E60540" s="1"/>
      <c r="F60540" s="1"/>
      <c r="G60540" s="1"/>
      <c r="J60540" s="1"/>
      <c r="R60540" s="1"/>
      <c r="W60540" s="1"/>
    </row>
    <row r="60541" spans="2:23" x14ac:dyDescent="0.25">
      <c r="B60541" s="1"/>
      <c r="C60541" s="1"/>
      <c r="E60541" s="1"/>
      <c r="F60541" s="1"/>
      <c r="G60541" s="1"/>
      <c r="J60541" s="1"/>
      <c r="R60541" s="1"/>
      <c r="W60541" s="1"/>
    </row>
    <row r="60542" spans="2:23" x14ac:dyDescent="0.25">
      <c r="B60542" s="1"/>
      <c r="C60542" s="1"/>
      <c r="E60542" s="1"/>
      <c r="F60542" s="1"/>
      <c r="G60542" s="1"/>
      <c r="J60542" s="1"/>
      <c r="R60542" s="1"/>
      <c r="W60542" s="1"/>
    </row>
    <row r="60543" spans="2:23" x14ac:dyDescent="0.25">
      <c r="B60543" s="1"/>
      <c r="C60543" s="1"/>
      <c r="E60543" s="1"/>
      <c r="F60543" s="1"/>
      <c r="G60543" s="1"/>
      <c r="J60543" s="1"/>
      <c r="R60543" s="1"/>
      <c r="W60543" s="1"/>
    </row>
    <row r="60544" spans="2:23" x14ac:dyDescent="0.25">
      <c r="B60544" s="1"/>
      <c r="C60544" s="1"/>
      <c r="E60544" s="1"/>
      <c r="F60544" s="1"/>
      <c r="G60544" s="1"/>
      <c r="J60544" s="1"/>
      <c r="R60544" s="1"/>
      <c r="W60544" s="1"/>
    </row>
    <row r="60545" spans="2:23" x14ac:dyDescent="0.25">
      <c r="B60545" s="1"/>
      <c r="C60545" s="1"/>
      <c r="E60545" s="1"/>
      <c r="F60545" s="1"/>
      <c r="G60545" s="1"/>
      <c r="J60545" s="1"/>
      <c r="R60545" s="1"/>
      <c r="W60545" s="1"/>
    </row>
    <row r="60546" spans="2:23" x14ac:dyDescent="0.25">
      <c r="B60546" s="1"/>
      <c r="C60546" s="1"/>
      <c r="E60546" s="1"/>
      <c r="F60546" s="1"/>
      <c r="G60546" s="1"/>
      <c r="J60546" s="1"/>
      <c r="R60546" s="1"/>
      <c r="W60546" s="1"/>
    </row>
    <row r="60547" spans="2:23" x14ac:dyDescent="0.25">
      <c r="B60547" s="1"/>
      <c r="C60547" s="1"/>
      <c r="E60547" s="1"/>
      <c r="F60547" s="1"/>
      <c r="G60547" s="1"/>
      <c r="J60547" s="1"/>
      <c r="R60547" s="1"/>
      <c r="W60547" s="1"/>
    </row>
    <row r="60548" spans="2:23" x14ac:dyDescent="0.25">
      <c r="B60548" s="1"/>
      <c r="C60548" s="1"/>
      <c r="E60548" s="1"/>
      <c r="F60548" s="1"/>
      <c r="G60548" s="1"/>
      <c r="J60548" s="1"/>
      <c r="R60548" s="1"/>
      <c r="W60548" s="1"/>
    </row>
    <row r="60549" spans="2:23" x14ac:dyDescent="0.25">
      <c r="B60549" s="1"/>
      <c r="C60549" s="1"/>
      <c r="E60549" s="1"/>
      <c r="F60549" s="1"/>
      <c r="G60549" s="1"/>
      <c r="J60549" s="1"/>
      <c r="R60549" s="1"/>
      <c r="W60549" s="1"/>
    </row>
    <row r="60550" spans="2:23" x14ac:dyDescent="0.25">
      <c r="B60550" s="1"/>
      <c r="C60550" s="1"/>
      <c r="E60550" s="1"/>
      <c r="F60550" s="1"/>
      <c r="G60550" s="1"/>
      <c r="J60550" s="1"/>
      <c r="R60550" s="1"/>
      <c r="W60550" s="1"/>
    </row>
    <row r="60551" spans="2:23" x14ac:dyDescent="0.25">
      <c r="B60551" s="1"/>
      <c r="C60551" s="1"/>
      <c r="E60551" s="1"/>
      <c r="F60551" s="1"/>
      <c r="G60551" s="1"/>
      <c r="J60551" s="1"/>
      <c r="R60551" s="1"/>
      <c r="W60551" s="1"/>
    </row>
    <row r="60552" spans="2:23" x14ac:dyDescent="0.25">
      <c r="B60552" s="1"/>
      <c r="C60552" s="1"/>
      <c r="E60552" s="1"/>
      <c r="F60552" s="1"/>
      <c r="G60552" s="1"/>
      <c r="J60552" s="1"/>
      <c r="R60552" s="1"/>
      <c r="W60552" s="1"/>
    </row>
    <row r="60553" spans="2:23" x14ac:dyDescent="0.25">
      <c r="B60553" s="1"/>
      <c r="C60553" s="1"/>
      <c r="E60553" s="1"/>
      <c r="F60553" s="1"/>
      <c r="G60553" s="1"/>
      <c r="J60553" s="1"/>
      <c r="R60553" s="1"/>
      <c r="W60553" s="1"/>
    </row>
    <row r="60554" spans="2:23" x14ac:dyDescent="0.25">
      <c r="B60554" s="1"/>
      <c r="C60554" s="1"/>
      <c r="E60554" s="1"/>
      <c r="F60554" s="1"/>
      <c r="G60554" s="1"/>
      <c r="J60554" s="1"/>
      <c r="R60554" s="1"/>
      <c r="W60554" s="1"/>
    </row>
    <row r="60555" spans="2:23" x14ac:dyDescent="0.25">
      <c r="B60555" s="1"/>
      <c r="C60555" s="1"/>
      <c r="E60555" s="1"/>
      <c r="F60555" s="1"/>
      <c r="G60555" s="1"/>
      <c r="J60555" s="1"/>
      <c r="R60555" s="1"/>
      <c r="W60555" s="1"/>
    </row>
    <row r="60556" spans="2:23" x14ac:dyDescent="0.25">
      <c r="B60556" s="1"/>
      <c r="C60556" s="1"/>
      <c r="E60556" s="1"/>
      <c r="F60556" s="1"/>
      <c r="G60556" s="1"/>
      <c r="J60556" s="1"/>
      <c r="R60556" s="1"/>
      <c r="W60556" s="1"/>
    </row>
    <row r="60557" spans="2:23" x14ac:dyDescent="0.25">
      <c r="B60557" s="1"/>
      <c r="C60557" s="1"/>
      <c r="E60557" s="1"/>
      <c r="F60557" s="1"/>
      <c r="G60557" s="1"/>
      <c r="J60557" s="1"/>
      <c r="R60557" s="1"/>
      <c r="W60557" s="1"/>
    </row>
    <row r="60558" spans="2:23" x14ac:dyDescent="0.25">
      <c r="B60558" s="1"/>
      <c r="C60558" s="1"/>
      <c r="E60558" s="1"/>
      <c r="F60558" s="1"/>
      <c r="G60558" s="1"/>
      <c r="J60558" s="1"/>
      <c r="R60558" s="1"/>
      <c r="W60558" s="1"/>
    </row>
    <row r="60559" spans="2:23" x14ac:dyDescent="0.25">
      <c r="B60559" s="1"/>
      <c r="C60559" s="1"/>
      <c r="E60559" s="1"/>
      <c r="F60559" s="1"/>
      <c r="G60559" s="1"/>
      <c r="J60559" s="1"/>
      <c r="R60559" s="1"/>
      <c r="W60559" s="1"/>
    </row>
    <row r="60560" spans="2:23" x14ac:dyDescent="0.25">
      <c r="B60560" s="1"/>
      <c r="C60560" s="1"/>
      <c r="E60560" s="1"/>
      <c r="F60560" s="1"/>
      <c r="G60560" s="1"/>
      <c r="J60560" s="1"/>
      <c r="R60560" s="1"/>
      <c r="W60560" s="1"/>
    </row>
    <row r="60561" spans="2:23" x14ac:dyDescent="0.25">
      <c r="B60561" s="1"/>
      <c r="C60561" s="1"/>
      <c r="E60561" s="1"/>
      <c r="F60561" s="1"/>
      <c r="G60561" s="1"/>
      <c r="J60561" s="1"/>
      <c r="R60561" s="1"/>
      <c r="W60561" s="1"/>
    </row>
    <row r="60562" spans="2:23" x14ac:dyDescent="0.25">
      <c r="B60562" s="1"/>
      <c r="C60562" s="1"/>
      <c r="E60562" s="1"/>
      <c r="F60562" s="1"/>
      <c r="G60562" s="1"/>
      <c r="J60562" s="1"/>
      <c r="R60562" s="1"/>
      <c r="W60562" s="1"/>
    </row>
    <row r="60563" spans="2:23" x14ac:dyDescent="0.25">
      <c r="B60563" s="1"/>
      <c r="C60563" s="1"/>
      <c r="E60563" s="1"/>
      <c r="F60563" s="1"/>
      <c r="G60563" s="1"/>
      <c r="J60563" s="1"/>
      <c r="R60563" s="1"/>
      <c r="W60563" s="1"/>
    </row>
    <row r="60564" spans="2:23" x14ac:dyDescent="0.25">
      <c r="B60564" s="1"/>
      <c r="C60564" s="1"/>
      <c r="E60564" s="1"/>
      <c r="F60564" s="1"/>
      <c r="G60564" s="1"/>
      <c r="J60564" s="1"/>
      <c r="R60564" s="1"/>
      <c r="W60564" s="1"/>
    </row>
    <row r="60565" spans="2:23" x14ac:dyDescent="0.25">
      <c r="B60565" s="1"/>
      <c r="C60565" s="1"/>
      <c r="E60565" s="1"/>
      <c r="F60565" s="1"/>
      <c r="G60565" s="1"/>
      <c r="J60565" s="1"/>
      <c r="R60565" s="1"/>
      <c r="W60565" s="1"/>
    </row>
    <row r="60566" spans="2:23" x14ac:dyDescent="0.25">
      <c r="B60566" s="1"/>
      <c r="C60566" s="1"/>
      <c r="E60566" s="1"/>
      <c r="F60566" s="1"/>
      <c r="G60566" s="1"/>
      <c r="J60566" s="1"/>
      <c r="R60566" s="1"/>
      <c r="W60566" s="1"/>
    </row>
    <row r="60567" spans="2:23" x14ac:dyDescent="0.25">
      <c r="B60567" s="1"/>
      <c r="C60567" s="1"/>
      <c r="E60567" s="1"/>
      <c r="F60567" s="1"/>
      <c r="G60567" s="1"/>
      <c r="J60567" s="1"/>
      <c r="R60567" s="1"/>
      <c r="W60567" s="1"/>
    </row>
    <row r="60568" spans="2:23" x14ac:dyDescent="0.25">
      <c r="B60568" s="1"/>
      <c r="C60568" s="1"/>
      <c r="E60568" s="1"/>
      <c r="F60568" s="1"/>
      <c r="G60568" s="1"/>
      <c r="J60568" s="1"/>
      <c r="R60568" s="1"/>
      <c r="W60568" s="1"/>
    </row>
    <row r="60569" spans="2:23" x14ac:dyDescent="0.25">
      <c r="B60569" s="1"/>
      <c r="C60569" s="1"/>
      <c r="E60569" s="1"/>
      <c r="F60569" s="1"/>
      <c r="G60569" s="1"/>
      <c r="J60569" s="1"/>
      <c r="R60569" s="1"/>
      <c r="W60569" s="1"/>
    </row>
    <row r="60570" spans="2:23" x14ac:dyDescent="0.25">
      <c r="B60570" s="1"/>
      <c r="C60570" s="1"/>
      <c r="E60570" s="1"/>
      <c r="F60570" s="1"/>
      <c r="G60570" s="1"/>
      <c r="J60570" s="1"/>
      <c r="R60570" s="1"/>
      <c r="W60570" s="1"/>
    </row>
    <row r="60571" spans="2:23" x14ac:dyDescent="0.25">
      <c r="B60571" s="1"/>
      <c r="C60571" s="1"/>
      <c r="E60571" s="1"/>
      <c r="F60571" s="1"/>
      <c r="G60571" s="1"/>
      <c r="J60571" s="1"/>
      <c r="R60571" s="1"/>
      <c r="W60571" s="1"/>
    </row>
    <row r="60572" spans="2:23" x14ac:dyDescent="0.25">
      <c r="B60572" s="1"/>
      <c r="C60572" s="1"/>
      <c r="E60572" s="1"/>
      <c r="F60572" s="1"/>
      <c r="G60572" s="1"/>
      <c r="J60572" s="1"/>
      <c r="R60572" s="1"/>
      <c r="W60572" s="1"/>
    </row>
    <row r="60573" spans="2:23" x14ac:dyDescent="0.25">
      <c r="B60573" s="1"/>
      <c r="C60573" s="1"/>
      <c r="E60573" s="1"/>
      <c r="F60573" s="1"/>
      <c r="G60573" s="1"/>
      <c r="J60573" s="1"/>
      <c r="R60573" s="1"/>
      <c r="W60573" s="1"/>
    </row>
    <row r="60574" spans="2:23" x14ac:dyDescent="0.25">
      <c r="B60574" s="1"/>
      <c r="C60574" s="1"/>
      <c r="E60574" s="1"/>
      <c r="F60574" s="1"/>
      <c r="G60574" s="1"/>
      <c r="J60574" s="1"/>
      <c r="R60574" s="1"/>
      <c r="W60574" s="1"/>
    </row>
    <row r="60575" spans="2:23" x14ac:dyDescent="0.25">
      <c r="B60575" s="1"/>
      <c r="C60575" s="1"/>
      <c r="E60575" s="1"/>
      <c r="F60575" s="1"/>
      <c r="G60575" s="1"/>
      <c r="J60575" s="1"/>
      <c r="R60575" s="1"/>
      <c r="W60575" s="1"/>
    </row>
    <row r="60576" spans="2:23" x14ac:dyDescent="0.25">
      <c r="B60576" s="1"/>
      <c r="C60576" s="1"/>
      <c r="E60576" s="1"/>
      <c r="F60576" s="1"/>
      <c r="G60576" s="1"/>
      <c r="J60576" s="1"/>
      <c r="R60576" s="1"/>
      <c r="W60576" s="1"/>
    </row>
    <row r="60577" spans="2:23" x14ac:dyDescent="0.25">
      <c r="B60577" s="1"/>
      <c r="C60577" s="1"/>
      <c r="E60577" s="1"/>
      <c r="F60577" s="1"/>
      <c r="G60577" s="1"/>
      <c r="J60577" s="1"/>
      <c r="R60577" s="1"/>
      <c r="W60577" s="1"/>
    </row>
    <row r="60578" spans="2:23" x14ac:dyDescent="0.25">
      <c r="B60578" s="1"/>
      <c r="C60578" s="1"/>
      <c r="E60578" s="1"/>
      <c r="F60578" s="1"/>
      <c r="G60578" s="1"/>
      <c r="J60578" s="1"/>
      <c r="R60578" s="1"/>
      <c r="W60578" s="1"/>
    </row>
    <row r="60579" spans="2:23" x14ac:dyDescent="0.25">
      <c r="B60579" s="1"/>
      <c r="C60579" s="1"/>
      <c r="E60579" s="1"/>
      <c r="F60579" s="1"/>
      <c r="G60579" s="1"/>
      <c r="J60579" s="1"/>
      <c r="R60579" s="1"/>
      <c r="W60579" s="1"/>
    </row>
    <row r="60580" spans="2:23" x14ac:dyDescent="0.25">
      <c r="B60580" s="1"/>
      <c r="C60580" s="1"/>
      <c r="E60580" s="1"/>
      <c r="F60580" s="1"/>
      <c r="G60580" s="1"/>
      <c r="J60580" s="1"/>
      <c r="R60580" s="1"/>
      <c r="W60580" s="1"/>
    </row>
    <row r="60581" spans="2:23" x14ac:dyDescent="0.25">
      <c r="B60581" s="1"/>
      <c r="C60581" s="1"/>
      <c r="E60581" s="1"/>
      <c r="F60581" s="1"/>
      <c r="G60581" s="1"/>
      <c r="J60581" s="1"/>
      <c r="R60581" s="1"/>
      <c r="W60581" s="1"/>
    </row>
    <row r="60582" spans="2:23" x14ac:dyDescent="0.25">
      <c r="B60582" s="1"/>
      <c r="C60582" s="1"/>
      <c r="E60582" s="1"/>
      <c r="F60582" s="1"/>
      <c r="G60582" s="1"/>
      <c r="J60582" s="1"/>
      <c r="R60582" s="1"/>
      <c r="W60582" s="1"/>
    </row>
    <row r="60583" spans="2:23" x14ac:dyDescent="0.25">
      <c r="B60583" s="1"/>
      <c r="C60583" s="1"/>
      <c r="E60583" s="1"/>
      <c r="F60583" s="1"/>
      <c r="G60583" s="1"/>
      <c r="J60583" s="1"/>
      <c r="R60583" s="1"/>
      <c r="W60583" s="1"/>
    </row>
    <row r="60584" spans="2:23" x14ac:dyDescent="0.25">
      <c r="B60584" s="1"/>
      <c r="C60584" s="1"/>
      <c r="E60584" s="1"/>
      <c r="F60584" s="1"/>
      <c r="G60584" s="1"/>
      <c r="J60584" s="1"/>
      <c r="R60584" s="1"/>
      <c r="W60584" s="1"/>
    </row>
    <row r="60585" spans="2:23" x14ac:dyDescent="0.25">
      <c r="B60585" s="1"/>
      <c r="C60585" s="1"/>
      <c r="E60585" s="1"/>
      <c r="F60585" s="1"/>
      <c r="G60585" s="1"/>
      <c r="J60585" s="1"/>
      <c r="R60585" s="1"/>
      <c r="W60585" s="1"/>
    </row>
    <row r="60586" spans="2:23" x14ac:dyDescent="0.25">
      <c r="B60586" s="1"/>
      <c r="C60586" s="1"/>
      <c r="E60586" s="1"/>
      <c r="F60586" s="1"/>
      <c r="G60586" s="1"/>
      <c r="J60586" s="1"/>
      <c r="R60586" s="1"/>
      <c r="W60586" s="1"/>
    </row>
    <row r="60587" spans="2:23" x14ac:dyDescent="0.25">
      <c r="B60587" s="1"/>
      <c r="C60587" s="1"/>
      <c r="E60587" s="1"/>
      <c r="F60587" s="1"/>
      <c r="G60587" s="1"/>
      <c r="J60587" s="1"/>
      <c r="R60587" s="1"/>
      <c r="W60587" s="1"/>
    </row>
    <row r="60588" spans="2:23" x14ac:dyDescent="0.25">
      <c r="B60588" s="1"/>
      <c r="C60588" s="1"/>
      <c r="E60588" s="1"/>
      <c r="F60588" s="1"/>
      <c r="G60588" s="1"/>
      <c r="J60588" s="1"/>
      <c r="R60588" s="1"/>
      <c r="W60588" s="1"/>
    </row>
    <row r="60589" spans="2:23" x14ac:dyDescent="0.25">
      <c r="B60589" s="1"/>
      <c r="C60589" s="1"/>
      <c r="E60589" s="1"/>
      <c r="F60589" s="1"/>
      <c r="G60589" s="1"/>
      <c r="J60589" s="1"/>
      <c r="R60589" s="1"/>
      <c r="W60589" s="1"/>
    </row>
    <row r="60590" spans="2:23" x14ac:dyDescent="0.25">
      <c r="B60590" s="1"/>
      <c r="C60590" s="1"/>
      <c r="E60590" s="1"/>
      <c r="F60590" s="1"/>
      <c r="G60590" s="1"/>
      <c r="J60590" s="1"/>
      <c r="R60590" s="1"/>
      <c r="W60590" s="1"/>
    </row>
    <row r="60591" spans="2:23" x14ac:dyDescent="0.25">
      <c r="B60591" s="1"/>
      <c r="C60591" s="1"/>
      <c r="E60591" s="1"/>
      <c r="F60591" s="1"/>
      <c r="G60591" s="1"/>
      <c r="J60591" s="1"/>
      <c r="R60591" s="1"/>
      <c r="W60591" s="1"/>
    </row>
    <row r="60592" spans="2:23" x14ac:dyDescent="0.25">
      <c r="B60592" s="1"/>
      <c r="C60592" s="1"/>
      <c r="E60592" s="1"/>
      <c r="F60592" s="1"/>
      <c r="G60592" s="1"/>
      <c r="J60592" s="1"/>
      <c r="R60592" s="1"/>
      <c r="W60592" s="1"/>
    </row>
    <row r="60593" spans="2:23" x14ac:dyDescent="0.25">
      <c r="B60593" s="1"/>
      <c r="C60593" s="1"/>
      <c r="E60593" s="1"/>
      <c r="F60593" s="1"/>
      <c r="G60593" s="1"/>
      <c r="J60593" s="1"/>
      <c r="R60593" s="1"/>
      <c r="W60593" s="1"/>
    </row>
    <row r="60594" spans="2:23" x14ac:dyDescent="0.25">
      <c r="B60594" s="1"/>
      <c r="C60594" s="1"/>
      <c r="E60594" s="1"/>
      <c r="F60594" s="1"/>
      <c r="G60594" s="1"/>
      <c r="J60594" s="1"/>
      <c r="R60594" s="1"/>
      <c r="W60594" s="1"/>
    </row>
    <row r="60595" spans="2:23" x14ac:dyDescent="0.25">
      <c r="B60595" s="1"/>
      <c r="C60595" s="1"/>
      <c r="E60595" s="1"/>
      <c r="F60595" s="1"/>
      <c r="G60595" s="1"/>
      <c r="J60595" s="1"/>
      <c r="R60595" s="1"/>
      <c r="W60595" s="1"/>
    </row>
    <row r="60596" spans="2:23" x14ac:dyDescent="0.25">
      <c r="B60596" s="1"/>
      <c r="C60596" s="1"/>
      <c r="E60596" s="1"/>
      <c r="F60596" s="1"/>
      <c r="G60596" s="1"/>
      <c r="J60596" s="1"/>
      <c r="R60596" s="1"/>
      <c r="W60596" s="1"/>
    </row>
    <row r="60597" spans="2:23" x14ac:dyDescent="0.25">
      <c r="B60597" s="1"/>
      <c r="C60597" s="1"/>
      <c r="E60597" s="1"/>
      <c r="F60597" s="1"/>
      <c r="G60597" s="1"/>
      <c r="J60597" s="1"/>
      <c r="R60597" s="1"/>
      <c r="W60597" s="1"/>
    </row>
    <row r="60598" spans="2:23" x14ac:dyDescent="0.25">
      <c r="B60598" s="1"/>
      <c r="C60598" s="1"/>
      <c r="E60598" s="1"/>
      <c r="F60598" s="1"/>
      <c r="G60598" s="1"/>
      <c r="J60598" s="1"/>
      <c r="R60598" s="1"/>
      <c r="W60598" s="1"/>
    </row>
    <row r="60599" spans="2:23" x14ac:dyDescent="0.25">
      <c r="B60599" s="1"/>
      <c r="C60599" s="1"/>
      <c r="E60599" s="1"/>
      <c r="F60599" s="1"/>
      <c r="G60599" s="1"/>
      <c r="J60599" s="1"/>
      <c r="R60599" s="1"/>
      <c r="W60599" s="1"/>
    </row>
    <row r="60600" spans="2:23" x14ac:dyDescent="0.25">
      <c r="B60600" s="1"/>
      <c r="C60600" s="1"/>
      <c r="E60600" s="1"/>
      <c r="F60600" s="1"/>
      <c r="G60600" s="1"/>
      <c r="J60600" s="1"/>
      <c r="R60600" s="1"/>
      <c r="W60600" s="1"/>
    </row>
    <row r="60601" spans="2:23" x14ac:dyDescent="0.25">
      <c r="B60601" s="1"/>
      <c r="C60601" s="1"/>
      <c r="E60601" s="1"/>
      <c r="F60601" s="1"/>
      <c r="G60601" s="1"/>
      <c r="J60601" s="1"/>
      <c r="R60601" s="1"/>
      <c r="W60601" s="1"/>
    </row>
    <row r="60602" spans="2:23" x14ac:dyDescent="0.25">
      <c r="B60602" s="1"/>
      <c r="C60602" s="1"/>
      <c r="E60602" s="1"/>
      <c r="F60602" s="1"/>
      <c r="G60602" s="1"/>
      <c r="J60602" s="1"/>
      <c r="R60602" s="1"/>
      <c r="W60602" s="1"/>
    </row>
    <row r="60603" spans="2:23" x14ac:dyDescent="0.25">
      <c r="B60603" s="1"/>
      <c r="C60603" s="1"/>
      <c r="E60603" s="1"/>
      <c r="F60603" s="1"/>
      <c r="G60603" s="1"/>
      <c r="J60603" s="1"/>
      <c r="R60603" s="1"/>
      <c r="W60603" s="1"/>
    </row>
    <row r="60604" spans="2:23" x14ac:dyDescent="0.25">
      <c r="B60604" s="1"/>
      <c r="C60604" s="1"/>
      <c r="E60604" s="1"/>
      <c r="F60604" s="1"/>
      <c r="G60604" s="1"/>
      <c r="J60604" s="1"/>
      <c r="R60604" s="1"/>
      <c r="W60604" s="1"/>
    </row>
    <row r="60605" spans="2:23" x14ac:dyDescent="0.25">
      <c r="B60605" s="1"/>
      <c r="C60605" s="1"/>
      <c r="E60605" s="1"/>
      <c r="F60605" s="1"/>
      <c r="G60605" s="1"/>
      <c r="J60605" s="1"/>
      <c r="R60605" s="1"/>
      <c r="W60605" s="1"/>
    </row>
    <row r="60606" spans="2:23" x14ac:dyDescent="0.25">
      <c r="B60606" s="1"/>
      <c r="C60606" s="1"/>
      <c r="E60606" s="1"/>
      <c r="F60606" s="1"/>
      <c r="G60606" s="1"/>
      <c r="J60606" s="1"/>
      <c r="R60606" s="1"/>
      <c r="W60606" s="1"/>
    </row>
    <row r="60607" spans="2:23" x14ac:dyDescent="0.25">
      <c r="B60607" s="1"/>
      <c r="C60607" s="1"/>
      <c r="E60607" s="1"/>
      <c r="F60607" s="1"/>
      <c r="G60607" s="1"/>
      <c r="J60607" s="1"/>
      <c r="R60607" s="1"/>
      <c r="W60607" s="1"/>
    </row>
    <row r="60608" spans="2:23" x14ac:dyDescent="0.25">
      <c r="B60608" s="1"/>
      <c r="C60608" s="1"/>
      <c r="E60608" s="1"/>
      <c r="F60608" s="1"/>
      <c r="G60608" s="1"/>
      <c r="J60608" s="1"/>
      <c r="R60608" s="1"/>
      <c r="W60608" s="1"/>
    </row>
    <row r="60609" spans="2:23" x14ac:dyDescent="0.25">
      <c r="B60609" s="1"/>
      <c r="C60609" s="1"/>
      <c r="E60609" s="1"/>
      <c r="F60609" s="1"/>
      <c r="G60609" s="1"/>
      <c r="J60609" s="1"/>
      <c r="R60609" s="1"/>
      <c r="W60609" s="1"/>
    </row>
    <row r="60610" spans="2:23" x14ac:dyDescent="0.25">
      <c r="B60610" s="1"/>
      <c r="C60610" s="1"/>
      <c r="E60610" s="1"/>
      <c r="F60610" s="1"/>
      <c r="G60610" s="1"/>
      <c r="J60610" s="1"/>
      <c r="R60610" s="1"/>
      <c r="W60610" s="1"/>
    </row>
    <row r="60611" spans="2:23" x14ac:dyDescent="0.25">
      <c r="B60611" s="1"/>
      <c r="C60611" s="1"/>
      <c r="E60611" s="1"/>
      <c r="F60611" s="1"/>
      <c r="G60611" s="1"/>
      <c r="J60611" s="1"/>
      <c r="R60611" s="1"/>
      <c r="W60611" s="1"/>
    </row>
    <row r="60612" spans="2:23" x14ac:dyDescent="0.25">
      <c r="B60612" s="1"/>
      <c r="C60612" s="1"/>
      <c r="E60612" s="1"/>
      <c r="F60612" s="1"/>
      <c r="G60612" s="1"/>
      <c r="J60612" s="1"/>
      <c r="R60612" s="1"/>
      <c r="W60612" s="1"/>
    </row>
    <row r="60613" spans="2:23" x14ac:dyDescent="0.25">
      <c r="B60613" s="1"/>
      <c r="C60613" s="1"/>
      <c r="E60613" s="1"/>
      <c r="F60613" s="1"/>
      <c r="G60613" s="1"/>
      <c r="J60613" s="1"/>
      <c r="R60613" s="1"/>
      <c r="W60613" s="1"/>
    </row>
    <row r="60614" spans="2:23" x14ac:dyDescent="0.25">
      <c r="B60614" s="1"/>
      <c r="C60614" s="1"/>
      <c r="E60614" s="1"/>
      <c r="F60614" s="1"/>
      <c r="G60614" s="1"/>
      <c r="J60614" s="1"/>
      <c r="R60614" s="1"/>
      <c r="W60614" s="1"/>
    </row>
    <row r="60615" spans="2:23" x14ac:dyDescent="0.25">
      <c r="B60615" s="1"/>
      <c r="C60615" s="1"/>
      <c r="E60615" s="1"/>
      <c r="F60615" s="1"/>
      <c r="G60615" s="1"/>
      <c r="J60615" s="1"/>
      <c r="R60615" s="1"/>
      <c r="W60615" s="1"/>
    </row>
    <row r="60616" spans="2:23" x14ac:dyDescent="0.25">
      <c r="B60616" s="1"/>
      <c r="C60616" s="1"/>
      <c r="E60616" s="1"/>
      <c r="F60616" s="1"/>
      <c r="G60616" s="1"/>
      <c r="J60616" s="1"/>
      <c r="R60616" s="1"/>
      <c r="W60616" s="1"/>
    </row>
    <row r="60617" spans="2:23" x14ac:dyDescent="0.25">
      <c r="B60617" s="1"/>
      <c r="C60617" s="1"/>
      <c r="E60617" s="1"/>
      <c r="F60617" s="1"/>
      <c r="G60617" s="1"/>
      <c r="J60617" s="1"/>
      <c r="R60617" s="1"/>
      <c r="W60617" s="1"/>
    </row>
    <row r="60618" spans="2:23" x14ac:dyDescent="0.25">
      <c r="B60618" s="1"/>
      <c r="C60618" s="1"/>
      <c r="E60618" s="1"/>
      <c r="F60618" s="1"/>
      <c r="G60618" s="1"/>
      <c r="J60618" s="1"/>
      <c r="R60618" s="1"/>
      <c r="W60618" s="1"/>
    </row>
    <row r="60619" spans="2:23" x14ac:dyDescent="0.25">
      <c r="B60619" s="1"/>
      <c r="C60619" s="1"/>
      <c r="E60619" s="1"/>
      <c r="F60619" s="1"/>
      <c r="G60619" s="1"/>
      <c r="J60619" s="1"/>
      <c r="R60619" s="1"/>
      <c r="W60619" s="1"/>
    </row>
    <row r="60620" spans="2:23" x14ac:dyDescent="0.25">
      <c r="B60620" s="1"/>
      <c r="C60620" s="1"/>
      <c r="E60620" s="1"/>
      <c r="F60620" s="1"/>
      <c r="G60620" s="1"/>
      <c r="J60620" s="1"/>
      <c r="R60620" s="1"/>
      <c r="W60620" s="1"/>
    </row>
    <row r="60621" spans="2:23" x14ac:dyDescent="0.25">
      <c r="B60621" s="1"/>
      <c r="C60621" s="1"/>
      <c r="E60621" s="1"/>
      <c r="F60621" s="1"/>
      <c r="G60621" s="1"/>
      <c r="J60621" s="1"/>
      <c r="R60621" s="1"/>
      <c r="W60621" s="1"/>
    </row>
    <row r="60622" spans="2:23" x14ac:dyDescent="0.25">
      <c r="B60622" s="1"/>
      <c r="C60622" s="1"/>
      <c r="E60622" s="1"/>
      <c r="F60622" s="1"/>
      <c r="G60622" s="1"/>
      <c r="J60622" s="1"/>
      <c r="R60622" s="1"/>
      <c r="W60622" s="1"/>
    </row>
    <row r="60623" spans="2:23" x14ac:dyDescent="0.25">
      <c r="B60623" s="1"/>
      <c r="C60623" s="1"/>
      <c r="E60623" s="1"/>
      <c r="F60623" s="1"/>
      <c r="G60623" s="1"/>
      <c r="J60623" s="1"/>
      <c r="R60623" s="1"/>
      <c r="W60623" s="1"/>
    </row>
    <row r="60624" spans="2:23" x14ac:dyDescent="0.25">
      <c r="B60624" s="1"/>
      <c r="C60624" s="1"/>
      <c r="E60624" s="1"/>
      <c r="F60624" s="1"/>
      <c r="G60624" s="1"/>
      <c r="J60624" s="1"/>
      <c r="R60624" s="1"/>
      <c r="W60624" s="1"/>
    </row>
    <row r="60625" spans="2:23" x14ac:dyDescent="0.25">
      <c r="B60625" s="1"/>
      <c r="C60625" s="1"/>
      <c r="E60625" s="1"/>
      <c r="F60625" s="1"/>
      <c r="G60625" s="1"/>
      <c r="J60625" s="1"/>
      <c r="R60625" s="1"/>
      <c r="W60625" s="1"/>
    </row>
    <row r="60626" spans="2:23" x14ac:dyDescent="0.25">
      <c r="B60626" s="1"/>
      <c r="C60626" s="1"/>
      <c r="E60626" s="1"/>
      <c r="F60626" s="1"/>
      <c r="G60626" s="1"/>
      <c r="J60626" s="1"/>
      <c r="R60626" s="1"/>
      <c r="W60626" s="1"/>
    </row>
    <row r="60627" spans="2:23" x14ac:dyDescent="0.25">
      <c r="B60627" s="1"/>
      <c r="C60627" s="1"/>
      <c r="E60627" s="1"/>
      <c r="F60627" s="1"/>
      <c r="G60627" s="1"/>
      <c r="J60627" s="1"/>
      <c r="R60627" s="1"/>
      <c r="W60627" s="1"/>
    </row>
    <row r="60628" spans="2:23" x14ac:dyDescent="0.25">
      <c r="B60628" s="1"/>
      <c r="C60628" s="1"/>
      <c r="E60628" s="1"/>
      <c r="F60628" s="1"/>
      <c r="G60628" s="1"/>
      <c r="J60628" s="1"/>
      <c r="R60628" s="1"/>
      <c r="W60628" s="1"/>
    </row>
    <row r="60629" spans="2:23" x14ac:dyDescent="0.25">
      <c r="B60629" s="1"/>
      <c r="C60629" s="1"/>
      <c r="E60629" s="1"/>
      <c r="F60629" s="1"/>
      <c r="G60629" s="1"/>
      <c r="J60629" s="1"/>
      <c r="R60629" s="1"/>
      <c r="W60629" s="1"/>
    </row>
    <row r="60630" spans="2:23" x14ac:dyDescent="0.25">
      <c r="B60630" s="1"/>
      <c r="C60630" s="1"/>
      <c r="E60630" s="1"/>
      <c r="F60630" s="1"/>
      <c r="G60630" s="1"/>
      <c r="J60630" s="1"/>
      <c r="R60630" s="1"/>
      <c r="W60630" s="1"/>
    </row>
    <row r="60631" spans="2:23" x14ac:dyDescent="0.25">
      <c r="B60631" s="1"/>
      <c r="C60631" s="1"/>
      <c r="E60631" s="1"/>
      <c r="F60631" s="1"/>
      <c r="G60631" s="1"/>
      <c r="J60631" s="1"/>
      <c r="R60631" s="1"/>
      <c r="W60631" s="1"/>
    </row>
    <row r="60632" spans="2:23" x14ac:dyDescent="0.25">
      <c r="B60632" s="1"/>
      <c r="C60632" s="1"/>
      <c r="E60632" s="1"/>
      <c r="F60632" s="1"/>
      <c r="G60632" s="1"/>
      <c r="J60632" s="1"/>
      <c r="R60632" s="1"/>
      <c r="W60632" s="1"/>
    </row>
    <row r="60633" spans="2:23" x14ac:dyDescent="0.25">
      <c r="B60633" s="1"/>
      <c r="C60633" s="1"/>
      <c r="E60633" s="1"/>
      <c r="F60633" s="1"/>
      <c r="G60633" s="1"/>
      <c r="J60633" s="1"/>
      <c r="R60633" s="1"/>
      <c r="W60633" s="1"/>
    </row>
    <row r="60634" spans="2:23" x14ac:dyDescent="0.25">
      <c r="B60634" s="1"/>
      <c r="C60634" s="1"/>
      <c r="E60634" s="1"/>
      <c r="F60634" s="1"/>
      <c r="G60634" s="1"/>
      <c r="J60634" s="1"/>
      <c r="R60634" s="1"/>
      <c r="W60634" s="1"/>
    </row>
    <row r="60635" spans="2:23" x14ac:dyDescent="0.25">
      <c r="B60635" s="1"/>
      <c r="C60635" s="1"/>
      <c r="E60635" s="1"/>
      <c r="F60635" s="1"/>
      <c r="G60635" s="1"/>
      <c r="J60635" s="1"/>
      <c r="R60635" s="1"/>
      <c r="W60635" s="1"/>
    </row>
    <row r="60636" spans="2:23" x14ac:dyDescent="0.25">
      <c r="B60636" s="1"/>
      <c r="C60636" s="1"/>
      <c r="E60636" s="1"/>
      <c r="F60636" s="1"/>
      <c r="G60636" s="1"/>
      <c r="J60636" s="1"/>
      <c r="R60636" s="1"/>
      <c r="W60636" s="1"/>
    </row>
    <row r="60637" spans="2:23" x14ac:dyDescent="0.25">
      <c r="B60637" s="1"/>
      <c r="C60637" s="1"/>
      <c r="E60637" s="1"/>
      <c r="F60637" s="1"/>
      <c r="G60637" s="1"/>
      <c r="J60637" s="1"/>
      <c r="R60637" s="1"/>
      <c r="W60637" s="1"/>
    </row>
    <row r="60638" spans="2:23" x14ac:dyDescent="0.25">
      <c r="B60638" s="1"/>
      <c r="C60638" s="1"/>
      <c r="E60638" s="1"/>
      <c r="F60638" s="1"/>
      <c r="G60638" s="1"/>
      <c r="J60638" s="1"/>
      <c r="R60638" s="1"/>
      <c r="W60638" s="1"/>
    </row>
    <row r="60639" spans="2:23" x14ac:dyDescent="0.25">
      <c r="B60639" s="1"/>
      <c r="C60639" s="1"/>
      <c r="E60639" s="1"/>
      <c r="F60639" s="1"/>
      <c r="G60639" s="1"/>
      <c r="J60639" s="1"/>
      <c r="R60639" s="1"/>
      <c r="W60639" s="1"/>
    </row>
    <row r="60640" spans="2:23" x14ac:dyDescent="0.25">
      <c r="B60640" s="1"/>
      <c r="C60640" s="1"/>
      <c r="E60640" s="1"/>
      <c r="F60640" s="1"/>
      <c r="G60640" s="1"/>
      <c r="J60640" s="1"/>
      <c r="R60640" s="1"/>
      <c r="W60640" s="1"/>
    </row>
    <row r="60641" spans="2:23" x14ac:dyDescent="0.25">
      <c r="B60641" s="1"/>
      <c r="C60641" s="1"/>
      <c r="E60641" s="1"/>
      <c r="F60641" s="1"/>
      <c r="G60641" s="1"/>
      <c r="J60641" s="1"/>
      <c r="R60641" s="1"/>
      <c r="W60641" s="1"/>
    </row>
    <row r="60642" spans="2:23" x14ac:dyDescent="0.25">
      <c r="B60642" s="1"/>
      <c r="C60642" s="1"/>
      <c r="E60642" s="1"/>
      <c r="F60642" s="1"/>
      <c r="G60642" s="1"/>
      <c r="J60642" s="1"/>
      <c r="R60642" s="1"/>
      <c r="W60642" s="1"/>
    </row>
    <row r="60643" spans="2:23" x14ac:dyDescent="0.25">
      <c r="B60643" s="1"/>
      <c r="C60643" s="1"/>
      <c r="E60643" s="1"/>
      <c r="F60643" s="1"/>
      <c r="G60643" s="1"/>
      <c r="J60643" s="1"/>
      <c r="R60643" s="1"/>
      <c r="W60643" s="1"/>
    </row>
    <row r="60644" spans="2:23" x14ac:dyDescent="0.25">
      <c r="B60644" s="1"/>
      <c r="C60644" s="1"/>
      <c r="E60644" s="1"/>
      <c r="F60644" s="1"/>
      <c r="G60644" s="1"/>
      <c r="J60644" s="1"/>
      <c r="R60644" s="1"/>
      <c r="W60644" s="1"/>
    </row>
    <row r="60645" spans="2:23" x14ac:dyDescent="0.25">
      <c r="B60645" s="1"/>
      <c r="C60645" s="1"/>
      <c r="E60645" s="1"/>
      <c r="F60645" s="1"/>
      <c r="G60645" s="1"/>
      <c r="J60645" s="1"/>
      <c r="R60645" s="1"/>
      <c r="W60645" s="1"/>
    </row>
    <row r="60646" spans="2:23" x14ac:dyDescent="0.25">
      <c r="B60646" s="1"/>
      <c r="C60646" s="1"/>
      <c r="E60646" s="1"/>
      <c r="F60646" s="1"/>
      <c r="G60646" s="1"/>
      <c r="J60646" s="1"/>
      <c r="R60646" s="1"/>
      <c r="W60646" s="1"/>
    </row>
    <row r="60647" spans="2:23" x14ac:dyDescent="0.25">
      <c r="B60647" s="1"/>
      <c r="C60647" s="1"/>
      <c r="E60647" s="1"/>
      <c r="F60647" s="1"/>
      <c r="G60647" s="1"/>
      <c r="J60647" s="1"/>
      <c r="R60647" s="1"/>
      <c r="W60647" s="1"/>
    </row>
    <row r="60648" spans="2:23" x14ac:dyDescent="0.25">
      <c r="B60648" s="1"/>
      <c r="C60648" s="1"/>
      <c r="E60648" s="1"/>
      <c r="F60648" s="1"/>
      <c r="G60648" s="1"/>
      <c r="J60648" s="1"/>
      <c r="R60648" s="1"/>
      <c r="W60648" s="1"/>
    </row>
    <row r="60649" spans="2:23" x14ac:dyDescent="0.25">
      <c r="B60649" s="1"/>
      <c r="C60649" s="1"/>
      <c r="E60649" s="1"/>
      <c r="F60649" s="1"/>
      <c r="G60649" s="1"/>
      <c r="J60649" s="1"/>
      <c r="R60649" s="1"/>
      <c r="W60649" s="1"/>
    </row>
    <row r="60650" spans="2:23" x14ac:dyDescent="0.25">
      <c r="B60650" s="1"/>
      <c r="C60650" s="1"/>
      <c r="E60650" s="1"/>
      <c r="F60650" s="1"/>
      <c r="G60650" s="1"/>
      <c r="J60650" s="1"/>
      <c r="R60650" s="1"/>
      <c r="W60650" s="1"/>
    </row>
    <row r="60651" spans="2:23" x14ac:dyDescent="0.25">
      <c r="B60651" s="1"/>
      <c r="C60651" s="1"/>
      <c r="E60651" s="1"/>
      <c r="F60651" s="1"/>
      <c r="G60651" s="1"/>
      <c r="J60651" s="1"/>
      <c r="R60651" s="1"/>
      <c r="W60651" s="1"/>
    </row>
    <row r="60652" spans="2:23" x14ac:dyDescent="0.25">
      <c r="B60652" s="1"/>
      <c r="C60652" s="1"/>
      <c r="E60652" s="1"/>
      <c r="F60652" s="1"/>
      <c r="G60652" s="1"/>
      <c r="J60652" s="1"/>
      <c r="R60652" s="1"/>
      <c r="W60652" s="1"/>
    </row>
    <row r="60653" spans="2:23" x14ac:dyDescent="0.25">
      <c r="B60653" s="1"/>
      <c r="C60653" s="1"/>
      <c r="E60653" s="1"/>
      <c r="F60653" s="1"/>
      <c r="G60653" s="1"/>
      <c r="J60653" s="1"/>
      <c r="R60653" s="1"/>
      <c r="W60653" s="1"/>
    </row>
    <row r="60654" spans="2:23" x14ac:dyDescent="0.25">
      <c r="B60654" s="1"/>
      <c r="C60654" s="1"/>
      <c r="E60654" s="1"/>
      <c r="F60654" s="1"/>
      <c r="G60654" s="1"/>
      <c r="J60654" s="1"/>
      <c r="R60654" s="1"/>
      <c r="W60654" s="1"/>
    </row>
    <row r="60655" spans="2:23" x14ac:dyDescent="0.25">
      <c r="B60655" s="1"/>
      <c r="C60655" s="1"/>
      <c r="E60655" s="1"/>
      <c r="F60655" s="1"/>
      <c r="G60655" s="1"/>
      <c r="J60655" s="1"/>
      <c r="R60655" s="1"/>
      <c r="W60655" s="1"/>
    </row>
    <row r="60656" spans="2:23" x14ac:dyDescent="0.25">
      <c r="B60656" s="1"/>
      <c r="C60656" s="1"/>
      <c r="E60656" s="1"/>
      <c r="F60656" s="1"/>
      <c r="G60656" s="1"/>
      <c r="J60656" s="1"/>
      <c r="R60656" s="1"/>
      <c r="W60656" s="1"/>
    </row>
    <row r="60657" spans="2:23" x14ac:dyDescent="0.25">
      <c r="B60657" s="1"/>
      <c r="C60657" s="1"/>
      <c r="E60657" s="1"/>
      <c r="F60657" s="1"/>
      <c r="G60657" s="1"/>
      <c r="J60657" s="1"/>
      <c r="R60657" s="1"/>
      <c r="W60657" s="1"/>
    </row>
    <row r="60658" spans="2:23" x14ac:dyDescent="0.25">
      <c r="B60658" s="1"/>
      <c r="C60658" s="1"/>
      <c r="E60658" s="1"/>
      <c r="F60658" s="1"/>
      <c r="G60658" s="1"/>
      <c r="J60658" s="1"/>
      <c r="R60658" s="1"/>
      <c r="W60658" s="1"/>
    </row>
    <row r="60659" spans="2:23" x14ac:dyDescent="0.25">
      <c r="B60659" s="1"/>
      <c r="C60659" s="1"/>
      <c r="E60659" s="1"/>
      <c r="F60659" s="1"/>
      <c r="G60659" s="1"/>
      <c r="J60659" s="1"/>
      <c r="R60659" s="1"/>
      <c r="W60659" s="1"/>
    </row>
    <row r="60660" spans="2:23" x14ac:dyDescent="0.25">
      <c r="B60660" s="1"/>
      <c r="C60660" s="1"/>
      <c r="E60660" s="1"/>
      <c r="F60660" s="1"/>
      <c r="G60660" s="1"/>
      <c r="J60660" s="1"/>
      <c r="R60660" s="1"/>
      <c r="W60660" s="1"/>
    </row>
    <row r="60661" spans="2:23" x14ac:dyDescent="0.25">
      <c r="B60661" s="1"/>
      <c r="C60661" s="1"/>
      <c r="E60661" s="1"/>
      <c r="F60661" s="1"/>
      <c r="G60661" s="1"/>
      <c r="J60661" s="1"/>
      <c r="R60661" s="1"/>
      <c r="W60661" s="1"/>
    </row>
    <row r="60662" spans="2:23" x14ac:dyDescent="0.25">
      <c r="B60662" s="1"/>
      <c r="C60662" s="1"/>
      <c r="E60662" s="1"/>
      <c r="F60662" s="1"/>
      <c r="G60662" s="1"/>
      <c r="J60662" s="1"/>
      <c r="R60662" s="1"/>
      <c r="W60662" s="1"/>
    </row>
    <row r="60663" spans="2:23" x14ac:dyDescent="0.25">
      <c r="B60663" s="1"/>
      <c r="C60663" s="1"/>
      <c r="E60663" s="1"/>
      <c r="F60663" s="1"/>
      <c r="G60663" s="1"/>
      <c r="J60663" s="1"/>
      <c r="R60663" s="1"/>
      <c r="W60663" s="1"/>
    </row>
    <row r="60664" spans="2:23" x14ac:dyDescent="0.25">
      <c r="B60664" s="1"/>
      <c r="C60664" s="1"/>
      <c r="E60664" s="1"/>
      <c r="F60664" s="1"/>
      <c r="G60664" s="1"/>
      <c r="J60664" s="1"/>
      <c r="R60664" s="1"/>
      <c r="W60664" s="1"/>
    </row>
    <row r="60665" spans="2:23" x14ac:dyDescent="0.25">
      <c r="B60665" s="1"/>
      <c r="C60665" s="1"/>
      <c r="E60665" s="1"/>
      <c r="F60665" s="1"/>
      <c r="G60665" s="1"/>
      <c r="J60665" s="1"/>
      <c r="R60665" s="1"/>
      <c r="W60665" s="1"/>
    </row>
    <row r="60666" spans="2:23" x14ac:dyDescent="0.25">
      <c r="B60666" s="1"/>
      <c r="C60666" s="1"/>
      <c r="E60666" s="1"/>
      <c r="F60666" s="1"/>
      <c r="G60666" s="1"/>
      <c r="J60666" s="1"/>
      <c r="R60666" s="1"/>
      <c r="W60666" s="1"/>
    </row>
    <row r="60667" spans="2:23" x14ac:dyDescent="0.25">
      <c r="B60667" s="1"/>
      <c r="C60667" s="1"/>
      <c r="E60667" s="1"/>
      <c r="F60667" s="1"/>
      <c r="G60667" s="1"/>
      <c r="J60667" s="1"/>
      <c r="R60667" s="1"/>
      <c r="W60667" s="1"/>
    </row>
    <row r="60668" spans="2:23" x14ac:dyDescent="0.25">
      <c r="B60668" s="1"/>
      <c r="C60668" s="1"/>
      <c r="E60668" s="1"/>
      <c r="F60668" s="1"/>
      <c r="G60668" s="1"/>
      <c r="J60668" s="1"/>
      <c r="R60668" s="1"/>
      <c r="W60668" s="1"/>
    </row>
    <row r="60669" spans="2:23" x14ac:dyDescent="0.25">
      <c r="B60669" s="1"/>
      <c r="C60669" s="1"/>
      <c r="E60669" s="1"/>
      <c r="F60669" s="1"/>
      <c r="G60669" s="1"/>
      <c r="J60669" s="1"/>
      <c r="R60669" s="1"/>
      <c r="W60669" s="1"/>
    </row>
    <row r="60670" spans="2:23" x14ac:dyDescent="0.25">
      <c r="B60670" s="1"/>
      <c r="C60670" s="1"/>
      <c r="E60670" s="1"/>
      <c r="F60670" s="1"/>
      <c r="G60670" s="1"/>
      <c r="J60670" s="1"/>
      <c r="R60670" s="1"/>
      <c r="W60670" s="1"/>
    </row>
    <row r="60671" spans="2:23" x14ac:dyDescent="0.25">
      <c r="B60671" s="1"/>
      <c r="C60671" s="1"/>
      <c r="E60671" s="1"/>
      <c r="F60671" s="1"/>
      <c r="G60671" s="1"/>
      <c r="J60671" s="1"/>
      <c r="R60671" s="1"/>
      <c r="W60671" s="1"/>
    </row>
    <row r="60672" spans="2:23" x14ac:dyDescent="0.25">
      <c r="B60672" s="1"/>
      <c r="C60672" s="1"/>
      <c r="E60672" s="1"/>
      <c r="F60672" s="1"/>
      <c r="G60672" s="1"/>
      <c r="J60672" s="1"/>
      <c r="R60672" s="1"/>
      <c r="W60672" s="1"/>
    </row>
    <row r="60673" spans="2:23" x14ac:dyDescent="0.25">
      <c r="B60673" s="1"/>
      <c r="C60673" s="1"/>
      <c r="E60673" s="1"/>
      <c r="F60673" s="1"/>
      <c r="G60673" s="1"/>
      <c r="J60673" s="1"/>
      <c r="R60673" s="1"/>
      <c r="W60673" s="1"/>
    </row>
    <row r="60674" spans="2:23" x14ac:dyDescent="0.25">
      <c r="B60674" s="1"/>
      <c r="C60674" s="1"/>
      <c r="E60674" s="1"/>
      <c r="F60674" s="1"/>
      <c r="G60674" s="1"/>
      <c r="J60674" s="1"/>
      <c r="R60674" s="1"/>
      <c r="W60674" s="1"/>
    </row>
    <row r="60675" spans="2:23" x14ac:dyDescent="0.25">
      <c r="B60675" s="1"/>
      <c r="C60675" s="1"/>
      <c r="E60675" s="1"/>
      <c r="F60675" s="1"/>
      <c r="G60675" s="1"/>
      <c r="J60675" s="1"/>
      <c r="R60675" s="1"/>
      <c r="W60675" s="1"/>
    </row>
    <row r="60676" spans="2:23" x14ac:dyDescent="0.25">
      <c r="B60676" s="1"/>
      <c r="C60676" s="1"/>
      <c r="E60676" s="1"/>
      <c r="F60676" s="1"/>
      <c r="G60676" s="1"/>
      <c r="J60676" s="1"/>
      <c r="R60676" s="1"/>
      <c r="W60676" s="1"/>
    </row>
    <row r="60677" spans="2:23" x14ac:dyDescent="0.25">
      <c r="B60677" s="1"/>
      <c r="C60677" s="1"/>
      <c r="E60677" s="1"/>
      <c r="F60677" s="1"/>
      <c r="G60677" s="1"/>
      <c r="J60677" s="1"/>
      <c r="R60677" s="1"/>
      <c r="W60677" s="1"/>
    </row>
    <row r="60678" spans="2:23" x14ac:dyDescent="0.25">
      <c r="B60678" s="1"/>
      <c r="C60678" s="1"/>
      <c r="E60678" s="1"/>
      <c r="F60678" s="1"/>
      <c r="G60678" s="1"/>
      <c r="J60678" s="1"/>
      <c r="R60678" s="1"/>
      <c r="W60678" s="1"/>
    </row>
    <row r="60679" spans="2:23" x14ac:dyDescent="0.25">
      <c r="B60679" s="1"/>
      <c r="C60679" s="1"/>
      <c r="E60679" s="1"/>
      <c r="F60679" s="1"/>
      <c r="G60679" s="1"/>
      <c r="J60679" s="1"/>
      <c r="R60679" s="1"/>
      <c r="W60679" s="1"/>
    </row>
    <row r="60680" spans="2:23" x14ac:dyDescent="0.25">
      <c r="B60680" s="1"/>
      <c r="C60680" s="1"/>
      <c r="E60680" s="1"/>
      <c r="F60680" s="1"/>
      <c r="G60680" s="1"/>
      <c r="J60680" s="1"/>
      <c r="R60680" s="1"/>
      <c r="W60680" s="1"/>
    </row>
    <row r="60681" spans="2:23" x14ac:dyDescent="0.25">
      <c r="B60681" s="1"/>
      <c r="C60681" s="1"/>
      <c r="E60681" s="1"/>
      <c r="F60681" s="1"/>
      <c r="G60681" s="1"/>
      <c r="J60681" s="1"/>
      <c r="R60681" s="1"/>
      <c r="W60681" s="1"/>
    </row>
    <row r="60682" spans="2:23" x14ac:dyDescent="0.25">
      <c r="B60682" s="1"/>
      <c r="C60682" s="1"/>
      <c r="E60682" s="1"/>
      <c r="F60682" s="1"/>
      <c r="G60682" s="1"/>
      <c r="J60682" s="1"/>
      <c r="R60682" s="1"/>
      <c r="W60682" s="1"/>
    </row>
    <row r="60683" spans="2:23" x14ac:dyDescent="0.25">
      <c r="B60683" s="1"/>
      <c r="C60683" s="1"/>
      <c r="E60683" s="1"/>
      <c r="F60683" s="1"/>
      <c r="G60683" s="1"/>
      <c r="J60683" s="1"/>
      <c r="R60683" s="1"/>
      <c r="W60683" s="1"/>
    </row>
    <row r="60684" spans="2:23" x14ac:dyDescent="0.25">
      <c r="B60684" s="1"/>
      <c r="C60684" s="1"/>
      <c r="E60684" s="1"/>
      <c r="F60684" s="1"/>
      <c r="G60684" s="1"/>
      <c r="J60684" s="1"/>
      <c r="R60684" s="1"/>
      <c r="W60684" s="1"/>
    </row>
    <row r="60685" spans="2:23" x14ac:dyDescent="0.25">
      <c r="B60685" s="1"/>
      <c r="C60685" s="1"/>
      <c r="E60685" s="1"/>
      <c r="F60685" s="1"/>
      <c r="G60685" s="1"/>
      <c r="J60685" s="1"/>
      <c r="R60685" s="1"/>
      <c r="W60685" s="1"/>
    </row>
    <row r="60686" spans="2:23" x14ac:dyDescent="0.25">
      <c r="B60686" s="1"/>
      <c r="C60686" s="1"/>
      <c r="E60686" s="1"/>
      <c r="F60686" s="1"/>
      <c r="G60686" s="1"/>
      <c r="J60686" s="1"/>
      <c r="R60686" s="1"/>
      <c r="W60686" s="1"/>
    </row>
    <row r="60687" spans="2:23" x14ac:dyDescent="0.25">
      <c r="B60687" s="1"/>
      <c r="C60687" s="1"/>
      <c r="E60687" s="1"/>
      <c r="F60687" s="1"/>
      <c r="G60687" s="1"/>
      <c r="J60687" s="1"/>
      <c r="R60687" s="1"/>
      <c r="W60687" s="1"/>
    </row>
    <row r="60688" spans="2:23" x14ac:dyDescent="0.25">
      <c r="B60688" s="1"/>
      <c r="C60688" s="1"/>
      <c r="E60688" s="1"/>
      <c r="F60688" s="1"/>
      <c r="G60688" s="1"/>
      <c r="J60688" s="1"/>
      <c r="R60688" s="1"/>
      <c r="W60688" s="1"/>
    </row>
    <row r="60689" spans="2:23" x14ac:dyDescent="0.25">
      <c r="B60689" s="1"/>
      <c r="C60689" s="1"/>
      <c r="E60689" s="1"/>
      <c r="F60689" s="1"/>
      <c r="G60689" s="1"/>
      <c r="J60689" s="1"/>
      <c r="R60689" s="1"/>
      <c r="W60689" s="1"/>
    </row>
    <row r="60690" spans="2:23" x14ac:dyDescent="0.25">
      <c r="B60690" s="1"/>
      <c r="C60690" s="1"/>
      <c r="E60690" s="1"/>
      <c r="F60690" s="1"/>
      <c r="G60690" s="1"/>
      <c r="J60690" s="1"/>
      <c r="R60690" s="1"/>
      <c r="W60690" s="1"/>
    </row>
    <row r="60691" spans="2:23" x14ac:dyDescent="0.25">
      <c r="B60691" s="1"/>
      <c r="C60691" s="1"/>
      <c r="E60691" s="1"/>
      <c r="F60691" s="1"/>
      <c r="G60691" s="1"/>
      <c r="J60691" s="1"/>
      <c r="R60691" s="1"/>
      <c r="W60691" s="1"/>
    </row>
    <row r="60692" spans="2:23" x14ac:dyDescent="0.25">
      <c r="B60692" s="1"/>
      <c r="C60692" s="1"/>
      <c r="E60692" s="1"/>
      <c r="F60692" s="1"/>
      <c r="G60692" s="1"/>
      <c r="J60692" s="1"/>
      <c r="R60692" s="1"/>
      <c r="W60692" s="1"/>
    </row>
    <row r="60693" spans="2:23" x14ac:dyDescent="0.25">
      <c r="B60693" s="1"/>
      <c r="C60693" s="1"/>
      <c r="E60693" s="1"/>
      <c r="F60693" s="1"/>
      <c r="G60693" s="1"/>
      <c r="J60693" s="1"/>
      <c r="R60693" s="1"/>
      <c r="W60693" s="1"/>
    </row>
    <row r="60694" spans="2:23" x14ac:dyDescent="0.25">
      <c r="B60694" s="1"/>
      <c r="C60694" s="1"/>
      <c r="E60694" s="1"/>
      <c r="F60694" s="1"/>
      <c r="G60694" s="1"/>
      <c r="J60694" s="1"/>
      <c r="R60694" s="1"/>
      <c r="W60694" s="1"/>
    </row>
    <row r="60695" spans="2:23" x14ac:dyDescent="0.25">
      <c r="B60695" s="1"/>
      <c r="C60695" s="1"/>
      <c r="E60695" s="1"/>
      <c r="F60695" s="1"/>
      <c r="G60695" s="1"/>
      <c r="J60695" s="1"/>
      <c r="R60695" s="1"/>
      <c r="W60695" s="1"/>
    </row>
    <row r="60696" spans="2:23" x14ac:dyDescent="0.25">
      <c r="B60696" s="1"/>
      <c r="C60696" s="1"/>
      <c r="E60696" s="1"/>
      <c r="F60696" s="1"/>
      <c r="G60696" s="1"/>
      <c r="J60696" s="1"/>
      <c r="R60696" s="1"/>
      <c r="W60696" s="1"/>
    </row>
    <row r="60697" spans="2:23" x14ac:dyDescent="0.25">
      <c r="B60697" s="1"/>
      <c r="C60697" s="1"/>
      <c r="E60697" s="1"/>
      <c r="F60697" s="1"/>
      <c r="G60697" s="1"/>
      <c r="J60697" s="1"/>
      <c r="R60697" s="1"/>
      <c r="W60697" s="1"/>
    </row>
    <row r="60698" spans="2:23" x14ac:dyDescent="0.25">
      <c r="B60698" s="1"/>
      <c r="C60698" s="1"/>
      <c r="E60698" s="1"/>
      <c r="F60698" s="1"/>
      <c r="G60698" s="1"/>
      <c r="J60698" s="1"/>
      <c r="R60698" s="1"/>
      <c r="W60698" s="1"/>
    </row>
    <row r="60699" spans="2:23" x14ac:dyDescent="0.25">
      <c r="B60699" s="1"/>
      <c r="C60699" s="1"/>
      <c r="E60699" s="1"/>
      <c r="F60699" s="1"/>
      <c r="G60699" s="1"/>
      <c r="J60699" s="1"/>
      <c r="R60699" s="1"/>
      <c r="W60699" s="1"/>
    </row>
    <row r="60700" spans="2:23" x14ac:dyDescent="0.25">
      <c r="B60700" s="1"/>
      <c r="C60700" s="1"/>
      <c r="E60700" s="1"/>
      <c r="F60700" s="1"/>
      <c r="G60700" s="1"/>
      <c r="J60700" s="1"/>
      <c r="R60700" s="1"/>
      <c r="W60700" s="1"/>
    </row>
    <row r="60701" spans="2:23" x14ac:dyDescent="0.25">
      <c r="B60701" s="1"/>
      <c r="C60701" s="1"/>
      <c r="E60701" s="1"/>
      <c r="F60701" s="1"/>
      <c r="G60701" s="1"/>
      <c r="J60701" s="1"/>
      <c r="R60701" s="1"/>
      <c r="W60701" s="1"/>
    </row>
    <row r="60702" spans="2:23" x14ac:dyDescent="0.25">
      <c r="B60702" s="1"/>
      <c r="C60702" s="1"/>
      <c r="E60702" s="1"/>
      <c r="F60702" s="1"/>
      <c r="G60702" s="1"/>
      <c r="J60702" s="1"/>
      <c r="R60702" s="1"/>
      <c r="W60702" s="1"/>
    </row>
    <row r="60703" spans="2:23" x14ac:dyDescent="0.25">
      <c r="B60703" s="1"/>
      <c r="C60703" s="1"/>
      <c r="E60703" s="1"/>
      <c r="F60703" s="1"/>
      <c r="G60703" s="1"/>
      <c r="J60703" s="1"/>
      <c r="R60703" s="1"/>
      <c r="W60703" s="1"/>
    </row>
    <row r="60704" spans="2:23" x14ac:dyDescent="0.25">
      <c r="B60704" s="1"/>
      <c r="C60704" s="1"/>
      <c r="E60704" s="1"/>
      <c r="F60704" s="1"/>
      <c r="G60704" s="1"/>
      <c r="J60704" s="1"/>
      <c r="R60704" s="1"/>
      <c r="W60704" s="1"/>
    </row>
    <row r="60705" spans="2:23" x14ac:dyDescent="0.25">
      <c r="B60705" s="1"/>
      <c r="C60705" s="1"/>
      <c r="E60705" s="1"/>
      <c r="F60705" s="1"/>
      <c r="G60705" s="1"/>
      <c r="J60705" s="1"/>
      <c r="R60705" s="1"/>
      <c r="W60705" s="1"/>
    </row>
    <row r="60706" spans="2:23" x14ac:dyDescent="0.25">
      <c r="B60706" s="1"/>
      <c r="C60706" s="1"/>
      <c r="E60706" s="1"/>
      <c r="F60706" s="1"/>
      <c r="G60706" s="1"/>
      <c r="J60706" s="1"/>
      <c r="R60706" s="1"/>
      <c r="W60706" s="1"/>
    </row>
    <row r="60707" spans="2:23" x14ac:dyDescent="0.25">
      <c r="B60707" s="1"/>
      <c r="C60707" s="1"/>
      <c r="E60707" s="1"/>
      <c r="F60707" s="1"/>
      <c r="G60707" s="1"/>
      <c r="J60707" s="1"/>
      <c r="R60707" s="1"/>
      <c r="W60707" s="1"/>
    </row>
    <row r="60708" spans="2:23" x14ac:dyDescent="0.25">
      <c r="B60708" s="1"/>
      <c r="C60708" s="1"/>
      <c r="E60708" s="1"/>
      <c r="F60708" s="1"/>
      <c r="G60708" s="1"/>
      <c r="J60708" s="1"/>
      <c r="R60708" s="1"/>
      <c r="W60708" s="1"/>
    </row>
    <row r="60709" spans="2:23" x14ac:dyDescent="0.25">
      <c r="B60709" s="1"/>
      <c r="C60709" s="1"/>
      <c r="E60709" s="1"/>
      <c r="F60709" s="1"/>
      <c r="G60709" s="1"/>
      <c r="J60709" s="1"/>
      <c r="R60709" s="1"/>
      <c r="W60709" s="1"/>
    </row>
    <row r="60710" spans="2:23" x14ac:dyDescent="0.25">
      <c r="B60710" s="1"/>
      <c r="C60710" s="1"/>
      <c r="E60710" s="1"/>
      <c r="F60710" s="1"/>
      <c r="G60710" s="1"/>
      <c r="J60710" s="1"/>
      <c r="R60710" s="1"/>
      <c r="W60710" s="1"/>
    </row>
    <row r="60711" spans="2:23" x14ac:dyDescent="0.25">
      <c r="B60711" s="1"/>
      <c r="C60711" s="1"/>
      <c r="E60711" s="1"/>
      <c r="F60711" s="1"/>
      <c r="G60711" s="1"/>
      <c r="J60711" s="1"/>
      <c r="R60711" s="1"/>
      <c r="W60711" s="1"/>
    </row>
    <row r="60712" spans="2:23" x14ac:dyDescent="0.25">
      <c r="B60712" s="1"/>
      <c r="C60712" s="1"/>
      <c r="E60712" s="1"/>
      <c r="F60712" s="1"/>
      <c r="G60712" s="1"/>
      <c r="J60712" s="1"/>
      <c r="R60712" s="1"/>
      <c r="W60712" s="1"/>
    </row>
    <row r="60713" spans="2:23" x14ac:dyDescent="0.25">
      <c r="B60713" s="1"/>
      <c r="C60713" s="1"/>
      <c r="E60713" s="1"/>
      <c r="F60713" s="1"/>
      <c r="G60713" s="1"/>
      <c r="J60713" s="1"/>
      <c r="R60713" s="1"/>
      <c r="W60713" s="1"/>
    </row>
    <row r="60714" spans="2:23" x14ac:dyDescent="0.25">
      <c r="B60714" s="1"/>
      <c r="C60714" s="1"/>
      <c r="E60714" s="1"/>
      <c r="F60714" s="1"/>
      <c r="G60714" s="1"/>
      <c r="J60714" s="1"/>
      <c r="R60714" s="1"/>
      <c r="W60714" s="1"/>
    </row>
    <row r="60715" spans="2:23" x14ac:dyDescent="0.25">
      <c r="B60715" s="1"/>
      <c r="C60715" s="1"/>
      <c r="E60715" s="1"/>
      <c r="F60715" s="1"/>
      <c r="G60715" s="1"/>
      <c r="J60715" s="1"/>
      <c r="R60715" s="1"/>
      <c r="W60715" s="1"/>
    </row>
    <row r="60716" spans="2:23" x14ac:dyDescent="0.25">
      <c r="B60716" s="1"/>
      <c r="C60716" s="1"/>
      <c r="E60716" s="1"/>
      <c r="F60716" s="1"/>
      <c r="G60716" s="1"/>
      <c r="J60716" s="1"/>
      <c r="R60716" s="1"/>
      <c r="W60716" s="1"/>
    </row>
    <row r="60717" spans="2:23" x14ac:dyDescent="0.25">
      <c r="B60717" s="1"/>
      <c r="C60717" s="1"/>
      <c r="E60717" s="1"/>
      <c r="F60717" s="1"/>
      <c r="G60717" s="1"/>
      <c r="J60717" s="1"/>
      <c r="R60717" s="1"/>
      <c r="W60717" s="1"/>
    </row>
    <row r="60718" spans="2:23" x14ac:dyDescent="0.25">
      <c r="B60718" s="1"/>
      <c r="C60718" s="1"/>
      <c r="E60718" s="1"/>
      <c r="F60718" s="1"/>
      <c r="G60718" s="1"/>
      <c r="J60718" s="1"/>
      <c r="R60718" s="1"/>
      <c r="W60718" s="1"/>
    </row>
    <row r="60719" spans="2:23" x14ac:dyDescent="0.25">
      <c r="B60719" s="1"/>
      <c r="C60719" s="1"/>
      <c r="E60719" s="1"/>
      <c r="F60719" s="1"/>
      <c r="G60719" s="1"/>
      <c r="J60719" s="1"/>
      <c r="R60719" s="1"/>
      <c r="W60719" s="1"/>
    </row>
    <row r="60720" spans="2:23" x14ac:dyDescent="0.25">
      <c r="B60720" s="1"/>
      <c r="C60720" s="1"/>
      <c r="E60720" s="1"/>
      <c r="F60720" s="1"/>
      <c r="G60720" s="1"/>
      <c r="J60720" s="1"/>
      <c r="R60720" s="1"/>
      <c r="W60720" s="1"/>
    </row>
    <row r="60721" spans="2:23" x14ac:dyDescent="0.25">
      <c r="B60721" s="1"/>
      <c r="C60721" s="1"/>
      <c r="E60721" s="1"/>
      <c r="F60721" s="1"/>
      <c r="G60721" s="1"/>
      <c r="J60721" s="1"/>
      <c r="R60721" s="1"/>
      <c r="W60721" s="1"/>
    </row>
    <row r="60722" spans="2:23" x14ac:dyDescent="0.25">
      <c r="B60722" s="1"/>
      <c r="C60722" s="1"/>
      <c r="E60722" s="1"/>
      <c r="F60722" s="1"/>
      <c r="G60722" s="1"/>
      <c r="J60722" s="1"/>
      <c r="R60722" s="1"/>
      <c r="W60722" s="1"/>
    </row>
    <row r="60723" spans="2:23" x14ac:dyDescent="0.25">
      <c r="B60723" s="1"/>
      <c r="C60723" s="1"/>
      <c r="E60723" s="1"/>
      <c r="F60723" s="1"/>
      <c r="G60723" s="1"/>
      <c r="J60723" s="1"/>
      <c r="R60723" s="1"/>
      <c r="W60723" s="1"/>
    </row>
    <row r="60724" spans="2:23" x14ac:dyDescent="0.25">
      <c r="B60724" s="1"/>
      <c r="C60724" s="1"/>
      <c r="E60724" s="1"/>
      <c r="F60724" s="1"/>
      <c r="G60724" s="1"/>
      <c r="J60724" s="1"/>
      <c r="R60724" s="1"/>
      <c r="W60724" s="1"/>
    </row>
    <row r="60725" spans="2:23" x14ac:dyDescent="0.25">
      <c r="B60725" s="1"/>
      <c r="C60725" s="1"/>
      <c r="E60725" s="1"/>
      <c r="F60725" s="1"/>
      <c r="G60725" s="1"/>
      <c r="J60725" s="1"/>
      <c r="R60725" s="1"/>
      <c r="W60725" s="1"/>
    </row>
    <row r="60726" spans="2:23" x14ac:dyDescent="0.25">
      <c r="B60726" s="1"/>
      <c r="C60726" s="1"/>
      <c r="E60726" s="1"/>
      <c r="F60726" s="1"/>
      <c r="G60726" s="1"/>
      <c r="J60726" s="1"/>
      <c r="R60726" s="1"/>
      <c r="W60726" s="1"/>
    </row>
    <row r="60727" spans="2:23" x14ac:dyDescent="0.25">
      <c r="B60727" s="1"/>
      <c r="C60727" s="1"/>
      <c r="E60727" s="1"/>
      <c r="F60727" s="1"/>
      <c r="G60727" s="1"/>
      <c r="J60727" s="1"/>
      <c r="R60727" s="1"/>
      <c r="W60727" s="1"/>
    </row>
    <row r="60728" spans="2:23" x14ac:dyDescent="0.25">
      <c r="B60728" s="1"/>
      <c r="C60728" s="1"/>
      <c r="E60728" s="1"/>
      <c r="F60728" s="1"/>
      <c r="G60728" s="1"/>
      <c r="J60728" s="1"/>
      <c r="R60728" s="1"/>
      <c r="W60728" s="1"/>
    </row>
    <row r="60729" spans="2:23" x14ac:dyDescent="0.25">
      <c r="B60729" s="1"/>
      <c r="C60729" s="1"/>
      <c r="E60729" s="1"/>
      <c r="F60729" s="1"/>
      <c r="G60729" s="1"/>
      <c r="J60729" s="1"/>
      <c r="R60729" s="1"/>
      <c r="W60729" s="1"/>
    </row>
    <row r="60730" spans="2:23" x14ac:dyDescent="0.25">
      <c r="B60730" s="1"/>
      <c r="C60730" s="1"/>
      <c r="E60730" s="1"/>
      <c r="F60730" s="1"/>
      <c r="G60730" s="1"/>
      <c r="J60730" s="1"/>
      <c r="R60730" s="1"/>
      <c r="W60730" s="1"/>
    </row>
    <row r="60731" spans="2:23" x14ac:dyDescent="0.25">
      <c r="B60731" s="1"/>
      <c r="C60731" s="1"/>
      <c r="E60731" s="1"/>
      <c r="F60731" s="1"/>
      <c r="G60731" s="1"/>
      <c r="J60731" s="1"/>
      <c r="R60731" s="1"/>
      <c r="W60731" s="1"/>
    </row>
    <row r="60732" spans="2:23" x14ac:dyDescent="0.25">
      <c r="B60732" s="1"/>
      <c r="C60732" s="1"/>
      <c r="E60732" s="1"/>
      <c r="F60732" s="1"/>
      <c r="G60732" s="1"/>
      <c r="J60732" s="1"/>
      <c r="R60732" s="1"/>
      <c r="W60732" s="1"/>
    </row>
    <row r="60733" spans="2:23" x14ac:dyDescent="0.25">
      <c r="B60733" s="1"/>
      <c r="C60733" s="1"/>
      <c r="E60733" s="1"/>
      <c r="F60733" s="1"/>
      <c r="G60733" s="1"/>
      <c r="J60733" s="1"/>
      <c r="R60733" s="1"/>
      <c r="W60733" s="1"/>
    </row>
    <row r="60734" spans="2:23" x14ac:dyDescent="0.25">
      <c r="B60734" s="1"/>
      <c r="C60734" s="1"/>
      <c r="E60734" s="1"/>
      <c r="F60734" s="1"/>
      <c r="G60734" s="1"/>
      <c r="J60734" s="1"/>
      <c r="R60734" s="1"/>
      <c r="W60734" s="1"/>
    </row>
    <row r="60735" spans="2:23" x14ac:dyDescent="0.25">
      <c r="B60735" s="1"/>
      <c r="C60735" s="1"/>
      <c r="E60735" s="1"/>
      <c r="F60735" s="1"/>
      <c r="G60735" s="1"/>
      <c r="J60735" s="1"/>
      <c r="R60735" s="1"/>
      <c r="W60735" s="1"/>
    </row>
    <row r="60736" spans="2:23" x14ac:dyDescent="0.25">
      <c r="B60736" s="1"/>
      <c r="C60736" s="1"/>
      <c r="E60736" s="1"/>
      <c r="F60736" s="1"/>
      <c r="G60736" s="1"/>
      <c r="J60736" s="1"/>
      <c r="R60736" s="1"/>
      <c r="W60736" s="1"/>
    </row>
    <row r="60737" spans="2:23" x14ac:dyDescent="0.25">
      <c r="B60737" s="1"/>
      <c r="C60737" s="1"/>
      <c r="E60737" s="1"/>
      <c r="F60737" s="1"/>
      <c r="G60737" s="1"/>
      <c r="J60737" s="1"/>
      <c r="R60737" s="1"/>
      <c r="W60737" s="1"/>
    </row>
    <row r="60738" spans="2:23" x14ac:dyDescent="0.25">
      <c r="B60738" s="1"/>
      <c r="C60738" s="1"/>
      <c r="E60738" s="1"/>
      <c r="F60738" s="1"/>
      <c r="G60738" s="1"/>
      <c r="J60738" s="1"/>
      <c r="R60738" s="1"/>
      <c r="W60738" s="1"/>
    </row>
    <row r="60739" spans="2:23" x14ac:dyDescent="0.25">
      <c r="B60739" s="1"/>
      <c r="C60739" s="1"/>
      <c r="E60739" s="1"/>
      <c r="F60739" s="1"/>
      <c r="G60739" s="1"/>
      <c r="J60739" s="1"/>
      <c r="R60739" s="1"/>
      <c r="W60739" s="1"/>
    </row>
    <row r="60740" spans="2:23" x14ac:dyDescent="0.25">
      <c r="B60740" s="1"/>
      <c r="C60740" s="1"/>
      <c r="E60740" s="1"/>
      <c r="F60740" s="1"/>
      <c r="G60740" s="1"/>
      <c r="J60740" s="1"/>
      <c r="R60740" s="1"/>
      <c r="W60740" s="1"/>
    </row>
    <row r="60741" spans="2:23" x14ac:dyDescent="0.25">
      <c r="B60741" s="1"/>
      <c r="C60741" s="1"/>
      <c r="E60741" s="1"/>
      <c r="F60741" s="1"/>
      <c r="G60741" s="1"/>
      <c r="J60741" s="1"/>
      <c r="R60741" s="1"/>
      <c r="W60741" s="1"/>
    </row>
    <row r="60742" spans="2:23" x14ac:dyDescent="0.25">
      <c r="B60742" s="1"/>
      <c r="C60742" s="1"/>
      <c r="E60742" s="1"/>
      <c r="F60742" s="1"/>
      <c r="G60742" s="1"/>
      <c r="J60742" s="1"/>
      <c r="R60742" s="1"/>
      <c r="W60742" s="1"/>
    </row>
    <row r="60743" spans="2:23" x14ac:dyDescent="0.25">
      <c r="B60743" s="1"/>
      <c r="C60743" s="1"/>
      <c r="E60743" s="1"/>
      <c r="F60743" s="1"/>
      <c r="G60743" s="1"/>
      <c r="J60743" s="1"/>
      <c r="R60743" s="1"/>
      <c r="W60743" s="1"/>
    </row>
    <row r="60744" spans="2:23" x14ac:dyDescent="0.25">
      <c r="B60744" s="1"/>
      <c r="C60744" s="1"/>
      <c r="E60744" s="1"/>
      <c r="F60744" s="1"/>
      <c r="G60744" s="1"/>
      <c r="J60744" s="1"/>
      <c r="R60744" s="1"/>
      <c r="W60744" s="1"/>
    </row>
    <row r="60745" spans="2:23" x14ac:dyDescent="0.25">
      <c r="B60745" s="1"/>
      <c r="C60745" s="1"/>
      <c r="E60745" s="1"/>
      <c r="F60745" s="1"/>
      <c r="G60745" s="1"/>
      <c r="J60745" s="1"/>
      <c r="R60745" s="1"/>
      <c r="W60745" s="1"/>
    </row>
    <row r="60746" spans="2:23" x14ac:dyDescent="0.25">
      <c r="B60746" s="1"/>
      <c r="C60746" s="1"/>
      <c r="E60746" s="1"/>
      <c r="F60746" s="1"/>
      <c r="G60746" s="1"/>
      <c r="J60746" s="1"/>
      <c r="R60746" s="1"/>
      <c r="W60746" s="1"/>
    </row>
    <row r="60747" spans="2:23" x14ac:dyDescent="0.25">
      <c r="B60747" s="1"/>
      <c r="C60747" s="1"/>
      <c r="E60747" s="1"/>
      <c r="F60747" s="1"/>
      <c r="G60747" s="1"/>
      <c r="J60747" s="1"/>
      <c r="R60747" s="1"/>
      <c r="W60747" s="1"/>
    </row>
    <row r="60748" spans="2:23" x14ac:dyDescent="0.25">
      <c r="B60748" s="1"/>
      <c r="C60748" s="1"/>
      <c r="E60748" s="1"/>
      <c r="F60748" s="1"/>
      <c r="G60748" s="1"/>
      <c r="J60748" s="1"/>
      <c r="R60748" s="1"/>
      <c r="W60748" s="1"/>
    </row>
    <row r="60749" spans="2:23" x14ac:dyDescent="0.25">
      <c r="B60749" s="1"/>
      <c r="C60749" s="1"/>
      <c r="E60749" s="1"/>
      <c r="F60749" s="1"/>
      <c r="G60749" s="1"/>
      <c r="J60749" s="1"/>
      <c r="R60749" s="1"/>
      <c r="W60749" s="1"/>
    </row>
    <row r="60750" spans="2:23" x14ac:dyDescent="0.25">
      <c r="B60750" s="1"/>
      <c r="C60750" s="1"/>
      <c r="E60750" s="1"/>
      <c r="F60750" s="1"/>
      <c r="G60750" s="1"/>
      <c r="J60750" s="1"/>
      <c r="R60750" s="1"/>
      <c r="W60750" s="1"/>
    </row>
    <row r="60751" spans="2:23" x14ac:dyDescent="0.25">
      <c r="B60751" s="1"/>
      <c r="C60751" s="1"/>
      <c r="E60751" s="1"/>
      <c r="F60751" s="1"/>
      <c r="G60751" s="1"/>
      <c r="J60751" s="1"/>
      <c r="R60751" s="1"/>
      <c r="W60751" s="1"/>
    </row>
    <row r="60752" spans="2:23" x14ac:dyDescent="0.25">
      <c r="B60752" s="1"/>
      <c r="C60752" s="1"/>
      <c r="E60752" s="1"/>
      <c r="F60752" s="1"/>
      <c r="G60752" s="1"/>
      <c r="J60752" s="1"/>
      <c r="R60752" s="1"/>
      <c r="W60752" s="1"/>
    </row>
    <row r="60753" spans="2:23" x14ac:dyDescent="0.25">
      <c r="B60753" s="1"/>
      <c r="C60753" s="1"/>
      <c r="E60753" s="1"/>
      <c r="F60753" s="1"/>
      <c r="G60753" s="1"/>
      <c r="J60753" s="1"/>
      <c r="R60753" s="1"/>
      <c r="W60753" s="1"/>
    </row>
    <row r="60754" spans="2:23" x14ac:dyDescent="0.25">
      <c r="B60754" s="1"/>
      <c r="C60754" s="1"/>
      <c r="E60754" s="1"/>
      <c r="F60754" s="1"/>
      <c r="G60754" s="1"/>
      <c r="J60754" s="1"/>
      <c r="R60754" s="1"/>
      <c r="W60754" s="1"/>
    </row>
    <row r="60755" spans="2:23" x14ac:dyDescent="0.25">
      <c r="B60755" s="1"/>
      <c r="C60755" s="1"/>
      <c r="E60755" s="1"/>
      <c r="F60755" s="1"/>
      <c r="G60755" s="1"/>
      <c r="J60755" s="1"/>
      <c r="R60755" s="1"/>
      <c r="W60755" s="1"/>
    </row>
    <row r="60756" spans="2:23" x14ac:dyDescent="0.25">
      <c r="B60756" s="1"/>
      <c r="C60756" s="1"/>
      <c r="E60756" s="1"/>
      <c r="F60756" s="1"/>
      <c r="G60756" s="1"/>
      <c r="J60756" s="1"/>
      <c r="R60756" s="1"/>
      <c r="W60756" s="1"/>
    </row>
    <row r="60757" spans="2:23" x14ac:dyDescent="0.25">
      <c r="B60757" s="1"/>
      <c r="C60757" s="1"/>
      <c r="E60757" s="1"/>
      <c r="F60757" s="1"/>
      <c r="G60757" s="1"/>
      <c r="J60757" s="1"/>
      <c r="R60757" s="1"/>
      <c r="W60757" s="1"/>
    </row>
    <row r="60758" spans="2:23" x14ac:dyDescent="0.25">
      <c r="B60758" s="1"/>
      <c r="C60758" s="1"/>
      <c r="E60758" s="1"/>
      <c r="F60758" s="1"/>
      <c r="G60758" s="1"/>
      <c r="J60758" s="1"/>
      <c r="R60758" s="1"/>
      <c r="W60758" s="1"/>
    </row>
    <row r="60759" spans="2:23" x14ac:dyDescent="0.25">
      <c r="B60759" s="1"/>
      <c r="C60759" s="1"/>
      <c r="E60759" s="1"/>
      <c r="F60759" s="1"/>
      <c r="G60759" s="1"/>
      <c r="J60759" s="1"/>
      <c r="R60759" s="1"/>
      <c r="W60759" s="1"/>
    </row>
    <row r="60760" spans="2:23" x14ac:dyDescent="0.25">
      <c r="B60760" s="1"/>
      <c r="C60760" s="1"/>
      <c r="E60760" s="1"/>
      <c r="F60760" s="1"/>
      <c r="G60760" s="1"/>
      <c r="J60760" s="1"/>
      <c r="R60760" s="1"/>
      <c r="W60760" s="1"/>
    </row>
    <row r="60761" spans="2:23" x14ac:dyDescent="0.25">
      <c r="B60761" s="1"/>
      <c r="C60761" s="1"/>
      <c r="E60761" s="1"/>
      <c r="F60761" s="1"/>
      <c r="G60761" s="1"/>
      <c r="J60761" s="1"/>
      <c r="R60761" s="1"/>
      <c r="W60761" s="1"/>
    </row>
    <row r="60762" spans="2:23" x14ac:dyDescent="0.25">
      <c r="B60762" s="1"/>
      <c r="C60762" s="1"/>
      <c r="E60762" s="1"/>
      <c r="F60762" s="1"/>
      <c r="G60762" s="1"/>
      <c r="J60762" s="1"/>
      <c r="R60762" s="1"/>
      <c r="W60762" s="1"/>
    </row>
    <row r="60763" spans="2:23" x14ac:dyDescent="0.25">
      <c r="B60763" s="1"/>
      <c r="C60763" s="1"/>
      <c r="E60763" s="1"/>
      <c r="F60763" s="1"/>
      <c r="G60763" s="1"/>
      <c r="J60763" s="1"/>
      <c r="R60763" s="1"/>
      <c r="W60763" s="1"/>
    </row>
    <row r="60764" spans="2:23" x14ac:dyDescent="0.25">
      <c r="B60764" s="1"/>
      <c r="C60764" s="1"/>
      <c r="E60764" s="1"/>
      <c r="F60764" s="1"/>
      <c r="G60764" s="1"/>
      <c r="J60764" s="1"/>
      <c r="R60764" s="1"/>
      <c r="W60764" s="1"/>
    </row>
    <row r="60765" spans="2:23" x14ac:dyDescent="0.25">
      <c r="B60765" s="1"/>
      <c r="C60765" s="1"/>
      <c r="E60765" s="1"/>
      <c r="F60765" s="1"/>
      <c r="G60765" s="1"/>
      <c r="J60765" s="1"/>
      <c r="R60765" s="1"/>
      <c r="W60765" s="1"/>
    </row>
    <row r="60766" spans="2:23" x14ac:dyDescent="0.25">
      <c r="B60766" s="1"/>
      <c r="C60766" s="1"/>
      <c r="E60766" s="1"/>
      <c r="F60766" s="1"/>
      <c r="G60766" s="1"/>
      <c r="J60766" s="1"/>
      <c r="R60766" s="1"/>
      <c r="W60766" s="1"/>
    </row>
    <row r="60767" spans="2:23" x14ac:dyDescent="0.25">
      <c r="B60767" s="1"/>
      <c r="C60767" s="1"/>
      <c r="E60767" s="1"/>
      <c r="F60767" s="1"/>
      <c r="G60767" s="1"/>
      <c r="J60767" s="1"/>
      <c r="R60767" s="1"/>
      <c r="W60767" s="1"/>
    </row>
    <row r="60768" spans="2:23" x14ac:dyDescent="0.25">
      <c r="B60768" s="1"/>
      <c r="C60768" s="1"/>
      <c r="E60768" s="1"/>
      <c r="F60768" s="1"/>
      <c r="G60768" s="1"/>
      <c r="J60768" s="1"/>
      <c r="R60768" s="1"/>
      <c r="W60768" s="1"/>
    </row>
    <row r="60769" spans="2:23" x14ac:dyDescent="0.25">
      <c r="B60769" s="1"/>
      <c r="C60769" s="1"/>
      <c r="E60769" s="1"/>
      <c r="F60769" s="1"/>
      <c r="G60769" s="1"/>
      <c r="J60769" s="1"/>
      <c r="R60769" s="1"/>
      <c r="W60769" s="1"/>
    </row>
    <row r="60770" spans="2:23" x14ac:dyDescent="0.25">
      <c r="B60770" s="1"/>
      <c r="C60770" s="1"/>
      <c r="E60770" s="1"/>
      <c r="F60770" s="1"/>
      <c r="G60770" s="1"/>
      <c r="J60770" s="1"/>
      <c r="R60770" s="1"/>
      <c r="W60770" s="1"/>
    </row>
    <row r="60771" spans="2:23" x14ac:dyDescent="0.25">
      <c r="B60771" s="1"/>
      <c r="C60771" s="1"/>
      <c r="E60771" s="1"/>
      <c r="F60771" s="1"/>
      <c r="G60771" s="1"/>
      <c r="J60771" s="1"/>
      <c r="R60771" s="1"/>
      <c r="W60771" s="1"/>
    </row>
    <row r="60772" spans="2:23" x14ac:dyDescent="0.25">
      <c r="B60772" s="1"/>
      <c r="C60772" s="1"/>
      <c r="E60772" s="1"/>
      <c r="F60772" s="1"/>
      <c r="G60772" s="1"/>
      <c r="J60772" s="1"/>
      <c r="R60772" s="1"/>
      <c r="W60772" s="1"/>
    </row>
    <row r="60773" spans="2:23" x14ac:dyDescent="0.25">
      <c r="B60773" s="1"/>
      <c r="C60773" s="1"/>
      <c r="E60773" s="1"/>
      <c r="F60773" s="1"/>
      <c r="G60773" s="1"/>
      <c r="J60773" s="1"/>
      <c r="R60773" s="1"/>
      <c r="W60773" s="1"/>
    </row>
    <row r="60774" spans="2:23" x14ac:dyDescent="0.25">
      <c r="B60774" s="1"/>
      <c r="C60774" s="1"/>
      <c r="E60774" s="1"/>
      <c r="F60774" s="1"/>
      <c r="G60774" s="1"/>
      <c r="J60774" s="1"/>
      <c r="R60774" s="1"/>
      <c r="W60774" s="1"/>
    </row>
    <row r="60775" spans="2:23" x14ac:dyDescent="0.25">
      <c r="B60775" s="1"/>
      <c r="C60775" s="1"/>
      <c r="E60775" s="1"/>
      <c r="F60775" s="1"/>
      <c r="G60775" s="1"/>
      <c r="J60775" s="1"/>
      <c r="R60775" s="1"/>
      <c r="W60775" s="1"/>
    </row>
    <row r="60776" spans="2:23" x14ac:dyDescent="0.25">
      <c r="B60776" s="1"/>
      <c r="C60776" s="1"/>
      <c r="E60776" s="1"/>
      <c r="F60776" s="1"/>
      <c r="G60776" s="1"/>
      <c r="J60776" s="1"/>
      <c r="R60776" s="1"/>
      <c r="W60776" s="1"/>
    </row>
    <row r="60777" spans="2:23" x14ac:dyDescent="0.25">
      <c r="B60777" s="1"/>
      <c r="C60777" s="1"/>
      <c r="E60777" s="1"/>
      <c r="F60777" s="1"/>
      <c r="G60777" s="1"/>
      <c r="J60777" s="1"/>
      <c r="R60777" s="1"/>
      <c r="W60777" s="1"/>
    </row>
    <row r="60778" spans="2:23" x14ac:dyDescent="0.25">
      <c r="B60778" s="1"/>
      <c r="C60778" s="1"/>
      <c r="E60778" s="1"/>
      <c r="F60778" s="1"/>
      <c r="G60778" s="1"/>
      <c r="J60778" s="1"/>
      <c r="R60778" s="1"/>
      <c r="W60778" s="1"/>
    </row>
    <row r="60779" spans="2:23" x14ac:dyDescent="0.25">
      <c r="B60779" s="1"/>
      <c r="C60779" s="1"/>
      <c r="E60779" s="1"/>
      <c r="F60779" s="1"/>
      <c r="G60779" s="1"/>
      <c r="J60779" s="1"/>
      <c r="R60779" s="1"/>
      <c r="W60779" s="1"/>
    </row>
    <row r="60780" spans="2:23" x14ac:dyDescent="0.25">
      <c r="B60780" s="1"/>
      <c r="C60780" s="1"/>
      <c r="E60780" s="1"/>
      <c r="F60780" s="1"/>
      <c r="G60780" s="1"/>
      <c r="J60780" s="1"/>
      <c r="R60780" s="1"/>
      <c r="W60780" s="1"/>
    </row>
    <row r="60781" spans="2:23" x14ac:dyDescent="0.25">
      <c r="B60781" s="1"/>
      <c r="C60781" s="1"/>
      <c r="E60781" s="1"/>
      <c r="F60781" s="1"/>
      <c r="G60781" s="1"/>
      <c r="J60781" s="1"/>
      <c r="R60781" s="1"/>
      <c r="W60781" s="1"/>
    </row>
    <row r="60782" spans="2:23" x14ac:dyDescent="0.25">
      <c r="B60782" s="1"/>
      <c r="C60782" s="1"/>
      <c r="E60782" s="1"/>
      <c r="F60782" s="1"/>
      <c r="G60782" s="1"/>
      <c r="J60782" s="1"/>
      <c r="R60782" s="1"/>
      <c r="W60782" s="1"/>
    </row>
    <row r="60783" spans="2:23" x14ac:dyDescent="0.25">
      <c r="B60783" s="1"/>
      <c r="C60783" s="1"/>
      <c r="E60783" s="1"/>
      <c r="F60783" s="1"/>
      <c r="G60783" s="1"/>
      <c r="J60783" s="1"/>
      <c r="R60783" s="1"/>
      <c r="W60783" s="1"/>
    </row>
    <row r="60784" spans="2:23" x14ac:dyDescent="0.25">
      <c r="B60784" s="1"/>
      <c r="C60784" s="1"/>
      <c r="E60784" s="1"/>
      <c r="F60784" s="1"/>
      <c r="G60784" s="1"/>
      <c r="J60784" s="1"/>
      <c r="R60784" s="1"/>
      <c r="W60784" s="1"/>
    </row>
    <row r="60785" spans="2:23" x14ac:dyDescent="0.25">
      <c r="B60785" s="1"/>
      <c r="C60785" s="1"/>
      <c r="E60785" s="1"/>
      <c r="F60785" s="1"/>
      <c r="G60785" s="1"/>
      <c r="J60785" s="1"/>
      <c r="R60785" s="1"/>
      <c r="W60785" s="1"/>
    </row>
    <row r="60786" spans="2:23" x14ac:dyDescent="0.25">
      <c r="B60786" s="1"/>
      <c r="C60786" s="1"/>
      <c r="E60786" s="1"/>
      <c r="F60786" s="1"/>
      <c r="G60786" s="1"/>
      <c r="J60786" s="1"/>
      <c r="R60786" s="1"/>
      <c r="W60786" s="1"/>
    </row>
    <row r="60787" spans="2:23" x14ac:dyDescent="0.25">
      <c r="B60787" s="1"/>
      <c r="C60787" s="1"/>
      <c r="E60787" s="1"/>
      <c r="F60787" s="1"/>
      <c r="G60787" s="1"/>
      <c r="J60787" s="1"/>
      <c r="R60787" s="1"/>
      <c r="W60787" s="1"/>
    </row>
    <row r="60788" spans="2:23" x14ac:dyDescent="0.25">
      <c r="B60788" s="1"/>
      <c r="C60788" s="1"/>
      <c r="E60788" s="1"/>
      <c r="F60788" s="1"/>
      <c r="G60788" s="1"/>
      <c r="J60788" s="1"/>
      <c r="R60788" s="1"/>
      <c r="W60788" s="1"/>
    </row>
    <row r="60789" spans="2:23" x14ac:dyDescent="0.25">
      <c r="B60789" s="1"/>
      <c r="C60789" s="1"/>
      <c r="E60789" s="1"/>
      <c r="F60789" s="1"/>
      <c r="G60789" s="1"/>
      <c r="J60789" s="1"/>
      <c r="R60789" s="1"/>
      <c r="W60789" s="1"/>
    </row>
    <row r="60790" spans="2:23" x14ac:dyDescent="0.25">
      <c r="B60790" s="1"/>
      <c r="C60790" s="1"/>
      <c r="E60790" s="1"/>
      <c r="F60790" s="1"/>
      <c r="G60790" s="1"/>
      <c r="J60790" s="1"/>
      <c r="R60790" s="1"/>
      <c r="W60790" s="1"/>
    </row>
    <row r="60791" spans="2:23" x14ac:dyDescent="0.25">
      <c r="B60791" s="1"/>
      <c r="C60791" s="1"/>
      <c r="E60791" s="1"/>
      <c r="F60791" s="1"/>
      <c r="G60791" s="1"/>
      <c r="J60791" s="1"/>
      <c r="R60791" s="1"/>
      <c r="W60791" s="1"/>
    </row>
    <row r="60792" spans="2:23" x14ac:dyDescent="0.25">
      <c r="B60792" s="1"/>
      <c r="C60792" s="1"/>
      <c r="E60792" s="1"/>
      <c r="F60792" s="1"/>
      <c r="G60792" s="1"/>
      <c r="J60792" s="1"/>
      <c r="R60792" s="1"/>
      <c r="W60792" s="1"/>
    </row>
    <row r="60793" spans="2:23" x14ac:dyDescent="0.25">
      <c r="B60793" s="1"/>
      <c r="C60793" s="1"/>
      <c r="E60793" s="1"/>
      <c r="F60793" s="1"/>
      <c r="G60793" s="1"/>
      <c r="J60793" s="1"/>
      <c r="R60793" s="1"/>
      <c r="W60793" s="1"/>
    </row>
    <row r="60794" spans="2:23" x14ac:dyDescent="0.25">
      <c r="B60794" s="1"/>
      <c r="C60794" s="1"/>
      <c r="E60794" s="1"/>
      <c r="F60794" s="1"/>
      <c r="G60794" s="1"/>
      <c r="J60794" s="1"/>
      <c r="R60794" s="1"/>
      <c r="W60794" s="1"/>
    </row>
    <row r="60795" spans="2:23" x14ac:dyDescent="0.25">
      <c r="B60795" s="1"/>
      <c r="C60795" s="1"/>
      <c r="E60795" s="1"/>
      <c r="F60795" s="1"/>
      <c r="G60795" s="1"/>
      <c r="J60795" s="1"/>
      <c r="R60795" s="1"/>
      <c r="W60795" s="1"/>
    </row>
    <row r="60796" spans="2:23" x14ac:dyDescent="0.25">
      <c r="B60796" s="1"/>
      <c r="C60796" s="1"/>
      <c r="E60796" s="1"/>
      <c r="F60796" s="1"/>
      <c r="G60796" s="1"/>
      <c r="J60796" s="1"/>
      <c r="R60796" s="1"/>
      <c r="W60796" s="1"/>
    </row>
    <row r="60797" spans="2:23" x14ac:dyDescent="0.25">
      <c r="B60797" s="1"/>
      <c r="C60797" s="1"/>
      <c r="E60797" s="1"/>
      <c r="F60797" s="1"/>
      <c r="G60797" s="1"/>
      <c r="J60797" s="1"/>
      <c r="R60797" s="1"/>
      <c r="W60797" s="1"/>
    </row>
    <row r="60798" spans="2:23" x14ac:dyDescent="0.25">
      <c r="B60798" s="1"/>
      <c r="C60798" s="1"/>
      <c r="E60798" s="1"/>
      <c r="F60798" s="1"/>
      <c r="G60798" s="1"/>
      <c r="J60798" s="1"/>
      <c r="R60798" s="1"/>
      <c r="W60798" s="1"/>
    </row>
    <row r="60799" spans="2:23" x14ac:dyDescent="0.25">
      <c r="B60799" s="1"/>
      <c r="C60799" s="1"/>
      <c r="E60799" s="1"/>
      <c r="F60799" s="1"/>
      <c r="G60799" s="1"/>
      <c r="J60799" s="1"/>
      <c r="R60799" s="1"/>
      <c r="W60799" s="1"/>
    </row>
    <row r="60800" spans="2:23" x14ac:dyDescent="0.25">
      <c r="B60800" s="1"/>
      <c r="C60800" s="1"/>
      <c r="E60800" s="1"/>
      <c r="F60800" s="1"/>
      <c r="G60800" s="1"/>
      <c r="J60800" s="1"/>
      <c r="R60800" s="1"/>
      <c r="W60800" s="1"/>
    </row>
    <row r="60801" spans="2:23" x14ac:dyDescent="0.25">
      <c r="B60801" s="1"/>
      <c r="C60801" s="1"/>
      <c r="E60801" s="1"/>
      <c r="F60801" s="1"/>
      <c r="G60801" s="1"/>
      <c r="J60801" s="1"/>
      <c r="R60801" s="1"/>
      <c r="W60801" s="1"/>
    </row>
    <row r="60802" spans="2:23" x14ac:dyDescent="0.25">
      <c r="B60802" s="1"/>
      <c r="C60802" s="1"/>
      <c r="E60802" s="1"/>
      <c r="F60802" s="1"/>
      <c r="G60802" s="1"/>
      <c r="J60802" s="1"/>
      <c r="R60802" s="1"/>
      <c r="W60802" s="1"/>
    </row>
    <row r="60803" spans="2:23" x14ac:dyDescent="0.25">
      <c r="B60803" s="1"/>
      <c r="C60803" s="1"/>
      <c r="E60803" s="1"/>
      <c r="F60803" s="1"/>
      <c r="G60803" s="1"/>
      <c r="J60803" s="1"/>
      <c r="R60803" s="1"/>
      <c r="W60803" s="1"/>
    </row>
    <row r="60804" spans="2:23" x14ac:dyDescent="0.25">
      <c r="B60804" s="1"/>
      <c r="C60804" s="1"/>
      <c r="E60804" s="1"/>
      <c r="F60804" s="1"/>
      <c r="G60804" s="1"/>
      <c r="J60804" s="1"/>
      <c r="R60804" s="1"/>
      <c r="W60804" s="1"/>
    </row>
    <row r="60805" spans="2:23" x14ac:dyDescent="0.25">
      <c r="B60805" s="1"/>
      <c r="C60805" s="1"/>
      <c r="E60805" s="1"/>
      <c r="F60805" s="1"/>
      <c r="G60805" s="1"/>
      <c r="J60805" s="1"/>
      <c r="R60805" s="1"/>
      <c r="W60805" s="1"/>
    </row>
    <row r="60806" spans="2:23" x14ac:dyDescent="0.25">
      <c r="B60806" s="1"/>
      <c r="C60806" s="1"/>
      <c r="E60806" s="1"/>
      <c r="F60806" s="1"/>
      <c r="G60806" s="1"/>
      <c r="J60806" s="1"/>
      <c r="R60806" s="1"/>
      <c r="W60806" s="1"/>
    </row>
    <row r="60807" spans="2:23" x14ac:dyDescent="0.25">
      <c r="B60807" s="1"/>
      <c r="C60807" s="1"/>
      <c r="E60807" s="1"/>
      <c r="F60807" s="1"/>
      <c r="G60807" s="1"/>
      <c r="J60807" s="1"/>
      <c r="R60807" s="1"/>
      <c r="W60807" s="1"/>
    </row>
    <row r="60808" spans="2:23" x14ac:dyDescent="0.25">
      <c r="B60808" s="1"/>
      <c r="C60808" s="1"/>
      <c r="E60808" s="1"/>
      <c r="F60808" s="1"/>
      <c r="G60808" s="1"/>
      <c r="J60808" s="1"/>
      <c r="R60808" s="1"/>
      <c r="W60808" s="1"/>
    </row>
    <row r="60809" spans="2:23" x14ac:dyDescent="0.25">
      <c r="B60809" s="1"/>
      <c r="C60809" s="1"/>
      <c r="E60809" s="1"/>
      <c r="F60809" s="1"/>
      <c r="G60809" s="1"/>
      <c r="J60809" s="1"/>
      <c r="R60809" s="1"/>
      <c r="W60809" s="1"/>
    </row>
    <row r="60810" spans="2:23" x14ac:dyDescent="0.25">
      <c r="B60810" s="1"/>
      <c r="C60810" s="1"/>
      <c r="E60810" s="1"/>
      <c r="F60810" s="1"/>
      <c r="G60810" s="1"/>
      <c r="J60810" s="1"/>
      <c r="R60810" s="1"/>
      <c r="W60810" s="1"/>
    </row>
    <row r="60811" spans="2:23" x14ac:dyDescent="0.25">
      <c r="B60811" s="1"/>
      <c r="C60811" s="1"/>
      <c r="E60811" s="1"/>
      <c r="F60811" s="1"/>
      <c r="G60811" s="1"/>
      <c r="J60811" s="1"/>
      <c r="R60811" s="1"/>
      <c r="W60811" s="1"/>
    </row>
    <row r="60812" spans="2:23" x14ac:dyDescent="0.25">
      <c r="B60812" s="1"/>
      <c r="C60812" s="1"/>
      <c r="E60812" s="1"/>
      <c r="F60812" s="1"/>
      <c r="G60812" s="1"/>
      <c r="J60812" s="1"/>
      <c r="R60812" s="1"/>
      <c r="W60812" s="1"/>
    </row>
    <row r="60813" spans="2:23" x14ac:dyDescent="0.25">
      <c r="B60813" s="1"/>
      <c r="C60813" s="1"/>
      <c r="E60813" s="1"/>
      <c r="F60813" s="1"/>
      <c r="G60813" s="1"/>
      <c r="J60813" s="1"/>
      <c r="R60813" s="1"/>
      <c r="W60813" s="1"/>
    </row>
    <row r="60814" spans="2:23" x14ac:dyDescent="0.25">
      <c r="B60814" s="1"/>
      <c r="C60814" s="1"/>
      <c r="E60814" s="1"/>
      <c r="F60814" s="1"/>
      <c r="G60814" s="1"/>
      <c r="J60814" s="1"/>
      <c r="R60814" s="1"/>
      <c r="W60814" s="1"/>
    </row>
    <row r="60815" spans="2:23" x14ac:dyDescent="0.25">
      <c r="B60815" s="1"/>
      <c r="C60815" s="1"/>
      <c r="E60815" s="1"/>
      <c r="F60815" s="1"/>
      <c r="G60815" s="1"/>
      <c r="J60815" s="1"/>
      <c r="R60815" s="1"/>
      <c r="W60815" s="1"/>
    </row>
    <row r="60816" spans="2:23" x14ac:dyDescent="0.25">
      <c r="B60816" s="1"/>
      <c r="C60816" s="1"/>
      <c r="E60816" s="1"/>
      <c r="F60816" s="1"/>
      <c r="G60816" s="1"/>
      <c r="J60816" s="1"/>
      <c r="R60816" s="1"/>
      <c r="W60816" s="1"/>
    </row>
    <row r="60817" spans="2:23" x14ac:dyDescent="0.25">
      <c r="B60817" s="1"/>
      <c r="C60817" s="1"/>
      <c r="E60817" s="1"/>
      <c r="F60817" s="1"/>
      <c r="G60817" s="1"/>
      <c r="J60817" s="1"/>
      <c r="R60817" s="1"/>
      <c r="W60817" s="1"/>
    </row>
    <row r="60818" spans="2:23" x14ac:dyDescent="0.25">
      <c r="B60818" s="1"/>
      <c r="C60818" s="1"/>
      <c r="E60818" s="1"/>
      <c r="F60818" s="1"/>
      <c r="G60818" s="1"/>
      <c r="J60818" s="1"/>
      <c r="R60818" s="1"/>
      <c r="W60818" s="1"/>
    </row>
    <row r="60819" spans="2:23" x14ac:dyDescent="0.25">
      <c r="B60819" s="1"/>
      <c r="C60819" s="1"/>
      <c r="E60819" s="1"/>
      <c r="F60819" s="1"/>
      <c r="G60819" s="1"/>
      <c r="J60819" s="1"/>
      <c r="R60819" s="1"/>
      <c r="W60819" s="1"/>
    </row>
    <row r="60820" spans="2:23" x14ac:dyDescent="0.25">
      <c r="B60820" s="1"/>
      <c r="C60820" s="1"/>
      <c r="E60820" s="1"/>
      <c r="F60820" s="1"/>
      <c r="G60820" s="1"/>
      <c r="J60820" s="1"/>
      <c r="R60820" s="1"/>
      <c r="W60820" s="1"/>
    </row>
    <row r="60821" spans="2:23" x14ac:dyDescent="0.25">
      <c r="B60821" s="1"/>
      <c r="C60821" s="1"/>
      <c r="E60821" s="1"/>
      <c r="F60821" s="1"/>
      <c r="G60821" s="1"/>
      <c r="J60821" s="1"/>
      <c r="R60821" s="1"/>
      <c r="W60821" s="1"/>
    </row>
    <row r="60822" spans="2:23" x14ac:dyDescent="0.25">
      <c r="B60822" s="1"/>
      <c r="C60822" s="1"/>
      <c r="E60822" s="1"/>
      <c r="F60822" s="1"/>
      <c r="G60822" s="1"/>
      <c r="J60822" s="1"/>
      <c r="R60822" s="1"/>
      <c r="W60822" s="1"/>
    </row>
    <row r="60823" spans="2:23" x14ac:dyDescent="0.25">
      <c r="B60823" s="1"/>
      <c r="C60823" s="1"/>
      <c r="E60823" s="1"/>
      <c r="F60823" s="1"/>
      <c r="G60823" s="1"/>
      <c r="J60823" s="1"/>
      <c r="R60823" s="1"/>
      <c r="W60823" s="1"/>
    </row>
    <row r="60824" spans="2:23" x14ac:dyDescent="0.25">
      <c r="B60824" s="1"/>
      <c r="C60824" s="1"/>
      <c r="E60824" s="1"/>
      <c r="F60824" s="1"/>
      <c r="G60824" s="1"/>
      <c r="J60824" s="1"/>
      <c r="R60824" s="1"/>
      <c r="W60824" s="1"/>
    </row>
    <row r="60825" spans="2:23" x14ac:dyDescent="0.25">
      <c r="B60825" s="1"/>
      <c r="C60825" s="1"/>
      <c r="E60825" s="1"/>
      <c r="F60825" s="1"/>
      <c r="G60825" s="1"/>
      <c r="J60825" s="1"/>
      <c r="R60825" s="1"/>
      <c r="W60825" s="1"/>
    </row>
    <row r="60826" spans="2:23" x14ac:dyDescent="0.25">
      <c r="B60826" s="1"/>
      <c r="C60826" s="1"/>
      <c r="E60826" s="1"/>
      <c r="F60826" s="1"/>
      <c r="G60826" s="1"/>
      <c r="J60826" s="1"/>
      <c r="R60826" s="1"/>
      <c r="W60826" s="1"/>
    </row>
    <row r="60827" spans="2:23" x14ac:dyDescent="0.25">
      <c r="B60827" s="1"/>
      <c r="C60827" s="1"/>
      <c r="E60827" s="1"/>
      <c r="F60827" s="1"/>
      <c r="G60827" s="1"/>
      <c r="J60827" s="1"/>
      <c r="R60827" s="1"/>
      <c r="W60827" s="1"/>
    </row>
    <row r="60828" spans="2:23" x14ac:dyDescent="0.25">
      <c r="B60828" s="1"/>
      <c r="C60828" s="1"/>
      <c r="E60828" s="1"/>
      <c r="F60828" s="1"/>
      <c r="G60828" s="1"/>
      <c r="J60828" s="1"/>
      <c r="R60828" s="1"/>
      <c r="W60828" s="1"/>
    </row>
    <row r="60829" spans="2:23" x14ac:dyDescent="0.25">
      <c r="B60829" s="1"/>
      <c r="C60829" s="1"/>
      <c r="E60829" s="1"/>
      <c r="F60829" s="1"/>
      <c r="G60829" s="1"/>
      <c r="J60829" s="1"/>
      <c r="R60829" s="1"/>
      <c r="W60829" s="1"/>
    </row>
    <row r="60830" spans="2:23" x14ac:dyDescent="0.25">
      <c r="B60830" s="1"/>
      <c r="C60830" s="1"/>
      <c r="E60830" s="1"/>
      <c r="F60830" s="1"/>
      <c r="G60830" s="1"/>
      <c r="J60830" s="1"/>
      <c r="R60830" s="1"/>
      <c r="W60830" s="1"/>
    </row>
    <row r="60831" spans="2:23" x14ac:dyDescent="0.25">
      <c r="B60831" s="1"/>
      <c r="C60831" s="1"/>
      <c r="E60831" s="1"/>
      <c r="F60831" s="1"/>
      <c r="G60831" s="1"/>
      <c r="J60831" s="1"/>
      <c r="R60831" s="1"/>
      <c r="W60831" s="1"/>
    </row>
    <row r="60832" spans="2:23" x14ac:dyDescent="0.25">
      <c r="B60832" s="1"/>
      <c r="C60832" s="1"/>
      <c r="E60832" s="1"/>
      <c r="F60832" s="1"/>
      <c r="G60832" s="1"/>
      <c r="J60832" s="1"/>
      <c r="R60832" s="1"/>
      <c r="W60832" s="1"/>
    </row>
    <row r="60833" spans="2:23" x14ac:dyDescent="0.25">
      <c r="B60833" s="1"/>
      <c r="C60833" s="1"/>
      <c r="E60833" s="1"/>
      <c r="F60833" s="1"/>
      <c r="G60833" s="1"/>
      <c r="J60833" s="1"/>
      <c r="R60833" s="1"/>
      <c r="W60833" s="1"/>
    </row>
    <row r="60834" spans="2:23" x14ac:dyDescent="0.25">
      <c r="B60834" s="1"/>
      <c r="C60834" s="1"/>
      <c r="E60834" s="1"/>
      <c r="F60834" s="1"/>
      <c r="G60834" s="1"/>
      <c r="J60834" s="1"/>
      <c r="R60834" s="1"/>
      <c r="W60834" s="1"/>
    </row>
    <row r="60835" spans="2:23" x14ac:dyDescent="0.25">
      <c r="B60835" s="1"/>
      <c r="C60835" s="1"/>
      <c r="E60835" s="1"/>
      <c r="F60835" s="1"/>
      <c r="G60835" s="1"/>
      <c r="J60835" s="1"/>
      <c r="R60835" s="1"/>
      <c r="W60835" s="1"/>
    </row>
    <row r="60836" spans="2:23" x14ac:dyDescent="0.25">
      <c r="B60836" s="1"/>
      <c r="C60836" s="1"/>
      <c r="E60836" s="1"/>
      <c r="F60836" s="1"/>
      <c r="G60836" s="1"/>
      <c r="J60836" s="1"/>
      <c r="R60836" s="1"/>
      <c r="W60836" s="1"/>
    </row>
    <row r="60837" spans="2:23" x14ac:dyDescent="0.25">
      <c r="B60837" s="1"/>
      <c r="C60837" s="1"/>
      <c r="E60837" s="1"/>
      <c r="F60837" s="1"/>
      <c r="G60837" s="1"/>
      <c r="J60837" s="1"/>
      <c r="R60837" s="1"/>
      <c r="W60837" s="1"/>
    </row>
    <row r="60838" spans="2:23" x14ac:dyDescent="0.25">
      <c r="B60838" s="1"/>
      <c r="C60838" s="1"/>
      <c r="E60838" s="1"/>
      <c r="F60838" s="1"/>
      <c r="G60838" s="1"/>
      <c r="J60838" s="1"/>
      <c r="R60838" s="1"/>
      <c r="W60838" s="1"/>
    </row>
    <row r="60839" spans="2:23" x14ac:dyDescent="0.25">
      <c r="B60839" s="1"/>
      <c r="C60839" s="1"/>
      <c r="E60839" s="1"/>
      <c r="F60839" s="1"/>
      <c r="G60839" s="1"/>
      <c r="J60839" s="1"/>
      <c r="R60839" s="1"/>
      <c r="W60839" s="1"/>
    </row>
    <row r="60840" spans="2:23" x14ac:dyDescent="0.25">
      <c r="B60840" s="1"/>
      <c r="C60840" s="1"/>
      <c r="E60840" s="1"/>
      <c r="F60840" s="1"/>
      <c r="G60840" s="1"/>
      <c r="J60840" s="1"/>
      <c r="R60840" s="1"/>
      <c r="W60840" s="1"/>
    </row>
    <row r="60841" spans="2:23" x14ac:dyDescent="0.25">
      <c r="B60841" s="1"/>
      <c r="C60841" s="1"/>
      <c r="E60841" s="1"/>
      <c r="F60841" s="1"/>
      <c r="G60841" s="1"/>
      <c r="J60841" s="1"/>
      <c r="R60841" s="1"/>
      <c r="W60841" s="1"/>
    </row>
    <row r="60842" spans="2:23" x14ac:dyDescent="0.25">
      <c r="B60842" s="1"/>
      <c r="C60842" s="1"/>
      <c r="E60842" s="1"/>
      <c r="F60842" s="1"/>
      <c r="G60842" s="1"/>
      <c r="J60842" s="1"/>
      <c r="R60842" s="1"/>
      <c r="W60842" s="1"/>
    </row>
    <row r="60843" spans="2:23" x14ac:dyDescent="0.25">
      <c r="B60843" s="1"/>
      <c r="C60843" s="1"/>
      <c r="E60843" s="1"/>
      <c r="F60843" s="1"/>
      <c r="G60843" s="1"/>
      <c r="J60843" s="1"/>
      <c r="R60843" s="1"/>
      <c r="W60843" s="1"/>
    </row>
    <row r="60844" spans="2:23" x14ac:dyDescent="0.25">
      <c r="B60844" s="1"/>
      <c r="C60844" s="1"/>
      <c r="E60844" s="1"/>
      <c r="F60844" s="1"/>
      <c r="G60844" s="1"/>
      <c r="J60844" s="1"/>
      <c r="R60844" s="1"/>
      <c r="W60844" s="1"/>
    </row>
    <row r="60845" spans="2:23" x14ac:dyDescent="0.25">
      <c r="B60845" s="1"/>
      <c r="C60845" s="1"/>
      <c r="E60845" s="1"/>
      <c r="F60845" s="1"/>
      <c r="G60845" s="1"/>
      <c r="J60845" s="1"/>
      <c r="R60845" s="1"/>
      <c r="W60845" s="1"/>
    </row>
    <row r="60846" spans="2:23" x14ac:dyDescent="0.25">
      <c r="B60846" s="1"/>
      <c r="C60846" s="1"/>
      <c r="E60846" s="1"/>
      <c r="F60846" s="1"/>
      <c r="G60846" s="1"/>
      <c r="J60846" s="1"/>
      <c r="R60846" s="1"/>
      <c r="W60846" s="1"/>
    </row>
    <row r="60847" spans="2:23" x14ac:dyDescent="0.25">
      <c r="B60847" s="1"/>
      <c r="C60847" s="1"/>
      <c r="E60847" s="1"/>
      <c r="F60847" s="1"/>
      <c r="G60847" s="1"/>
      <c r="J60847" s="1"/>
      <c r="R60847" s="1"/>
      <c r="W60847" s="1"/>
    </row>
    <row r="60848" spans="2:23" x14ac:dyDescent="0.25">
      <c r="B60848" s="1"/>
      <c r="C60848" s="1"/>
      <c r="E60848" s="1"/>
      <c r="F60848" s="1"/>
      <c r="G60848" s="1"/>
      <c r="J60848" s="1"/>
      <c r="R60848" s="1"/>
      <c r="W60848" s="1"/>
    </row>
    <row r="60849" spans="2:23" x14ac:dyDescent="0.25">
      <c r="B60849" s="1"/>
      <c r="C60849" s="1"/>
      <c r="E60849" s="1"/>
      <c r="F60849" s="1"/>
      <c r="G60849" s="1"/>
      <c r="J60849" s="1"/>
      <c r="R60849" s="1"/>
      <c r="W60849" s="1"/>
    </row>
    <row r="60850" spans="2:23" x14ac:dyDescent="0.25">
      <c r="B60850" s="1"/>
      <c r="C60850" s="1"/>
      <c r="E60850" s="1"/>
      <c r="F60850" s="1"/>
      <c r="G60850" s="1"/>
      <c r="J60850" s="1"/>
      <c r="R60850" s="1"/>
      <c r="W60850" s="1"/>
    </row>
    <row r="60851" spans="2:23" x14ac:dyDescent="0.25">
      <c r="B60851" s="1"/>
      <c r="C60851" s="1"/>
      <c r="E60851" s="1"/>
      <c r="F60851" s="1"/>
      <c r="G60851" s="1"/>
      <c r="J60851" s="1"/>
      <c r="R60851" s="1"/>
      <c r="W60851" s="1"/>
    </row>
    <row r="60852" spans="2:23" x14ac:dyDescent="0.25">
      <c r="B60852" s="1"/>
      <c r="C60852" s="1"/>
      <c r="E60852" s="1"/>
      <c r="F60852" s="1"/>
      <c r="G60852" s="1"/>
      <c r="J60852" s="1"/>
      <c r="R60852" s="1"/>
      <c r="W60852" s="1"/>
    </row>
    <row r="60853" spans="2:23" x14ac:dyDescent="0.25">
      <c r="B60853" s="1"/>
      <c r="C60853" s="1"/>
      <c r="E60853" s="1"/>
      <c r="F60853" s="1"/>
      <c r="G60853" s="1"/>
      <c r="J60853" s="1"/>
      <c r="R60853" s="1"/>
      <c r="W60853" s="1"/>
    </row>
    <row r="60854" spans="2:23" x14ac:dyDescent="0.25">
      <c r="B60854" s="1"/>
      <c r="C60854" s="1"/>
      <c r="E60854" s="1"/>
      <c r="F60854" s="1"/>
      <c r="G60854" s="1"/>
      <c r="J60854" s="1"/>
      <c r="R60854" s="1"/>
      <c r="W60854" s="1"/>
    </row>
    <row r="60855" spans="2:23" x14ac:dyDescent="0.25">
      <c r="B60855" s="1"/>
      <c r="C60855" s="1"/>
      <c r="E60855" s="1"/>
      <c r="F60855" s="1"/>
      <c r="G60855" s="1"/>
      <c r="J60855" s="1"/>
      <c r="R60855" s="1"/>
      <c r="W60855" s="1"/>
    </row>
    <row r="60856" spans="2:23" x14ac:dyDescent="0.25">
      <c r="B60856" s="1"/>
      <c r="C60856" s="1"/>
      <c r="E60856" s="1"/>
      <c r="F60856" s="1"/>
      <c r="G60856" s="1"/>
      <c r="J60856" s="1"/>
      <c r="R60856" s="1"/>
      <c r="W60856" s="1"/>
    </row>
    <row r="60857" spans="2:23" x14ac:dyDescent="0.25">
      <c r="B60857" s="1"/>
      <c r="C60857" s="1"/>
      <c r="E60857" s="1"/>
      <c r="F60857" s="1"/>
      <c r="G60857" s="1"/>
      <c r="J60857" s="1"/>
      <c r="R60857" s="1"/>
      <c r="W60857" s="1"/>
    </row>
    <row r="60858" spans="2:23" x14ac:dyDescent="0.25">
      <c r="B60858" s="1"/>
      <c r="C60858" s="1"/>
      <c r="E60858" s="1"/>
      <c r="F60858" s="1"/>
      <c r="G60858" s="1"/>
      <c r="J60858" s="1"/>
      <c r="R60858" s="1"/>
      <c r="W60858" s="1"/>
    </row>
    <row r="60859" spans="2:23" x14ac:dyDescent="0.25">
      <c r="B60859" s="1"/>
      <c r="C60859" s="1"/>
      <c r="E60859" s="1"/>
      <c r="F60859" s="1"/>
      <c r="G60859" s="1"/>
      <c r="J60859" s="1"/>
      <c r="R60859" s="1"/>
      <c r="W60859" s="1"/>
    </row>
    <row r="60860" spans="2:23" x14ac:dyDescent="0.25">
      <c r="B60860" s="1"/>
      <c r="C60860" s="1"/>
      <c r="E60860" s="1"/>
      <c r="F60860" s="1"/>
      <c r="G60860" s="1"/>
      <c r="J60860" s="1"/>
      <c r="R60860" s="1"/>
      <c r="W60860" s="1"/>
    </row>
    <row r="60861" spans="2:23" x14ac:dyDescent="0.25">
      <c r="B60861" s="1"/>
      <c r="C60861" s="1"/>
      <c r="E60861" s="1"/>
      <c r="F60861" s="1"/>
      <c r="G60861" s="1"/>
      <c r="J60861" s="1"/>
      <c r="R60861" s="1"/>
      <c r="W60861" s="1"/>
    </row>
    <row r="60862" spans="2:23" x14ac:dyDescent="0.25">
      <c r="B60862" s="1"/>
      <c r="C60862" s="1"/>
      <c r="E60862" s="1"/>
      <c r="F60862" s="1"/>
      <c r="G60862" s="1"/>
      <c r="J60862" s="1"/>
      <c r="R60862" s="1"/>
      <c r="W60862" s="1"/>
    </row>
    <row r="60863" spans="2:23" x14ac:dyDescent="0.25">
      <c r="B60863" s="1"/>
      <c r="C60863" s="1"/>
      <c r="E60863" s="1"/>
      <c r="F60863" s="1"/>
      <c r="G60863" s="1"/>
      <c r="J60863" s="1"/>
      <c r="R60863" s="1"/>
      <c r="W60863" s="1"/>
    </row>
    <row r="60864" spans="2:23" x14ac:dyDescent="0.25">
      <c r="B60864" s="1"/>
      <c r="C60864" s="1"/>
      <c r="E60864" s="1"/>
      <c r="F60864" s="1"/>
      <c r="G60864" s="1"/>
      <c r="J60864" s="1"/>
      <c r="R60864" s="1"/>
      <c r="W60864" s="1"/>
    </row>
    <row r="60865" spans="2:23" x14ac:dyDescent="0.25">
      <c r="B60865" s="1"/>
      <c r="C60865" s="1"/>
      <c r="E60865" s="1"/>
      <c r="F60865" s="1"/>
      <c r="G60865" s="1"/>
      <c r="J60865" s="1"/>
      <c r="R60865" s="1"/>
      <c r="W60865" s="1"/>
    </row>
    <row r="60866" spans="2:23" x14ac:dyDescent="0.25">
      <c r="B60866" s="1"/>
      <c r="C60866" s="1"/>
      <c r="E60866" s="1"/>
      <c r="F60866" s="1"/>
      <c r="G60866" s="1"/>
      <c r="J60866" s="1"/>
      <c r="R60866" s="1"/>
      <c r="W60866" s="1"/>
    </row>
    <row r="60867" spans="2:23" x14ac:dyDescent="0.25">
      <c r="B60867" s="1"/>
      <c r="C60867" s="1"/>
      <c r="E60867" s="1"/>
      <c r="F60867" s="1"/>
      <c r="G60867" s="1"/>
      <c r="J60867" s="1"/>
      <c r="R60867" s="1"/>
      <c r="W60867" s="1"/>
    </row>
    <row r="60868" spans="2:23" x14ac:dyDescent="0.25">
      <c r="B60868" s="1"/>
      <c r="C60868" s="1"/>
      <c r="E60868" s="1"/>
      <c r="F60868" s="1"/>
      <c r="G60868" s="1"/>
      <c r="J60868" s="1"/>
      <c r="R60868" s="1"/>
      <c r="W60868" s="1"/>
    </row>
    <row r="60869" spans="2:23" x14ac:dyDescent="0.25">
      <c r="B60869" s="1"/>
      <c r="C60869" s="1"/>
      <c r="E60869" s="1"/>
      <c r="F60869" s="1"/>
      <c r="G60869" s="1"/>
      <c r="J60869" s="1"/>
      <c r="R60869" s="1"/>
      <c r="W60869" s="1"/>
    </row>
    <row r="60870" spans="2:23" x14ac:dyDescent="0.25">
      <c r="B60870" s="1"/>
      <c r="C60870" s="1"/>
      <c r="E60870" s="1"/>
      <c r="F60870" s="1"/>
      <c r="G60870" s="1"/>
      <c r="J60870" s="1"/>
      <c r="R60870" s="1"/>
      <c r="W60870" s="1"/>
    </row>
    <row r="60871" spans="2:23" x14ac:dyDescent="0.25">
      <c r="B60871" s="1"/>
      <c r="C60871" s="1"/>
      <c r="E60871" s="1"/>
      <c r="F60871" s="1"/>
      <c r="G60871" s="1"/>
      <c r="J60871" s="1"/>
      <c r="R60871" s="1"/>
      <c r="W60871" s="1"/>
    </row>
    <row r="60872" spans="2:23" x14ac:dyDescent="0.25">
      <c r="B60872" s="1"/>
      <c r="C60872" s="1"/>
      <c r="E60872" s="1"/>
      <c r="F60872" s="1"/>
      <c r="G60872" s="1"/>
      <c r="J60872" s="1"/>
      <c r="R60872" s="1"/>
      <c r="W60872" s="1"/>
    </row>
    <row r="60873" spans="2:23" x14ac:dyDescent="0.25">
      <c r="B60873" s="1"/>
      <c r="C60873" s="1"/>
      <c r="E60873" s="1"/>
      <c r="F60873" s="1"/>
      <c r="G60873" s="1"/>
      <c r="J60873" s="1"/>
      <c r="R60873" s="1"/>
      <c r="W60873" s="1"/>
    </row>
    <row r="60874" spans="2:23" x14ac:dyDescent="0.25">
      <c r="B60874" s="1"/>
      <c r="C60874" s="1"/>
      <c r="E60874" s="1"/>
      <c r="F60874" s="1"/>
      <c r="G60874" s="1"/>
      <c r="J60874" s="1"/>
      <c r="R60874" s="1"/>
      <c r="W60874" s="1"/>
    </row>
    <row r="60875" spans="2:23" x14ac:dyDescent="0.25">
      <c r="B60875" s="1"/>
      <c r="C60875" s="1"/>
      <c r="E60875" s="1"/>
      <c r="F60875" s="1"/>
      <c r="G60875" s="1"/>
      <c r="J60875" s="1"/>
      <c r="R60875" s="1"/>
      <c r="W60875" s="1"/>
    </row>
    <row r="60876" spans="2:23" x14ac:dyDescent="0.25">
      <c r="B60876" s="1"/>
      <c r="C60876" s="1"/>
      <c r="E60876" s="1"/>
      <c r="F60876" s="1"/>
      <c r="G60876" s="1"/>
      <c r="J60876" s="1"/>
      <c r="R60876" s="1"/>
      <c r="W60876" s="1"/>
    </row>
    <row r="60877" spans="2:23" x14ac:dyDescent="0.25">
      <c r="B60877" s="1"/>
      <c r="C60877" s="1"/>
      <c r="E60877" s="1"/>
      <c r="F60877" s="1"/>
      <c r="G60877" s="1"/>
      <c r="J60877" s="1"/>
      <c r="R60877" s="1"/>
      <c r="W60877" s="1"/>
    </row>
    <row r="60878" spans="2:23" x14ac:dyDescent="0.25">
      <c r="B60878" s="1"/>
      <c r="C60878" s="1"/>
      <c r="E60878" s="1"/>
      <c r="F60878" s="1"/>
      <c r="G60878" s="1"/>
      <c r="J60878" s="1"/>
      <c r="R60878" s="1"/>
      <c r="W60878" s="1"/>
    </row>
    <row r="60879" spans="2:23" x14ac:dyDescent="0.25">
      <c r="B60879" s="1"/>
      <c r="C60879" s="1"/>
      <c r="E60879" s="1"/>
      <c r="F60879" s="1"/>
      <c r="G60879" s="1"/>
      <c r="J60879" s="1"/>
      <c r="R60879" s="1"/>
      <c r="W60879" s="1"/>
    </row>
    <row r="60880" spans="2:23" x14ac:dyDescent="0.25">
      <c r="B60880" s="1"/>
      <c r="C60880" s="1"/>
      <c r="E60880" s="1"/>
      <c r="F60880" s="1"/>
      <c r="G60880" s="1"/>
      <c r="J60880" s="1"/>
      <c r="R60880" s="1"/>
      <c r="W60880" s="1"/>
    </row>
    <row r="60881" spans="2:23" x14ac:dyDescent="0.25">
      <c r="B60881" s="1"/>
      <c r="C60881" s="1"/>
      <c r="E60881" s="1"/>
      <c r="F60881" s="1"/>
      <c r="G60881" s="1"/>
      <c r="J60881" s="1"/>
      <c r="R60881" s="1"/>
      <c r="W60881" s="1"/>
    </row>
    <row r="60882" spans="2:23" x14ac:dyDescent="0.25">
      <c r="B60882" s="1"/>
      <c r="C60882" s="1"/>
      <c r="E60882" s="1"/>
      <c r="F60882" s="1"/>
      <c r="G60882" s="1"/>
      <c r="J60882" s="1"/>
      <c r="R60882" s="1"/>
      <c r="W60882" s="1"/>
    </row>
    <row r="60883" spans="2:23" x14ac:dyDescent="0.25">
      <c r="B60883" s="1"/>
      <c r="C60883" s="1"/>
      <c r="E60883" s="1"/>
      <c r="F60883" s="1"/>
      <c r="G60883" s="1"/>
      <c r="J60883" s="1"/>
      <c r="R60883" s="1"/>
      <c r="W60883" s="1"/>
    </row>
    <row r="60884" spans="2:23" x14ac:dyDescent="0.25">
      <c r="B60884" s="1"/>
      <c r="C60884" s="1"/>
      <c r="E60884" s="1"/>
      <c r="F60884" s="1"/>
      <c r="G60884" s="1"/>
      <c r="J60884" s="1"/>
      <c r="R60884" s="1"/>
      <c r="W60884" s="1"/>
    </row>
    <row r="60885" spans="2:23" x14ac:dyDescent="0.25">
      <c r="B60885" s="1"/>
      <c r="C60885" s="1"/>
      <c r="E60885" s="1"/>
      <c r="F60885" s="1"/>
      <c r="G60885" s="1"/>
      <c r="J60885" s="1"/>
      <c r="R60885" s="1"/>
      <c r="W60885" s="1"/>
    </row>
    <row r="60886" spans="2:23" x14ac:dyDescent="0.25">
      <c r="B60886" s="1"/>
      <c r="C60886" s="1"/>
      <c r="E60886" s="1"/>
      <c r="F60886" s="1"/>
      <c r="G60886" s="1"/>
      <c r="J60886" s="1"/>
      <c r="R60886" s="1"/>
      <c r="W60886" s="1"/>
    </row>
    <row r="60887" spans="2:23" x14ac:dyDescent="0.25">
      <c r="B60887" s="1"/>
      <c r="C60887" s="1"/>
      <c r="E60887" s="1"/>
      <c r="F60887" s="1"/>
      <c r="G60887" s="1"/>
      <c r="J60887" s="1"/>
      <c r="R60887" s="1"/>
      <c r="W60887" s="1"/>
    </row>
    <row r="60888" spans="2:23" x14ac:dyDescent="0.25">
      <c r="B60888" s="1"/>
      <c r="C60888" s="1"/>
      <c r="E60888" s="1"/>
      <c r="F60888" s="1"/>
      <c r="G60888" s="1"/>
      <c r="J60888" s="1"/>
      <c r="R60888" s="1"/>
      <c r="W60888" s="1"/>
    </row>
    <row r="60889" spans="2:23" x14ac:dyDescent="0.25">
      <c r="B60889" s="1"/>
      <c r="C60889" s="1"/>
      <c r="E60889" s="1"/>
      <c r="F60889" s="1"/>
      <c r="G60889" s="1"/>
      <c r="J60889" s="1"/>
      <c r="R60889" s="1"/>
      <c r="W60889" s="1"/>
    </row>
    <row r="60890" spans="2:23" x14ac:dyDescent="0.25">
      <c r="B60890" s="1"/>
      <c r="C60890" s="1"/>
      <c r="E60890" s="1"/>
      <c r="F60890" s="1"/>
      <c r="G60890" s="1"/>
      <c r="J60890" s="1"/>
      <c r="R60890" s="1"/>
      <c r="W60890" s="1"/>
    </row>
    <row r="60891" spans="2:23" x14ac:dyDescent="0.25">
      <c r="B60891" s="1"/>
      <c r="C60891" s="1"/>
      <c r="E60891" s="1"/>
      <c r="F60891" s="1"/>
      <c r="G60891" s="1"/>
      <c r="J60891" s="1"/>
      <c r="R60891" s="1"/>
      <c r="W60891" s="1"/>
    </row>
    <row r="60892" spans="2:23" x14ac:dyDescent="0.25">
      <c r="B60892" s="1"/>
      <c r="C60892" s="1"/>
      <c r="E60892" s="1"/>
      <c r="F60892" s="1"/>
      <c r="G60892" s="1"/>
      <c r="J60892" s="1"/>
      <c r="R60892" s="1"/>
      <c r="W60892" s="1"/>
    </row>
    <row r="60893" spans="2:23" x14ac:dyDescent="0.25">
      <c r="B60893" s="1"/>
      <c r="C60893" s="1"/>
      <c r="E60893" s="1"/>
      <c r="F60893" s="1"/>
      <c r="G60893" s="1"/>
      <c r="J60893" s="1"/>
      <c r="R60893" s="1"/>
      <c r="W60893" s="1"/>
    </row>
    <row r="60894" spans="2:23" x14ac:dyDescent="0.25">
      <c r="B60894" s="1"/>
      <c r="C60894" s="1"/>
      <c r="E60894" s="1"/>
      <c r="F60894" s="1"/>
      <c r="G60894" s="1"/>
      <c r="J60894" s="1"/>
      <c r="R60894" s="1"/>
      <c r="W60894" s="1"/>
    </row>
    <row r="60895" spans="2:23" x14ac:dyDescent="0.25">
      <c r="B60895" s="1"/>
      <c r="C60895" s="1"/>
      <c r="E60895" s="1"/>
      <c r="F60895" s="1"/>
      <c r="G60895" s="1"/>
      <c r="J60895" s="1"/>
      <c r="R60895" s="1"/>
      <c r="W60895" s="1"/>
    </row>
    <row r="60896" spans="2:23" x14ac:dyDescent="0.25">
      <c r="B60896" s="1"/>
      <c r="C60896" s="1"/>
      <c r="E60896" s="1"/>
      <c r="F60896" s="1"/>
      <c r="G60896" s="1"/>
      <c r="J60896" s="1"/>
      <c r="R60896" s="1"/>
      <c r="W60896" s="1"/>
    </row>
    <row r="60897" spans="2:23" x14ac:dyDescent="0.25">
      <c r="B60897" s="1"/>
      <c r="C60897" s="1"/>
      <c r="E60897" s="1"/>
      <c r="F60897" s="1"/>
      <c r="G60897" s="1"/>
      <c r="J60897" s="1"/>
      <c r="R60897" s="1"/>
      <c r="W60897" s="1"/>
    </row>
    <row r="60898" spans="2:23" x14ac:dyDescent="0.25">
      <c r="B60898" s="1"/>
      <c r="C60898" s="1"/>
      <c r="E60898" s="1"/>
      <c r="F60898" s="1"/>
      <c r="G60898" s="1"/>
      <c r="J60898" s="1"/>
      <c r="R60898" s="1"/>
      <c r="W60898" s="1"/>
    </row>
    <row r="60899" spans="2:23" x14ac:dyDescent="0.25">
      <c r="B60899" s="1"/>
      <c r="C60899" s="1"/>
      <c r="E60899" s="1"/>
      <c r="F60899" s="1"/>
      <c r="G60899" s="1"/>
      <c r="J60899" s="1"/>
      <c r="R60899" s="1"/>
      <c r="W60899" s="1"/>
    </row>
    <row r="60900" spans="2:23" x14ac:dyDescent="0.25">
      <c r="B60900" s="1"/>
      <c r="C60900" s="1"/>
      <c r="E60900" s="1"/>
      <c r="F60900" s="1"/>
      <c r="G60900" s="1"/>
      <c r="J60900" s="1"/>
      <c r="R60900" s="1"/>
      <c r="W60900" s="1"/>
    </row>
    <row r="60901" spans="2:23" x14ac:dyDescent="0.25">
      <c r="B60901" s="1"/>
      <c r="C60901" s="1"/>
      <c r="E60901" s="1"/>
      <c r="F60901" s="1"/>
      <c r="G60901" s="1"/>
      <c r="J60901" s="1"/>
      <c r="R60901" s="1"/>
      <c r="W60901" s="1"/>
    </row>
    <row r="60902" spans="2:23" x14ac:dyDescent="0.25">
      <c r="B60902" s="1"/>
      <c r="C60902" s="1"/>
      <c r="E60902" s="1"/>
      <c r="F60902" s="1"/>
      <c r="G60902" s="1"/>
      <c r="J60902" s="1"/>
      <c r="R60902" s="1"/>
      <c r="W60902" s="1"/>
    </row>
    <row r="60903" spans="2:23" x14ac:dyDescent="0.25">
      <c r="B60903" s="1"/>
      <c r="C60903" s="1"/>
      <c r="E60903" s="1"/>
      <c r="F60903" s="1"/>
      <c r="G60903" s="1"/>
      <c r="J60903" s="1"/>
      <c r="R60903" s="1"/>
      <c r="W60903" s="1"/>
    </row>
    <row r="60904" spans="2:23" x14ac:dyDescent="0.25">
      <c r="B60904" s="1"/>
      <c r="C60904" s="1"/>
      <c r="E60904" s="1"/>
      <c r="F60904" s="1"/>
      <c r="G60904" s="1"/>
      <c r="J60904" s="1"/>
      <c r="R60904" s="1"/>
      <c r="W60904" s="1"/>
    </row>
    <row r="60905" spans="2:23" x14ac:dyDescent="0.25">
      <c r="B60905" s="1"/>
      <c r="C60905" s="1"/>
      <c r="E60905" s="1"/>
      <c r="F60905" s="1"/>
      <c r="G60905" s="1"/>
      <c r="J60905" s="1"/>
      <c r="R60905" s="1"/>
      <c r="W60905" s="1"/>
    </row>
    <row r="60906" spans="2:23" x14ac:dyDescent="0.25">
      <c r="B60906" s="1"/>
      <c r="C60906" s="1"/>
      <c r="E60906" s="1"/>
      <c r="F60906" s="1"/>
      <c r="G60906" s="1"/>
      <c r="J60906" s="1"/>
      <c r="R60906" s="1"/>
      <c r="W60906" s="1"/>
    </row>
    <row r="60907" spans="2:23" x14ac:dyDescent="0.25">
      <c r="B60907" s="1"/>
      <c r="C60907" s="1"/>
      <c r="E60907" s="1"/>
      <c r="F60907" s="1"/>
      <c r="G60907" s="1"/>
      <c r="J60907" s="1"/>
      <c r="R60907" s="1"/>
      <c r="W60907" s="1"/>
    </row>
    <row r="60908" spans="2:23" x14ac:dyDescent="0.25">
      <c r="B60908" s="1"/>
      <c r="C60908" s="1"/>
      <c r="E60908" s="1"/>
      <c r="F60908" s="1"/>
      <c r="G60908" s="1"/>
      <c r="J60908" s="1"/>
      <c r="R60908" s="1"/>
      <c r="W60908" s="1"/>
    </row>
    <row r="60909" spans="2:23" x14ac:dyDescent="0.25">
      <c r="B60909" s="1"/>
      <c r="C60909" s="1"/>
      <c r="E60909" s="1"/>
      <c r="F60909" s="1"/>
      <c r="G60909" s="1"/>
      <c r="J60909" s="1"/>
      <c r="R60909" s="1"/>
      <c r="W60909" s="1"/>
    </row>
    <row r="60910" spans="2:23" x14ac:dyDescent="0.25">
      <c r="B60910" s="1"/>
      <c r="C60910" s="1"/>
      <c r="E60910" s="1"/>
      <c r="F60910" s="1"/>
      <c r="G60910" s="1"/>
      <c r="J60910" s="1"/>
      <c r="R60910" s="1"/>
      <c r="W60910" s="1"/>
    </row>
    <row r="60911" spans="2:23" x14ac:dyDescent="0.25">
      <c r="B60911" s="1"/>
      <c r="C60911" s="1"/>
      <c r="E60911" s="1"/>
      <c r="F60911" s="1"/>
      <c r="G60911" s="1"/>
      <c r="J60911" s="1"/>
      <c r="R60911" s="1"/>
      <c r="W60911" s="1"/>
    </row>
    <row r="60912" spans="2:23" x14ac:dyDescent="0.25">
      <c r="B60912" s="1"/>
      <c r="C60912" s="1"/>
      <c r="E60912" s="1"/>
      <c r="F60912" s="1"/>
      <c r="G60912" s="1"/>
      <c r="J60912" s="1"/>
      <c r="R60912" s="1"/>
      <c r="W60912" s="1"/>
    </row>
    <row r="60913" spans="2:23" x14ac:dyDescent="0.25">
      <c r="B60913" s="1"/>
      <c r="C60913" s="1"/>
      <c r="E60913" s="1"/>
      <c r="F60913" s="1"/>
      <c r="G60913" s="1"/>
      <c r="J60913" s="1"/>
      <c r="R60913" s="1"/>
      <c r="W60913" s="1"/>
    </row>
    <row r="60914" spans="2:23" x14ac:dyDescent="0.25">
      <c r="B60914" s="1"/>
      <c r="C60914" s="1"/>
      <c r="E60914" s="1"/>
      <c r="F60914" s="1"/>
      <c r="G60914" s="1"/>
      <c r="J60914" s="1"/>
      <c r="R60914" s="1"/>
      <c r="W60914" s="1"/>
    </row>
    <row r="60915" spans="2:23" x14ac:dyDescent="0.25">
      <c r="B60915" s="1"/>
      <c r="C60915" s="1"/>
      <c r="E60915" s="1"/>
      <c r="F60915" s="1"/>
      <c r="G60915" s="1"/>
      <c r="J60915" s="1"/>
      <c r="R60915" s="1"/>
      <c r="W60915" s="1"/>
    </row>
    <row r="60916" spans="2:23" x14ac:dyDescent="0.25">
      <c r="B60916" s="1"/>
      <c r="C60916" s="1"/>
      <c r="E60916" s="1"/>
      <c r="F60916" s="1"/>
      <c r="G60916" s="1"/>
      <c r="J60916" s="1"/>
      <c r="R60916" s="1"/>
      <c r="W60916" s="1"/>
    </row>
    <row r="60917" spans="2:23" x14ac:dyDescent="0.25">
      <c r="B60917" s="1"/>
      <c r="C60917" s="1"/>
      <c r="E60917" s="1"/>
      <c r="F60917" s="1"/>
      <c r="G60917" s="1"/>
      <c r="J60917" s="1"/>
      <c r="R60917" s="1"/>
      <c r="W60917" s="1"/>
    </row>
    <row r="60918" spans="2:23" x14ac:dyDescent="0.25">
      <c r="B60918" s="1"/>
      <c r="C60918" s="1"/>
      <c r="E60918" s="1"/>
      <c r="F60918" s="1"/>
      <c r="G60918" s="1"/>
      <c r="J60918" s="1"/>
      <c r="R60918" s="1"/>
      <c r="W60918" s="1"/>
    </row>
    <row r="60919" spans="2:23" x14ac:dyDescent="0.25">
      <c r="B60919" s="1"/>
      <c r="C60919" s="1"/>
      <c r="E60919" s="1"/>
      <c r="F60919" s="1"/>
      <c r="G60919" s="1"/>
      <c r="J60919" s="1"/>
      <c r="R60919" s="1"/>
      <c r="W60919" s="1"/>
    </row>
    <row r="60920" spans="2:23" x14ac:dyDescent="0.25">
      <c r="B60920" s="1"/>
      <c r="C60920" s="1"/>
      <c r="E60920" s="1"/>
      <c r="F60920" s="1"/>
      <c r="G60920" s="1"/>
      <c r="J60920" s="1"/>
      <c r="R60920" s="1"/>
      <c r="W60920" s="1"/>
    </row>
    <row r="60921" spans="2:23" x14ac:dyDescent="0.25">
      <c r="B60921" s="1"/>
      <c r="C60921" s="1"/>
      <c r="E60921" s="1"/>
      <c r="F60921" s="1"/>
      <c r="G60921" s="1"/>
      <c r="J60921" s="1"/>
      <c r="R60921" s="1"/>
      <c r="W60921" s="1"/>
    </row>
    <row r="60922" spans="2:23" x14ac:dyDescent="0.25">
      <c r="B60922" s="1"/>
      <c r="C60922" s="1"/>
      <c r="E60922" s="1"/>
      <c r="F60922" s="1"/>
      <c r="G60922" s="1"/>
      <c r="J60922" s="1"/>
      <c r="R60922" s="1"/>
      <c r="W60922" s="1"/>
    </row>
    <row r="60923" spans="2:23" x14ac:dyDescent="0.25">
      <c r="B60923" s="1"/>
      <c r="C60923" s="1"/>
      <c r="E60923" s="1"/>
      <c r="F60923" s="1"/>
      <c r="G60923" s="1"/>
      <c r="J60923" s="1"/>
      <c r="R60923" s="1"/>
      <c r="W60923" s="1"/>
    </row>
    <row r="60924" spans="2:23" x14ac:dyDescent="0.25">
      <c r="B60924" s="1"/>
      <c r="C60924" s="1"/>
      <c r="E60924" s="1"/>
      <c r="F60924" s="1"/>
      <c r="G60924" s="1"/>
      <c r="J60924" s="1"/>
      <c r="R60924" s="1"/>
      <c r="W60924" s="1"/>
    </row>
    <row r="60925" spans="2:23" x14ac:dyDescent="0.25">
      <c r="B60925" s="1"/>
      <c r="C60925" s="1"/>
      <c r="E60925" s="1"/>
      <c r="F60925" s="1"/>
      <c r="G60925" s="1"/>
      <c r="J60925" s="1"/>
      <c r="R60925" s="1"/>
      <c r="W60925" s="1"/>
    </row>
    <row r="60926" spans="2:23" x14ac:dyDescent="0.25">
      <c r="B60926" s="1"/>
      <c r="C60926" s="1"/>
      <c r="E60926" s="1"/>
      <c r="F60926" s="1"/>
      <c r="G60926" s="1"/>
      <c r="J60926" s="1"/>
      <c r="R60926" s="1"/>
      <c r="W60926" s="1"/>
    </row>
    <row r="60927" spans="2:23" x14ac:dyDescent="0.25">
      <c r="B60927" s="1"/>
      <c r="C60927" s="1"/>
      <c r="E60927" s="1"/>
      <c r="F60927" s="1"/>
      <c r="G60927" s="1"/>
      <c r="J60927" s="1"/>
      <c r="R60927" s="1"/>
      <c r="W60927" s="1"/>
    </row>
    <row r="60928" spans="2:23" x14ac:dyDescent="0.25">
      <c r="B60928" s="1"/>
      <c r="C60928" s="1"/>
      <c r="E60928" s="1"/>
      <c r="F60928" s="1"/>
      <c r="G60928" s="1"/>
      <c r="J60928" s="1"/>
      <c r="R60928" s="1"/>
      <c r="W60928" s="1"/>
    </row>
    <row r="60929" spans="2:23" x14ac:dyDescent="0.25">
      <c r="B60929" s="1"/>
      <c r="C60929" s="1"/>
      <c r="E60929" s="1"/>
      <c r="F60929" s="1"/>
      <c r="G60929" s="1"/>
      <c r="J60929" s="1"/>
      <c r="R60929" s="1"/>
      <c r="W60929" s="1"/>
    </row>
    <row r="60930" spans="2:23" x14ac:dyDescent="0.25">
      <c r="B60930" s="1"/>
      <c r="C60930" s="1"/>
      <c r="E60930" s="1"/>
      <c r="F60930" s="1"/>
      <c r="G60930" s="1"/>
      <c r="J60930" s="1"/>
      <c r="R60930" s="1"/>
      <c r="W60930" s="1"/>
    </row>
    <row r="60931" spans="2:23" x14ac:dyDescent="0.25">
      <c r="B60931" s="1"/>
      <c r="C60931" s="1"/>
      <c r="E60931" s="1"/>
      <c r="F60931" s="1"/>
      <c r="G60931" s="1"/>
      <c r="J60931" s="1"/>
      <c r="R60931" s="1"/>
      <c r="W60931" s="1"/>
    </row>
    <row r="60932" spans="2:23" x14ac:dyDescent="0.25">
      <c r="B60932" s="1"/>
      <c r="C60932" s="1"/>
      <c r="E60932" s="1"/>
      <c r="F60932" s="1"/>
      <c r="G60932" s="1"/>
      <c r="J60932" s="1"/>
      <c r="R60932" s="1"/>
      <c r="W60932" s="1"/>
    </row>
    <row r="60933" spans="2:23" x14ac:dyDescent="0.25">
      <c r="B60933" s="1"/>
      <c r="C60933" s="1"/>
      <c r="E60933" s="1"/>
      <c r="F60933" s="1"/>
      <c r="G60933" s="1"/>
      <c r="J60933" s="1"/>
      <c r="R60933" s="1"/>
      <c r="W60933" s="1"/>
    </row>
    <row r="60934" spans="2:23" x14ac:dyDescent="0.25">
      <c r="B60934" s="1"/>
      <c r="C60934" s="1"/>
      <c r="E60934" s="1"/>
      <c r="F60934" s="1"/>
      <c r="G60934" s="1"/>
      <c r="J60934" s="1"/>
      <c r="R60934" s="1"/>
      <c r="W60934" s="1"/>
    </row>
    <row r="60935" spans="2:23" x14ac:dyDescent="0.25">
      <c r="B60935" s="1"/>
      <c r="C60935" s="1"/>
      <c r="E60935" s="1"/>
      <c r="F60935" s="1"/>
      <c r="G60935" s="1"/>
      <c r="J60935" s="1"/>
      <c r="R60935" s="1"/>
      <c r="W60935" s="1"/>
    </row>
    <row r="60936" spans="2:23" x14ac:dyDescent="0.25">
      <c r="B60936" s="1"/>
      <c r="C60936" s="1"/>
      <c r="E60936" s="1"/>
      <c r="F60936" s="1"/>
      <c r="G60936" s="1"/>
      <c r="J60936" s="1"/>
      <c r="R60936" s="1"/>
      <c r="W60936" s="1"/>
    </row>
    <row r="60937" spans="2:23" x14ac:dyDescent="0.25">
      <c r="B60937" s="1"/>
      <c r="C60937" s="1"/>
      <c r="E60937" s="1"/>
      <c r="F60937" s="1"/>
      <c r="G60937" s="1"/>
      <c r="J60937" s="1"/>
      <c r="R60937" s="1"/>
      <c r="W60937" s="1"/>
    </row>
    <row r="60938" spans="2:23" x14ac:dyDescent="0.25">
      <c r="B60938" s="1"/>
      <c r="C60938" s="1"/>
      <c r="E60938" s="1"/>
      <c r="F60938" s="1"/>
      <c r="G60938" s="1"/>
      <c r="J60938" s="1"/>
      <c r="R60938" s="1"/>
      <c r="W60938" s="1"/>
    </row>
    <row r="60939" spans="2:23" x14ac:dyDescent="0.25">
      <c r="B60939" s="1"/>
      <c r="C60939" s="1"/>
      <c r="E60939" s="1"/>
      <c r="F60939" s="1"/>
      <c r="G60939" s="1"/>
      <c r="J60939" s="1"/>
      <c r="R60939" s="1"/>
      <c r="W60939" s="1"/>
    </row>
    <row r="60940" spans="2:23" x14ac:dyDescent="0.25">
      <c r="B60940" s="1"/>
      <c r="C60940" s="1"/>
      <c r="E60940" s="1"/>
      <c r="F60940" s="1"/>
      <c r="G60940" s="1"/>
      <c r="J60940" s="1"/>
      <c r="R60940" s="1"/>
      <c r="W60940" s="1"/>
    </row>
    <row r="60941" spans="2:23" x14ac:dyDescent="0.25">
      <c r="B60941" s="1"/>
      <c r="C60941" s="1"/>
      <c r="E60941" s="1"/>
      <c r="F60941" s="1"/>
      <c r="G60941" s="1"/>
      <c r="J60941" s="1"/>
      <c r="R60941" s="1"/>
      <c r="W60941" s="1"/>
    </row>
    <row r="60942" spans="2:23" x14ac:dyDescent="0.25">
      <c r="B60942" s="1"/>
      <c r="C60942" s="1"/>
      <c r="E60942" s="1"/>
      <c r="F60942" s="1"/>
      <c r="G60942" s="1"/>
      <c r="J60942" s="1"/>
      <c r="R60942" s="1"/>
      <c r="W60942" s="1"/>
    </row>
    <row r="60943" spans="2:23" x14ac:dyDescent="0.25">
      <c r="B60943" s="1"/>
      <c r="C60943" s="1"/>
      <c r="E60943" s="1"/>
      <c r="F60943" s="1"/>
      <c r="G60943" s="1"/>
      <c r="J60943" s="1"/>
      <c r="R60943" s="1"/>
      <c r="W60943" s="1"/>
    </row>
    <row r="60944" spans="2:23" x14ac:dyDescent="0.25">
      <c r="B60944" s="1"/>
      <c r="C60944" s="1"/>
      <c r="E60944" s="1"/>
      <c r="F60944" s="1"/>
      <c r="G60944" s="1"/>
      <c r="J60944" s="1"/>
      <c r="R60944" s="1"/>
      <c r="W60944" s="1"/>
    </row>
    <row r="60945" spans="2:23" x14ac:dyDescent="0.25">
      <c r="B60945" s="1"/>
      <c r="C60945" s="1"/>
      <c r="E60945" s="1"/>
      <c r="F60945" s="1"/>
      <c r="G60945" s="1"/>
      <c r="J60945" s="1"/>
      <c r="R60945" s="1"/>
      <c r="W60945" s="1"/>
    </row>
    <row r="60946" spans="2:23" x14ac:dyDescent="0.25">
      <c r="B60946" s="1"/>
      <c r="C60946" s="1"/>
      <c r="E60946" s="1"/>
      <c r="F60946" s="1"/>
      <c r="G60946" s="1"/>
      <c r="J60946" s="1"/>
      <c r="R60946" s="1"/>
      <c r="W60946" s="1"/>
    </row>
    <row r="60947" spans="2:23" x14ac:dyDescent="0.25">
      <c r="B60947" s="1"/>
      <c r="C60947" s="1"/>
      <c r="E60947" s="1"/>
      <c r="F60947" s="1"/>
      <c r="G60947" s="1"/>
      <c r="J60947" s="1"/>
      <c r="R60947" s="1"/>
      <c r="W60947" s="1"/>
    </row>
    <row r="60948" spans="2:23" x14ac:dyDescent="0.25">
      <c r="B60948" s="1"/>
      <c r="C60948" s="1"/>
      <c r="E60948" s="1"/>
      <c r="F60948" s="1"/>
      <c r="G60948" s="1"/>
      <c r="J60948" s="1"/>
      <c r="R60948" s="1"/>
      <c r="W60948" s="1"/>
    </row>
    <row r="60949" spans="2:23" x14ac:dyDescent="0.25">
      <c r="B60949" s="1"/>
      <c r="C60949" s="1"/>
      <c r="E60949" s="1"/>
      <c r="F60949" s="1"/>
      <c r="G60949" s="1"/>
      <c r="J60949" s="1"/>
      <c r="R60949" s="1"/>
      <c r="W60949" s="1"/>
    </row>
    <row r="60950" spans="2:23" x14ac:dyDescent="0.25">
      <c r="B60950" s="1"/>
      <c r="C60950" s="1"/>
      <c r="E60950" s="1"/>
      <c r="F60950" s="1"/>
      <c r="G60950" s="1"/>
      <c r="J60950" s="1"/>
      <c r="R60950" s="1"/>
      <c r="W60950" s="1"/>
    </row>
    <row r="60951" spans="2:23" x14ac:dyDescent="0.25">
      <c r="B60951" s="1"/>
      <c r="C60951" s="1"/>
      <c r="E60951" s="1"/>
      <c r="F60951" s="1"/>
      <c r="G60951" s="1"/>
      <c r="J60951" s="1"/>
      <c r="R60951" s="1"/>
      <c r="W60951" s="1"/>
    </row>
    <row r="60952" spans="2:23" x14ac:dyDescent="0.25">
      <c r="B60952" s="1"/>
      <c r="C60952" s="1"/>
      <c r="E60952" s="1"/>
      <c r="F60952" s="1"/>
      <c r="G60952" s="1"/>
      <c r="J60952" s="1"/>
      <c r="R60952" s="1"/>
      <c r="W60952" s="1"/>
    </row>
    <row r="60953" spans="2:23" x14ac:dyDescent="0.25">
      <c r="B60953" s="1"/>
      <c r="C60953" s="1"/>
      <c r="E60953" s="1"/>
      <c r="F60953" s="1"/>
      <c r="G60953" s="1"/>
      <c r="J60953" s="1"/>
      <c r="R60953" s="1"/>
      <c r="W60953" s="1"/>
    </row>
    <row r="60954" spans="2:23" x14ac:dyDescent="0.25">
      <c r="B60954" s="1"/>
      <c r="C60954" s="1"/>
      <c r="E60954" s="1"/>
      <c r="F60954" s="1"/>
      <c r="G60954" s="1"/>
      <c r="J60954" s="1"/>
      <c r="R60954" s="1"/>
      <c r="W60954" s="1"/>
    </row>
    <row r="60955" spans="2:23" x14ac:dyDescent="0.25">
      <c r="B60955" s="1"/>
      <c r="C60955" s="1"/>
      <c r="E60955" s="1"/>
      <c r="F60955" s="1"/>
      <c r="G60955" s="1"/>
      <c r="J60955" s="1"/>
      <c r="R60955" s="1"/>
      <c r="W60955" s="1"/>
    </row>
    <row r="60956" spans="2:23" x14ac:dyDescent="0.25">
      <c r="B60956" s="1"/>
      <c r="C60956" s="1"/>
      <c r="E60956" s="1"/>
      <c r="F60956" s="1"/>
      <c r="G60956" s="1"/>
      <c r="J60956" s="1"/>
      <c r="R60956" s="1"/>
      <c r="W60956" s="1"/>
    </row>
    <row r="60957" spans="2:23" x14ac:dyDescent="0.25">
      <c r="B60957" s="1"/>
      <c r="C60957" s="1"/>
      <c r="E60957" s="1"/>
      <c r="F60957" s="1"/>
      <c r="G60957" s="1"/>
      <c r="J60957" s="1"/>
      <c r="R60957" s="1"/>
      <c r="W60957" s="1"/>
    </row>
    <row r="60958" spans="2:23" x14ac:dyDescent="0.25">
      <c r="B60958" s="1"/>
      <c r="C60958" s="1"/>
      <c r="E60958" s="1"/>
      <c r="F60958" s="1"/>
      <c r="G60958" s="1"/>
      <c r="J60958" s="1"/>
      <c r="R60958" s="1"/>
      <c r="W60958" s="1"/>
    </row>
    <row r="60959" spans="2:23" x14ac:dyDescent="0.25">
      <c r="B60959" s="1"/>
      <c r="C60959" s="1"/>
      <c r="E60959" s="1"/>
      <c r="F60959" s="1"/>
      <c r="G60959" s="1"/>
      <c r="J60959" s="1"/>
      <c r="R60959" s="1"/>
      <c r="W60959" s="1"/>
    </row>
    <row r="60960" spans="2:23" x14ac:dyDescent="0.25">
      <c r="B60960" s="1"/>
      <c r="C60960" s="1"/>
      <c r="E60960" s="1"/>
      <c r="F60960" s="1"/>
      <c r="G60960" s="1"/>
      <c r="J60960" s="1"/>
      <c r="R60960" s="1"/>
      <c r="W60960" s="1"/>
    </row>
    <row r="60961" spans="2:23" x14ac:dyDescent="0.25">
      <c r="B60961" s="1"/>
      <c r="C60961" s="1"/>
      <c r="E60961" s="1"/>
      <c r="F60961" s="1"/>
      <c r="G60961" s="1"/>
      <c r="J60961" s="1"/>
      <c r="R60961" s="1"/>
      <c r="W60961" s="1"/>
    </row>
    <row r="60962" spans="2:23" x14ac:dyDescent="0.25">
      <c r="B60962" s="1"/>
      <c r="C60962" s="1"/>
      <c r="E60962" s="1"/>
      <c r="F60962" s="1"/>
      <c r="G60962" s="1"/>
      <c r="J60962" s="1"/>
      <c r="R60962" s="1"/>
      <c r="W60962" s="1"/>
    </row>
    <row r="60963" spans="2:23" x14ac:dyDescent="0.25">
      <c r="B60963" s="1"/>
      <c r="C60963" s="1"/>
      <c r="E60963" s="1"/>
      <c r="F60963" s="1"/>
      <c r="G60963" s="1"/>
      <c r="J60963" s="1"/>
      <c r="R60963" s="1"/>
      <c r="W60963" s="1"/>
    </row>
    <row r="60964" spans="2:23" x14ac:dyDescent="0.25">
      <c r="B60964" s="1"/>
      <c r="C60964" s="1"/>
      <c r="E60964" s="1"/>
      <c r="F60964" s="1"/>
      <c r="G60964" s="1"/>
      <c r="J60964" s="1"/>
      <c r="R60964" s="1"/>
      <c r="W60964" s="1"/>
    </row>
    <row r="60965" spans="2:23" x14ac:dyDescent="0.25">
      <c r="B60965" s="1"/>
      <c r="C60965" s="1"/>
      <c r="E60965" s="1"/>
      <c r="F60965" s="1"/>
      <c r="G60965" s="1"/>
      <c r="J60965" s="1"/>
      <c r="R60965" s="1"/>
      <c r="W60965" s="1"/>
    </row>
    <row r="60966" spans="2:23" x14ac:dyDescent="0.25">
      <c r="B60966" s="1"/>
      <c r="C60966" s="1"/>
      <c r="E60966" s="1"/>
      <c r="F60966" s="1"/>
      <c r="G60966" s="1"/>
      <c r="J60966" s="1"/>
      <c r="R60966" s="1"/>
      <c r="W60966" s="1"/>
    </row>
    <row r="60967" spans="2:23" x14ac:dyDescent="0.25">
      <c r="B60967" s="1"/>
      <c r="C60967" s="1"/>
      <c r="E60967" s="1"/>
      <c r="F60967" s="1"/>
      <c r="G60967" s="1"/>
      <c r="J60967" s="1"/>
      <c r="R60967" s="1"/>
      <c r="W60967" s="1"/>
    </row>
    <row r="60968" spans="2:23" x14ac:dyDescent="0.25">
      <c r="B60968" s="1"/>
      <c r="C60968" s="1"/>
      <c r="E60968" s="1"/>
      <c r="F60968" s="1"/>
      <c r="G60968" s="1"/>
      <c r="J60968" s="1"/>
      <c r="R60968" s="1"/>
      <c r="W60968" s="1"/>
    </row>
    <row r="60969" spans="2:23" x14ac:dyDescent="0.25">
      <c r="B60969" s="1"/>
      <c r="C60969" s="1"/>
      <c r="E60969" s="1"/>
      <c r="F60969" s="1"/>
      <c r="G60969" s="1"/>
      <c r="J60969" s="1"/>
      <c r="R60969" s="1"/>
      <c r="W60969" s="1"/>
    </row>
    <row r="60970" spans="2:23" x14ac:dyDescent="0.25">
      <c r="B60970" s="1"/>
      <c r="C60970" s="1"/>
      <c r="E60970" s="1"/>
      <c r="F60970" s="1"/>
      <c r="G60970" s="1"/>
      <c r="J60970" s="1"/>
      <c r="R60970" s="1"/>
      <c r="W60970" s="1"/>
    </row>
    <row r="60971" spans="2:23" x14ac:dyDescent="0.25">
      <c r="B60971" s="1"/>
      <c r="C60971" s="1"/>
      <c r="E60971" s="1"/>
      <c r="F60971" s="1"/>
      <c r="G60971" s="1"/>
      <c r="J60971" s="1"/>
      <c r="R60971" s="1"/>
      <c r="W60971" s="1"/>
    </row>
    <row r="60972" spans="2:23" x14ac:dyDescent="0.25">
      <c r="B60972" s="1"/>
      <c r="C60972" s="1"/>
      <c r="E60972" s="1"/>
      <c r="F60972" s="1"/>
      <c r="G60972" s="1"/>
      <c r="J60972" s="1"/>
      <c r="R60972" s="1"/>
      <c r="W60972" s="1"/>
    </row>
    <row r="60973" spans="2:23" x14ac:dyDescent="0.25">
      <c r="B60973" s="1"/>
      <c r="C60973" s="1"/>
      <c r="E60973" s="1"/>
      <c r="F60973" s="1"/>
      <c r="G60973" s="1"/>
      <c r="J60973" s="1"/>
      <c r="R60973" s="1"/>
      <c r="W60973" s="1"/>
    </row>
    <row r="60974" spans="2:23" x14ac:dyDescent="0.25">
      <c r="B60974" s="1"/>
      <c r="C60974" s="1"/>
      <c r="E60974" s="1"/>
      <c r="F60974" s="1"/>
      <c r="G60974" s="1"/>
      <c r="J60974" s="1"/>
      <c r="R60974" s="1"/>
      <c r="W60974" s="1"/>
    </row>
    <row r="60975" spans="2:23" x14ac:dyDescent="0.25">
      <c r="B60975" s="1"/>
      <c r="C60975" s="1"/>
      <c r="E60975" s="1"/>
      <c r="F60975" s="1"/>
      <c r="G60975" s="1"/>
      <c r="J60975" s="1"/>
      <c r="R60975" s="1"/>
      <c r="W60975" s="1"/>
    </row>
    <row r="60976" spans="2:23" x14ac:dyDescent="0.25">
      <c r="B60976" s="1"/>
      <c r="C60976" s="1"/>
      <c r="E60976" s="1"/>
      <c r="F60976" s="1"/>
      <c r="G60976" s="1"/>
      <c r="J60976" s="1"/>
      <c r="R60976" s="1"/>
      <c r="W60976" s="1"/>
    </row>
    <row r="60977" spans="2:23" x14ac:dyDescent="0.25">
      <c r="B60977" s="1"/>
      <c r="C60977" s="1"/>
      <c r="E60977" s="1"/>
      <c r="F60977" s="1"/>
      <c r="G60977" s="1"/>
      <c r="J60977" s="1"/>
      <c r="R60977" s="1"/>
      <c r="W60977" s="1"/>
    </row>
    <row r="60978" spans="2:23" x14ac:dyDescent="0.25">
      <c r="B60978" s="1"/>
      <c r="C60978" s="1"/>
      <c r="E60978" s="1"/>
      <c r="F60978" s="1"/>
      <c r="G60978" s="1"/>
      <c r="J60978" s="1"/>
      <c r="R60978" s="1"/>
      <c r="W60978" s="1"/>
    </row>
    <row r="60979" spans="2:23" x14ac:dyDescent="0.25">
      <c r="B60979" s="1"/>
      <c r="C60979" s="1"/>
      <c r="E60979" s="1"/>
      <c r="F60979" s="1"/>
      <c r="G60979" s="1"/>
      <c r="J60979" s="1"/>
      <c r="R60979" s="1"/>
      <c r="W60979" s="1"/>
    </row>
    <row r="60980" spans="2:23" x14ac:dyDescent="0.25">
      <c r="B60980" s="1"/>
      <c r="C60980" s="1"/>
      <c r="E60980" s="1"/>
      <c r="F60980" s="1"/>
      <c r="G60980" s="1"/>
      <c r="J60980" s="1"/>
      <c r="R60980" s="1"/>
      <c r="W60980" s="1"/>
    </row>
    <row r="60981" spans="2:23" x14ac:dyDescent="0.25">
      <c r="B60981" s="1"/>
      <c r="C60981" s="1"/>
      <c r="E60981" s="1"/>
      <c r="F60981" s="1"/>
      <c r="G60981" s="1"/>
      <c r="J60981" s="1"/>
      <c r="R60981" s="1"/>
      <c r="W60981" s="1"/>
    </row>
    <row r="60982" spans="2:23" x14ac:dyDescent="0.25">
      <c r="B60982" s="1"/>
      <c r="C60982" s="1"/>
      <c r="E60982" s="1"/>
      <c r="F60982" s="1"/>
      <c r="G60982" s="1"/>
      <c r="J60982" s="1"/>
      <c r="R60982" s="1"/>
      <c r="W60982" s="1"/>
    </row>
    <row r="60983" spans="2:23" x14ac:dyDescent="0.25">
      <c r="B60983" s="1"/>
      <c r="C60983" s="1"/>
      <c r="E60983" s="1"/>
      <c r="F60983" s="1"/>
      <c r="G60983" s="1"/>
      <c r="J60983" s="1"/>
      <c r="R60983" s="1"/>
      <c r="W60983" s="1"/>
    </row>
    <row r="60984" spans="2:23" x14ac:dyDescent="0.25">
      <c r="B60984" s="1"/>
      <c r="C60984" s="1"/>
      <c r="E60984" s="1"/>
      <c r="F60984" s="1"/>
      <c r="G60984" s="1"/>
      <c r="J60984" s="1"/>
      <c r="R60984" s="1"/>
      <c r="W60984" s="1"/>
    </row>
    <row r="60985" spans="2:23" x14ac:dyDescent="0.25">
      <c r="B60985" s="1"/>
      <c r="C60985" s="1"/>
      <c r="E60985" s="1"/>
      <c r="F60985" s="1"/>
      <c r="G60985" s="1"/>
      <c r="J60985" s="1"/>
      <c r="R60985" s="1"/>
      <c r="W60985" s="1"/>
    </row>
    <row r="60986" spans="2:23" x14ac:dyDescent="0.25">
      <c r="B60986" s="1"/>
      <c r="C60986" s="1"/>
      <c r="E60986" s="1"/>
      <c r="F60986" s="1"/>
      <c r="G60986" s="1"/>
      <c r="J60986" s="1"/>
      <c r="R60986" s="1"/>
      <c r="W60986" s="1"/>
    </row>
    <row r="60987" spans="2:23" x14ac:dyDescent="0.25">
      <c r="B60987" s="1"/>
      <c r="C60987" s="1"/>
      <c r="E60987" s="1"/>
      <c r="F60987" s="1"/>
      <c r="G60987" s="1"/>
      <c r="J60987" s="1"/>
      <c r="R60987" s="1"/>
      <c r="W60987" s="1"/>
    </row>
    <row r="60988" spans="2:23" x14ac:dyDescent="0.25">
      <c r="B60988" s="1"/>
      <c r="C60988" s="1"/>
      <c r="E60988" s="1"/>
      <c r="F60988" s="1"/>
      <c r="G60988" s="1"/>
      <c r="J60988" s="1"/>
      <c r="R60988" s="1"/>
      <c r="W60988" s="1"/>
    </row>
    <row r="60989" spans="2:23" x14ac:dyDescent="0.25">
      <c r="B60989" s="1"/>
      <c r="C60989" s="1"/>
      <c r="E60989" s="1"/>
      <c r="F60989" s="1"/>
      <c r="G60989" s="1"/>
      <c r="J60989" s="1"/>
      <c r="R60989" s="1"/>
      <c r="W60989" s="1"/>
    </row>
    <row r="60990" spans="2:23" x14ac:dyDescent="0.25">
      <c r="B60990" s="1"/>
      <c r="C60990" s="1"/>
      <c r="E60990" s="1"/>
      <c r="F60990" s="1"/>
      <c r="G60990" s="1"/>
      <c r="J60990" s="1"/>
      <c r="R60990" s="1"/>
      <c r="W60990" s="1"/>
    </row>
    <row r="60991" spans="2:23" x14ac:dyDescent="0.25">
      <c r="B60991" s="1"/>
      <c r="C60991" s="1"/>
      <c r="E60991" s="1"/>
      <c r="F60991" s="1"/>
      <c r="G60991" s="1"/>
      <c r="J60991" s="1"/>
      <c r="R60991" s="1"/>
      <c r="W60991" s="1"/>
    </row>
    <row r="60992" spans="2:23" x14ac:dyDescent="0.25">
      <c r="B60992" s="1"/>
      <c r="C60992" s="1"/>
      <c r="E60992" s="1"/>
      <c r="F60992" s="1"/>
      <c r="G60992" s="1"/>
      <c r="J60992" s="1"/>
      <c r="R60992" s="1"/>
      <c r="W60992" s="1"/>
    </row>
    <row r="60993" spans="2:23" x14ac:dyDescent="0.25">
      <c r="B60993" s="1"/>
      <c r="C60993" s="1"/>
      <c r="E60993" s="1"/>
      <c r="F60993" s="1"/>
      <c r="G60993" s="1"/>
      <c r="J60993" s="1"/>
      <c r="R60993" s="1"/>
      <c r="W60993" s="1"/>
    </row>
    <row r="60994" spans="2:23" x14ac:dyDescent="0.25">
      <c r="B60994" s="1"/>
      <c r="C60994" s="1"/>
      <c r="E60994" s="1"/>
      <c r="F60994" s="1"/>
      <c r="G60994" s="1"/>
      <c r="J60994" s="1"/>
      <c r="R60994" s="1"/>
      <c r="W60994" s="1"/>
    </row>
    <row r="60995" spans="2:23" x14ac:dyDescent="0.25">
      <c r="B60995" s="1"/>
      <c r="C60995" s="1"/>
      <c r="E60995" s="1"/>
      <c r="F60995" s="1"/>
      <c r="G60995" s="1"/>
      <c r="J60995" s="1"/>
      <c r="R60995" s="1"/>
      <c r="W60995" s="1"/>
    </row>
    <row r="60996" spans="2:23" x14ac:dyDescent="0.25">
      <c r="B60996" s="1"/>
      <c r="C60996" s="1"/>
      <c r="E60996" s="1"/>
      <c r="F60996" s="1"/>
      <c r="G60996" s="1"/>
      <c r="J60996" s="1"/>
      <c r="R60996" s="1"/>
      <c r="W60996" s="1"/>
    </row>
    <row r="60997" spans="2:23" x14ac:dyDescent="0.25">
      <c r="B60997" s="1"/>
      <c r="C60997" s="1"/>
      <c r="E60997" s="1"/>
      <c r="F60997" s="1"/>
      <c r="G60997" s="1"/>
      <c r="J60997" s="1"/>
      <c r="R60997" s="1"/>
      <c r="W60997" s="1"/>
    </row>
    <row r="60998" spans="2:23" x14ac:dyDescent="0.25">
      <c r="B60998" s="1"/>
      <c r="C60998" s="1"/>
      <c r="E60998" s="1"/>
      <c r="F60998" s="1"/>
      <c r="G60998" s="1"/>
      <c r="J60998" s="1"/>
      <c r="R60998" s="1"/>
      <c r="W60998" s="1"/>
    </row>
    <row r="60999" spans="2:23" x14ac:dyDescent="0.25">
      <c r="B60999" s="1"/>
      <c r="C60999" s="1"/>
      <c r="E60999" s="1"/>
      <c r="F60999" s="1"/>
      <c r="G60999" s="1"/>
      <c r="J60999" s="1"/>
      <c r="R60999" s="1"/>
      <c r="W60999" s="1"/>
    </row>
    <row r="61000" spans="2:23" x14ac:dyDescent="0.25">
      <c r="B61000" s="1"/>
      <c r="C61000" s="1"/>
      <c r="E61000" s="1"/>
      <c r="F61000" s="1"/>
      <c r="G61000" s="1"/>
      <c r="J61000" s="1"/>
      <c r="R61000" s="1"/>
      <c r="W61000" s="1"/>
    </row>
    <row r="61001" spans="2:23" x14ac:dyDescent="0.25">
      <c r="B61001" s="1"/>
      <c r="C61001" s="1"/>
      <c r="E61001" s="1"/>
      <c r="F61001" s="1"/>
      <c r="G61001" s="1"/>
      <c r="J61001" s="1"/>
      <c r="R61001" s="1"/>
      <c r="W61001" s="1"/>
    </row>
    <row r="61002" spans="2:23" x14ac:dyDescent="0.25">
      <c r="B61002" s="1"/>
      <c r="C61002" s="1"/>
      <c r="E61002" s="1"/>
      <c r="F61002" s="1"/>
      <c r="G61002" s="1"/>
      <c r="J61002" s="1"/>
      <c r="R61002" s="1"/>
      <c r="W61002" s="1"/>
    </row>
    <row r="61003" spans="2:23" x14ac:dyDescent="0.25">
      <c r="B61003" s="1"/>
      <c r="C61003" s="1"/>
      <c r="E61003" s="1"/>
      <c r="F61003" s="1"/>
      <c r="G61003" s="1"/>
      <c r="J61003" s="1"/>
      <c r="R61003" s="1"/>
      <c r="W61003" s="1"/>
    </row>
    <row r="61004" spans="2:23" x14ac:dyDescent="0.25">
      <c r="B61004" s="1"/>
      <c r="C61004" s="1"/>
      <c r="E61004" s="1"/>
      <c r="F61004" s="1"/>
      <c r="G61004" s="1"/>
      <c r="J61004" s="1"/>
      <c r="R61004" s="1"/>
      <c r="W61004" s="1"/>
    </row>
    <row r="61005" spans="2:23" x14ac:dyDescent="0.25">
      <c r="B61005" s="1"/>
      <c r="C61005" s="1"/>
      <c r="E61005" s="1"/>
      <c r="F61005" s="1"/>
      <c r="G61005" s="1"/>
      <c r="J61005" s="1"/>
      <c r="R61005" s="1"/>
      <c r="W61005" s="1"/>
    </row>
    <row r="61006" spans="2:23" x14ac:dyDescent="0.25">
      <c r="B61006" s="1"/>
      <c r="C61006" s="1"/>
      <c r="E61006" s="1"/>
      <c r="F61006" s="1"/>
      <c r="G61006" s="1"/>
      <c r="J61006" s="1"/>
      <c r="R61006" s="1"/>
      <c r="W61006" s="1"/>
    </row>
    <row r="61007" spans="2:23" x14ac:dyDescent="0.25">
      <c r="B61007" s="1"/>
      <c r="C61007" s="1"/>
      <c r="E61007" s="1"/>
      <c r="F61007" s="1"/>
      <c r="G61007" s="1"/>
      <c r="J61007" s="1"/>
      <c r="R61007" s="1"/>
      <c r="W61007" s="1"/>
    </row>
    <row r="61008" spans="2:23" x14ac:dyDescent="0.25">
      <c r="B61008" s="1"/>
      <c r="C61008" s="1"/>
      <c r="E61008" s="1"/>
      <c r="F61008" s="1"/>
      <c r="G61008" s="1"/>
      <c r="J61008" s="1"/>
      <c r="R61008" s="1"/>
      <c r="W61008" s="1"/>
    </row>
    <row r="61009" spans="2:23" x14ac:dyDescent="0.25">
      <c r="B61009" s="1"/>
      <c r="C61009" s="1"/>
      <c r="E61009" s="1"/>
      <c r="F61009" s="1"/>
      <c r="G61009" s="1"/>
      <c r="J61009" s="1"/>
      <c r="R61009" s="1"/>
      <c r="W61009" s="1"/>
    </row>
    <row r="61010" spans="2:23" x14ac:dyDescent="0.25">
      <c r="B61010" s="1"/>
      <c r="C61010" s="1"/>
      <c r="E61010" s="1"/>
      <c r="F61010" s="1"/>
      <c r="G61010" s="1"/>
      <c r="J61010" s="1"/>
      <c r="R61010" s="1"/>
      <c r="W61010" s="1"/>
    </row>
    <row r="61011" spans="2:23" x14ac:dyDescent="0.25">
      <c r="B61011" s="1"/>
      <c r="C61011" s="1"/>
      <c r="E61011" s="1"/>
      <c r="F61011" s="1"/>
      <c r="G61011" s="1"/>
      <c r="J61011" s="1"/>
      <c r="R61011" s="1"/>
      <c r="W61011" s="1"/>
    </row>
    <row r="61012" spans="2:23" x14ac:dyDescent="0.25">
      <c r="B61012" s="1"/>
      <c r="C61012" s="1"/>
      <c r="E61012" s="1"/>
      <c r="F61012" s="1"/>
      <c r="G61012" s="1"/>
      <c r="J61012" s="1"/>
      <c r="R61012" s="1"/>
      <c r="W61012" s="1"/>
    </row>
    <row r="61013" spans="2:23" x14ac:dyDescent="0.25">
      <c r="B61013" s="1"/>
      <c r="C61013" s="1"/>
      <c r="E61013" s="1"/>
      <c r="F61013" s="1"/>
      <c r="G61013" s="1"/>
      <c r="J61013" s="1"/>
      <c r="R61013" s="1"/>
      <c r="W61013" s="1"/>
    </row>
    <row r="61014" spans="2:23" x14ac:dyDescent="0.25">
      <c r="B61014" s="1"/>
      <c r="C61014" s="1"/>
      <c r="E61014" s="1"/>
      <c r="F61014" s="1"/>
      <c r="G61014" s="1"/>
      <c r="J61014" s="1"/>
      <c r="R61014" s="1"/>
      <c r="W61014" s="1"/>
    </row>
    <row r="61015" spans="2:23" x14ac:dyDescent="0.25">
      <c r="B61015" s="1"/>
      <c r="C61015" s="1"/>
      <c r="E61015" s="1"/>
      <c r="F61015" s="1"/>
      <c r="G61015" s="1"/>
      <c r="J61015" s="1"/>
      <c r="R61015" s="1"/>
      <c r="W61015" s="1"/>
    </row>
    <row r="61016" spans="2:23" x14ac:dyDescent="0.25">
      <c r="B61016" s="1"/>
      <c r="C61016" s="1"/>
      <c r="E61016" s="1"/>
      <c r="F61016" s="1"/>
      <c r="G61016" s="1"/>
      <c r="J61016" s="1"/>
      <c r="R61016" s="1"/>
      <c r="W61016" s="1"/>
    </row>
    <row r="61017" spans="2:23" x14ac:dyDescent="0.25">
      <c r="B61017" s="1"/>
      <c r="C61017" s="1"/>
      <c r="E61017" s="1"/>
      <c r="F61017" s="1"/>
      <c r="G61017" s="1"/>
      <c r="J61017" s="1"/>
      <c r="R61017" s="1"/>
      <c r="W61017" s="1"/>
    </row>
    <row r="61018" spans="2:23" x14ac:dyDescent="0.25">
      <c r="B61018" s="1"/>
      <c r="C61018" s="1"/>
      <c r="E61018" s="1"/>
      <c r="F61018" s="1"/>
      <c r="G61018" s="1"/>
      <c r="J61018" s="1"/>
      <c r="R61018" s="1"/>
      <c r="W61018" s="1"/>
    </row>
    <row r="61019" spans="2:23" x14ac:dyDescent="0.25">
      <c r="B61019" s="1"/>
      <c r="C61019" s="1"/>
      <c r="E61019" s="1"/>
      <c r="F61019" s="1"/>
      <c r="G61019" s="1"/>
      <c r="J61019" s="1"/>
      <c r="R61019" s="1"/>
      <c r="W61019" s="1"/>
    </row>
    <row r="61020" spans="2:23" x14ac:dyDescent="0.25">
      <c r="B61020" s="1"/>
      <c r="C61020" s="1"/>
      <c r="E61020" s="1"/>
      <c r="F61020" s="1"/>
      <c r="G61020" s="1"/>
      <c r="J61020" s="1"/>
      <c r="R61020" s="1"/>
      <c r="W61020" s="1"/>
    </row>
    <row r="61021" spans="2:23" x14ac:dyDescent="0.25">
      <c r="B61021" s="1"/>
      <c r="C61021" s="1"/>
      <c r="E61021" s="1"/>
      <c r="F61021" s="1"/>
      <c r="G61021" s="1"/>
      <c r="J61021" s="1"/>
      <c r="R61021" s="1"/>
      <c r="W61021" s="1"/>
    </row>
    <row r="61022" spans="2:23" x14ac:dyDescent="0.25">
      <c r="B61022" s="1"/>
      <c r="C61022" s="1"/>
      <c r="E61022" s="1"/>
      <c r="F61022" s="1"/>
      <c r="G61022" s="1"/>
      <c r="J61022" s="1"/>
      <c r="R61022" s="1"/>
      <c r="W61022" s="1"/>
    </row>
    <row r="61023" spans="2:23" x14ac:dyDescent="0.25">
      <c r="B61023" s="1"/>
      <c r="C61023" s="1"/>
      <c r="E61023" s="1"/>
      <c r="F61023" s="1"/>
      <c r="G61023" s="1"/>
      <c r="J61023" s="1"/>
      <c r="R61023" s="1"/>
      <c r="W61023" s="1"/>
    </row>
    <row r="61024" spans="2:23" x14ac:dyDescent="0.25">
      <c r="B61024" s="1"/>
      <c r="C61024" s="1"/>
      <c r="E61024" s="1"/>
      <c r="F61024" s="1"/>
      <c r="G61024" s="1"/>
      <c r="J61024" s="1"/>
      <c r="R61024" s="1"/>
      <c r="W61024" s="1"/>
    </row>
    <row r="61025" spans="2:23" x14ac:dyDescent="0.25">
      <c r="B61025" s="1"/>
      <c r="C61025" s="1"/>
      <c r="E61025" s="1"/>
      <c r="F61025" s="1"/>
      <c r="G61025" s="1"/>
      <c r="J61025" s="1"/>
      <c r="R61025" s="1"/>
      <c r="W61025" s="1"/>
    </row>
    <row r="61026" spans="2:23" x14ac:dyDescent="0.25">
      <c r="B61026" s="1"/>
      <c r="C61026" s="1"/>
      <c r="E61026" s="1"/>
      <c r="F61026" s="1"/>
      <c r="G61026" s="1"/>
      <c r="J61026" s="1"/>
      <c r="R61026" s="1"/>
      <c r="W61026" s="1"/>
    </row>
    <row r="61027" spans="2:23" x14ac:dyDescent="0.25">
      <c r="B61027" s="1"/>
      <c r="C61027" s="1"/>
      <c r="E61027" s="1"/>
      <c r="F61027" s="1"/>
      <c r="G61027" s="1"/>
      <c r="J61027" s="1"/>
      <c r="R61027" s="1"/>
      <c r="W61027" s="1"/>
    </row>
    <row r="61028" spans="2:23" x14ac:dyDescent="0.25">
      <c r="B61028" s="1"/>
      <c r="C61028" s="1"/>
      <c r="E61028" s="1"/>
      <c r="F61028" s="1"/>
      <c r="G61028" s="1"/>
      <c r="J61028" s="1"/>
      <c r="R61028" s="1"/>
      <c r="W61028" s="1"/>
    </row>
    <row r="61029" spans="2:23" x14ac:dyDescent="0.25">
      <c r="B61029" s="1"/>
      <c r="C61029" s="1"/>
      <c r="E61029" s="1"/>
      <c r="F61029" s="1"/>
      <c r="G61029" s="1"/>
      <c r="J61029" s="1"/>
      <c r="R61029" s="1"/>
      <c r="W61029" s="1"/>
    </row>
    <row r="61030" spans="2:23" x14ac:dyDescent="0.25">
      <c r="B61030" s="1"/>
      <c r="C61030" s="1"/>
      <c r="E61030" s="1"/>
      <c r="F61030" s="1"/>
      <c r="G61030" s="1"/>
      <c r="J61030" s="1"/>
      <c r="R61030" s="1"/>
      <c r="W61030" s="1"/>
    </row>
    <row r="61031" spans="2:23" x14ac:dyDescent="0.25">
      <c r="B61031" s="1"/>
      <c r="C61031" s="1"/>
      <c r="E61031" s="1"/>
      <c r="F61031" s="1"/>
      <c r="G61031" s="1"/>
      <c r="J61031" s="1"/>
      <c r="R61031" s="1"/>
      <c r="W61031" s="1"/>
    </row>
    <row r="61032" spans="2:23" x14ac:dyDescent="0.25">
      <c r="B61032" s="1"/>
      <c r="C61032" s="1"/>
      <c r="E61032" s="1"/>
      <c r="F61032" s="1"/>
      <c r="G61032" s="1"/>
      <c r="J61032" s="1"/>
      <c r="R61032" s="1"/>
      <c r="W61032" s="1"/>
    </row>
    <row r="61033" spans="2:23" x14ac:dyDescent="0.25">
      <c r="B61033" s="1"/>
      <c r="C61033" s="1"/>
      <c r="E61033" s="1"/>
      <c r="F61033" s="1"/>
      <c r="G61033" s="1"/>
      <c r="J61033" s="1"/>
      <c r="R61033" s="1"/>
      <c r="W61033" s="1"/>
    </row>
    <row r="61034" spans="2:23" x14ac:dyDescent="0.25">
      <c r="B61034" s="1"/>
      <c r="C61034" s="1"/>
      <c r="E61034" s="1"/>
      <c r="F61034" s="1"/>
      <c r="G61034" s="1"/>
      <c r="J61034" s="1"/>
      <c r="R61034" s="1"/>
      <c r="W61034" s="1"/>
    </row>
    <row r="61035" spans="2:23" x14ac:dyDescent="0.25">
      <c r="B61035" s="1"/>
      <c r="C61035" s="1"/>
      <c r="E61035" s="1"/>
      <c r="F61035" s="1"/>
      <c r="G61035" s="1"/>
      <c r="J61035" s="1"/>
      <c r="R61035" s="1"/>
      <c r="W61035" s="1"/>
    </row>
    <row r="61036" spans="2:23" x14ac:dyDescent="0.25">
      <c r="B61036" s="1"/>
      <c r="C61036" s="1"/>
      <c r="E61036" s="1"/>
      <c r="F61036" s="1"/>
      <c r="G61036" s="1"/>
      <c r="J61036" s="1"/>
      <c r="R61036" s="1"/>
      <c r="W61036" s="1"/>
    </row>
    <row r="61037" spans="2:23" x14ac:dyDescent="0.25">
      <c r="B61037" s="1"/>
      <c r="C61037" s="1"/>
      <c r="E61037" s="1"/>
      <c r="F61037" s="1"/>
      <c r="G61037" s="1"/>
      <c r="J61037" s="1"/>
      <c r="R61037" s="1"/>
      <c r="W61037" s="1"/>
    </row>
    <row r="61038" spans="2:23" x14ac:dyDescent="0.25">
      <c r="B61038" s="1"/>
      <c r="C61038" s="1"/>
      <c r="E61038" s="1"/>
      <c r="F61038" s="1"/>
      <c r="G61038" s="1"/>
      <c r="J61038" s="1"/>
      <c r="R61038" s="1"/>
      <c r="W61038" s="1"/>
    </row>
    <row r="61039" spans="2:23" x14ac:dyDescent="0.25">
      <c r="B61039" s="1"/>
      <c r="C61039" s="1"/>
      <c r="E61039" s="1"/>
      <c r="F61039" s="1"/>
      <c r="G61039" s="1"/>
      <c r="J61039" s="1"/>
      <c r="R61039" s="1"/>
      <c r="W61039" s="1"/>
    </row>
    <row r="61040" spans="2:23" x14ac:dyDescent="0.25">
      <c r="B61040" s="1"/>
      <c r="C61040" s="1"/>
      <c r="E61040" s="1"/>
      <c r="F61040" s="1"/>
      <c r="G61040" s="1"/>
      <c r="J61040" s="1"/>
      <c r="R61040" s="1"/>
      <c r="W61040" s="1"/>
    </row>
    <row r="61041" spans="2:23" x14ac:dyDescent="0.25">
      <c r="B61041" s="1"/>
      <c r="C61041" s="1"/>
      <c r="E61041" s="1"/>
      <c r="F61041" s="1"/>
      <c r="G61041" s="1"/>
      <c r="J61041" s="1"/>
      <c r="R61041" s="1"/>
      <c r="W61041" s="1"/>
    </row>
    <row r="61042" spans="2:23" x14ac:dyDescent="0.25">
      <c r="B61042" s="1"/>
      <c r="C61042" s="1"/>
      <c r="E61042" s="1"/>
      <c r="F61042" s="1"/>
      <c r="G61042" s="1"/>
      <c r="J61042" s="1"/>
      <c r="R61042" s="1"/>
      <c r="W61042" s="1"/>
    </row>
    <row r="61043" spans="2:23" x14ac:dyDescent="0.25">
      <c r="B61043" s="1"/>
      <c r="C61043" s="1"/>
      <c r="E61043" s="1"/>
      <c r="F61043" s="1"/>
      <c r="G61043" s="1"/>
      <c r="J61043" s="1"/>
      <c r="R61043" s="1"/>
      <c r="W61043" s="1"/>
    </row>
    <row r="61044" spans="2:23" x14ac:dyDescent="0.25">
      <c r="B61044" s="1"/>
      <c r="C61044" s="1"/>
      <c r="E61044" s="1"/>
      <c r="F61044" s="1"/>
      <c r="G61044" s="1"/>
      <c r="J61044" s="1"/>
      <c r="R61044" s="1"/>
      <c r="W61044" s="1"/>
    </row>
    <row r="61045" spans="2:23" x14ac:dyDescent="0.25">
      <c r="B61045" s="1"/>
      <c r="C61045" s="1"/>
      <c r="E61045" s="1"/>
      <c r="F61045" s="1"/>
      <c r="G61045" s="1"/>
      <c r="J61045" s="1"/>
      <c r="R61045" s="1"/>
      <c r="W61045" s="1"/>
    </row>
    <row r="61046" spans="2:23" x14ac:dyDescent="0.25">
      <c r="B61046" s="1"/>
      <c r="C61046" s="1"/>
      <c r="E61046" s="1"/>
      <c r="F61046" s="1"/>
      <c r="G61046" s="1"/>
      <c r="J61046" s="1"/>
      <c r="R61046" s="1"/>
      <c r="W61046" s="1"/>
    </row>
    <row r="61047" spans="2:23" x14ac:dyDescent="0.25">
      <c r="B61047" s="1"/>
      <c r="C61047" s="1"/>
      <c r="E61047" s="1"/>
      <c r="F61047" s="1"/>
      <c r="G61047" s="1"/>
      <c r="J61047" s="1"/>
      <c r="R61047" s="1"/>
      <c r="W61047" s="1"/>
    </row>
    <row r="61048" spans="2:23" x14ac:dyDescent="0.25">
      <c r="B61048" s="1"/>
      <c r="C61048" s="1"/>
      <c r="E61048" s="1"/>
      <c r="F61048" s="1"/>
      <c r="G61048" s="1"/>
      <c r="J61048" s="1"/>
      <c r="R61048" s="1"/>
      <c r="W61048" s="1"/>
    </row>
    <row r="61049" spans="2:23" x14ac:dyDescent="0.25">
      <c r="B61049" s="1"/>
      <c r="C61049" s="1"/>
      <c r="E61049" s="1"/>
      <c r="F61049" s="1"/>
      <c r="G61049" s="1"/>
      <c r="J61049" s="1"/>
      <c r="R61049" s="1"/>
      <c r="W61049" s="1"/>
    </row>
    <row r="61050" spans="2:23" x14ac:dyDescent="0.25">
      <c r="B61050" s="1"/>
      <c r="C61050" s="1"/>
      <c r="E61050" s="1"/>
      <c r="F61050" s="1"/>
      <c r="G61050" s="1"/>
      <c r="J61050" s="1"/>
      <c r="R61050" s="1"/>
      <c r="W61050" s="1"/>
    </row>
    <row r="61051" spans="2:23" x14ac:dyDescent="0.25">
      <c r="B61051" s="1"/>
      <c r="C61051" s="1"/>
      <c r="E61051" s="1"/>
      <c r="F61051" s="1"/>
      <c r="G61051" s="1"/>
      <c r="J61051" s="1"/>
      <c r="R61051" s="1"/>
      <c r="W61051" s="1"/>
    </row>
    <row r="61052" spans="2:23" x14ac:dyDescent="0.25">
      <c r="B61052" s="1"/>
      <c r="C61052" s="1"/>
      <c r="E61052" s="1"/>
      <c r="F61052" s="1"/>
      <c r="G61052" s="1"/>
      <c r="J61052" s="1"/>
      <c r="R61052" s="1"/>
      <c r="W61052" s="1"/>
    </row>
    <row r="61053" spans="2:23" x14ac:dyDescent="0.25">
      <c r="B61053" s="1"/>
      <c r="C61053" s="1"/>
      <c r="E61053" s="1"/>
      <c r="F61053" s="1"/>
      <c r="G61053" s="1"/>
      <c r="J61053" s="1"/>
      <c r="R61053" s="1"/>
      <c r="W61053" s="1"/>
    </row>
    <row r="61054" spans="2:23" x14ac:dyDescent="0.25">
      <c r="B61054" s="1"/>
      <c r="C61054" s="1"/>
      <c r="E61054" s="1"/>
      <c r="F61054" s="1"/>
      <c r="G61054" s="1"/>
      <c r="J61054" s="1"/>
      <c r="R61054" s="1"/>
      <c r="W61054" s="1"/>
    </row>
    <row r="61055" spans="2:23" x14ac:dyDescent="0.25">
      <c r="B61055" s="1"/>
      <c r="C61055" s="1"/>
      <c r="E61055" s="1"/>
      <c r="F61055" s="1"/>
      <c r="G61055" s="1"/>
      <c r="J61055" s="1"/>
      <c r="R61055" s="1"/>
      <c r="W61055" s="1"/>
    </row>
    <row r="61056" spans="2:23" x14ac:dyDescent="0.25">
      <c r="B61056" s="1"/>
      <c r="C61056" s="1"/>
      <c r="E61056" s="1"/>
      <c r="F61056" s="1"/>
      <c r="G61056" s="1"/>
      <c r="J61056" s="1"/>
      <c r="R61056" s="1"/>
      <c r="W61056" s="1"/>
    </row>
    <row r="61057" spans="2:23" x14ac:dyDescent="0.25">
      <c r="B61057" s="1"/>
      <c r="C61057" s="1"/>
      <c r="E61057" s="1"/>
      <c r="F61057" s="1"/>
      <c r="G61057" s="1"/>
      <c r="J61057" s="1"/>
      <c r="R61057" s="1"/>
      <c r="W61057" s="1"/>
    </row>
    <row r="61058" spans="2:23" x14ac:dyDescent="0.25">
      <c r="B61058" s="1"/>
      <c r="C61058" s="1"/>
      <c r="E61058" s="1"/>
      <c r="F61058" s="1"/>
      <c r="G61058" s="1"/>
      <c r="J61058" s="1"/>
      <c r="R61058" s="1"/>
      <c r="W61058" s="1"/>
    </row>
    <row r="61059" spans="2:23" x14ac:dyDescent="0.25">
      <c r="B61059" s="1"/>
      <c r="C61059" s="1"/>
      <c r="E61059" s="1"/>
      <c r="F61059" s="1"/>
      <c r="G61059" s="1"/>
      <c r="J61059" s="1"/>
      <c r="R61059" s="1"/>
      <c r="W61059" s="1"/>
    </row>
    <row r="61060" spans="2:23" x14ac:dyDescent="0.25">
      <c r="B61060" s="1"/>
      <c r="C61060" s="1"/>
      <c r="E61060" s="1"/>
      <c r="F61060" s="1"/>
      <c r="G61060" s="1"/>
      <c r="J61060" s="1"/>
      <c r="R61060" s="1"/>
      <c r="W61060" s="1"/>
    </row>
    <row r="61061" spans="2:23" x14ac:dyDescent="0.25">
      <c r="B61061" s="1"/>
      <c r="C61061" s="1"/>
      <c r="E61061" s="1"/>
      <c r="F61061" s="1"/>
      <c r="G61061" s="1"/>
      <c r="J61061" s="1"/>
      <c r="R61061" s="1"/>
      <c r="W61061" s="1"/>
    </row>
    <row r="61062" spans="2:23" x14ac:dyDescent="0.25">
      <c r="B61062" s="1"/>
      <c r="C61062" s="1"/>
      <c r="E61062" s="1"/>
      <c r="F61062" s="1"/>
      <c r="G61062" s="1"/>
      <c r="J61062" s="1"/>
      <c r="R61062" s="1"/>
      <c r="W61062" s="1"/>
    </row>
    <row r="61063" spans="2:23" x14ac:dyDescent="0.25">
      <c r="B61063" s="1"/>
      <c r="C61063" s="1"/>
      <c r="E61063" s="1"/>
      <c r="F61063" s="1"/>
      <c r="G61063" s="1"/>
      <c r="J61063" s="1"/>
      <c r="R61063" s="1"/>
      <c r="W61063" s="1"/>
    </row>
    <row r="61064" spans="2:23" x14ac:dyDescent="0.25">
      <c r="B61064" s="1"/>
      <c r="C61064" s="1"/>
      <c r="E61064" s="1"/>
      <c r="F61064" s="1"/>
      <c r="G61064" s="1"/>
      <c r="J61064" s="1"/>
      <c r="R61064" s="1"/>
      <c r="W61064" s="1"/>
    </row>
    <row r="61065" spans="2:23" x14ac:dyDescent="0.25">
      <c r="B61065" s="1"/>
      <c r="C61065" s="1"/>
      <c r="E61065" s="1"/>
      <c r="F61065" s="1"/>
      <c r="G61065" s="1"/>
      <c r="J61065" s="1"/>
      <c r="R61065" s="1"/>
      <c r="W61065" s="1"/>
    </row>
    <row r="61066" spans="2:23" x14ac:dyDescent="0.25">
      <c r="B61066" s="1"/>
      <c r="C61066" s="1"/>
      <c r="E61066" s="1"/>
      <c r="F61066" s="1"/>
      <c r="G61066" s="1"/>
      <c r="J61066" s="1"/>
      <c r="R61066" s="1"/>
      <c r="W61066" s="1"/>
    </row>
    <row r="61067" spans="2:23" x14ac:dyDescent="0.25">
      <c r="B61067" s="1"/>
      <c r="C61067" s="1"/>
      <c r="E61067" s="1"/>
      <c r="F61067" s="1"/>
      <c r="G61067" s="1"/>
      <c r="J61067" s="1"/>
      <c r="R61067" s="1"/>
      <c r="W61067" s="1"/>
    </row>
    <row r="61068" spans="2:23" x14ac:dyDescent="0.25">
      <c r="B61068" s="1"/>
      <c r="C61068" s="1"/>
      <c r="E61068" s="1"/>
      <c r="F61068" s="1"/>
      <c r="G61068" s="1"/>
      <c r="J61068" s="1"/>
      <c r="R61068" s="1"/>
      <c r="W61068" s="1"/>
    </row>
    <row r="61069" spans="2:23" x14ac:dyDescent="0.25">
      <c r="B61069" s="1"/>
      <c r="C61069" s="1"/>
      <c r="E61069" s="1"/>
      <c r="F61069" s="1"/>
      <c r="G61069" s="1"/>
      <c r="J61069" s="1"/>
      <c r="R61069" s="1"/>
      <c r="W61069" s="1"/>
    </row>
    <row r="61070" spans="2:23" x14ac:dyDescent="0.25">
      <c r="B61070" s="1"/>
      <c r="C61070" s="1"/>
      <c r="E61070" s="1"/>
      <c r="F61070" s="1"/>
      <c r="G61070" s="1"/>
      <c r="J61070" s="1"/>
      <c r="R61070" s="1"/>
      <c r="W61070" s="1"/>
    </row>
    <row r="61071" spans="2:23" x14ac:dyDescent="0.25">
      <c r="B61071" s="1"/>
      <c r="C61071" s="1"/>
      <c r="E61071" s="1"/>
      <c r="F61071" s="1"/>
      <c r="G61071" s="1"/>
      <c r="J61071" s="1"/>
      <c r="R61071" s="1"/>
      <c r="W61071" s="1"/>
    </row>
    <row r="61072" spans="2:23" x14ac:dyDescent="0.25">
      <c r="B61072" s="1"/>
      <c r="C61072" s="1"/>
      <c r="E61072" s="1"/>
      <c r="F61072" s="1"/>
      <c r="G61072" s="1"/>
      <c r="J61072" s="1"/>
      <c r="R61072" s="1"/>
      <c r="W61072" s="1"/>
    </row>
    <row r="61073" spans="2:23" x14ac:dyDescent="0.25">
      <c r="B61073" s="1"/>
      <c r="C61073" s="1"/>
      <c r="E61073" s="1"/>
      <c r="F61073" s="1"/>
      <c r="G61073" s="1"/>
      <c r="J61073" s="1"/>
      <c r="R61073" s="1"/>
      <c r="W61073" s="1"/>
    </row>
    <row r="61074" spans="2:23" x14ac:dyDescent="0.25">
      <c r="B61074" s="1"/>
      <c r="C61074" s="1"/>
      <c r="E61074" s="1"/>
      <c r="F61074" s="1"/>
      <c r="G61074" s="1"/>
      <c r="J61074" s="1"/>
      <c r="R61074" s="1"/>
      <c r="W61074" s="1"/>
    </row>
    <row r="61075" spans="2:23" x14ac:dyDescent="0.25">
      <c r="B61075" s="1"/>
      <c r="C61075" s="1"/>
      <c r="E61075" s="1"/>
      <c r="F61075" s="1"/>
      <c r="G61075" s="1"/>
      <c r="J61075" s="1"/>
      <c r="R61075" s="1"/>
      <c r="W61075" s="1"/>
    </row>
    <row r="61076" spans="2:23" x14ac:dyDescent="0.25">
      <c r="B61076" s="1"/>
      <c r="C61076" s="1"/>
      <c r="E61076" s="1"/>
      <c r="F61076" s="1"/>
      <c r="G61076" s="1"/>
      <c r="J61076" s="1"/>
      <c r="R61076" s="1"/>
      <c r="W61076" s="1"/>
    </row>
    <row r="61077" spans="2:23" x14ac:dyDescent="0.25">
      <c r="B61077" s="1"/>
      <c r="C61077" s="1"/>
      <c r="E61077" s="1"/>
      <c r="F61077" s="1"/>
      <c r="G61077" s="1"/>
      <c r="J61077" s="1"/>
      <c r="R61077" s="1"/>
      <c r="W61077" s="1"/>
    </row>
    <row r="61078" spans="2:23" x14ac:dyDescent="0.25">
      <c r="B61078" s="1"/>
      <c r="C61078" s="1"/>
      <c r="E61078" s="1"/>
      <c r="F61078" s="1"/>
      <c r="G61078" s="1"/>
      <c r="J61078" s="1"/>
      <c r="R61078" s="1"/>
      <c r="W61078" s="1"/>
    </row>
    <row r="61079" spans="2:23" x14ac:dyDescent="0.25">
      <c r="B61079" s="1"/>
      <c r="C61079" s="1"/>
      <c r="E61079" s="1"/>
      <c r="F61079" s="1"/>
      <c r="G61079" s="1"/>
      <c r="J61079" s="1"/>
      <c r="R61079" s="1"/>
      <c r="W61079" s="1"/>
    </row>
    <row r="61080" spans="2:23" x14ac:dyDescent="0.25">
      <c r="B61080" s="1"/>
      <c r="C61080" s="1"/>
      <c r="E61080" s="1"/>
      <c r="F61080" s="1"/>
      <c r="G61080" s="1"/>
      <c r="J61080" s="1"/>
      <c r="R61080" s="1"/>
      <c r="W61080" s="1"/>
    </row>
    <row r="61081" spans="2:23" x14ac:dyDescent="0.25">
      <c r="B61081" s="1"/>
      <c r="C61081" s="1"/>
      <c r="E61081" s="1"/>
      <c r="F61081" s="1"/>
      <c r="G61081" s="1"/>
      <c r="J61081" s="1"/>
      <c r="R61081" s="1"/>
      <c r="W61081" s="1"/>
    </row>
    <row r="61082" spans="2:23" x14ac:dyDescent="0.25">
      <c r="B61082" s="1"/>
      <c r="C61082" s="1"/>
      <c r="E61082" s="1"/>
      <c r="F61082" s="1"/>
      <c r="G61082" s="1"/>
      <c r="J61082" s="1"/>
      <c r="R61082" s="1"/>
      <c r="W61082" s="1"/>
    </row>
    <row r="61083" spans="2:23" x14ac:dyDescent="0.25">
      <c r="B61083" s="1"/>
      <c r="C61083" s="1"/>
      <c r="E61083" s="1"/>
      <c r="F61083" s="1"/>
      <c r="G61083" s="1"/>
      <c r="J61083" s="1"/>
      <c r="R61083" s="1"/>
      <c r="W61083" s="1"/>
    </row>
    <row r="61084" spans="2:23" x14ac:dyDescent="0.25">
      <c r="B61084" s="1"/>
      <c r="C61084" s="1"/>
      <c r="E61084" s="1"/>
      <c r="F61084" s="1"/>
      <c r="G61084" s="1"/>
      <c r="J61084" s="1"/>
      <c r="R61084" s="1"/>
      <c r="W61084" s="1"/>
    </row>
    <row r="61085" spans="2:23" x14ac:dyDescent="0.25">
      <c r="B61085" s="1"/>
      <c r="C61085" s="1"/>
      <c r="E61085" s="1"/>
      <c r="F61085" s="1"/>
      <c r="G61085" s="1"/>
      <c r="J61085" s="1"/>
      <c r="R61085" s="1"/>
      <c r="W61085" s="1"/>
    </row>
    <row r="61086" spans="2:23" x14ac:dyDescent="0.25">
      <c r="B61086" s="1"/>
      <c r="C61086" s="1"/>
      <c r="E61086" s="1"/>
      <c r="F61086" s="1"/>
      <c r="G61086" s="1"/>
      <c r="J61086" s="1"/>
      <c r="R61086" s="1"/>
      <c r="W61086" s="1"/>
    </row>
    <row r="61087" spans="2:23" x14ac:dyDescent="0.25">
      <c r="B61087" s="1"/>
      <c r="C61087" s="1"/>
      <c r="E61087" s="1"/>
      <c r="F61087" s="1"/>
      <c r="G61087" s="1"/>
      <c r="J61087" s="1"/>
      <c r="R61087" s="1"/>
      <c r="W61087" s="1"/>
    </row>
    <row r="61088" spans="2:23" x14ac:dyDescent="0.25">
      <c r="B61088" s="1"/>
      <c r="C61088" s="1"/>
      <c r="E61088" s="1"/>
      <c r="F61088" s="1"/>
      <c r="G61088" s="1"/>
      <c r="J61088" s="1"/>
      <c r="R61088" s="1"/>
      <c r="W61088" s="1"/>
    </row>
    <row r="61089" spans="2:23" x14ac:dyDescent="0.25">
      <c r="B61089" s="1"/>
      <c r="C61089" s="1"/>
      <c r="E61089" s="1"/>
      <c r="F61089" s="1"/>
      <c r="G61089" s="1"/>
      <c r="J61089" s="1"/>
      <c r="R61089" s="1"/>
      <c r="W61089" s="1"/>
    </row>
    <row r="61090" spans="2:23" x14ac:dyDescent="0.25">
      <c r="B61090" s="1"/>
      <c r="C61090" s="1"/>
      <c r="E61090" s="1"/>
      <c r="F61090" s="1"/>
      <c r="G61090" s="1"/>
      <c r="J61090" s="1"/>
      <c r="R61090" s="1"/>
      <c r="W61090" s="1"/>
    </row>
    <row r="61091" spans="2:23" x14ac:dyDescent="0.25">
      <c r="B61091" s="1"/>
      <c r="C61091" s="1"/>
      <c r="E61091" s="1"/>
      <c r="F61091" s="1"/>
      <c r="G61091" s="1"/>
      <c r="J61091" s="1"/>
      <c r="R61091" s="1"/>
      <c r="W61091" s="1"/>
    </row>
    <row r="61092" spans="2:23" x14ac:dyDescent="0.25">
      <c r="B61092" s="1"/>
      <c r="C61092" s="1"/>
      <c r="E61092" s="1"/>
      <c r="F61092" s="1"/>
      <c r="G61092" s="1"/>
      <c r="J61092" s="1"/>
      <c r="R61092" s="1"/>
      <c r="W61092" s="1"/>
    </row>
    <row r="61093" spans="2:23" x14ac:dyDescent="0.25">
      <c r="B61093" s="1"/>
      <c r="C61093" s="1"/>
      <c r="E61093" s="1"/>
      <c r="F61093" s="1"/>
      <c r="G61093" s="1"/>
      <c r="J61093" s="1"/>
      <c r="R61093" s="1"/>
      <c r="W61093" s="1"/>
    </row>
    <row r="61094" spans="2:23" x14ac:dyDescent="0.25">
      <c r="B61094" s="1"/>
      <c r="C61094" s="1"/>
      <c r="E61094" s="1"/>
      <c r="F61094" s="1"/>
      <c r="G61094" s="1"/>
      <c r="J61094" s="1"/>
      <c r="R61094" s="1"/>
      <c r="W61094" s="1"/>
    </row>
    <row r="61095" spans="2:23" x14ac:dyDescent="0.25">
      <c r="B61095" s="1"/>
      <c r="C61095" s="1"/>
      <c r="E61095" s="1"/>
      <c r="F61095" s="1"/>
      <c r="G61095" s="1"/>
      <c r="J61095" s="1"/>
      <c r="R61095" s="1"/>
      <c r="W61095" s="1"/>
    </row>
    <row r="61096" spans="2:23" x14ac:dyDescent="0.25">
      <c r="B61096" s="1"/>
      <c r="C61096" s="1"/>
      <c r="E61096" s="1"/>
      <c r="F61096" s="1"/>
      <c r="G61096" s="1"/>
      <c r="J61096" s="1"/>
      <c r="R61096" s="1"/>
      <c r="W61096" s="1"/>
    </row>
    <row r="61097" spans="2:23" x14ac:dyDescent="0.25">
      <c r="B61097" s="1"/>
      <c r="C61097" s="1"/>
      <c r="E61097" s="1"/>
      <c r="F61097" s="1"/>
      <c r="G61097" s="1"/>
      <c r="J61097" s="1"/>
      <c r="R61097" s="1"/>
      <c r="W61097" s="1"/>
    </row>
    <row r="61098" spans="2:23" x14ac:dyDescent="0.25">
      <c r="B61098" s="1"/>
      <c r="C61098" s="1"/>
      <c r="E61098" s="1"/>
      <c r="F61098" s="1"/>
      <c r="G61098" s="1"/>
      <c r="J61098" s="1"/>
      <c r="R61098" s="1"/>
      <c r="W61098" s="1"/>
    </row>
    <row r="61099" spans="2:23" x14ac:dyDescent="0.25">
      <c r="B61099" s="1"/>
      <c r="C61099" s="1"/>
      <c r="E61099" s="1"/>
      <c r="F61099" s="1"/>
      <c r="G61099" s="1"/>
      <c r="J61099" s="1"/>
      <c r="R61099" s="1"/>
      <c r="W61099" s="1"/>
    </row>
    <row r="61100" spans="2:23" x14ac:dyDescent="0.25">
      <c r="B61100" s="1"/>
      <c r="C61100" s="1"/>
      <c r="E61100" s="1"/>
      <c r="F61100" s="1"/>
      <c r="G61100" s="1"/>
      <c r="J61100" s="1"/>
      <c r="R61100" s="1"/>
      <c r="W61100" s="1"/>
    </row>
    <row r="61101" spans="2:23" x14ac:dyDescent="0.25">
      <c r="B61101" s="1"/>
      <c r="C61101" s="1"/>
      <c r="E61101" s="1"/>
      <c r="F61101" s="1"/>
      <c r="G61101" s="1"/>
      <c r="J61101" s="1"/>
      <c r="R61101" s="1"/>
      <c r="W61101" s="1"/>
    </row>
    <row r="61102" spans="2:23" x14ac:dyDescent="0.25">
      <c r="B61102" s="1"/>
      <c r="C61102" s="1"/>
      <c r="E61102" s="1"/>
      <c r="F61102" s="1"/>
      <c r="G61102" s="1"/>
      <c r="J61102" s="1"/>
      <c r="R61102" s="1"/>
      <c r="W61102" s="1"/>
    </row>
    <row r="61103" spans="2:23" x14ac:dyDescent="0.25">
      <c r="B61103" s="1"/>
      <c r="C61103" s="1"/>
      <c r="E61103" s="1"/>
      <c r="F61103" s="1"/>
      <c r="G61103" s="1"/>
      <c r="J61103" s="1"/>
      <c r="R61103" s="1"/>
      <c r="W61103" s="1"/>
    </row>
    <row r="61104" spans="2:23" x14ac:dyDescent="0.25">
      <c r="B61104" s="1"/>
      <c r="C61104" s="1"/>
      <c r="E61104" s="1"/>
      <c r="F61104" s="1"/>
      <c r="G61104" s="1"/>
      <c r="J61104" s="1"/>
      <c r="R61104" s="1"/>
      <c r="W61104" s="1"/>
    </row>
    <row r="61105" spans="2:23" x14ac:dyDescent="0.25">
      <c r="B61105" s="1"/>
      <c r="C61105" s="1"/>
      <c r="E61105" s="1"/>
      <c r="F61105" s="1"/>
      <c r="G61105" s="1"/>
      <c r="J61105" s="1"/>
      <c r="R61105" s="1"/>
      <c r="W61105" s="1"/>
    </row>
    <row r="61106" spans="2:23" x14ac:dyDescent="0.25">
      <c r="B61106" s="1"/>
      <c r="C61106" s="1"/>
      <c r="E61106" s="1"/>
      <c r="F61106" s="1"/>
      <c r="G61106" s="1"/>
      <c r="J61106" s="1"/>
      <c r="R61106" s="1"/>
      <c r="W61106" s="1"/>
    </row>
    <row r="61107" spans="2:23" x14ac:dyDescent="0.25">
      <c r="B61107" s="1"/>
      <c r="C61107" s="1"/>
      <c r="E61107" s="1"/>
      <c r="F61107" s="1"/>
      <c r="G61107" s="1"/>
      <c r="J61107" s="1"/>
      <c r="R61107" s="1"/>
      <c r="W61107" s="1"/>
    </row>
    <row r="61108" spans="2:23" x14ac:dyDescent="0.25">
      <c r="B61108" s="1"/>
      <c r="C61108" s="1"/>
      <c r="E61108" s="1"/>
      <c r="F61108" s="1"/>
      <c r="G61108" s="1"/>
      <c r="J61108" s="1"/>
      <c r="R61108" s="1"/>
      <c r="W61108" s="1"/>
    </row>
    <row r="61109" spans="2:23" x14ac:dyDescent="0.25">
      <c r="B61109" s="1"/>
      <c r="C61109" s="1"/>
      <c r="E61109" s="1"/>
      <c r="F61109" s="1"/>
      <c r="G61109" s="1"/>
      <c r="J61109" s="1"/>
      <c r="R61109" s="1"/>
      <c r="W61109" s="1"/>
    </row>
    <row r="61110" spans="2:23" x14ac:dyDescent="0.25">
      <c r="B61110" s="1"/>
      <c r="C61110" s="1"/>
      <c r="E61110" s="1"/>
      <c r="F61110" s="1"/>
      <c r="G61110" s="1"/>
      <c r="J61110" s="1"/>
      <c r="R61110" s="1"/>
      <c r="W61110" s="1"/>
    </row>
    <row r="61111" spans="2:23" x14ac:dyDescent="0.25">
      <c r="B61111" s="1"/>
      <c r="C61111" s="1"/>
      <c r="E61111" s="1"/>
      <c r="F61111" s="1"/>
      <c r="G61111" s="1"/>
      <c r="J61111" s="1"/>
      <c r="R61111" s="1"/>
      <c r="W61111" s="1"/>
    </row>
    <row r="61112" spans="2:23" x14ac:dyDescent="0.25">
      <c r="B61112" s="1"/>
      <c r="C61112" s="1"/>
      <c r="E61112" s="1"/>
      <c r="F61112" s="1"/>
      <c r="G61112" s="1"/>
      <c r="J61112" s="1"/>
      <c r="R61112" s="1"/>
      <c r="W61112" s="1"/>
    </row>
    <row r="61113" spans="2:23" x14ac:dyDescent="0.25">
      <c r="B61113" s="1"/>
      <c r="C61113" s="1"/>
      <c r="E61113" s="1"/>
      <c r="F61113" s="1"/>
      <c r="G61113" s="1"/>
      <c r="J61113" s="1"/>
      <c r="R61113" s="1"/>
      <c r="W61113" s="1"/>
    </row>
    <row r="61114" spans="2:23" x14ac:dyDescent="0.25">
      <c r="B61114" s="1"/>
      <c r="C61114" s="1"/>
      <c r="E61114" s="1"/>
      <c r="F61114" s="1"/>
      <c r="G61114" s="1"/>
      <c r="J61114" s="1"/>
      <c r="R61114" s="1"/>
      <c r="W61114" s="1"/>
    </row>
    <row r="61115" spans="2:23" x14ac:dyDescent="0.25">
      <c r="B61115" s="1"/>
      <c r="C61115" s="1"/>
      <c r="E61115" s="1"/>
      <c r="F61115" s="1"/>
      <c r="G61115" s="1"/>
      <c r="J61115" s="1"/>
      <c r="R61115" s="1"/>
      <c r="W61115" s="1"/>
    </row>
    <row r="61116" spans="2:23" x14ac:dyDescent="0.25">
      <c r="B61116" s="1"/>
      <c r="C61116" s="1"/>
      <c r="E61116" s="1"/>
      <c r="F61116" s="1"/>
      <c r="G61116" s="1"/>
      <c r="J61116" s="1"/>
      <c r="R61116" s="1"/>
      <c r="W61116" s="1"/>
    </row>
    <row r="61117" spans="2:23" x14ac:dyDescent="0.25">
      <c r="B61117" s="1"/>
      <c r="C61117" s="1"/>
      <c r="E61117" s="1"/>
      <c r="F61117" s="1"/>
      <c r="G61117" s="1"/>
      <c r="J61117" s="1"/>
      <c r="R61117" s="1"/>
      <c r="W61117" s="1"/>
    </row>
    <row r="61118" spans="2:23" x14ac:dyDescent="0.25">
      <c r="B61118" s="1"/>
      <c r="C61118" s="1"/>
      <c r="E61118" s="1"/>
      <c r="F61118" s="1"/>
      <c r="G61118" s="1"/>
      <c r="J61118" s="1"/>
      <c r="R61118" s="1"/>
      <c r="W61118" s="1"/>
    </row>
    <row r="61119" spans="2:23" x14ac:dyDescent="0.25">
      <c r="B61119" s="1"/>
      <c r="C61119" s="1"/>
      <c r="E61119" s="1"/>
      <c r="F61119" s="1"/>
      <c r="G61119" s="1"/>
      <c r="J61119" s="1"/>
      <c r="R61119" s="1"/>
      <c r="W61119" s="1"/>
    </row>
    <row r="61120" spans="2:23" x14ac:dyDescent="0.25">
      <c r="B61120" s="1"/>
      <c r="C61120" s="1"/>
      <c r="E61120" s="1"/>
      <c r="F61120" s="1"/>
      <c r="G61120" s="1"/>
      <c r="J61120" s="1"/>
      <c r="R61120" s="1"/>
      <c r="W61120" s="1"/>
    </row>
    <row r="61121" spans="2:23" x14ac:dyDescent="0.25">
      <c r="B61121" s="1"/>
      <c r="C61121" s="1"/>
      <c r="E61121" s="1"/>
      <c r="F61121" s="1"/>
      <c r="G61121" s="1"/>
      <c r="J61121" s="1"/>
      <c r="R61121" s="1"/>
      <c r="W61121" s="1"/>
    </row>
    <row r="61122" spans="2:23" x14ac:dyDescent="0.25">
      <c r="B61122" s="1"/>
      <c r="C61122" s="1"/>
      <c r="E61122" s="1"/>
      <c r="F61122" s="1"/>
      <c r="G61122" s="1"/>
      <c r="J61122" s="1"/>
      <c r="R61122" s="1"/>
      <c r="W61122" s="1"/>
    </row>
    <row r="61123" spans="2:23" x14ac:dyDescent="0.25">
      <c r="B61123" s="1"/>
      <c r="C61123" s="1"/>
      <c r="E61123" s="1"/>
      <c r="F61123" s="1"/>
      <c r="G61123" s="1"/>
      <c r="J61123" s="1"/>
      <c r="R61123" s="1"/>
      <c r="W61123" s="1"/>
    </row>
    <row r="61124" spans="2:23" x14ac:dyDescent="0.25">
      <c r="B61124" s="1"/>
      <c r="C61124" s="1"/>
      <c r="E61124" s="1"/>
      <c r="F61124" s="1"/>
      <c r="G61124" s="1"/>
      <c r="J61124" s="1"/>
      <c r="R61124" s="1"/>
      <c r="W61124" s="1"/>
    </row>
    <row r="61125" spans="2:23" x14ac:dyDescent="0.25">
      <c r="B61125" s="1"/>
      <c r="C61125" s="1"/>
      <c r="E61125" s="1"/>
      <c r="F61125" s="1"/>
      <c r="G61125" s="1"/>
      <c r="J61125" s="1"/>
      <c r="R61125" s="1"/>
      <c r="W61125" s="1"/>
    </row>
    <row r="61126" spans="2:23" x14ac:dyDescent="0.25">
      <c r="B61126" s="1"/>
      <c r="C61126" s="1"/>
      <c r="E61126" s="1"/>
      <c r="F61126" s="1"/>
      <c r="G61126" s="1"/>
      <c r="J61126" s="1"/>
      <c r="R61126" s="1"/>
      <c r="W61126" s="1"/>
    </row>
    <row r="61127" spans="2:23" x14ac:dyDescent="0.25">
      <c r="B61127" s="1"/>
      <c r="C61127" s="1"/>
      <c r="E61127" s="1"/>
      <c r="F61127" s="1"/>
      <c r="G61127" s="1"/>
      <c r="J61127" s="1"/>
      <c r="R61127" s="1"/>
      <c r="W61127" s="1"/>
    </row>
    <row r="61128" spans="2:23" x14ac:dyDescent="0.25">
      <c r="B61128" s="1"/>
      <c r="C61128" s="1"/>
      <c r="E61128" s="1"/>
      <c r="F61128" s="1"/>
      <c r="G61128" s="1"/>
      <c r="J61128" s="1"/>
      <c r="R61128" s="1"/>
      <c r="W61128" s="1"/>
    </row>
    <row r="61129" spans="2:23" x14ac:dyDescent="0.25">
      <c r="B61129" s="1"/>
      <c r="C61129" s="1"/>
      <c r="E61129" s="1"/>
      <c r="F61129" s="1"/>
      <c r="G61129" s="1"/>
      <c r="J61129" s="1"/>
      <c r="R61129" s="1"/>
      <c r="W61129" s="1"/>
    </row>
    <row r="61130" spans="2:23" x14ac:dyDescent="0.25">
      <c r="B61130" s="1"/>
      <c r="C61130" s="1"/>
      <c r="E61130" s="1"/>
      <c r="F61130" s="1"/>
      <c r="G61130" s="1"/>
      <c r="J61130" s="1"/>
      <c r="R61130" s="1"/>
      <c r="W61130" s="1"/>
    </row>
    <row r="61131" spans="2:23" x14ac:dyDescent="0.25">
      <c r="B61131" s="1"/>
      <c r="C61131" s="1"/>
      <c r="E61131" s="1"/>
      <c r="F61131" s="1"/>
      <c r="G61131" s="1"/>
      <c r="J61131" s="1"/>
      <c r="R61131" s="1"/>
      <c r="W61131" s="1"/>
    </row>
    <row r="61132" spans="2:23" x14ac:dyDescent="0.25">
      <c r="B61132" s="1"/>
      <c r="C61132" s="1"/>
      <c r="E61132" s="1"/>
      <c r="F61132" s="1"/>
      <c r="G61132" s="1"/>
      <c r="J61132" s="1"/>
      <c r="R61132" s="1"/>
      <c r="W61132" s="1"/>
    </row>
    <row r="61133" spans="2:23" x14ac:dyDescent="0.25">
      <c r="B61133" s="1"/>
      <c r="C61133" s="1"/>
      <c r="E61133" s="1"/>
      <c r="F61133" s="1"/>
      <c r="G61133" s="1"/>
      <c r="J61133" s="1"/>
      <c r="R61133" s="1"/>
      <c r="W61133" s="1"/>
    </row>
    <row r="61134" spans="2:23" x14ac:dyDescent="0.25">
      <c r="B61134" s="1"/>
      <c r="C61134" s="1"/>
      <c r="E61134" s="1"/>
      <c r="F61134" s="1"/>
      <c r="G61134" s="1"/>
      <c r="J61134" s="1"/>
      <c r="R61134" s="1"/>
      <c r="W61134" s="1"/>
    </row>
    <row r="61135" spans="2:23" x14ac:dyDescent="0.25">
      <c r="B61135" s="1"/>
      <c r="C61135" s="1"/>
      <c r="E61135" s="1"/>
      <c r="F61135" s="1"/>
      <c r="G61135" s="1"/>
      <c r="J61135" s="1"/>
      <c r="R61135" s="1"/>
      <c r="W61135" s="1"/>
    </row>
    <row r="61136" spans="2:23" x14ac:dyDescent="0.25">
      <c r="B61136" s="1"/>
      <c r="C61136" s="1"/>
      <c r="E61136" s="1"/>
      <c r="F61136" s="1"/>
      <c r="G61136" s="1"/>
      <c r="J61136" s="1"/>
      <c r="R61136" s="1"/>
      <c r="W61136" s="1"/>
    </row>
    <row r="61137" spans="2:23" x14ac:dyDescent="0.25">
      <c r="B61137" s="1"/>
      <c r="C61137" s="1"/>
      <c r="E61137" s="1"/>
      <c r="F61137" s="1"/>
      <c r="G61137" s="1"/>
      <c r="J61137" s="1"/>
      <c r="R61137" s="1"/>
      <c r="W61137" s="1"/>
    </row>
    <row r="61138" spans="2:23" x14ac:dyDescent="0.25">
      <c r="B61138" s="1"/>
      <c r="C61138" s="1"/>
      <c r="E61138" s="1"/>
      <c r="F61138" s="1"/>
      <c r="G61138" s="1"/>
      <c r="J61138" s="1"/>
      <c r="R61138" s="1"/>
      <c r="W61138" s="1"/>
    </row>
    <row r="61139" spans="2:23" x14ac:dyDescent="0.25">
      <c r="B61139" s="1"/>
      <c r="C61139" s="1"/>
      <c r="E61139" s="1"/>
      <c r="F61139" s="1"/>
      <c r="G61139" s="1"/>
      <c r="J61139" s="1"/>
      <c r="R61139" s="1"/>
      <c r="W61139" s="1"/>
    </row>
    <row r="61140" spans="2:23" x14ac:dyDescent="0.25">
      <c r="B61140" s="1"/>
      <c r="C61140" s="1"/>
      <c r="E61140" s="1"/>
      <c r="F61140" s="1"/>
      <c r="G61140" s="1"/>
      <c r="J61140" s="1"/>
      <c r="R61140" s="1"/>
      <c r="W61140" s="1"/>
    </row>
    <row r="61141" spans="2:23" x14ac:dyDescent="0.25">
      <c r="B61141" s="1"/>
      <c r="C61141" s="1"/>
      <c r="E61141" s="1"/>
      <c r="F61141" s="1"/>
      <c r="G61141" s="1"/>
      <c r="J61141" s="1"/>
      <c r="R61141" s="1"/>
      <c r="W61141" s="1"/>
    </row>
    <row r="61142" spans="2:23" x14ac:dyDescent="0.25">
      <c r="B61142" s="1"/>
      <c r="C61142" s="1"/>
      <c r="E61142" s="1"/>
      <c r="F61142" s="1"/>
      <c r="G61142" s="1"/>
      <c r="J61142" s="1"/>
      <c r="R61142" s="1"/>
      <c r="W61142" s="1"/>
    </row>
    <row r="61143" spans="2:23" x14ac:dyDescent="0.25">
      <c r="B61143" s="1"/>
      <c r="C61143" s="1"/>
      <c r="E61143" s="1"/>
      <c r="F61143" s="1"/>
      <c r="G61143" s="1"/>
      <c r="J61143" s="1"/>
      <c r="R61143" s="1"/>
      <c r="W61143" s="1"/>
    </row>
    <row r="61144" spans="2:23" x14ac:dyDescent="0.25">
      <c r="B61144" s="1"/>
      <c r="C61144" s="1"/>
      <c r="E61144" s="1"/>
      <c r="F61144" s="1"/>
      <c r="G61144" s="1"/>
      <c r="J61144" s="1"/>
      <c r="R61144" s="1"/>
      <c r="W61144" s="1"/>
    </row>
    <row r="61145" spans="2:23" x14ac:dyDescent="0.25">
      <c r="B61145" s="1"/>
      <c r="C61145" s="1"/>
      <c r="E61145" s="1"/>
      <c r="F61145" s="1"/>
      <c r="G61145" s="1"/>
      <c r="J61145" s="1"/>
      <c r="R61145" s="1"/>
      <c r="W61145" s="1"/>
    </row>
    <row r="61146" spans="2:23" x14ac:dyDescent="0.25">
      <c r="B61146" s="1"/>
      <c r="C61146" s="1"/>
      <c r="E61146" s="1"/>
      <c r="F61146" s="1"/>
      <c r="G61146" s="1"/>
      <c r="J61146" s="1"/>
      <c r="R61146" s="1"/>
      <c r="W61146" s="1"/>
    </row>
    <row r="61147" spans="2:23" x14ac:dyDescent="0.25">
      <c r="B61147" s="1"/>
      <c r="C61147" s="1"/>
      <c r="E61147" s="1"/>
      <c r="F61147" s="1"/>
      <c r="G61147" s="1"/>
      <c r="J61147" s="1"/>
      <c r="R61147" s="1"/>
      <c r="W61147" s="1"/>
    </row>
    <row r="61148" spans="2:23" x14ac:dyDescent="0.25">
      <c r="B61148" s="1"/>
      <c r="C61148" s="1"/>
      <c r="E61148" s="1"/>
      <c r="F61148" s="1"/>
      <c r="G61148" s="1"/>
      <c r="J61148" s="1"/>
      <c r="R61148" s="1"/>
      <c r="W61148" s="1"/>
    </row>
    <row r="61149" spans="2:23" x14ac:dyDescent="0.25">
      <c r="B61149" s="1"/>
      <c r="C61149" s="1"/>
      <c r="E61149" s="1"/>
      <c r="F61149" s="1"/>
      <c r="G61149" s="1"/>
      <c r="J61149" s="1"/>
      <c r="R61149" s="1"/>
      <c r="W61149" s="1"/>
    </row>
    <row r="61150" spans="2:23" x14ac:dyDescent="0.25">
      <c r="B61150" s="1"/>
      <c r="C61150" s="1"/>
      <c r="E61150" s="1"/>
      <c r="F61150" s="1"/>
      <c r="G61150" s="1"/>
      <c r="J61150" s="1"/>
      <c r="R61150" s="1"/>
      <c r="W61150" s="1"/>
    </row>
    <row r="61151" spans="2:23" x14ac:dyDescent="0.25">
      <c r="B61151" s="1"/>
      <c r="C61151" s="1"/>
      <c r="E61151" s="1"/>
      <c r="F61151" s="1"/>
      <c r="G61151" s="1"/>
      <c r="J61151" s="1"/>
      <c r="R61151" s="1"/>
      <c r="W61151" s="1"/>
    </row>
    <row r="61152" spans="2:23" x14ac:dyDescent="0.25">
      <c r="B61152" s="1"/>
      <c r="C61152" s="1"/>
      <c r="E61152" s="1"/>
      <c r="F61152" s="1"/>
      <c r="G61152" s="1"/>
      <c r="J61152" s="1"/>
      <c r="R61152" s="1"/>
      <c r="W61152" s="1"/>
    </row>
    <row r="61153" spans="2:23" x14ac:dyDescent="0.25">
      <c r="B61153" s="1"/>
      <c r="C61153" s="1"/>
      <c r="E61153" s="1"/>
      <c r="F61153" s="1"/>
      <c r="G61153" s="1"/>
      <c r="J61153" s="1"/>
      <c r="R61153" s="1"/>
      <c r="W61153" s="1"/>
    </row>
    <row r="61154" spans="2:23" x14ac:dyDescent="0.25">
      <c r="B61154" s="1"/>
      <c r="C61154" s="1"/>
      <c r="E61154" s="1"/>
      <c r="F61154" s="1"/>
      <c r="G61154" s="1"/>
      <c r="J61154" s="1"/>
      <c r="R61154" s="1"/>
      <c r="W61154" s="1"/>
    </row>
    <row r="61155" spans="2:23" x14ac:dyDescent="0.25">
      <c r="B61155" s="1"/>
      <c r="C61155" s="1"/>
      <c r="E61155" s="1"/>
      <c r="F61155" s="1"/>
      <c r="G61155" s="1"/>
      <c r="J61155" s="1"/>
      <c r="R61155" s="1"/>
      <c r="W61155" s="1"/>
    </row>
    <row r="61156" spans="2:23" x14ac:dyDescent="0.25">
      <c r="B61156" s="1"/>
      <c r="C61156" s="1"/>
      <c r="E61156" s="1"/>
      <c r="F61156" s="1"/>
      <c r="G61156" s="1"/>
      <c r="J61156" s="1"/>
      <c r="R61156" s="1"/>
      <c r="W61156" s="1"/>
    </row>
    <row r="61157" spans="2:23" x14ac:dyDescent="0.25">
      <c r="B61157" s="1"/>
      <c r="C61157" s="1"/>
      <c r="E61157" s="1"/>
      <c r="F61157" s="1"/>
      <c r="G61157" s="1"/>
      <c r="J61157" s="1"/>
      <c r="R61157" s="1"/>
      <c r="W61157" s="1"/>
    </row>
    <row r="61158" spans="2:23" x14ac:dyDescent="0.25">
      <c r="B61158" s="1"/>
      <c r="C61158" s="1"/>
      <c r="E61158" s="1"/>
      <c r="F61158" s="1"/>
      <c r="G61158" s="1"/>
      <c r="J61158" s="1"/>
      <c r="R61158" s="1"/>
      <c r="W61158" s="1"/>
    </row>
    <row r="61159" spans="2:23" x14ac:dyDescent="0.25">
      <c r="B61159" s="1"/>
      <c r="C61159" s="1"/>
      <c r="E61159" s="1"/>
      <c r="F61159" s="1"/>
      <c r="G61159" s="1"/>
      <c r="J61159" s="1"/>
      <c r="R61159" s="1"/>
      <c r="W61159" s="1"/>
    </row>
    <row r="61160" spans="2:23" x14ac:dyDescent="0.25">
      <c r="B61160" s="1"/>
      <c r="C61160" s="1"/>
      <c r="E61160" s="1"/>
      <c r="F61160" s="1"/>
      <c r="G61160" s="1"/>
      <c r="J61160" s="1"/>
      <c r="R61160" s="1"/>
      <c r="W61160" s="1"/>
    </row>
    <row r="61161" spans="2:23" x14ac:dyDescent="0.25">
      <c r="B61161" s="1"/>
      <c r="C61161" s="1"/>
      <c r="E61161" s="1"/>
      <c r="F61161" s="1"/>
      <c r="G61161" s="1"/>
      <c r="J61161" s="1"/>
      <c r="R61161" s="1"/>
      <c r="W61161" s="1"/>
    </row>
    <row r="61162" spans="2:23" x14ac:dyDescent="0.25">
      <c r="B61162" s="1"/>
      <c r="C61162" s="1"/>
      <c r="E61162" s="1"/>
      <c r="F61162" s="1"/>
      <c r="G61162" s="1"/>
      <c r="J61162" s="1"/>
      <c r="R61162" s="1"/>
      <c r="W61162" s="1"/>
    </row>
    <row r="61163" spans="2:23" x14ac:dyDescent="0.25">
      <c r="B61163" s="1"/>
      <c r="C61163" s="1"/>
      <c r="E61163" s="1"/>
      <c r="F61163" s="1"/>
      <c r="G61163" s="1"/>
      <c r="J61163" s="1"/>
      <c r="R61163" s="1"/>
      <c r="W61163" s="1"/>
    </row>
    <row r="61164" spans="2:23" x14ac:dyDescent="0.25">
      <c r="B61164" s="1"/>
      <c r="C61164" s="1"/>
      <c r="E61164" s="1"/>
      <c r="F61164" s="1"/>
      <c r="G61164" s="1"/>
      <c r="J61164" s="1"/>
      <c r="R61164" s="1"/>
      <c r="W61164" s="1"/>
    </row>
    <row r="61165" spans="2:23" x14ac:dyDescent="0.25">
      <c r="B61165" s="1"/>
      <c r="C61165" s="1"/>
      <c r="E61165" s="1"/>
      <c r="F61165" s="1"/>
      <c r="G61165" s="1"/>
      <c r="J61165" s="1"/>
      <c r="R61165" s="1"/>
      <c r="W61165" s="1"/>
    </row>
    <row r="61166" spans="2:23" x14ac:dyDescent="0.25">
      <c r="B61166" s="1"/>
      <c r="C61166" s="1"/>
      <c r="E61166" s="1"/>
      <c r="F61166" s="1"/>
      <c r="G61166" s="1"/>
      <c r="J61166" s="1"/>
      <c r="R61166" s="1"/>
      <c r="W61166" s="1"/>
    </row>
    <row r="61167" spans="2:23" x14ac:dyDescent="0.25">
      <c r="B61167" s="1"/>
      <c r="C61167" s="1"/>
      <c r="E61167" s="1"/>
      <c r="F61167" s="1"/>
      <c r="G61167" s="1"/>
      <c r="J61167" s="1"/>
      <c r="R61167" s="1"/>
      <c r="W61167" s="1"/>
    </row>
    <row r="61168" spans="2:23" x14ac:dyDescent="0.25">
      <c r="B61168" s="1"/>
      <c r="C61168" s="1"/>
      <c r="E61168" s="1"/>
      <c r="F61168" s="1"/>
      <c r="G61168" s="1"/>
      <c r="J61168" s="1"/>
      <c r="R61168" s="1"/>
      <c r="W61168" s="1"/>
    </row>
    <row r="61169" spans="2:23" x14ac:dyDescent="0.25">
      <c r="B61169" s="1"/>
      <c r="C61169" s="1"/>
      <c r="E61169" s="1"/>
      <c r="F61169" s="1"/>
      <c r="G61169" s="1"/>
      <c r="J61169" s="1"/>
      <c r="R61169" s="1"/>
      <c r="W61169" s="1"/>
    </row>
    <row r="61170" spans="2:23" x14ac:dyDescent="0.25">
      <c r="B61170" s="1"/>
      <c r="C61170" s="1"/>
      <c r="E61170" s="1"/>
      <c r="F61170" s="1"/>
      <c r="G61170" s="1"/>
      <c r="J61170" s="1"/>
      <c r="R61170" s="1"/>
      <c r="W61170" s="1"/>
    </row>
    <row r="61171" spans="2:23" x14ac:dyDescent="0.25">
      <c r="B61171" s="1"/>
      <c r="C61171" s="1"/>
      <c r="E61171" s="1"/>
      <c r="F61171" s="1"/>
      <c r="G61171" s="1"/>
      <c r="J61171" s="1"/>
      <c r="R61171" s="1"/>
      <c r="W61171" s="1"/>
    </row>
    <row r="61172" spans="2:23" x14ac:dyDescent="0.25">
      <c r="B61172" s="1"/>
      <c r="C61172" s="1"/>
      <c r="E61172" s="1"/>
      <c r="F61172" s="1"/>
      <c r="G61172" s="1"/>
      <c r="J61172" s="1"/>
      <c r="R61172" s="1"/>
      <c r="W61172" s="1"/>
    </row>
    <row r="61173" spans="2:23" x14ac:dyDescent="0.25">
      <c r="B61173" s="1"/>
      <c r="C61173" s="1"/>
      <c r="E61173" s="1"/>
      <c r="F61173" s="1"/>
      <c r="G61173" s="1"/>
      <c r="J61173" s="1"/>
      <c r="R61173" s="1"/>
      <c r="W61173" s="1"/>
    </row>
    <row r="61174" spans="2:23" x14ac:dyDescent="0.25">
      <c r="B61174" s="1"/>
      <c r="C61174" s="1"/>
      <c r="E61174" s="1"/>
      <c r="F61174" s="1"/>
      <c r="G61174" s="1"/>
      <c r="J61174" s="1"/>
      <c r="R61174" s="1"/>
      <c r="W61174" s="1"/>
    </row>
    <row r="61175" spans="2:23" x14ac:dyDescent="0.25">
      <c r="B61175" s="1"/>
      <c r="C61175" s="1"/>
      <c r="E61175" s="1"/>
      <c r="F61175" s="1"/>
      <c r="G61175" s="1"/>
      <c r="J61175" s="1"/>
      <c r="R61175" s="1"/>
      <c r="W61175" s="1"/>
    </row>
    <row r="61176" spans="2:23" x14ac:dyDescent="0.25">
      <c r="B61176" s="1"/>
      <c r="C61176" s="1"/>
      <c r="E61176" s="1"/>
      <c r="F61176" s="1"/>
      <c r="G61176" s="1"/>
      <c r="J61176" s="1"/>
      <c r="R61176" s="1"/>
      <c r="W61176" s="1"/>
    </row>
    <row r="61177" spans="2:23" x14ac:dyDescent="0.25">
      <c r="B61177" s="1"/>
      <c r="C61177" s="1"/>
      <c r="E61177" s="1"/>
      <c r="F61177" s="1"/>
      <c r="G61177" s="1"/>
      <c r="J61177" s="1"/>
      <c r="R61177" s="1"/>
      <c r="W61177" s="1"/>
    </row>
    <row r="61178" spans="2:23" x14ac:dyDescent="0.25">
      <c r="B61178" s="1"/>
      <c r="C61178" s="1"/>
      <c r="E61178" s="1"/>
      <c r="F61178" s="1"/>
      <c r="G61178" s="1"/>
      <c r="J61178" s="1"/>
      <c r="R61178" s="1"/>
      <c r="W61178" s="1"/>
    </row>
    <row r="61179" spans="2:23" x14ac:dyDescent="0.25">
      <c r="B61179" s="1"/>
      <c r="C61179" s="1"/>
      <c r="E61179" s="1"/>
      <c r="F61179" s="1"/>
      <c r="G61179" s="1"/>
      <c r="J61179" s="1"/>
      <c r="R61179" s="1"/>
      <c r="W61179" s="1"/>
    </row>
    <row r="61180" spans="2:23" x14ac:dyDescent="0.25">
      <c r="B61180" s="1"/>
      <c r="C61180" s="1"/>
      <c r="E61180" s="1"/>
      <c r="F61180" s="1"/>
      <c r="G61180" s="1"/>
      <c r="J61180" s="1"/>
      <c r="R61180" s="1"/>
      <c r="W61180" s="1"/>
    </row>
    <row r="61181" spans="2:23" x14ac:dyDescent="0.25">
      <c r="B61181" s="1"/>
      <c r="C61181" s="1"/>
      <c r="E61181" s="1"/>
      <c r="F61181" s="1"/>
      <c r="G61181" s="1"/>
      <c r="J61181" s="1"/>
      <c r="R61181" s="1"/>
      <c r="W61181" s="1"/>
    </row>
    <row r="61182" spans="2:23" x14ac:dyDescent="0.25">
      <c r="B61182" s="1"/>
      <c r="C61182" s="1"/>
      <c r="E61182" s="1"/>
      <c r="F61182" s="1"/>
      <c r="G61182" s="1"/>
      <c r="J61182" s="1"/>
      <c r="R61182" s="1"/>
      <c r="W61182" s="1"/>
    </row>
    <row r="61183" spans="2:23" x14ac:dyDescent="0.25">
      <c r="B61183" s="1"/>
      <c r="C61183" s="1"/>
      <c r="E61183" s="1"/>
      <c r="F61183" s="1"/>
      <c r="G61183" s="1"/>
      <c r="J61183" s="1"/>
      <c r="R61183" s="1"/>
      <c r="W61183" s="1"/>
    </row>
    <row r="61184" spans="2:23" x14ac:dyDescent="0.25">
      <c r="B61184" s="1"/>
      <c r="C61184" s="1"/>
      <c r="E61184" s="1"/>
      <c r="F61184" s="1"/>
      <c r="G61184" s="1"/>
      <c r="J61184" s="1"/>
      <c r="R61184" s="1"/>
      <c r="W61184" s="1"/>
    </row>
    <row r="61185" spans="2:23" x14ac:dyDescent="0.25">
      <c r="B61185" s="1"/>
      <c r="C61185" s="1"/>
      <c r="E61185" s="1"/>
      <c r="F61185" s="1"/>
      <c r="G61185" s="1"/>
      <c r="J61185" s="1"/>
      <c r="R61185" s="1"/>
      <c r="W61185" s="1"/>
    </row>
    <row r="61186" spans="2:23" x14ac:dyDescent="0.25">
      <c r="B61186" s="1"/>
      <c r="C61186" s="1"/>
      <c r="E61186" s="1"/>
      <c r="F61186" s="1"/>
      <c r="G61186" s="1"/>
      <c r="J61186" s="1"/>
      <c r="R61186" s="1"/>
      <c r="W61186" s="1"/>
    </row>
    <row r="61187" spans="2:23" x14ac:dyDescent="0.25">
      <c r="B61187" s="1"/>
      <c r="C61187" s="1"/>
      <c r="E61187" s="1"/>
      <c r="F61187" s="1"/>
      <c r="G61187" s="1"/>
      <c r="J61187" s="1"/>
      <c r="R61187" s="1"/>
      <c r="W61187" s="1"/>
    </row>
    <row r="61188" spans="2:23" x14ac:dyDescent="0.25">
      <c r="B61188" s="1"/>
      <c r="C61188" s="1"/>
      <c r="E61188" s="1"/>
      <c r="F61188" s="1"/>
      <c r="G61188" s="1"/>
      <c r="J61188" s="1"/>
      <c r="R61188" s="1"/>
      <c r="W61188" s="1"/>
    </row>
    <row r="61189" spans="2:23" x14ac:dyDescent="0.25">
      <c r="B61189" s="1"/>
      <c r="C61189" s="1"/>
      <c r="E61189" s="1"/>
      <c r="F61189" s="1"/>
      <c r="G61189" s="1"/>
      <c r="J61189" s="1"/>
      <c r="R61189" s="1"/>
      <c r="W61189" s="1"/>
    </row>
    <row r="61190" spans="2:23" x14ac:dyDescent="0.25">
      <c r="B61190" s="1"/>
      <c r="C61190" s="1"/>
      <c r="E61190" s="1"/>
      <c r="F61190" s="1"/>
      <c r="G61190" s="1"/>
      <c r="J61190" s="1"/>
      <c r="R61190" s="1"/>
      <c r="W61190" s="1"/>
    </row>
    <row r="61191" spans="2:23" x14ac:dyDescent="0.25">
      <c r="B61191" s="1"/>
      <c r="C61191" s="1"/>
      <c r="E61191" s="1"/>
      <c r="F61191" s="1"/>
      <c r="G61191" s="1"/>
      <c r="J61191" s="1"/>
      <c r="R61191" s="1"/>
      <c r="W61191" s="1"/>
    </row>
    <row r="61192" spans="2:23" x14ac:dyDescent="0.25">
      <c r="B61192" s="1"/>
      <c r="C61192" s="1"/>
      <c r="E61192" s="1"/>
      <c r="F61192" s="1"/>
      <c r="G61192" s="1"/>
      <c r="J61192" s="1"/>
      <c r="R61192" s="1"/>
      <c r="W61192" s="1"/>
    </row>
    <row r="61193" spans="2:23" x14ac:dyDescent="0.25">
      <c r="B61193" s="1"/>
      <c r="C61193" s="1"/>
      <c r="E61193" s="1"/>
      <c r="F61193" s="1"/>
      <c r="G61193" s="1"/>
      <c r="J61193" s="1"/>
      <c r="R61193" s="1"/>
      <c r="W61193" s="1"/>
    </row>
    <row r="61194" spans="2:23" x14ac:dyDescent="0.25">
      <c r="B61194" s="1"/>
      <c r="C61194" s="1"/>
      <c r="E61194" s="1"/>
      <c r="F61194" s="1"/>
      <c r="G61194" s="1"/>
      <c r="J61194" s="1"/>
      <c r="R61194" s="1"/>
      <c r="W61194" s="1"/>
    </row>
    <row r="61195" spans="2:23" x14ac:dyDescent="0.25">
      <c r="B61195" s="1"/>
      <c r="C61195" s="1"/>
      <c r="E61195" s="1"/>
      <c r="F61195" s="1"/>
      <c r="G61195" s="1"/>
      <c r="J61195" s="1"/>
      <c r="R61195" s="1"/>
      <c r="W61195" s="1"/>
    </row>
    <row r="61196" spans="2:23" x14ac:dyDescent="0.25">
      <c r="B61196" s="1"/>
      <c r="C61196" s="1"/>
      <c r="E61196" s="1"/>
      <c r="F61196" s="1"/>
      <c r="G61196" s="1"/>
      <c r="J61196" s="1"/>
      <c r="R61196" s="1"/>
      <c r="W61196" s="1"/>
    </row>
    <row r="61197" spans="2:23" x14ac:dyDescent="0.25">
      <c r="B61197" s="1"/>
      <c r="C61197" s="1"/>
      <c r="E61197" s="1"/>
      <c r="F61197" s="1"/>
      <c r="G61197" s="1"/>
      <c r="J61197" s="1"/>
      <c r="R61197" s="1"/>
      <c r="W61197" s="1"/>
    </row>
    <row r="61198" spans="2:23" x14ac:dyDescent="0.25">
      <c r="B61198" s="1"/>
      <c r="C61198" s="1"/>
      <c r="E61198" s="1"/>
      <c r="F61198" s="1"/>
      <c r="G61198" s="1"/>
      <c r="J61198" s="1"/>
      <c r="R61198" s="1"/>
      <c r="W61198" s="1"/>
    </row>
    <row r="61199" spans="2:23" x14ac:dyDescent="0.25">
      <c r="B61199" s="1"/>
      <c r="C61199" s="1"/>
      <c r="E61199" s="1"/>
      <c r="F61199" s="1"/>
      <c r="G61199" s="1"/>
      <c r="J61199" s="1"/>
      <c r="R61199" s="1"/>
      <c r="W61199" s="1"/>
    </row>
    <row r="61200" spans="2:23" x14ac:dyDescent="0.25">
      <c r="B61200" s="1"/>
      <c r="C61200" s="1"/>
      <c r="E61200" s="1"/>
      <c r="F61200" s="1"/>
      <c r="G61200" s="1"/>
      <c r="J61200" s="1"/>
      <c r="R61200" s="1"/>
      <c r="W61200" s="1"/>
    </row>
    <row r="61201" spans="2:23" x14ac:dyDescent="0.25">
      <c r="B61201" s="1"/>
      <c r="C61201" s="1"/>
      <c r="E61201" s="1"/>
      <c r="F61201" s="1"/>
      <c r="G61201" s="1"/>
      <c r="J61201" s="1"/>
      <c r="R61201" s="1"/>
      <c r="W61201" s="1"/>
    </row>
    <row r="61202" spans="2:23" x14ac:dyDescent="0.25">
      <c r="B61202" s="1"/>
      <c r="C61202" s="1"/>
      <c r="E61202" s="1"/>
      <c r="F61202" s="1"/>
      <c r="G61202" s="1"/>
      <c r="J61202" s="1"/>
      <c r="R61202" s="1"/>
      <c r="W61202" s="1"/>
    </row>
    <row r="61203" spans="2:23" x14ac:dyDescent="0.25">
      <c r="B61203" s="1"/>
      <c r="C61203" s="1"/>
      <c r="E61203" s="1"/>
      <c r="F61203" s="1"/>
      <c r="G61203" s="1"/>
      <c r="J61203" s="1"/>
      <c r="R61203" s="1"/>
      <c r="W61203" s="1"/>
    </row>
    <row r="61204" spans="2:23" x14ac:dyDescent="0.25">
      <c r="B61204" s="1"/>
      <c r="C61204" s="1"/>
      <c r="E61204" s="1"/>
      <c r="F61204" s="1"/>
      <c r="G61204" s="1"/>
      <c r="J61204" s="1"/>
      <c r="R61204" s="1"/>
      <c r="W61204" s="1"/>
    </row>
    <row r="61205" spans="2:23" x14ac:dyDescent="0.25">
      <c r="B61205" s="1"/>
      <c r="C61205" s="1"/>
      <c r="E61205" s="1"/>
      <c r="F61205" s="1"/>
      <c r="G61205" s="1"/>
      <c r="J61205" s="1"/>
      <c r="R61205" s="1"/>
      <c r="W61205" s="1"/>
    </row>
    <row r="61206" spans="2:23" x14ac:dyDescent="0.25">
      <c r="B61206" s="1"/>
      <c r="C61206" s="1"/>
      <c r="E61206" s="1"/>
      <c r="F61206" s="1"/>
      <c r="G61206" s="1"/>
      <c r="J61206" s="1"/>
      <c r="R61206" s="1"/>
      <c r="W61206" s="1"/>
    </row>
    <row r="61207" spans="2:23" x14ac:dyDescent="0.25">
      <c r="B61207" s="1"/>
      <c r="C61207" s="1"/>
      <c r="E61207" s="1"/>
      <c r="F61207" s="1"/>
      <c r="G61207" s="1"/>
      <c r="J61207" s="1"/>
      <c r="R61207" s="1"/>
      <c r="W61207" s="1"/>
    </row>
    <row r="61208" spans="2:23" x14ac:dyDescent="0.25">
      <c r="B61208" s="1"/>
      <c r="C61208" s="1"/>
      <c r="E61208" s="1"/>
      <c r="F61208" s="1"/>
      <c r="G61208" s="1"/>
      <c r="J61208" s="1"/>
      <c r="R61208" s="1"/>
      <c r="W61208" s="1"/>
    </row>
    <row r="61209" spans="2:23" x14ac:dyDescent="0.25">
      <c r="B61209" s="1"/>
      <c r="C61209" s="1"/>
      <c r="E61209" s="1"/>
      <c r="F61209" s="1"/>
      <c r="G61209" s="1"/>
      <c r="J61209" s="1"/>
      <c r="R61209" s="1"/>
      <c r="W61209" s="1"/>
    </row>
    <row r="61210" spans="2:23" x14ac:dyDescent="0.25">
      <c r="B61210" s="1"/>
      <c r="C61210" s="1"/>
      <c r="E61210" s="1"/>
      <c r="F61210" s="1"/>
      <c r="G61210" s="1"/>
      <c r="J61210" s="1"/>
      <c r="R61210" s="1"/>
      <c r="W61210" s="1"/>
    </row>
    <row r="61211" spans="2:23" x14ac:dyDescent="0.25">
      <c r="B61211" s="1"/>
      <c r="C61211" s="1"/>
      <c r="E61211" s="1"/>
      <c r="F61211" s="1"/>
      <c r="G61211" s="1"/>
      <c r="J61211" s="1"/>
      <c r="R61211" s="1"/>
      <c r="W61211" s="1"/>
    </row>
    <row r="61212" spans="2:23" x14ac:dyDescent="0.25">
      <c r="B61212" s="1"/>
      <c r="C61212" s="1"/>
      <c r="E61212" s="1"/>
      <c r="F61212" s="1"/>
      <c r="G61212" s="1"/>
      <c r="J61212" s="1"/>
      <c r="R61212" s="1"/>
      <c r="W61212" s="1"/>
    </row>
    <row r="61213" spans="2:23" x14ac:dyDescent="0.25">
      <c r="B61213" s="1"/>
      <c r="C61213" s="1"/>
      <c r="E61213" s="1"/>
      <c r="F61213" s="1"/>
      <c r="G61213" s="1"/>
      <c r="J61213" s="1"/>
      <c r="R61213" s="1"/>
      <c r="W61213" s="1"/>
    </row>
    <row r="61214" spans="2:23" x14ac:dyDescent="0.25">
      <c r="B61214" s="1"/>
      <c r="C61214" s="1"/>
      <c r="E61214" s="1"/>
      <c r="F61214" s="1"/>
      <c r="G61214" s="1"/>
      <c r="J61214" s="1"/>
      <c r="R61214" s="1"/>
      <c r="W61214" s="1"/>
    </row>
    <row r="61215" spans="2:23" x14ac:dyDescent="0.25">
      <c r="B61215" s="1"/>
      <c r="C61215" s="1"/>
      <c r="E61215" s="1"/>
      <c r="F61215" s="1"/>
      <c r="G61215" s="1"/>
      <c r="J61215" s="1"/>
      <c r="R61215" s="1"/>
      <c r="W61215" s="1"/>
    </row>
    <row r="61216" spans="2:23" x14ac:dyDescent="0.25">
      <c r="B61216" s="1"/>
      <c r="C61216" s="1"/>
      <c r="E61216" s="1"/>
      <c r="F61216" s="1"/>
      <c r="G61216" s="1"/>
      <c r="J61216" s="1"/>
      <c r="R61216" s="1"/>
      <c r="W61216" s="1"/>
    </row>
    <row r="61217" spans="2:23" x14ac:dyDescent="0.25">
      <c r="B61217" s="1"/>
      <c r="C61217" s="1"/>
      <c r="E61217" s="1"/>
      <c r="F61217" s="1"/>
      <c r="G61217" s="1"/>
      <c r="J61217" s="1"/>
      <c r="R61217" s="1"/>
      <c r="W61217" s="1"/>
    </row>
    <row r="61218" spans="2:23" x14ac:dyDescent="0.25">
      <c r="B61218" s="1"/>
      <c r="C61218" s="1"/>
      <c r="E61218" s="1"/>
      <c r="F61218" s="1"/>
      <c r="G61218" s="1"/>
      <c r="J61218" s="1"/>
      <c r="R61218" s="1"/>
      <c r="W61218" s="1"/>
    </row>
    <row r="61219" spans="2:23" x14ac:dyDescent="0.25">
      <c r="B61219" s="1"/>
      <c r="C61219" s="1"/>
      <c r="E61219" s="1"/>
      <c r="F61219" s="1"/>
      <c r="G61219" s="1"/>
      <c r="J61219" s="1"/>
      <c r="R61219" s="1"/>
      <c r="W61219" s="1"/>
    </row>
    <row r="61220" spans="2:23" x14ac:dyDescent="0.25">
      <c r="B61220" s="1"/>
      <c r="C61220" s="1"/>
      <c r="E61220" s="1"/>
      <c r="F61220" s="1"/>
      <c r="G61220" s="1"/>
      <c r="J61220" s="1"/>
      <c r="R61220" s="1"/>
      <c r="W61220" s="1"/>
    </row>
    <row r="61221" spans="2:23" x14ac:dyDescent="0.25">
      <c r="B61221" s="1"/>
      <c r="C61221" s="1"/>
      <c r="E61221" s="1"/>
      <c r="F61221" s="1"/>
      <c r="G61221" s="1"/>
      <c r="J61221" s="1"/>
      <c r="R61221" s="1"/>
      <c r="W61221" s="1"/>
    </row>
    <row r="61222" spans="2:23" x14ac:dyDescent="0.25">
      <c r="B61222" s="1"/>
      <c r="C61222" s="1"/>
      <c r="E61222" s="1"/>
      <c r="F61222" s="1"/>
      <c r="G61222" s="1"/>
      <c r="J61222" s="1"/>
      <c r="R61222" s="1"/>
      <c r="W61222" s="1"/>
    </row>
    <row r="61223" spans="2:23" x14ac:dyDescent="0.25">
      <c r="B61223" s="1"/>
      <c r="C61223" s="1"/>
      <c r="E61223" s="1"/>
      <c r="F61223" s="1"/>
      <c r="G61223" s="1"/>
      <c r="J61223" s="1"/>
      <c r="R61223" s="1"/>
      <c r="W61223" s="1"/>
    </row>
    <row r="61224" spans="2:23" x14ac:dyDescent="0.25">
      <c r="B61224" s="1"/>
      <c r="C61224" s="1"/>
      <c r="E61224" s="1"/>
      <c r="F61224" s="1"/>
      <c r="G61224" s="1"/>
      <c r="J61224" s="1"/>
      <c r="R61224" s="1"/>
      <c r="W61224" s="1"/>
    </row>
    <row r="61225" spans="2:23" x14ac:dyDescent="0.25">
      <c r="B61225" s="1"/>
      <c r="C61225" s="1"/>
      <c r="E61225" s="1"/>
      <c r="F61225" s="1"/>
      <c r="G61225" s="1"/>
      <c r="J61225" s="1"/>
      <c r="R61225" s="1"/>
      <c r="W61225" s="1"/>
    </row>
    <row r="61226" spans="2:23" x14ac:dyDescent="0.25">
      <c r="B61226" s="1"/>
      <c r="C61226" s="1"/>
      <c r="E61226" s="1"/>
      <c r="F61226" s="1"/>
      <c r="G61226" s="1"/>
      <c r="J61226" s="1"/>
      <c r="R61226" s="1"/>
      <c r="W61226" s="1"/>
    </row>
    <row r="61227" spans="2:23" x14ac:dyDescent="0.25">
      <c r="B61227" s="1"/>
      <c r="C61227" s="1"/>
      <c r="E61227" s="1"/>
      <c r="F61227" s="1"/>
      <c r="G61227" s="1"/>
      <c r="J61227" s="1"/>
      <c r="R61227" s="1"/>
      <c r="W61227" s="1"/>
    </row>
    <row r="61228" spans="2:23" x14ac:dyDescent="0.25">
      <c r="B61228" s="1"/>
      <c r="C61228" s="1"/>
      <c r="E61228" s="1"/>
      <c r="F61228" s="1"/>
      <c r="G61228" s="1"/>
      <c r="J61228" s="1"/>
      <c r="R61228" s="1"/>
      <c r="W61228" s="1"/>
    </row>
    <row r="61229" spans="2:23" x14ac:dyDescent="0.25">
      <c r="B61229" s="1"/>
      <c r="C61229" s="1"/>
      <c r="E61229" s="1"/>
      <c r="F61229" s="1"/>
      <c r="G61229" s="1"/>
      <c r="J61229" s="1"/>
      <c r="R61229" s="1"/>
      <c r="W61229" s="1"/>
    </row>
    <row r="61230" spans="2:23" x14ac:dyDescent="0.25">
      <c r="B61230" s="1"/>
      <c r="C61230" s="1"/>
      <c r="E61230" s="1"/>
      <c r="F61230" s="1"/>
      <c r="G61230" s="1"/>
      <c r="J61230" s="1"/>
      <c r="R61230" s="1"/>
      <c r="W61230" s="1"/>
    </row>
    <row r="61231" spans="2:23" x14ac:dyDescent="0.25">
      <c r="B61231" s="1"/>
      <c r="C61231" s="1"/>
      <c r="E61231" s="1"/>
      <c r="F61231" s="1"/>
      <c r="G61231" s="1"/>
      <c r="J61231" s="1"/>
      <c r="R61231" s="1"/>
      <c r="W61231" s="1"/>
    </row>
    <row r="61232" spans="2:23" x14ac:dyDescent="0.25">
      <c r="B61232" s="1"/>
      <c r="C61232" s="1"/>
      <c r="E61232" s="1"/>
      <c r="F61232" s="1"/>
      <c r="G61232" s="1"/>
      <c r="J61232" s="1"/>
      <c r="R61232" s="1"/>
      <c r="W61232" s="1"/>
    </row>
    <row r="61233" spans="2:23" x14ac:dyDescent="0.25">
      <c r="B61233" s="1"/>
      <c r="C61233" s="1"/>
      <c r="E61233" s="1"/>
      <c r="F61233" s="1"/>
      <c r="G61233" s="1"/>
      <c r="J61233" s="1"/>
      <c r="R61233" s="1"/>
      <c r="W61233" s="1"/>
    </row>
    <row r="61234" spans="2:23" x14ac:dyDescent="0.25">
      <c r="B61234" s="1"/>
      <c r="C61234" s="1"/>
      <c r="E61234" s="1"/>
      <c r="F61234" s="1"/>
      <c r="G61234" s="1"/>
      <c r="J61234" s="1"/>
      <c r="R61234" s="1"/>
      <c r="W61234" s="1"/>
    </row>
    <row r="61235" spans="2:23" x14ac:dyDescent="0.25">
      <c r="B61235" s="1"/>
      <c r="C61235" s="1"/>
      <c r="E61235" s="1"/>
      <c r="F61235" s="1"/>
      <c r="G61235" s="1"/>
      <c r="J61235" s="1"/>
      <c r="R61235" s="1"/>
      <c r="W61235" s="1"/>
    </row>
    <row r="61236" spans="2:23" x14ac:dyDescent="0.25">
      <c r="B61236" s="1"/>
      <c r="C61236" s="1"/>
      <c r="E61236" s="1"/>
      <c r="F61236" s="1"/>
      <c r="G61236" s="1"/>
      <c r="J61236" s="1"/>
      <c r="R61236" s="1"/>
      <c r="W61236" s="1"/>
    </row>
    <row r="61237" spans="2:23" x14ac:dyDescent="0.25">
      <c r="B61237" s="1"/>
      <c r="C61237" s="1"/>
      <c r="E61237" s="1"/>
      <c r="F61237" s="1"/>
      <c r="G61237" s="1"/>
      <c r="J61237" s="1"/>
      <c r="R61237" s="1"/>
      <c r="W61237" s="1"/>
    </row>
    <row r="61238" spans="2:23" x14ac:dyDescent="0.25">
      <c r="B61238" s="1"/>
      <c r="C61238" s="1"/>
      <c r="E61238" s="1"/>
      <c r="F61238" s="1"/>
      <c r="G61238" s="1"/>
      <c r="J61238" s="1"/>
      <c r="R61238" s="1"/>
      <c r="W61238" s="1"/>
    </row>
    <row r="61239" spans="2:23" x14ac:dyDescent="0.25">
      <c r="B61239" s="1"/>
      <c r="C61239" s="1"/>
      <c r="E61239" s="1"/>
      <c r="F61239" s="1"/>
      <c r="G61239" s="1"/>
      <c r="J61239" s="1"/>
      <c r="R61239" s="1"/>
      <c r="W61239" s="1"/>
    </row>
    <row r="61240" spans="2:23" x14ac:dyDescent="0.25">
      <c r="B61240" s="1"/>
      <c r="C61240" s="1"/>
      <c r="E61240" s="1"/>
      <c r="F61240" s="1"/>
      <c r="G61240" s="1"/>
      <c r="J61240" s="1"/>
      <c r="R61240" s="1"/>
      <c r="W61240" s="1"/>
    </row>
    <row r="61241" spans="2:23" x14ac:dyDescent="0.25">
      <c r="B61241" s="1"/>
      <c r="C61241" s="1"/>
      <c r="E61241" s="1"/>
      <c r="F61241" s="1"/>
      <c r="G61241" s="1"/>
      <c r="J61241" s="1"/>
      <c r="R61241" s="1"/>
      <c r="W61241" s="1"/>
    </row>
    <row r="61242" spans="2:23" x14ac:dyDescent="0.25">
      <c r="B61242" s="1"/>
      <c r="C61242" s="1"/>
      <c r="E61242" s="1"/>
      <c r="F61242" s="1"/>
      <c r="G61242" s="1"/>
      <c r="J61242" s="1"/>
      <c r="R61242" s="1"/>
      <c r="W61242" s="1"/>
    </row>
    <row r="61243" spans="2:23" x14ac:dyDescent="0.25">
      <c r="B61243" s="1"/>
      <c r="C61243" s="1"/>
      <c r="E61243" s="1"/>
      <c r="F61243" s="1"/>
      <c r="G61243" s="1"/>
      <c r="J61243" s="1"/>
      <c r="R61243" s="1"/>
      <c r="W61243" s="1"/>
    </row>
    <row r="61244" spans="2:23" x14ac:dyDescent="0.25">
      <c r="B61244" s="1"/>
      <c r="C61244" s="1"/>
      <c r="E61244" s="1"/>
      <c r="F61244" s="1"/>
      <c r="G61244" s="1"/>
      <c r="J61244" s="1"/>
      <c r="R61244" s="1"/>
      <c r="W61244" s="1"/>
    </row>
    <row r="61245" spans="2:23" x14ac:dyDescent="0.25">
      <c r="B61245" s="1"/>
      <c r="C61245" s="1"/>
      <c r="E61245" s="1"/>
      <c r="F61245" s="1"/>
      <c r="G61245" s="1"/>
      <c r="J61245" s="1"/>
      <c r="R61245" s="1"/>
      <c r="W61245" s="1"/>
    </row>
    <row r="61246" spans="2:23" x14ac:dyDescent="0.25">
      <c r="B61246" s="1"/>
      <c r="C61246" s="1"/>
      <c r="E61246" s="1"/>
      <c r="F61246" s="1"/>
      <c r="G61246" s="1"/>
      <c r="J61246" s="1"/>
      <c r="R61246" s="1"/>
      <c r="W61246" s="1"/>
    </row>
    <row r="61247" spans="2:23" x14ac:dyDescent="0.25">
      <c r="B61247" s="1"/>
      <c r="C61247" s="1"/>
      <c r="E61247" s="1"/>
      <c r="F61247" s="1"/>
      <c r="G61247" s="1"/>
      <c r="J61247" s="1"/>
      <c r="R61247" s="1"/>
      <c r="W61247" s="1"/>
    </row>
    <row r="61248" spans="2:23" x14ac:dyDescent="0.25">
      <c r="B61248" s="1"/>
      <c r="C61248" s="1"/>
      <c r="E61248" s="1"/>
      <c r="F61248" s="1"/>
      <c r="G61248" s="1"/>
      <c r="J61248" s="1"/>
      <c r="R61248" s="1"/>
      <c r="W61248" s="1"/>
    </row>
    <row r="61249" spans="2:23" x14ac:dyDescent="0.25">
      <c r="B61249" s="1"/>
      <c r="C61249" s="1"/>
      <c r="E61249" s="1"/>
      <c r="F61249" s="1"/>
      <c r="G61249" s="1"/>
      <c r="J61249" s="1"/>
      <c r="R61249" s="1"/>
      <c r="W61249" s="1"/>
    </row>
    <row r="61250" spans="2:23" x14ac:dyDescent="0.25">
      <c r="B61250" s="1"/>
      <c r="C61250" s="1"/>
      <c r="E61250" s="1"/>
      <c r="F61250" s="1"/>
      <c r="G61250" s="1"/>
      <c r="J61250" s="1"/>
      <c r="R61250" s="1"/>
      <c r="W61250" s="1"/>
    </row>
    <row r="61251" spans="2:23" x14ac:dyDescent="0.25">
      <c r="B61251" s="1"/>
      <c r="C61251" s="1"/>
      <c r="E61251" s="1"/>
      <c r="F61251" s="1"/>
      <c r="G61251" s="1"/>
      <c r="J61251" s="1"/>
      <c r="R61251" s="1"/>
      <c r="W61251" s="1"/>
    </row>
    <row r="61252" spans="2:23" x14ac:dyDescent="0.25">
      <c r="B61252" s="1"/>
      <c r="C61252" s="1"/>
      <c r="E61252" s="1"/>
      <c r="F61252" s="1"/>
      <c r="G61252" s="1"/>
      <c r="J61252" s="1"/>
      <c r="R61252" s="1"/>
      <c r="W61252" s="1"/>
    </row>
    <row r="61253" spans="2:23" x14ac:dyDescent="0.25">
      <c r="B61253" s="1"/>
      <c r="C61253" s="1"/>
      <c r="E61253" s="1"/>
      <c r="F61253" s="1"/>
      <c r="G61253" s="1"/>
      <c r="J61253" s="1"/>
      <c r="R61253" s="1"/>
      <c r="W61253" s="1"/>
    </row>
    <row r="61254" spans="2:23" x14ac:dyDescent="0.25">
      <c r="B61254" s="1"/>
      <c r="C61254" s="1"/>
      <c r="E61254" s="1"/>
      <c r="F61254" s="1"/>
      <c r="G61254" s="1"/>
      <c r="J61254" s="1"/>
      <c r="R61254" s="1"/>
      <c r="W61254" s="1"/>
    </row>
    <row r="61255" spans="2:23" x14ac:dyDescent="0.25">
      <c r="B61255" s="1"/>
      <c r="C61255" s="1"/>
      <c r="E61255" s="1"/>
      <c r="F61255" s="1"/>
      <c r="G61255" s="1"/>
      <c r="J61255" s="1"/>
      <c r="R61255" s="1"/>
      <c r="W61255" s="1"/>
    </row>
    <row r="61256" spans="2:23" x14ac:dyDescent="0.25">
      <c r="B61256" s="1"/>
      <c r="C61256" s="1"/>
      <c r="E61256" s="1"/>
      <c r="F61256" s="1"/>
      <c r="G61256" s="1"/>
      <c r="J61256" s="1"/>
      <c r="R61256" s="1"/>
      <c r="W61256" s="1"/>
    </row>
    <row r="61257" spans="2:23" x14ac:dyDescent="0.25">
      <c r="B61257" s="1"/>
      <c r="C61257" s="1"/>
      <c r="E61257" s="1"/>
      <c r="F61257" s="1"/>
      <c r="G61257" s="1"/>
      <c r="J61257" s="1"/>
      <c r="R61257" s="1"/>
      <c r="W61257" s="1"/>
    </row>
    <row r="61258" spans="2:23" x14ac:dyDescent="0.25">
      <c r="B61258" s="1"/>
      <c r="C61258" s="1"/>
      <c r="E61258" s="1"/>
      <c r="F61258" s="1"/>
      <c r="G61258" s="1"/>
      <c r="J61258" s="1"/>
      <c r="R61258" s="1"/>
      <c r="W61258" s="1"/>
    </row>
    <row r="61259" spans="2:23" x14ac:dyDescent="0.25">
      <c r="B61259" s="1"/>
      <c r="C61259" s="1"/>
      <c r="E61259" s="1"/>
      <c r="F61259" s="1"/>
      <c r="G61259" s="1"/>
      <c r="J61259" s="1"/>
      <c r="R61259" s="1"/>
      <c r="W61259" s="1"/>
    </row>
    <row r="61260" spans="2:23" x14ac:dyDescent="0.25">
      <c r="B61260" s="1"/>
      <c r="C61260" s="1"/>
      <c r="E61260" s="1"/>
      <c r="F61260" s="1"/>
      <c r="G61260" s="1"/>
      <c r="J61260" s="1"/>
      <c r="R61260" s="1"/>
      <c r="W61260" s="1"/>
    </row>
    <row r="61261" spans="2:23" x14ac:dyDescent="0.25">
      <c r="B61261" s="1"/>
      <c r="C61261" s="1"/>
      <c r="E61261" s="1"/>
      <c r="F61261" s="1"/>
      <c r="G61261" s="1"/>
      <c r="J61261" s="1"/>
      <c r="R61261" s="1"/>
      <c r="W61261" s="1"/>
    </row>
    <row r="61262" spans="2:23" x14ac:dyDescent="0.25">
      <c r="B61262" s="1"/>
      <c r="C61262" s="1"/>
      <c r="E61262" s="1"/>
      <c r="F61262" s="1"/>
      <c r="G61262" s="1"/>
      <c r="J61262" s="1"/>
      <c r="R61262" s="1"/>
      <c r="W61262" s="1"/>
    </row>
    <row r="61263" spans="2:23" x14ac:dyDescent="0.25">
      <c r="B61263" s="1"/>
      <c r="C61263" s="1"/>
      <c r="E61263" s="1"/>
      <c r="F61263" s="1"/>
      <c r="G61263" s="1"/>
      <c r="J61263" s="1"/>
      <c r="R61263" s="1"/>
      <c r="W61263" s="1"/>
    </row>
    <row r="61264" spans="2:23" x14ac:dyDescent="0.25">
      <c r="B61264" s="1"/>
      <c r="C61264" s="1"/>
      <c r="E61264" s="1"/>
      <c r="F61264" s="1"/>
      <c r="G61264" s="1"/>
      <c r="J61264" s="1"/>
      <c r="R61264" s="1"/>
      <c r="W61264" s="1"/>
    </row>
    <row r="61265" spans="2:23" x14ac:dyDescent="0.25">
      <c r="B61265" s="1"/>
      <c r="C61265" s="1"/>
      <c r="E61265" s="1"/>
      <c r="F61265" s="1"/>
      <c r="G61265" s="1"/>
      <c r="J61265" s="1"/>
      <c r="R61265" s="1"/>
      <c r="W61265" s="1"/>
    </row>
    <row r="61266" spans="2:23" x14ac:dyDescent="0.25">
      <c r="B61266" s="1"/>
      <c r="C61266" s="1"/>
      <c r="E61266" s="1"/>
      <c r="F61266" s="1"/>
      <c r="G61266" s="1"/>
      <c r="J61266" s="1"/>
      <c r="R61266" s="1"/>
      <c r="W61266" s="1"/>
    </row>
    <row r="61267" spans="2:23" x14ac:dyDescent="0.25">
      <c r="B61267" s="1"/>
      <c r="C61267" s="1"/>
      <c r="E61267" s="1"/>
      <c r="F61267" s="1"/>
      <c r="G61267" s="1"/>
      <c r="J61267" s="1"/>
      <c r="R61267" s="1"/>
      <c r="W61267" s="1"/>
    </row>
    <row r="61268" spans="2:23" x14ac:dyDescent="0.25">
      <c r="B61268" s="1"/>
      <c r="C61268" s="1"/>
      <c r="E61268" s="1"/>
      <c r="F61268" s="1"/>
      <c r="G61268" s="1"/>
      <c r="J61268" s="1"/>
      <c r="R61268" s="1"/>
      <c r="W61268" s="1"/>
    </row>
    <row r="61269" spans="2:23" x14ac:dyDescent="0.25">
      <c r="B61269" s="1"/>
      <c r="C61269" s="1"/>
      <c r="E61269" s="1"/>
      <c r="F61269" s="1"/>
      <c r="G61269" s="1"/>
      <c r="J61269" s="1"/>
      <c r="R61269" s="1"/>
      <c r="W61269" s="1"/>
    </row>
    <row r="61270" spans="2:23" x14ac:dyDescent="0.25">
      <c r="B61270" s="1"/>
      <c r="C61270" s="1"/>
      <c r="E61270" s="1"/>
      <c r="F61270" s="1"/>
      <c r="G61270" s="1"/>
      <c r="J61270" s="1"/>
      <c r="R61270" s="1"/>
      <c r="W61270" s="1"/>
    </row>
    <row r="61271" spans="2:23" x14ac:dyDescent="0.25">
      <c r="B61271" s="1"/>
      <c r="C61271" s="1"/>
      <c r="E61271" s="1"/>
      <c r="F61271" s="1"/>
      <c r="G61271" s="1"/>
      <c r="J61271" s="1"/>
      <c r="R61271" s="1"/>
      <c r="W61271" s="1"/>
    </row>
    <row r="61272" spans="2:23" x14ac:dyDescent="0.25">
      <c r="B61272" s="1"/>
      <c r="C61272" s="1"/>
      <c r="E61272" s="1"/>
      <c r="F61272" s="1"/>
      <c r="G61272" s="1"/>
      <c r="J61272" s="1"/>
      <c r="R61272" s="1"/>
      <c r="W61272" s="1"/>
    </row>
    <row r="61273" spans="2:23" x14ac:dyDescent="0.25">
      <c r="B61273" s="1"/>
      <c r="C61273" s="1"/>
      <c r="E61273" s="1"/>
      <c r="F61273" s="1"/>
      <c r="G61273" s="1"/>
      <c r="J61273" s="1"/>
      <c r="R61273" s="1"/>
      <c r="W61273" s="1"/>
    </row>
    <row r="61274" spans="2:23" x14ac:dyDescent="0.25">
      <c r="B61274" s="1"/>
      <c r="C61274" s="1"/>
      <c r="E61274" s="1"/>
      <c r="F61274" s="1"/>
      <c r="G61274" s="1"/>
      <c r="J61274" s="1"/>
      <c r="R61274" s="1"/>
      <c r="W61274" s="1"/>
    </row>
    <row r="61275" spans="2:23" x14ac:dyDescent="0.25">
      <c r="B61275" s="1"/>
      <c r="C61275" s="1"/>
      <c r="E61275" s="1"/>
      <c r="F61275" s="1"/>
      <c r="G61275" s="1"/>
      <c r="J61275" s="1"/>
      <c r="R61275" s="1"/>
      <c r="W61275" s="1"/>
    </row>
    <row r="61276" spans="2:23" x14ac:dyDescent="0.25">
      <c r="B61276" s="1"/>
      <c r="C61276" s="1"/>
      <c r="E61276" s="1"/>
      <c r="F61276" s="1"/>
      <c r="G61276" s="1"/>
      <c r="J61276" s="1"/>
      <c r="R61276" s="1"/>
      <c r="W61276" s="1"/>
    </row>
    <row r="61277" spans="2:23" x14ac:dyDescent="0.25">
      <c r="B61277" s="1"/>
      <c r="C61277" s="1"/>
      <c r="E61277" s="1"/>
      <c r="F61277" s="1"/>
      <c r="G61277" s="1"/>
      <c r="J61277" s="1"/>
      <c r="R61277" s="1"/>
      <c r="W61277" s="1"/>
    </row>
    <row r="61278" spans="2:23" x14ac:dyDescent="0.25">
      <c r="B61278" s="1"/>
      <c r="C61278" s="1"/>
      <c r="E61278" s="1"/>
      <c r="F61278" s="1"/>
      <c r="G61278" s="1"/>
      <c r="J61278" s="1"/>
      <c r="R61278" s="1"/>
      <c r="W61278" s="1"/>
    </row>
    <row r="61279" spans="2:23" x14ac:dyDescent="0.25">
      <c r="B61279" s="1"/>
      <c r="C61279" s="1"/>
      <c r="E61279" s="1"/>
      <c r="F61279" s="1"/>
      <c r="G61279" s="1"/>
      <c r="J61279" s="1"/>
      <c r="R61279" s="1"/>
      <c r="W61279" s="1"/>
    </row>
    <row r="61280" spans="2:23" x14ac:dyDescent="0.25">
      <c r="B61280" s="1"/>
      <c r="C61280" s="1"/>
      <c r="E61280" s="1"/>
      <c r="F61280" s="1"/>
      <c r="G61280" s="1"/>
      <c r="J61280" s="1"/>
      <c r="R61280" s="1"/>
      <c r="W61280" s="1"/>
    </row>
    <row r="61281" spans="2:23" x14ac:dyDescent="0.25">
      <c r="B61281" s="1"/>
      <c r="C61281" s="1"/>
      <c r="E61281" s="1"/>
      <c r="F61281" s="1"/>
      <c r="G61281" s="1"/>
      <c r="J61281" s="1"/>
      <c r="R61281" s="1"/>
      <c r="W61281" s="1"/>
    </row>
    <row r="61282" spans="2:23" x14ac:dyDescent="0.25">
      <c r="B61282" s="1"/>
      <c r="C61282" s="1"/>
      <c r="E61282" s="1"/>
      <c r="F61282" s="1"/>
      <c r="G61282" s="1"/>
      <c r="J61282" s="1"/>
      <c r="R61282" s="1"/>
      <c r="W61282" s="1"/>
    </row>
    <row r="61283" spans="2:23" x14ac:dyDescent="0.25">
      <c r="B61283" s="1"/>
      <c r="C61283" s="1"/>
      <c r="E61283" s="1"/>
      <c r="F61283" s="1"/>
      <c r="G61283" s="1"/>
      <c r="J61283" s="1"/>
      <c r="R61283" s="1"/>
      <c r="W61283" s="1"/>
    </row>
    <row r="61284" spans="2:23" x14ac:dyDescent="0.25">
      <c r="B61284" s="1"/>
      <c r="C61284" s="1"/>
      <c r="E61284" s="1"/>
      <c r="F61284" s="1"/>
      <c r="G61284" s="1"/>
      <c r="J61284" s="1"/>
      <c r="R61284" s="1"/>
      <c r="W61284" s="1"/>
    </row>
    <row r="61285" spans="2:23" x14ac:dyDescent="0.25">
      <c r="B61285" s="1"/>
      <c r="C61285" s="1"/>
      <c r="E61285" s="1"/>
      <c r="F61285" s="1"/>
      <c r="G61285" s="1"/>
      <c r="J61285" s="1"/>
      <c r="R61285" s="1"/>
      <c r="W61285" s="1"/>
    </row>
    <row r="61286" spans="2:23" x14ac:dyDescent="0.25">
      <c r="B61286" s="1"/>
      <c r="C61286" s="1"/>
      <c r="E61286" s="1"/>
      <c r="F61286" s="1"/>
      <c r="G61286" s="1"/>
      <c r="J61286" s="1"/>
      <c r="R61286" s="1"/>
      <c r="W61286" s="1"/>
    </row>
    <row r="61287" spans="2:23" x14ac:dyDescent="0.25">
      <c r="B61287" s="1"/>
      <c r="C61287" s="1"/>
      <c r="E61287" s="1"/>
      <c r="F61287" s="1"/>
      <c r="G61287" s="1"/>
      <c r="J61287" s="1"/>
      <c r="R61287" s="1"/>
      <c r="W61287" s="1"/>
    </row>
    <row r="61288" spans="2:23" x14ac:dyDescent="0.25">
      <c r="B61288" s="1"/>
      <c r="C61288" s="1"/>
      <c r="E61288" s="1"/>
      <c r="F61288" s="1"/>
      <c r="G61288" s="1"/>
      <c r="J61288" s="1"/>
      <c r="R61288" s="1"/>
      <c r="W61288" s="1"/>
    </row>
    <row r="61289" spans="2:23" x14ac:dyDescent="0.25">
      <c r="B61289" s="1"/>
      <c r="C61289" s="1"/>
      <c r="E61289" s="1"/>
      <c r="F61289" s="1"/>
      <c r="G61289" s="1"/>
      <c r="J61289" s="1"/>
      <c r="R61289" s="1"/>
      <c r="W61289" s="1"/>
    </row>
    <row r="61290" spans="2:23" x14ac:dyDescent="0.25">
      <c r="B61290" s="1"/>
      <c r="C61290" s="1"/>
      <c r="E61290" s="1"/>
      <c r="F61290" s="1"/>
      <c r="G61290" s="1"/>
      <c r="J61290" s="1"/>
      <c r="R61290" s="1"/>
      <c r="W61290" s="1"/>
    </row>
    <row r="61291" spans="2:23" x14ac:dyDescent="0.25">
      <c r="B61291" s="1"/>
      <c r="C61291" s="1"/>
      <c r="E61291" s="1"/>
      <c r="F61291" s="1"/>
      <c r="G61291" s="1"/>
      <c r="J61291" s="1"/>
      <c r="R61291" s="1"/>
      <c r="W61291" s="1"/>
    </row>
    <row r="61292" spans="2:23" x14ac:dyDescent="0.25">
      <c r="B61292" s="1"/>
      <c r="C61292" s="1"/>
      <c r="E61292" s="1"/>
      <c r="F61292" s="1"/>
      <c r="G61292" s="1"/>
      <c r="J61292" s="1"/>
      <c r="R61292" s="1"/>
      <c r="W61292" s="1"/>
    </row>
    <row r="61293" spans="2:23" x14ac:dyDescent="0.25">
      <c r="B61293" s="1"/>
      <c r="C61293" s="1"/>
      <c r="E61293" s="1"/>
      <c r="F61293" s="1"/>
      <c r="G61293" s="1"/>
      <c r="J61293" s="1"/>
      <c r="R61293" s="1"/>
      <c r="W61293" s="1"/>
    </row>
    <row r="61294" spans="2:23" x14ac:dyDescent="0.25">
      <c r="B61294" s="1"/>
      <c r="C61294" s="1"/>
      <c r="E61294" s="1"/>
      <c r="F61294" s="1"/>
      <c r="G61294" s="1"/>
      <c r="J61294" s="1"/>
      <c r="R61294" s="1"/>
      <c r="W61294" s="1"/>
    </row>
    <row r="61295" spans="2:23" x14ac:dyDescent="0.25">
      <c r="B61295" s="1"/>
      <c r="C61295" s="1"/>
      <c r="E61295" s="1"/>
      <c r="F61295" s="1"/>
      <c r="G61295" s="1"/>
      <c r="J61295" s="1"/>
      <c r="R61295" s="1"/>
      <c r="W61295" s="1"/>
    </row>
    <row r="61296" spans="2:23" x14ac:dyDescent="0.25">
      <c r="B61296" s="1"/>
      <c r="C61296" s="1"/>
      <c r="E61296" s="1"/>
      <c r="F61296" s="1"/>
      <c r="G61296" s="1"/>
      <c r="J61296" s="1"/>
      <c r="R61296" s="1"/>
      <c r="W61296" s="1"/>
    </row>
    <row r="61297" spans="2:23" x14ac:dyDescent="0.25">
      <c r="B61297" s="1"/>
      <c r="C61297" s="1"/>
      <c r="E61297" s="1"/>
      <c r="F61297" s="1"/>
      <c r="G61297" s="1"/>
      <c r="J61297" s="1"/>
      <c r="R61297" s="1"/>
      <c r="W61297" s="1"/>
    </row>
    <row r="61298" spans="2:23" x14ac:dyDescent="0.25">
      <c r="B61298" s="1"/>
      <c r="C61298" s="1"/>
      <c r="E61298" s="1"/>
      <c r="F61298" s="1"/>
      <c r="G61298" s="1"/>
      <c r="J61298" s="1"/>
      <c r="R61298" s="1"/>
      <c r="W61298" s="1"/>
    </row>
    <row r="61299" spans="2:23" x14ac:dyDescent="0.25">
      <c r="B61299" s="1"/>
      <c r="C61299" s="1"/>
      <c r="E61299" s="1"/>
      <c r="F61299" s="1"/>
      <c r="G61299" s="1"/>
      <c r="J61299" s="1"/>
      <c r="R61299" s="1"/>
      <c r="W61299" s="1"/>
    </row>
    <row r="61300" spans="2:23" x14ac:dyDescent="0.25">
      <c r="B61300" s="1"/>
      <c r="C61300" s="1"/>
      <c r="E61300" s="1"/>
      <c r="F61300" s="1"/>
      <c r="G61300" s="1"/>
      <c r="J61300" s="1"/>
      <c r="R61300" s="1"/>
      <c r="W61300" s="1"/>
    </row>
    <row r="61301" spans="2:23" x14ac:dyDescent="0.25">
      <c r="B61301" s="1"/>
      <c r="C61301" s="1"/>
      <c r="E61301" s="1"/>
      <c r="F61301" s="1"/>
      <c r="G61301" s="1"/>
      <c r="J61301" s="1"/>
      <c r="R61301" s="1"/>
      <c r="W61301" s="1"/>
    </row>
    <row r="61302" spans="2:23" x14ac:dyDescent="0.25">
      <c r="B61302" s="1"/>
      <c r="C61302" s="1"/>
      <c r="E61302" s="1"/>
      <c r="F61302" s="1"/>
      <c r="G61302" s="1"/>
      <c r="J61302" s="1"/>
      <c r="R61302" s="1"/>
      <c r="W61302" s="1"/>
    </row>
    <row r="61303" spans="2:23" x14ac:dyDescent="0.25">
      <c r="B61303" s="1"/>
      <c r="C61303" s="1"/>
      <c r="E61303" s="1"/>
      <c r="F61303" s="1"/>
      <c r="G61303" s="1"/>
      <c r="J61303" s="1"/>
      <c r="R61303" s="1"/>
      <c r="W61303" s="1"/>
    </row>
    <row r="61304" spans="2:23" x14ac:dyDescent="0.25">
      <c r="B61304" s="1"/>
      <c r="C61304" s="1"/>
      <c r="E61304" s="1"/>
      <c r="F61304" s="1"/>
      <c r="G61304" s="1"/>
      <c r="J61304" s="1"/>
      <c r="R61304" s="1"/>
      <c r="W61304" s="1"/>
    </row>
    <row r="61305" spans="2:23" x14ac:dyDescent="0.25">
      <c r="B61305" s="1"/>
      <c r="C61305" s="1"/>
      <c r="E61305" s="1"/>
      <c r="F61305" s="1"/>
      <c r="G61305" s="1"/>
      <c r="J61305" s="1"/>
      <c r="R61305" s="1"/>
      <c r="W61305" s="1"/>
    </row>
    <row r="61306" spans="2:23" x14ac:dyDescent="0.25">
      <c r="B61306" s="1"/>
      <c r="C61306" s="1"/>
      <c r="E61306" s="1"/>
      <c r="F61306" s="1"/>
      <c r="G61306" s="1"/>
      <c r="J61306" s="1"/>
      <c r="R61306" s="1"/>
      <c r="W61306" s="1"/>
    </row>
    <row r="61307" spans="2:23" x14ac:dyDescent="0.25">
      <c r="B61307" s="1"/>
      <c r="C61307" s="1"/>
      <c r="E61307" s="1"/>
      <c r="F61307" s="1"/>
      <c r="G61307" s="1"/>
      <c r="J61307" s="1"/>
      <c r="R61307" s="1"/>
      <c r="W61307" s="1"/>
    </row>
    <row r="61308" spans="2:23" x14ac:dyDescent="0.25">
      <c r="B61308" s="1"/>
      <c r="C61308" s="1"/>
      <c r="E61308" s="1"/>
      <c r="F61308" s="1"/>
      <c r="G61308" s="1"/>
      <c r="J61308" s="1"/>
      <c r="R61308" s="1"/>
      <c r="W61308" s="1"/>
    </row>
    <row r="61309" spans="2:23" x14ac:dyDescent="0.25">
      <c r="B61309" s="1"/>
      <c r="C61309" s="1"/>
      <c r="E61309" s="1"/>
      <c r="F61309" s="1"/>
      <c r="G61309" s="1"/>
      <c r="J61309" s="1"/>
      <c r="R61309" s="1"/>
      <c r="W61309" s="1"/>
    </row>
    <row r="61310" spans="2:23" x14ac:dyDescent="0.25">
      <c r="B61310" s="1"/>
      <c r="C61310" s="1"/>
      <c r="E61310" s="1"/>
      <c r="F61310" s="1"/>
      <c r="G61310" s="1"/>
      <c r="J61310" s="1"/>
      <c r="R61310" s="1"/>
      <c r="W61310" s="1"/>
    </row>
    <row r="61311" spans="2:23" x14ac:dyDescent="0.25">
      <c r="B61311" s="1"/>
      <c r="C61311" s="1"/>
      <c r="E61311" s="1"/>
      <c r="F61311" s="1"/>
      <c r="G61311" s="1"/>
      <c r="J61311" s="1"/>
      <c r="R61311" s="1"/>
      <c r="W61311" s="1"/>
    </row>
    <row r="61312" spans="2:23" x14ac:dyDescent="0.25">
      <c r="B61312" s="1"/>
      <c r="C61312" s="1"/>
      <c r="E61312" s="1"/>
      <c r="F61312" s="1"/>
      <c r="G61312" s="1"/>
      <c r="J61312" s="1"/>
      <c r="R61312" s="1"/>
      <c r="W61312" s="1"/>
    </row>
    <row r="61313" spans="2:23" x14ac:dyDescent="0.25">
      <c r="B61313" s="1"/>
      <c r="C61313" s="1"/>
      <c r="E61313" s="1"/>
      <c r="F61313" s="1"/>
      <c r="G61313" s="1"/>
      <c r="J61313" s="1"/>
      <c r="R61313" s="1"/>
      <c r="W61313" s="1"/>
    </row>
    <row r="61314" spans="2:23" x14ac:dyDescent="0.25">
      <c r="B61314" s="1"/>
      <c r="C61314" s="1"/>
      <c r="E61314" s="1"/>
      <c r="F61314" s="1"/>
      <c r="G61314" s="1"/>
      <c r="J61314" s="1"/>
      <c r="R61314" s="1"/>
      <c r="W61314" s="1"/>
    </row>
    <row r="61315" spans="2:23" x14ac:dyDescent="0.25">
      <c r="B61315" s="1"/>
      <c r="C61315" s="1"/>
      <c r="E61315" s="1"/>
      <c r="F61315" s="1"/>
      <c r="G61315" s="1"/>
      <c r="J61315" s="1"/>
      <c r="R61315" s="1"/>
      <c r="W61315" s="1"/>
    </row>
    <row r="61316" spans="2:23" x14ac:dyDescent="0.25">
      <c r="B61316" s="1"/>
      <c r="C61316" s="1"/>
      <c r="E61316" s="1"/>
      <c r="F61316" s="1"/>
      <c r="G61316" s="1"/>
      <c r="J61316" s="1"/>
      <c r="R61316" s="1"/>
      <c r="W61316" s="1"/>
    </row>
    <row r="61317" spans="2:23" x14ac:dyDescent="0.25">
      <c r="B61317" s="1"/>
      <c r="C61317" s="1"/>
      <c r="E61317" s="1"/>
      <c r="F61317" s="1"/>
      <c r="G61317" s="1"/>
      <c r="J61317" s="1"/>
      <c r="R61317" s="1"/>
      <c r="W61317" s="1"/>
    </row>
    <row r="61318" spans="2:23" x14ac:dyDescent="0.25">
      <c r="B61318" s="1"/>
      <c r="C61318" s="1"/>
      <c r="E61318" s="1"/>
      <c r="F61318" s="1"/>
      <c r="G61318" s="1"/>
      <c r="J61318" s="1"/>
      <c r="R61318" s="1"/>
      <c r="W61318" s="1"/>
    </row>
    <row r="61319" spans="2:23" x14ac:dyDescent="0.25">
      <c r="B61319" s="1"/>
      <c r="C61319" s="1"/>
      <c r="E61319" s="1"/>
      <c r="F61319" s="1"/>
      <c r="G61319" s="1"/>
      <c r="J61319" s="1"/>
      <c r="R61319" s="1"/>
      <c r="W61319" s="1"/>
    </row>
    <row r="61320" spans="2:23" x14ac:dyDescent="0.25">
      <c r="B61320" s="1"/>
      <c r="C61320" s="1"/>
      <c r="E61320" s="1"/>
      <c r="F61320" s="1"/>
      <c r="G61320" s="1"/>
      <c r="J61320" s="1"/>
      <c r="R61320" s="1"/>
      <c r="W61320" s="1"/>
    </row>
    <row r="61321" spans="2:23" x14ac:dyDescent="0.25">
      <c r="B61321" s="1"/>
      <c r="C61321" s="1"/>
      <c r="E61321" s="1"/>
      <c r="F61321" s="1"/>
      <c r="G61321" s="1"/>
      <c r="J61321" s="1"/>
      <c r="R61321" s="1"/>
      <c r="W61321" s="1"/>
    </row>
    <row r="61322" spans="2:23" x14ac:dyDescent="0.25">
      <c r="B61322" s="1"/>
      <c r="C61322" s="1"/>
      <c r="E61322" s="1"/>
      <c r="F61322" s="1"/>
      <c r="G61322" s="1"/>
      <c r="J61322" s="1"/>
      <c r="R61322" s="1"/>
      <c r="W61322" s="1"/>
    </row>
    <row r="61323" spans="2:23" x14ac:dyDescent="0.25">
      <c r="B61323" s="1"/>
      <c r="C61323" s="1"/>
      <c r="E61323" s="1"/>
      <c r="F61323" s="1"/>
      <c r="G61323" s="1"/>
      <c r="J61323" s="1"/>
      <c r="R61323" s="1"/>
      <c r="W61323" s="1"/>
    </row>
    <row r="61324" spans="2:23" x14ac:dyDescent="0.25">
      <c r="B61324" s="1"/>
      <c r="C61324" s="1"/>
      <c r="E61324" s="1"/>
      <c r="F61324" s="1"/>
      <c r="G61324" s="1"/>
      <c r="J61324" s="1"/>
      <c r="R61324" s="1"/>
      <c r="W61324" s="1"/>
    </row>
    <row r="61325" spans="2:23" x14ac:dyDescent="0.25">
      <c r="B61325" s="1"/>
      <c r="C61325" s="1"/>
      <c r="E61325" s="1"/>
      <c r="F61325" s="1"/>
      <c r="G61325" s="1"/>
      <c r="J61325" s="1"/>
      <c r="R61325" s="1"/>
      <c r="W61325" s="1"/>
    </row>
    <row r="61326" spans="2:23" x14ac:dyDescent="0.25">
      <c r="B61326" s="1"/>
      <c r="C61326" s="1"/>
      <c r="E61326" s="1"/>
      <c r="F61326" s="1"/>
      <c r="G61326" s="1"/>
      <c r="J61326" s="1"/>
      <c r="R61326" s="1"/>
      <c r="W61326" s="1"/>
    </row>
    <row r="61327" spans="2:23" x14ac:dyDescent="0.25">
      <c r="B61327" s="1"/>
      <c r="C61327" s="1"/>
      <c r="E61327" s="1"/>
      <c r="F61327" s="1"/>
      <c r="G61327" s="1"/>
      <c r="J61327" s="1"/>
      <c r="R61327" s="1"/>
      <c r="W61327" s="1"/>
    </row>
    <row r="61328" spans="2:23" x14ac:dyDescent="0.25">
      <c r="B61328" s="1"/>
      <c r="C61328" s="1"/>
      <c r="E61328" s="1"/>
      <c r="F61328" s="1"/>
      <c r="G61328" s="1"/>
      <c r="J61328" s="1"/>
      <c r="R61328" s="1"/>
      <c r="W61328" s="1"/>
    </row>
    <row r="61329" spans="2:23" x14ac:dyDescent="0.25">
      <c r="B61329" s="1"/>
      <c r="C61329" s="1"/>
      <c r="E61329" s="1"/>
      <c r="F61329" s="1"/>
      <c r="G61329" s="1"/>
      <c r="J61329" s="1"/>
      <c r="R61329" s="1"/>
      <c r="W61329" s="1"/>
    </row>
    <row r="61330" spans="2:23" x14ac:dyDescent="0.25">
      <c r="B61330" s="1"/>
      <c r="C61330" s="1"/>
      <c r="E61330" s="1"/>
      <c r="F61330" s="1"/>
      <c r="G61330" s="1"/>
      <c r="J61330" s="1"/>
      <c r="R61330" s="1"/>
      <c r="W61330" s="1"/>
    </row>
    <row r="61331" spans="2:23" x14ac:dyDescent="0.25">
      <c r="B61331" s="1"/>
      <c r="C61331" s="1"/>
      <c r="E61331" s="1"/>
      <c r="F61331" s="1"/>
      <c r="G61331" s="1"/>
      <c r="J61331" s="1"/>
      <c r="R61331" s="1"/>
      <c r="W61331" s="1"/>
    </row>
    <row r="61332" spans="2:23" x14ac:dyDescent="0.25">
      <c r="B61332" s="1"/>
      <c r="C61332" s="1"/>
      <c r="E61332" s="1"/>
      <c r="F61332" s="1"/>
      <c r="G61332" s="1"/>
      <c r="J61332" s="1"/>
      <c r="R61332" s="1"/>
      <c r="W61332" s="1"/>
    </row>
    <row r="61333" spans="2:23" x14ac:dyDescent="0.25">
      <c r="B61333" s="1"/>
      <c r="C61333" s="1"/>
      <c r="E61333" s="1"/>
      <c r="F61333" s="1"/>
      <c r="G61333" s="1"/>
      <c r="J61333" s="1"/>
      <c r="R61333" s="1"/>
      <c r="W61333" s="1"/>
    </row>
    <row r="61334" spans="2:23" x14ac:dyDescent="0.25">
      <c r="B61334" s="1"/>
      <c r="C61334" s="1"/>
      <c r="E61334" s="1"/>
      <c r="F61334" s="1"/>
      <c r="G61334" s="1"/>
      <c r="J61334" s="1"/>
      <c r="R61334" s="1"/>
      <c r="W61334" s="1"/>
    </row>
    <row r="61335" spans="2:23" x14ac:dyDescent="0.25">
      <c r="B61335" s="1"/>
      <c r="C61335" s="1"/>
      <c r="E61335" s="1"/>
      <c r="F61335" s="1"/>
      <c r="G61335" s="1"/>
      <c r="J61335" s="1"/>
      <c r="R61335" s="1"/>
      <c r="W61335" s="1"/>
    </row>
    <row r="61336" spans="2:23" x14ac:dyDescent="0.25">
      <c r="B61336" s="1"/>
      <c r="C61336" s="1"/>
      <c r="E61336" s="1"/>
      <c r="F61336" s="1"/>
      <c r="G61336" s="1"/>
      <c r="J61336" s="1"/>
      <c r="R61336" s="1"/>
      <c r="W61336" s="1"/>
    </row>
    <row r="61337" spans="2:23" x14ac:dyDescent="0.25">
      <c r="B61337" s="1"/>
      <c r="C61337" s="1"/>
      <c r="E61337" s="1"/>
      <c r="F61337" s="1"/>
      <c r="G61337" s="1"/>
      <c r="J61337" s="1"/>
      <c r="R61337" s="1"/>
      <c r="W61337" s="1"/>
    </row>
    <row r="61338" spans="2:23" x14ac:dyDescent="0.25">
      <c r="B61338" s="1"/>
      <c r="C61338" s="1"/>
      <c r="E61338" s="1"/>
      <c r="F61338" s="1"/>
      <c r="G61338" s="1"/>
      <c r="J61338" s="1"/>
      <c r="R61338" s="1"/>
      <c r="W61338" s="1"/>
    </row>
    <row r="61339" spans="2:23" x14ac:dyDescent="0.25">
      <c r="B61339" s="1"/>
      <c r="C61339" s="1"/>
      <c r="E61339" s="1"/>
      <c r="F61339" s="1"/>
      <c r="G61339" s="1"/>
      <c r="J61339" s="1"/>
      <c r="R61339" s="1"/>
      <c r="W61339" s="1"/>
    </row>
    <row r="61340" spans="2:23" x14ac:dyDescent="0.25">
      <c r="B61340" s="1"/>
      <c r="C61340" s="1"/>
      <c r="E61340" s="1"/>
      <c r="F61340" s="1"/>
      <c r="G61340" s="1"/>
      <c r="J61340" s="1"/>
      <c r="R61340" s="1"/>
      <c r="W61340" s="1"/>
    </row>
    <row r="61341" spans="2:23" x14ac:dyDescent="0.25">
      <c r="B61341" s="1"/>
      <c r="C61341" s="1"/>
      <c r="E61341" s="1"/>
      <c r="F61341" s="1"/>
      <c r="G61341" s="1"/>
      <c r="J61341" s="1"/>
      <c r="R61341" s="1"/>
      <c r="W61341" s="1"/>
    </row>
    <row r="61342" spans="2:23" x14ac:dyDescent="0.25">
      <c r="B61342" s="1"/>
      <c r="C61342" s="1"/>
      <c r="E61342" s="1"/>
      <c r="F61342" s="1"/>
      <c r="G61342" s="1"/>
      <c r="J61342" s="1"/>
      <c r="R61342" s="1"/>
      <c r="W61342" s="1"/>
    </row>
    <row r="61343" spans="2:23" x14ac:dyDescent="0.25">
      <c r="B61343" s="1"/>
      <c r="C61343" s="1"/>
      <c r="E61343" s="1"/>
      <c r="F61343" s="1"/>
      <c r="G61343" s="1"/>
      <c r="J61343" s="1"/>
      <c r="R61343" s="1"/>
      <c r="W61343" s="1"/>
    </row>
    <row r="61344" spans="2:23" x14ac:dyDescent="0.25">
      <c r="B61344" s="1"/>
      <c r="C61344" s="1"/>
      <c r="E61344" s="1"/>
      <c r="F61344" s="1"/>
      <c r="G61344" s="1"/>
      <c r="J61344" s="1"/>
      <c r="R61344" s="1"/>
      <c r="W61344" s="1"/>
    </row>
    <row r="61345" spans="2:23" x14ac:dyDescent="0.25">
      <c r="B61345" s="1"/>
      <c r="C61345" s="1"/>
      <c r="E61345" s="1"/>
      <c r="F61345" s="1"/>
      <c r="G61345" s="1"/>
      <c r="J61345" s="1"/>
      <c r="R61345" s="1"/>
      <c r="W61345" s="1"/>
    </row>
    <row r="61346" spans="2:23" x14ac:dyDescent="0.25">
      <c r="B61346" s="1"/>
      <c r="C61346" s="1"/>
      <c r="E61346" s="1"/>
      <c r="F61346" s="1"/>
      <c r="G61346" s="1"/>
      <c r="J61346" s="1"/>
      <c r="R61346" s="1"/>
      <c r="W61346" s="1"/>
    </row>
    <row r="61347" spans="2:23" x14ac:dyDescent="0.25">
      <c r="B61347" s="1"/>
      <c r="C61347" s="1"/>
      <c r="E61347" s="1"/>
      <c r="F61347" s="1"/>
      <c r="G61347" s="1"/>
      <c r="J61347" s="1"/>
      <c r="R61347" s="1"/>
      <c r="W61347" s="1"/>
    </row>
    <row r="61348" spans="2:23" x14ac:dyDescent="0.25">
      <c r="B61348" s="1"/>
      <c r="C61348" s="1"/>
      <c r="E61348" s="1"/>
      <c r="F61348" s="1"/>
      <c r="G61348" s="1"/>
      <c r="J61348" s="1"/>
      <c r="R61348" s="1"/>
      <c r="W61348" s="1"/>
    </row>
    <row r="61349" spans="2:23" x14ac:dyDescent="0.25">
      <c r="B61349" s="1"/>
      <c r="C61349" s="1"/>
      <c r="E61349" s="1"/>
      <c r="F61349" s="1"/>
      <c r="G61349" s="1"/>
      <c r="J61349" s="1"/>
      <c r="R61349" s="1"/>
      <c r="W61349" s="1"/>
    </row>
    <row r="61350" spans="2:23" x14ac:dyDescent="0.25">
      <c r="B61350" s="1"/>
      <c r="C61350" s="1"/>
      <c r="E61350" s="1"/>
      <c r="F61350" s="1"/>
      <c r="G61350" s="1"/>
      <c r="J61350" s="1"/>
      <c r="R61350" s="1"/>
      <c r="W61350" s="1"/>
    </row>
    <row r="61351" spans="2:23" x14ac:dyDescent="0.25">
      <c r="B61351" s="1"/>
      <c r="C61351" s="1"/>
      <c r="E61351" s="1"/>
      <c r="F61351" s="1"/>
      <c r="G61351" s="1"/>
      <c r="J61351" s="1"/>
      <c r="R61351" s="1"/>
      <c r="W61351" s="1"/>
    </row>
    <row r="61352" spans="2:23" x14ac:dyDescent="0.25">
      <c r="B61352" s="1"/>
      <c r="C61352" s="1"/>
      <c r="E61352" s="1"/>
      <c r="F61352" s="1"/>
      <c r="G61352" s="1"/>
      <c r="J61352" s="1"/>
      <c r="R61352" s="1"/>
      <c r="W61352" s="1"/>
    </row>
    <row r="61353" spans="2:23" x14ac:dyDescent="0.25">
      <c r="B61353" s="1"/>
      <c r="C61353" s="1"/>
      <c r="E61353" s="1"/>
      <c r="F61353" s="1"/>
      <c r="G61353" s="1"/>
      <c r="J61353" s="1"/>
      <c r="R61353" s="1"/>
      <c r="W61353" s="1"/>
    </row>
    <row r="61354" spans="2:23" x14ac:dyDescent="0.25">
      <c r="B61354" s="1"/>
      <c r="C61354" s="1"/>
      <c r="E61354" s="1"/>
      <c r="F61354" s="1"/>
      <c r="G61354" s="1"/>
      <c r="J61354" s="1"/>
      <c r="R61354" s="1"/>
      <c r="W61354" s="1"/>
    </row>
    <row r="61355" spans="2:23" x14ac:dyDescent="0.25">
      <c r="B61355" s="1"/>
      <c r="C61355" s="1"/>
      <c r="E61355" s="1"/>
      <c r="F61355" s="1"/>
      <c r="G61355" s="1"/>
      <c r="J61355" s="1"/>
      <c r="R61355" s="1"/>
      <c r="W61355" s="1"/>
    </row>
    <row r="61356" spans="2:23" x14ac:dyDescent="0.25">
      <c r="B61356" s="1"/>
      <c r="C61356" s="1"/>
      <c r="E61356" s="1"/>
      <c r="F61356" s="1"/>
      <c r="G61356" s="1"/>
      <c r="J61356" s="1"/>
      <c r="R61356" s="1"/>
      <c r="W61356" s="1"/>
    </row>
    <row r="61357" spans="2:23" x14ac:dyDescent="0.25">
      <c r="B61357" s="1"/>
      <c r="C61357" s="1"/>
      <c r="E61357" s="1"/>
      <c r="F61357" s="1"/>
      <c r="G61357" s="1"/>
      <c r="J61357" s="1"/>
      <c r="R61357" s="1"/>
      <c r="W61357" s="1"/>
    </row>
    <row r="61358" spans="2:23" x14ac:dyDescent="0.25">
      <c r="B61358" s="1"/>
      <c r="C61358" s="1"/>
      <c r="E61358" s="1"/>
      <c r="F61358" s="1"/>
      <c r="G61358" s="1"/>
      <c r="J61358" s="1"/>
      <c r="R61358" s="1"/>
      <c r="W61358" s="1"/>
    </row>
    <row r="61359" spans="2:23" x14ac:dyDescent="0.25">
      <c r="B61359" s="1"/>
      <c r="C61359" s="1"/>
      <c r="E61359" s="1"/>
      <c r="F61359" s="1"/>
      <c r="G61359" s="1"/>
      <c r="J61359" s="1"/>
      <c r="R61359" s="1"/>
      <c r="W61359" s="1"/>
    </row>
    <row r="61360" spans="2:23" x14ac:dyDescent="0.25">
      <c r="B61360" s="1"/>
      <c r="C61360" s="1"/>
      <c r="E61360" s="1"/>
      <c r="F61360" s="1"/>
      <c r="G61360" s="1"/>
      <c r="J61360" s="1"/>
      <c r="R61360" s="1"/>
      <c r="W61360" s="1"/>
    </row>
    <row r="61361" spans="2:23" x14ac:dyDescent="0.25">
      <c r="B61361" s="1"/>
      <c r="C61361" s="1"/>
      <c r="E61361" s="1"/>
      <c r="F61361" s="1"/>
      <c r="G61361" s="1"/>
      <c r="J61361" s="1"/>
      <c r="R61361" s="1"/>
      <c r="W61361" s="1"/>
    </row>
    <row r="61362" spans="2:23" x14ac:dyDescent="0.25">
      <c r="B61362" s="1"/>
      <c r="C61362" s="1"/>
      <c r="E61362" s="1"/>
      <c r="F61362" s="1"/>
      <c r="G61362" s="1"/>
      <c r="J61362" s="1"/>
      <c r="R61362" s="1"/>
      <c r="W61362" s="1"/>
    </row>
    <row r="61363" spans="2:23" x14ac:dyDescent="0.25">
      <c r="B61363" s="1"/>
      <c r="C61363" s="1"/>
      <c r="E61363" s="1"/>
      <c r="F61363" s="1"/>
      <c r="G61363" s="1"/>
      <c r="J61363" s="1"/>
      <c r="R61363" s="1"/>
      <c r="W61363" s="1"/>
    </row>
    <row r="61364" spans="2:23" x14ac:dyDescent="0.25">
      <c r="B61364" s="1"/>
      <c r="C61364" s="1"/>
      <c r="E61364" s="1"/>
      <c r="F61364" s="1"/>
      <c r="G61364" s="1"/>
      <c r="J61364" s="1"/>
      <c r="R61364" s="1"/>
      <c r="W61364" s="1"/>
    </row>
    <row r="61365" spans="2:23" x14ac:dyDescent="0.25">
      <c r="B61365" s="1"/>
      <c r="C61365" s="1"/>
      <c r="E61365" s="1"/>
      <c r="F61365" s="1"/>
      <c r="G61365" s="1"/>
      <c r="J61365" s="1"/>
      <c r="R61365" s="1"/>
      <c r="W61365" s="1"/>
    </row>
    <row r="61366" spans="2:23" x14ac:dyDescent="0.25">
      <c r="B61366" s="1"/>
      <c r="C61366" s="1"/>
      <c r="E61366" s="1"/>
      <c r="F61366" s="1"/>
      <c r="G61366" s="1"/>
      <c r="J61366" s="1"/>
      <c r="R61366" s="1"/>
      <c r="W61366" s="1"/>
    </row>
    <row r="61367" spans="2:23" x14ac:dyDescent="0.25">
      <c r="B61367" s="1"/>
      <c r="C61367" s="1"/>
      <c r="E61367" s="1"/>
      <c r="F61367" s="1"/>
      <c r="G61367" s="1"/>
      <c r="J61367" s="1"/>
      <c r="R61367" s="1"/>
      <c r="W61367" s="1"/>
    </row>
    <row r="61368" spans="2:23" x14ac:dyDescent="0.25">
      <c r="B61368" s="1"/>
      <c r="C61368" s="1"/>
      <c r="E61368" s="1"/>
      <c r="F61368" s="1"/>
      <c r="G61368" s="1"/>
      <c r="J61368" s="1"/>
      <c r="R61368" s="1"/>
      <c r="W61368" s="1"/>
    </row>
    <row r="61369" spans="2:23" x14ac:dyDescent="0.25">
      <c r="B61369" s="1"/>
      <c r="C61369" s="1"/>
      <c r="E61369" s="1"/>
      <c r="F61369" s="1"/>
      <c r="G61369" s="1"/>
      <c r="J61369" s="1"/>
      <c r="R61369" s="1"/>
      <c r="W61369" s="1"/>
    </row>
    <row r="61370" spans="2:23" x14ac:dyDescent="0.25">
      <c r="B61370" s="1"/>
      <c r="C61370" s="1"/>
      <c r="E61370" s="1"/>
      <c r="F61370" s="1"/>
      <c r="G61370" s="1"/>
      <c r="J61370" s="1"/>
      <c r="R61370" s="1"/>
      <c r="W61370" s="1"/>
    </row>
    <row r="61371" spans="2:23" x14ac:dyDescent="0.25">
      <c r="B61371" s="1"/>
      <c r="C61371" s="1"/>
      <c r="E61371" s="1"/>
      <c r="F61371" s="1"/>
      <c r="G61371" s="1"/>
      <c r="J61371" s="1"/>
      <c r="R61371" s="1"/>
      <c r="W61371" s="1"/>
    </row>
    <row r="61372" spans="2:23" x14ac:dyDescent="0.25">
      <c r="B61372" s="1"/>
      <c r="C61372" s="1"/>
      <c r="E61372" s="1"/>
      <c r="F61372" s="1"/>
      <c r="G61372" s="1"/>
      <c r="J61372" s="1"/>
      <c r="R61372" s="1"/>
      <c r="W61372" s="1"/>
    </row>
    <row r="61373" spans="2:23" x14ac:dyDescent="0.25">
      <c r="B61373" s="1"/>
      <c r="C61373" s="1"/>
      <c r="E61373" s="1"/>
      <c r="F61373" s="1"/>
      <c r="G61373" s="1"/>
      <c r="J61373" s="1"/>
      <c r="R61373" s="1"/>
      <c r="W61373" s="1"/>
    </row>
    <row r="61374" spans="2:23" x14ac:dyDescent="0.25">
      <c r="B61374" s="1"/>
      <c r="C61374" s="1"/>
      <c r="E61374" s="1"/>
      <c r="F61374" s="1"/>
      <c r="G61374" s="1"/>
      <c r="J61374" s="1"/>
      <c r="R61374" s="1"/>
      <c r="W61374" s="1"/>
    </row>
    <row r="61375" spans="2:23" x14ac:dyDescent="0.25">
      <c r="B61375" s="1"/>
      <c r="C61375" s="1"/>
      <c r="E61375" s="1"/>
      <c r="F61375" s="1"/>
      <c r="G61375" s="1"/>
      <c r="J61375" s="1"/>
      <c r="R61375" s="1"/>
      <c r="W61375" s="1"/>
    </row>
    <row r="61376" spans="2:23" x14ac:dyDescent="0.25">
      <c r="B61376" s="1"/>
      <c r="C61376" s="1"/>
      <c r="E61376" s="1"/>
      <c r="F61376" s="1"/>
      <c r="G61376" s="1"/>
      <c r="J61376" s="1"/>
      <c r="R61376" s="1"/>
      <c r="W61376" s="1"/>
    </row>
    <row r="61377" spans="2:23" x14ac:dyDescent="0.25">
      <c r="B61377" s="1"/>
      <c r="C61377" s="1"/>
      <c r="E61377" s="1"/>
      <c r="F61377" s="1"/>
      <c r="G61377" s="1"/>
      <c r="J61377" s="1"/>
      <c r="R61377" s="1"/>
      <c r="W61377" s="1"/>
    </row>
    <row r="61378" spans="2:23" x14ac:dyDescent="0.25">
      <c r="B61378" s="1"/>
      <c r="C61378" s="1"/>
      <c r="E61378" s="1"/>
      <c r="F61378" s="1"/>
      <c r="G61378" s="1"/>
      <c r="J61378" s="1"/>
      <c r="R61378" s="1"/>
      <c r="W61378" s="1"/>
    </row>
    <row r="61379" spans="2:23" x14ac:dyDescent="0.25">
      <c r="B61379" s="1"/>
      <c r="C61379" s="1"/>
      <c r="E61379" s="1"/>
      <c r="F61379" s="1"/>
      <c r="G61379" s="1"/>
      <c r="J61379" s="1"/>
      <c r="R61379" s="1"/>
      <c r="W61379" s="1"/>
    </row>
    <row r="61380" spans="2:23" x14ac:dyDescent="0.25">
      <c r="B61380" s="1"/>
      <c r="C61380" s="1"/>
      <c r="E61380" s="1"/>
      <c r="F61380" s="1"/>
      <c r="G61380" s="1"/>
      <c r="J61380" s="1"/>
      <c r="R61380" s="1"/>
      <c r="W61380" s="1"/>
    </row>
    <row r="61381" spans="2:23" x14ac:dyDescent="0.25">
      <c r="B61381" s="1"/>
      <c r="C61381" s="1"/>
      <c r="E61381" s="1"/>
      <c r="F61381" s="1"/>
      <c r="G61381" s="1"/>
      <c r="J61381" s="1"/>
      <c r="R61381" s="1"/>
      <c r="W61381" s="1"/>
    </row>
    <row r="61382" spans="2:23" x14ac:dyDescent="0.25">
      <c r="B61382" s="1"/>
      <c r="C61382" s="1"/>
      <c r="E61382" s="1"/>
      <c r="F61382" s="1"/>
      <c r="G61382" s="1"/>
      <c r="J61382" s="1"/>
      <c r="R61382" s="1"/>
      <c r="W61382" s="1"/>
    </row>
    <row r="61383" spans="2:23" x14ac:dyDescent="0.25">
      <c r="B61383" s="1"/>
      <c r="C61383" s="1"/>
      <c r="E61383" s="1"/>
      <c r="F61383" s="1"/>
      <c r="G61383" s="1"/>
      <c r="J61383" s="1"/>
      <c r="R61383" s="1"/>
      <c r="W61383" s="1"/>
    </row>
    <row r="61384" spans="2:23" x14ac:dyDescent="0.25">
      <c r="B61384" s="1"/>
      <c r="C61384" s="1"/>
      <c r="E61384" s="1"/>
      <c r="F61384" s="1"/>
      <c r="G61384" s="1"/>
      <c r="J61384" s="1"/>
      <c r="R61384" s="1"/>
      <c r="W61384" s="1"/>
    </row>
    <row r="61385" spans="2:23" x14ac:dyDescent="0.25">
      <c r="B61385" s="1"/>
      <c r="C61385" s="1"/>
      <c r="E61385" s="1"/>
      <c r="F61385" s="1"/>
      <c r="G61385" s="1"/>
      <c r="J61385" s="1"/>
      <c r="R61385" s="1"/>
      <c r="W61385" s="1"/>
    </row>
    <row r="61386" spans="2:23" x14ac:dyDescent="0.25">
      <c r="B61386" s="1"/>
      <c r="C61386" s="1"/>
      <c r="E61386" s="1"/>
      <c r="F61386" s="1"/>
      <c r="G61386" s="1"/>
      <c r="J61386" s="1"/>
      <c r="R61386" s="1"/>
      <c r="W61386" s="1"/>
    </row>
    <row r="61387" spans="2:23" x14ac:dyDescent="0.25">
      <c r="B61387" s="1"/>
      <c r="C61387" s="1"/>
      <c r="E61387" s="1"/>
      <c r="F61387" s="1"/>
      <c r="G61387" s="1"/>
      <c r="J61387" s="1"/>
      <c r="R61387" s="1"/>
      <c r="W61387" s="1"/>
    </row>
    <row r="61388" spans="2:23" x14ac:dyDescent="0.25">
      <c r="B61388" s="1"/>
      <c r="C61388" s="1"/>
      <c r="E61388" s="1"/>
      <c r="F61388" s="1"/>
      <c r="G61388" s="1"/>
      <c r="J61388" s="1"/>
      <c r="R61388" s="1"/>
      <c r="W61388" s="1"/>
    </row>
    <row r="61389" spans="2:23" x14ac:dyDescent="0.25">
      <c r="B61389" s="1"/>
      <c r="C61389" s="1"/>
      <c r="E61389" s="1"/>
      <c r="F61389" s="1"/>
      <c r="G61389" s="1"/>
      <c r="J61389" s="1"/>
      <c r="R61389" s="1"/>
      <c r="W61389" s="1"/>
    </row>
    <row r="61390" spans="2:23" x14ac:dyDescent="0.25">
      <c r="B61390" s="1"/>
      <c r="C61390" s="1"/>
      <c r="E61390" s="1"/>
      <c r="F61390" s="1"/>
      <c r="G61390" s="1"/>
      <c r="J61390" s="1"/>
      <c r="R61390" s="1"/>
      <c r="W61390" s="1"/>
    </row>
    <row r="61391" spans="2:23" x14ac:dyDescent="0.25">
      <c r="B61391" s="1"/>
      <c r="C61391" s="1"/>
      <c r="E61391" s="1"/>
      <c r="F61391" s="1"/>
      <c r="G61391" s="1"/>
      <c r="J61391" s="1"/>
      <c r="R61391" s="1"/>
      <c r="W61391" s="1"/>
    </row>
    <row r="61392" spans="2:23" x14ac:dyDescent="0.25">
      <c r="B61392" s="1"/>
      <c r="C61392" s="1"/>
      <c r="E61392" s="1"/>
      <c r="F61392" s="1"/>
      <c r="G61392" s="1"/>
      <c r="J61392" s="1"/>
      <c r="R61392" s="1"/>
      <c r="W61392" s="1"/>
    </row>
    <row r="61393" spans="2:23" x14ac:dyDescent="0.25">
      <c r="B61393" s="1"/>
      <c r="C61393" s="1"/>
      <c r="E61393" s="1"/>
      <c r="F61393" s="1"/>
      <c r="G61393" s="1"/>
      <c r="J61393" s="1"/>
      <c r="R61393" s="1"/>
      <c r="W61393" s="1"/>
    </row>
    <row r="61394" spans="2:23" x14ac:dyDescent="0.25">
      <c r="B61394" s="1"/>
      <c r="C61394" s="1"/>
      <c r="E61394" s="1"/>
      <c r="F61394" s="1"/>
      <c r="G61394" s="1"/>
      <c r="J61394" s="1"/>
      <c r="R61394" s="1"/>
      <c r="W61394" s="1"/>
    </row>
    <row r="61395" spans="2:23" x14ac:dyDescent="0.25">
      <c r="B61395" s="1"/>
      <c r="C61395" s="1"/>
      <c r="E61395" s="1"/>
      <c r="F61395" s="1"/>
      <c r="G61395" s="1"/>
      <c r="J61395" s="1"/>
      <c r="R61395" s="1"/>
      <c r="W61395" s="1"/>
    </row>
    <row r="61396" spans="2:23" x14ac:dyDescent="0.25">
      <c r="B61396" s="1"/>
      <c r="C61396" s="1"/>
      <c r="E61396" s="1"/>
      <c r="F61396" s="1"/>
      <c r="G61396" s="1"/>
      <c r="J61396" s="1"/>
      <c r="R61396" s="1"/>
      <c r="W61396" s="1"/>
    </row>
    <row r="61397" spans="2:23" x14ac:dyDescent="0.25">
      <c r="B61397" s="1"/>
      <c r="C61397" s="1"/>
      <c r="E61397" s="1"/>
      <c r="F61397" s="1"/>
      <c r="G61397" s="1"/>
      <c r="J61397" s="1"/>
      <c r="R61397" s="1"/>
      <c r="W61397" s="1"/>
    </row>
    <row r="61398" spans="2:23" x14ac:dyDescent="0.25">
      <c r="B61398" s="1"/>
      <c r="C61398" s="1"/>
      <c r="E61398" s="1"/>
      <c r="F61398" s="1"/>
      <c r="G61398" s="1"/>
      <c r="J61398" s="1"/>
      <c r="R61398" s="1"/>
      <c r="W61398" s="1"/>
    </row>
    <row r="61399" spans="2:23" x14ac:dyDescent="0.25">
      <c r="B61399" s="1"/>
      <c r="C61399" s="1"/>
      <c r="E61399" s="1"/>
      <c r="F61399" s="1"/>
      <c r="G61399" s="1"/>
      <c r="J61399" s="1"/>
      <c r="R61399" s="1"/>
      <c r="W61399" s="1"/>
    </row>
    <row r="61400" spans="2:23" x14ac:dyDescent="0.25">
      <c r="B61400" s="1"/>
      <c r="C61400" s="1"/>
      <c r="E61400" s="1"/>
      <c r="F61400" s="1"/>
      <c r="G61400" s="1"/>
      <c r="J61400" s="1"/>
      <c r="R61400" s="1"/>
      <c r="W61400" s="1"/>
    </row>
    <row r="61401" spans="2:23" x14ac:dyDescent="0.25">
      <c r="B61401" s="1"/>
      <c r="C61401" s="1"/>
      <c r="E61401" s="1"/>
      <c r="F61401" s="1"/>
      <c r="G61401" s="1"/>
      <c r="J61401" s="1"/>
      <c r="R61401" s="1"/>
      <c r="W61401" s="1"/>
    </row>
    <row r="61402" spans="2:23" x14ac:dyDescent="0.25">
      <c r="B61402" s="1"/>
      <c r="C61402" s="1"/>
      <c r="E61402" s="1"/>
      <c r="F61402" s="1"/>
      <c r="G61402" s="1"/>
      <c r="J61402" s="1"/>
      <c r="R61402" s="1"/>
      <c r="W61402" s="1"/>
    </row>
    <row r="61403" spans="2:23" x14ac:dyDescent="0.25">
      <c r="B61403" s="1"/>
      <c r="C61403" s="1"/>
      <c r="E61403" s="1"/>
      <c r="F61403" s="1"/>
      <c r="G61403" s="1"/>
      <c r="J61403" s="1"/>
      <c r="R61403" s="1"/>
      <c r="W61403" s="1"/>
    </row>
    <row r="61404" spans="2:23" x14ac:dyDescent="0.25">
      <c r="B61404" s="1"/>
      <c r="C61404" s="1"/>
      <c r="E61404" s="1"/>
      <c r="F61404" s="1"/>
      <c r="G61404" s="1"/>
      <c r="J61404" s="1"/>
      <c r="R61404" s="1"/>
      <c r="W61404" s="1"/>
    </row>
    <row r="61405" spans="2:23" x14ac:dyDescent="0.25">
      <c r="B61405" s="1"/>
      <c r="C61405" s="1"/>
      <c r="E61405" s="1"/>
      <c r="F61405" s="1"/>
      <c r="G61405" s="1"/>
      <c r="J61405" s="1"/>
      <c r="R61405" s="1"/>
      <c r="W61405" s="1"/>
    </row>
    <row r="61406" spans="2:23" x14ac:dyDescent="0.25">
      <c r="B61406" s="1"/>
      <c r="C61406" s="1"/>
      <c r="E61406" s="1"/>
      <c r="F61406" s="1"/>
      <c r="G61406" s="1"/>
      <c r="J61406" s="1"/>
      <c r="R61406" s="1"/>
      <c r="W61406" s="1"/>
    </row>
    <row r="61407" spans="2:23" x14ac:dyDescent="0.25">
      <c r="B61407" s="1"/>
      <c r="C61407" s="1"/>
      <c r="E61407" s="1"/>
      <c r="F61407" s="1"/>
      <c r="G61407" s="1"/>
      <c r="J61407" s="1"/>
      <c r="R61407" s="1"/>
      <c r="W61407" s="1"/>
    </row>
    <row r="61408" spans="2:23" x14ac:dyDescent="0.25">
      <c r="B61408" s="1"/>
      <c r="C61408" s="1"/>
      <c r="E61408" s="1"/>
      <c r="F61408" s="1"/>
      <c r="G61408" s="1"/>
      <c r="J61408" s="1"/>
      <c r="R61408" s="1"/>
      <c r="W61408" s="1"/>
    </row>
    <row r="61409" spans="2:23" x14ac:dyDescent="0.25">
      <c r="B61409" s="1"/>
      <c r="C61409" s="1"/>
      <c r="E61409" s="1"/>
      <c r="F61409" s="1"/>
      <c r="G61409" s="1"/>
      <c r="J61409" s="1"/>
      <c r="R61409" s="1"/>
      <c r="W61409" s="1"/>
    </row>
    <row r="61410" spans="2:23" x14ac:dyDescent="0.25">
      <c r="B61410" s="1"/>
      <c r="C61410" s="1"/>
      <c r="E61410" s="1"/>
      <c r="F61410" s="1"/>
      <c r="G61410" s="1"/>
      <c r="J61410" s="1"/>
      <c r="R61410" s="1"/>
      <c r="W61410" s="1"/>
    </row>
    <row r="61411" spans="2:23" x14ac:dyDescent="0.25">
      <c r="B61411" s="1"/>
      <c r="C61411" s="1"/>
      <c r="E61411" s="1"/>
      <c r="F61411" s="1"/>
      <c r="G61411" s="1"/>
      <c r="J61411" s="1"/>
      <c r="R61411" s="1"/>
      <c r="W61411" s="1"/>
    </row>
    <row r="61412" spans="2:23" x14ac:dyDescent="0.25">
      <c r="B61412" s="1"/>
      <c r="C61412" s="1"/>
      <c r="E61412" s="1"/>
      <c r="F61412" s="1"/>
      <c r="G61412" s="1"/>
      <c r="J61412" s="1"/>
      <c r="R61412" s="1"/>
      <c r="W61412" s="1"/>
    </row>
    <row r="61413" spans="2:23" x14ac:dyDescent="0.25">
      <c r="B61413" s="1"/>
      <c r="C61413" s="1"/>
      <c r="E61413" s="1"/>
      <c r="F61413" s="1"/>
      <c r="G61413" s="1"/>
      <c r="J61413" s="1"/>
      <c r="R61413" s="1"/>
      <c r="W61413" s="1"/>
    </row>
    <row r="61414" spans="2:23" x14ac:dyDescent="0.25">
      <c r="B61414" s="1"/>
      <c r="C61414" s="1"/>
      <c r="E61414" s="1"/>
      <c r="F61414" s="1"/>
      <c r="G61414" s="1"/>
      <c r="J61414" s="1"/>
      <c r="R61414" s="1"/>
      <c r="W61414" s="1"/>
    </row>
    <row r="61415" spans="2:23" x14ac:dyDescent="0.25">
      <c r="B61415" s="1"/>
      <c r="C61415" s="1"/>
      <c r="E61415" s="1"/>
      <c r="F61415" s="1"/>
      <c r="G61415" s="1"/>
      <c r="J61415" s="1"/>
      <c r="R61415" s="1"/>
      <c r="W61415" s="1"/>
    </row>
    <row r="61416" spans="2:23" x14ac:dyDescent="0.25">
      <c r="B61416" s="1"/>
      <c r="C61416" s="1"/>
      <c r="E61416" s="1"/>
      <c r="F61416" s="1"/>
      <c r="G61416" s="1"/>
      <c r="J61416" s="1"/>
      <c r="R61416" s="1"/>
      <c r="W61416" s="1"/>
    </row>
    <row r="61417" spans="2:23" x14ac:dyDescent="0.25">
      <c r="B61417" s="1"/>
      <c r="C61417" s="1"/>
      <c r="E61417" s="1"/>
      <c r="F61417" s="1"/>
      <c r="G61417" s="1"/>
      <c r="J61417" s="1"/>
      <c r="R61417" s="1"/>
      <c r="W61417" s="1"/>
    </row>
    <row r="61418" spans="2:23" x14ac:dyDescent="0.25">
      <c r="B61418" s="1"/>
      <c r="C61418" s="1"/>
      <c r="E61418" s="1"/>
      <c r="F61418" s="1"/>
      <c r="G61418" s="1"/>
      <c r="J61418" s="1"/>
      <c r="R61418" s="1"/>
      <c r="W61418" s="1"/>
    </row>
    <row r="61419" spans="2:23" x14ac:dyDescent="0.25">
      <c r="B61419" s="1"/>
      <c r="C61419" s="1"/>
      <c r="E61419" s="1"/>
      <c r="F61419" s="1"/>
      <c r="G61419" s="1"/>
      <c r="J61419" s="1"/>
      <c r="R61419" s="1"/>
      <c r="W61419" s="1"/>
    </row>
    <row r="61420" spans="2:23" x14ac:dyDescent="0.25">
      <c r="B61420" s="1"/>
      <c r="C61420" s="1"/>
      <c r="E61420" s="1"/>
      <c r="F61420" s="1"/>
      <c r="G61420" s="1"/>
      <c r="J61420" s="1"/>
      <c r="R61420" s="1"/>
      <c r="W61420" s="1"/>
    </row>
    <row r="61421" spans="2:23" x14ac:dyDescent="0.25">
      <c r="B61421" s="1"/>
      <c r="C61421" s="1"/>
      <c r="E61421" s="1"/>
      <c r="F61421" s="1"/>
      <c r="G61421" s="1"/>
      <c r="J61421" s="1"/>
      <c r="R61421" s="1"/>
      <c r="W61421" s="1"/>
    </row>
    <row r="61422" spans="2:23" x14ac:dyDescent="0.25">
      <c r="B61422" s="1"/>
      <c r="C61422" s="1"/>
      <c r="E61422" s="1"/>
      <c r="F61422" s="1"/>
      <c r="G61422" s="1"/>
      <c r="J61422" s="1"/>
      <c r="R61422" s="1"/>
      <c r="W61422" s="1"/>
    </row>
    <row r="61423" spans="2:23" x14ac:dyDescent="0.25">
      <c r="B61423" s="1"/>
      <c r="C61423" s="1"/>
      <c r="E61423" s="1"/>
      <c r="F61423" s="1"/>
      <c r="G61423" s="1"/>
      <c r="J61423" s="1"/>
      <c r="R61423" s="1"/>
      <c r="W61423" s="1"/>
    </row>
    <row r="61424" spans="2:23" x14ac:dyDescent="0.25">
      <c r="B61424" s="1"/>
      <c r="C61424" s="1"/>
      <c r="E61424" s="1"/>
      <c r="F61424" s="1"/>
      <c r="G61424" s="1"/>
      <c r="J61424" s="1"/>
      <c r="R61424" s="1"/>
      <c r="W61424" s="1"/>
    </row>
    <row r="61425" spans="2:23" x14ac:dyDescent="0.25">
      <c r="B61425" s="1"/>
      <c r="C61425" s="1"/>
      <c r="E61425" s="1"/>
      <c r="F61425" s="1"/>
      <c r="G61425" s="1"/>
      <c r="J61425" s="1"/>
      <c r="R61425" s="1"/>
      <c r="W61425" s="1"/>
    </row>
    <row r="61426" spans="2:23" x14ac:dyDescent="0.25">
      <c r="B61426" s="1"/>
      <c r="C61426" s="1"/>
      <c r="E61426" s="1"/>
      <c r="F61426" s="1"/>
      <c r="G61426" s="1"/>
      <c r="J61426" s="1"/>
      <c r="R61426" s="1"/>
      <c r="W61426" s="1"/>
    </row>
    <row r="61427" spans="2:23" x14ac:dyDescent="0.25">
      <c r="B61427" s="1"/>
      <c r="C61427" s="1"/>
      <c r="E61427" s="1"/>
      <c r="F61427" s="1"/>
      <c r="G61427" s="1"/>
      <c r="J61427" s="1"/>
      <c r="R61427" s="1"/>
      <c r="W61427" s="1"/>
    </row>
    <row r="61428" spans="2:23" x14ac:dyDescent="0.25">
      <c r="B61428" s="1"/>
      <c r="C61428" s="1"/>
      <c r="E61428" s="1"/>
      <c r="F61428" s="1"/>
      <c r="G61428" s="1"/>
      <c r="J61428" s="1"/>
      <c r="R61428" s="1"/>
      <c r="W61428" s="1"/>
    </row>
    <row r="61429" spans="2:23" x14ac:dyDescent="0.25">
      <c r="B61429" s="1"/>
      <c r="C61429" s="1"/>
      <c r="E61429" s="1"/>
      <c r="F61429" s="1"/>
      <c r="G61429" s="1"/>
      <c r="J61429" s="1"/>
      <c r="R61429" s="1"/>
      <c r="W61429" s="1"/>
    </row>
    <row r="61430" spans="2:23" x14ac:dyDescent="0.25">
      <c r="B61430" s="1"/>
      <c r="C61430" s="1"/>
      <c r="E61430" s="1"/>
      <c r="F61430" s="1"/>
      <c r="G61430" s="1"/>
      <c r="J61430" s="1"/>
      <c r="R61430" s="1"/>
      <c r="W61430" s="1"/>
    </row>
    <row r="61431" spans="2:23" x14ac:dyDescent="0.25">
      <c r="B61431" s="1"/>
      <c r="C61431" s="1"/>
      <c r="E61431" s="1"/>
      <c r="F61431" s="1"/>
      <c r="G61431" s="1"/>
      <c r="J61431" s="1"/>
      <c r="R61431" s="1"/>
      <c r="W61431" s="1"/>
    </row>
    <row r="61432" spans="2:23" x14ac:dyDescent="0.25">
      <c r="B61432" s="1"/>
      <c r="C61432" s="1"/>
      <c r="E61432" s="1"/>
      <c r="F61432" s="1"/>
      <c r="G61432" s="1"/>
      <c r="J61432" s="1"/>
      <c r="R61432" s="1"/>
      <c r="W61432" s="1"/>
    </row>
    <row r="61433" spans="2:23" x14ac:dyDescent="0.25">
      <c r="B61433" s="1"/>
      <c r="C61433" s="1"/>
      <c r="E61433" s="1"/>
      <c r="F61433" s="1"/>
      <c r="G61433" s="1"/>
      <c r="J61433" s="1"/>
      <c r="R61433" s="1"/>
      <c r="W61433" s="1"/>
    </row>
    <row r="61434" spans="2:23" x14ac:dyDescent="0.25">
      <c r="B61434" s="1"/>
      <c r="C61434" s="1"/>
      <c r="E61434" s="1"/>
      <c r="F61434" s="1"/>
      <c r="G61434" s="1"/>
      <c r="J61434" s="1"/>
      <c r="R61434" s="1"/>
      <c r="W61434" s="1"/>
    </row>
    <row r="61435" spans="2:23" x14ac:dyDescent="0.25">
      <c r="B61435" s="1"/>
      <c r="C61435" s="1"/>
      <c r="E61435" s="1"/>
      <c r="F61435" s="1"/>
      <c r="G61435" s="1"/>
      <c r="J61435" s="1"/>
      <c r="R61435" s="1"/>
      <c r="W61435" s="1"/>
    </row>
    <row r="61436" spans="2:23" x14ac:dyDescent="0.25">
      <c r="B61436" s="1"/>
      <c r="C61436" s="1"/>
      <c r="E61436" s="1"/>
      <c r="F61436" s="1"/>
      <c r="G61436" s="1"/>
      <c r="J61436" s="1"/>
      <c r="R61436" s="1"/>
      <c r="W61436" s="1"/>
    </row>
    <row r="61437" spans="2:23" x14ac:dyDescent="0.25">
      <c r="B61437" s="1"/>
      <c r="C61437" s="1"/>
      <c r="E61437" s="1"/>
      <c r="F61437" s="1"/>
      <c r="G61437" s="1"/>
      <c r="J61437" s="1"/>
      <c r="R61437" s="1"/>
      <c r="W61437" s="1"/>
    </row>
    <row r="61438" spans="2:23" x14ac:dyDescent="0.25">
      <c r="B61438" s="1"/>
      <c r="C61438" s="1"/>
      <c r="E61438" s="1"/>
      <c r="F61438" s="1"/>
      <c r="G61438" s="1"/>
      <c r="J61438" s="1"/>
      <c r="R61438" s="1"/>
      <c r="W61438" s="1"/>
    </row>
    <row r="61439" spans="2:23" x14ac:dyDescent="0.25">
      <c r="B61439" s="1"/>
      <c r="C61439" s="1"/>
      <c r="E61439" s="1"/>
      <c r="F61439" s="1"/>
      <c r="G61439" s="1"/>
      <c r="J61439" s="1"/>
      <c r="R61439" s="1"/>
      <c r="W61439" s="1"/>
    </row>
    <row r="61440" spans="2:23" x14ac:dyDescent="0.25">
      <c r="B61440" s="1"/>
      <c r="C61440" s="1"/>
      <c r="E61440" s="1"/>
      <c r="F61440" s="1"/>
      <c r="G61440" s="1"/>
      <c r="J61440" s="1"/>
      <c r="R61440" s="1"/>
      <c r="W61440" s="1"/>
    </row>
    <row r="61441" spans="2:23" x14ac:dyDescent="0.25">
      <c r="B61441" s="1"/>
      <c r="C61441" s="1"/>
      <c r="E61441" s="1"/>
      <c r="F61441" s="1"/>
      <c r="G61441" s="1"/>
      <c r="J61441" s="1"/>
      <c r="R61441" s="1"/>
      <c r="W61441" s="1"/>
    </row>
    <row r="61442" spans="2:23" x14ac:dyDescent="0.25">
      <c r="B61442" s="1"/>
      <c r="C61442" s="1"/>
      <c r="E61442" s="1"/>
      <c r="F61442" s="1"/>
      <c r="G61442" s="1"/>
      <c r="J61442" s="1"/>
      <c r="R61442" s="1"/>
      <c r="W61442" s="1"/>
    </row>
    <row r="61443" spans="2:23" x14ac:dyDescent="0.25">
      <c r="B61443" s="1"/>
      <c r="C61443" s="1"/>
      <c r="E61443" s="1"/>
      <c r="F61443" s="1"/>
      <c r="G61443" s="1"/>
      <c r="J61443" s="1"/>
      <c r="R61443" s="1"/>
      <c r="W61443" s="1"/>
    </row>
    <row r="61444" spans="2:23" x14ac:dyDescent="0.25">
      <c r="B61444" s="1"/>
      <c r="C61444" s="1"/>
      <c r="E61444" s="1"/>
      <c r="F61444" s="1"/>
      <c r="G61444" s="1"/>
      <c r="J61444" s="1"/>
      <c r="R61444" s="1"/>
      <c r="W61444" s="1"/>
    </row>
    <row r="61445" spans="2:23" x14ac:dyDescent="0.25">
      <c r="B61445" s="1"/>
      <c r="C61445" s="1"/>
      <c r="E61445" s="1"/>
      <c r="F61445" s="1"/>
      <c r="G61445" s="1"/>
      <c r="J61445" s="1"/>
      <c r="R61445" s="1"/>
      <c r="W61445" s="1"/>
    </row>
    <row r="61446" spans="2:23" x14ac:dyDescent="0.25">
      <c r="B61446" s="1"/>
      <c r="C61446" s="1"/>
      <c r="E61446" s="1"/>
      <c r="F61446" s="1"/>
      <c r="G61446" s="1"/>
      <c r="J61446" s="1"/>
      <c r="R61446" s="1"/>
      <c r="W61446" s="1"/>
    </row>
    <row r="61447" spans="2:23" x14ac:dyDescent="0.25">
      <c r="B61447" s="1"/>
      <c r="C61447" s="1"/>
      <c r="E61447" s="1"/>
      <c r="F61447" s="1"/>
      <c r="G61447" s="1"/>
      <c r="J61447" s="1"/>
      <c r="R61447" s="1"/>
      <c r="W61447" s="1"/>
    </row>
    <row r="61448" spans="2:23" x14ac:dyDescent="0.25">
      <c r="B61448" s="1"/>
      <c r="C61448" s="1"/>
      <c r="E61448" s="1"/>
      <c r="F61448" s="1"/>
      <c r="G61448" s="1"/>
      <c r="J61448" s="1"/>
      <c r="R61448" s="1"/>
      <c r="W61448" s="1"/>
    </row>
    <row r="61449" spans="2:23" x14ac:dyDescent="0.25">
      <c r="B61449" s="1"/>
      <c r="C61449" s="1"/>
      <c r="E61449" s="1"/>
      <c r="F61449" s="1"/>
      <c r="G61449" s="1"/>
      <c r="J61449" s="1"/>
      <c r="R61449" s="1"/>
      <c r="W61449" s="1"/>
    </row>
    <row r="61450" spans="2:23" x14ac:dyDescent="0.25">
      <c r="B61450" s="1"/>
      <c r="C61450" s="1"/>
      <c r="E61450" s="1"/>
      <c r="F61450" s="1"/>
      <c r="G61450" s="1"/>
      <c r="J61450" s="1"/>
      <c r="R61450" s="1"/>
      <c r="W61450" s="1"/>
    </row>
    <row r="61451" spans="2:23" x14ac:dyDescent="0.25">
      <c r="B61451" s="1"/>
      <c r="C61451" s="1"/>
      <c r="E61451" s="1"/>
      <c r="F61451" s="1"/>
      <c r="G61451" s="1"/>
      <c r="J61451" s="1"/>
      <c r="R61451" s="1"/>
      <c r="W61451" s="1"/>
    </row>
    <row r="61452" spans="2:23" x14ac:dyDescent="0.25">
      <c r="B61452" s="1"/>
      <c r="C61452" s="1"/>
      <c r="E61452" s="1"/>
      <c r="F61452" s="1"/>
      <c r="G61452" s="1"/>
      <c r="J61452" s="1"/>
      <c r="R61452" s="1"/>
      <c r="W61452" s="1"/>
    </row>
    <row r="61453" spans="2:23" x14ac:dyDescent="0.25">
      <c r="B61453" s="1"/>
      <c r="C61453" s="1"/>
      <c r="E61453" s="1"/>
      <c r="F61453" s="1"/>
      <c r="G61453" s="1"/>
      <c r="J61453" s="1"/>
      <c r="R61453" s="1"/>
      <c r="W61453" s="1"/>
    </row>
    <row r="61454" spans="2:23" x14ac:dyDescent="0.25">
      <c r="B61454" s="1"/>
      <c r="C61454" s="1"/>
      <c r="E61454" s="1"/>
      <c r="F61454" s="1"/>
      <c r="G61454" s="1"/>
      <c r="J61454" s="1"/>
      <c r="R61454" s="1"/>
      <c r="W61454" s="1"/>
    </row>
    <row r="61455" spans="2:23" x14ac:dyDescent="0.25">
      <c r="B61455" s="1"/>
      <c r="C61455" s="1"/>
      <c r="E61455" s="1"/>
      <c r="F61455" s="1"/>
      <c r="G61455" s="1"/>
      <c r="J61455" s="1"/>
      <c r="R61455" s="1"/>
      <c r="W61455" s="1"/>
    </row>
    <row r="61456" spans="2:23" x14ac:dyDescent="0.25">
      <c r="B61456" s="1"/>
      <c r="C61456" s="1"/>
      <c r="E61456" s="1"/>
      <c r="F61456" s="1"/>
      <c r="G61456" s="1"/>
      <c r="J61456" s="1"/>
      <c r="R61456" s="1"/>
      <c r="W61456" s="1"/>
    </row>
    <row r="61457" spans="2:23" x14ac:dyDescent="0.25">
      <c r="B61457" s="1"/>
      <c r="C61457" s="1"/>
      <c r="E61457" s="1"/>
      <c r="F61457" s="1"/>
      <c r="G61457" s="1"/>
      <c r="J61457" s="1"/>
      <c r="R61457" s="1"/>
      <c r="W61457" s="1"/>
    </row>
    <row r="61458" spans="2:23" x14ac:dyDescent="0.25">
      <c r="B61458" s="1"/>
      <c r="C61458" s="1"/>
      <c r="E61458" s="1"/>
      <c r="F61458" s="1"/>
      <c r="G61458" s="1"/>
      <c r="J61458" s="1"/>
      <c r="R61458" s="1"/>
      <c r="W61458" s="1"/>
    </row>
    <row r="61459" spans="2:23" x14ac:dyDescent="0.25">
      <c r="B61459" s="1"/>
      <c r="C61459" s="1"/>
      <c r="E61459" s="1"/>
      <c r="F61459" s="1"/>
      <c r="G61459" s="1"/>
      <c r="J61459" s="1"/>
      <c r="R61459" s="1"/>
      <c r="W61459" s="1"/>
    </row>
    <row r="61460" spans="2:23" x14ac:dyDescent="0.25">
      <c r="B61460" s="1"/>
      <c r="C61460" s="1"/>
      <c r="E61460" s="1"/>
      <c r="F61460" s="1"/>
      <c r="G61460" s="1"/>
      <c r="J61460" s="1"/>
      <c r="R61460" s="1"/>
      <c r="W61460" s="1"/>
    </row>
    <row r="61461" spans="2:23" x14ac:dyDescent="0.25">
      <c r="B61461" s="1"/>
      <c r="C61461" s="1"/>
      <c r="E61461" s="1"/>
      <c r="F61461" s="1"/>
      <c r="G61461" s="1"/>
      <c r="J61461" s="1"/>
      <c r="R61461" s="1"/>
      <c r="W61461" s="1"/>
    </row>
    <row r="61462" spans="2:23" x14ac:dyDescent="0.25">
      <c r="B61462" s="1"/>
      <c r="C61462" s="1"/>
      <c r="E61462" s="1"/>
      <c r="F61462" s="1"/>
      <c r="G61462" s="1"/>
      <c r="J61462" s="1"/>
      <c r="R61462" s="1"/>
      <c r="W61462" s="1"/>
    </row>
    <row r="61463" spans="2:23" x14ac:dyDescent="0.25">
      <c r="B61463" s="1"/>
      <c r="C61463" s="1"/>
      <c r="E61463" s="1"/>
      <c r="F61463" s="1"/>
      <c r="G61463" s="1"/>
      <c r="J61463" s="1"/>
      <c r="R61463" s="1"/>
      <c r="W61463" s="1"/>
    </row>
    <row r="61464" spans="2:23" x14ac:dyDescent="0.25">
      <c r="B61464" s="1"/>
      <c r="C61464" s="1"/>
      <c r="E61464" s="1"/>
      <c r="F61464" s="1"/>
      <c r="G61464" s="1"/>
      <c r="J61464" s="1"/>
      <c r="R61464" s="1"/>
      <c r="W61464" s="1"/>
    </row>
    <row r="61465" spans="2:23" x14ac:dyDescent="0.25">
      <c r="B61465" s="1"/>
      <c r="C61465" s="1"/>
      <c r="E61465" s="1"/>
      <c r="F61465" s="1"/>
      <c r="G61465" s="1"/>
      <c r="J61465" s="1"/>
      <c r="R61465" s="1"/>
      <c r="W61465" s="1"/>
    </row>
    <row r="61466" spans="2:23" x14ac:dyDescent="0.25">
      <c r="B61466" s="1"/>
      <c r="C61466" s="1"/>
      <c r="E61466" s="1"/>
      <c r="F61466" s="1"/>
      <c r="G61466" s="1"/>
      <c r="J61466" s="1"/>
      <c r="R61466" s="1"/>
      <c r="W61466" s="1"/>
    </row>
    <row r="61467" spans="2:23" x14ac:dyDescent="0.25">
      <c r="B61467" s="1"/>
      <c r="C61467" s="1"/>
      <c r="E61467" s="1"/>
      <c r="F61467" s="1"/>
      <c r="G61467" s="1"/>
      <c r="J61467" s="1"/>
      <c r="R61467" s="1"/>
      <c r="W61467" s="1"/>
    </row>
    <row r="61468" spans="2:23" x14ac:dyDescent="0.25">
      <c r="B61468" s="1"/>
      <c r="C61468" s="1"/>
      <c r="E61468" s="1"/>
      <c r="F61468" s="1"/>
      <c r="G61468" s="1"/>
      <c r="J61468" s="1"/>
      <c r="R61468" s="1"/>
      <c r="W61468" s="1"/>
    </row>
    <row r="61469" spans="2:23" x14ac:dyDescent="0.25">
      <c r="B61469" s="1"/>
      <c r="C61469" s="1"/>
      <c r="E61469" s="1"/>
      <c r="F61469" s="1"/>
      <c r="G61469" s="1"/>
      <c r="J61469" s="1"/>
      <c r="R61469" s="1"/>
      <c r="W61469" s="1"/>
    </row>
    <row r="61470" spans="2:23" x14ac:dyDescent="0.25">
      <c r="B61470" s="1"/>
      <c r="C61470" s="1"/>
      <c r="E61470" s="1"/>
      <c r="F61470" s="1"/>
      <c r="G61470" s="1"/>
      <c r="J61470" s="1"/>
      <c r="R61470" s="1"/>
      <c r="W61470" s="1"/>
    </row>
    <row r="61471" spans="2:23" x14ac:dyDescent="0.25">
      <c r="B61471" s="1"/>
      <c r="C61471" s="1"/>
      <c r="E61471" s="1"/>
      <c r="F61471" s="1"/>
      <c r="G61471" s="1"/>
      <c r="J61471" s="1"/>
      <c r="R61471" s="1"/>
      <c r="W61471" s="1"/>
    </row>
    <row r="61472" spans="2:23" x14ac:dyDescent="0.25">
      <c r="B61472" s="1"/>
      <c r="C61472" s="1"/>
      <c r="E61472" s="1"/>
      <c r="F61472" s="1"/>
      <c r="G61472" s="1"/>
      <c r="J61472" s="1"/>
      <c r="R61472" s="1"/>
      <c r="W61472" s="1"/>
    </row>
    <row r="61473" spans="2:23" x14ac:dyDescent="0.25">
      <c r="B61473" s="1"/>
      <c r="C61473" s="1"/>
      <c r="E61473" s="1"/>
      <c r="F61473" s="1"/>
      <c r="G61473" s="1"/>
      <c r="J61473" s="1"/>
      <c r="R61473" s="1"/>
      <c r="W61473" s="1"/>
    </row>
    <row r="61474" spans="2:23" x14ac:dyDescent="0.25">
      <c r="B61474" s="1"/>
      <c r="C61474" s="1"/>
      <c r="E61474" s="1"/>
      <c r="F61474" s="1"/>
      <c r="G61474" s="1"/>
      <c r="J61474" s="1"/>
      <c r="R61474" s="1"/>
      <c r="W61474" s="1"/>
    </row>
    <row r="61475" spans="2:23" x14ac:dyDescent="0.25">
      <c r="B61475" s="1"/>
      <c r="C61475" s="1"/>
      <c r="E61475" s="1"/>
      <c r="F61475" s="1"/>
      <c r="G61475" s="1"/>
      <c r="J61475" s="1"/>
      <c r="R61475" s="1"/>
      <c r="W61475" s="1"/>
    </row>
    <row r="61476" spans="2:23" x14ac:dyDescent="0.25">
      <c r="B61476" s="1"/>
      <c r="C61476" s="1"/>
      <c r="E61476" s="1"/>
      <c r="F61476" s="1"/>
      <c r="G61476" s="1"/>
      <c r="J61476" s="1"/>
      <c r="R61476" s="1"/>
      <c r="W61476" s="1"/>
    </row>
    <row r="61477" spans="2:23" x14ac:dyDescent="0.25">
      <c r="B61477" s="1"/>
      <c r="C61477" s="1"/>
      <c r="E61477" s="1"/>
      <c r="F61477" s="1"/>
      <c r="G61477" s="1"/>
      <c r="J61477" s="1"/>
      <c r="R61477" s="1"/>
      <c r="W61477" s="1"/>
    </row>
    <row r="61478" spans="2:23" x14ac:dyDescent="0.25">
      <c r="B61478" s="1"/>
      <c r="C61478" s="1"/>
      <c r="E61478" s="1"/>
      <c r="F61478" s="1"/>
      <c r="G61478" s="1"/>
      <c r="J61478" s="1"/>
      <c r="R61478" s="1"/>
      <c r="W61478" s="1"/>
    </row>
    <row r="61479" spans="2:23" x14ac:dyDescent="0.25">
      <c r="B61479" s="1"/>
      <c r="C61479" s="1"/>
      <c r="E61479" s="1"/>
      <c r="F61479" s="1"/>
      <c r="G61479" s="1"/>
      <c r="J61479" s="1"/>
      <c r="R61479" s="1"/>
      <c r="W61479" s="1"/>
    </row>
    <row r="61480" spans="2:23" x14ac:dyDescent="0.25">
      <c r="B61480" s="1"/>
      <c r="C61480" s="1"/>
      <c r="E61480" s="1"/>
      <c r="F61480" s="1"/>
      <c r="G61480" s="1"/>
      <c r="J61480" s="1"/>
      <c r="R61480" s="1"/>
      <c r="W61480" s="1"/>
    </row>
    <row r="61481" spans="2:23" x14ac:dyDescent="0.25">
      <c r="B61481" s="1"/>
      <c r="C61481" s="1"/>
      <c r="E61481" s="1"/>
      <c r="F61481" s="1"/>
      <c r="G61481" s="1"/>
      <c r="J61481" s="1"/>
      <c r="R61481" s="1"/>
      <c r="W61481" s="1"/>
    </row>
    <row r="61482" spans="2:23" x14ac:dyDescent="0.25">
      <c r="B61482" s="1"/>
      <c r="C61482" s="1"/>
      <c r="E61482" s="1"/>
      <c r="F61482" s="1"/>
      <c r="G61482" s="1"/>
      <c r="J61482" s="1"/>
      <c r="R61482" s="1"/>
      <c r="W61482" s="1"/>
    </row>
    <row r="61483" spans="2:23" x14ac:dyDescent="0.25">
      <c r="B61483" s="1"/>
      <c r="C61483" s="1"/>
      <c r="E61483" s="1"/>
      <c r="F61483" s="1"/>
      <c r="G61483" s="1"/>
      <c r="J61483" s="1"/>
      <c r="R61483" s="1"/>
      <c r="W61483" s="1"/>
    </row>
    <row r="61484" spans="2:23" x14ac:dyDescent="0.25">
      <c r="B61484" s="1"/>
      <c r="C61484" s="1"/>
      <c r="E61484" s="1"/>
      <c r="F61484" s="1"/>
      <c r="G61484" s="1"/>
      <c r="J61484" s="1"/>
      <c r="R61484" s="1"/>
      <c r="W61484" s="1"/>
    </row>
    <row r="61485" spans="2:23" x14ac:dyDescent="0.25">
      <c r="B61485" s="1"/>
      <c r="C61485" s="1"/>
      <c r="E61485" s="1"/>
      <c r="F61485" s="1"/>
      <c r="G61485" s="1"/>
      <c r="J61485" s="1"/>
      <c r="R61485" s="1"/>
      <c r="W61485" s="1"/>
    </row>
    <row r="61486" spans="2:23" x14ac:dyDescent="0.25">
      <c r="B61486" s="1"/>
      <c r="C61486" s="1"/>
      <c r="E61486" s="1"/>
      <c r="F61486" s="1"/>
      <c r="G61486" s="1"/>
      <c r="J61486" s="1"/>
      <c r="R61486" s="1"/>
      <c r="W61486" s="1"/>
    </row>
    <row r="61487" spans="2:23" x14ac:dyDescent="0.25">
      <c r="B61487" s="1"/>
      <c r="C61487" s="1"/>
      <c r="E61487" s="1"/>
      <c r="F61487" s="1"/>
      <c r="G61487" s="1"/>
      <c r="J61487" s="1"/>
      <c r="R61487" s="1"/>
      <c r="W61487" s="1"/>
    </row>
    <row r="61488" spans="2:23" x14ac:dyDescent="0.25">
      <c r="B61488" s="1"/>
      <c r="C61488" s="1"/>
      <c r="E61488" s="1"/>
      <c r="F61488" s="1"/>
      <c r="G61488" s="1"/>
      <c r="J61488" s="1"/>
      <c r="R61488" s="1"/>
      <c r="W61488" s="1"/>
    </row>
    <row r="61489" spans="2:23" x14ac:dyDescent="0.25">
      <c r="B61489" s="1"/>
      <c r="C61489" s="1"/>
      <c r="E61489" s="1"/>
      <c r="F61489" s="1"/>
      <c r="G61489" s="1"/>
      <c r="J61489" s="1"/>
      <c r="R61489" s="1"/>
      <c r="W61489" s="1"/>
    </row>
    <row r="61490" spans="2:23" x14ac:dyDescent="0.25">
      <c r="B61490" s="1"/>
      <c r="C61490" s="1"/>
      <c r="E61490" s="1"/>
      <c r="F61490" s="1"/>
      <c r="G61490" s="1"/>
      <c r="J61490" s="1"/>
      <c r="R61490" s="1"/>
      <c r="W61490" s="1"/>
    </row>
    <row r="61491" spans="2:23" x14ac:dyDescent="0.25">
      <c r="B61491" s="1"/>
      <c r="C61491" s="1"/>
      <c r="E61491" s="1"/>
      <c r="F61491" s="1"/>
      <c r="G61491" s="1"/>
      <c r="J61491" s="1"/>
      <c r="R61491" s="1"/>
      <c r="W61491" s="1"/>
    </row>
    <row r="61492" spans="2:23" x14ac:dyDescent="0.25">
      <c r="B61492" s="1"/>
      <c r="C61492" s="1"/>
      <c r="E61492" s="1"/>
      <c r="F61492" s="1"/>
      <c r="G61492" s="1"/>
      <c r="J61492" s="1"/>
      <c r="R61492" s="1"/>
      <c r="W61492" s="1"/>
    </row>
    <row r="61493" spans="2:23" x14ac:dyDescent="0.25">
      <c r="B61493" s="1"/>
      <c r="C61493" s="1"/>
      <c r="E61493" s="1"/>
      <c r="F61493" s="1"/>
      <c r="G61493" s="1"/>
      <c r="J61493" s="1"/>
      <c r="R61493" s="1"/>
      <c r="W61493" s="1"/>
    </row>
    <row r="61494" spans="2:23" x14ac:dyDescent="0.25">
      <c r="B61494" s="1"/>
      <c r="C61494" s="1"/>
      <c r="E61494" s="1"/>
      <c r="F61494" s="1"/>
      <c r="G61494" s="1"/>
      <c r="J61494" s="1"/>
      <c r="R61494" s="1"/>
      <c r="W61494" s="1"/>
    </row>
    <row r="61495" spans="2:23" x14ac:dyDescent="0.25">
      <c r="B61495" s="1"/>
      <c r="C61495" s="1"/>
      <c r="E61495" s="1"/>
      <c r="F61495" s="1"/>
      <c r="G61495" s="1"/>
      <c r="J61495" s="1"/>
      <c r="R61495" s="1"/>
      <c r="W61495" s="1"/>
    </row>
    <row r="61496" spans="2:23" x14ac:dyDescent="0.25">
      <c r="B61496" s="1"/>
      <c r="C61496" s="1"/>
      <c r="E61496" s="1"/>
      <c r="F61496" s="1"/>
      <c r="G61496" s="1"/>
      <c r="J61496" s="1"/>
      <c r="R61496" s="1"/>
      <c r="W61496" s="1"/>
    </row>
    <row r="61497" spans="2:23" x14ac:dyDescent="0.25">
      <c r="B61497" s="1"/>
      <c r="C61497" s="1"/>
      <c r="E61497" s="1"/>
      <c r="F61497" s="1"/>
      <c r="G61497" s="1"/>
      <c r="J61497" s="1"/>
      <c r="R61497" s="1"/>
      <c r="W61497" s="1"/>
    </row>
    <row r="61498" spans="2:23" x14ac:dyDescent="0.25">
      <c r="B61498" s="1"/>
      <c r="C61498" s="1"/>
      <c r="E61498" s="1"/>
      <c r="F61498" s="1"/>
      <c r="G61498" s="1"/>
      <c r="J61498" s="1"/>
      <c r="R61498" s="1"/>
      <c r="W61498" s="1"/>
    </row>
    <row r="61499" spans="2:23" x14ac:dyDescent="0.25">
      <c r="B61499" s="1"/>
      <c r="C61499" s="1"/>
      <c r="E61499" s="1"/>
      <c r="F61499" s="1"/>
      <c r="G61499" s="1"/>
      <c r="J61499" s="1"/>
      <c r="R61499" s="1"/>
      <c r="W61499" s="1"/>
    </row>
    <row r="61500" spans="2:23" x14ac:dyDescent="0.25">
      <c r="B61500" s="1"/>
      <c r="C61500" s="1"/>
      <c r="E61500" s="1"/>
      <c r="F61500" s="1"/>
      <c r="G61500" s="1"/>
      <c r="J61500" s="1"/>
      <c r="R61500" s="1"/>
      <c r="W61500" s="1"/>
    </row>
    <row r="61501" spans="2:23" x14ac:dyDescent="0.25">
      <c r="B61501" s="1"/>
      <c r="C61501" s="1"/>
      <c r="E61501" s="1"/>
      <c r="F61501" s="1"/>
      <c r="G61501" s="1"/>
      <c r="J61501" s="1"/>
      <c r="R61501" s="1"/>
      <c r="W61501" s="1"/>
    </row>
    <row r="61502" spans="2:23" x14ac:dyDescent="0.25">
      <c r="B61502" s="1"/>
      <c r="C61502" s="1"/>
      <c r="E61502" s="1"/>
      <c r="F61502" s="1"/>
      <c r="G61502" s="1"/>
      <c r="J61502" s="1"/>
      <c r="R61502" s="1"/>
      <c r="W61502" s="1"/>
    </row>
    <row r="61503" spans="2:23" x14ac:dyDescent="0.25">
      <c r="B61503" s="1"/>
      <c r="C61503" s="1"/>
      <c r="E61503" s="1"/>
      <c r="F61503" s="1"/>
      <c r="G61503" s="1"/>
      <c r="J61503" s="1"/>
      <c r="R61503" s="1"/>
      <c r="W61503" s="1"/>
    </row>
    <row r="61504" spans="2:23" x14ac:dyDescent="0.25">
      <c r="B61504" s="1"/>
      <c r="C61504" s="1"/>
      <c r="E61504" s="1"/>
      <c r="F61504" s="1"/>
      <c r="G61504" s="1"/>
      <c r="J61504" s="1"/>
      <c r="R61504" s="1"/>
      <c r="W61504" s="1"/>
    </row>
    <row r="61505" spans="2:23" x14ac:dyDescent="0.25">
      <c r="B61505" s="1"/>
      <c r="C61505" s="1"/>
      <c r="E61505" s="1"/>
      <c r="F61505" s="1"/>
      <c r="G61505" s="1"/>
      <c r="J61505" s="1"/>
      <c r="R61505" s="1"/>
      <c r="W61505" s="1"/>
    </row>
    <row r="61506" spans="2:23" x14ac:dyDescent="0.25">
      <c r="B61506" s="1"/>
      <c r="C61506" s="1"/>
      <c r="E61506" s="1"/>
      <c r="F61506" s="1"/>
      <c r="G61506" s="1"/>
      <c r="J61506" s="1"/>
      <c r="R61506" s="1"/>
      <c r="W61506" s="1"/>
    </row>
    <row r="61507" spans="2:23" x14ac:dyDescent="0.25">
      <c r="B61507" s="1"/>
      <c r="C61507" s="1"/>
      <c r="E61507" s="1"/>
      <c r="F61507" s="1"/>
      <c r="G61507" s="1"/>
      <c r="J61507" s="1"/>
      <c r="R61507" s="1"/>
      <c r="W61507" s="1"/>
    </row>
    <row r="61508" spans="2:23" x14ac:dyDescent="0.25">
      <c r="B61508" s="1"/>
      <c r="C61508" s="1"/>
      <c r="E61508" s="1"/>
      <c r="F61508" s="1"/>
      <c r="G61508" s="1"/>
      <c r="J61508" s="1"/>
      <c r="R61508" s="1"/>
      <c r="W61508" s="1"/>
    </row>
    <row r="61509" spans="2:23" x14ac:dyDescent="0.25">
      <c r="B61509" s="1"/>
      <c r="C61509" s="1"/>
      <c r="E61509" s="1"/>
      <c r="F61509" s="1"/>
      <c r="G61509" s="1"/>
      <c r="J61509" s="1"/>
      <c r="R61509" s="1"/>
      <c r="W61509" s="1"/>
    </row>
    <row r="61510" spans="2:23" x14ac:dyDescent="0.25">
      <c r="B61510" s="1"/>
      <c r="C61510" s="1"/>
      <c r="E61510" s="1"/>
      <c r="F61510" s="1"/>
      <c r="G61510" s="1"/>
      <c r="J61510" s="1"/>
      <c r="R61510" s="1"/>
      <c r="W61510" s="1"/>
    </row>
    <row r="61511" spans="2:23" x14ac:dyDescent="0.25">
      <c r="B61511" s="1"/>
      <c r="C61511" s="1"/>
      <c r="E61511" s="1"/>
      <c r="F61511" s="1"/>
      <c r="G61511" s="1"/>
      <c r="J61511" s="1"/>
      <c r="R61511" s="1"/>
      <c r="W61511" s="1"/>
    </row>
    <row r="61512" spans="2:23" x14ac:dyDescent="0.25">
      <c r="B61512" s="1"/>
      <c r="C61512" s="1"/>
      <c r="E61512" s="1"/>
      <c r="F61512" s="1"/>
      <c r="G61512" s="1"/>
      <c r="J61512" s="1"/>
      <c r="R61512" s="1"/>
      <c r="W61512" s="1"/>
    </row>
    <row r="61513" spans="2:23" x14ac:dyDescent="0.25">
      <c r="B61513" s="1"/>
      <c r="C61513" s="1"/>
      <c r="E61513" s="1"/>
      <c r="F61513" s="1"/>
      <c r="G61513" s="1"/>
      <c r="J61513" s="1"/>
      <c r="R61513" s="1"/>
      <c r="W61513" s="1"/>
    </row>
    <row r="61514" spans="2:23" x14ac:dyDescent="0.25">
      <c r="B61514" s="1"/>
      <c r="C61514" s="1"/>
      <c r="E61514" s="1"/>
      <c r="F61514" s="1"/>
      <c r="G61514" s="1"/>
      <c r="J61514" s="1"/>
      <c r="R61514" s="1"/>
      <c r="W61514" s="1"/>
    </row>
    <row r="61515" spans="2:23" x14ac:dyDescent="0.25">
      <c r="B61515" s="1"/>
      <c r="C61515" s="1"/>
      <c r="E61515" s="1"/>
      <c r="F61515" s="1"/>
      <c r="G61515" s="1"/>
      <c r="J61515" s="1"/>
      <c r="R61515" s="1"/>
      <c r="W61515" s="1"/>
    </row>
    <row r="61516" spans="2:23" x14ac:dyDescent="0.25">
      <c r="B61516" s="1"/>
      <c r="C61516" s="1"/>
      <c r="E61516" s="1"/>
      <c r="F61516" s="1"/>
      <c r="G61516" s="1"/>
      <c r="J61516" s="1"/>
      <c r="R61516" s="1"/>
      <c r="W61516" s="1"/>
    </row>
    <row r="61517" spans="2:23" x14ac:dyDescent="0.25">
      <c r="B61517" s="1"/>
      <c r="C61517" s="1"/>
      <c r="E61517" s="1"/>
      <c r="F61517" s="1"/>
      <c r="G61517" s="1"/>
      <c r="J61517" s="1"/>
      <c r="R61517" s="1"/>
      <c r="W61517" s="1"/>
    </row>
    <row r="61518" spans="2:23" x14ac:dyDescent="0.25">
      <c r="B61518" s="1"/>
      <c r="C61518" s="1"/>
      <c r="E61518" s="1"/>
      <c r="F61518" s="1"/>
      <c r="G61518" s="1"/>
      <c r="J61518" s="1"/>
      <c r="R61518" s="1"/>
      <c r="W61518" s="1"/>
    </row>
    <row r="61519" spans="2:23" x14ac:dyDescent="0.25">
      <c r="B61519" s="1"/>
      <c r="C61519" s="1"/>
      <c r="E61519" s="1"/>
      <c r="F61519" s="1"/>
      <c r="G61519" s="1"/>
      <c r="J61519" s="1"/>
      <c r="R61519" s="1"/>
      <c r="W61519" s="1"/>
    </row>
    <row r="61520" spans="2:23" x14ac:dyDescent="0.25">
      <c r="B61520" s="1"/>
      <c r="C61520" s="1"/>
      <c r="E61520" s="1"/>
      <c r="F61520" s="1"/>
      <c r="G61520" s="1"/>
      <c r="J61520" s="1"/>
      <c r="R61520" s="1"/>
      <c r="W61520" s="1"/>
    </row>
    <row r="61521" spans="2:23" x14ac:dyDescent="0.25">
      <c r="B61521" s="1"/>
      <c r="C61521" s="1"/>
      <c r="E61521" s="1"/>
      <c r="F61521" s="1"/>
      <c r="G61521" s="1"/>
      <c r="J61521" s="1"/>
      <c r="R61521" s="1"/>
      <c r="W61521" s="1"/>
    </row>
    <row r="61522" spans="2:23" x14ac:dyDescent="0.25">
      <c r="B61522" s="1"/>
      <c r="C61522" s="1"/>
      <c r="E61522" s="1"/>
      <c r="F61522" s="1"/>
      <c r="G61522" s="1"/>
      <c r="J61522" s="1"/>
      <c r="R61522" s="1"/>
      <c r="W61522" s="1"/>
    </row>
    <row r="61523" spans="2:23" x14ac:dyDescent="0.25">
      <c r="B61523" s="1"/>
      <c r="C61523" s="1"/>
      <c r="E61523" s="1"/>
      <c r="F61523" s="1"/>
      <c r="G61523" s="1"/>
      <c r="J61523" s="1"/>
      <c r="R61523" s="1"/>
      <c r="W61523" s="1"/>
    </row>
    <row r="61524" spans="2:23" x14ac:dyDescent="0.25">
      <c r="B61524" s="1"/>
      <c r="C61524" s="1"/>
      <c r="E61524" s="1"/>
      <c r="F61524" s="1"/>
      <c r="G61524" s="1"/>
      <c r="J61524" s="1"/>
      <c r="R61524" s="1"/>
      <c r="W61524" s="1"/>
    </row>
    <row r="61525" spans="2:23" x14ac:dyDescent="0.25">
      <c r="B61525" s="1"/>
      <c r="C61525" s="1"/>
      <c r="E61525" s="1"/>
      <c r="F61525" s="1"/>
      <c r="G61525" s="1"/>
      <c r="J61525" s="1"/>
      <c r="R61525" s="1"/>
      <c r="W61525" s="1"/>
    </row>
    <row r="61526" spans="2:23" x14ac:dyDescent="0.25">
      <c r="B61526" s="1"/>
      <c r="C61526" s="1"/>
      <c r="E61526" s="1"/>
      <c r="F61526" s="1"/>
      <c r="G61526" s="1"/>
      <c r="J61526" s="1"/>
      <c r="R61526" s="1"/>
      <c r="W61526" s="1"/>
    </row>
    <row r="61527" spans="2:23" x14ac:dyDescent="0.25">
      <c r="B61527" s="1"/>
      <c r="C61527" s="1"/>
      <c r="E61527" s="1"/>
      <c r="F61527" s="1"/>
      <c r="G61527" s="1"/>
      <c r="J61527" s="1"/>
      <c r="R61527" s="1"/>
      <c r="W61527" s="1"/>
    </row>
    <row r="61528" spans="2:23" x14ac:dyDescent="0.25">
      <c r="B61528" s="1"/>
      <c r="C61528" s="1"/>
      <c r="E61528" s="1"/>
      <c r="F61528" s="1"/>
      <c r="G61528" s="1"/>
      <c r="J61528" s="1"/>
      <c r="R61528" s="1"/>
      <c r="W61528" s="1"/>
    </row>
    <row r="61529" spans="2:23" x14ac:dyDescent="0.25">
      <c r="B61529" s="1"/>
      <c r="C61529" s="1"/>
      <c r="E61529" s="1"/>
      <c r="F61529" s="1"/>
      <c r="G61529" s="1"/>
      <c r="J61529" s="1"/>
      <c r="R61529" s="1"/>
      <c r="W61529" s="1"/>
    </row>
    <row r="61530" spans="2:23" x14ac:dyDescent="0.25">
      <c r="B61530" s="1"/>
      <c r="C61530" s="1"/>
      <c r="E61530" s="1"/>
      <c r="F61530" s="1"/>
      <c r="G61530" s="1"/>
      <c r="J61530" s="1"/>
      <c r="R61530" s="1"/>
      <c r="W61530" s="1"/>
    </row>
    <row r="61531" spans="2:23" x14ac:dyDescent="0.25">
      <c r="B61531" s="1"/>
      <c r="C61531" s="1"/>
      <c r="E61531" s="1"/>
      <c r="F61531" s="1"/>
      <c r="G61531" s="1"/>
      <c r="J61531" s="1"/>
      <c r="R61531" s="1"/>
      <c r="W61531" s="1"/>
    </row>
    <row r="61532" spans="2:23" x14ac:dyDescent="0.25">
      <c r="B61532" s="1"/>
      <c r="C61532" s="1"/>
      <c r="E61532" s="1"/>
      <c r="F61532" s="1"/>
      <c r="G61532" s="1"/>
      <c r="J61532" s="1"/>
      <c r="R61532" s="1"/>
      <c r="W61532" s="1"/>
    </row>
    <row r="61533" spans="2:23" x14ac:dyDescent="0.25">
      <c r="B61533" s="1"/>
      <c r="C61533" s="1"/>
      <c r="E61533" s="1"/>
      <c r="F61533" s="1"/>
      <c r="G61533" s="1"/>
      <c r="J61533" s="1"/>
      <c r="R61533" s="1"/>
      <c r="W61533" s="1"/>
    </row>
    <row r="61534" spans="2:23" x14ac:dyDescent="0.25">
      <c r="B61534" s="1"/>
      <c r="C61534" s="1"/>
      <c r="E61534" s="1"/>
      <c r="F61534" s="1"/>
      <c r="G61534" s="1"/>
      <c r="J61534" s="1"/>
      <c r="R61534" s="1"/>
      <c r="W61534" s="1"/>
    </row>
    <row r="61535" spans="2:23" x14ac:dyDescent="0.25">
      <c r="B61535" s="1"/>
      <c r="C61535" s="1"/>
      <c r="E61535" s="1"/>
      <c r="F61535" s="1"/>
      <c r="G61535" s="1"/>
      <c r="J61535" s="1"/>
      <c r="R61535" s="1"/>
      <c r="W61535" s="1"/>
    </row>
    <row r="61536" spans="2:23" x14ac:dyDescent="0.25">
      <c r="B61536" s="1"/>
      <c r="C61536" s="1"/>
      <c r="E61536" s="1"/>
      <c r="F61536" s="1"/>
      <c r="G61536" s="1"/>
      <c r="J61536" s="1"/>
      <c r="R61536" s="1"/>
      <c r="W61536" s="1"/>
    </row>
    <row r="61537" spans="2:23" x14ac:dyDescent="0.25">
      <c r="B61537" s="1"/>
      <c r="C61537" s="1"/>
      <c r="E61537" s="1"/>
      <c r="F61537" s="1"/>
      <c r="G61537" s="1"/>
      <c r="J61537" s="1"/>
      <c r="R61537" s="1"/>
      <c r="W61537" s="1"/>
    </row>
    <row r="61538" spans="2:23" x14ac:dyDescent="0.25">
      <c r="B61538" s="1"/>
      <c r="C61538" s="1"/>
      <c r="E61538" s="1"/>
      <c r="F61538" s="1"/>
      <c r="G61538" s="1"/>
      <c r="J61538" s="1"/>
      <c r="R61538" s="1"/>
      <c r="W61538" s="1"/>
    </row>
    <row r="61539" spans="2:23" x14ac:dyDescent="0.25">
      <c r="B61539" s="1"/>
      <c r="C61539" s="1"/>
      <c r="E61539" s="1"/>
      <c r="F61539" s="1"/>
      <c r="G61539" s="1"/>
      <c r="J61539" s="1"/>
      <c r="R61539" s="1"/>
      <c r="W61539" s="1"/>
    </row>
    <row r="61540" spans="2:23" x14ac:dyDescent="0.25">
      <c r="B61540" s="1"/>
      <c r="C61540" s="1"/>
      <c r="E61540" s="1"/>
      <c r="F61540" s="1"/>
      <c r="G61540" s="1"/>
      <c r="J61540" s="1"/>
      <c r="R61540" s="1"/>
      <c r="W61540" s="1"/>
    </row>
    <row r="61541" spans="2:23" x14ac:dyDescent="0.25">
      <c r="B61541" s="1"/>
      <c r="C61541" s="1"/>
      <c r="E61541" s="1"/>
      <c r="F61541" s="1"/>
      <c r="G61541" s="1"/>
      <c r="J61541" s="1"/>
      <c r="R61541" s="1"/>
      <c r="W61541" s="1"/>
    </row>
    <row r="61542" spans="2:23" x14ac:dyDescent="0.25">
      <c r="B61542" s="1"/>
      <c r="C61542" s="1"/>
      <c r="E61542" s="1"/>
      <c r="F61542" s="1"/>
      <c r="G61542" s="1"/>
      <c r="J61542" s="1"/>
      <c r="R61542" s="1"/>
      <c r="W61542" s="1"/>
    </row>
    <row r="61543" spans="2:23" x14ac:dyDescent="0.25">
      <c r="B61543" s="1"/>
      <c r="C61543" s="1"/>
      <c r="E61543" s="1"/>
      <c r="F61543" s="1"/>
      <c r="G61543" s="1"/>
      <c r="J61543" s="1"/>
      <c r="R61543" s="1"/>
      <c r="W61543" s="1"/>
    </row>
    <row r="61544" spans="2:23" x14ac:dyDescent="0.25">
      <c r="B61544" s="1"/>
      <c r="C61544" s="1"/>
      <c r="E61544" s="1"/>
      <c r="F61544" s="1"/>
      <c r="G61544" s="1"/>
      <c r="J61544" s="1"/>
      <c r="R61544" s="1"/>
      <c r="W61544" s="1"/>
    </row>
    <row r="61545" spans="2:23" x14ac:dyDescent="0.25">
      <c r="B61545" s="1"/>
      <c r="C61545" s="1"/>
      <c r="E61545" s="1"/>
      <c r="F61545" s="1"/>
      <c r="G61545" s="1"/>
      <c r="J61545" s="1"/>
      <c r="R61545" s="1"/>
      <c r="W61545" s="1"/>
    </row>
    <row r="61546" spans="2:23" x14ac:dyDescent="0.25">
      <c r="B61546" s="1"/>
      <c r="C61546" s="1"/>
      <c r="E61546" s="1"/>
      <c r="F61546" s="1"/>
      <c r="G61546" s="1"/>
      <c r="J61546" s="1"/>
      <c r="R61546" s="1"/>
      <c r="W61546" s="1"/>
    </row>
    <row r="61547" spans="2:23" x14ac:dyDescent="0.25">
      <c r="B61547" s="1"/>
      <c r="C61547" s="1"/>
      <c r="E61547" s="1"/>
      <c r="F61547" s="1"/>
      <c r="G61547" s="1"/>
      <c r="J61547" s="1"/>
      <c r="R61547" s="1"/>
      <c r="W61547" s="1"/>
    </row>
    <row r="61548" spans="2:23" x14ac:dyDescent="0.25">
      <c r="B61548" s="1"/>
      <c r="C61548" s="1"/>
      <c r="E61548" s="1"/>
      <c r="F61548" s="1"/>
      <c r="G61548" s="1"/>
      <c r="J61548" s="1"/>
      <c r="R61548" s="1"/>
      <c r="W61548" s="1"/>
    </row>
    <row r="61549" spans="2:23" x14ac:dyDescent="0.25">
      <c r="B61549" s="1"/>
      <c r="C61549" s="1"/>
      <c r="E61549" s="1"/>
      <c r="F61549" s="1"/>
      <c r="G61549" s="1"/>
      <c r="J61549" s="1"/>
      <c r="R61549" s="1"/>
      <c r="W61549" s="1"/>
    </row>
    <row r="61550" spans="2:23" x14ac:dyDescent="0.25">
      <c r="B61550" s="1"/>
      <c r="C61550" s="1"/>
      <c r="E61550" s="1"/>
      <c r="F61550" s="1"/>
      <c r="G61550" s="1"/>
      <c r="J61550" s="1"/>
      <c r="R61550" s="1"/>
      <c r="W61550" s="1"/>
    </row>
    <row r="61551" spans="2:23" x14ac:dyDescent="0.25">
      <c r="B61551" s="1"/>
      <c r="C61551" s="1"/>
      <c r="E61551" s="1"/>
      <c r="F61551" s="1"/>
      <c r="G61551" s="1"/>
      <c r="J61551" s="1"/>
      <c r="R61551" s="1"/>
      <c r="W61551" s="1"/>
    </row>
    <row r="61552" spans="2:23" x14ac:dyDescent="0.25">
      <c r="B61552" s="1"/>
      <c r="C61552" s="1"/>
      <c r="E61552" s="1"/>
      <c r="F61552" s="1"/>
      <c r="G61552" s="1"/>
      <c r="J61552" s="1"/>
      <c r="R61552" s="1"/>
      <c r="W61552" s="1"/>
    </row>
    <row r="61553" spans="2:23" x14ac:dyDescent="0.25">
      <c r="B61553" s="1"/>
      <c r="C61553" s="1"/>
      <c r="E61553" s="1"/>
      <c r="F61553" s="1"/>
      <c r="G61553" s="1"/>
      <c r="J61553" s="1"/>
      <c r="R61553" s="1"/>
      <c r="W61553" s="1"/>
    </row>
    <row r="61554" spans="2:23" x14ac:dyDescent="0.25">
      <c r="B61554" s="1"/>
      <c r="C61554" s="1"/>
      <c r="E61554" s="1"/>
      <c r="F61554" s="1"/>
      <c r="G61554" s="1"/>
      <c r="J61554" s="1"/>
      <c r="R61554" s="1"/>
      <c r="W61554" s="1"/>
    </row>
    <row r="61555" spans="2:23" x14ac:dyDescent="0.25">
      <c r="B61555" s="1"/>
      <c r="C61555" s="1"/>
      <c r="E61555" s="1"/>
      <c r="F61555" s="1"/>
      <c r="G61555" s="1"/>
      <c r="J61555" s="1"/>
      <c r="R61555" s="1"/>
      <c r="W61555" s="1"/>
    </row>
    <row r="61556" spans="2:23" x14ac:dyDescent="0.25">
      <c r="B61556" s="1"/>
      <c r="C61556" s="1"/>
      <c r="E61556" s="1"/>
      <c r="F61556" s="1"/>
      <c r="G61556" s="1"/>
      <c r="J61556" s="1"/>
      <c r="R61556" s="1"/>
      <c r="W61556" s="1"/>
    </row>
    <row r="61557" spans="2:23" x14ac:dyDescent="0.25">
      <c r="B61557" s="1"/>
      <c r="C61557" s="1"/>
      <c r="E61557" s="1"/>
      <c r="F61557" s="1"/>
      <c r="G61557" s="1"/>
      <c r="J61557" s="1"/>
      <c r="R61557" s="1"/>
      <c r="W61557" s="1"/>
    </row>
    <row r="61558" spans="2:23" x14ac:dyDescent="0.25">
      <c r="B61558" s="1"/>
      <c r="C61558" s="1"/>
      <c r="E61558" s="1"/>
      <c r="F61558" s="1"/>
      <c r="G61558" s="1"/>
      <c r="J61558" s="1"/>
      <c r="R61558" s="1"/>
      <c r="W61558" s="1"/>
    </row>
    <row r="61559" spans="2:23" x14ac:dyDescent="0.25">
      <c r="B61559" s="1"/>
      <c r="C61559" s="1"/>
      <c r="E61559" s="1"/>
      <c r="F61559" s="1"/>
      <c r="G61559" s="1"/>
      <c r="J61559" s="1"/>
      <c r="R61559" s="1"/>
      <c r="W61559" s="1"/>
    </row>
    <row r="61560" spans="2:23" x14ac:dyDescent="0.25">
      <c r="B61560" s="1"/>
      <c r="C61560" s="1"/>
      <c r="E61560" s="1"/>
      <c r="F61560" s="1"/>
      <c r="G61560" s="1"/>
      <c r="J61560" s="1"/>
      <c r="R61560" s="1"/>
      <c r="W61560" s="1"/>
    </row>
    <row r="61561" spans="2:23" x14ac:dyDescent="0.25">
      <c r="B61561" s="1"/>
      <c r="C61561" s="1"/>
      <c r="E61561" s="1"/>
      <c r="F61561" s="1"/>
      <c r="G61561" s="1"/>
      <c r="J61561" s="1"/>
      <c r="R61561" s="1"/>
      <c r="W61561" s="1"/>
    </row>
    <row r="61562" spans="2:23" x14ac:dyDescent="0.25">
      <c r="B61562" s="1"/>
      <c r="C61562" s="1"/>
      <c r="E61562" s="1"/>
      <c r="F61562" s="1"/>
      <c r="G61562" s="1"/>
      <c r="J61562" s="1"/>
      <c r="R61562" s="1"/>
      <c r="W61562" s="1"/>
    </row>
    <row r="61563" spans="2:23" x14ac:dyDescent="0.25">
      <c r="B61563" s="1"/>
      <c r="C61563" s="1"/>
      <c r="E61563" s="1"/>
      <c r="F61563" s="1"/>
      <c r="G61563" s="1"/>
      <c r="J61563" s="1"/>
      <c r="R61563" s="1"/>
      <c r="W61563" s="1"/>
    </row>
    <row r="61564" spans="2:23" x14ac:dyDescent="0.25">
      <c r="B61564" s="1"/>
      <c r="C61564" s="1"/>
      <c r="E61564" s="1"/>
      <c r="F61564" s="1"/>
      <c r="G61564" s="1"/>
      <c r="J61564" s="1"/>
      <c r="R61564" s="1"/>
      <c r="W61564" s="1"/>
    </row>
    <row r="61565" spans="2:23" x14ac:dyDescent="0.25">
      <c r="B61565" s="1"/>
      <c r="C61565" s="1"/>
      <c r="E61565" s="1"/>
      <c r="F61565" s="1"/>
      <c r="G61565" s="1"/>
      <c r="J61565" s="1"/>
      <c r="R61565" s="1"/>
      <c r="W61565" s="1"/>
    </row>
    <row r="61566" spans="2:23" x14ac:dyDescent="0.25">
      <c r="B61566" s="1"/>
      <c r="C61566" s="1"/>
      <c r="E61566" s="1"/>
      <c r="F61566" s="1"/>
      <c r="G61566" s="1"/>
      <c r="J61566" s="1"/>
      <c r="R61566" s="1"/>
      <c r="W61566" s="1"/>
    </row>
    <row r="61567" spans="2:23" x14ac:dyDescent="0.25">
      <c r="B61567" s="1"/>
      <c r="C61567" s="1"/>
      <c r="E61567" s="1"/>
      <c r="F61567" s="1"/>
      <c r="G61567" s="1"/>
      <c r="J61567" s="1"/>
      <c r="R61567" s="1"/>
      <c r="W61567" s="1"/>
    </row>
    <row r="61568" spans="2:23" x14ac:dyDescent="0.25">
      <c r="B61568" s="1"/>
      <c r="C61568" s="1"/>
      <c r="E61568" s="1"/>
      <c r="F61568" s="1"/>
      <c r="G61568" s="1"/>
      <c r="J61568" s="1"/>
      <c r="R61568" s="1"/>
      <c r="W61568" s="1"/>
    </row>
    <row r="61569" spans="2:23" x14ac:dyDescent="0.25">
      <c r="B61569" s="1"/>
      <c r="C61569" s="1"/>
      <c r="E61569" s="1"/>
      <c r="F61569" s="1"/>
      <c r="G61569" s="1"/>
      <c r="J61569" s="1"/>
      <c r="R61569" s="1"/>
      <c r="W61569" s="1"/>
    </row>
    <row r="61570" spans="2:23" x14ac:dyDescent="0.25">
      <c r="B61570" s="1"/>
      <c r="C61570" s="1"/>
      <c r="E61570" s="1"/>
      <c r="F61570" s="1"/>
      <c r="G61570" s="1"/>
      <c r="J61570" s="1"/>
      <c r="R61570" s="1"/>
      <c r="W61570" s="1"/>
    </row>
    <row r="61571" spans="2:23" x14ac:dyDescent="0.25">
      <c r="B61571" s="1"/>
      <c r="C61571" s="1"/>
      <c r="E61571" s="1"/>
      <c r="F61571" s="1"/>
      <c r="G61571" s="1"/>
      <c r="J61571" s="1"/>
      <c r="R61571" s="1"/>
      <c r="W61571" s="1"/>
    </row>
    <row r="61572" spans="2:23" x14ac:dyDescent="0.25">
      <c r="B61572" s="1"/>
      <c r="C61572" s="1"/>
      <c r="E61572" s="1"/>
      <c r="F61572" s="1"/>
      <c r="G61572" s="1"/>
      <c r="J61572" s="1"/>
      <c r="R61572" s="1"/>
      <c r="W61572" s="1"/>
    </row>
    <row r="61573" spans="2:23" x14ac:dyDescent="0.25">
      <c r="B61573" s="1"/>
      <c r="C61573" s="1"/>
      <c r="E61573" s="1"/>
      <c r="F61573" s="1"/>
      <c r="G61573" s="1"/>
      <c r="J61573" s="1"/>
      <c r="R61573" s="1"/>
      <c r="W61573" s="1"/>
    </row>
    <row r="61574" spans="2:23" x14ac:dyDescent="0.25">
      <c r="B61574" s="1"/>
      <c r="C61574" s="1"/>
      <c r="E61574" s="1"/>
      <c r="F61574" s="1"/>
      <c r="G61574" s="1"/>
      <c r="J61574" s="1"/>
      <c r="R61574" s="1"/>
      <c r="W61574" s="1"/>
    </row>
    <row r="61575" spans="2:23" x14ac:dyDescent="0.25">
      <c r="B61575" s="1"/>
      <c r="C61575" s="1"/>
      <c r="E61575" s="1"/>
      <c r="F61575" s="1"/>
      <c r="G61575" s="1"/>
      <c r="J61575" s="1"/>
      <c r="R61575" s="1"/>
      <c r="W61575" s="1"/>
    </row>
    <row r="61576" spans="2:23" x14ac:dyDescent="0.25">
      <c r="B61576" s="1"/>
      <c r="C61576" s="1"/>
      <c r="E61576" s="1"/>
      <c r="F61576" s="1"/>
      <c r="G61576" s="1"/>
      <c r="J61576" s="1"/>
      <c r="R61576" s="1"/>
      <c r="W61576" s="1"/>
    </row>
    <row r="61577" spans="2:23" x14ac:dyDescent="0.25">
      <c r="B61577" s="1"/>
      <c r="C61577" s="1"/>
      <c r="E61577" s="1"/>
      <c r="F61577" s="1"/>
      <c r="G61577" s="1"/>
      <c r="J61577" s="1"/>
      <c r="R61577" s="1"/>
      <c r="W61577" s="1"/>
    </row>
    <row r="61578" spans="2:23" x14ac:dyDescent="0.25">
      <c r="B61578" s="1"/>
      <c r="C61578" s="1"/>
      <c r="E61578" s="1"/>
      <c r="F61578" s="1"/>
      <c r="G61578" s="1"/>
      <c r="J61578" s="1"/>
      <c r="R61578" s="1"/>
      <c r="W61578" s="1"/>
    </row>
    <row r="61579" spans="2:23" x14ac:dyDescent="0.25">
      <c r="B61579" s="1"/>
      <c r="C61579" s="1"/>
      <c r="E61579" s="1"/>
      <c r="F61579" s="1"/>
      <c r="G61579" s="1"/>
      <c r="J61579" s="1"/>
      <c r="R61579" s="1"/>
      <c r="W61579" s="1"/>
    </row>
    <row r="61580" spans="2:23" x14ac:dyDescent="0.25">
      <c r="B61580" s="1"/>
      <c r="C61580" s="1"/>
      <c r="E61580" s="1"/>
      <c r="F61580" s="1"/>
      <c r="G61580" s="1"/>
      <c r="J61580" s="1"/>
      <c r="R61580" s="1"/>
      <c r="W61580" s="1"/>
    </row>
    <row r="61581" spans="2:23" x14ac:dyDescent="0.25">
      <c r="B61581" s="1"/>
      <c r="C61581" s="1"/>
      <c r="E61581" s="1"/>
      <c r="F61581" s="1"/>
      <c r="G61581" s="1"/>
      <c r="J61581" s="1"/>
      <c r="R61581" s="1"/>
      <c r="W61581" s="1"/>
    </row>
    <row r="61582" spans="2:23" x14ac:dyDescent="0.25">
      <c r="B61582" s="1"/>
      <c r="C61582" s="1"/>
      <c r="E61582" s="1"/>
      <c r="F61582" s="1"/>
      <c r="G61582" s="1"/>
      <c r="J61582" s="1"/>
      <c r="R61582" s="1"/>
      <c r="W61582" s="1"/>
    </row>
    <row r="61583" spans="2:23" x14ac:dyDescent="0.25">
      <c r="B61583" s="1"/>
      <c r="C61583" s="1"/>
      <c r="E61583" s="1"/>
      <c r="F61583" s="1"/>
      <c r="G61583" s="1"/>
      <c r="J61583" s="1"/>
      <c r="R61583" s="1"/>
      <c r="W61583" s="1"/>
    </row>
    <row r="61584" spans="2:23" x14ac:dyDescent="0.25">
      <c r="B61584" s="1"/>
      <c r="C61584" s="1"/>
      <c r="E61584" s="1"/>
      <c r="F61584" s="1"/>
      <c r="G61584" s="1"/>
      <c r="J61584" s="1"/>
      <c r="R61584" s="1"/>
      <c r="W61584" s="1"/>
    </row>
    <row r="61585" spans="2:23" x14ac:dyDescent="0.25">
      <c r="B61585" s="1"/>
      <c r="C61585" s="1"/>
      <c r="E61585" s="1"/>
      <c r="F61585" s="1"/>
      <c r="G61585" s="1"/>
      <c r="J61585" s="1"/>
      <c r="R61585" s="1"/>
      <c r="W61585" s="1"/>
    </row>
    <row r="61586" spans="2:23" x14ac:dyDescent="0.25">
      <c r="B61586" s="1"/>
      <c r="C61586" s="1"/>
      <c r="E61586" s="1"/>
      <c r="F61586" s="1"/>
      <c r="G61586" s="1"/>
      <c r="J61586" s="1"/>
      <c r="R61586" s="1"/>
      <c r="W61586" s="1"/>
    </row>
    <row r="61587" spans="2:23" x14ac:dyDescent="0.25">
      <c r="B61587" s="1"/>
      <c r="C61587" s="1"/>
      <c r="E61587" s="1"/>
      <c r="F61587" s="1"/>
      <c r="G61587" s="1"/>
      <c r="J61587" s="1"/>
      <c r="R61587" s="1"/>
      <c r="W61587" s="1"/>
    </row>
    <row r="61588" spans="2:23" x14ac:dyDescent="0.25">
      <c r="B61588" s="1"/>
      <c r="C61588" s="1"/>
      <c r="E61588" s="1"/>
      <c r="F61588" s="1"/>
      <c r="G61588" s="1"/>
      <c r="J61588" s="1"/>
      <c r="R61588" s="1"/>
      <c r="W61588" s="1"/>
    </row>
    <row r="61589" spans="2:23" x14ac:dyDescent="0.25">
      <c r="B61589" s="1"/>
      <c r="C61589" s="1"/>
      <c r="E61589" s="1"/>
      <c r="F61589" s="1"/>
      <c r="G61589" s="1"/>
      <c r="J61589" s="1"/>
      <c r="R61589" s="1"/>
      <c r="W61589" s="1"/>
    </row>
    <row r="61590" spans="2:23" x14ac:dyDescent="0.25">
      <c r="B61590" s="1"/>
      <c r="C61590" s="1"/>
      <c r="E61590" s="1"/>
      <c r="F61590" s="1"/>
      <c r="G61590" s="1"/>
      <c r="J61590" s="1"/>
      <c r="R61590" s="1"/>
      <c r="W61590" s="1"/>
    </row>
    <row r="61591" spans="2:23" x14ac:dyDescent="0.25">
      <c r="B61591" s="1"/>
      <c r="C61591" s="1"/>
      <c r="E61591" s="1"/>
      <c r="F61591" s="1"/>
      <c r="G61591" s="1"/>
      <c r="J61591" s="1"/>
      <c r="R61591" s="1"/>
      <c r="W61591" s="1"/>
    </row>
    <row r="61592" spans="2:23" x14ac:dyDescent="0.25">
      <c r="B61592" s="1"/>
      <c r="C61592" s="1"/>
      <c r="E61592" s="1"/>
      <c r="F61592" s="1"/>
      <c r="G61592" s="1"/>
      <c r="J61592" s="1"/>
      <c r="R61592" s="1"/>
      <c r="W61592" s="1"/>
    </row>
    <row r="61593" spans="2:23" x14ac:dyDescent="0.25">
      <c r="B61593" s="1"/>
      <c r="C61593" s="1"/>
      <c r="E61593" s="1"/>
      <c r="F61593" s="1"/>
      <c r="G61593" s="1"/>
      <c r="J61593" s="1"/>
      <c r="R61593" s="1"/>
      <c r="W61593" s="1"/>
    </row>
    <row r="61594" spans="2:23" x14ac:dyDescent="0.25">
      <c r="B61594" s="1"/>
      <c r="C61594" s="1"/>
      <c r="E61594" s="1"/>
      <c r="F61594" s="1"/>
      <c r="G61594" s="1"/>
      <c r="J61594" s="1"/>
      <c r="R61594" s="1"/>
      <c r="W61594" s="1"/>
    </row>
    <row r="61595" spans="2:23" x14ac:dyDescent="0.25">
      <c r="B61595" s="1"/>
      <c r="C61595" s="1"/>
      <c r="E61595" s="1"/>
      <c r="F61595" s="1"/>
      <c r="G61595" s="1"/>
      <c r="J61595" s="1"/>
      <c r="R61595" s="1"/>
      <c r="W61595" s="1"/>
    </row>
    <row r="61596" spans="2:23" x14ac:dyDescent="0.25">
      <c r="B61596" s="1"/>
      <c r="C61596" s="1"/>
      <c r="E61596" s="1"/>
      <c r="F61596" s="1"/>
      <c r="G61596" s="1"/>
      <c r="J61596" s="1"/>
      <c r="R61596" s="1"/>
      <c r="W61596" s="1"/>
    </row>
    <row r="61597" spans="2:23" x14ac:dyDescent="0.25">
      <c r="B61597" s="1"/>
      <c r="C61597" s="1"/>
      <c r="E61597" s="1"/>
      <c r="F61597" s="1"/>
      <c r="G61597" s="1"/>
      <c r="J61597" s="1"/>
      <c r="R61597" s="1"/>
      <c r="W61597" s="1"/>
    </row>
    <row r="61598" spans="2:23" x14ac:dyDescent="0.25">
      <c r="B61598" s="1"/>
      <c r="C61598" s="1"/>
      <c r="E61598" s="1"/>
      <c r="F61598" s="1"/>
      <c r="G61598" s="1"/>
      <c r="J61598" s="1"/>
      <c r="R61598" s="1"/>
      <c r="W61598" s="1"/>
    </row>
    <row r="61599" spans="2:23" x14ac:dyDescent="0.25">
      <c r="B61599" s="1"/>
      <c r="C61599" s="1"/>
      <c r="E61599" s="1"/>
      <c r="F61599" s="1"/>
      <c r="G61599" s="1"/>
      <c r="J61599" s="1"/>
      <c r="R61599" s="1"/>
      <c r="W61599" s="1"/>
    </row>
    <row r="61600" spans="2:23" x14ac:dyDescent="0.25">
      <c r="B61600" s="1"/>
      <c r="C61600" s="1"/>
      <c r="E61600" s="1"/>
      <c r="F61600" s="1"/>
      <c r="G61600" s="1"/>
      <c r="J61600" s="1"/>
      <c r="R61600" s="1"/>
      <c r="W61600" s="1"/>
    </row>
    <row r="61601" spans="2:23" x14ac:dyDescent="0.25">
      <c r="B61601" s="1"/>
      <c r="C61601" s="1"/>
      <c r="E61601" s="1"/>
      <c r="F61601" s="1"/>
      <c r="G61601" s="1"/>
      <c r="J61601" s="1"/>
      <c r="R61601" s="1"/>
      <c r="W61601" s="1"/>
    </row>
    <row r="61602" spans="2:23" x14ac:dyDescent="0.25">
      <c r="B61602" s="1"/>
      <c r="C61602" s="1"/>
      <c r="E61602" s="1"/>
      <c r="F61602" s="1"/>
      <c r="G61602" s="1"/>
      <c r="J61602" s="1"/>
      <c r="R61602" s="1"/>
      <c r="W61602" s="1"/>
    </row>
    <row r="61603" spans="2:23" x14ac:dyDescent="0.25">
      <c r="B61603" s="1"/>
      <c r="C61603" s="1"/>
      <c r="E61603" s="1"/>
      <c r="F61603" s="1"/>
      <c r="G61603" s="1"/>
      <c r="J61603" s="1"/>
      <c r="R61603" s="1"/>
      <c r="W61603" s="1"/>
    </row>
    <row r="61604" spans="2:23" x14ac:dyDescent="0.25">
      <c r="B61604" s="1"/>
      <c r="C61604" s="1"/>
      <c r="E61604" s="1"/>
      <c r="F61604" s="1"/>
      <c r="G61604" s="1"/>
      <c r="J61604" s="1"/>
      <c r="R61604" s="1"/>
      <c r="W61604" s="1"/>
    </row>
    <row r="61605" spans="2:23" x14ac:dyDescent="0.25">
      <c r="B61605" s="1"/>
      <c r="C61605" s="1"/>
      <c r="E61605" s="1"/>
      <c r="F61605" s="1"/>
      <c r="G61605" s="1"/>
      <c r="J61605" s="1"/>
      <c r="R61605" s="1"/>
      <c r="W61605" s="1"/>
    </row>
    <row r="61606" spans="2:23" x14ac:dyDescent="0.25">
      <c r="B61606" s="1"/>
      <c r="C61606" s="1"/>
      <c r="E61606" s="1"/>
      <c r="F61606" s="1"/>
      <c r="G61606" s="1"/>
      <c r="J61606" s="1"/>
      <c r="R61606" s="1"/>
      <c r="W61606" s="1"/>
    </row>
    <row r="61607" spans="2:23" x14ac:dyDescent="0.25">
      <c r="B61607" s="1"/>
      <c r="C61607" s="1"/>
      <c r="E61607" s="1"/>
      <c r="F61607" s="1"/>
      <c r="G61607" s="1"/>
      <c r="J61607" s="1"/>
      <c r="R61607" s="1"/>
      <c r="W61607" s="1"/>
    </row>
    <row r="61608" spans="2:23" x14ac:dyDescent="0.25">
      <c r="B61608" s="1"/>
      <c r="C61608" s="1"/>
      <c r="E61608" s="1"/>
      <c r="F61608" s="1"/>
      <c r="G61608" s="1"/>
      <c r="J61608" s="1"/>
      <c r="R61608" s="1"/>
      <c r="W61608" s="1"/>
    </row>
    <row r="61609" spans="2:23" x14ac:dyDescent="0.25">
      <c r="B61609" s="1"/>
      <c r="C61609" s="1"/>
      <c r="E61609" s="1"/>
      <c r="F61609" s="1"/>
      <c r="G61609" s="1"/>
      <c r="J61609" s="1"/>
      <c r="R61609" s="1"/>
      <c r="W61609" s="1"/>
    </row>
    <row r="61610" spans="2:23" x14ac:dyDescent="0.25">
      <c r="B61610" s="1"/>
      <c r="C61610" s="1"/>
      <c r="E61610" s="1"/>
      <c r="F61610" s="1"/>
      <c r="G61610" s="1"/>
      <c r="J61610" s="1"/>
      <c r="R61610" s="1"/>
      <c r="W61610" s="1"/>
    </row>
    <row r="61611" spans="2:23" x14ac:dyDescent="0.25">
      <c r="B61611" s="1"/>
      <c r="C61611" s="1"/>
      <c r="E61611" s="1"/>
      <c r="F61611" s="1"/>
      <c r="G61611" s="1"/>
      <c r="J61611" s="1"/>
      <c r="R61611" s="1"/>
      <c r="W61611" s="1"/>
    </row>
    <row r="61612" spans="2:23" x14ac:dyDescent="0.25">
      <c r="B61612" s="1"/>
      <c r="C61612" s="1"/>
      <c r="E61612" s="1"/>
      <c r="F61612" s="1"/>
      <c r="G61612" s="1"/>
      <c r="J61612" s="1"/>
      <c r="R61612" s="1"/>
      <c r="W61612" s="1"/>
    </row>
    <row r="61613" spans="2:23" x14ac:dyDescent="0.25">
      <c r="B61613" s="1"/>
      <c r="C61613" s="1"/>
      <c r="E61613" s="1"/>
      <c r="F61613" s="1"/>
      <c r="G61613" s="1"/>
      <c r="J61613" s="1"/>
      <c r="R61613" s="1"/>
      <c r="W61613" s="1"/>
    </row>
    <row r="61614" spans="2:23" x14ac:dyDescent="0.25">
      <c r="B61614" s="1"/>
      <c r="C61614" s="1"/>
      <c r="E61614" s="1"/>
      <c r="F61614" s="1"/>
      <c r="G61614" s="1"/>
      <c r="J61614" s="1"/>
      <c r="R61614" s="1"/>
      <c r="W61614" s="1"/>
    </row>
    <row r="61615" spans="2:23" x14ac:dyDescent="0.25">
      <c r="B61615" s="1"/>
      <c r="C61615" s="1"/>
      <c r="E61615" s="1"/>
      <c r="F61615" s="1"/>
      <c r="G61615" s="1"/>
      <c r="J61615" s="1"/>
      <c r="R61615" s="1"/>
      <c r="W61615" s="1"/>
    </row>
    <row r="61616" spans="2:23" x14ac:dyDescent="0.25">
      <c r="B61616" s="1"/>
      <c r="C61616" s="1"/>
      <c r="E61616" s="1"/>
      <c r="F61616" s="1"/>
      <c r="G61616" s="1"/>
      <c r="J61616" s="1"/>
      <c r="R61616" s="1"/>
      <c r="W61616" s="1"/>
    </row>
    <row r="61617" spans="2:23" x14ac:dyDescent="0.25">
      <c r="B61617" s="1"/>
      <c r="C61617" s="1"/>
      <c r="E61617" s="1"/>
      <c r="F61617" s="1"/>
      <c r="G61617" s="1"/>
      <c r="J61617" s="1"/>
      <c r="R61617" s="1"/>
      <c r="W61617" s="1"/>
    </row>
    <row r="61618" spans="2:23" x14ac:dyDescent="0.25">
      <c r="B61618" s="1"/>
      <c r="C61618" s="1"/>
      <c r="E61618" s="1"/>
      <c r="F61618" s="1"/>
      <c r="G61618" s="1"/>
      <c r="J61618" s="1"/>
      <c r="R61618" s="1"/>
      <c r="W61618" s="1"/>
    </row>
    <row r="61619" spans="2:23" x14ac:dyDescent="0.25">
      <c r="B61619" s="1"/>
      <c r="C61619" s="1"/>
      <c r="E61619" s="1"/>
      <c r="F61619" s="1"/>
      <c r="G61619" s="1"/>
      <c r="J61619" s="1"/>
      <c r="R61619" s="1"/>
      <c r="W61619" s="1"/>
    </row>
    <row r="61620" spans="2:23" x14ac:dyDescent="0.25">
      <c r="B61620" s="1"/>
      <c r="C61620" s="1"/>
      <c r="E61620" s="1"/>
      <c r="F61620" s="1"/>
      <c r="G61620" s="1"/>
      <c r="J61620" s="1"/>
      <c r="R61620" s="1"/>
      <c r="W61620" s="1"/>
    </row>
    <row r="61621" spans="2:23" x14ac:dyDescent="0.25">
      <c r="B61621" s="1"/>
      <c r="C61621" s="1"/>
      <c r="E61621" s="1"/>
      <c r="F61621" s="1"/>
      <c r="G61621" s="1"/>
      <c r="J61621" s="1"/>
      <c r="R61621" s="1"/>
      <c r="W61621" s="1"/>
    </row>
    <row r="61622" spans="2:23" x14ac:dyDescent="0.25">
      <c r="B61622" s="1"/>
      <c r="C61622" s="1"/>
      <c r="E61622" s="1"/>
      <c r="F61622" s="1"/>
      <c r="G61622" s="1"/>
      <c r="J61622" s="1"/>
      <c r="R61622" s="1"/>
      <c r="W61622" s="1"/>
    </row>
    <row r="61623" spans="2:23" x14ac:dyDescent="0.25">
      <c r="B61623" s="1"/>
      <c r="C61623" s="1"/>
      <c r="E61623" s="1"/>
      <c r="F61623" s="1"/>
      <c r="G61623" s="1"/>
      <c r="J61623" s="1"/>
      <c r="R61623" s="1"/>
      <c r="W61623" s="1"/>
    </row>
    <row r="61624" spans="2:23" x14ac:dyDescent="0.25">
      <c r="B61624" s="1"/>
      <c r="C61624" s="1"/>
      <c r="E61624" s="1"/>
      <c r="F61624" s="1"/>
      <c r="G61624" s="1"/>
      <c r="J61624" s="1"/>
      <c r="R61624" s="1"/>
      <c r="W61624" s="1"/>
    </row>
    <row r="61625" spans="2:23" x14ac:dyDescent="0.25">
      <c r="B61625" s="1"/>
      <c r="C61625" s="1"/>
      <c r="E61625" s="1"/>
      <c r="F61625" s="1"/>
      <c r="G61625" s="1"/>
      <c r="J61625" s="1"/>
      <c r="R61625" s="1"/>
      <c r="W61625" s="1"/>
    </row>
    <row r="61626" spans="2:23" x14ac:dyDescent="0.25">
      <c r="B61626" s="1"/>
      <c r="C61626" s="1"/>
      <c r="E61626" s="1"/>
      <c r="F61626" s="1"/>
      <c r="G61626" s="1"/>
      <c r="J61626" s="1"/>
      <c r="R61626" s="1"/>
      <c r="W61626" s="1"/>
    </row>
    <row r="61627" spans="2:23" x14ac:dyDescent="0.25">
      <c r="B61627" s="1"/>
      <c r="C61627" s="1"/>
      <c r="E61627" s="1"/>
      <c r="F61627" s="1"/>
      <c r="G61627" s="1"/>
      <c r="J61627" s="1"/>
      <c r="R61627" s="1"/>
      <c r="W61627" s="1"/>
    </row>
    <row r="61628" spans="2:23" x14ac:dyDescent="0.25">
      <c r="B61628" s="1"/>
      <c r="C61628" s="1"/>
      <c r="E61628" s="1"/>
      <c r="F61628" s="1"/>
      <c r="G61628" s="1"/>
      <c r="J61628" s="1"/>
      <c r="R61628" s="1"/>
      <c r="W61628" s="1"/>
    </row>
    <row r="61629" spans="2:23" x14ac:dyDescent="0.25">
      <c r="B61629" s="1"/>
      <c r="C61629" s="1"/>
      <c r="E61629" s="1"/>
      <c r="F61629" s="1"/>
      <c r="G61629" s="1"/>
      <c r="J61629" s="1"/>
      <c r="R61629" s="1"/>
      <c r="W61629" s="1"/>
    </row>
    <row r="61630" spans="2:23" x14ac:dyDescent="0.25">
      <c r="B61630" s="1"/>
      <c r="C61630" s="1"/>
      <c r="E61630" s="1"/>
      <c r="F61630" s="1"/>
      <c r="G61630" s="1"/>
      <c r="J61630" s="1"/>
      <c r="R61630" s="1"/>
      <c r="W61630" s="1"/>
    </row>
    <row r="61631" spans="2:23" x14ac:dyDescent="0.25">
      <c r="B61631" s="1"/>
      <c r="C61631" s="1"/>
      <c r="E61631" s="1"/>
      <c r="F61631" s="1"/>
      <c r="G61631" s="1"/>
      <c r="J61631" s="1"/>
      <c r="R61631" s="1"/>
      <c r="W61631" s="1"/>
    </row>
    <row r="61632" spans="2:23" x14ac:dyDescent="0.25">
      <c r="B61632" s="1"/>
      <c r="C61632" s="1"/>
      <c r="E61632" s="1"/>
      <c r="F61632" s="1"/>
      <c r="G61632" s="1"/>
      <c r="J61632" s="1"/>
      <c r="R61632" s="1"/>
      <c r="W61632" s="1"/>
    </row>
    <row r="61633" spans="2:23" x14ac:dyDescent="0.25">
      <c r="B61633" s="1"/>
      <c r="C61633" s="1"/>
      <c r="E61633" s="1"/>
      <c r="F61633" s="1"/>
      <c r="G61633" s="1"/>
      <c r="J61633" s="1"/>
      <c r="R61633" s="1"/>
      <c r="W61633" s="1"/>
    </row>
    <row r="61634" spans="2:23" x14ac:dyDescent="0.25">
      <c r="B61634" s="1"/>
      <c r="C61634" s="1"/>
      <c r="E61634" s="1"/>
      <c r="F61634" s="1"/>
      <c r="G61634" s="1"/>
      <c r="J61634" s="1"/>
      <c r="R61634" s="1"/>
      <c r="W61634" s="1"/>
    </row>
    <row r="61635" spans="2:23" x14ac:dyDescent="0.25">
      <c r="B61635" s="1"/>
      <c r="C61635" s="1"/>
      <c r="E61635" s="1"/>
      <c r="F61635" s="1"/>
      <c r="G61635" s="1"/>
      <c r="J61635" s="1"/>
      <c r="R61635" s="1"/>
      <c r="W61635" s="1"/>
    </row>
    <row r="61636" spans="2:23" x14ac:dyDescent="0.25">
      <c r="B61636" s="1"/>
      <c r="C61636" s="1"/>
      <c r="E61636" s="1"/>
      <c r="F61636" s="1"/>
      <c r="G61636" s="1"/>
      <c r="J61636" s="1"/>
      <c r="R61636" s="1"/>
      <c r="W61636" s="1"/>
    </row>
    <row r="61637" spans="2:23" x14ac:dyDescent="0.25">
      <c r="B61637" s="1"/>
      <c r="C61637" s="1"/>
      <c r="E61637" s="1"/>
      <c r="F61637" s="1"/>
      <c r="G61637" s="1"/>
      <c r="J61637" s="1"/>
      <c r="R61637" s="1"/>
      <c r="W61637" s="1"/>
    </row>
    <row r="61638" spans="2:23" x14ac:dyDescent="0.25">
      <c r="B61638" s="1"/>
      <c r="C61638" s="1"/>
      <c r="E61638" s="1"/>
      <c r="F61638" s="1"/>
      <c r="G61638" s="1"/>
      <c r="J61638" s="1"/>
      <c r="R61638" s="1"/>
      <c r="W61638" s="1"/>
    </row>
    <row r="61639" spans="2:23" x14ac:dyDescent="0.25">
      <c r="B61639" s="1"/>
      <c r="C61639" s="1"/>
      <c r="E61639" s="1"/>
      <c r="F61639" s="1"/>
      <c r="G61639" s="1"/>
      <c r="J61639" s="1"/>
      <c r="R61639" s="1"/>
      <c r="W61639" s="1"/>
    </row>
    <row r="61640" spans="2:23" x14ac:dyDescent="0.25">
      <c r="B61640" s="1"/>
      <c r="C61640" s="1"/>
      <c r="E61640" s="1"/>
      <c r="F61640" s="1"/>
      <c r="G61640" s="1"/>
      <c r="J61640" s="1"/>
      <c r="R61640" s="1"/>
      <c r="W61640" s="1"/>
    </row>
    <row r="61641" spans="2:23" x14ac:dyDescent="0.25">
      <c r="B61641" s="1"/>
      <c r="C61641" s="1"/>
      <c r="E61641" s="1"/>
      <c r="F61641" s="1"/>
      <c r="G61641" s="1"/>
      <c r="J61641" s="1"/>
      <c r="R61641" s="1"/>
      <c r="W61641" s="1"/>
    </row>
    <row r="61642" spans="2:23" x14ac:dyDescent="0.25">
      <c r="B61642" s="1"/>
      <c r="C61642" s="1"/>
      <c r="E61642" s="1"/>
      <c r="F61642" s="1"/>
      <c r="G61642" s="1"/>
      <c r="J61642" s="1"/>
      <c r="R61642" s="1"/>
      <c r="W61642" s="1"/>
    </row>
    <row r="61643" spans="2:23" x14ac:dyDescent="0.25">
      <c r="B61643" s="1"/>
      <c r="C61643" s="1"/>
      <c r="E61643" s="1"/>
      <c r="F61643" s="1"/>
      <c r="G61643" s="1"/>
      <c r="J61643" s="1"/>
      <c r="R61643" s="1"/>
      <c r="W61643" s="1"/>
    </row>
    <row r="61644" spans="2:23" x14ac:dyDescent="0.25">
      <c r="B61644" s="1"/>
      <c r="C61644" s="1"/>
      <c r="E61644" s="1"/>
      <c r="F61644" s="1"/>
      <c r="G61644" s="1"/>
      <c r="J61644" s="1"/>
      <c r="R61644" s="1"/>
      <c r="W61644" s="1"/>
    </row>
    <row r="61645" spans="2:23" x14ac:dyDescent="0.25">
      <c r="B61645" s="1"/>
      <c r="C61645" s="1"/>
      <c r="E61645" s="1"/>
      <c r="F61645" s="1"/>
      <c r="G61645" s="1"/>
      <c r="J61645" s="1"/>
      <c r="R61645" s="1"/>
      <c r="W61645" s="1"/>
    </row>
    <row r="61646" spans="2:23" x14ac:dyDescent="0.25">
      <c r="B61646" s="1"/>
      <c r="C61646" s="1"/>
      <c r="E61646" s="1"/>
      <c r="F61646" s="1"/>
      <c r="G61646" s="1"/>
      <c r="J61646" s="1"/>
      <c r="R61646" s="1"/>
      <c r="W61646" s="1"/>
    </row>
    <row r="61647" spans="2:23" x14ac:dyDescent="0.25">
      <c r="B61647" s="1"/>
      <c r="C61647" s="1"/>
      <c r="E61647" s="1"/>
      <c r="F61647" s="1"/>
      <c r="G61647" s="1"/>
      <c r="J61647" s="1"/>
      <c r="R61647" s="1"/>
      <c r="W61647" s="1"/>
    </row>
    <row r="61648" spans="2:23" x14ac:dyDescent="0.25">
      <c r="B61648" s="1"/>
      <c r="C61648" s="1"/>
      <c r="E61648" s="1"/>
      <c r="F61648" s="1"/>
      <c r="G61648" s="1"/>
      <c r="J61648" s="1"/>
      <c r="R61648" s="1"/>
      <c r="W61648" s="1"/>
    </row>
    <row r="61649" spans="2:23" x14ac:dyDescent="0.25">
      <c r="B61649" s="1"/>
      <c r="C61649" s="1"/>
      <c r="E61649" s="1"/>
      <c r="F61649" s="1"/>
      <c r="G61649" s="1"/>
      <c r="J61649" s="1"/>
      <c r="R61649" s="1"/>
      <c r="W61649" s="1"/>
    </row>
    <row r="61650" spans="2:23" x14ac:dyDescent="0.25">
      <c r="B61650" s="1"/>
      <c r="C61650" s="1"/>
      <c r="E61650" s="1"/>
      <c r="F61650" s="1"/>
      <c r="G61650" s="1"/>
      <c r="J61650" s="1"/>
      <c r="R61650" s="1"/>
      <c r="W61650" s="1"/>
    </row>
    <row r="61651" spans="2:23" x14ac:dyDescent="0.25">
      <c r="B61651" s="1"/>
      <c r="C61651" s="1"/>
      <c r="E61651" s="1"/>
      <c r="F61651" s="1"/>
      <c r="G61651" s="1"/>
      <c r="J61651" s="1"/>
      <c r="R61651" s="1"/>
      <c r="W61651" s="1"/>
    </row>
    <row r="61652" spans="2:23" x14ac:dyDescent="0.25">
      <c r="B61652" s="1"/>
      <c r="C61652" s="1"/>
      <c r="E61652" s="1"/>
      <c r="F61652" s="1"/>
      <c r="G61652" s="1"/>
      <c r="J61652" s="1"/>
      <c r="R61652" s="1"/>
      <c r="W61652" s="1"/>
    </row>
    <row r="61653" spans="2:23" x14ac:dyDescent="0.25">
      <c r="B61653" s="1"/>
      <c r="C61653" s="1"/>
      <c r="E61653" s="1"/>
      <c r="F61653" s="1"/>
      <c r="G61653" s="1"/>
      <c r="J61653" s="1"/>
      <c r="R61653" s="1"/>
      <c r="W61653" s="1"/>
    </row>
    <row r="61654" spans="2:23" x14ac:dyDescent="0.25">
      <c r="B61654" s="1"/>
      <c r="C61654" s="1"/>
      <c r="E61654" s="1"/>
      <c r="F61654" s="1"/>
      <c r="G61654" s="1"/>
      <c r="J61654" s="1"/>
      <c r="R61654" s="1"/>
      <c r="W61654" s="1"/>
    </row>
    <row r="61655" spans="2:23" x14ac:dyDescent="0.25">
      <c r="B61655" s="1"/>
      <c r="C61655" s="1"/>
      <c r="E61655" s="1"/>
      <c r="F61655" s="1"/>
      <c r="G61655" s="1"/>
      <c r="J61655" s="1"/>
      <c r="R61655" s="1"/>
      <c r="W61655" s="1"/>
    </row>
    <row r="61656" spans="2:23" x14ac:dyDescent="0.25">
      <c r="B61656" s="1"/>
      <c r="C61656" s="1"/>
      <c r="E61656" s="1"/>
      <c r="F61656" s="1"/>
      <c r="G61656" s="1"/>
      <c r="J61656" s="1"/>
      <c r="R61656" s="1"/>
      <c r="W61656" s="1"/>
    </row>
    <row r="61657" spans="2:23" x14ac:dyDescent="0.25">
      <c r="B61657" s="1"/>
      <c r="C61657" s="1"/>
      <c r="E61657" s="1"/>
      <c r="F61657" s="1"/>
      <c r="G61657" s="1"/>
      <c r="J61657" s="1"/>
      <c r="R61657" s="1"/>
      <c r="W61657" s="1"/>
    </row>
    <row r="61658" spans="2:23" x14ac:dyDescent="0.25">
      <c r="B61658" s="1"/>
      <c r="C61658" s="1"/>
      <c r="E61658" s="1"/>
      <c r="F61658" s="1"/>
      <c r="G61658" s="1"/>
      <c r="J61658" s="1"/>
      <c r="R61658" s="1"/>
      <c r="W61658" s="1"/>
    </row>
    <row r="61659" spans="2:23" x14ac:dyDescent="0.25">
      <c r="B61659" s="1"/>
      <c r="C61659" s="1"/>
      <c r="E61659" s="1"/>
      <c r="F61659" s="1"/>
      <c r="G61659" s="1"/>
      <c r="J61659" s="1"/>
      <c r="R61659" s="1"/>
      <c r="W61659" s="1"/>
    </row>
    <row r="61660" spans="2:23" x14ac:dyDescent="0.25">
      <c r="B61660" s="1"/>
      <c r="C61660" s="1"/>
      <c r="E61660" s="1"/>
      <c r="F61660" s="1"/>
      <c r="G61660" s="1"/>
      <c r="J61660" s="1"/>
      <c r="R61660" s="1"/>
      <c r="W61660" s="1"/>
    </row>
    <row r="61661" spans="2:23" x14ac:dyDescent="0.25">
      <c r="B61661" s="1"/>
      <c r="C61661" s="1"/>
      <c r="E61661" s="1"/>
      <c r="F61661" s="1"/>
      <c r="G61661" s="1"/>
      <c r="J61661" s="1"/>
      <c r="R61661" s="1"/>
      <c r="W61661" s="1"/>
    </row>
    <row r="61662" spans="2:23" x14ac:dyDescent="0.25">
      <c r="B61662" s="1"/>
      <c r="C61662" s="1"/>
      <c r="E61662" s="1"/>
      <c r="F61662" s="1"/>
      <c r="G61662" s="1"/>
      <c r="J61662" s="1"/>
      <c r="R61662" s="1"/>
      <c r="W61662" s="1"/>
    </row>
    <row r="61663" spans="2:23" x14ac:dyDescent="0.25">
      <c r="B61663" s="1"/>
      <c r="C61663" s="1"/>
      <c r="E61663" s="1"/>
      <c r="F61663" s="1"/>
      <c r="G61663" s="1"/>
      <c r="J61663" s="1"/>
      <c r="R61663" s="1"/>
      <c r="W61663" s="1"/>
    </row>
    <row r="61664" spans="2:23" x14ac:dyDescent="0.25">
      <c r="B61664" s="1"/>
      <c r="C61664" s="1"/>
      <c r="E61664" s="1"/>
      <c r="F61664" s="1"/>
      <c r="G61664" s="1"/>
      <c r="J61664" s="1"/>
      <c r="R61664" s="1"/>
      <c r="W61664" s="1"/>
    </row>
    <row r="61665" spans="2:23" x14ac:dyDescent="0.25">
      <c r="B61665" s="1"/>
      <c r="C61665" s="1"/>
      <c r="E61665" s="1"/>
      <c r="F61665" s="1"/>
      <c r="G61665" s="1"/>
      <c r="J61665" s="1"/>
      <c r="R61665" s="1"/>
      <c r="W61665" s="1"/>
    </row>
    <row r="61666" spans="2:23" x14ac:dyDescent="0.25">
      <c r="B61666" s="1"/>
      <c r="C61666" s="1"/>
      <c r="E61666" s="1"/>
      <c r="F61666" s="1"/>
      <c r="G61666" s="1"/>
      <c r="J61666" s="1"/>
      <c r="R61666" s="1"/>
      <c r="W61666" s="1"/>
    </row>
    <row r="61667" spans="2:23" x14ac:dyDescent="0.25">
      <c r="B61667" s="1"/>
      <c r="C61667" s="1"/>
      <c r="E61667" s="1"/>
      <c r="F61667" s="1"/>
      <c r="G61667" s="1"/>
      <c r="J61667" s="1"/>
      <c r="R61667" s="1"/>
      <c r="W61667" s="1"/>
    </row>
    <row r="61668" spans="2:23" x14ac:dyDescent="0.25">
      <c r="B61668" s="1"/>
      <c r="C61668" s="1"/>
      <c r="E61668" s="1"/>
      <c r="F61668" s="1"/>
      <c r="G61668" s="1"/>
      <c r="J61668" s="1"/>
      <c r="R61668" s="1"/>
      <c r="W61668" s="1"/>
    </row>
    <row r="61669" spans="2:23" x14ac:dyDescent="0.25">
      <c r="B61669" s="1"/>
      <c r="C61669" s="1"/>
      <c r="E61669" s="1"/>
      <c r="F61669" s="1"/>
      <c r="G61669" s="1"/>
      <c r="J61669" s="1"/>
      <c r="R61669" s="1"/>
      <c r="W61669" s="1"/>
    </row>
    <row r="61670" spans="2:23" x14ac:dyDescent="0.25">
      <c r="B61670" s="1"/>
      <c r="C61670" s="1"/>
      <c r="E61670" s="1"/>
      <c r="F61670" s="1"/>
      <c r="G61670" s="1"/>
      <c r="J61670" s="1"/>
      <c r="R61670" s="1"/>
      <c r="W61670" s="1"/>
    </row>
    <row r="61671" spans="2:23" x14ac:dyDescent="0.25">
      <c r="B61671" s="1"/>
      <c r="C61671" s="1"/>
      <c r="E61671" s="1"/>
      <c r="F61671" s="1"/>
      <c r="G61671" s="1"/>
      <c r="J61671" s="1"/>
      <c r="R61671" s="1"/>
      <c r="W61671" s="1"/>
    </row>
    <row r="61672" spans="2:23" x14ac:dyDescent="0.25">
      <c r="B61672" s="1"/>
      <c r="C61672" s="1"/>
      <c r="E61672" s="1"/>
      <c r="F61672" s="1"/>
      <c r="G61672" s="1"/>
      <c r="J61672" s="1"/>
      <c r="R61672" s="1"/>
      <c r="W61672" s="1"/>
    </row>
    <row r="61673" spans="2:23" x14ac:dyDescent="0.25">
      <c r="B61673" s="1"/>
      <c r="C61673" s="1"/>
      <c r="E61673" s="1"/>
      <c r="F61673" s="1"/>
      <c r="G61673" s="1"/>
      <c r="J61673" s="1"/>
      <c r="R61673" s="1"/>
      <c r="W61673" s="1"/>
    </row>
    <row r="61674" spans="2:23" x14ac:dyDescent="0.25">
      <c r="B61674" s="1"/>
      <c r="C61674" s="1"/>
      <c r="E61674" s="1"/>
      <c r="F61674" s="1"/>
      <c r="G61674" s="1"/>
      <c r="J61674" s="1"/>
      <c r="R61674" s="1"/>
      <c r="W61674" s="1"/>
    </row>
    <row r="61675" spans="2:23" x14ac:dyDescent="0.25">
      <c r="B61675" s="1"/>
      <c r="C61675" s="1"/>
      <c r="E61675" s="1"/>
      <c r="F61675" s="1"/>
      <c r="G61675" s="1"/>
      <c r="J61675" s="1"/>
      <c r="R61675" s="1"/>
      <c r="W61675" s="1"/>
    </row>
    <row r="61676" spans="2:23" x14ac:dyDescent="0.25">
      <c r="B61676" s="1"/>
      <c r="C61676" s="1"/>
      <c r="E61676" s="1"/>
      <c r="F61676" s="1"/>
      <c r="G61676" s="1"/>
      <c r="J61676" s="1"/>
      <c r="R61676" s="1"/>
      <c r="W61676" s="1"/>
    </row>
    <row r="61677" spans="2:23" x14ac:dyDescent="0.25">
      <c r="B61677" s="1"/>
      <c r="C61677" s="1"/>
      <c r="E61677" s="1"/>
      <c r="F61677" s="1"/>
      <c r="G61677" s="1"/>
      <c r="J61677" s="1"/>
      <c r="R61677" s="1"/>
      <c r="W61677" s="1"/>
    </row>
    <row r="61678" spans="2:23" x14ac:dyDescent="0.25">
      <c r="B61678" s="1"/>
      <c r="C61678" s="1"/>
      <c r="E61678" s="1"/>
      <c r="F61678" s="1"/>
      <c r="G61678" s="1"/>
      <c r="J61678" s="1"/>
      <c r="R61678" s="1"/>
      <c r="W61678" s="1"/>
    </row>
    <row r="61679" spans="2:23" x14ac:dyDescent="0.25">
      <c r="B61679" s="1"/>
      <c r="C61679" s="1"/>
      <c r="E61679" s="1"/>
      <c r="F61679" s="1"/>
      <c r="G61679" s="1"/>
      <c r="J61679" s="1"/>
      <c r="R61679" s="1"/>
      <c r="W61679" s="1"/>
    </row>
    <row r="61680" spans="2:23" x14ac:dyDescent="0.25">
      <c r="B61680" s="1"/>
      <c r="C61680" s="1"/>
      <c r="E61680" s="1"/>
      <c r="F61680" s="1"/>
      <c r="G61680" s="1"/>
      <c r="J61680" s="1"/>
      <c r="R61680" s="1"/>
      <c r="W61680" s="1"/>
    </row>
    <row r="61681" spans="2:23" x14ac:dyDescent="0.25">
      <c r="B61681" s="1"/>
      <c r="C61681" s="1"/>
      <c r="E61681" s="1"/>
      <c r="F61681" s="1"/>
      <c r="G61681" s="1"/>
      <c r="J61681" s="1"/>
      <c r="R61681" s="1"/>
      <c r="W61681" s="1"/>
    </row>
    <row r="61682" spans="2:23" x14ac:dyDescent="0.25">
      <c r="B61682" s="1"/>
      <c r="C61682" s="1"/>
      <c r="E61682" s="1"/>
      <c r="F61682" s="1"/>
      <c r="G61682" s="1"/>
      <c r="J61682" s="1"/>
      <c r="R61682" s="1"/>
      <c r="W61682" s="1"/>
    </row>
    <row r="61683" spans="2:23" x14ac:dyDescent="0.25">
      <c r="B61683" s="1"/>
      <c r="C61683" s="1"/>
      <c r="E61683" s="1"/>
      <c r="F61683" s="1"/>
      <c r="G61683" s="1"/>
      <c r="J61683" s="1"/>
      <c r="R61683" s="1"/>
      <c r="W61683" s="1"/>
    </row>
    <row r="61684" spans="2:23" x14ac:dyDescent="0.25">
      <c r="B61684" s="1"/>
      <c r="C61684" s="1"/>
      <c r="E61684" s="1"/>
      <c r="F61684" s="1"/>
      <c r="G61684" s="1"/>
      <c r="J61684" s="1"/>
      <c r="R61684" s="1"/>
      <c r="W61684" s="1"/>
    </row>
    <row r="61685" spans="2:23" x14ac:dyDescent="0.25">
      <c r="B61685" s="1"/>
      <c r="C61685" s="1"/>
      <c r="E61685" s="1"/>
      <c r="F61685" s="1"/>
      <c r="G61685" s="1"/>
      <c r="J61685" s="1"/>
      <c r="R61685" s="1"/>
      <c r="W61685" s="1"/>
    </row>
    <row r="61686" spans="2:23" x14ac:dyDescent="0.25">
      <c r="B61686" s="1"/>
      <c r="C61686" s="1"/>
      <c r="E61686" s="1"/>
      <c r="F61686" s="1"/>
      <c r="G61686" s="1"/>
      <c r="J61686" s="1"/>
      <c r="R61686" s="1"/>
      <c r="W61686" s="1"/>
    </row>
    <row r="61687" spans="2:23" x14ac:dyDescent="0.25">
      <c r="B61687" s="1"/>
      <c r="C61687" s="1"/>
      <c r="E61687" s="1"/>
      <c r="F61687" s="1"/>
      <c r="G61687" s="1"/>
      <c r="J61687" s="1"/>
      <c r="R61687" s="1"/>
      <c r="W61687" s="1"/>
    </row>
    <row r="61688" spans="2:23" x14ac:dyDescent="0.25">
      <c r="B61688" s="1"/>
      <c r="C61688" s="1"/>
      <c r="E61688" s="1"/>
      <c r="F61688" s="1"/>
      <c r="G61688" s="1"/>
      <c r="J61688" s="1"/>
      <c r="R61688" s="1"/>
      <c r="W61688" s="1"/>
    </row>
    <row r="61689" spans="2:23" x14ac:dyDescent="0.25">
      <c r="B61689" s="1"/>
      <c r="C61689" s="1"/>
      <c r="E61689" s="1"/>
      <c r="F61689" s="1"/>
      <c r="G61689" s="1"/>
      <c r="J61689" s="1"/>
      <c r="R61689" s="1"/>
      <c r="W61689" s="1"/>
    </row>
    <row r="61690" spans="2:23" x14ac:dyDescent="0.25">
      <c r="B61690" s="1"/>
      <c r="C61690" s="1"/>
      <c r="E61690" s="1"/>
      <c r="F61690" s="1"/>
      <c r="G61690" s="1"/>
      <c r="J61690" s="1"/>
      <c r="R61690" s="1"/>
      <c r="W61690" s="1"/>
    </row>
    <row r="61691" spans="2:23" x14ac:dyDescent="0.25">
      <c r="B61691" s="1"/>
      <c r="C61691" s="1"/>
      <c r="E61691" s="1"/>
      <c r="F61691" s="1"/>
      <c r="G61691" s="1"/>
      <c r="J61691" s="1"/>
      <c r="R61691" s="1"/>
      <c r="W61691" s="1"/>
    </row>
    <row r="61692" spans="2:23" x14ac:dyDescent="0.25">
      <c r="B61692" s="1"/>
      <c r="C61692" s="1"/>
      <c r="E61692" s="1"/>
      <c r="F61692" s="1"/>
      <c r="G61692" s="1"/>
      <c r="J61692" s="1"/>
      <c r="R61692" s="1"/>
      <c r="W61692" s="1"/>
    </row>
    <row r="61693" spans="2:23" x14ac:dyDescent="0.25">
      <c r="B61693" s="1"/>
      <c r="C61693" s="1"/>
      <c r="E61693" s="1"/>
      <c r="F61693" s="1"/>
      <c r="G61693" s="1"/>
      <c r="J61693" s="1"/>
      <c r="R61693" s="1"/>
      <c r="W61693" s="1"/>
    </row>
    <row r="61694" spans="2:23" x14ac:dyDescent="0.25">
      <c r="B61694" s="1"/>
      <c r="C61694" s="1"/>
      <c r="E61694" s="1"/>
      <c r="F61694" s="1"/>
      <c r="G61694" s="1"/>
      <c r="J61694" s="1"/>
      <c r="R61694" s="1"/>
      <c r="W61694" s="1"/>
    </row>
    <row r="61695" spans="2:23" x14ac:dyDescent="0.25">
      <c r="B61695" s="1"/>
      <c r="C61695" s="1"/>
      <c r="E61695" s="1"/>
      <c r="F61695" s="1"/>
      <c r="G61695" s="1"/>
      <c r="J61695" s="1"/>
      <c r="R61695" s="1"/>
      <c r="W61695" s="1"/>
    </row>
    <row r="61696" spans="2:23" x14ac:dyDescent="0.25">
      <c r="B61696" s="1"/>
      <c r="C61696" s="1"/>
      <c r="E61696" s="1"/>
      <c r="F61696" s="1"/>
      <c r="G61696" s="1"/>
      <c r="J61696" s="1"/>
      <c r="R61696" s="1"/>
      <c r="W61696" s="1"/>
    </row>
    <row r="61697" spans="2:23" x14ac:dyDescent="0.25">
      <c r="B61697" s="1"/>
      <c r="C61697" s="1"/>
      <c r="E61697" s="1"/>
      <c r="F61697" s="1"/>
      <c r="G61697" s="1"/>
      <c r="J61697" s="1"/>
      <c r="R61697" s="1"/>
      <c r="W61697" s="1"/>
    </row>
    <row r="61698" spans="2:23" x14ac:dyDescent="0.25">
      <c r="B61698" s="1"/>
      <c r="C61698" s="1"/>
      <c r="E61698" s="1"/>
      <c r="F61698" s="1"/>
      <c r="G61698" s="1"/>
      <c r="J61698" s="1"/>
      <c r="R61698" s="1"/>
      <c r="W61698" s="1"/>
    </row>
    <row r="61699" spans="2:23" x14ac:dyDescent="0.25">
      <c r="B61699" s="1"/>
      <c r="C61699" s="1"/>
      <c r="E61699" s="1"/>
      <c r="F61699" s="1"/>
      <c r="G61699" s="1"/>
      <c r="J61699" s="1"/>
      <c r="R61699" s="1"/>
      <c r="W61699" s="1"/>
    </row>
    <row r="61700" spans="2:23" x14ac:dyDescent="0.25">
      <c r="B61700" s="1"/>
      <c r="C61700" s="1"/>
      <c r="E61700" s="1"/>
      <c r="F61700" s="1"/>
      <c r="G61700" s="1"/>
      <c r="J61700" s="1"/>
      <c r="R61700" s="1"/>
      <c r="W61700" s="1"/>
    </row>
    <row r="61701" spans="2:23" x14ac:dyDescent="0.25">
      <c r="B61701" s="1"/>
      <c r="C61701" s="1"/>
      <c r="E61701" s="1"/>
      <c r="F61701" s="1"/>
      <c r="G61701" s="1"/>
      <c r="J61701" s="1"/>
      <c r="R61701" s="1"/>
      <c r="W61701" s="1"/>
    </row>
    <row r="61702" spans="2:23" x14ac:dyDescent="0.25">
      <c r="B61702" s="1"/>
      <c r="C61702" s="1"/>
      <c r="E61702" s="1"/>
      <c r="F61702" s="1"/>
      <c r="G61702" s="1"/>
      <c r="J61702" s="1"/>
      <c r="R61702" s="1"/>
      <c r="W61702" s="1"/>
    </row>
    <row r="61703" spans="2:23" x14ac:dyDescent="0.25">
      <c r="B61703" s="1"/>
      <c r="C61703" s="1"/>
      <c r="E61703" s="1"/>
      <c r="F61703" s="1"/>
      <c r="G61703" s="1"/>
      <c r="J61703" s="1"/>
      <c r="R61703" s="1"/>
      <c r="W61703" s="1"/>
    </row>
    <row r="61704" spans="2:23" x14ac:dyDescent="0.25">
      <c r="B61704" s="1"/>
      <c r="C61704" s="1"/>
      <c r="E61704" s="1"/>
      <c r="F61704" s="1"/>
      <c r="G61704" s="1"/>
      <c r="J61704" s="1"/>
      <c r="R61704" s="1"/>
      <c r="W61704" s="1"/>
    </row>
    <row r="61705" spans="2:23" x14ac:dyDescent="0.25">
      <c r="B61705" s="1"/>
      <c r="C61705" s="1"/>
      <c r="E61705" s="1"/>
      <c r="F61705" s="1"/>
      <c r="G61705" s="1"/>
      <c r="J61705" s="1"/>
      <c r="R61705" s="1"/>
      <c r="W61705" s="1"/>
    </row>
    <row r="61706" spans="2:23" x14ac:dyDescent="0.25">
      <c r="B61706" s="1"/>
      <c r="C61706" s="1"/>
      <c r="E61706" s="1"/>
      <c r="F61706" s="1"/>
      <c r="G61706" s="1"/>
      <c r="J61706" s="1"/>
      <c r="R61706" s="1"/>
      <c r="W61706" s="1"/>
    </row>
    <row r="61707" spans="2:23" x14ac:dyDescent="0.25">
      <c r="B61707" s="1"/>
      <c r="C61707" s="1"/>
      <c r="E61707" s="1"/>
      <c r="F61707" s="1"/>
      <c r="G61707" s="1"/>
      <c r="J61707" s="1"/>
      <c r="R61707" s="1"/>
      <c r="W61707" s="1"/>
    </row>
    <row r="61708" spans="2:23" x14ac:dyDescent="0.25">
      <c r="B61708" s="1"/>
      <c r="C61708" s="1"/>
      <c r="E61708" s="1"/>
      <c r="F61708" s="1"/>
      <c r="G61708" s="1"/>
      <c r="J61708" s="1"/>
      <c r="R61708" s="1"/>
      <c r="W61708" s="1"/>
    </row>
    <row r="61709" spans="2:23" x14ac:dyDescent="0.25">
      <c r="B61709" s="1"/>
      <c r="C61709" s="1"/>
      <c r="E61709" s="1"/>
      <c r="F61709" s="1"/>
      <c r="G61709" s="1"/>
      <c r="J61709" s="1"/>
      <c r="R61709" s="1"/>
      <c r="W61709" s="1"/>
    </row>
    <row r="61710" spans="2:23" x14ac:dyDescent="0.25">
      <c r="B61710" s="1"/>
      <c r="C61710" s="1"/>
      <c r="E61710" s="1"/>
      <c r="F61710" s="1"/>
      <c r="G61710" s="1"/>
      <c r="J61710" s="1"/>
      <c r="R61710" s="1"/>
      <c r="W61710" s="1"/>
    </row>
    <row r="61711" spans="2:23" x14ac:dyDescent="0.25">
      <c r="B61711" s="1"/>
      <c r="C61711" s="1"/>
      <c r="E61711" s="1"/>
      <c r="F61711" s="1"/>
      <c r="G61711" s="1"/>
      <c r="J61711" s="1"/>
      <c r="R61711" s="1"/>
      <c r="W61711" s="1"/>
    </row>
    <row r="61712" spans="2:23" x14ac:dyDescent="0.25">
      <c r="B61712" s="1"/>
      <c r="C61712" s="1"/>
      <c r="E61712" s="1"/>
      <c r="F61712" s="1"/>
      <c r="G61712" s="1"/>
      <c r="J61712" s="1"/>
      <c r="R61712" s="1"/>
      <c r="W61712" s="1"/>
    </row>
    <row r="61713" spans="2:23" x14ac:dyDescent="0.25">
      <c r="B61713" s="1"/>
      <c r="C61713" s="1"/>
      <c r="E61713" s="1"/>
      <c r="F61713" s="1"/>
      <c r="G61713" s="1"/>
      <c r="J61713" s="1"/>
      <c r="R61713" s="1"/>
      <c r="W61713" s="1"/>
    </row>
    <row r="61714" spans="2:23" x14ac:dyDescent="0.25">
      <c r="B61714" s="1"/>
      <c r="C61714" s="1"/>
      <c r="E61714" s="1"/>
      <c r="F61714" s="1"/>
      <c r="G61714" s="1"/>
      <c r="J61714" s="1"/>
      <c r="R61714" s="1"/>
      <c r="W61714" s="1"/>
    </row>
    <row r="61715" spans="2:23" x14ac:dyDescent="0.25">
      <c r="B61715" s="1"/>
      <c r="C61715" s="1"/>
      <c r="E61715" s="1"/>
      <c r="F61715" s="1"/>
      <c r="G61715" s="1"/>
      <c r="J61715" s="1"/>
      <c r="R61715" s="1"/>
      <c r="W61715" s="1"/>
    </row>
    <row r="61716" spans="2:23" x14ac:dyDescent="0.25">
      <c r="B61716" s="1"/>
      <c r="C61716" s="1"/>
      <c r="E61716" s="1"/>
      <c r="F61716" s="1"/>
      <c r="G61716" s="1"/>
      <c r="J61716" s="1"/>
      <c r="R61716" s="1"/>
      <c r="W61716" s="1"/>
    </row>
    <row r="61717" spans="2:23" x14ac:dyDescent="0.25">
      <c r="B61717" s="1"/>
      <c r="C61717" s="1"/>
      <c r="E61717" s="1"/>
      <c r="F61717" s="1"/>
      <c r="G61717" s="1"/>
      <c r="J61717" s="1"/>
      <c r="R61717" s="1"/>
      <c r="W61717" s="1"/>
    </row>
    <row r="61718" spans="2:23" x14ac:dyDescent="0.25">
      <c r="B61718" s="1"/>
      <c r="C61718" s="1"/>
      <c r="E61718" s="1"/>
      <c r="F61718" s="1"/>
      <c r="G61718" s="1"/>
      <c r="J61718" s="1"/>
      <c r="R61718" s="1"/>
      <c r="W61718" s="1"/>
    </row>
    <row r="61719" spans="2:23" x14ac:dyDescent="0.25">
      <c r="B61719" s="1"/>
      <c r="C61719" s="1"/>
      <c r="E61719" s="1"/>
      <c r="F61719" s="1"/>
      <c r="G61719" s="1"/>
      <c r="J61719" s="1"/>
      <c r="R61719" s="1"/>
      <c r="W61719" s="1"/>
    </row>
    <row r="61720" spans="2:23" x14ac:dyDescent="0.25">
      <c r="B61720" s="1"/>
      <c r="C61720" s="1"/>
      <c r="E61720" s="1"/>
      <c r="F61720" s="1"/>
      <c r="G61720" s="1"/>
      <c r="J61720" s="1"/>
      <c r="R61720" s="1"/>
      <c r="W61720" s="1"/>
    </row>
    <row r="61721" spans="2:23" x14ac:dyDescent="0.25">
      <c r="B61721" s="1"/>
      <c r="C61721" s="1"/>
      <c r="E61721" s="1"/>
      <c r="F61721" s="1"/>
      <c r="G61721" s="1"/>
      <c r="J61721" s="1"/>
      <c r="R61721" s="1"/>
      <c r="W61721" s="1"/>
    </row>
    <row r="61722" spans="2:23" x14ac:dyDescent="0.25">
      <c r="B61722" s="1"/>
      <c r="C61722" s="1"/>
      <c r="E61722" s="1"/>
      <c r="F61722" s="1"/>
      <c r="G61722" s="1"/>
      <c r="J61722" s="1"/>
      <c r="R61722" s="1"/>
      <c r="W61722" s="1"/>
    </row>
    <row r="61723" spans="2:23" x14ac:dyDescent="0.25">
      <c r="B61723" s="1"/>
      <c r="C61723" s="1"/>
      <c r="E61723" s="1"/>
      <c r="F61723" s="1"/>
      <c r="G61723" s="1"/>
      <c r="J61723" s="1"/>
      <c r="R61723" s="1"/>
      <c r="W61723" s="1"/>
    </row>
    <row r="61724" spans="2:23" x14ac:dyDescent="0.25">
      <c r="B61724" s="1"/>
      <c r="C61724" s="1"/>
      <c r="E61724" s="1"/>
      <c r="F61724" s="1"/>
      <c r="G61724" s="1"/>
      <c r="J61724" s="1"/>
      <c r="R61724" s="1"/>
      <c r="W61724" s="1"/>
    </row>
    <row r="61725" spans="2:23" x14ac:dyDescent="0.25">
      <c r="B61725" s="1"/>
      <c r="C61725" s="1"/>
      <c r="E61725" s="1"/>
      <c r="F61725" s="1"/>
      <c r="G61725" s="1"/>
      <c r="J61725" s="1"/>
      <c r="R61725" s="1"/>
      <c r="W61725" s="1"/>
    </row>
    <row r="61726" spans="2:23" x14ac:dyDescent="0.25">
      <c r="B61726" s="1"/>
      <c r="C61726" s="1"/>
      <c r="E61726" s="1"/>
      <c r="F61726" s="1"/>
      <c r="G61726" s="1"/>
      <c r="J61726" s="1"/>
      <c r="R61726" s="1"/>
      <c r="W61726" s="1"/>
    </row>
    <row r="61727" spans="2:23" x14ac:dyDescent="0.25">
      <c r="B61727" s="1"/>
      <c r="C61727" s="1"/>
      <c r="E61727" s="1"/>
      <c r="F61727" s="1"/>
      <c r="G61727" s="1"/>
      <c r="J61727" s="1"/>
      <c r="R61727" s="1"/>
      <c r="W61727" s="1"/>
    </row>
    <row r="61728" spans="2:23" x14ac:dyDescent="0.25">
      <c r="B61728" s="1"/>
      <c r="C61728" s="1"/>
      <c r="E61728" s="1"/>
      <c r="F61728" s="1"/>
      <c r="G61728" s="1"/>
      <c r="J61728" s="1"/>
      <c r="R61728" s="1"/>
      <c r="W61728" s="1"/>
    </row>
    <row r="61729" spans="2:23" x14ac:dyDescent="0.25">
      <c r="B61729" s="1"/>
      <c r="C61729" s="1"/>
      <c r="E61729" s="1"/>
      <c r="F61729" s="1"/>
      <c r="G61729" s="1"/>
      <c r="J61729" s="1"/>
      <c r="R61729" s="1"/>
      <c r="W61729" s="1"/>
    </row>
    <row r="61730" spans="2:23" x14ac:dyDescent="0.25">
      <c r="B61730" s="1"/>
      <c r="C61730" s="1"/>
      <c r="E61730" s="1"/>
      <c r="F61730" s="1"/>
      <c r="G61730" s="1"/>
      <c r="J61730" s="1"/>
      <c r="R61730" s="1"/>
      <c r="W61730" s="1"/>
    </row>
    <row r="61731" spans="2:23" x14ac:dyDescent="0.25">
      <c r="B61731" s="1"/>
      <c r="C61731" s="1"/>
      <c r="E61731" s="1"/>
      <c r="F61731" s="1"/>
      <c r="G61731" s="1"/>
      <c r="J61731" s="1"/>
      <c r="R61731" s="1"/>
      <c r="W61731" s="1"/>
    </row>
    <row r="61732" spans="2:23" x14ac:dyDescent="0.25">
      <c r="B61732" s="1"/>
      <c r="C61732" s="1"/>
      <c r="E61732" s="1"/>
      <c r="F61732" s="1"/>
      <c r="G61732" s="1"/>
      <c r="J61732" s="1"/>
      <c r="R61732" s="1"/>
      <c r="W61732" s="1"/>
    </row>
    <row r="61733" spans="2:23" x14ac:dyDescent="0.25">
      <c r="B61733" s="1"/>
      <c r="C61733" s="1"/>
      <c r="E61733" s="1"/>
      <c r="F61733" s="1"/>
      <c r="G61733" s="1"/>
      <c r="J61733" s="1"/>
      <c r="R61733" s="1"/>
      <c r="W61733" s="1"/>
    </row>
    <row r="61734" spans="2:23" x14ac:dyDescent="0.25">
      <c r="B61734" s="1"/>
      <c r="C61734" s="1"/>
      <c r="E61734" s="1"/>
      <c r="F61734" s="1"/>
      <c r="G61734" s="1"/>
      <c r="J61734" s="1"/>
      <c r="R61734" s="1"/>
      <c r="W61734" s="1"/>
    </row>
    <row r="61735" spans="2:23" x14ac:dyDescent="0.25">
      <c r="B61735" s="1"/>
      <c r="C61735" s="1"/>
      <c r="E61735" s="1"/>
      <c r="F61735" s="1"/>
      <c r="G61735" s="1"/>
      <c r="J61735" s="1"/>
      <c r="R61735" s="1"/>
      <c r="W61735" s="1"/>
    </row>
    <row r="61736" spans="2:23" x14ac:dyDescent="0.25">
      <c r="B61736" s="1"/>
      <c r="C61736" s="1"/>
      <c r="E61736" s="1"/>
      <c r="F61736" s="1"/>
      <c r="G61736" s="1"/>
      <c r="J61736" s="1"/>
      <c r="R61736" s="1"/>
      <c r="W61736" s="1"/>
    </row>
    <row r="61737" spans="2:23" x14ac:dyDescent="0.25">
      <c r="B61737" s="1"/>
      <c r="C61737" s="1"/>
      <c r="E61737" s="1"/>
      <c r="F61737" s="1"/>
      <c r="G61737" s="1"/>
      <c r="J61737" s="1"/>
      <c r="R61737" s="1"/>
      <c r="W61737" s="1"/>
    </row>
    <row r="61738" spans="2:23" x14ac:dyDescent="0.25">
      <c r="B61738" s="1"/>
      <c r="C61738" s="1"/>
      <c r="E61738" s="1"/>
      <c r="F61738" s="1"/>
      <c r="G61738" s="1"/>
      <c r="J61738" s="1"/>
      <c r="R61738" s="1"/>
      <c r="W61738" s="1"/>
    </row>
    <row r="61739" spans="2:23" x14ac:dyDescent="0.25">
      <c r="B61739" s="1"/>
      <c r="C61739" s="1"/>
      <c r="E61739" s="1"/>
      <c r="F61739" s="1"/>
      <c r="G61739" s="1"/>
      <c r="J61739" s="1"/>
      <c r="R61739" s="1"/>
      <c r="W61739" s="1"/>
    </row>
    <row r="61740" spans="2:23" x14ac:dyDescent="0.25">
      <c r="B61740" s="1"/>
      <c r="C61740" s="1"/>
      <c r="E61740" s="1"/>
      <c r="F61740" s="1"/>
      <c r="G61740" s="1"/>
      <c r="J61740" s="1"/>
      <c r="R61740" s="1"/>
      <c r="W61740" s="1"/>
    </row>
    <row r="61741" spans="2:23" x14ac:dyDescent="0.25">
      <c r="B61741" s="1"/>
      <c r="C61741" s="1"/>
      <c r="E61741" s="1"/>
      <c r="F61741" s="1"/>
      <c r="G61741" s="1"/>
      <c r="J61741" s="1"/>
      <c r="R61741" s="1"/>
      <c r="W61741" s="1"/>
    </row>
    <row r="61742" spans="2:23" x14ac:dyDescent="0.25">
      <c r="B61742" s="1"/>
      <c r="C61742" s="1"/>
      <c r="E61742" s="1"/>
      <c r="F61742" s="1"/>
      <c r="G61742" s="1"/>
      <c r="J61742" s="1"/>
      <c r="R61742" s="1"/>
      <c r="W61742" s="1"/>
    </row>
    <row r="61743" spans="2:23" x14ac:dyDescent="0.25">
      <c r="B61743" s="1"/>
      <c r="C61743" s="1"/>
      <c r="E61743" s="1"/>
      <c r="F61743" s="1"/>
      <c r="G61743" s="1"/>
      <c r="J61743" s="1"/>
      <c r="R61743" s="1"/>
      <c r="W61743" s="1"/>
    </row>
    <row r="61744" spans="2:23" x14ac:dyDescent="0.25">
      <c r="B61744" s="1"/>
      <c r="C61744" s="1"/>
      <c r="E61744" s="1"/>
      <c r="F61744" s="1"/>
      <c r="G61744" s="1"/>
      <c r="J61744" s="1"/>
      <c r="R61744" s="1"/>
      <c r="W61744" s="1"/>
    </row>
    <row r="61745" spans="2:23" x14ac:dyDescent="0.25">
      <c r="B61745" s="1"/>
      <c r="C61745" s="1"/>
      <c r="E61745" s="1"/>
      <c r="F61745" s="1"/>
      <c r="G61745" s="1"/>
      <c r="J61745" s="1"/>
      <c r="R61745" s="1"/>
      <c r="W61745" s="1"/>
    </row>
    <row r="61746" spans="2:23" x14ac:dyDescent="0.25">
      <c r="B61746" s="1"/>
      <c r="C61746" s="1"/>
      <c r="E61746" s="1"/>
      <c r="F61746" s="1"/>
      <c r="G61746" s="1"/>
      <c r="J61746" s="1"/>
      <c r="R61746" s="1"/>
      <c r="W61746" s="1"/>
    </row>
    <row r="61747" spans="2:23" x14ac:dyDescent="0.25">
      <c r="B61747" s="1"/>
      <c r="C61747" s="1"/>
      <c r="E61747" s="1"/>
      <c r="F61747" s="1"/>
      <c r="G61747" s="1"/>
      <c r="J61747" s="1"/>
      <c r="R61747" s="1"/>
      <c r="W61747" s="1"/>
    </row>
    <row r="61748" spans="2:23" x14ac:dyDescent="0.25">
      <c r="B61748" s="1"/>
      <c r="C61748" s="1"/>
      <c r="E61748" s="1"/>
      <c r="F61748" s="1"/>
      <c r="G61748" s="1"/>
      <c r="J61748" s="1"/>
      <c r="R61748" s="1"/>
      <c r="W61748" s="1"/>
    </row>
    <row r="61749" spans="2:23" x14ac:dyDescent="0.25">
      <c r="B61749" s="1"/>
      <c r="C61749" s="1"/>
      <c r="E61749" s="1"/>
      <c r="F61749" s="1"/>
      <c r="G61749" s="1"/>
      <c r="J61749" s="1"/>
      <c r="R61749" s="1"/>
      <c r="W61749" s="1"/>
    </row>
    <row r="61750" spans="2:23" x14ac:dyDescent="0.25">
      <c r="B61750" s="1"/>
      <c r="C61750" s="1"/>
      <c r="E61750" s="1"/>
      <c r="F61750" s="1"/>
      <c r="G61750" s="1"/>
      <c r="J61750" s="1"/>
      <c r="R61750" s="1"/>
      <c r="W61750" s="1"/>
    </row>
    <row r="61751" spans="2:23" x14ac:dyDescent="0.25">
      <c r="B61751" s="1"/>
      <c r="C61751" s="1"/>
      <c r="E61751" s="1"/>
      <c r="F61751" s="1"/>
      <c r="G61751" s="1"/>
      <c r="J61751" s="1"/>
      <c r="R61751" s="1"/>
      <c r="W61751" s="1"/>
    </row>
    <row r="61752" spans="2:23" x14ac:dyDescent="0.25">
      <c r="B61752" s="1"/>
      <c r="C61752" s="1"/>
      <c r="E61752" s="1"/>
      <c r="F61752" s="1"/>
      <c r="G61752" s="1"/>
      <c r="J61752" s="1"/>
      <c r="R61752" s="1"/>
      <c r="W61752" s="1"/>
    </row>
    <row r="61753" spans="2:23" x14ac:dyDescent="0.25">
      <c r="B61753" s="1"/>
      <c r="C61753" s="1"/>
      <c r="E61753" s="1"/>
      <c r="F61753" s="1"/>
      <c r="G61753" s="1"/>
      <c r="J61753" s="1"/>
      <c r="R61753" s="1"/>
      <c r="W61753" s="1"/>
    </row>
    <row r="61754" spans="2:23" x14ac:dyDescent="0.25">
      <c r="B61754" s="1"/>
      <c r="C61754" s="1"/>
      <c r="E61754" s="1"/>
      <c r="F61754" s="1"/>
      <c r="G61754" s="1"/>
      <c r="J61754" s="1"/>
      <c r="R61754" s="1"/>
      <c r="W61754" s="1"/>
    </row>
    <row r="61755" spans="2:23" x14ac:dyDescent="0.25">
      <c r="B61755" s="1"/>
      <c r="C61755" s="1"/>
      <c r="E61755" s="1"/>
      <c r="F61755" s="1"/>
      <c r="G61755" s="1"/>
      <c r="J61755" s="1"/>
      <c r="R61755" s="1"/>
      <c r="W61755" s="1"/>
    </row>
    <row r="61756" spans="2:23" x14ac:dyDescent="0.25">
      <c r="B61756" s="1"/>
      <c r="C61756" s="1"/>
      <c r="E61756" s="1"/>
      <c r="F61756" s="1"/>
      <c r="G61756" s="1"/>
      <c r="J61756" s="1"/>
      <c r="R61756" s="1"/>
      <c r="W61756" s="1"/>
    </row>
    <row r="61757" spans="2:23" x14ac:dyDescent="0.25">
      <c r="B61757" s="1"/>
      <c r="C61757" s="1"/>
      <c r="E61757" s="1"/>
      <c r="F61757" s="1"/>
      <c r="G61757" s="1"/>
      <c r="J61757" s="1"/>
      <c r="R61757" s="1"/>
      <c r="W61757" s="1"/>
    </row>
    <row r="61758" spans="2:23" x14ac:dyDescent="0.25">
      <c r="B61758" s="1"/>
      <c r="C61758" s="1"/>
      <c r="E61758" s="1"/>
      <c r="F61758" s="1"/>
      <c r="G61758" s="1"/>
      <c r="J61758" s="1"/>
      <c r="R61758" s="1"/>
      <c r="W61758" s="1"/>
    </row>
    <row r="61759" spans="2:23" x14ac:dyDescent="0.25">
      <c r="B61759" s="1"/>
      <c r="C61759" s="1"/>
      <c r="E61759" s="1"/>
      <c r="F61759" s="1"/>
      <c r="G61759" s="1"/>
      <c r="J61759" s="1"/>
      <c r="R61759" s="1"/>
      <c r="W61759" s="1"/>
    </row>
    <row r="61760" spans="2:23" x14ac:dyDescent="0.25">
      <c r="B61760" s="1"/>
      <c r="C61760" s="1"/>
      <c r="E61760" s="1"/>
      <c r="F61760" s="1"/>
      <c r="G61760" s="1"/>
      <c r="J61760" s="1"/>
      <c r="R61760" s="1"/>
      <c r="W61760" s="1"/>
    </row>
    <row r="61761" spans="2:23" x14ac:dyDescent="0.25">
      <c r="B61761" s="1"/>
      <c r="C61761" s="1"/>
      <c r="E61761" s="1"/>
      <c r="F61761" s="1"/>
      <c r="G61761" s="1"/>
      <c r="J61761" s="1"/>
      <c r="R61761" s="1"/>
      <c r="W61761" s="1"/>
    </row>
    <row r="61762" spans="2:23" x14ac:dyDescent="0.25">
      <c r="B61762" s="1"/>
      <c r="C61762" s="1"/>
      <c r="E61762" s="1"/>
      <c r="F61762" s="1"/>
      <c r="G61762" s="1"/>
      <c r="J61762" s="1"/>
      <c r="R61762" s="1"/>
      <c r="W61762" s="1"/>
    </row>
    <row r="61763" spans="2:23" x14ac:dyDescent="0.25">
      <c r="B61763" s="1"/>
      <c r="C61763" s="1"/>
      <c r="E61763" s="1"/>
      <c r="F61763" s="1"/>
      <c r="G61763" s="1"/>
      <c r="J61763" s="1"/>
      <c r="R61763" s="1"/>
      <c r="W61763" s="1"/>
    </row>
    <row r="61764" spans="2:23" x14ac:dyDescent="0.25">
      <c r="B61764" s="1"/>
      <c r="C61764" s="1"/>
      <c r="E61764" s="1"/>
      <c r="F61764" s="1"/>
      <c r="G61764" s="1"/>
      <c r="J61764" s="1"/>
      <c r="R61764" s="1"/>
      <c r="W61764" s="1"/>
    </row>
    <row r="61765" spans="2:23" x14ac:dyDescent="0.25">
      <c r="B61765" s="1"/>
      <c r="C61765" s="1"/>
      <c r="E61765" s="1"/>
      <c r="F61765" s="1"/>
      <c r="G61765" s="1"/>
      <c r="J61765" s="1"/>
      <c r="R61765" s="1"/>
      <c r="W61765" s="1"/>
    </row>
    <row r="61766" spans="2:23" x14ac:dyDescent="0.25">
      <c r="B61766" s="1"/>
      <c r="C61766" s="1"/>
      <c r="E61766" s="1"/>
      <c r="F61766" s="1"/>
      <c r="G61766" s="1"/>
      <c r="J61766" s="1"/>
      <c r="R61766" s="1"/>
      <c r="W61766" s="1"/>
    </row>
    <row r="61767" spans="2:23" x14ac:dyDescent="0.25">
      <c r="B61767" s="1"/>
      <c r="C61767" s="1"/>
      <c r="E61767" s="1"/>
      <c r="F61767" s="1"/>
      <c r="G61767" s="1"/>
      <c r="J61767" s="1"/>
      <c r="R61767" s="1"/>
      <c r="W61767" s="1"/>
    </row>
    <row r="61768" spans="2:23" x14ac:dyDescent="0.25">
      <c r="B61768" s="1"/>
      <c r="C61768" s="1"/>
      <c r="E61768" s="1"/>
      <c r="F61768" s="1"/>
      <c r="G61768" s="1"/>
      <c r="J61768" s="1"/>
      <c r="R61768" s="1"/>
      <c r="W61768" s="1"/>
    </row>
    <row r="61769" spans="2:23" x14ac:dyDescent="0.25">
      <c r="B61769" s="1"/>
      <c r="C61769" s="1"/>
      <c r="E61769" s="1"/>
      <c r="F61769" s="1"/>
      <c r="G61769" s="1"/>
      <c r="J61769" s="1"/>
      <c r="R61769" s="1"/>
      <c r="W61769" s="1"/>
    </row>
    <row r="61770" spans="2:23" x14ac:dyDescent="0.25">
      <c r="B61770" s="1"/>
      <c r="C61770" s="1"/>
      <c r="E61770" s="1"/>
      <c r="F61770" s="1"/>
      <c r="G61770" s="1"/>
      <c r="J61770" s="1"/>
      <c r="R61770" s="1"/>
      <c r="W61770" s="1"/>
    </row>
    <row r="61771" spans="2:23" x14ac:dyDescent="0.25">
      <c r="B61771" s="1"/>
      <c r="C61771" s="1"/>
      <c r="E61771" s="1"/>
      <c r="F61771" s="1"/>
      <c r="G61771" s="1"/>
      <c r="J61771" s="1"/>
      <c r="R61771" s="1"/>
      <c r="W61771" s="1"/>
    </row>
    <row r="61772" spans="2:23" x14ac:dyDescent="0.25">
      <c r="B61772" s="1"/>
      <c r="C61772" s="1"/>
      <c r="E61772" s="1"/>
      <c r="F61772" s="1"/>
      <c r="G61772" s="1"/>
      <c r="J61772" s="1"/>
      <c r="R61772" s="1"/>
      <c r="W61772" s="1"/>
    </row>
    <row r="61773" spans="2:23" x14ac:dyDescent="0.25">
      <c r="B61773" s="1"/>
      <c r="C61773" s="1"/>
      <c r="E61773" s="1"/>
      <c r="F61773" s="1"/>
      <c r="G61773" s="1"/>
      <c r="J61773" s="1"/>
      <c r="R61773" s="1"/>
      <c r="W61773" s="1"/>
    </row>
    <row r="61774" spans="2:23" x14ac:dyDescent="0.25">
      <c r="B61774" s="1"/>
      <c r="C61774" s="1"/>
      <c r="E61774" s="1"/>
      <c r="F61774" s="1"/>
      <c r="G61774" s="1"/>
      <c r="J61774" s="1"/>
      <c r="R61774" s="1"/>
      <c r="W61774" s="1"/>
    </row>
    <row r="61775" spans="2:23" x14ac:dyDescent="0.25">
      <c r="B61775" s="1"/>
      <c r="C61775" s="1"/>
      <c r="E61775" s="1"/>
      <c r="F61775" s="1"/>
      <c r="G61775" s="1"/>
      <c r="J61775" s="1"/>
      <c r="R61775" s="1"/>
      <c r="W61775" s="1"/>
    </row>
    <row r="61776" spans="2:23" x14ac:dyDescent="0.25">
      <c r="B61776" s="1"/>
      <c r="C61776" s="1"/>
      <c r="E61776" s="1"/>
      <c r="F61776" s="1"/>
      <c r="G61776" s="1"/>
      <c r="J61776" s="1"/>
      <c r="R61776" s="1"/>
      <c r="W61776" s="1"/>
    </row>
    <row r="61777" spans="2:23" x14ac:dyDescent="0.25">
      <c r="B61777" s="1"/>
      <c r="C61777" s="1"/>
      <c r="E61777" s="1"/>
      <c r="F61777" s="1"/>
      <c r="G61777" s="1"/>
      <c r="J61777" s="1"/>
      <c r="R61777" s="1"/>
      <c r="W61777" s="1"/>
    </row>
    <row r="61778" spans="2:23" x14ac:dyDescent="0.25">
      <c r="B61778" s="1"/>
      <c r="C61778" s="1"/>
      <c r="E61778" s="1"/>
      <c r="F61778" s="1"/>
      <c r="G61778" s="1"/>
      <c r="J61778" s="1"/>
      <c r="R61778" s="1"/>
      <c r="W61778" s="1"/>
    </row>
    <row r="61779" spans="2:23" x14ac:dyDescent="0.25">
      <c r="B61779" s="1"/>
      <c r="C61779" s="1"/>
      <c r="E61779" s="1"/>
      <c r="F61779" s="1"/>
      <c r="G61779" s="1"/>
      <c r="J61779" s="1"/>
      <c r="R61779" s="1"/>
      <c r="W61779" s="1"/>
    </row>
    <row r="61780" spans="2:23" x14ac:dyDescent="0.25">
      <c r="B61780" s="1"/>
      <c r="C61780" s="1"/>
      <c r="E61780" s="1"/>
      <c r="F61780" s="1"/>
      <c r="G61780" s="1"/>
      <c r="J61780" s="1"/>
      <c r="R61780" s="1"/>
      <c r="W61780" s="1"/>
    </row>
    <row r="61781" spans="2:23" x14ac:dyDescent="0.25">
      <c r="B61781" s="1"/>
      <c r="C61781" s="1"/>
      <c r="E61781" s="1"/>
      <c r="F61781" s="1"/>
      <c r="G61781" s="1"/>
      <c r="J61781" s="1"/>
      <c r="R61781" s="1"/>
      <c r="W61781" s="1"/>
    </row>
    <row r="61782" spans="2:23" x14ac:dyDescent="0.25">
      <c r="B61782" s="1"/>
      <c r="C61782" s="1"/>
      <c r="E61782" s="1"/>
      <c r="F61782" s="1"/>
      <c r="G61782" s="1"/>
      <c r="J61782" s="1"/>
      <c r="R61782" s="1"/>
      <c r="W61782" s="1"/>
    </row>
    <row r="61783" spans="2:23" x14ac:dyDescent="0.25">
      <c r="B61783" s="1"/>
      <c r="C61783" s="1"/>
      <c r="E61783" s="1"/>
      <c r="F61783" s="1"/>
      <c r="G61783" s="1"/>
      <c r="J61783" s="1"/>
      <c r="R61783" s="1"/>
      <c r="W61783" s="1"/>
    </row>
    <row r="61784" spans="2:23" x14ac:dyDescent="0.25">
      <c r="B61784" s="1"/>
      <c r="C61784" s="1"/>
      <c r="E61784" s="1"/>
      <c r="F61784" s="1"/>
      <c r="G61784" s="1"/>
      <c r="J61784" s="1"/>
      <c r="R61784" s="1"/>
      <c r="W61784" s="1"/>
    </row>
    <row r="61785" spans="2:23" x14ac:dyDescent="0.25">
      <c r="B61785" s="1"/>
      <c r="C61785" s="1"/>
      <c r="E61785" s="1"/>
      <c r="F61785" s="1"/>
      <c r="G61785" s="1"/>
      <c r="J61785" s="1"/>
      <c r="R61785" s="1"/>
      <c r="W61785" s="1"/>
    </row>
    <row r="61786" spans="2:23" x14ac:dyDescent="0.25">
      <c r="B61786" s="1"/>
      <c r="C61786" s="1"/>
      <c r="E61786" s="1"/>
      <c r="F61786" s="1"/>
      <c r="G61786" s="1"/>
      <c r="J61786" s="1"/>
      <c r="R61786" s="1"/>
      <c r="W61786" s="1"/>
    </row>
    <row r="61787" spans="2:23" x14ac:dyDescent="0.25">
      <c r="B61787" s="1"/>
      <c r="C61787" s="1"/>
      <c r="E61787" s="1"/>
      <c r="F61787" s="1"/>
      <c r="G61787" s="1"/>
      <c r="J61787" s="1"/>
      <c r="R61787" s="1"/>
      <c r="W61787" s="1"/>
    </row>
    <row r="61788" spans="2:23" x14ac:dyDescent="0.25">
      <c r="B61788" s="1"/>
      <c r="C61788" s="1"/>
      <c r="E61788" s="1"/>
      <c r="F61788" s="1"/>
      <c r="G61788" s="1"/>
      <c r="J61788" s="1"/>
      <c r="R61788" s="1"/>
      <c r="W61788" s="1"/>
    </row>
    <row r="61789" spans="2:23" x14ac:dyDescent="0.25">
      <c r="B61789" s="1"/>
      <c r="C61789" s="1"/>
      <c r="E61789" s="1"/>
      <c r="F61789" s="1"/>
      <c r="G61789" s="1"/>
      <c r="J61789" s="1"/>
      <c r="R61789" s="1"/>
      <c r="W61789" s="1"/>
    </row>
    <row r="61790" spans="2:23" x14ac:dyDescent="0.25">
      <c r="B61790" s="1"/>
      <c r="C61790" s="1"/>
      <c r="E61790" s="1"/>
      <c r="F61790" s="1"/>
      <c r="G61790" s="1"/>
      <c r="J61790" s="1"/>
      <c r="R61790" s="1"/>
      <c r="W61790" s="1"/>
    </row>
    <row r="61791" spans="2:23" x14ac:dyDescent="0.25">
      <c r="B61791" s="1"/>
      <c r="C61791" s="1"/>
      <c r="E61791" s="1"/>
      <c r="F61791" s="1"/>
      <c r="G61791" s="1"/>
      <c r="J61791" s="1"/>
      <c r="R61791" s="1"/>
      <c r="W61791" s="1"/>
    </row>
    <row r="61792" spans="2:23" x14ac:dyDescent="0.25">
      <c r="B61792" s="1"/>
      <c r="C61792" s="1"/>
      <c r="E61792" s="1"/>
      <c r="F61792" s="1"/>
      <c r="G61792" s="1"/>
      <c r="J61792" s="1"/>
      <c r="R61792" s="1"/>
      <c r="W61792" s="1"/>
    </row>
    <row r="61793" spans="2:23" x14ac:dyDescent="0.25">
      <c r="B61793" s="1"/>
      <c r="C61793" s="1"/>
      <c r="E61793" s="1"/>
      <c r="F61793" s="1"/>
      <c r="G61793" s="1"/>
      <c r="J61793" s="1"/>
      <c r="R61793" s="1"/>
      <c r="W61793" s="1"/>
    </row>
    <row r="61794" spans="2:23" x14ac:dyDescent="0.25">
      <c r="B61794" s="1"/>
      <c r="C61794" s="1"/>
      <c r="E61794" s="1"/>
      <c r="F61794" s="1"/>
      <c r="G61794" s="1"/>
      <c r="J61794" s="1"/>
      <c r="R61794" s="1"/>
      <c r="W61794" s="1"/>
    </row>
    <row r="61795" spans="2:23" x14ac:dyDescent="0.25">
      <c r="B61795" s="1"/>
      <c r="C61795" s="1"/>
      <c r="E61795" s="1"/>
      <c r="F61795" s="1"/>
      <c r="G61795" s="1"/>
      <c r="J61795" s="1"/>
      <c r="R61795" s="1"/>
      <c r="W61795" s="1"/>
    </row>
    <row r="61796" spans="2:23" x14ac:dyDescent="0.25">
      <c r="B61796" s="1"/>
      <c r="C61796" s="1"/>
      <c r="E61796" s="1"/>
      <c r="F61796" s="1"/>
      <c r="G61796" s="1"/>
      <c r="J61796" s="1"/>
      <c r="R61796" s="1"/>
      <c r="W61796" s="1"/>
    </row>
    <row r="61797" spans="2:23" x14ac:dyDescent="0.25">
      <c r="B61797" s="1"/>
      <c r="C61797" s="1"/>
      <c r="E61797" s="1"/>
      <c r="F61797" s="1"/>
      <c r="G61797" s="1"/>
      <c r="J61797" s="1"/>
      <c r="R61797" s="1"/>
      <c r="W61797" s="1"/>
    </row>
    <row r="61798" spans="2:23" x14ac:dyDescent="0.25">
      <c r="B61798" s="1"/>
      <c r="C61798" s="1"/>
      <c r="E61798" s="1"/>
      <c r="F61798" s="1"/>
      <c r="G61798" s="1"/>
      <c r="J61798" s="1"/>
      <c r="R61798" s="1"/>
      <c r="W61798" s="1"/>
    </row>
    <row r="61799" spans="2:23" x14ac:dyDescent="0.25">
      <c r="B61799" s="1"/>
      <c r="C61799" s="1"/>
      <c r="E61799" s="1"/>
      <c r="F61799" s="1"/>
      <c r="G61799" s="1"/>
      <c r="J61799" s="1"/>
      <c r="R61799" s="1"/>
      <c r="W61799" s="1"/>
    </row>
    <row r="61800" spans="2:23" x14ac:dyDescent="0.25">
      <c r="B61800" s="1"/>
      <c r="C61800" s="1"/>
      <c r="E61800" s="1"/>
      <c r="F61800" s="1"/>
      <c r="G61800" s="1"/>
      <c r="J61800" s="1"/>
      <c r="R61800" s="1"/>
      <c r="W61800" s="1"/>
    </row>
    <row r="61801" spans="2:23" x14ac:dyDescent="0.25">
      <c r="B61801" s="1"/>
      <c r="C61801" s="1"/>
      <c r="E61801" s="1"/>
      <c r="F61801" s="1"/>
      <c r="G61801" s="1"/>
      <c r="J61801" s="1"/>
      <c r="R61801" s="1"/>
      <c r="W61801" s="1"/>
    </row>
    <row r="61802" spans="2:23" x14ac:dyDescent="0.25">
      <c r="B61802" s="1"/>
      <c r="C61802" s="1"/>
      <c r="E61802" s="1"/>
      <c r="F61802" s="1"/>
      <c r="G61802" s="1"/>
      <c r="J61802" s="1"/>
      <c r="R61802" s="1"/>
      <c r="W61802" s="1"/>
    </row>
    <row r="61803" spans="2:23" x14ac:dyDescent="0.25">
      <c r="B61803" s="1"/>
      <c r="C61803" s="1"/>
      <c r="E61803" s="1"/>
      <c r="F61803" s="1"/>
      <c r="G61803" s="1"/>
      <c r="J61803" s="1"/>
      <c r="R61803" s="1"/>
      <c r="W61803" s="1"/>
    </row>
    <row r="61804" spans="2:23" x14ac:dyDescent="0.25">
      <c r="B61804" s="1"/>
      <c r="C61804" s="1"/>
      <c r="E61804" s="1"/>
      <c r="F61804" s="1"/>
      <c r="G61804" s="1"/>
      <c r="J61804" s="1"/>
      <c r="R61804" s="1"/>
      <c r="W61804" s="1"/>
    </row>
    <row r="61805" spans="2:23" x14ac:dyDescent="0.25">
      <c r="B61805" s="1"/>
      <c r="C61805" s="1"/>
      <c r="E61805" s="1"/>
      <c r="F61805" s="1"/>
      <c r="G61805" s="1"/>
      <c r="J61805" s="1"/>
      <c r="R61805" s="1"/>
      <c r="W61805" s="1"/>
    </row>
    <row r="61806" spans="2:23" x14ac:dyDescent="0.25">
      <c r="B61806" s="1"/>
      <c r="C61806" s="1"/>
      <c r="E61806" s="1"/>
      <c r="F61806" s="1"/>
      <c r="G61806" s="1"/>
      <c r="J61806" s="1"/>
      <c r="R61806" s="1"/>
      <c r="W61806" s="1"/>
    </row>
    <row r="61807" spans="2:23" x14ac:dyDescent="0.25">
      <c r="B61807" s="1"/>
      <c r="C61807" s="1"/>
      <c r="E61807" s="1"/>
      <c r="F61807" s="1"/>
      <c r="G61807" s="1"/>
      <c r="J61807" s="1"/>
      <c r="R61807" s="1"/>
      <c r="W61807" s="1"/>
    </row>
    <row r="61808" spans="2:23" x14ac:dyDescent="0.25">
      <c r="B61808" s="1"/>
      <c r="C61808" s="1"/>
      <c r="E61808" s="1"/>
      <c r="F61808" s="1"/>
      <c r="G61808" s="1"/>
      <c r="J61808" s="1"/>
      <c r="R61808" s="1"/>
      <c r="W61808" s="1"/>
    </row>
    <row r="61809" spans="2:23" x14ac:dyDescent="0.25">
      <c r="B61809" s="1"/>
      <c r="C61809" s="1"/>
      <c r="E61809" s="1"/>
      <c r="F61809" s="1"/>
      <c r="G61809" s="1"/>
      <c r="J61809" s="1"/>
      <c r="R61809" s="1"/>
      <c r="W61809" s="1"/>
    </row>
    <row r="61810" spans="2:23" x14ac:dyDescent="0.25">
      <c r="B61810" s="1"/>
      <c r="C61810" s="1"/>
      <c r="E61810" s="1"/>
      <c r="F61810" s="1"/>
      <c r="G61810" s="1"/>
      <c r="J61810" s="1"/>
      <c r="R61810" s="1"/>
      <c r="W61810" s="1"/>
    </row>
    <row r="61811" spans="2:23" x14ac:dyDescent="0.25">
      <c r="B61811" s="1"/>
      <c r="C61811" s="1"/>
      <c r="E61811" s="1"/>
      <c r="F61811" s="1"/>
      <c r="G61811" s="1"/>
      <c r="J61811" s="1"/>
      <c r="R61811" s="1"/>
      <c r="W61811" s="1"/>
    </row>
    <row r="61812" spans="2:23" x14ac:dyDescent="0.25">
      <c r="B61812" s="1"/>
      <c r="C61812" s="1"/>
      <c r="E61812" s="1"/>
      <c r="F61812" s="1"/>
      <c r="G61812" s="1"/>
      <c r="J61812" s="1"/>
      <c r="R61812" s="1"/>
      <c r="W61812" s="1"/>
    </row>
    <row r="61813" spans="2:23" x14ac:dyDescent="0.25">
      <c r="B61813" s="1"/>
      <c r="C61813" s="1"/>
      <c r="E61813" s="1"/>
      <c r="F61813" s="1"/>
      <c r="G61813" s="1"/>
      <c r="J61813" s="1"/>
      <c r="R61813" s="1"/>
      <c r="W61813" s="1"/>
    </row>
    <row r="61814" spans="2:23" x14ac:dyDescent="0.25">
      <c r="B61814" s="1"/>
      <c r="C61814" s="1"/>
      <c r="E61814" s="1"/>
      <c r="F61814" s="1"/>
      <c r="G61814" s="1"/>
      <c r="J61814" s="1"/>
      <c r="R61814" s="1"/>
      <c r="W61814" s="1"/>
    </row>
    <row r="61815" spans="2:23" x14ac:dyDescent="0.25">
      <c r="B61815" s="1"/>
      <c r="C61815" s="1"/>
      <c r="E61815" s="1"/>
      <c r="F61815" s="1"/>
      <c r="G61815" s="1"/>
      <c r="J61815" s="1"/>
      <c r="R61815" s="1"/>
      <c r="W61815" s="1"/>
    </row>
    <row r="61816" spans="2:23" x14ac:dyDescent="0.25">
      <c r="B61816" s="1"/>
      <c r="C61816" s="1"/>
      <c r="E61816" s="1"/>
      <c r="F61816" s="1"/>
      <c r="G61816" s="1"/>
      <c r="J61816" s="1"/>
      <c r="R61816" s="1"/>
      <c r="W61816" s="1"/>
    </row>
    <row r="61817" spans="2:23" x14ac:dyDescent="0.25">
      <c r="B61817" s="1"/>
      <c r="C61817" s="1"/>
      <c r="E61817" s="1"/>
      <c r="F61817" s="1"/>
      <c r="G61817" s="1"/>
      <c r="J61817" s="1"/>
      <c r="R61817" s="1"/>
      <c r="W61817" s="1"/>
    </row>
    <row r="61818" spans="2:23" x14ac:dyDescent="0.25">
      <c r="B61818" s="1"/>
      <c r="C61818" s="1"/>
      <c r="E61818" s="1"/>
      <c r="F61818" s="1"/>
      <c r="G61818" s="1"/>
      <c r="J61818" s="1"/>
      <c r="R61818" s="1"/>
      <c r="W61818" s="1"/>
    </row>
    <row r="61819" spans="2:23" x14ac:dyDescent="0.25">
      <c r="B61819" s="1"/>
      <c r="C61819" s="1"/>
      <c r="E61819" s="1"/>
      <c r="F61819" s="1"/>
      <c r="G61819" s="1"/>
      <c r="J61819" s="1"/>
      <c r="R61819" s="1"/>
      <c r="W61819" s="1"/>
    </row>
    <row r="61820" spans="2:23" x14ac:dyDescent="0.25">
      <c r="B61820" s="1"/>
      <c r="C61820" s="1"/>
      <c r="E61820" s="1"/>
      <c r="F61820" s="1"/>
      <c r="G61820" s="1"/>
      <c r="J61820" s="1"/>
      <c r="R61820" s="1"/>
      <c r="W61820" s="1"/>
    </row>
    <row r="61821" spans="2:23" x14ac:dyDescent="0.25">
      <c r="B61821" s="1"/>
      <c r="C61821" s="1"/>
      <c r="E61821" s="1"/>
      <c r="F61821" s="1"/>
      <c r="G61821" s="1"/>
      <c r="J61821" s="1"/>
      <c r="R61821" s="1"/>
      <c r="W61821" s="1"/>
    </row>
    <row r="61822" spans="2:23" x14ac:dyDescent="0.25">
      <c r="B61822" s="1"/>
      <c r="C61822" s="1"/>
      <c r="E61822" s="1"/>
      <c r="F61822" s="1"/>
      <c r="G61822" s="1"/>
      <c r="J61822" s="1"/>
      <c r="R61822" s="1"/>
      <c r="W61822" s="1"/>
    </row>
    <row r="61823" spans="2:23" x14ac:dyDescent="0.25">
      <c r="B61823" s="1"/>
      <c r="C61823" s="1"/>
      <c r="E61823" s="1"/>
      <c r="F61823" s="1"/>
      <c r="G61823" s="1"/>
      <c r="J61823" s="1"/>
      <c r="R61823" s="1"/>
      <c r="W61823" s="1"/>
    </row>
    <row r="61824" spans="2:23" x14ac:dyDescent="0.25">
      <c r="B61824" s="1"/>
      <c r="C61824" s="1"/>
      <c r="E61824" s="1"/>
      <c r="F61824" s="1"/>
      <c r="G61824" s="1"/>
      <c r="J61824" s="1"/>
      <c r="R61824" s="1"/>
      <c r="W61824" s="1"/>
    </row>
    <row r="61825" spans="2:23" x14ac:dyDescent="0.25">
      <c r="B61825" s="1"/>
      <c r="C61825" s="1"/>
      <c r="E61825" s="1"/>
      <c r="F61825" s="1"/>
      <c r="G61825" s="1"/>
      <c r="J61825" s="1"/>
      <c r="R61825" s="1"/>
      <c r="W61825" s="1"/>
    </row>
    <row r="61826" spans="2:23" x14ac:dyDescent="0.25">
      <c r="B61826" s="1"/>
      <c r="C61826" s="1"/>
      <c r="E61826" s="1"/>
      <c r="F61826" s="1"/>
      <c r="G61826" s="1"/>
      <c r="J61826" s="1"/>
      <c r="R61826" s="1"/>
      <c r="W61826" s="1"/>
    </row>
    <row r="61827" spans="2:23" x14ac:dyDescent="0.25">
      <c r="B61827" s="1"/>
      <c r="C61827" s="1"/>
      <c r="E61827" s="1"/>
      <c r="F61827" s="1"/>
      <c r="G61827" s="1"/>
      <c r="J61827" s="1"/>
      <c r="R61827" s="1"/>
      <c r="W61827" s="1"/>
    </row>
    <row r="61828" spans="2:23" x14ac:dyDescent="0.25">
      <c r="B61828" s="1"/>
      <c r="C61828" s="1"/>
      <c r="E61828" s="1"/>
      <c r="F61828" s="1"/>
      <c r="G61828" s="1"/>
      <c r="J61828" s="1"/>
      <c r="R61828" s="1"/>
      <c r="W61828" s="1"/>
    </row>
    <row r="61829" spans="2:23" x14ac:dyDescent="0.25">
      <c r="B61829" s="1"/>
      <c r="C61829" s="1"/>
      <c r="E61829" s="1"/>
      <c r="F61829" s="1"/>
      <c r="G61829" s="1"/>
      <c r="J61829" s="1"/>
      <c r="R61829" s="1"/>
      <c r="W61829" s="1"/>
    </row>
    <row r="61830" spans="2:23" x14ac:dyDescent="0.25">
      <c r="B61830" s="1"/>
      <c r="C61830" s="1"/>
      <c r="E61830" s="1"/>
      <c r="F61830" s="1"/>
      <c r="G61830" s="1"/>
      <c r="J61830" s="1"/>
      <c r="R61830" s="1"/>
      <c r="W61830" s="1"/>
    </row>
    <row r="61831" spans="2:23" x14ac:dyDescent="0.25">
      <c r="B61831" s="1"/>
      <c r="C61831" s="1"/>
      <c r="E61831" s="1"/>
      <c r="F61831" s="1"/>
      <c r="G61831" s="1"/>
      <c r="J61831" s="1"/>
      <c r="R61831" s="1"/>
      <c r="W61831" s="1"/>
    </row>
    <row r="61832" spans="2:23" x14ac:dyDescent="0.25">
      <c r="B61832" s="1"/>
      <c r="C61832" s="1"/>
      <c r="E61832" s="1"/>
      <c r="F61832" s="1"/>
      <c r="G61832" s="1"/>
      <c r="J61832" s="1"/>
      <c r="R61832" s="1"/>
      <c r="W61832" s="1"/>
    </row>
    <row r="61833" spans="2:23" x14ac:dyDescent="0.25">
      <c r="B61833" s="1"/>
      <c r="C61833" s="1"/>
      <c r="E61833" s="1"/>
      <c r="F61833" s="1"/>
      <c r="G61833" s="1"/>
      <c r="J61833" s="1"/>
      <c r="R61833" s="1"/>
      <c r="W61833" s="1"/>
    </row>
    <row r="61834" spans="2:23" x14ac:dyDescent="0.25">
      <c r="B61834" s="1"/>
      <c r="C61834" s="1"/>
      <c r="E61834" s="1"/>
      <c r="F61834" s="1"/>
      <c r="G61834" s="1"/>
      <c r="J61834" s="1"/>
      <c r="R61834" s="1"/>
      <c r="W61834" s="1"/>
    </row>
    <row r="61835" spans="2:23" x14ac:dyDescent="0.25">
      <c r="B61835" s="1"/>
      <c r="C61835" s="1"/>
      <c r="E61835" s="1"/>
      <c r="F61835" s="1"/>
      <c r="G61835" s="1"/>
      <c r="J61835" s="1"/>
      <c r="R61835" s="1"/>
      <c r="W61835" s="1"/>
    </row>
    <row r="61836" spans="2:23" x14ac:dyDescent="0.25">
      <c r="B61836" s="1"/>
      <c r="C61836" s="1"/>
      <c r="E61836" s="1"/>
      <c r="F61836" s="1"/>
      <c r="G61836" s="1"/>
      <c r="J61836" s="1"/>
      <c r="R61836" s="1"/>
      <c r="W61836" s="1"/>
    </row>
    <row r="61837" spans="2:23" x14ac:dyDescent="0.25">
      <c r="B61837" s="1"/>
      <c r="C61837" s="1"/>
      <c r="E61837" s="1"/>
      <c r="F61837" s="1"/>
      <c r="G61837" s="1"/>
      <c r="J61837" s="1"/>
      <c r="R61837" s="1"/>
      <c r="W61837" s="1"/>
    </row>
    <row r="61838" spans="2:23" x14ac:dyDescent="0.25">
      <c r="B61838" s="1"/>
      <c r="C61838" s="1"/>
      <c r="E61838" s="1"/>
      <c r="F61838" s="1"/>
      <c r="G61838" s="1"/>
      <c r="J61838" s="1"/>
      <c r="R61838" s="1"/>
      <c r="W61838" s="1"/>
    </row>
    <row r="61839" spans="2:23" x14ac:dyDescent="0.25">
      <c r="B61839" s="1"/>
      <c r="C61839" s="1"/>
      <c r="E61839" s="1"/>
      <c r="F61839" s="1"/>
      <c r="G61839" s="1"/>
      <c r="J61839" s="1"/>
      <c r="R61839" s="1"/>
      <c r="W61839" s="1"/>
    </row>
    <row r="61840" spans="2:23" x14ac:dyDescent="0.25">
      <c r="B61840" s="1"/>
      <c r="C61840" s="1"/>
      <c r="E61840" s="1"/>
      <c r="F61840" s="1"/>
      <c r="G61840" s="1"/>
      <c r="J61840" s="1"/>
      <c r="R61840" s="1"/>
      <c r="W61840" s="1"/>
    </row>
    <row r="61841" spans="2:23" x14ac:dyDescent="0.25">
      <c r="B61841" s="1"/>
      <c r="C61841" s="1"/>
      <c r="E61841" s="1"/>
      <c r="F61841" s="1"/>
      <c r="G61841" s="1"/>
      <c r="J61841" s="1"/>
      <c r="R61841" s="1"/>
      <c r="W61841" s="1"/>
    </row>
    <row r="61842" spans="2:23" x14ac:dyDescent="0.25">
      <c r="B61842" s="1"/>
      <c r="C61842" s="1"/>
      <c r="E61842" s="1"/>
      <c r="F61842" s="1"/>
      <c r="G61842" s="1"/>
      <c r="J61842" s="1"/>
      <c r="R61842" s="1"/>
      <c r="W61842" s="1"/>
    </row>
    <row r="61843" spans="2:23" x14ac:dyDescent="0.25">
      <c r="B61843" s="1"/>
      <c r="C61843" s="1"/>
      <c r="E61843" s="1"/>
      <c r="F61843" s="1"/>
      <c r="G61843" s="1"/>
      <c r="J61843" s="1"/>
      <c r="R61843" s="1"/>
      <c r="W61843" s="1"/>
    </row>
    <row r="61844" spans="2:23" x14ac:dyDescent="0.25">
      <c r="B61844" s="1"/>
      <c r="C61844" s="1"/>
      <c r="E61844" s="1"/>
      <c r="F61844" s="1"/>
      <c r="G61844" s="1"/>
      <c r="J61844" s="1"/>
      <c r="R61844" s="1"/>
      <c r="W61844" s="1"/>
    </row>
    <row r="61845" spans="2:23" x14ac:dyDescent="0.25">
      <c r="B61845" s="1"/>
      <c r="C61845" s="1"/>
      <c r="E61845" s="1"/>
      <c r="F61845" s="1"/>
      <c r="G61845" s="1"/>
      <c r="J61845" s="1"/>
      <c r="R61845" s="1"/>
      <c r="W61845" s="1"/>
    </row>
    <row r="61846" spans="2:23" x14ac:dyDescent="0.25">
      <c r="B61846" s="1"/>
      <c r="C61846" s="1"/>
      <c r="E61846" s="1"/>
      <c r="F61846" s="1"/>
      <c r="G61846" s="1"/>
      <c r="J61846" s="1"/>
      <c r="R61846" s="1"/>
      <c r="W61846" s="1"/>
    </row>
    <row r="61847" spans="2:23" x14ac:dyDescent="0.25">
      <c r="B61847" s="1"/>
      <c r="C61847" s="1"/>
      <c r="E61847" s="1"/>
      <c r="F61847" s="1"/>
      <c r="G61847" s="1"/>
      <c r="J61847" s="1"/>
      <c r="R61847" s="1"/>
      <c r="W61847" s="1"/>
    </row>
    <row r="61848" spans="2:23" x14ac:dyDescent="0.25">
      <c r="B61848" s="1"/>
      <c r="C61848" s="1"/>
      <c r="E61848" s="1"/>
      <c r="F61848" s="1"/>
      <c r="G61848" s="1"/>
      <c r="J61848" s="1"/>
      <c r="R61848" s="1"/>
      <c r="W61848" s="1"/>
    </row>
    <row r="61849" spans="2:23" x14ac:dyDescent="0.25">
      <c r="B61849" s="1"/>
      <c r="C61849" s="1"/>
      <c r="E61849" s="1"/>
      <c r="F61849" s="1"/>
      <c r="G61849" s="1"/>
      <c r="J61849" s="1"/>
      <c r="R61849" s="1"/>
      <c r="W61849" s="1"/>
    </row>
    <row r="61850" spans="2:23" x14ac:dyDescent="0.25">
      <c r="B61850" s="1"/>
      <c r="C61850" s="1"/>
      <c r="E61850" s="1"/>
      <c r="F61850" s="1"/>
      <c r="G61850" s="1"/>
      <c r="J61850" s="1"/>
      <c r="R61850" s="1"/>
      <c r="W61850" s="1"/>
    </row>
    <row r="61851" spans="2:23" x14ac:dyDescent="0.25">
      <c r="B61851" s="1"/>
      <c r="C61851" s="1"/>
      <c r="E61851" s="1"/>
      <c r="F61851" s="1"/>
      <c r="G61851" s="1"/>
      <c r="J61851" s="1"/>
      <c r="R61851" s="1"/>
      <c r="W61851" s="1"/>
    </row>
    <row r="61852" spans="2:23" x14ac:dyDescent="0.25">
      <c r="B61852" s="1"/>
      <c r="C61852" s="1"/>
      <c r="E61852" s="1"/>
      <c r="F61852" s="1"/>
      <c r="G61852" s="1"/>
      <c r="J61852" s="1"/>
      <c r="R61852" s="1"/>
      <c r="W61852" s="1"/>
    </row>
    <row r="61853" spans="2:23" x14ac:dyDescent="0.25">
      <c r="B61853" s="1"/>
      <c r="C61853" s="1"/>
      <c r="E61853" s="1"/>
      <c r="F61853" s="1"/>
      <c r="G61853" s="1"/>
      <c r="J61853" s="1"/>
      <c r="R61853" s="1"/>
      <c r="W61853" s="1"/>
    </row>
    <row r="61854" spans="2:23" x14ac:dyDescent="0.25">
      <c r="B61854" s="1"/>
      <c r="C61854" s="1"/>
      <c r="E61854" s="1"/>
      <c r="F61854" s="1"/>
      <c r="G61854" s="1"/>
      <c r="J61854" s="1"/>
      <c r="R61854" s="1"/>
      <c r="W61854" s="1"/>
    </row>
    <row r="61855" spans="2:23" x14ac:dyDescent="0.25">
      <c r="B61855" s="1"/>
      <c r="C61855" s="1"/>
      <c r="E61855" s="1"/>
      <c r="F61855" s="1"/>
      <c r="G61855" s="1"/>
      <c r="J61855" s="1"/>
      <c r="R61855" s="1"/>
      <c r="W61855" s="1"/>
    </row>
    <row r="61856" spans="2:23" x14ac:dyDescent="0.25">
      <c r="B61856" s="1"/>
      <c r="C61856" s="1"/>
      <c r="E61856" s="1"/>
      <c r="F61856" s="1"/>
      <c r="G61856" s="1"/>
      <c r="J61856" s="1"/>
      <c r="R61856" s="1"/>
      <c r="W61856" s="1"/>
    </row>
    <row r="61857" spans="2:23" x14ac:dyDescent="0.25">
      <c r="B61857" s="1"/>
      <c r="C61857" s="1"/>
      <c r="E61857" s="1"/>
      <c r="F61857" s="1"/>
      <c r="G61857" s="1"/>
      <c r="J61857" s="1"/>
      <c r="R61857" s="1"/>
      <c r="W61857" s="1"/>
    </row>
    <row r="61858" spans="2:23" x14ac:dyDescent="0.25">
      <c r="B61858" s="1"/>
      <c r="C61858" s="1"/>
      <c r="E61858" s="1"/>
      <c r="F61858" s="1"/>
      <c r="G61858" s="1"/>
      <c r="J61858" s="1"/>
      <c r="R61858" s="1"/>
      <c r="W61858" s="1"/>
    </row>
    <row r="61859" spans="2:23" x14ac:dyDescent="0.25">
      <c r="B61859" s="1"/>
      <c r="C61859" s="1"/>
      <c r="E61859" s="1"/>
      <c r="F61859" s="1"/>
      <c r="G61859" s="1"/>
      <c r="J61859" s="1"/>
      <c r="R61859" s="1"/>
      <c r="W61859" s="1"/>
    </row>
    <row r="61860" spans="2:23" x14ac:dyDescent="0.25">
      <c r="B61860" s="1"/>
      <c r="C61860" s="1"/>
      <c r="E61860" s="1"/>
      <c r="F61860" s="1"/>
      <c r="G61860" s="1"/>
      <c r="J61860" s="1"/>
      <c r="R61860" s="1"/>
      <c r="W61860" s="1"/>
    </row>
    <row r="61861" spans="2:23" x14ac:dyDescent="0.25">
      <c r="B61861" s="1"/>
      <c r="C61861" s="1"/>
      <c r="E61861" s="1"/>
      <c r="F61861" s="1"/>
      <c r="G61861" s="1"/>
      <c r="J61861" s="1"/>
      <c r="R61861" s="1"/>
      <c r="W61861" s="1"/>
    </row>
    <row r="61862" spans="2:23" x14ac:dyDescent="0.25">
      <c r="B61862" s="1"/>
      <c r="C61862" s="1"/>
      <c r="E61862" s="1"/>
      <c r="F61862" s="1"/>
      <c r="G61862" s="1"/>
      <c r="J61862" s="1"/>
      <c r="R61862" s="1"/>
      <c r="W61862" s="1"/>
    </row>
    <row r="61863" spans="2:23" x14ac:dyDescent="0.25">
      <c r="B61863" s="1"/>
      <c r="C61863" s="1"/>
      <c r="E61863" s="1"/>
      <c r="F61863" s="1"/>
      <c r="G61863" s="1"/>
      <c r="J61863" s="1"/>
      <c r="R61863" s="1"/>
      <c r="W61863" s="1"/>
    </row>
    <row r="61864" spans="2:23" x14ac:dyDescent="0.25">
      <c r="B61864" s="1"/>
      <c r="C61864" s="1"/>
      <c r="E61864" s="1"/>
      <c r="F61864" s="1"/>
      <c r="G61864" s="1"/>
      <c r="J61864" s="1"/>
      <c r="R61864" s="1"/>
      <c r="W61864" s="1"/>
    </row>
    <row r="61865" spans="2:23" x14ac:dyDescent="0.25">
      <c r="B61865" s="1"/>
      <c r="C61865" s="1"/>
      <c r="E61865" s="1"/>
      <c r="F61865" s="1"/>
      <c r="G61865" s="1"/>
      <c r="J61865" s="1"/>
      <c r="R61865" s="1"/>
      <c r="W61865" s="1"/>
    </row>
    <row r="61866" spans="2:23" x14ac:dyDescent="0.25">
      <c r="B61866" s="1"/>
      <c r="C61866" s="1"/>
      <c r="E61866" s="1"/>
      <c r="F61866" s="1"/>
      <c r="G61866" s="1"/>
      <c r="J61866" s="1"/>
      <c r="R61866" s="1"/>
      <c r="W61866" s="1"/>
    </row>
    <row r="61867" spans="2:23" x14ac:dyDescent="0.25">
      <c r="B61867" s="1"/>
      <c r="C61867" s="1"/>
      <c r="E61867" s="1"/>
      <c r="F61867" s="1"/>
      <c r="G61867" s="1"/>
      <c r="J61867" s="1"/>
      <c r="R61867" s="1"/>
      <c r="W61867" s="1"/>
    </row>
    <row r="61868" spans="2:23" x14ac:dyDescent="0.25">
      <c r="B61868" s="1"/>
      <c r="C61868" s="1"/>
      <c r="E61868" s="1"/>
      <c r="F61868" s="1"/>
      <c r="G61868" s="1"/>
      <c r="J61868" s="1"/>
      <c r="R61868" s="1"/>
      <c r="W61868" s="1"/>
    </row>
    <row r="61869" spans="2:23" x14ac:dyDescent="0.25">
      <c r="B61869" s="1"/>
      <c r="C61869" s="1"/>
      <c r="E61869" s="1"/>
      <c r="F61869" s="1"/>
      <c r="G61869" s="1"/>
      <c r="J61869" s="1"/>
      <c r="R61869" s="1"/>
      <c r="W61869" s="1"/>
    </row>
    <row r="61870" spans="2:23" x14ac:dyDescent="0.25">
      <c r="B61870" s="1"/>
      <c r="C61870" s="1"/>
      <c r="E61870" s="1"/>
      <c r="F61870" s="1"/>
      <c r="G61870" s="1"/>
      <c r="J61870" s="1"/>
      <c r="R61870" s="1"/>
      <c r="W61870" s="1"/>
    </row>
    <row r="61871" spans="2:23" x14ac:dyDescent="0.25">
      <c r="B61871" s="1"/>
      <c r="C61871" s="1"/>
      <c r="E61871" s="1"/>
      <c r="F61871" s="1"/>
      <c r="G61871" s="1"/>
      <c r="J61871" s="1"/>
      <c r="R61871" s="1"/>
      <c r="W61871" s="1"/>
    </row>
    <row r="61872" spans="2:23" x14ac:dyDescent="0.25">
      <c r="B61872" s="1"/>
      <c r="C61872" s="1"/>
      <c r="E61872" s="1"/>
      <c r="F61872" s="1"/>
      <c r="G61872" s="1"/>
      <c r="J61872" s="1"/>
      <c r="R61872" s="1"/>
      <c r="W61872" s="1"/>
    </row>
    <row r="61873" spans="2:23" x14ac:dyDescent="0.25">
      <c r="B61873" s="1"/>
      <c r="C61873" s="1"/>
      <c r="E61873" s="1"/>
      <c r="F61873" s="1"/>
      <c r="G61873" s="1"/>
      <c r="J61873" s="1"/>
      <c r="R61873" s="1"/>
      <c r="W61873" s="1"/>
    </row>
    <row r="61874" spans="2:23" x14ac:dyDescent="0.25">
      <c r="B61874" s="1"/>
      <c r="C61874" s="1"/>
      <c r="E61874" s="1"/>
      <c r="F61874" s="1"/>
      <c r="G61874" s="1"/>
      <c r="J61874" s="1"/>
      <c r="R61874" s="1"/>
      <c r="W61874" s="1"/>
    </row>
    <row r="61875" spans="2:23" x14ac:dyDescent="0.25">
      <c r="B61875" s="1"/>
      <c r="C61875" s="1"/>
      <c r="E61875" s="1"/>
      <c r="F61875" s="1"/>
      <c r="G61875" s="1"/>
      <c r="J61875" s="1"/>
      <c r="R61875" s="1"/>
      <c r="W61875" s="1"/>
    </row>
    <row r="61876" spans="2:23" x14ac:dyDescent="0.25">
      <c r="B61876" s="1"/>
      <c r="C61876" s="1"/>
      <c r="E61876" s="1"/>
      <c r="F61876" s="1"/>
      <c r="G61876" s="1"/>
      <c r="J61876" s="1"/>
      <c r="R61876" s="1"/>
      <c r="W61876" s="1"/>
    </row>
    <row r="61877" spans="2:23" x14ac:dyDescent="0.25">
      <c r="B61877" s="1"/>
      <c r="C61877" s="1"/>
      <c r="E61877" s="1"/>
      <c r="F61877" s="1"/>
      <c r="G61877" s="1"/>
      <c r="J61877" s="1"/>
      <c r="R61877" s="1"/>
      <c r="W61877" s="1"/>
    </row>
    <row r="61878" spans="2:23" x14ac:dyDescent="0.25">
      <c r="B61878" s="1"/>
      <c r="C61878" s="1"/>
      <c r="E61878" s="1"/>
      <c r="F61878" s="1"/>
      <c r="G61878" s="1"/>
      <c r="J61878" s="1"/>
      <c r="R61878" s="1"/>
      <c r="W61878" s="1"/>
    </row>
    <row r="61879" spans="2:23" x14ac:dyDescent="0.25">
      <c r="B61879" s="1"/>
      <c r="C61879" s="1"/>
      <c r="E61879" s="1"/>
      <c r="F61879" s="1"/>
      <c r="G61879" s="1"/>
      <c r="J61879" s="1"/>
      <c r="R61879" s="1"/>
      <c r="W61879" s="1"/>
    </row>
    <row r="61880" spans="2:23" x14ac:dyDescent="0.25">
      <c r="B61880" s="1"/>
      <c r="C61880" s="1"/>
      <c r="E61880" s="1"/>
      <c r="F61880" s="1"/>
      <c r="G61880" s="1"/>
      <c r="J61880" s="1"/>
      <c r="R61880" s="1"/>
      <c r="W61880" s="1"/>
    </row>
    <row r="61881" spans="2:23" x14ac:dyDescent="0.25">
      <c r="B61881" s="1"/>
      <c r="C61881" s="1"/>
      <c r="E61881" s="1"/>
      <c r="F61881" s="1"/>
      <c r="G61881" s="1"/>
      <c r="J61881" s="1"/>
      <c r="R61881" s="1"/>
      <c r="W61881" s="1"/>
    </row>
    <row r="61882" spans="2:23" x14ac:dyDescent="0.25">
      <c r="B61882" s="1"/>
      <c r="C61882" s="1"/>
      <c r="E61882" s="1"/>
      <c r="F61882" s="1"/>
      <c r="G61882" s="1"/>
      <c r="J61882" s="1"/>
      <c r="R61882" s="1"/>
      <c r="W61882" s="1"/>
    </row>
    <row r="61883" spans="2:23" x14ac:dyDescent="0.25">
      <c r="B61883" s="1"/>
      <c r="C61883" s="1"/>
      <c r="E61883" s="1"/>
      <c r="F61883" s="1"/>
      <c r="G61883" s="1"/>
      <c r="J61883" s="1"/>
      <c r="R61883" s="1"/>
      <c r="W61883" s="1"/>
    </row>
    <row r="61884" spans="2:23" x14ac:dyDescent="0.25">
      <c r="B61884" s="1"/>
      <c r="C61884" s="1"/>
      <c r="E61884" s="1"/>
      <c r="F61884" s="1"/>
      <c r="G61884" s="1"/>
      <c r="J61884" s="1"/>
      <c r="R61884" s="1"/>
      <c r="W61884" s="1"/>
    </row>
    <row r="61885" spans="2:23" x14ac:dyDescent="0.25">
      <c r="B61885" s="1"/>
      <c r="C61885" s="1"/>
      <c r="E61885" s="1"/>
      <c r="F61885" s="1"/>
      <c r="G61885" s="1"/>
      <c r="J61885" s="1"/>
      <c r="R61885" s="1"/>
      <c r="W61885" s="1"/>
    </row>
    <row r="61886" spans="2:23" x14ac:dyDescent="0.25">
      <c r="B61886" s="1"/>
      <c r="C61886" s="1"/>
      <c r="E61886" s="1"/>
      <c r="F61886" s="1"/>
      <c r="G61886" s="1"/>
      <c r="J61886" s="1"/>
      <c r="R61886" s="1"/>
      <c r="W61886" s="1"/>
    </row>
    <row r="61887" spans="2:23" x14ac:dyDescent="0.25">
      <c r="B61887" s="1"/>
      <c r="C61887" s="1"/>
      <c r="E61887" s="1"/>
      <c r="F61887" s="1"/>
      <c r="G61887" s="1"/>
      <c r="J61887" s="1"/>
      <c r="R61887" s="1"/>
      <c r="W61887" s="1"/>
    </row>
    <row r="61888" spans="2:23" x14ac:dyDescent="0.25">
      <c r="B61888" s="1"/>
      <c r="C61888" s="1"/>
      <c r="E61888" s="1"/>
      <c r="F61888" s="1"/>
      <c r="G61888" s="1"/>
      <c r="J61888" s="1"/>
      <c r="R61888" s="1"/>
      <c r="W61888" s="1"/>
    </row>
    <row r="61889" spans="2:23" x14ac:dyDescent="0.25">
      <c r="B61889" s="1"/>
      <c r="C61889" s="1"/>
      <c r="E61889" s="1"/>
      <c r="F61889" s="1"/>
      <c r="G61889" s="1"/>
      <c r="J61889" s="1"/>
      <c r="R61889" s="1"/>
      <c r="W61889" s="1"/>
    </row>
    <row r="61890" spans="2:23" x14ac:dyDescent="0.25">
      <c r="B61890" s="1"/>
      <c r="C61890" s="1"/>
      <c r="E61890" s="1"/>
      <c r="F61890" s="1"/>
      <c r="G61890" s="1"/>
      <c r="J61890" s="1"/>
      <c r="R61890" s="1"/>
      <c r="W61890" s="1"/>
    </row>
    <row r="61891" spans="2:23" x14ac:dyDescent="0.25">
      <c r="B61891" s="1"/>
      <c r="C61891" s="1"/>
      <c r="E61891" s="1"/>
      <c r="F61891" s="1"/>
      <c r="G61891" s="1"/>
      <c r="J61891" s="1"/>
      <c r="R61891" s="1"/>
      <c r="W61891" s="1"/>
    </row>
    <row r="61892" spans="2:23" x14ac:dyDescent="0.25">
      <c r="B61892" s="1"/>
      <c r="C61892" s="1"/>
      <c r="E61892" s="1"/>
      <c r="F61892" s="1"/>
      <c r="G61892" s="1"/>
      <c r="J61892" s="1"/>
      <c r="R61892" s="1"/>
      <c r="W61892" s="1"/>
    </row>
    <row r="61893" spans="2:23" x14ac:dyDescent="0.25">
      <c r="B61893" s="1"/>
      <c r="C61893" s="1"/>
      <c r="E61893" s="1"/>
      <c r="F61893" s="1"/>
      <c r="G61893" s="1"/>
      <c r="J61893" s="1"/>
      <c r="R61893" s="1"/>
      <c r="W61893" s="1"/>
    </row>
    <row r="61894" spans="2:23" x14ac:dyDescent="0.25">
      <c r="B61894" s="1"/>
      <c r="C61894" s="1"/>
      <c r="E61894" s="1"/>
      <c r="F61894" s="1"/>
      <c r="G61894" s="1"/>
      <c r="J61894" s="1"/>
      <c r="R61894" s="1"/>
      <c r="W61894" s="1"/>
    </row>
    <row r="61895" spans="2:23" x14ac:dyDescent="0.25">
      <c r="B61895" s="1"/>
      <c r="C61895" s="1"/>
      <c r="E61895" s="1"/>
      <c r="F61895" s="1"/>
      <c r="G61895" s="1"/>
      <c r="J61895" s="1"/>
      <c r="R61895" s="1"/>
      <c r="W61895" s="1"/>
    </row>
    <row r="61896" spans="2:23" x14ac:dyDescent="0.25">
      <c r="B61896" s="1"/>
      <c r="C61896" s="1"/>
      <c r="E61896" s="1"/>
      <c r="F61896" s="1"/>
      <c r="G61896" s="1"/>
      <c r="J61896" s="1"/>
      <c r="R61896" s="1"/>
      <c r="W61896" s="1"/>
    </row>
    <row r="61897" spans="2:23" x14ac:dyDescent="0.25">
      <c r="B61897" s="1"/>
      <c r="C61897" s="1"/>
      <c r="E61897" s="1"/>
      <c r="F61897" s="1"/>
      <c r="G61897" s="1"/>
      <c r="J61897" s="1"/>
      <c r="R61897" s="1"/>
      <c r="W61897" s="1"/>
    </row>
    <row r="61898" spans="2:23" x14ac:dyDescent="0.25">
      <c r="B61898" s="1"/>
      <c r="C61898" s="1"/>
      <c r="E61898" s="1"/>
      <c r="F61898" s="1"/>
      <c r="G61898" s="1"/>
      <c r="J61898" s="1"/>
      <c r="R61898" s="1"/>
      <c r="W61898" s="1"/>
    </row>
    <row r="61899" spans="2:23" x14ac:dyDescent="0.25">
      <c r="B61899" s="1"/>
      <c r="C61899" s="1"/>
      <c r="E61899" s="1"/>
      <c r="F61899" s="1"/>
      <c r="G61899" s="1"/>
      <c r="J61899" s="1"/>
      <c r="R61899" s="1"/>
      <c r="W61899" s="1"/>
    </row>
    <row r="61900" spans="2:23" x14ac:dyDescent="0.25">
      <c r="B61900" s="1"/>
      <c r="C61900" s="1"/>
      <c r="E61900" s="1"/>
      <c r="F61900" s="1"/>
      <c r="G61900" s="1"/>
      <c r="J61900" s="1"/>
      <c r="R61900" s="1"/>
      <c r="W61900" s="1"/>
    </row>
    <row r="61901" spans="2:23" x14ac:dyDescent="0.25">
      <c r="B61901" s="1"/>
      <c r="C61901" s="1"/>
      <c r="E61901" s="1"/>
      <c r="F61901" s="1"/>
      <c r="G61901" s="1"/>
      <c r="J61901" s="1"/>
      <c r="R61901" s="1"/>
      <c r="W61901" s="1"/>
    </row>
    <row r="61902" spans="2:23" x14ac:dyDescent="0.25">
      <c r="B61902" s="1"/>
      <c r="C61902" s="1"/>
      <c r="E61902" s="1"/>
      <c r="F61902" s="1"/>
      <c r="G61902" s="1"/>
      <c r="J61902" s="1"/>
      <c r="R61902" s="1"/>
      <c r="W61902" s="1"/>
    </row>
    <row r="61903" spans="2:23" x14ac:dyDescent="0.25">
      <c r="B61903" s="1"/>
      <c r="C61903" s="1"/>
      <c r="E61903" s="1"/>
      <c r="F61903" s="1"/>
      <c r="G61903" s="1"/>
      <c r="J61903" s="1"/>
      <c r="R61903" s="1"/>
      <c r="W61903" s="1"/>
    </row>
    <row r="61904" spans="2:23" x14ac:dyDescent="0.25">
      <c r="B61904" s="1"/>
      <c r="C61904" s="1"/>
      <c r="E61904" s="1"/>
      <c r="F61904" s="1"/>
      <c r="G61904" s="1"/>
      <c r="J61904" s="1"/>
      <c r="R61904" s="1"/>
      <c r="W61904" s="1"/>
    </row>
    <row r="61905" spans="2:23" x14ac:dyDescent="0.25">
      <c r="B61905" s="1"/>
      <c r="C61905" s="1"/>
      <c r="E61905" s="1"/>
      <c r="F61905" s="1"/>
      <c r="G61905" s="1"/>
      <c r="J61905" s="1"/>
      <c r="R61905" s="1"/>
      <c r="W61905" s="1"/>
    </row>
    <row r="61906" spans="2:23" x14ac:dyDescent="0.25">
      <c r="B61906" s="1"/>
      <c r="C61906" s="1"/>
      <c r="E61906" s="1"/>
      <c r="F61906" s="1"/>
      <c r="G61906" s="1"/>
      <c r="J61906" s="1"/>
      <c r="R61906" s="1"/>
      <c r="W61906" s="1"/>
    </row>
    <row r="61907" spans="2:23" x14ac:dyDescent="0.25">
      <c r="B61907" s="1"/>
      <c r="C61907" s="1"/>
      <c r="E61907" s="1"/>
      <c r="F61907" s="1"/>
      <c r="G61907" s="1"/>
      <c r="J61907" s="1"/>
      <c r="R61907" s="1"/>
      <c r="W61907" s="1"/>
    </row>
    <row r="61908" spans="2:23" x14ac:dyDescent="0.25">
      <c r="B61908" s="1"/>
      <c r="C61908" s="1"/>
      <c r="E61908" s="1"/>
      <c r="F61908" s="1"/>
      <c r="G61908" s="1"/>
      <c r="J61908" s="1"/>
      <c r="R61908" s="1"/>
      <c r="W61908" s="1"/>
    </row>
    <row r="61909" spans="2:23" x14ac:dyDescent="0.25">
      <c r="B61909" s="1"/>
      <c r="C61909" s="1"/>
      <c r="E61909" s="1"/>
      <c r="F61909" s="1"/>
      <c r="G61909" s="1"/>
      <c r="J61909" s="1"/>
      <c r="R61909" s="1"/>
      <c r="W61909" s="1"/>
    </row>
    <row r="61910" spans="2:23" x14ac:dyDescent="0.25">
      <c r="B61910" s="1"/>
      <c r="C61910" s="1"/>
      <c r="E61910" s="1"/>
      <c r="F61910" s="1"/>
      <c r="G61910" s="1"/>
      <c r="J61910" s="1"/>
      <c r="R61910" s="1"/>
      <c r="W61910" s="1"/>
    </row>
    <row r="61911" spans="2:23" x14ac:dyDescent="0.25">
      <c r="B61911" s="1"/>
      <c r="C61911" s="1"/>
      <c r="E61911" s="1"/>
      <c r="F61911" s="1"/>
      <c r="G61911" s="1"/>
      <c r="J61911" s="1"/>
      <c r="R61911" s="1"/>
      <c r="W61911" s="1"/>
    </row>
    <row r="61912" spans="2:23" x14ac:dyDescent="0.25">
      <c r="B61912" s="1"/>
      <c r="C61912" s="1"/>
      <c r="E61912" s="1"/>
      <c r="F61912" s="1"/>
      <c r="G61912" s="1"/>
      <c r="J61912" s="1"/>
      <c r="R61912" s="1"/>
      <c r="W61912" s="1"/>
    </row>
    <row r="61913" spans="2:23" x14ac:dyDescent="0.25">
      <c r="B61913" s="1"/>
      <c r="C61913" s="1"/>
      <c r="E61913" s="1"/>
      <c r="F61913" s="1"/>
      <c r="G61913" s="1"/>
      <c r="J61913" s="1"/>
      <c r="R61913" s="1"/>
      <c r="W61913" s="1"/>
    </row>
    <row r="61914" spans="2:23" x14ac:dyDescent="0.25">
      <c r="B61914" s="1"/>
      <c r="C61914" s="1"/>
      <c r="E61914" s="1"/>
      <c r="F61914" s="1"/>
      <c r="G61914" s="1"/>
      <c r="J61914" s="1"/>
      <c r="R61914" s="1"/>
      <c r="W61914" s="1"/>
    </row>
    <row r="61915" spans="2:23" x14ac:dyDescent="0.25">
      <c r="B61915" s="1"/>
      <c r="C61915" s="1"/>
      <c r="E61915" s="1"/>
      <c r="F61915" s="1"/>
      <c r="G61915" s="1"/>
      <c r="J61915" s="1"/>
      <c r="R61915" s="1"/>
      <c r="W61915" s="1"/>
    </row>
    <row r="61916" spans="2:23" x14ac:dyDescent="0.25">
      <c r="B61916" s="1"/>
      <c r="C61916" s="1"/>
      <c r="E61916" s="1"/>
      <c r="F61916" s="1"/>
      <c r="G61916" s="1"/>
      <c r="J61916" s="1"/>
      <c r="R61916" s="1"/>
      <c r="W61916" s="1"/>
    </row>
    <row r="61917" spans="2:23" x14ac:dyDescent="0.25">
      <c r="B61917" s="1"/>
      <c r="C61917" s="1"/>
      <c r="E61917" s="1"/>
      <c r="F61917" s="1"/>
      <c r="G61917" s="1"/>
      <c r="J61917" s="1"/>
      <c r="R61917" s="1"/>
      <c r="W61917" s="1"/>
    </row>
    <row r="61918" spans="2:23" x14ac:dyDescent="0.25">
      <c r="B61918" s="1"/>
      <c r="C61918" s="1"/>
      <c r="E61918" s="1"/>
      <c r="F61918" s="1"/>
      <c r="G61918" s="1"/>
      <c r="J61918" s="1"/>
      <c r="R61918" s="1"/>
      <c r="W61918" s="1"/>
    </row>
    <row r="61919" spans="2:23" x14ac:dyDescent="0.25">
      <c r="B61919" s="1"/>
      <c r="C61919" s="1"/>
      <c r="E61919" s="1"/>
      <c r="F61919" s="1"/>
      <c r="G61919" s="1"/>
      <c r="J61919" s="1"/>
      <c r="R61919" s="1"/>
      <c r="W61919" s="1"/>
    </row>
    <row r="61920" spans="2:23" x14ac:dyDescent="0.25">
      <c r="B61920" s="1"/>
      <c r="C61920" s="1"/>
      <c r="E61920" s="1"/>
      <c r="F61920" s="1"/>
      <c r="G61920" s="1"/>
      <c r="J61920" s="1"/>
      <c r="R61920" s="1"/>
      <c r="W61920" s="1"/>
    </row>
    <row r="61921" spans="2:23" x14ac:dyDescent="0.25">
      <c r="B61921" s="1"/>
      <c r="C61921" s="1"/>
      <c r="E61921" s="1"/>
      <c r="F61921" s="1"/>
      <c r="G61921" s="1"/>
      <c r="J61921" s="1"/>
      <c r="R61921" s="1"/>
      <c r="W61921" s="1"/>
    </row>
    <row r="61922" spans="2:23" x14ac:dyDescent="0.25">
      <c r="B61922" s="1"/>
      <c r="C61922" s="1"/>
      <c r="E61922" s="1"/>
      <c r="F61922" s="1"/>
      <c r="G61922" s="1"/>
      <c r="J61922" s="1"/>
      <c r="R61922" s="1"/>
      <c r="W61922" s="1"/>
    </row>
    <row r="61923" spans="2:23" x14ac:dyDescent="0.25">
      <c r="B61923" s="1"/>
      <c r="C61923" s="1"/>
      <c r="E61923" s="1"/>
      <c r="F61923" s="1"/>
      <c r="G61923" s="1"/>
      <c r="J61923" s="1"/>
      <c r="R61923" s="1"/>
      <c r="W61923" s="1"/>
    </row>
    <row r="61924" spans="2:23" x14ac:dyDescent="0.25">
      <c r="B61924" s="1"/>
      <c r="C61924" s="1"/>
      <c r="E61924" s="1"/>
      <c r="F61924" s="1"/>
      <c r="G61924" s="1"/>
      <c r="J61924" s="1"/>
      <c r="R61924" s="1"/>
      <c r="W61924" s="1"/>
    </row>
    <row r="61925" spans="2:23" x14ac:dyDescent="0.25">
      <c r="B61925" s="1"/>
      <c r="C61925" s="1"/>
      <c r="E61925" s="1"/>
      <c r="F61925" s="1"/>
      <c r="G61925" s="1"/>
      <c r="J61925" s="1"/>
      <c r="R61925" s="1"/>
      <c r="W61925" s="1"/>
    </row>
    <row r="61926" spans="2:23" x14ac:dyDescent="0.25">
      <c r="B61926" s="1"/>
      <c r="C61926" s="1"/>
      <c r="E61926" s="1"/>
      <c r="F61926" s="1"/>
      <c r="G61926" s="1"/>
      <c r="J61926" s="1"/>
      <c r="R61926" s="1"/>
      <c r="W61926" s="1"/>
    </row>
    <row r="61927" spans="2:23" x14ac:dyDescent="0.25">
      <c r="B61927" s="1"/>
      <c r="C61927" s="1"/>
      <c r="E61927" s="1"/>
      <c r="F61927" s="1"/>
      <c r="G61927" s="1"/>
      <c r="J61927" s="1"/>
      <c r="R61927" s="1"/>
      <c r="W61927" s="1"/>
    </row>
    <row r="61928" spans="2:23" x14ac:dyDescent="0.25">
      <c r="B61928" s="1"/>
      <c r="C61928" s="1"/>
      <c r="E61928" s="1"/>
      <c r="F61928" s="1"/>
      <c r="G61928" s="1"/>
      <c r="J61928" s="1"/>
      <c r="R61928" s="1"/>
      <c r="W61928" s="1"/>
    </row>
    <row r="61929" spans="2:23" x14ac:dyDescent="0.25">
      <c r="B61929" s="1"/>
      <c r="C61929" s="1"/>
      <c r="E61929" s="1"/>
      <c r="F61929" s="1"/>
      <c r="G61929" s="1"/>
      <c r="J61929" s="1"/>
      <c r="R61929" s="1"/>
      <c r="W61929" s="1"/>
    </row>
    <row r="61930" spans="2:23" x14ac:dyDescent="0.25">
      <c r="B61930" s="1"/>
      <c r="C61930" s="1"/>
      <c r="E61930" s="1"/>
      <c r="F61930" s="1"/>
      <c r="G61930" s="1"/>
      <c r="J61930" s="1"/>
      <c r="R61930" s="1"/>
      <c r="W61930" s="1"/>
    </row>
    <row r="61931" spans="2:23" x14ac:dyDescent="0.25">
      <c r="B61931" s="1"/>
      <c r="C61931" s="1"/>
      <c r="E61931" s="1"/>
      <c r="F61931" s="1"/>
      <c r="G61931" s="1"/>
      <c r="J61931" s="1"/>
      <c r="R61931" s="1"/>
      <c r="W61931" s="1"/>
    </row>
    <row r="61932" spans="2:23" x14ac:dyDescent="0.25">
      <c r="B61932" s="1"/>
      <c r="C61932" s="1"/>
      <c r="E61932" s="1"/>
      <c r="F61932" s="1"/>
      <c r="G61932" s="1"/>
      <c r="J61932" s="1"/>
      <c r="R61932" s="1"/>
      <c r="W61932" s="1"/>
    </row>
    <row r="61933" spans="2:23" x14ac:dyDescent="0.25">
      <c r="B61933" s="1"/>
      <c r="C61933" s="1"/>
      <c r="E61933" s="1"/>
      <c r="F61933" s="1"/>
      <c r="G61933" s="1"/>
      <c r="J61933" s="1"/>
      <c r="R61933" s="1"/>
      <c r="W61933" s="1"/>
    </row>
    <row r="61934" spans="2:23" x14ac:dyDescent="0.25">
      <c r="B61934" s="1"/>
      <c r="C61934" s="1"/>
      <c r="E61934" s="1"/>
      <c r="F61934" s="1"/>
      <c r="G61934" s="1"/>
      <c r="J61934" s="1"/>
      <c r="R61934" s="1"/>
      <c r="W61934" s="1"/>
    </row>
    <row r="61935" spans="2:23" x14ac:dyDescent="0.25">
      <c r="B61935" s="1"/>
      <c r="C61935" s="1"/>
      <c r="E61935" s="1"/>
      <c r="F61935" s="1"/>
      <c r="G61935" s="1"/>
      <c r="J61935" s="1"/>
      <c r="R61935" s="1"/>
      <c r="W61935" s="1"/>
    </row>
    <row r="61936" spans="2:23" x14ac:dyDescent="0.25">
      <c r="B61936" s="1"/>
      <c r="C61936" s="1"/>
      <c r="E61936" s="1"/>
      <c r="F61936" s="1"/>
      <c r="G61936" s="1"/>
      <c r="J61936" s="1"/>
      <c r="R61936" s="1"/>
      <c r="W61936" s="1"/>
    </row>
    <row r="61937" spans="2:23" x14ac:dyDescent="0.25">
      <c r="B61937" s="1"/>
      <c r="C61937" s="1"/>
      <c r="E61937" s="1"/>
      <c r="F61937" s="1"/>
      <c r="G61937" s="1"/>
      <c r="J61937" s="1"/>
      <c r="R61937" s="1"/>
      <c r="W61937" s="1"/>
    </row>
    <row r="61938" spans="2:23" x14ac:dyDescent="0.25">
      <c r="B61938" s="1"/>
      <c r="C61938" s="1"/>
      <c r="E61938" s="1"/>
      <c r="F61938" s="1"/>
      <c r="G61938" s="1"/>
      <c r="J61938" s="1"/>
      <c r="R61938" s="1"/>
      <c r="W61938" s="1"/>
    </row>
    <row r="61939" spans="2:23" x14ac:dyDescent="0.25">
      <c r="B61939" s="1"/>
      <c r="C61939" s="1"/>
      <c r="E61939" s="1"/>
      <c r="F61939" s="1"/>
      <c r="G61939" s="1"/>
      <c r="J61939" s="1"/>
      <c r="R61939" s="1"/>
      <c r="W61939" s="1"/>
    </row>
    <row r="61940" spans="2:23" x14ac:dyDescent="0.25">
      <c r="B61940" s="1"/>
      <c r="C61940" s="1"/>
      <c r="E61940" s="1"/>
      <c r="F61940" s="1"/>
      <c r="G61940" s="1"/>
      <c r="J61940" s="1"/>
      <c r="R61940" s="1"/>
      <c r="W61940" s="1"/>
    </row>
    <row r="61941" spans="2:23" x14ac:dyDescent="0.25">
      <c r="B61941" s="1"/>
      <c r="C61941" s="1"/>
      <c r="E61941" s="1"/>
      <c r="F61941" s="1"/>
      <c r="G61941" s="1"/>
      <c r="J61941" s="1"/>
      <c r="R61941" s="1"/>
      <c r="W61941" s="1"/>
    </row>
    <row r="61942" spans="2:23" x14ac:dyDescent="0.25">
      <c r="B61942" s="1"/>
      <c r="C61942" s="1"/>
      <c r="E61942" s="1"/>
      <c r="F61942" s="1"/>
      <c r="G61942" s="1"/>
      <c r="J61942" s="1"/>
      <c r="R61942" s="1"/>
      <c r="W61942" s="1"/>
    </row>
    <row r="61943" spans="2:23" x14ac:dyDescent="0.25">
      <c r="B61943" s="1"/>
      <c r="C61943" s="1"/>
      <c r="E61943" s="1"/>
      <c r="F61943" s="1"/>
      <c r="G61943" s="1"/>
      <c r="J61943" s="1"/>
      <c r="R61943" s="1"/>
      <c r="W61943" s="1"/>
    </row>
    <row r="61944" spans="2:23" x14ac:dyDescent="0.25">
      <c r="B61944" s="1"/>
      <c r="C61944" s="1"/>
      <c r="E61944" s="1"/>
      <c r="F61944" s="1"/>
      <c r="G61944" s="1"/>
      <c r="J61944" s="1"/>
      <c r="R61944" s="1"/>
      <c r="W61944" s="1"/>
    </row>
    <row r="61945" spans="2:23" x14ac:dyDescent="0.25">
      <c r="B61945" s="1"/>
      <c r="C61945" s="1"/>
      <c r="E61945" s="1"/>
      <c r="F61945" s="1"/>
      <c r="G61945" s="1"/>
      <c r="J61945" s="1"/>
      <c r="R61945" s="1"/>
      <c r="W61945" s="1"/>
    </row>
    <row r="61946" spans="2:23" x14ac:dyDescent="0.25">
      <c r="B61946" s="1"/>
      <c r="C61946" s="1"/>
      <c r="E61946" s="1"/>
      <c r="F61946" s="1"/>
      <c r="G61946" s="1"/>
      <c r="J61946" s="1"/>
      <c r="R61946" s="1"/>
      <c r="W61946" s="1"/>
    </row>
    <row r="61947" spans="2:23" x14ac:dyDescent="0.25">
      <c r="B61947" s="1"/>
      <c r="C61947" s="1"/>
      <c r="E61947" s="1"/>
      <c r="F61947" s="1"/>
      <c r="G61947" s="1"/>
      <c r="J61947" s="1"/>
      <c r="R61947" s="1"/>
      <c r="W61947" s="1"/>
    </row>
    <row r="61948" spans="2:23" x14ac:dyDescent="0.25">
      <c r="B61948" s="1"/>
      <c r="C61948" s="1"/>
      <c r="E61948" s="1"/>
      <c r="F61948" s="1"/>
      <c r="G61948" s="1"/>
      <c r="J61948" s="1"/>
      <c r="R61948" s="1"/>
      <c r="W61948" s="1"/>
    </row>
    <row r="61949" spans="2:23" x14ac:dyDescent="0.25">
      <c r="B61949" s="1"/>
      <c r="C61949" s="1"/>
      <c r="E61949" s="1"/>
      <c r="F61949" s="1"/>
      <c r="G61949" s="1"/>
      <c r="J61949" s="1"/>
      <c r="R61949" s="1"/>
      <c r="W61949" s="1"/>
    </row>
    <row r="61950" spans="2:23" x14ac:dyDescent="0.25">
      <c r="B61950" s="1"/>
      <c r="C61950" s="1"/>
      <c r="E61950" s="1"/>
      <c r="F61950" s="1"/>
      <c r="G61950" s="1"/>
      <c r="J61950" s="1"/>
      <c r="R61950" s="1"/>
      <c r="W61950" s="1"/>
    </row>
    <row r="61951" spans="2:23" x14ac:dyDescent="0.25">
      <c r="B61951" s="1"/>
      <c r="C61951" s="1"/>
      <c r="E61951" s="1"/>
      <c r="F61951" s="1"/>
      <c r="G61951" s="1"/>
      <c r="J61951" s="1"/>
      <c r="R61951" s="1"/>
      <c r="W61951" s="1"/>
    </row>
    <row r="61952" spans="2:23" x14ac:dyDescent="0.25">
      <c r="B61952" s="1"/>
      <c r="C61952" s="1"/>
      <c r="E61952" s="1"/>
      <c r="F61952" s="1"/>
      <c r="G61952" s="1"/>
      <c r="J61952" s="1"/>
      <c r="R61952" s="1"/>
      <c r="W61952" s="1"/>
    </row>
    <row r="61953" spans="2:23" x14ac:dyDescent="0.25">
      <c r="B61953" s="1"/>
      <c r="C61953" s="1"/>
      <c r="E61953" s="1"/>
      <c r="F61953" s="1"/>
      <c r="G61953" s="1"/>
      <c r="J61953" s="1"/>
      <c r="R61953" s="1"/>
      <c r="W61953" s="1"/>
    </row>
    <row r="61954" spans="2:23" x14ac:dyDescent="0.25">
      <c r="B61954" s="1"/>
      <c r="C61954" s="1"/>
      <c r="E61954" s="1"/>
      <c r="F61954" s="1"/>
      <c r="G61954" s="1"/>
      <c r="J61954" s="1"/>
      <c r="R61954" s="1"/>
      <c r="W61954" s="1"/>
    </row>
    <row r="61955" spans="2:23" x14ac:dyDescent="0.25">
      <c r="B61955" s="1"/>
      <c r="C61955" s="1"/>
      <c r="E61955" s="1"/>
      <c r="F61955" s="1"/>
      <c r="G61955" s="1"/>
      <c r="J61955" s="1"/>
      <c r="R61955" s="1"/>
      <c r="W61955" s="1"/>
    </row>
    <row r="61956" spans="2:23" x14ac:dyDescent="0.25">
      <c r="B61956" s="1"/>
      <c r="C61956" s="1"/>
      <c r="E61956" s="1"/>
      <c r="F61956" s="1"/>
      <c r="G61956" s="1"/>
      <c r="J61956" s="1"/>
      <c r="R61956" s="1"/>
      <c r="W61956" s="1"/>
    </row>
    <row r="61957" spans="2:23" x14ac:dyDescent="0.25">
      <c r="B61957" s="1"/>
      <c r="C61957" s="1"/>
      <c r="E61957" s="1"/>
      <c r="F61957" s="1"/>
      <c r="G61957" s="1"/>
      <c r="J61957" s="1"/>
      <c r="R61957" s="1"/>
      <c r="W61957" s="1"/>
    </row>
    <row r="61958" spans="2:23" x14ac:dyDescent="0.25">
      <c r="B61958" s="1"/>
      <c r="C61958" s="1"/>
      <c r="E61958" s="1"/>
      <c r="F61958" s="1"/>
      <c r="G61958" s="1"/>
      <c r="J61958" s="1"/>
      <c r="R61958" s="1"/>
      <c r="W61958" s="1"/>
    </row>
    <row r="61959" spans="2:23" x14ac:dyDescent="0.25">
      <c r="B61959" s="1"/>
      <c r="C61959" s="1"/>
      <c r="E61959" s="1"/>
      <c r="F61959" s="1"/>
      <c r="G61959" s="1"/>
      <c r="J61959" s="1"/>
      <c r="R61959" s="1"/>
      <c r="W61959" s="1"/>
    </row>
    <row r="61960" spans="2:23" x14ac:dyDescent="0.25">
      <c r="B61960" s="1"/>
      <c r="C61960" s="1"/>
      <c r="E61960" s="1"/>
      <c r="F61960" s="1"/>
      <c r="G61960" s="1"/>
      <c r="J61960" s="1"/>
      <c r="R61960" s="1"/>
      <c r="W61960" s="1"/>
    </row>
    <row r="61961" spans="2:23" x14ac:dyDescent="0.25">
      <c r="B61961" s="1"/>
      <c r="C61961" s="1"/>
      <c r="E61961" s="1"/>
      <c r="F61961" s="1"/>
      <c r="G61961" s="1"/>
      <c r="J61961" s="1"/>
      <c r="R61961" s="1"/>
      <c r="W61961" s="1"/>
    </row>
    <row r="61962" spans="2:23" x14ac:dyDescent="0.25">
      <c r="B61962" s="1"/>
      <c r="C61962" s="1"/>
      <c r="E61962" s="1"/>
      <c r="F61962" s="1"/>
      <c r="G61962" s="1"/>
      <c r="J61962" s="1"/>
      <c r="R61962" s="1"/>
      <c r="W61962" s="1"/>
    </row>
    <row r="61963" spans="2:23" x14ac:dyDescent="0.25">
      <c r="B61963" s="1"/>
      <c r="C61963" s="1"/>
      <c r="E61963" s="1"/>
      <c r="F61963" s="1"/>
      <c r="G61963" s="1"/>
      <c r="J61963" s="1"/>
      <c r="R61963" s="1"/>
      <c r="W61963" s="1"/>
    </row>
    <row r="61964" spans="2:23" x14ac:dyDescent="0.25">
      <c r="B61964" s="1"/>
      <c r="C61964" s="1"/>
      <c r="E61964" s="1"/>
      <c r="F61964" s="1"/>
      <c r="G61964" s="1"/>
      <c r="J61964" s="1"/>
      <c r="R61964" s="1"/>
      <c r="W61964" s="1"/>
    </row>
    <row r="61965" spans="2:23" x14ac:dyDescent="0.25">
      <c r="B61965" s="1"/>
      <c r="C61965" s="1"/>
      <c r="E61965" s="1"/>
      <c r="F61965" s="1"/>
      <c r="G61965" s="1"/>
      <c r="J61965" s="1"/>
      <c r="R61965" s="1"/>
      <c r="W61965" s="1"/>
    </row>
    <row r="61966" spans="2:23" x14ac:dyDescent="0.25">
      <c r="B61966" s="1"/>
      <c r="C61966" s="1"/>
      <c r="E61966" s="1"/>
      <c r="F61966" s="1"/>
      <c r="G61966" s="1"/>
      <c r="J61966" s="1"/>
      <c r="R61966" s="1"/>
      <c r="W61966" s="1"/>
    </row>
    <row r="61967" spans="2:23" x14ac:dyDescent="0.25">
      <c r="B61967" s="1"/>
      <c r="C61967" s="1"/>
      <c r="E61967" s="1"/>
      <c r="F61967" s="1"/>
      <c r="G61967" s="1"/>
      <c r="J61967" s="1"/>
      <c r="R61967" s="1"/>
      <c r="W61967" s="1"/>
    </row>
    <row r="61968" spans="2:23" x14ac:dyDescent="0.25">
      <c r="B61968" s="1"/>
      <c r="C61968" s="1"/>
      <c r="E61968" s="1"/>
      <c r="F61968" s="1"/>
      <c r="G61968" s="1"/>
      <c r="J61968" s="1"/>
      <c r="R61968" s="1"/>
      <c r="W61968" s="1"/>
    </row>
    <row r="61969" spans="2:23" x14ac:dyDescent="0.25">
      <c r="B61969" s="1"/>
      <c r="C61969" s="1"/>
      <c r="E61969" s="1"/>
      <c r="F61969" s="1"/>
      <c r="G61969" s="1"/>
      <c r="J61969" s="1"/>
      <c r="R61969" s="1"/>
      <c r="W61969" s="1"/>
    </row>
    <row r="61970" spans="2:23" x14ac:dyDescent="0.25">
      <c r="B61970" s="1"/>
      <c r="C61970" s="1"/>
      <c r="E61970" s="1"/>
      <c r="F61970" s="1"/>
      <c r="G61970" s="1"/>
      <c r="J61970" s="1"/>
      <c r="R61970" s="1"/>
      <c r="W61970" s="1"/>
    </row>
    <row r="61971" spans="2:23" x14ac:dyDescent="0.25">
      <c r="B61971" s="1"/>
      <c r="C61971" s="1"/>
      <c r="E61971" s="1"/>
      <c r="F61971" s="1"/>
      <c r="G61971" s="1"/>
      <c r="J61971" s="1"/>
      <c r="R61971" s="1"/>
      <c r="W61971" s="1"/>
    </row>
    <row r="61972" spans="2:23" x14ac:dyDescent="0.25">
      <c r="B61972" s="1"/>
      <c r="C61972" s="1"/>
      <c r="E61972" s="1"/>
      <c r="F61972" s="1"/>
      <c r="G61972" s="1"/>
      <c r="J61972" s="1"/>
      <c r="R61972" s="1"/>
      <c r="W61972" s="1"/>
    </row>
    <row r="61973" spans="2:23" x14ac:dyDescent="0.25">
      <c r="B61973" s="1"/>
      <c r="C61973" s="1"/>
      <c r="E61973" s="1"/>
      <c r="F61973" s="1"/>
      <c r="G61973" s="1"/>
      <c r="J61973" s="1"/>
      <c r="R61973" s="1"/>
      <c r="W61973" s="1"/>
    </row>
    <row r="61974" spans="2:23" x14ac:dyDescent="0.25">
      <c r="B61974" s="1"/>
      <c r="C61974" s="1"/>
      <c r="E61974" s="1"/>
      <c r="F61974" s="1"/>
      <c r="G61974" s="1"/>
      <c r="J61974" s="1"/>
      <c r="R61974" s="1"/>
      <c r="W61974" s="1"/>
    </row>
    <row r="61975" spans="2:23" x14ac:dyDescent="0.25">
      <c r="B61975" s="1"/>
      <c r="C61975" s="1"/>
      <c r="E61975" s="1"/>
      <c r="F61975" s="1"/>
      <c r="G61975" s="1"/>
      <c r="J61975" s="1"/>
      <c r="R61975" s="1"/>
      <c r="W61975" s="1"/>
    </row>
    <row r="61976" spans="2:23" x14ac:dyDescent="0.25">
      <c r="B61976" s="1"/>
      <c r="C61976" s="1"/>
      <c r="E61976" s="1"/>
      <c r="F61976" s="1"/>
      <c r="G61976" s="1"/>
      <c r="J61976" s="1"/>
      <c r="R61976" s="1"/>
      <c r="W61976" s="1"/>
    </row>
    <row r="61977" spans="2:23" x14ac:dyDescent="0.25">
      <c r="B61977" s="1"/>
      <c r="C61977" s="1"/>
      <c r="E61977" s="1"/>
      <c r="F61977" s="1"/>
      <c r="G61977" s="1"/>
      <c r="J61977" s="1"/>
      <c r="R61977" s="1"/>
      <c r="W61977" s="1"/>
    </row>
    <row r="61978" spans="2:23" x14ac:dyDescent="0.25">
      <c r="B61978" s="1"/>
      <c r="C61978" s="1"/>
      <c r="E61978" s="1"/>
      <c r="F61978" s="1"/>
      <c r="G61978" s="1"/>
      <c r="J61978" s="1"/>
      <c r="R61978" s="1"/>
      <c r="W61978" s="1"/>
    </row>
    <row r="61979" spans="2:23" x14ac:dyDescent="0.25">
      <c r="B61979" s="1"/>
      <c r="C61979" s="1"/>
      <c r="E61979" s="1"/>
      <c r="F61979" s="1"/>
      <c r="G61979" s="1"/>
      <c r="J61979" s="1"/>
      <c r="R61979" s="1"/>
      <c r="W61979" s="1"/>
    </row>
    <row r="61980" spans="2:23" x14ac:dyDescent="0.25">
      <c r="B61980" s="1"/>
      <c r="C61980" s="1"/>
      <c r="E61980" s="1"/>
      <c r="F61980" s="1"/>
      <c r="G61980" s="1"/>
      <c r="J61980" s="1"/>
      <c r="R61980" s="1"/>
      <c r="W61980" s="1"/>
    </row>
    <row r="61981" spans="2:23" x14ac:dyDescent="0.25">
      <c r="B61981" s="1"/>
      <c r="C61981" s="1"/>
      <c r="E61981" s="1"/>
      <c r="F61981" s="1"/>
      <c r="G61981" s="1"/>
      <c r="J61981" s="1"/>
      <c r="R61981" s="1"/>
      <c r="W61981" s="1"/>
    </row>
    <row r="61982" spans="2:23" x14ac:dyDescent="0.25">
      <c r="B61982" s="1"/>
      <c r="C61982" s="1"/>
      <c r="E61982" s="1"/>
      <c r="F61982" s="1"/>
      <c r="G61982" s="1"/>
      <c r="J61982" s="1"/>
      <c r="R61982" s="1"/>
      <c r="W61982" s="1"/>
    </row>
    <row r="61983" spans="2:23" x14ac:dyDescent="0.25">
      <c r="B61983" s="1"/>
      <c r="C61983" s="1"/>
      <c r="E61983" s="1"/>
      <c r="F61983" s="1"/>
      <c r="G61983" s="1"/>
      <c r="J61983" s="1"/>
      <c r="R61983" s="1"/>
      <c r="W61983" s="1"/>
    </row>
    <row r="61984" spans="2:23" x14ac:dyDescent="0.25">
      <c r="B61984" s="1"/>
      <c r="C61984" s="1"/>
      <c r="E61984" s="1"/>
      <c r="F61984" s="1"/>
      <c r="G61984" s="1"/>
      <c r="J61984" s="1"/>
      <c r="R61984" s="1"/>
      <c r="W61984" s="1"/>
    </row>
    <row r="61985" spans="2:23" x14ac:dyDescent="0.25">
      <c r="B61985" s="1"/>
      <c r="C61985" s="1"/>
      <c r="E61985" s="1"/>
      <c r="F61985" s="1"/>
      <c r="G61985" s="1"/>
      <c r="J61985" s="1"/>
      <c r="R61985" s="1"/>
      <c r="W61985" s="1"/>
    </row>
    <row r="61986" spans="2:23" x14ac:dyDescent="0.25">
      <c r="B61986" s="1"/>
      <c r="C61986" s="1"/>
      <c r="E61986" s="1"/>
      <c r="F61986" s="1"/>
      <c r="G61986" s="1"/>
      <c r="J61986" s="1"/>
      <c r="R61986" s="1"/>
      <c r="W61986" s="1"/>
    </row>
    <row r="61987" spans="2:23" x14ac:dyDescent="0.25">
      <c r="B61987" s="1"/>
      <c r="C61987" s="1"/>
      <c r="E61987" s="1"/>
      <c r="F61987" s="1"/>
      <c r="G61987" s="1"/>
      <c r="J61987" s="1"/>
      <c r="R61987" s="1"/>
      <c r="W61987" s="1"/>
    </row>
    <row r="61988" spans="2:23" x14ac:dyDescent="0.25">
      <c r="B61988" s="1"/>
      <c r="C61988" s="1"/>
      <c r="E61988" s="1"/>
      <c r="F61988" s="1"/>
      <c r="G61988" s="1"/>
      <c r="J61988" s="1"/>
      <c r="R61988" s="1"/>
      <c r="W61988" s="1"/>
    </row>
    <row r="61989" spans="2:23" x14ac:dyDescent="0.25">
      <c r="B61989" s="1"/>
      <c r="C61989" s="1"/>
      <c r="E61989" s="1"/>
      <c r="F61989" s="1"/>
      <c r="G61989" s="1"/>
      <c r="J61989" s="1"/>
      <c r="R61989" s="1"/>
      <c r="W61989" s="1"/>
    </row>
    <row r="61990" spans="2:23" x14ac:dyDescent="0.25">
      <c r="B61990" s="1"/>
      <c r="C61990" s="1"/>
      <c r="E61990" s="1"/>
      <c r="F61990" s="1"/>
      <c r="G61990" s="1"/>
      <c r="J61990" s="1"/>
      <c r="R61990" s="1"/>
      <c r="W61990" s="1"/>
    </row>
    <row r="61991" spans="2:23" x14ac:dyDescent="0.25">
      <c r="B61991" s="1"/>
      <c r="C61991" s="1"/>
      <c r="E61991" s="1"/>
      <c r="F61991" s="1"/>
      <c r="G61991" s="1"/>
      <c r="J61991" s="1"/>
      <c r="R61991" s="1"/>
      <c r="W61991" s="1"/>
    </row>
    <row r="61992" spans="2:23" x14ac:dyDescent="0.25">
      <c r="B61992" s="1"/>
      <c r="C61992" s="1"/>
      <c r="E61992" s="1"/>
      <c r="F61992" s="1"/>
      <c r="G61992" s="1"/>
      <c r="J61992" s="1"/>
      <c r="R61992" s="1"/>
      <c r="W61992" s="1"/>
    </row>
    <row r="61993" spans="2:23" x14ac:dyDescent="0.25">
      <c r="B61993" s="1"/>
      <c r="C61993" s="1"/>
      <c r="E61993" s="1"/>
      <c r="F61993" s="1"/>
      <c r="G61993" s="1"/>
      <c r="J61993" s="1"/>
      <c r="R61993" s="1"/>
      <c r="W61993" s="1"/>
    </row>
    <row r="61994" spans="2:23" x14ac:dyDescent="0.25">
      <c r="B61994" s="1"/>
      <c r="C61994" s="1"/>
      <c r="E61994" s="1"/>
      <c r="F61994" s="1"/>
      <c r="G61994" s="1"/>
      <c r="J61994" s="1"/>
      <c r="R61994" s="1"/>
      <c r="W61994" s="1"/>
    </row>
    <row r="61995" spans="2:23" x14ac:dyDescent="0.25">
      <c r="B61995" s="1"/>
      <c r="C61995" s="1"/>
      <c r="E61995" s="1"/>
      <c r="F61995" s="1"/>
      <c r="G61995" s="1"/>
      <c r="J61995" s="1"/>
      <c r="R61995" s="1"/>
      <c r="W61995" s="1"/>
    </row>
    <row r="61996" spans="2:23" x14ac:dyDescent="0.25">
      <c r="B61996" s="1"/>
      <c r="C61996" s="1"/>
      <c r="E61996" s="1"/>
      <c r="F61996" s="1"/>
      <c r="G61996" s="1"/>
      <c r="J61996" s="1"/>
      <c r="R61996" s="1"/>
      <c r="W61996" s="1"/>
    </row>
    <row r="61997" spans="2:23" x14ac:dyDescent="0.25">
      <c r="B61997" s="1"/>
      <c r="C61997" s="1"/>
      <c r="E61997" s="1"/>
      <c r="F61997" s="1"/>
      <c r="G61997" s="1"/>
      <c r="J61997" s="1"/>
      <c r="R61997" s="1"/>
      <c r="W61997" s="1"/>
    </row>
    <row r="61998" spans="2:23" x14ac:dyDescent="0.25">
      <c r="B61998" s="1"/>
      <c r="C61998" s="1"/>
      <c r="E61998" s="1"/>
      <c r="F61998" s="1"/>
      <c r="G61998" s="1"/>
      <c r="J61998" s="1"/>
      <c r="R61998" s="1"/>
      <c r="W61998" s="1"/>
    </row>
    <row r="61999" spans="2:23" x14ac:dyDescent="0.25">
      <c r="B61999" s="1"/>
      <c r="C61999" s="1"/>
      <c r="E61999" s="1"/>
      <c r="F61999" s="1"/>
      <c r="G61999" s="1"/>
      <c r="J61999" s="1"/>
      <c r="R61999" s="1"/>
      <c r="W61999" s="1"/>
    </row>
    <row r="62000" spans="2:23" x14ac:dyDescent="0.25">
      <c r="B62000" s="1"/>
      <c r="C62000" s="1"/>
      <c r="E62000" s="1"/>
      <c r="F62000" s="1"/>
      <c r="G62000" s="1"/>
      <c r="J62000" s="1"/>
      <c r="R62000" s="1"/>
      <c r="W62000" s="1"/>
    </row>
    <row r="62001" spans="2:23" x14ac:dyDescent="0.25">
      <c r="B62001" s="1"/>
      <c r="C62001" s="1"/>
      <c r="E62001" s="1"/>
      <c r="F62001" s="1"/>
      <c r="G62001" s="1"/>
      <c r="J62001" s="1"/>
      <c r="R62001" s="1"/>
      <c r="W62001" s="1"/>
    </row>
    <row r="62002" spans="2:23" x14ac:dyDescent="0.25">
      <c r="B62002" s="1"/>
      <c r="C62002" s="1"/>
      <c r="E62002" s="1"/>
      <c r="F62002" s="1"/>
      <c r="G62002" s="1"/>
      <c r="J62002" s="1"/>
      <c r="R62002" s="1"/>
      <c r="W62002" s="1"/>
    </row>
    <row r="62003" spans="2:23" x14ac:dyDescent="0.25">
      <c r="B62003" s="1"/>
      <c r="C62003" s="1"/>
      <c r="E62003" s="1"/>
      <c r="F62003" s="1"/>
      <c r="G62003" s="1"/>
      <c r="J62003" s="1"/>
      <c r="R62003" s="1"/>
      <c r="W62003" s="1"/>
    </row>
    <row r="62004" spans="2:23" x14ac:dyDescent="0.25">
      <c r="B62004" s="1"/>
      <c r="C62004" s="1"/>
      <c r="E62004" s="1"/>
      <c r="F62004" s="1"/>
      <c r="G62004" s="1"/>
      <c r="J62004" s="1"/>
      <c r="R62004" s="1"/>
      <c r="W62004" s="1"/>
    </row>
    <row r="62005" spans="2:23" x14ac:dyDescent="0.25">
      <c r="B62005" s="1"/>
      <c r="C62005" s="1"/>
      <c r="E62005" s="1"/>
      <c r="F62005" s="1"/>
      <c r="G62005" s="1"/>
      <c r="J62005" s="1"/>
      <c r="R62005" s="1"/>
      <c r="W62005" s="1"/>
    </row>
    <row r="62006" spans="2:23" x14ac:dyDescent="0.25">
      <c r="B62006" s="1"/>
      <c r="C62006" s="1"/>
      <c r="E62006" s="1"/>
      <c r="F62006" s="1"/>
      <c r="G62006" s="1"/>
      <c r="J62006" s="1"/>
      <c r="R62006" s="1"/>
      <c r="W62006" s="1"/>
    </row>
    <row r="62007" spans="2:23" x14ac:dyDescent="0.25">
      <c r="B62007" s="1"/>
      <c r="C62007" s="1"/>
      <c r="E62007" s="1"/>
      <c r="F62007" s="1"/>
      <c r="G62007" s="1"/>
      <c r="J62007" s="1"/>
      <c r="R62007" s="1"/>
      <c r="W62007" s="1"/>
    </row>
    <row r="62008" spans="2:23" x14ac:dyDescent="0.25">
      <c r="B62008" s="1"/>
      <c r="C62008" s="1"/>
      <c r="E62008" s="1"/>
      <c r="F62008" s="1"/>
      <c r="G62008" s="1"/>
      <c r="J62008" s="1"/>
      <c r="R62008" s="1"/>
      <c r="W62008" s="1"/>
    </row>
    <row r="62009" spans="2:23" x14ac:dyDescent="0.25">
      <c r="B62009" s="1"/>
      <c r="C62009" s="1"/>
      <c r="E62009" s="1"/>
      <c r="F62009" s="1"/>
      <c r="G62009" s="1"/>
      <c r="J62009" s="1"/>
      <c r="R62009" s="1"/>
      <c r="W62009" s="1"/>
    </row>
    <row r="62010" spans="2:23" x14ac:dyDescent="0.25">
      <c r="B62010" s="1"/>
      <c r="C62010" s="1"/>
      <c r="E62010" s="1"/>
      <c r="F62010" s="1"/>
      <c r="G62010" s="1"/>
      <c r="J62010" s="1"/>
      <c r="R62010" s="1"/>
      <c r="W62010" s="1"/>
    </row>
    <row r="62011" spans="2:23" x14ac:dyDescent="0.25">
      <c r="B62011" s="1"/>
      <c r="C62011" s="1"/>
      <c r="E62011" s="1"/>
      <c r="F62011" s="1"/>
      <c r="G62011" s="1"/>
      <c r="J62011" s="1"/>
      <c r="R62011" s="1"/>
      <c r="W62011" s="1"/>
    </row>
    <row r="62012" spans="2:23" x14ac:dyDescent="0.25">
      <c r="B62012" s="1"/>
      <c r="C62012" s="1"/>
      <c r="E62012" s="1"/>
      <c r="F62012" s="1"/>
      <c r="G62012" s="1"/>
      <c r="J62012" s="1"/>
      <c r="R62012" s="1"/>
      <c r="W62012" s="1"/>
    </row>
    <row r="62013" spans="2:23" x14ac:dyDescent="0.25">
      <c r="B62013" s="1"/>
      <c r="C62013" s="1"/>
      <c r="E62013" s="1"/>
      <c r="F62013" s="1"/>
      <c r="G62013" s="1"/>
      <c r="J62013" s="1"/>
      <c r="R62013" s="1"/>
      <c r="W62013" s="1"/>
    </row>
    <row r="62014" spans="2:23" x14ac:dyDescent="0.25">
      <c r="B62014" s="1"/>
      <c r="C62014" s="1"/>
      <c r="E62014" s="1"/>
      <c r="F62014" s="1"/>
      <c r="G62014" s="1"/>
      <c r="J62014" s="1"/>
      <c r="R62014" s="1"/>
      <c r="W62014" s="1"/>
    </row>
    <row r="62015" spans="2:23" x14ac:dyDescent="0.25">
      <c r="B62015" s="1"/>
      <c r="C62015" s="1"/>
      <c r="E62015" s="1"/>
      <c r="F62015" s="1"/>
      <c r="G62015" s="1"/>
      <c r="J62015" s="1"/>
      <c r="R62015" s="1"/>
      <c r="W62015" s="1"/>
    </row>
    <row r="62016" spans="2:23" x14ac:dyDescent="0.25">
      <c r="B62016" s="1"/>
      <c r="C62016" s="1"/>
      <c r="E62016" s="1"/>
      <c r="F62016" s="1"/>
      <c r="G62016" s="1"/>
      <c r="J62016" s="1"/>
      <c r="R62016" s="1"/>
      <c r="W62016" s="1"/>
    </row>
    <row r="62017" spans="2:23" x14ac:dyDescent="0.25">
      <c r="B62017" s="1"/>
      <c r="C62017" s="1"/>
      <c r="E62017" s="1"/>
      <c r="F62017" s="1"/>
      <c r="G62017" s="1"/>
      <c r="J62017" s="1"/>
      <c r="R62017" s="1"/>
      <c r="W62017" s="1"/>
    </row>
    <row r="62018" spans="2:23" x14ac:dyDescent="0.25">
      <c r="B62018" s="1"/>
      <c r="C62018" s="1"/>
      <c r="E62018" s="1"/>
      <c r="F62018" s="1"/>
      <c r="G62018" s="1"/>
      <c r="J62018" s="1"/>
      <c r="R62018" s="1"/>
      <c r="W62018" s="1"/>
    </row>
    <row r="62019" spans="2:23" x14ac:dyDescent="0.25">
      <c r="B62019" s="1"/>
      <c r="C62019" s="1"/>
      <c r="E62019" s="1"/>
      <c r="F62019" s="1"/>
      <c r="G62019" s="1"/>
      <c r="J62019" s="1"/>
      <c r="R62019" s="1"/>
      <c r="W62019" s="1"/>
    </row>
    <row r="62020" spans="2:23" x14ac:dyDescent="0.25">
      <c r="B62020" s="1"/>
      <c r="C62020" s="1"/>
      <c r="E62020" s="1"/>
      <c r="F62020" s="1"/>
      <c r="G62020" s="1"/>
      <c r="J62020" s="1"/>
      <c r="R62020" s="1"/>
      <c r="W62020" s="1"/>
    </row>
    <row r="62021" spans="2:23" x14ac:dyDescent="0.25">
      <c r="B62021" s="1"/>
      <c r="C62021" s="1"/>
      <c r="E62021" s="1"/>
      <c r="F62021" s="1"/>
      <c r="G62021" s="1"/>
      <c r="J62021" s="1"/>
      <c r="R62021" s="1"/>
      <c r="W62021" s="1"/>
    </row>
    <row r="62022" spans="2:23" x14ac:dyDescent="0.25">
      <c r="B62022" s="1"/>
      <c r="C62022" s="1"/>
      <c r="E62022" s="1"/>
      <c r="F62022" s="1"/>
      <c r="G62022" s="1"/>
      <c r="J62022" s="1"/>
      <c r="R62022" s="1"/>
      <c r="W62022" s="1"/>
    </row>
    <row r="62023" spans="2:23" x14ac:dyDescent="0.25">
      <c r="B62023" s="1"/>
      <c r="C62023" s="1"/>
      <c r="E62023" s="1"/>
      <c r="F62023" s="1"/>
      <c r="G62023" s="1"/>
      <c r="J62023" s="1"/>
      <c r="R62023" s="1"/>
      <c r="W62023" s="1"/>
    </row>
    <row r="62024" spans="2:23" x14ac:dyDescent="0.25">
      <c r="B62024" s="1"/>
      <c r="C62024" s="1"/>
      <c r="E62024" s="1"/>
      <c r="F62024" s="1"/>
      <c r="G62024" s="1"/>
      <c r="J62024" s="1"/>
      <c r="R62024" s="1"/>
      <c r="W62024" s="1"/>
    </row>
    <row r="62025" spans="2:23" x14ac:dyDescent="0.25">
      <c r="B62025" s="1"/>
      <c r="C62025" s="1"/>
      <c r="E62025" s="1"/>
      <c r="F62025" s="1"/>
      <c r="G62025" s="1"/>
      <c r="J62025" s="1"/>
      <c r="R62025" s="1"/>
      <c r="W62025" s="1"/>
    </row>
    <row r="62026" spans="2:23" x14ac:dyDescent="0.25">
      <c r="B62026" s="1"/>
      <c r="C62026" s="1"/>
      <c r="E62026" s="1"/>
      <c r="F62026" s="1"/>
      <c r="G62026" s="1"/>
      <c r="J62026" s="1"/>
      <c r="R62026" s="1"/>
      <c r="W62026" s="1"/>
    </row>
    <row r="62027" spans="2:23" x14ac:dyDescent="0.25">
      <c r="B62027" s="1"/>
      <c r="C62027" s="1"/>
      <c r="E62027" s="1"/>
      <c r="F62027" s="1"/>
      <c r="G62027" s="1"/>
      <c r="J62027" s="1"/>
      <c r="R62027" s="1"/>
      <c r="W62027" s="1"/>
    </row>
    <row r="62028" spans="2:23" x14ac:dyDescent="0.25">
      <c r="B62028" s="1"/>
      <c r="C62028" s="1"/>
      <c r="E62028" s="1"/>
      <c r="F62028" s="1"/>
      <c r="G62028" s="1"/>
      <c r="J62028" s="1"/>
      <c r="R62028" s="1"/>
      <c r="W62028" s="1"/>
    </row>
    <row r="62029" spans="2:23" x14ac:dyDescent="0.25">
      <c r="B62029" s="1"/>
      <c r="C62029" s="1"/>
      <c r="E62029" s="1"/>
      <c r="F62029" s="1"/>
      <c r="G62029" s="1"/>
      <c r="J62029" s="1"/>
      <c r="R62029" s="1"/>
      <c r="W62029" s="1"/>
    </row>
    <row r="62030" spans="2:23" x14ac:dyDescent="0.25">
      <c r="B62030" s="1"/>
      <c r="C62030" s="1"/>
      <c r="E62030" s="1"/>
      <c r="F62030" s="1"/>
      <c r="G62030" s="1"/>
      <c r="J62030" s="1"/>
      <c r="R62030" s="1"/>
      <c r="W62030" s="1"/>
    </row>
    <row r="62031" spans="2:23" x14ac:dyDescent="0.25">
      <c r="B62031" s="1"/>
      <c r="C62031" s="1"/>
      <c r="E62031" s="1"/>
      <c r="F62031" s="1"/>
      <c r="G62031" s="1"/>
      <c r="J62031" s="1"/>
      <c r="R62031" s="1"/>
      <c r="W62031" s="1"/>
    </row>
    <row r="62032" spans="2:23" x14ac:dyDescent="0.25">
      <c r="B62032" s="1"/>
      <c r="C62032" s="1"/>
      <c r="E62032" s="1"/>
      <c r="F62032" s="1"/>
      <c r="G62032" s="1"/>
      <c r="J62032" s="1"/>
      <c r="R62032" s="1"/>
      <c r="W62032" s="1"/>
    </row>
    <row r="62033" spans="2:23" x14ac:dyDescent="0.25">
      <c r="B62033" s="1"/>
      <c r="C62033" s="1"/>
      <c r="E62033" s="1"/>
      <c r="F62033" s="1"/>
      <c r="G62033" s="1"/>
      <c r="J62033" s="1"/>
      <c r="R62033" s="1"/>
      <c r="W62033" s="1"/>
    </row>
    <row r="62034" spans="2:23" x14ac:dyDescent="0.25">
      <c r="B62034" s="1"/>
      <c r="C62034" s="1"/>
      <c r="E62034" s="1"/>
      <c r="F62034" s="1"/>
      <c r="G62034" s="1"/>
      <c r="J62034" s="1"/>
      <c r="R62034" s="1"/>
      <c r="W62034" s="1"/>
    </row>
    <row r="62035" spans="2:23" x14ac:dyDescent="0.25">
      <c r="B62035" s="1"/>
      <c r="C62035" s="1"/>
      <c r="E62035" s="1"/>
      <c r="F62035" s="1"/>
      <c r="G62035" s="1"/>
      <c r="J62035" s="1"/>
      <c r="R62035" s="1"/>
      <c r="W62035" s="1"/>
    </row>
    <row r="62036" spans="2:23" x14ac:dyDescent="0.25">
      <c r="B62036" s="1"/>
      <c r="C62036" s="1"/>
      <c r="E62036" s="1"/>
      <c r="F62036" s="1"/>
      <c r="G62036" s="1"/>
      <c r="J62036" s="1"/>
      <c r="R62036" s="1"/>
      <c r="W62036" s="1"/>
    </row>
    <row r="62037" spans="2:23" x14ac:dyDescent="0.25">
      <c r="B62037" s="1"/>
      <c r="C62037" s="1"/>
      <c r="E62037" s="1"/>
      <c r="F62037" s="1"/>
      <c r="G62037" s="1"/>
      <c r="J62037" s="1"/>
      <c r="R62037" s="1"/>
      <c r="W62037" s="1"/>
    </row>
    <row r="62038" spans="2:23" x14ac:dyDescent="0.25">
      <c r="B62038" s="1"/>
      <c r="C62038" s="1"/>
      <c r="E62038" s="1"/>
      <c r="F62038" s="1"/>
      <c r="G62038" s="1"/>
      <c r="J62038" s="1"/>
      <c r="R62038" s="1"/>
      <c r="W62038" s="1"/>
    </row>
    <row r="62039" spans="2:23" x14ac:dyDescent="0.25">
      <c r="B62039" s="1"/>
      <c r="C62039" s="1"/>
      <c r="E62039" s="1"/>
      <c r="F62039" s="1"/>
      <c r="G62039" s="1"/>
      <c r="J62039" s="1"/>
      <c r="R62039" s="1"/>
      <c r="W62039" s="1"/>
    </row>
    <row r="62040" spans="2:23" x14ac:dyDescent="0.25">
      <c r="B62040" s="1"/>
      <c r="C62040" s="1"/>
      <c r="E62040" s="1"/>
      <c r="F62040" s="1"/>
      <c r="G62040" s="1"/>
      <c r="J62040" s="1"/>
      <c r="R62040" s="1"/>
      <c r="W62040" s="1"/>
    </row>
    <row r="62041" spans="2:23" x14ac:dyDescent="0.25">
      <c r="B62041" s="1"/>
      <c r="C62041" s="1"/>
      <c r="E62041" s="1"/>
      <c r="F62041" s="1"/>
      <c r="G62041" s="1"/>
      <c r="J62041" s="1"/>
      <c r="R62041" s="1"/>
      <c r="W62041" s="1"/>
    </row>
    <row r="62042" spans="2:23" x14ac:dyDescent="0.25">
      <c r="B62042" s="1"/>
      <c r="C62042" s="1"/>
      <c r="E62042" s="1"/>
      <c r="F62042" s="1"/>
      <c r="G62042" s="1"/>
      <c r="J62042" s="1"/>
      <c r="R62042" s="1"/>
      <c r="W62042" s="1"/>
    </row>
    <row r="62043" spans="2:23" x14ac:dyDescent="0.25">
      <c r="B62043" s="1"/>
      <c r="C62043" s="1"/>
      <c r="E62043" s="1"/>
      <c r="F62043" s="1"/>
      <c r="G62043" s="1"/>
      <c r="J62043" s="1"/>
      <c r="R62043" s="1"/>
      <c r="W62043" s="1"/>
    </row>
    <row r="62044" spans="2:23" x14ac:dyDescent="0.25">
      <c r="B62044" s="1"/>
      <c r="C62044" s="1"/>
      <c r="E62044" s="1"/>
      <c r="F62044" s="1"/>
      <c r="G62044" s="1"/>
      <c r="J62044" s="1"/>
      <c r="R62044" s="1"/>
      <c r="W62044" s="1"/>
    </row>
    <row r="62045" spans="2:23" x14ac:dyDescent="0.25">
      <c r="B62045" s="1"/>
      <c r="C62045" s="1"/>
      <c r="E62045" s="1"/>
      <c r="F62045" s="1"/>
      <c r="G62045" s="1"/>
      <c r="J62045" s="1"/>
      <c r="R62045" s="1"/>
      <c r="W62045" s="1"/>
    </row>
    <row r="62046" spans="2:23" x14ac:dyDescent="0.25">
      <c r="B62046" s="1"/>
      <c r="C62046" s="1"/>
      <c r="E62046" s="1"/>
      <c r="F62046" s="1"/>
      <c r="G62046" s="1"/>
      <c r="J62046" s="1"/>
      <c r="R62046" s="1"/>
      <c r="W62046" s="1"/>
    </row>
    <row r="62047" spans="2:23" x14ac:dyDescent="0.25">
      <c r="B62047" s="1"/>
      <c r="C62047" s="1"/>
      <c r="E62047" s="1"/>
      <c r="F62047" s="1"/>
      <c r="G62047" s="1"/>
      <c r="J62047" s="1"/>
      <c r="R62047" s="1"/>
      <c r="W62047" s="1"/>
    </row>
    <row r="62048" spans="2:23" x14ac:dyDescent="0.25">
      <c r="B62048" s="1"/>
      <c r="C62048" s="1"/>
      <c r="E62048" s="1"/>
      <c r="F62048" s="1"/>
      <c r="G62048" s="1"/>
      <c r="J62048" s="1"/>
      <c r="R62048" s="1"/>
      <c r="W62048" s="1"/>
    </row>
    <row r="62049" spans="2:23" x14ac:dyDescent="0.25">
      <c r="B62049" s="1"/>
      <c r="C62049" s="1"/>
      <c r="E62049" s="1"/>
      <c r="F62049" s="1"/>
      <c r="G62049" s="1"/>
      <c r="J62049" s="1"/>
      <c r="R62049" s="1"/>
      <c r="W62049" s="1"/>
    </row>
    <row r="62050" spans="2:23" x14ac:dyDescent="0.25">
      <c r="B62050" s="1"/>
      <c r="C62050" s="1"/>
      <c r="E62050" s="1"/>
      <c r="F62050" s="1"/>
      <c r="G62050" s="1"/>
      <c r="J62050" s="1"/>
      <c r="R62050" s="1"/>
      <c r="W62050" s="1"/>
    </row>
    <row r="62051" spans="2:23" x14ac:dyDescent="0.25">
      <c r="B62051" s="1"/>
      <c r="C62051" s="1"/>
      <c r="E62051" s="1"/>
      <c r="F62051" s="1"/>
      <c r="G62051" s="1"/>
      <c r="J62051" s="1"/>
      <c r="R62051" s="1"/>
      <c r="W62051" s="1"/>
    </row>
    <row r="62052" spans="2:23" x14ac:dyDescent="0.25">
      <c r="B62052" s="1"/>
      <c r="C62052" s="1"/>
      <c r="E62052" s="1"/>
      <c r="F62052" s="1"/>
      <c r="G62052" s="1"/>
      <c r="J62052" s="1"/>
      <c r="R62052" s="1"/>
      <c r="W62052" s="1"/>
    </row>
    <row r="62053" spans="2:23" x14ac:dyDescent="0.25">
      <c r="B62053" s="1"/>
      <c r="C62053" s="1"/>
      <c r="E62053" s="1"/>
      <c r="F62053" s="1"/>
      <c r="G62053" s="1"/>
      <c r="J62053" s="1"/>
      <c r="R62053" s="1"/>
      <c r="W62053" s="1"/>
    </row>
    <row r="62054" spans="2:23" x14ac:dyDescent="0.25">
      <c r="B62054" s="1"/>
      <c r="C62054" s="1"/>
      <c r="E62054" s="1"/>
      <c r="F62054" s="1"/>
      <c r="G62054" s="1"/>
      <c r="J62054" s="1"/>
      <c r="R62054" s="1"/>
      <c r="W62054" s="1"/>
    </row>
    <row r="62055" spans="2:23" x14ac:dyDescent="0.25">
      <c r="B62055" s="1"/>
      <c r="C62055" s="1"/>
      <c r="E62055" s="1"/>
      <c r="F62055" s="1"/>
      <c r="G62055" s="1"/>
      <c r="J62055" s="1"/>
      <c r="R62055" s="1"/>
      <c r="W62055" s="1"/>
    </row>
    <row r="62056" spans="2:23" x14ac:dyDescent="0.25">
      <c r="B62056" s="1"/>
      <c r="C62056" s="1"/>
      <c r="E62056" s="1"/>
      <c r="F62056" s="1"/>
      <c r="G62056" s="1"/>
      <c r="J62056" s="1"/>
      <c r="R62056" s="1"/>
      <c r="W62056" s="1"/>
    </row>
    <row r="62057" spans="2:23" x14ac:dyDescent="0.25">
      <c r="B62057" s="1"/>
      <c r="C62057" s="1"/>
      <c r="E62057" s="1"/>
      <c r="F62057" s="1"/>
      <c r="G62057" s="1"/>
      <c r="J62057" s="1"/>
      <c r="R62057" s="1"/>
      <c r="W62057" s="1"/>
    </row>
    <row r="62058" spans="2:23" x14ac:dyDescent="0.25">
      <c r="B62058" s="1"/>
      <c r="C62058" s="1"/>
      <c r="E62058" s="1"/>
      <c r="F62058" s="1"/>
      <c r="G62058" s="1"/>
      <c r="J62058" s="1"/>
      <c r="R62058" s="1"/>
      <c r="W62058" s="1"/>
    </row>
    <row r="62059" spans="2:23" x14ac:dyDescent="0.25">
      <c r="B62059" s="1"/>
      <c r="C62059" s="1"/>
      <c r="E62059" s="1"/>
      <c r="F62059" s="1"/>
      <c r="G62059" s="1"/>
      <c r="J62059" s="1"/>
      <c r="R62059" s="1"/>
      <c r="W62059" s="1"/>
    </row>
    <row r="62060" spans="2:23" x14ac:dyDescent="0.25">
      <c r="B62060" s="1"/>
      <c r="C62060" s="1"/>
      <c r="E62060" s="1"/>
      <c r="F62060" s="1"/>
      <c r="G62060" s="1"/>
      <c r="J62060" s="1"/>
      <c r="R62060" s="1"/>
      <c r="W62060" s="1"/>
    </row>
    <row r="62061" spans="2:23" x14ac:dyDescent="0.25">
      <c r="B62061" s="1"/>
      <c r="C62061" s="1"/>
      <c r="E62061" s="1"/>
      <c r="F62061" s="1"/>
      <c r="G62061" s="1"/>
      <c r="J62061" s="1"/>
      <c r="R62061" s="1"/>
      <c r="W62061" s="1"/>
    </row>
    <row r="62062" spans="2:23" x14ac:dyDescent="0.25">
      <c r="B62062" s="1"/>
      <c r="C62062" s="1"/>
      <c r="E62062" s="1"/>
      <c r="F62062" s="1"/>
      <c r="G62062" s="1"/>
      <c r="J62062" s="1"/>
      <c r="R62062" s="1"/>
      <c r="W62062" s="1"/>
    </row>
    <row r="62063" spans="2:23" x14ac:dyDescent="0.25">
      <c r="B62063" s="1"/>
      <c r="C62063" s="1"/>
      <c r="E62063" s="1"/>
      <c r="F62063" s="1"/>
      <c r="G62063" s="1"/>
      <c r="J62063" s="1"/>
      <c r="R62063" s="1"/>
      <c r="W62063" s="1"/>
    </row>
    <row r="62064" spans="2:23" x14ac:dyDescent="0.25">
      <c r="B62064" s="1"/>
      <c r="C62064" s="1"/>
      <c r="E62064" s="1"/>
      <c r="F62064" s="1"/>
      <c r="G62064" s="1"/>
      <c r="J62064" s="1"/>
      <c r="R62064" s="1"/>
      <c r="W62064" s="1"/>
    </row>
    <row r="62065" spans="2:23" x14ac:dyDescent="0.25">
      <c r="B62065" s="1"/>
      <c r="C62065" s="1"/>
      <c r="E62065" s="1"/>
      <c r="F62065" s="1"/>
      <c r="G62065" s="1"/>
      <c r="J62065" s="1"/>
      <c r="R62065" s="1"/>
      <c r="W62065" s="1"/>
    </row>
    <row r="62066" spans="2:23" x14ac:dyDescent="0.25">
      <c r="B62066" s="1"/>
      <c r="C62066" s="1"/>
      <c r="E62066" s="1"/>
      <c r="F62066" s="1"/>
      <c r="G62066" s="1"/>
      <c r="J62066" s="1"/>
      <c r="R62066" s="1"/>
      <c r="W62066" s="1"/>
    </row>
    <row r="62067" spans="2:23" x14ac:dyDescent="0.25">
      <c r="B62067" s="1"/>
      <c r="C62067" s="1"/>
      <c r="E62067" s="1"/>
      <c r="F62067" s="1"/>
      <c r="G62067" s="1"/>
      <c r="J62067" s="1"/>
      <c r="R62067" s="1"/>
      <c r="W62067" s="1"/>
    </row>
    <row r="62068" spans="2:23" x14ac:dyDescent="0.25">
      <c r="B62068" s="1"/>
      <c r="C62068" s="1"/>
      <c r="E62068" s="1"/>
      <c r="F62068" s="1"/>
      <c r="G62068" s="1"/>
      <c r="J62068" s="1"/>
      <c r="R62068" s="1"/>
      <c r="W62068" s="1"/>
    </row>
    <row r="62069" spans="2:23" x14ac:dyDescent="0.25">
      <c r="B62069" s="1"/>
      <c r="C62069" s="1"/>
      <c r="E62069" s="1"/>
      <c r="F62069" s="1"/>
      <c r="G62069" s="1"/>
      <c r="J62069" s="1"/>
      <c r="R62069" s="1"/>
      <c r="W62069" s="1"/>
    </row>
    <row r="62070" spans="2:23" x14ac:dyDescent="0.25">
      <c r="B62070" s="1"/>
      <c r="C62070" s="1"/>
      <c r="E62070" s="1"/>
      <c r="F62070" s="1"/>
      <c r="G62070" s="1"/>
      <c r="J62070" s="1"/>
      <c r="R62070" s="1"/>
      <c r="W62070" s="1"/>
    </row>
    <row r="62071" spans="2:23" x14ac:dyDescent="0.25">
      <c r="B62071" s="1"/>
      <c r="C62071" s="1"/>
      <c r="E62071" s="1"/>
      <c r="F62071" s="1"/>
      <c r="G62071" s="1"/>
      <c r="J62071" s="1"/>
      <c r="R62071" s="1"/>
      <c r="W62071" s="1"/>
    </row>
    <row r="62072" spans="2:23" x14ac:dyDescent="0.25">
      <c r="B62072" s="1"/>
      <c r="C62072" s="1"/>
      <c r="E62072" s="1"/>
      <c r="F62072" s="1"/>
      <c r="G62072" s="1"/>
      <c r="J62072" s="1"/>
      <c r="R62072" s="1"/>
      <c r="W62072" s="1"/>
    </row>
    <row r="62073" spans="2:23" x14ac:dyDescent="0.25">
      <c r="B62073" s="1"/>
      <c r="C62073" s="1"/>
      <c r="E62073" s="1"/>
      <c r="F62073" s="1"/>
      <c r="G62073" s="1"/>
      <c r="J62073" s="1"/>
      <c r="R62073" s="1"/>
      <c r="W62073" s="1"/>
    </row>
    <row r="62074" spans="2:23" x14ac:dyDescent="0.25">
      <c r="B62074" s="1"/>
      <c r="C62074" s="1"/>
      <c r="E62074" s="1"/>
      <c r="F62074" s="1"/>
      <c r="G62074" s="1"/>
      <c r="J62074" s="1"/>
      <c r="R62074" s="1"/>
      <c r="W62074" s="1"/>
    </row>
    <row r="62075" spans="2:23" x14ac:dyDescent="0.25">
      <c r="B62075" s="1"/>
      <c r="C62075" s="1"/>
      <c r="E62075" s="1"/>
      <c r="F62075" s="1"/>
      <c r="G62075" s="1"/>
      <c r="J62075" s="1"/>
      <c r="R62075" s="1"/>
      <c r="W62075" s="1"/>
    </row>
    <row r="62076" spans="2:23" x14ac:dyDescent="0.25">
      <c r="B62076" s="1"/>
      <c r="C62076" s="1"/>
      <c r="E62076" s="1"/>
      <c r="F62076" s="1"/>
      <c r="G62076" s="1"/>
      <c r="J62076" s="1"/>
      <c r="R62076" s="1"/>
      <c r="W62076" s="1"/>
    </row>
    <row r="62077" spans="2:23" x14ac:dyDescent="0.25">
      <c r="B62077" s="1"/>
      <c r="C62077" s="1"/>
      <c r="E62077" s="1"/>
      <c r="F62077" s="1"/>
      <c r="G62077" s="1"/>
      <c r="J62077" s="1"/>
      <c r="R62077" s="1"/>
      <c r="W62077" s="1"/>
    </row>
    <row r="62078" spans="2:23" x14ac:dyDescent="0.25">
      <c r="B62078" s="1"/>
      <c r="C62078" s="1"/>
      <c r="E62078" s="1"/>
      <c r="F62078" s="1"/>
      <c r="G62078" s="1"/>
      <c r="J62078" s="1"/>
      <c r="R62078" s="1"/>
      <c r="W62078" s="1"/>
    </row>
    <row r="62079" spans="2:23" x14ac:dyDescent="0.25">
      <c r="B62079" s="1"/>
      <c r="C62079" s="1"/>
      <c r="E62079" s="1"/>
      <c r="F62079" s="1"/>
      <c r="G62079" s="1"/>
      <c r="J62079" s="1"/>
      <c r="R62079" s="1"/>
      <c r="W62079" s="1"/>
    </row>
    <row r="62080" spans="2:23" x14ac:dyDescent="0.25">
      <c r="B62080" s="1"/>
      <c r="C62080" s="1"/>
      <c r="E62080" s="1"/>
      <c r="F62080" s="1"/>
      <c r="G62080" s="1"/>
      <c r="J62080" s="1"/>
      <c r="R62080" s="1"/>
      <c r="W62080" s="1"/>
    </row>
    <row r="62081" spans="2:23" x14ac:dyDescent="0.25">
      <c r="B62081" s="1"/>
      <c r="C62081" s="1"/>
      <c r="E62081" s="1"/>
      <c r="F62081" s="1"/>
      <c r="G62081" s="1"/>
      <c r="J62081" s="1"/>
      <c r="R62081" s="1"/>
      <c r="W62081" s="1"/>
    </row>
    <row r="62082" spans="2:23" x14ac:dyDescent="0.25">
      <c r="B62082" s="1"/>
      <c r="C62082" s="1"/>
      <c r="E62082" s="1"/>
      <c r="F62082" s="1"/>
      <c r="G62082" s="1"/>
      <c r="J62082" s="1"/>
      <c r="R62082" s="1"/>
      <c r="W62082" s="1"/>
    </row>
    <row r="62083" spans="2:23" x14ac:dyDescent="0.25">
      <c r="B62083" s="1"/>
      <c r="C62083" s="1"/>
      <c r="E62083" s="1"/>
      <c r="F62083" s="1"/>
      <c r="G62083" s="1"/>
      <c r="J62083" s="1"/>
      <c r="R62083" s="1"/>
      <c r="W62083" s="1"/>
    </row>
    <row r="62084" spans="2:23" x14ac:dyDescent="0.25">
      <c r="B62084" s="1"/>
      <c r="C62084" s="1"/>
      <c r="E62084" s="1"/>
      <c r="F62084" s="1"/>
      <c r="G62084" s="1"/>
      <c r="J62084" s="1"/>
      <c r="R62084" s="1"/>
      <c r="W62084" s="1"/>
    </row>
    <row r="62085" spans="2:23" x14ac:dyDescent="0.25">
      <c r="B62085" s="1"/>
      <c r="C62085" s="1"/>
      <c r="E62085" s="1"/>
      <c r="F62085" s="1"/>
      <c r="G62085" s="1"/>
      <c r="J62085" s="1"/>
      <c r="R62085" s="1"/>
      <c r="W62085" s="1"/>
    </row>
    <row r="62086" spans="2:23" x14ac:dyDescent="0.25">
      <c r="B62086" s="1"/>
      <c r="C62086" s="1"/>
      <c r="E62086" s="1"/>
      <c r="F62086" s="1"/>
      <c r="G62086" s="1"/>
      <c r="J62086" s="1"/>
      <c r="R62086" s="1"/>
      <c r="W62086" s="1"/>
    </row>
    <row r="62087" spans="2:23" x14ac:dyDescent="0.25">
      <c r="B62087" s="1"/>
      <c r="C62087" s="1"/>
      <c r="E62087" s="1"/>
      <c r="F62087" s="1"/>
      <c r="G62087" s="1"/>
      <c r="J62087" s="1"/>
      <c r="R62087" s="1"/>
      <c r="W62087" s="1"/>
    </row>
    <row r="62088" spans="2:23" x14ac:dyDescent="0.25">
      <c r="B62088" s="1"/>
      <c r="C62088" s="1"/>
      <c r="E62088" s="1"/>
      <c r="F62088" s="1"/>
      <c r="G62088" s="1"/>
      <c r="J62088" s="1"/>
      <c r="R62088" s="1"/>
      <c r="W62088" s="1"/>
    </row>
    <row r="62089" spans="2:23" x14ac:dyDescent="0.25">
      <c r="B62089" s="1"/>
      <c r="C62089" s="1"/>
      <c r="E62089" s="1"/>
      <c r="F62089" s="1"/>
      <c r="G62089" s="1"/>
      <c r="J62089" s="1"/>
      <c r="R62089" s="1"/>
      <c r="W62089" s="1"/>
    </row>
    <row r="62090" spans="2:23" x14ac:dyDescent="0.25">
      <c r="B62090" s="1"/>
      <c r="C62090" s="1"/>
      <c r="E62090" s="1"/>
      <c r="F62090" s="1"/>
      <c r="G62090" s="1"/>
      <c r="J62090" s="1"/>
      <c r="R62090" s="1"/>
      <c r="W62090" s="1"/>
    </row>
    <row r="62091" spans="2:23" x14ac:dyDescent="0.25">
      <c r="B62091" s="1"/>
      <c r="C62091" s="1"/>
      <c r="E62091" s="1"/>
      <c r="F62091" s="1"/>
      <c r="G62091" s="1"/>
      <c r="J62091" s="1"/>
      <c r="R62091" s="1"/>
      <c r="W62091" s="1"/>
    </row>
    <row r="62092" spans="2:23" x14ac:dyDescent="0.25">
      <c r="B62092" s="1"/>
      <c r="C62092" s="1"/>
      <c r="E62092" s="1"/>
      <c r="F62092" s="1"/>
      <c r="G62092" s="1"/>
      <c r="J62092" s="1"/>
      <c r="R62092" s="1"/>
      <c r="W62092" s="1"/>
    </row>
    <row r="62093" spans="2:23" x14ac:dyDescent="0.25">
      <c r="B62093" s="1"/>
      <c r="C62093" s="1"/>
      <c r="E62093" s="1"/>
      <c r="F62093" s="1"/>
      <c r="G62093" s="1"/>
      <c r="J62093" s="1"/>
      <c r="R62093" s="1"/>
      <c r="W62093" s="1"/>
    </row>
    <row r="62094" spans="2:23" x14ac:dyDescent="0.25">
      <c r="B62094" s="1"/>
      <c r="C62094" s="1"/>
      <c r="E62094" s="1"/>
      <c r="F62094" s="1"/>
      <c r="G62094" s="1"/>
      <c r="J62094" s="1"/>
      <c r="R62094" s="1"/>
      <c r="W62094" s="1"/>
    </row>
    <row r="62095" spans="2:23" x14ac:dyDescent="0.25">
      <c r="B62095" s="1"/>
      <c r="C62095" s="1"/>
      <c r="E62095" s="1"/>
      <c r="F62095" s="1"/>
      <c r="G62095" s="1"/>
      <c r="J62095" s="1"/>
      <c r="R62095" s="1"/>
      <c r="W62095" s="1"/>
    </row>
    <row r="62096" spans="2:23" x14ac:dyDescent="0.25">
      <c r="B62096" s="1"/>
      <c r="C62096" s="1"/>
      <c r="E62096" s="1"/>
      <c r="F62096" s="1"/>
      <c r="G62096" s="1"/>
      <c r="J62096" s="1"/>
      <c r="R62096" s="1"/>
      <c r="W62096" s="1"/>
    </row>
    <row r="62097" spans="2:23" x14ac:dyDescent="0.25">
      <c r="B62097" s="1"/>
      <c r="C62097" s="1"/>
      <c r="E62097" s="1"/>
      <c r="F62097" s="1"/>
      <c r="G62097" s="1"/>
      <c r="J62097" s="1"/>
      <c r="R62097" s="1"/>
      <c r="W62097" s="1"/>
    </row>
    <row r="62098" spans="2:23" x14ac:dyDescent="0.25">
      <c r="B62098" s="1"/>
      <c r="C62098" s="1"/>
      <c r="E62098" s="1"/>
      <c r="F62098" s="1"/>
      <c r="G62098" s="1"/>
      <c r="J62098" s="1"/>
      <c r="R62098" s="1"/>
      <c r="W62098" s="1"/>
    </row>
    <row r="62099" spans="2:23" x14ac:dyDescent="0.25">
      <c r="B62099" s="1"/>
      <c r="C62099" s="1"/>
      <c r="E62099" s="1"/>
      <c r="F62099" s="1"/>
      <c r="G62099" s="1"/>
      <c r="J62099" s="1"/>
      <c r="R62099" s="1"/>
      <c r="W62099" s="1"/>
    </row>
    <row r="62100" spans="2:23" x14ac:dyDescent="0.25">
      <c r="B62100" s="1"/>
      <c r="C62100" s="1"/>
      <c r="E62100" s="1"/>
      <c r="F62100" s="1"/>
      <c r="G62100" s="1"/>
      <c r="J62100" s="1"/>
      <c r="R62100" s="1"/>
      <c r="W62100" s="1"/>
    </row>
    <row r="62101" spans="2:23" x14ac:dyDescent="0.25">
      <c r="B62101" s="1"/>
      <c r="C62101" s="1"/>
      <c r="E62101" s="1"/>
      <c r="F62101" s="1"/>
      <c r="G62101" s="1"/>
      <c r="J62101" s="1"/>
      <c r="R62101" s="1"/>
      <c r="W62101" s="1"/>
    </row>
    <row r="62102" spans="2:23" x14ac:dyDescent="0.25">
      <c r="B62102" s="1"/>
      <c r="C62102" s="1"/>
      <c r="E62102" s="1"/>
      <c r="F62102" s="1"/>
      <c r="G62102" s="1"/>
      <c r="J62102" s="1"/>
      <c r="R62102" s="1"/>
      <c r="W62102" s="1"/>
    </row>
    <row r="62103" spans="2:23" x14ac:dyDescent="0.25">
      <c r="B62103" s="1"/>
      <c r="C62103" s="1"/>
      <c r="E62103" s="1"/>
      <c r="F62103" s="1"/>
      <c r="G62103" s="1"/>
      <c r="J62103" s="1"/>
      <c r="R62103" s="1"/>
      <c r="W62103" s="1"/>
    </row>
    <row r="62104" spans="2:23" x14ac:dyDescent="0.25">
      <c r="B62104" s="1"/>
      <c r="C62104" s="1"/>
      <c r="E62104" s="1"/>
      <c r="F62104" s="1"/>
      <c r="G62104" s="1"/>
      <c r="J62104" s="1"/>
      <c r="R62104" s="1"/>
      <c r="W62104" s="1"/>
    </row>
    <row r="62105" spans="2:23" x14ac:dyDescent="0.25">
      <c r="B62105" s="1"/>
      <c r="C62105" s="1"/>
      <c r="E62105" s="1"/>
      <c r="F62105" s="1"/>
      <c r="G62105" s="1"/>
      <c r="J62105" s="1"/>
      <c r="R62105" s="1"/>
      <c r="W62105" s="1"/>
    </row>
    <row r="62106" spans="2:23" x14ac:dyDescent="0.25">
      <c r="B62106" s="1"/>
      <c r="C62106" s="1"/>
      <c r="E62106" s="1"/>
      <c r="F62106" s="1"/>
      <c r="G62106" s="1"/>
      <c r="J62106" s="1"/>
      <c r="R62106" s="1"/>
      <c r="W62106" s="1"/>
    </row>
    <row r="62107" spans="2:23" x14ac:dyDescent="0.25">
      <c r="B62107" s="1"/>
      <c r="C62107" s="1"/>
      <c r="E62107" s="1"/>
      <c r="F62107" s="1"/>
      <c r="G62107" s="1"/>
      <c r="J62107" s="1"/>
      <c r="R62107" s="1"/>
      <c r="W62107" s="1"/>
    </row>
    <row r="62108" spans="2:23" x14ac:dyDescent="0.25">
      <c r="B62108" s="1"/>
      <c r="C62108" s="1"/>
      <c r="E62108" s="1"/>
      <c r="F62108" s="1"/>
      <c r="G62108" s="1"/>
      <c r="J62108" s="1"/>
      <c r="R62108" s="1"/>
      <c r="W62108" s="1"/>
    </row>
    <row r="62109" spans="2:23" x14ac:dyDescent="0.25">
      <c r="B62109" s="1"/>
      <c r="C62109" s="1"/>
      <c r="E62109" s="1"/>
      <c r="F62109" s="1"/>
      <c r="G62109" s="1"/>
      <c r="J62109" s="1"/>
      <c r="R62109" s="1"/>
      <c r="W62109" s="1"/>
    </row>
    <row r="62110" spans="2:23" x14ac:dyDescent="0.25">
      <c r="B62110" s="1"/>
      <c r="C62110" s="1"/>
      <c r="E62110" s="1"/>
      <c r="F62110" s="1"/>
      <c r="G62110" s="1"/>
      <c r="J62110" s="1"/>
      <c r="R62110" s="1"/>
      <c r="W62110" s="1"/>
    </row>
    <row r="62111" spans="2:23" x14ac:dyDescent="0.25">
      <c r="B62111" s="1"/>
      <c r="C62111" s="1"/>
      <c r="E62111" s="1"/>
      <c r="F62111" s="1"/>
      <c r="G62111" s="1"/>
      <c r="J62111" s="1"/>
      <c r="R62111" s="1"/>
      <c r="W62111" s="1"/>
    </row>
    <row r="62112" spans="2:23" x14ac:dyDescent="0.25">
      <c r="B62112" s="1"/>
      <c r="C62112" s="1"/>
      <c r="E62112" s="1"/>
      <c r="F62112" s="1"/>
      <c r="G62112" s="1"/>
      <c r="J62112" s="1"/>
      <c r="R62112" s="1"/>
      <c r="W62112" s="1"/>
    </row>
    <row r="62113" spans="2:23" x14ac:dyDescent="0.25">
      <c r="B62113" s="1"/>
      <c r="C62113" s="1"/>
      <c r="E62113" s="1"/>
      <c r="F62113" s="1"/>
      <c r="G62113" s="1"/>
      <c r="J62113" s="1"/>
      <c r="R62113" s="1"/>
      <c r="W62113" s="1"/>
    </row>
    <row r="62114" spans="2:23" x14ac:dyDescent="0.25">
      <c r="B62114" s="1"/>
      <c r="C62114" s="1"/>
      <c r="E62114" s="1"/>
      <c r="F62114" s="1"/>
      <c r="G62114" s="1"/>
      <c r="J62114" s="1"/>
      <c r="R62114" s="1"/>
      <c r="W62114" s="1"/>
    </row>
    <row r="62115" spans="2:23" x14ac:dyDescent="0.25">
      <c r="B62115" s="1"/>
      <c r="C62115" s="1"/>
      <c r="E62115" s="1"/>
      <c r="F62115" s="1"/>
      <c r="G62115" s="1"/>
      <c r="J62115" s="1"/>
      <c r="R62115" s="1"/>
      <c r="W62115" s="1"/>
    </row>
    <row r="62116" spans="2:23" x14ac:dyDescent="0.25">
      <c r="B62116" s="1"/>
      <c r="C62116" s="1"/>
      <c r="E62116" s="1"/>
      <c r="F62116" s="1"/>
      <c r="G62116" s="1"/>
      <c r="J62116" s="1"/>
      <c r="R62116" s="1"/>
      <c r="W62116" s="1"/>
    </row>
    <row r="62117" spans="2:23" x14ac:dyDescent="0.25">
      <c r="B62117" s="1"/>
      <c r="C62117" s="1"/>
      <c r="E62117" s="1"/>
      <c r="F62117" s="1"/>
      <c r="G62117" s="1"/>
      <c r="J62117" s="1"/>
      <c r="R62117" s="1"/>
      <c r="W62117" s="1"/>
    </row>
    <row r="62118" spans="2:23" x14ac:dyDescent="0.25">
      <c r="B62118" s="1"/>
      <c r="C62118" s="1"/>
      <c r="E62118" s="1"/>
      <c r="F62118" s="1"/>
      <c r="G62118" s="1"/>
      <c r="J62118" s="1"/>
      <c r="R62118" s="1"/>
      <c r="W62118" s="1"/>
    </row>
    <row r="62119" spans="2:23" x14ac:dyDescent="0.25">
      <c r="B62119" s="1"/>
      <c r="C62119" s="1"/>
      <c r="E62119" s="1"/>
      <c r="F62119" s="1"/>
      <c r="G62119" s="1"/>
      <c r="J62119" s="1"/>
      <c r="R62119" s="1"/>
      <c r="W62119" s="1"/>
    </row>
    <row r="62120" spans="2:23" x14ac:dyDescent="0.25">
      <c r="B62120" s="1"/>
      <c r="C62120" s="1"/>
      <c r="E62120" s="1"/>
      <c r="F62120" s="1"/>
      <c r="G62120" s="1"/>
      <c r="J62120" s="1"/>
      <c r="R62120" s="1"/>
      <c r="W62120" s="1"/>
    </row>
    <row r="62121" spans="2:23" x14ac:dyDescent="0.25">
      <c r="B62121" s="1"/>
      <c r="C62121" s="1"/>
      <c r="E62121" s="1"/>
      <c r="F62121" s="1"/>
      <c r="G62121" s="1"/>
      <c r="J62121" s="1"/>
      <c r="R62121" s="1"/>
      <c r="W62121" s="1"/>
    </row>
    <row r="62122" spans="2:23" x14ac:dyDescent="0.25">
      <c r="B62122" s="1"/>
      <c r="C62122" s="1"/>
      <c r="E62122" s="1"/>
      <c r="F62122" s="1"/>
      <c r="G62122" s="1"/>
      <c r="J62122" s="1"/>
      <c r="R62122" s="1"/>
      <c r="W62122" s="1"/>
    </row>
    <row r="62123" spans="2:23" x14ac:dyDescent="0.25">
      <c r="B62123" s="1"/>
      <c r="C62123" s="1"/>
      <c r="E62123" s="1"/>
      <c r="F62123" s="1"/>
      <c r="G62123" s="1"/>
      <c r="J62123" s="1"/>
      <c r="R62123" s="1"/>
      <c r="W62123" s="1"/>
    </row>
    <row r="62124" spans="2:23" x14ac:dyDescent="0.25">
      <c r="B62124" s="1"/>
      <c r="C62124" s="1"/>
      <c r="E62124" s="1"/>
      <c r="F62124" s="1"/>
      <c r="G62124" s="1"/>
      <c r="J62124" s="1"/>
      <c r="R62124" s="1"/>
      <c r="W62124" s="1"/>
    </row>
    <row r="62125" spans="2:23" x14ac:dyDescent="0.25">
      <c r="B62125" s="1"/>
      <c r="C62125" s="1"/>
      <c r="E62125" s="1"/>
      <c r="F62125" s="1"/>
      <c r="G62125" s="1"/>
      <c r="J62125" s="1"/>
      <c r="R62125" s="1"/>
      <c r="W62125" s="1"/>
    </row>
    <row r="62126" spans="2:23" x14ac:dyDescent="0.25">
      <c r="B62126" s="1"/>
      <c r="C62126" s="1"/>
      <c r="E62126" s="1"/>
      <c r="F62126" s="1"/>
      <c r="G62126" s="1"/>
      <c r="J62126" s="1"/>
      <c r="R62126" s="1"/>
      <c r="W62126" s="1"/>
    </row>
    <row r="62127" spans="2:23" x14ac:dyDescent="0.25">
      <c r="B62127" s="1"/>
      <c r="C62127" s="1"/>
      <c r="E62127" s="1"/>
      <c r="F62127" s="1"/>
      <c r="G62127" s="1"/>
      <c r="J62127" s="1"/>
      <c r="R62127" s="1"/>
      <c r="W62127" s="1"/>
    </row>
    <row r="62128" spans="2:23" x14ac:dyDescent="0.25">
      <c r="B62128" s="1"/>
      <c r="C62128" s="1"/>
      <c r="E62128" s="1"/>
      <c r="F62128" s="1"/>
      <c r="G62128" s="1"/>
      <c r="J62128" s="1"/>
      <c r="R62128" s="1"/>
      <c r="W62128" s="1"/>
    </row>
    <row r="62129" spans="2:23" x14ac:dyDescent="0.25">
      <c r="B62129" s="1"/>
      <c r="C62129" s="1"/>
      <c r="E62129" s="1"/>
      <c r="F62129" s="1"/>
      <c r="G62129" s="1"/>
      <c r="J62129" s="1"/>
      <c r="R62129" s="1"/>
      <c r="W62129" s="1"/>
    </row>
    <row r="62130" spans="2:23" x14ac:dyDescent="0.25">
      <c r="B62130" s="1"/>
      <c r="C62130" s="1"/>
      <c r="E62130" s="1"/>
      <c r="F62130" s="1"/>
      <c r="G62130" s="1"/>
      <c r="J62130" s="1"/>
      <c r="R62130" s="1"/>
      <c r="W62130" s="1"/>
    </row>
    <row r="62131" spans="2:23" x14ac:dyDescent="0.25">
      <c r="B62131" s="1"/>
      <c r="C62131" s="1"/>
      <c r="E62131" s="1"/>
      <c r="F62131" s="1"/>
      <c r="G62131" s="1"/>
      <c r="J62131" s="1"/>
      <c r="R62131" s="1"/>
      <c r="W62131" s="1"/>
    </row>
    <row r="62132" spans="2:23" x14ac:dyDescent="0.25">
      <c r="B62132" s="1"/>
      <c r="C62132" s="1"/>
      <c r="E62132" s="1"/>
      <c r="F62132" s="1"/>
      <c r="G62132" s="1"/>
      <c r="J62132" s="1"/>
      <c r="R62132" s="1"/>
      <c r="W62132" s="1"/>
    </row>
    <row r="62133" spans="2:23" x14ac:dyDescent="0.25">
      <c r="B62133" s="1"/>
      <c r="C62133" s="1"/>
      <c r="E62133" s="1"/>
      <c r="F62133" s="1"/>
      <c r="G62133" s="1"/>
      <c r="J62133" s="1"/>
      <c r="R62133" s="1"/>
      <c r="W62133" s="1"/>
    </row>
    <row r="62134" spans="2:23" x14ac:dyDescent="0.25">
      <c r="B62134" s="1"/>
      <c r="C62134" s="1"/>
      <c r="E62134" s="1"/>
      <c r="F62134" s="1"/>
      <c r="G62134" s="1"/>
      <c r="J62134" s="1"/>
      <c r="R62134" s="1"/>
      <c r="W62134" s="1"/>
    </row>
    <row r="62135" spans="2:23" x14ac:dyDescent="0.25">
      <c r="B62135" s="1"/>
      <c r="C62135" s="1"/>
      <c r="E62135" s="1"/>
      <c r="F62135" s="1"/>
      <c r="G62135" s="1"/>
      <c r="J62135" s="1"/>
      <c r="R62135" s="1"/>
      <c r="W62135" s="1"/>
    </row>
    <row r="62136" spans="2:23" x14ac:dyDescent="0.25">
      <c r="B62136" s="1"/>
      <c r="C62136" s="1"/>
      <c r="E62136" s="1"/>
      <c r="F62136" s="1"/>
      <c r="G62136" s="1"/>
      <c r="J62136" s="1"/>
      <c r="R62136" s="1"/>
      <c r="W62136" s="1"/>
    </row>
    <row r="62137" spans="2:23" x14ac:dyDescent="0.25">
      <c r="B62137" s="1"/>
      <c r="C62137" s="1"/>
      <c r="E62137" s="1"/>
      <c r="F62137" s="1"/>
      <c r="G62137" s="1"/>
      <c r="J62137" s="1"/>
      <c r="R62137" s="1"/>
      <c r="W62137" s="1"/>
    </row>
    <row r="62138" spans="2:23" x14ac:dyDescent="0.25">
      <c r="B62138" s="1"/>
      <c r="C62138" s="1"/>
      <c r="E62138" s="1"/>
      <c r="F62138" s="1"/>
      <c r="G62138" s="1"/>
      <c r="J62138" s="1"/>
      <c r="R62138" s="1"/>
      <c r="W62138" s="1"/>
    </row>
    <row r="62139" spans="2:23" x14ac:dyDescent="0.25">
      <c r="B62139" s="1"/>
      <c r="C62139" s="1"/>
      <c r="E62139" s="1"/>
      <c r="F62139" s="1"/>
      <c r="G62139" s="1"/>
      <c r="J62139" s="1"/>
      <c r="R62139" s="1"/>
      <c r="W62139" s="1"/>
    </row>
    <row r="62140" spans="2:23" x14ac:dyDescent="0.25">
      <c r="B62140" s="1"/>
      <c r="C62140" s="1"/>
      <c r="E62140" s="1"/>
      <c r="F62140" s="1"/>
      <c r="G62140" s="1"/>
      <c r="J62140" s="1"/>
      <c r="R62140" s="1"/>
      <c r="W62140" s="1"/>
    </row>
    <row r="62141" spans="2:23" x14ac:dyDescent="0.25">
      <c r="B62141" s="1"/>
      <c r="C62141" s="1"/>
      <c r="E62141" s="1"/>
      <c r="F62141" s="1"/>
      <c r="G62141" s="1"/>
      <c r="J62141" s="1"/>
      <c r="R62141" s="1"/>
      <c r="W62141" s="1"/>
    </row>
    <row r="62142" spans="2:23" x14ac:dyDescent="0.25">
      <c r="B62142" s="1"/>
      <c r="C62142" s="1"/>
      <c r="E62142" s="1"/>
      <c r="F62142" s="1"/>
      <c r="G62142" s="1"/>
      <c r="J62142" s="1"/>
      <c r="R62142" s="1"/>
      <c r="W62142" s="1"/>
    </row>
    <row r="62143" spans="2:23" x14ac:dyDescent="0.25">
      <c r="B62143" s="1"/>
      <c r="C62143" s="1"/>
      <c r="E62143" s="1"/>
      <c r="F62143" s="1"/>
      <c r="G62143" s="1"/>
      <c r="J62143" s="1"/>
      <c r="R62143" s="1"/>
      <c r="W62143" s="1"/>
    </row>
    <row r="62144" spans="2:23" x14ac:dyDescent="0.25">
      <c r="B62144" s="1"/>
      <c r="C62144" s="1"/>
      <c r="E62144" s="1"/>
      <c r="F62144" s="1"/>
      <c r="G62144" s="1"/>
      <c r="J62144" s="1"/>
      <c r="R62144" s="1"/>
      <c r="W62144" s="1"/>
    </row>
    <row r="62145" spans="2:23" x14ac:dyDescent="0.25">
      <c r="B62145" s="1"/>
      <c r="C62145" s="1"/>
      <c r="E62145" s="1"/>
      <c r="F62145" s="1"/>
      <c r="G62145" s="1"/>
      <c r="J62145" s="1"/>
      <c r="R62145" s="1"/>
      <c r="W62145" s="1"/>
    </row>
    <row r="62146" spans="2:23" x14ac:dyDescent="0.25">
      <c r="B62146" s="1"/>
      <c r="C62146" s="1"/>
      <c r="E62146" s="1"/>
      <c r="F62146" s="1"/>
      <c r="G62146" s="1"/>
      <c r="J62146" s="1"/>
      <c r="R62146" s="1"/>
      <c r="W62146" s="1"/>
    </row>
    <row r="62147" spans="2:23" x14ac:dyDescent="0.25">
      <c r="B62147" s="1"/>
      <c r="C62147" s="1"/>
      <c r="E62147" s="1"/>
      <c r="F62147" s="1"/>
      <c r="G62147" s="1"/>
      <c r="J62147" s="1"/>
      <c r="R62147" s="1"/>
      <c r="W62147" s="1"/>
    </row>
    <row r="62148" spans="2:23" x14ac:dyDescent="0.25">
      <c r="B62148" s="1"/>
      <c r="C62148" s="1"/>
      <c r="E62148" s="1"/>
      <c r="F62148" s="1"/>
      <c r="G62148" s="1"/>
      <c r="J62148" s="1"/>
      <c r="R62148" s="1"/>
      <c r="W62148" s="1"/>
    </row>
    <row r="62149" spans="2:23" x14ac:dyDescent="0.25">
      <c r="B62149" s="1"/>
      <c r="C62149" s="1"/>
      <c r="E62149" s="1"/>
      <c r="F62149" s="1"/>
      <c r="G62149" s="1"/>
      <c r="J62149" s="1"/>
      <c r="R62149" s="1"/>
      <c r="W62149" s="1"/>
    </row>
    <row r="62150" spans="2:23" x14ac:dyDescent="0.25">
      <c r="B62150" s="1"/>
      <c r="C62150" s="1"/>
      <c r="E62150" s="1"/>
      <c r="F62150" s="1"/>
      <c r="G62150" s="1"/>
      <c r="J62150" s="1"/>
      <c r="R62150" s="1"/>
      <c r="W62150" s="1"/>
    </row>
    <row r="62151" spans="2:23" x14ac:dyDescent="0.25">
      <c r="B62151" s="1"/>
      <c r="C62151" s="1"/>
      <c r="E62151" s="1"/>
      <c r="F62151" s="1"/>
      <c r="G62151" s="1"/>
      <c r="J62151" s="1"/>
      <c r="R62151" s="1"/>
      <c r="W62151" s="1"/>
    </row>
    <row r="62152" spans="2:23" x14ac:dyDescent="0.25">
      <c r="B62152" s="1"/>
      <c r="C62152" s="1"/>
      <c r="E62152" s="1"/>
      <c r="F62152" s="1"/>
      <c r="G62152" s="1"/>
      <c r="J62152" s="1"/>
      <c r="R62152" s="1"/>
      <c r="W62152" s="1"/>
    </row>
    <row r="62153" spans="2:23" x14ac:dyDescent="0.25">
      <c r="B62153" s="1"/>
      <c r="C62153" s="1"/>
      <c r="E62153" s="1"/>
      <c r="F62153" s="1"/>
      <c r="G62153" s="1"/>
      <c r="J62153" s="1"/>
      <c r="R62153" s="1"/>
      <c r="W62153" s="1"/>
    </row>
    <row r="62154" spans="2:23" x14ac:dyDescent="0.25">
      <c r="B62154" s="1"/>
      <c r="C62154" s="1"/>
      <c r="E62154" s="1"/>
      <c r="F62154" s="1"/>
      <c r="G62154" s="1"/>
      <c r="J62154" s="1"/>
      <c r="R62154" s="1"/>
      <c r="W62154" s="1"/>
    </row>
    <row r="62155" spans="2:23" x14ac:dyDescent="0.25">
      <c r="B62155" s="1"/>
      <c r="C62155" s="1"/>
      <c r="E62155" s="1"/>
      <c r="F62155" s="1"/>
      <c r="G62155" s="1"/>
      <c r="J62155" s="1"/>
      <c r="R62155" s="1"/>
      <c r="W62155" s="1"/>
    </row>
    <row r="62156" spans="2:23" x14ac:dyDescent="0.25">
      <c r="B62156" s="1"/>
      <c r="C62156" s="1"/>
      <c r="E62156" s="1"/>
      <c r="F62156" s="1"/>
      <c r="G62156" s="1"/>
      <c r="J62156" s="1"/>
      <c r="R62156" s="1"/>
      <c r="W62156" s="1"/>
    </row>
    <row r="62157" spans="2:23" x14ac:dyDescent="0.25">
      <c r="B62157" s="1"/>
      <c r="C62157" s="1"/>
      <c r="E62157" s="1"/>
      <c r="F62157" s="1"/>
      <c r="G62157" s="1"/>
      <c r="J62157" s="1"/>
      <c r="R62157" s="1"/>
      <c r="W62157" s="1"/>
    </row>
    <row r="62158" spans="2:23" x14ac:dyDescent="0.25">
      <c r="B62158" s="1"/>
      <c r="C62158" s="1"/>
      <c r="E62158" s="1"/>
      <c r="F62158" s="1"/>
      <c r="G62158" s="1"/>
      <c r="J62158" s="1"/>
      <c r="R62158" s="1"/>
      <c r="W62158" s="1"/>
    </row>
    <row r="62159" spans="2:23" x14ac:dyDescent="0.25">
      <c r="B62159" s="1"/>
      <c r="C62159" s="1"/>
      <c r="E62159" s="1"/>
      <c r="F62159" s="1"/>
      <c r="G62159" s="1"/>
      <c r="J62159" s="1"/>
      <c r="R62159" s="1"/>
      <c r="W62159" s="1"/>
    </row>
    <row r="62160" spans="2:23" x14ac:dyDescent="0.25">
      <c r="B62160" s="1"/>
      <c r="C62160" s="1"/>
      <c r="E62160" s="1"/>
      <c r="F62160" s="1"/>
      <c r="G62160" s="1"/>
      <c r="J62160" s="1"/>
      <c r="R62160" s="1"/>
      <c r="W62160" s="1"/>
    </row>
    <row r="62161" spans="2:23" x14ac:dyDescent="0.25">
      <c r="B62161" s="1"/>
      <c r="C62161" s="1"/>
      <c r="E62161" s="1"/>
      <c r="F62161" s="1"/>
      <c r="G62161" s="1"/>
      <c r="J62161" s="1"/>
      <c r="R62161" s="1"/>
      <c r="W62161" s="1"/>
    </row>
    <row r="62162" spans="2:23" x14ac:dyDescent="0.25">
      <c r="B62162" s="1"/>
      <c r="C62162" s="1"/>
      <c r="E62162" s="1"/>
      <c r="F62162" s="1"/>
      <c r="G62162" s="1"/>
      <c r="J62162" s="1"/>
      <c r="R62162" s="1"/>
      <c r="W62162" s="1"/>
    </row>
    <row r="62163" spans="2:23" x14ac:dyDescent="0.25">
      <c r="B62163" s="1"/>
      <c r="C62163" s="1"/>
      <c r="E62163" s="1"/>
      <c r="F62163" s="1"/>
      <c r="G62163" s="1"/>
      <c r="J62163" s="1"/>
      <c r="R62163" s="1"/>
      <c r="W62163" s="1"/>
    </row>
    <row r="62164" spans="2:23" x14ac:dyDescent="0.25">
      <c r="B62164" s="1"/>
      <c r="C62164" s="1"/>
      <c r="E62164" s="1"/>
      <c r="F62164" s="1"/>
      <c r="G62164" s="1"/>
      <c r="J62164" s="1"/>
      <c r="R62164" s="1"/>
      <c r="W62164" s="1"/>
    </row>
    <row r="62165" spans="2:23" x14ac:dyDescent="0.25">
      <c r="B62165" s="1"/>
      <c r="C62165" s="1"/>
      <c r="E62165" s="1"/>
      <c r="F62165" s="1"/>
      <c r="G62165" s="1"/>
      <c r="J62165" s="1"/>
      <c r="R62165" s="1"/>
      <c r="W62165" s="1"/>
    </row>
    <row r="62166" spans="2:23" x14ac:dyDescent="0.25">
      <c r="B62166" s="1"/>
      <c r="C62166" s="1"/>
      <c r="E62166" s="1"/>
      <c r="F62166" s="1"/>
      <c r="G62166" s="1"/>
      <c r="J62166" s="1"/>
      <c r="R62166" s="1"/>
      <c r="W62166" s="1"/>
    </row>
    <row r="62167" spans="2:23" x14ac:dyDescent="0.25">
      <c r="B62167" s="1"/>
      <c r="C62167" s="1"/>
      <c r="E62167" s="1"/>
      <c r="F62167" s="1"/>
      <c r="G62167" s="1"/>
      <c r="J62167" s="1"/>
      <c r="R62167" s="1"/>
      <c r="W62167" s="1"/>
    </row>
    <row r="62168" spans="2:23" x14ac:dyDescent="0.25">
      <c r="B62168" s="1"/>
      <c r="C62168" s="1"/>
      <c r="E62168" s="1"/>
      <c r="F62168" s="1"/>
      <c r="G62168" s="1"/>
      <c r="J62168" s="1"/>
      <c r="R62168" s="1"/>
      <c r="W62168" s="1"/>
    </row>
    <row r="62169" spans="2:23" x14ac:dyDescent="0.25">
      <c r="B62169" s="1"/>
      <c r="C62169" s="1"/>
      <c r="E62169" s="1"/>
      <c r="F62169" s="1"/>
      <c r="G62169" s="1"/>
      <c r="J62169" s="1"/>
      <c r="R62169" s="1"/>
      <c r="W62169" s="1"/>
    </row>
    <row r="62170" spans="2:23" x14ac:dyDescent="0.25">
      <c r="B62170" s="1"/>
      <c r="C62170" s="1"/>
      <c r="E62170" s="1"/>
      <c r="F62170" s="1"/>
      <c r="G62170" s="1"/>
      <c r="J62170" s="1"/>
      <c r="R62170" s="1"/>
      <c r="W62170" s="1"/>
    </row>
    <row r="62171" spans="2:23" x14ac:dyDescent="0.25">
      <c r="B62171" s="1"/>
      <c r="C62171" s="1"/>
      <c r="E62171" s="1"/>
      <c r="F62171" s="1"/>
      <c r="G62171" s="1"/>
      <c r="J62171" s="1"/>
      <c r="R62171" s="1"/>
      <c r="W62171" s="1"/>
    </row>
    <row r="62172" spans="2:23" x14ac:dyDescent="0.25">
      <c r="B62172" s="1"/>
      <c r="C62172" s="1"/>
      <c r="E62172" s="1"/>
      <c r="F62172" s="1"/>
      <c r="G62172" s="1"/>
      <c r="J62172" s="1"/>
      <c r="R62172" s="1"/>
      <c r="W62172" s="1"/>
    </row>
    <row r="62173" spans="2:23" x14ac:dyDescent="0.25">
      <c r="B62173" s="1"/>
      <c r="C62173" s="1"/>
      <c r="E62173" s="1"/>
      <c r="F62173" s="1"/>
      <c r="G62173" s="1"/>
      <c r="J62173" s="1"/>
      <c r="R62173" s="1"/>
      <c r="W62173" s="1"/>
    </row>
    <row r="62174" spans="2:23" x14ac:dyDescent="0.25">
      <c r="B62174" s="1"/>
      <c r="C62174" s="1"/>
      <c r="E62174" s="1"/>
      <c r="F62174" s="1"/>
      <c r="G62174" s="1"/>
      <c r="J62174" s="1"/>
      <c r="R62174" s="1"/>
      <c r="W62174" s="1"/>
    </row>
    <row r="62175" spans="2:23" x14ac:dyDescent="0.25">
      <c r="B62175" s="1"/>
      <c r="C62175" s="1"/>
      <c r="E62175" s="1"/>
      <c r="F62175" s="1"/>
      <c r="G62175" s="1"/>
      <c r="J62175" s="1"/>
      <c r="R62175" s="1"/>
      <c r="W62175" s="1"/>
    </row>
    <row r="62176" spans="2:23" x14ac:dyDescent="0.25">
      <c r="B62176" s="1"/>
      <c r="C62176" s="1"/>
      <c r="E62176" s="1"/>
      <c r="F62176" s="1"/>
      <c r="G62176" s="1"/>
      <c r="J62176" s="1"/>
      <c r="R62176" s="1"/>
      <c r="W62176" s="1"/>
    </row>
    <row r="62177" spans="2:23" x14ac:dyDescent="0.25">
      <c r="B62177" s="1"/>
      <c r="C62177" s="1"/>
      <c r="E62177" s="1"/>
      <c r="F62177" s="1"/>
      <c r="G62177" s="1"/>
      <c r="J62177" s="1"/>
      <c r="R62177" s="1"/>
      <c r="W62177" s="1"/>
    </row>
    <row r="62178" spans="2:23" x14ac:dyDescent="0.25">
      <c r="B62178" s="1"/>
      <c r="C62178" s="1"/>
      <c r="E62178" s="1"/>
      <c r="F62178" s="1"/>
      <c r="G62178" s="1"/>
      <c r="J62178" s="1"/>
      <c r="R62178" s="1"/>
      <c r="W62178" s="1"/>
    </row>
    <row r="62179" spans="2:23" x14ac:dyDescent="0.25">
      <c r="B62179" s="1"/>
      <c r="C62179" s="1"/>
      <c r="E62179" s="1"/>
      <c r="F62179" s="1"/>
      <c r="G62179" s="1"/>
      <c r="J62179" s="1"/>
      <c r="R62179" s="1"/>
      <c r="W62179" s="1"/>
    </row>
    <row r="62180" spans="2:23" x14ac:dyDescent="0.25">
      <c r="B62180" s="1"/>
      <c r="C62180" s="1"/>
      <c r="E62180" s="1"/>
      <c r="F62180" s="1"/>
      <c r="G62180" s="1"/>
      <c r="J62180" s="1"/>
      <c r="R62180" s="1"/>
      <c r="W62180" s="1"/>
    </row>
    <row r="62181" spans="2:23" x14ac:dyDescent="0.25">
      <c r="B62181" s="1"/>
      <c r="C62181" s="1"/>
      <c r="E62181" s="1"/>
      <c r="F62181" s="1"/>
      <c r="G62181" s="1"/>
      <c r="J62181" s="1"/>
      <c r="R62181" s="1"/>
      <c r="W62181" s="1"/>
    </row>
    <row r="62182" spans="2:23" x14ac:dyDescent="0.25">
      <c r="B62182" s="1"/>
      <c r="C62182" s="1"/>
      <c r="E62182" s="1"/>
      <c r="F62182" s="1"/>
      <c r="G62182" s="1"/>
      <c r="J62182" s="1"/>
      <c r="R62182" s="1"/>
      <c r="W62182" s="1"/>
    </row>
    <row r="62183" spans="2:23" x14ac:dyDescent="0.25">
      <c r="B62183" s="1"/>
      <c r="C62183" s="1"/>
      <c r="E62183" s="1"/>
      <c r="F62183" s="1"/>
      <c r="G62183" s="1"/>
      <c r="J62183" s="1"/>
      <c r="R62183" s="1"/>
      <c r="W62183" s="1"/>
    </row>
    <row r="62184" spans="2:23" x14ac:dyDescent="0.25">
      <c r="B62184" s="1"/>
      <c r="C62184" s="1"/>
      <c r="E62184" s="1"/>
      <c r="F62184" s="1"/>
      <c r="G62184" s="1"/>
      <c r="J62184" s="1"/>
      <c r="R62184" s="1"/>
      <c r="W62184" s="1"/>
    </row>
    <row r="62185" spans="2:23" x14ac:dyDescent="0.25">
      <c r="B62185" s="1"/>
      <c r="C62185" s="1"/>
      <c r="E62185" s="1"/>
      <c r="F62185" s="1"/>
      <c r="G62185" s="1"/>
      <c r="J62185" s="1"/>
      <c r="R62185" s="1"/>
      <c r="W62185" s="1"/>
    </row>
    <row r="62186" spans="2:23" x14ac:dyDescent="0.25">
      <c r="B62186" s="1"/>
      <c r="C62186" s="1"/>
      <c r="E62186" s="1"/>
      <c r="F62186" s="1"/>
      <c r="G62186" s="1"/>
      <c r="J62186" s="1"/>
      <c r="R62186" s="1"/>
      <c r="W62186" s="1"/>
    </row>
    <row r="62187" spans="2:23" x14ac:dyDescent="0.25">
      <c r="B62187" s="1"/>
      <c r="C62187" s="1"/>
      <c r="E62187" s="1"/>
      <c r="F62187" s="1"/>
      <c r="G62187" s="1"/>
      <c r="J62187" s="1"/>
      <c r="R62187" s="1"/>
      <c r="W62187" s="1"/>
    </row>
    <row r="62188" spans="2:23" x14ac:dyDescent="0.25">
      <c r="B62188" s="1"/>
      <c r="C62188" s="1"/>
      <c r="E62188" s="1"/>
      <c r="F62188" s="1"/>
      <c r="G62188" s="1"/>
      <c r="J62188" s="1"/>
      <c r="R62188" s="1"/>
      <c r="W62188" s="1"/>
    </row>
    <row r="62189" spans="2:23" x14ac:dyDescent="0.25">
      <c r="B62189" s="1"/>
      <c r="C62189" s="1"/>
      <c r="E62189" s="1"/>
      <c r="F62189" s="1"/>
      <c r="G62189" s="1"/>
      <c r="J62189" s="1"/>
      <c r="R62189" s="1"/>
      <c r="W62189" s="1"/>
    </row>
    <row r="62190" spans="2:23" x14ac:dyDescent="0.25">
      <c r="B62190" s="1"/>
      <c r="C62190" s="1"/>
      <c r="E62190" s="1"/>
      <c r="F62190" s="1"/>
      <c r="G62190" s="1"/>
      <c r="J62190" s="1"/>
      <c r="R62190" s="1"/>
      <c r="W62190" s="1"/>
    </row>
    <row r="62191" spans="2:23" x14ac:dyDescent="0.25">
      <c r="B62191" s="1"/>
      <c r="C62191" s="1"/>
      <c r="E62191" s="1"/>
      <c r="F62191" s="1"/>
      <c r="G62191" s="1"/>
      <c r="J62191" s="1"/>
      <c r="R62191" s="1"/>
      <c r="W62191" s="1"/>
    </row>
    <row r="62192" spans="2:23" x14ac:dyDescent="0.25">
      <c r="B62192" s="1"/>
      <c r="C62192" s="1"/>
      <c r="E62192" s="1"/>
      <c r="F62192" s="1"/>
      <c r="G62192" s="1"/>
      <c r="J62192" s="1"/>
      <c r="R62192" s="1"/>
      <c r="W62192" s="1"/>
    </row>
    <row r="62193" spans="2:23" x14ac:dyDescent="0.25">
      <c r="B62193" s="1"/>
      <c r="C62193" s="1"/>
      <c r="E62193" s="1"/>
      <c r="F62193" s="1"/>
      <c r="G62193" s="1"/>
      <c r="J62193" s="1"/>
      <c r="R62193" s="1"/>
      <c r="W62193" s="1"/>
    </row>
    <row r="62194" spans="2:23" x14ac:dyDescent="0.25">
      <c r="B62194" s="1"/>
      <c r="C62194" s="1"/>
      <c r="E62194" s="1"/>
      <c r="F62194" s="1"/>
      <c r="G62194" s="1"/>
      <c r="J62194" s="1"/>
      <c r="R62194" s="1"/>
      <c r="W62194" s="1"/>
    </row>
    <row r="62195" spans="2:23" x14ac:dyDescent="0.25">
      <c r="B62195" s="1"/>
      <c r="C62195" s="1"/>
      <c r="E62195" s="1"/>
      <c r="F62195" s="1"/>
      <c r="G62195" s="1"/>
      <c r="J62195" s="1"/>
      <c r="R62195" s="1"/>
      <c r="W62195" s="1"/>
    </row>
    <row r="62196" spans="2:23" x14ac:dyDescent="0.25">
      <c r="B62196" s="1"/>
      <c r="C62196" s="1"/>
      <c r="E62196" s="1"/>
      <c r="F62196" s="1"/>
      <c r="G62196" s="1"/>
      <c r="J62196" s="1"/>
      <c r="R62196" s="1"/>
      <c r="W62196" s="1"/>
    </row>
    <row r="62197" spans="2:23" x14ac:dyDescent="0.25">
      <c r="B62197" s="1"/>
      <c r="C62197" s="1"/>
      <c r="E62197" s="1"/>
      <c r="F62197" s="1"/>
      <c r="G62197" s="1"/>
      <c r="J62197" s="1"/>
      <c r="R62197" s="1"/>
      <c r="W62197" s="1"/>
    </row>
    <row r="62198" spans="2:23" x14ac:dyDescent="0.25">
      <c r="B62198" s="1"/>
      <c r="C62198" s="1"/>
      <c r="E62198" s="1"/>
      <c r="F62198" s="1"/>
      <c r="G62198" s="1"/>
      <c r="J62198" s="1"/>
      <c r="R62198" s="1"/>
      <c r="W62198" s="1"/>
    </row>
    <row r="62199" spans="2:23" x14ac:dyDescent="0.25">
      <c r="B62199" s="1"/>
      <c r="C62199" s="1"/>
      <c r="E62199" s="1"/>
      <c r="F62199" s="1"/>
      <c r="G62199" s="1"/>
      <c r="J62199" s="1"/>
      <c r="R62199" s="1"/>
      <c r="W62199" s="1"/>
    </row>
    <row r="62200" spans="2:23" x14ac:dyDescent="0.25">
      <c r="B62200" s="1"/>
      <c r="C62200" s="1"/>
      <c r="E62200" s="1"/>
      <c r="F62200" s="1"/>
      <c r="G62200" s="1"/>
      <c r="J62200" s="1"/>
      <c r="R62200" s="1"/>
      <c r="W62200" s="1"/>
    </row>
    <row r="62201" spans="2:23" x14ac:dyDescent="0.25">
      <c r="B62201" s="1"/>
      <c r="C62201" s="1"/>
      <c r="E62201" s="1"/>
      <c r="F62201" s="1"/>
      <c r="G62201" s="1"/>
      <c r="J62201" s="1"/>
      <c r="R62201" s="1"/>
      <c r="W62201" s="1"/>
    </row>
    <row r="62202" spans="2:23" x14ac:dyDescent="0.25">
      <c r="B62202" s="1"/>
      <c r="C62202" s="1"/>
      <c r="E62202" s="1"/>
      <c r="F62202" s="1"/>
      <c r="G62202" s="1"/>
      <c r="J62202" s="1"/>
      <c r="R62202" s="1"/>
      <c r="W62202" s="1"/>
    </row>
    <row r="62203" spans="2:23" x14ac:dyDescent="0.25">
      <c r="B62203" s="1"/>
      <c r="C62203" s="1"/>
      <c r="E62203" s="1"/>
      <c r="F62203" s="1"/>
      <c r="G62203" s="1"/>
      <c r="J62203" s="1"/>
      <c r="R62203" s="1"/>
      <c r="W62203" s="1"/>
    </row>
    <row r="62204" spans="2:23" x14ac:dyDescent="0.25">
      <c r="B62204" s="1"/>
      <c r="C62204" s="1"/>
      <c r="E62204" s="1"/>
      <c r="F62204" s="1"/>
      <c r="G62204" s="1"/>
      <c r="J62204" s="1"/>
      <c r="R62204" s="1"/>
      <c r="W62204" s="1"/>
    </row>
    <row r="62205" spans="2:23" x14ac:dyDescent="0.25">
      <c r="B62205" s="1"/>
      <c r="C62205" s="1"/>
      <c r="E62205" s="1"/>
      <c r="F62205" s="1"/>
      <c r="G62205" s="1"/>
      <c r="J62205" s="1"/>
      <c r="R62205" s="1"/>
      <c r="W62205" s="1"/>
    </row>
    <row r="62206" spans="2:23" x14ac:dyDescent="0.25">
      <c r="B62206" s="1"/>
      <c r="C62206" s="1"/>
      <c r="E62206" s="1"/>
      <c r="F62206" s="1"/>
      <c r="G62206" s="1"/>
      <c r="J62206" s="1"/>
      <c r="R62206" s="1"/>
      <c r="W62206" s="1"/>
    </row>
    <row r="62207" spans="2:23" x14ac:dyDescent="0.25">
      <c r="B62207" s="1"/>
      <c r="C62207" s="1"/>
      <c r="E62207" s="1"/>
      <c r="F62207" s="1"/>
      <c r="G62207" s="1"/>
      <c r="J62207" s="1"/>
      <c r="R62207" s="1"/>
      <c r="W62207" s="1"/>
    </row>
    <row r="62208" spans="2:23" x14ac:dyDescent="0.25">
      <c r="B62208" s="1"/>
      <c r="C62208" s="1"/>
      <c r="E62208" s="1"/>
      <c r="F62208" s="1"/>
      <c r="G62208" s="1"/>
      <c r="J62208" s="1"/>
      <c r="R62208" s="1"/>
      <c r="W62208" s="1"/>
    </row>
    <row r="62209" spans="2:23" x14ac:dyDescent="0.25">
      <c r="B62209" s="1"/>
      <c r="C62209" s="1"/>
      <c r="E62209" s="1"/>
      <c r="F62209" s="1"/>
      <c r="G62209" s="1"/>
      <c r="J62209" s="1"/>
      <c r="R62209" s="1"/>
      <c r="W62209" s="1"/>
    </row>
    <row r="62210" spans="2:23" x14ac:dyDescent="0.25">
      <c r="B62210" s="1"/>
      <c r="C62210" s="1"/>
      <c r="E62210" s="1"/>
      <c r="F62210" s="1"/>
      <c r="G62210" s="1"/>
      <c r="J62210" s="1"/>
      <c r="R62210" s="1"/>
      <c r="W62210" s="1"/>
    </row>
    <row r="62211" spans="2:23" x14ac:dyDescent="0.25">
      <c r="B62211" s="1"/>
      <c r="C62211" s="1"/>
      <c r="E62211" s="1"/>
      <c r="F62211" s="1"/>
      <c r="G62211" s="1"/>
      <c r="J62211" s="1"/>
      <c r="R62211" s="1"/>
      <c r="W62211" s="1"/>
    </row>
    <row r="62212" spans="2:23" x14ac:dyDescent="0.25">
      <c r="B62212" s="1"/>
      <c r="C62212" s="1"/>
      <c r="E62212" s="1"/>
      <c r="F62212" s="1"/>
      <c r="G62212" s="1"/>
      <c r="J62212" s="1"/>
      <c r="R62212" s="1"/>
      <c r="W62212" s="1"/>
    </row>
    <row r="62213" spans="2:23" x14ac:dyDescent="0.25">
      <c r="B62213" s="1"/>
      <c r="C62213" s="1"/>
      <c r="E62213" s="1"/>
      <c r="F62213" s="1"/>
      <c r="G62213" s="1"/>
      <c r="J62213" s="1"/>
      <c r="R62213" s="1"/>
      <c r="W62213" s="1"/>
    </row>
    <row r="62214" spans="2:23" x14ac:dyDescent="0.25">
      <c r="B62214" s="1"/>
      <c r="C62214" s="1"/>
      <c r="E62214" s="1"/>
      <c r="F62214" s="1"/>
      <c r="G62214" s="1"/>
      <c r="J62214" s="1"/>
      <c r="R62214" s="1"/>
      <c r="W62214" s="1"/>
    </row>
    <row r="62215" spans="2:23" x14ac:dyDescent="0.25">
      <c r="B62215" s="1"/>
      <c r="C62215" s="1"/>
      <c r="E62215" s="1"/>
      <c r="F62215" s="1"/>
      <c r="G62215" s="1"/>
      <c r="J62215" s="1"/>
      <c r="R62215" s="1"/>
      <c r="W62215" s="1"/>
    </row>
    <row r="62216" spans="2:23" x14ac:dyDescent="0.25">
      <c r="B62216" s="1"/>
      <c r="C62216" s="1"/>
      <c r="E62216" s="1"/>
      <c r="F62216" s="1"/>
      <c r="G62216" s="1"/>
      <c r="J62216" s="1"/>
      <c r="R62216" s="1"/>
      <c r="W62216" s="1"/>
    </row>
    <row r="62217" spans="2:23" x14ac:dyDescent="0.25">
      <c r="B62217" s="1"/>
      <c r="C62217" s="1"/>
      <c r="E62217" s="1"/>
      <c r="F62217" s="1"/>
      <c r="G62217" s="1"/>
      <c r="J62217" s="1"/>
      <c r="R62217" s="1"/>
      <c r="W62217" s="1"/>
    </row>
    <row r="62218" spans="2:23" x14ac:dyDescent="0.25">
      <c r="B62218" s="1"/>
      <c r="C62218" s="1"/>
      <c r="E62218" s="1"/>
      <c r="F62218" s="1"/>
      <c r="G62218" s="1"/>
      <c r="J62218" s="1"/>
      <c r="R62218" s="1"/>
      <c r="W62218" s="1"/>
    </row>
    <row r="62219" spans="2:23" x14ac:dyDescent="0.25">
      <c r="B62219" s="1"/>
      <c r="C62219" s="1"/>
      <c r="E62219" s="1"/>
      <c r="F62219" s="1"/>
      <c r="G62219" s="1"/>
      <c r="J62219" s="1"/>
      <c r="R62219" s="1"/>
      <c r="W62219" s="1"/>
    </row>
    <row r="62220" spans="2:23" x14ac:dyDescent="0.25">
      <c r="B62220" s="1"/>
      <c r="C62220" s="1"/>
      <c r="E62220" s="1"/>
      <c r="F62220" s="1"/>
      <c r="G62220" s="1"/>
      <c r="J62220" s="1"/>
      <c r="R62220" s="1"/>
      <c r="W62220" s="1"/>
    </row>
    <row r="62221" spans="2:23" x14ac:dyDescent="0.25">
      <c r="B62221" s="1"/>
      <c r="C62221" s="1"/>
      <c r="E62221" s="1"/>
      <c r="F62221" s="1"/>
      <c r="G62221" s="1"/>
      <c r="J62221" s="1"/>
      <c r="R62221" s="1"/>
      <c r="W62221" s="1"/>
    </row>
    <row r="62222" spans="2:23" x14ac:dyDescent="0.25">
      <c r="B62222" s="1"/>
      <c r="C62222" s="1"/>
      <c r="E62222" s="1"/>
      <c r="F62222" s="1"/>
      <c r="G62222" s="1"/>
      <c r="J62222" s="1"/>
      <c r="R62222" s="1"/>
      <c r="W62222" s="1"/>
    </row>
    <row r="62223" spans="2:23" x14ac:dyDescent="0.25">
      <c r="B62223" s="1"/>
      <c r="C62223" s="1"/>
      <c r="E62223" s="1"/>
      <c r="F62223" s="1"/>
      <c r="G62223" s="1"/>
      <c r="J62223" s="1"/>
      <c r="R62223" s="1"/>
      <c r="W62223" s="1"/>
    </row>
    <row r="62224" spans="2:23" x14ac:dyDescent="0.25">
      <c r="B62224" s="1"/>
      <c r="C62224" s="1"/>
      <c r="E62224" s="1"/>
      <c r="F62224" s="1"/>
      <c r="G62224" s="1"/>
      <c r="J62224" s="1"/>
      <c r="R62224" s="1"/>
      <c r="W62224" s="1"/>
    </row>
    <row r="62225" spans="2:23" x14ac:dyDescent="0.25">
      <c r="B62225" s="1"/>
      <c r="C62225" s="1"/>
      <c r="E62225" s="1"/>
      <c r="F62225" s="1"/>
      <c r="G62225" s="1"/>
      <c r="J62225" s="1"/>
      <c r="R62225" s="1"/>
      <c r="W62225" s="1"/>
    </row>
    <row r="62226" spans="2:23" x14ac:dyDescent="0.25">
      <c r="B62226" s="1"/>
      <c r="C62226" s="1"/>
      <c r="E62226" s="1"/>
      <c r="F62226" s="1"/>
      <c r="G62226" s="1"/>
      <c r="J62226" s="1"/>
      <c r="R62226" s="1"/>
      <c r="W62226" s="1"/>
    </row>
    <row r="62227" spans="2:23" x14ac:dyDescent="0.25">
      <c r="B62227" s="1"/>
      <c r="C62227" s="1"/>
      <c r="E62227" s="1"/>
      <c r="F62227" s="1"/>
      <c r="G62227" s="1"/>
      <c r="J62227" s="1"/>
      <c r="R62227" s="1"/>
      <c r="W62227" s="1"/>
    </row>
    <row r="62228" spans="2:23" x14ac:dyDescent="0.25">
      <c r="B62228" s="1"/>
      <c r="C62228" s="1"/>
      <c r="E62228" s="1"/>
      <c r="F62228" s="1"/>
      <c r="G62228" s="1"/>
      <c r="J62228" s="1"/>
      <c r="R62228" s="1"/>
      <c r="W62228" s="1"/>
    </row>
    <row r="62229" spans="2:23" x14ac:dyDescent="0.25">
      <c r="B62229" s="1"/>
      <c r="C62229" s="1"/>
      <c r="E62229" s="1"/>
      <c r="F62229" s="1"/>
      <c r="G62229" s="1"/>
      <c r="J62229" s="1"/>
      <c r="R62229" s="1"/>
      <c r="W62229" s="1"/>
    </row>
    <row r="62230" spans="2:23" x14ac:dyDescent="0.25">
      <c r="B62230" s="1"/>
      <c r="C62230" s="1"/>
      <c r="E62230" s="1"/>
      <c r="F62230" s="1"/>
      <c r="G62230" s="1"/>
      <c r="J62230" s="1"/>
      <c r="R62230" s="1"/>
      <c r="W62230" s="1"/>
    </row>
    <row r="62231" spans="2:23" x14ac:dyDescent="0.25">
      <c r="B62231" s="1"/>
      <c r="C62231" s="1"/>
      <c r="E62231" s="1"/>
      <c r="F62231" s="1"/>
      <c r="G62231" s="1"/>
      <c r="J62231" s="1"/>
      <c r="R62231" s="1"/>
      <c r="W62231" s="1"/>
    </row>
    <row r="62232" spans="2:23" x14ac:dyDescent="0.25">
      <c r="B62232" s="1"/>
      <c r="C62232" s="1"/>
      <c r="E62232" s="1"/>
      <c r="F62232" s="1"/>
      <c r="G62232" s="1"/>
      <c r="J62232" s="1"/>
      <c r="R62232" s="1"/>
      <c r="W62232" s="1"/>
    </row>
    <row r="62233" spans="2:23" x14ac:dyDescent="0.25">
      <c r="B62233" s="1"/>
      <c r="C62233" s="1"/>
      <c r="E62233" s="1"/>
      <c r="F62233" s="1"/>
      <c r="G62233" s="1"/>
      <c r="J62233" s="1"/>
      <c r="R62233" s="1"/>
      <c r="W62233" s="1"/>
    </row>
    <row r="62234" spans="2:23" x14ac:dyDescent="0.25">
      <c r="B62234" s="1"/>
      <c r="C62234" s="1"/>
      <c r="E62234" s="1"/>
      <c r="F62234" s="1"/>
      <c r="G62234" s="1"/>
      <c r="J62234" s="1"/>
      <c r="R62234" s="1"/>
      <c r="W62234" s="1"/>
    </row>
    <row r="62235" spans="2:23" x14ac:dyDescent="0.25">
      <c r="B62235" s="1"/>
      <c r="C62235" s="1"/>
      <c r="E62235" s="1"/>
      <c r="F62235" s="1"/>
      <c r="G62235" s="1"/>
      <c r="J62235" s="1"/>
      <c r="R62235" s="1"/>
      <c r="W62235" s="1"/>
    </row>
    <row r="62236" spans="2:23" x14ac:dyDescent="0.25">
      <c r="B62236" s="1"/>
      <c r="C62236" s="1"/>
      <c r="E62236" s="1"/>
      <c r="F62236" s="1"/>
      <c r="G62236" s="1"/>
      <c r="J62236" s="1"/>
      <c r="R62236" s="1"/>
      <c r="W62236" s="1"/>
    </row>
    <row r="62237" spans="2:23" x14ac:dyDescent="0.25">
      <c r="B62237" s="1"/>
      <c r="C62237" s="1"/>
      <c r="E62237" s="1"/>
      <c r="F62237" s="1"/>
      <c r="G62237" s="1"/>
      <c r="J62237" s="1"/>
      <c r="R62237" s="1"/>
      <c r="W62237" s="1"/>
    </row>
    <row r="62238" spans="2:23" x14ac:dyDescent="0.25">
      <c r="B62238" s="1"/>
      <c r="C62238" s="1"/>
      <c r="E62238" s="1"/>
      <c r="F62238" s="1"/>
      <c r="G62238" s="1"/>
      <c r="J62238" s="1"/>
      <c r="R62238" s="1"/>
      <c r="W62238" s="1"/>
    </row>
    <row r="62239" spans="2:23" x14ac:dyDescent="0.25">
      <c r="B62239" s="1"/>
      <c r="C62239" s="1"/>
      <c r="E62239" s="1"/>
      <c r="F62239" s="1"/>
      <c r="G62239" s="1"/>
      <c r="J62239" s="1"/>
      <c r="R62239" s="1"/>
      <c r="W62239" s="1"/>
    </row>
    <row r="62240" spans="2:23" x14ac:dyDescent="0.25">
      <c r="B62240" s="1"/>
      <c r="C62240" s="1"/>
      <c r="E62240" s="1"/>
      <c r="F62240" s="1"/>
      <c r="G62240" s="1"/>
      <c r="J62240" s="1"/>
      <c r="R62240" s="1"/>
      <c r="W62240" s="1"/>
    </row>
    <row r="62241" spans="2:23" x14ac:dyDescent="0.25">
      <c r="B62241" s="1"/>
      <c r="C62241" s="1"/>
      <c r="E62241" s="1"/>
      <c r="F62241" s="1"/>
      <c r="G62241" s="1"/>
      <c r="J62241" s="1"/>
      <c r="R62241" s="1"/>
      <c r="W62241" s="1"/>
    </row>
    <row r="62242" spans="2:23" x14ac:dyDescent="0.25">
      <c r="B62242" s="1"/>
      <c r="C62242" s="1"/>
      <c r="E62242" s="1"/>
      <c r="F62242" s="1"/>
      <c r="G62242" s="1"/>
      <c r="J62242" s="1"/>
      <c r="R62242" s="1"/>
      <c r="W62242" s="1"/>
    </row>
    <row r="62243" spans="2:23" x14ac:dyDescent="0.25">
      <c r="B62243" s="1"/>
      <c r="C62243" s="1"/>
      <c r="E62243" s="1"/>
      <c r="F62243" s="1"/>
      <c r="G62243" s="1"/>
      <c r="J62243" s="1"/>
      <c r="R62243" s="1"/>
      <c r="W62243" s="1"/>
    </row>
    <row r="62244" spans="2:23" x14ac:dyDescent="0.25">
      <c r="B62244" s="1"/>
      <c r="C62244" s="1"/>
      <c r="E62244" s="1"/>
      <c r="F62244" s="1"/>
      <c r="G62244" s="1"/>
      <c r="J62244" s="1"/>
      <c r="R62244" s="1"/>
      <c r="W62244" s="1"/>
    </row>
    <row r="62245" spans="2:23" x14ac:dyDescent="0.25">
      <c r="B62245" s="1"/>
      <c r="C62245" s="1"/>
      <c r="E62245" s="1"/>
      <c r="F62245" s="1"/>
      <c r="G62245" s="1"/>
      <c r="J62245" s="1"/>
      <c r="R62245" s="1"/>
      <c r="W62245" s="1"/>
    </row>
    <row r="62246" spans="2:23" x14ac:dyDescent="0.25">
      <c r="B62246" s="1"/>
      <c r="C62246" s="1"/>
      <c r="E62246" s="1"/>
      <c r="F62246" s="1"/>
      <c r="G62246" s="1"/>
      <c r="J62246" s="1"/>
      <c r="R62246" s="1"/>
      <c r="W62246" s="1"/>
    </row>
    <row r="62247" spans="2:23" x14ac:dyDescent="0.25">
      <c r="B62247" s="1"/>
      <c r="C62247" s="1"/>
      <c r="E62247" s="1"/>
      <c r="F62247" s="1"/>
      <c r="G62247" s="1"/>
      <c r="J62247" s="1"/>
      <c r="R62247" s="1"/>
      <c r="W62247" s="1"/>
    </row>
    <row r="62248" spans="2:23" x14ac:dyDescent="0.25">
      <c r="B62248" s="1"/>
      <c r="C62248" s="1"/>
      <c r="E62248" s="1"/>
      <c r="F62248" s="1"/>
      <c r="G62248" s="1"/>
      <c r="J62248" s="1"/>
      <c r="R62248" s="1"/>
      <c r="W62248" s="1"/>
    </row>
    <row r="62249" spans="2:23" x14ac:dyDescent="0.25">
      <c r="B62249" s="1"/>
      <c r="C62249" s="1"/>
      <c r="E62249" s="1"/>
      <c r="F62249" s="1"/>
      <c r="G62249" s="1"/>
      <c r="J62249" s="1"/>
      <c r="R62249" s="1"/>
      <c r="W62249" s="1"/>
    </row>
    <row r="62250" spans="2:23" x14ac:dyDescent="0.25">
      <c r="B62250" s="1"/>
      <c r="C62250" s="1"/>
      <c r="E62250" s="1"/>
      <c r="F62250" s="1"/>
      <c r="G62250" s="1"/>
      <c r="J62250" s="1"/>
      <c r="R62250" s="1"/>
      <c r="W62250" s="1"/>
    </row>
    <row r="62251" spans="2:23" x14ac:dyDescent="0.25">
      <c r="B62251" s="1"/>
      <c r="C62251" s="1"/>
      <c r="E62251" s="1"/>
      <c r="F62251" s="1"/>
      <c r="G62251" s="1"/>
      <c r="J62251" s="1"/>
      <c r="R62251" s="1"/>
      <c r="W62251" s="1"/>
    </row>
    <row r="62252" spans="2:23" x14ac:dyDescent="0.25">
      <c r="B62252" s="1"/>
      <c r="C62252" s="1"/>
      <c r="E62252" s="1"/>
      <c r="F62252" s="1"/>
      <c r="G62252" s="1"/>
      <c r="J62252" s="1"/>
      <c r="R62252" s="1"/>
      <c r="W62252" s="1"/>
    </row>
    <row r="62253" spans="2:23" x14ac:dyDescent="0.25">
      <c r="B62253" s="1"/>
      <c r="C62253" s="1"/>
      <c r="E62253" s="1"/>
      <c r="F62253" s="1"/>
      <c r="G62253" s="1"/>
      <c r="J62253" s="1"/>
      <c r="R62253" s="1"/>
      <c r="W62253" s="1"/>
    </row>
    <row r="62254" spans="2:23" x14ac:dyDescent="0.25">
      <c r="B62254" s="1"/>
      <c r="C62254" s="1"/>
      <c r="E62254" s="1"/>
      <c r="F62254" s="1"/>
      <c r="G62254" s="1"/>
      <c r="J62254" s="1"/>
      <c r="R62254" s="1"/>
      <c r="W62254" s="1"/>
    </row>
    <row r="62255" spans="2:23" x14ac:dyDescent="0.25">
      <c r="B62255" s="1"/>
      <c r="C62255" s="1"/>
      <c r="E62255" s="1"/>
      <c r="F62255" s="1"/>
      <c r="G62255" s="1"/>
      <c r="J62255" s="1"/>
      <c r="R62255" s="1"/>
      <c r="W62255" s="1"/>
    </row>
    <row r="62256" spans="2:23" x14ac:dyDescent="0.25">
      <c r="B62256" s="1"/>
      <c r="C62256" s="1"/>
      <c r="E62256" s="1"/>
      <c r="F62256" s="1"/>
      <c r="G62256" s="1"/>
      <c r="J62256" s="1"/>
      <c r="R62256" s="1"/>
      <c r="W62256" s="1"/>
    </row>
    <row r="62257" spans="2:23" x14ac:dyDescent="0.25">
      <c r="B62257" s="1"/>
      <c r="C62257" s="1"/>
      <c r="E62257" s="1"/>
      <c r="F62257" s="1"/>
      <c r="G62257" s="1"/>
      <c r="J62257" s="1"/>
      <c r="R62257" s="1"/>
      <c r="W62257" s="1"/>
    </row>
    <row r="62258" spans="2:23" x14ac:dyDescent="0.25">
      <c r="B62258" s="1"/>
      <c r="C62258" s="1"/>
      <c r="E62258" s="1"/>
      <c r="F62258" s="1"/>
      <c r="G62258" s="1"/>
      <c r="J62258" s="1"/>
      <c r="R62258" s="1"/>
      <c r="W62258" s="1"/>
    </row>
    <row r="62259" spans="2:23" x14ac:dyDescent="0.25">
      <c r="B62259" s="1"/>
      <c r="C62259" s="1"/>
      <c r="E62259" s="1"/>
      <c r="F62259" s="1"/>
      <c r="G62259" s="1"/>
      <c r="J62259" s="1"/>
      <c r="R62259" s="1"/>
      <c r="W62259" s="1"/>
    </row>
    <row r="62260" spans="2:23" x14ac:dyDescent="0.25">
      <c r="B62260" s="1"/>
      <c r="C62260" s="1"/>
      <c r="E62260" s="1"/>
      <c r="F62260" s="1"/>
      <c r="G62260" s="1"/>
      <c r="J62260" s="1"/>
      <c r="R62260" s="1"/>
      <c r="W62260" s="1"/>
    </row>
    <row r="62261" spans="2:23" x14ac:dyDescent="0.25">
      <c r="B62261" s="1"/>
      <c r="C62261" s="1"/>
      <c r="E62261" s="1"/>
      <c r="F62261" s="1"/>
      <c r="G62261" s="1"/>
      <c r="J62261" s="1"/>
      <c r="R62261" s="1"/>
      <c r="W62261" s="1"/>
    </row>
    <row r="62262" spans="2:23" x14ac:dyDescent="0.25">
      <c r="B62262" s="1"/>
      <c r="C62262" s="1"/>
      <c r="E62262" s="1"/>
      <c r="F62262" s="1"/>
      <c r="G62262" s="1"/>
      <c r="J62262" s="1"/>
      <c r="R62262" s="1"/>
      <c r="W62262" s="1"/>
    </row>
    <row r="62263" spans="2:23" x14ac:dyDescent="0.25">
      <c r="B62263" s="1"/>
      <c r="C62263" s="1"/>
      <c r="E62263" s="1"/>
      <c r="F62263" s="1"/>
      <c r="G62263" s="1"/>
      <c r="J62263" s="1"/>
      <c r="R62263" s="1"/>
      <c r="W62263" s="1"/>
    </row>
    <row r="62264" spans="2:23" x14ac:dyDescent="0.25">
      <c r="B62264" s="1"/>
      <c r="C62264" s="1"/>
      <c r="E62264" s="1"/>
      <c r="F62264" s="1"/>
      <c r="G62264" s="1"/>
      <c r="J62264" s="1"/>
      <c r="R62264" s="1"/>
      <c r="W62264" s="1"/>
    </row>
    <row r="62265" spans="2:23" x14ac:dyDescent="0.25">
      <c r="B62265" s="1"/>
      <c r="C62265" s="1"/>
      <c r="E62265" s="1"/>
      <c r="F62265" s="1"/>
      <c r="G62265" s="1"/>
      <c r="J62265" s="1"/>
      <c r="R62265" s="1"/>
      <c r="W62265" s="1"/>
    </row>
    <row r="62266" spans="2:23" x14ac:dyDescent="0.25">
      <c r="B62266" s="1"/>
      <c r="C62266" s="1"/>
      <c r="E62266" s="1"/>
      <c r="F62266" s="1"/>
      <c r="G62266" s="1"/>
      <c r="J62266" s="1"/>
      <c r="R62266" s="1"/>
      <c r="W62266" s="1"/>
    </row>
    <row r="62267" spans="2:23" x14ac:dyDescent="0.25">
      <c r="B62267" s="1"/>
      <c r="C62267" s="1"/>
      <c r="E62267" s="1"/>
      <c r="F62267" s="1"/>
      <c r="G62267" s="1"/>
      <c r="J62267" s="1"/>
      <c r="R62267" s="1"/>
      <c r="W62267" s="1"/>
    </row>
    <row r="62268" spans="2:23" x14ac:dyDescent="0.25">
      <c r="B62268" s="1"/>
      <c r="C62268" s="1"/>
      <c r="E62268" s="1"/>
      <c r="F62268" s="1"/>
      <c r="G62268" s="1"/>
      <c r="J62268" s="1"/>
      <c r="R62268" s="1"/>
      <c r="W62268" s="1"/>
    </row>
    <row r="62269" spans="2:23" x14ac:dyDescent="0.25">
      <c r="B62269" s="1"/>
      <c r="C62269" s="1"/>
      <c r="E62269" s="1"/>
      <c r="F62269" s="1"/>
      <c r="G62269" s="1"/>
      <c r="J62269" s="1"/>
      <c r="R62269" s="1"/>
      <c r="W62269" s="1"/>
    </row>
    <row r="62270" spans="2:23" x14ac:dyDescent="0.25">
      <c r="B62270" s="1"/>
      <c r="C62270" s="1"/>
      <c r="E62270" s="1"/>
      <c r="F62270" s="1"/>
      <c r="G62270" s="1"/>
      <c r="J62270" s="1"/>
      <c r="R62270" s="1"/>
      <c r="W62270" s="1"/>
    </row>
    <row r="62271" spans="2:23" x14ac:dyDescent="0.25">
      <c r="B62271" s="1"/>
      <c r="C62271" s="1"/>
      <c r="E62271" s="1"/>
      <c r="F62271" s="1"/>
      <c r="G62271" s="1"/>
      <c r="J62271" s="1"/>
      <c r="R62271" s="1"/>
      <c r="W62271" s="1"/>
    </row>
    <row r="62272" spans="2:23" x14ac:dyDescent="0.25">
      <c r="B62272" s="1"/>
      <c r="C62272" s="1"/>
      <c r="E62272" s="1"/>
      <c r="F62272" s="1"/>
      <c r="G62272" s="1"/>
      <c r="J62272" s="1"/>
      <c r="R62272" s="1"/>
      <c r="W62272" s="1"/>
    </row>
    <row r="62273" spans="2:23" x14ac:dyDescent="0.25">
      <c r="B62273" s="1"/>
      <c r="C62273" s="1"/>
      <c r="E62273" s="1"/>
      <c r="F62273" s="1"/>
      <c r="G62273" s="1"/>
      <c r="J62273" s="1"/>
      <c r="R62273" s="1"/>
      <c r="W62273" s="1"/>
    </row>
    <row r="62274" spans="2:23" x14ac:dyDescent="0.25">
      <c r="B62274" s="1"/>
      <c r="C62274" s="1"/>
      <c r="E62274" s="1"/>
      <c r="F62274" s="1"/>
      <c r="G62274" s="1"/>
      <c r="J62274" s="1"/>
      <c r="R62274" s="1"/>
      <c r="W62274" s="1"/>
    </row>
    <row r="62275" spans="2:23" x14ac:dyDescent="0.25">
      <c r="B62275" s="1"/>
      <c r="C62275" s="1"/>
      <c r="E62275" s="1"/>
      <c r="F62275" s="1"/>
      <c r="G62275" s="1"/>
      <c r="J62275" s="1"/>
      <c r="R62275" s="1"/>
      <c r="W62275" s="1"/>
    </row>
    <row r="62276" spans="2:23" x14ac:dyDescent="0.25">
      <c r="B62276" s="1"/>
      <c r="C62276" s="1"/>
      <c r="E62276" s="1"/>
      <c r="F62276" s="1"/>
      <c r="G62276" s="1"/>
      <c r="J62276" s="1"/>
      <c r="R62276" s="1"/>
      <c r="W62276" s="1"/>
    </row>
    <row r="62277" spans="2:23" x14ac:dyDescent="0.25">
      <c r="B62277" s="1"/>
      <c r="C62277" s="1"/>
      <c r="E62277" s="1"/>
      <c r="F62277" s="1"/>
      <c r="G62277" s="1"/>
      <c r="J62277" s="1"/>
      <c r="R62277" s="1"/>
      <c r="W62277" s="1"/>
    </row>
    <row r="62278" spans="2:23" x14ac:dyDescent="0.25">
      <c r="B62278" s="1"/>
      <c r="C62278" s="1"/>
      <c r="E62278" s="1"/>
      <c r="F62278" s="1"/>
      <c r="G62278" s="1"/>
      <c r="J62278" s="1"/>
      <c r="R62278" s="1"/>
      <c r="W62278" s="1"/>
    </row>
    <row r="62279" spans="2:23" x14ac:dyDescent="0.25">
      <c r="B62279" s="1"/>
      <c r="C62279" s="1"/>
      <c r="E62279" s="1"/>
      <c r="F62279" s="1"/>
      <c r="G62279" s="1"/>
      <c r="J62279" s="1"/>
      <c r="R62279" s="1"/>
      <c r="W62279" s="1"/>
    </row>
    <row r="62280" spans="2:23" x14ac:dyDescent="0.25">
      <c r="B62280" s="1"/>
      <c r="C62280" s="1"/>
      <c r="E62280" s="1"/>
      <c r="F62280" s="1"/>
      <c r="G62280" s="1"/>
      <c r="J62280" s="1"/>
      <c r="R62280" s="1"/>
      <c r="W62280" s="1"/>
    </row>
    <row r="62281" spans="2:23" x14ac:dyDescent="0.25">
      <c r="B62281" s="1"/>
      <c r="C62281" s="1"/>
      <c r="E62281" s="1"/>
      <c r="F62281" s="1"/>
      <c r="G62281" s="1"/>
      <c r="J62281" s="1"/>
      <c r="R62281" s="1"/>
      <c r="W62281" s="1"/>
    </row>
    <row r="62282" spans="2:23" x14ac:dyDescent="0.25">
      <c r="B62282" s="1"/>
      <c r="C62282" s="1"/>
      <c r="E62282" s="1"/>
      <c r="F62282" s="1"/>
      <c r="G62282" s="1"/>
      <c r="J62282" s="1"/>
      <c r="R62282" s="1"/>
      <c r="W62282" s="1"/>
    </row>
    <row r="62283" spans="2:23" x14ac:dyDescent="0.25">
      <c r="B62283" s="1"/>
      <c r="C62283" s="1"/>
      <c r="E62283" s="1"/>
      <c r="F62283" s="1"/>
      <c r="G62283" s="1"/>
      <c r="J62283" s="1"/>
      <c r="R62283" s="1"/>
      <c r="W62283" s="1"/>
    </row>
    <row r="62284" spans="2:23" x14ac:dyDescent="0.25">
      <c r="B62284" s="1"/>
      <c r="C62284" s="1"/>
      <c r="E62284" s="1"/>
      <c r="F62284" s="1"/>
      <c r="G62284" s="1"/>
      <c r="J62284" s="1"/>
      <c r="R62284" s="1"/>
      <c r="W62284" s="1"/>
    </row>
    <row r="62285" spans="2:23" x14ac:dyDescent="0.25">
      <c r="B62285" s="1"/>
      <c r="C62285" s="1"/>
      <c r="E62285" s="1"/>
      <c r="F62285" s="1"/>
      <c r="G62285" s="1"/>
      <c r="J62285" s="1"/>
      <c r="R62285" s="1"/>
      <c r="W62285" s="1"/>
    </row>
    <row r="62286" spans="2:23" x14ac:dyDescent="0.25">
      <c r="B62286" s="1"/>
      <c r="C62286" s="1"/>
      <c r="E62286" s="1"/>
      <c r="F62286" s="1"/>
      <c r="G62286" s="1"/>
      <c r="J62286" s="1"/>
      <c r="R62286" s="1"/>
      <c r="W62286" s="1"/>
    </row>
    <row r="62287" spans="2:23" x14ac:dyDescent="0.25">
      <c r="B62287" s="1"/>
      <c r="C62287" s="1"/>
      <c r="E62287" s="1"/>
      <c r="F62287" s="1"/>
      <c r="G62287" s="1"/>
      <c r="J62287" s="1"/>
      <c r="R62287" s="1"/>
      <c r="W62287" s="1"/>
    </row>
    <row r="62288" spans="2:23" x14ac:dyDescent="0.25">
      <c r="B62288" s="1"/>
      <c r="C62288" s="1"/>
      <c r="E62288" s="1"/>
      <c r="F62288" s="1"/>
      <c r="G62288" s="1"/>
      <c r="J62288" s="1"/>
      <c r="R62288" s="1"/>
      <c r="W62288" s="1"/>
    </row>
    <row r="62289" spans="2:23" x14ac:dyDescent="0.25">
      <c r="B62289" s="1"/>
      <c r="C62289" s="1"/>
      <c r="E62289" s="1"/>
      <c r="F62289" s="1"/>
      <c r="G62289" s="1"/>
      <c r="J62289" s="1"/>
      <c r="R62289" s="1"/>
      <c r="W62289" s="1"/>
    </row>
    <row r="62290" spans="2:23" x14ac:dyDescent="0.25">
      <c r="B62290" s="1"/>
      <c r="C62290" s="1"/>
      <c r="E62290" s="1"/>
      <c r="F62290" s="1"/>
      <c r="G62290" s="1"/>
      <c r="J62290" s="1"/>
      <c r="R62290" s="1"/>
      <c r="W62290" s="1"/>
    </row>
    <row r="62291" spans="2:23" x14ac:dyDescent="0.25">
      <c r="B62291" s="1"/>
      <c r="C62291" s="1"/>
      <c r="E62291" s="1"/>
      <c r="F62291" s="1"/>
      <c r="G62291" s="1"/>
      <c r="J62291" s="1"/>
      <c r="R62291" s="1"/>
      <c r="W62291" s="1"/>
    </row>
    <row r="62292" spans="2:23" x14ac:dyDescent="0.25">
      <c r="B62292" s="1"/>
      <c r="C62292" s="1"/>
      <c r="E62292" s="1"/>
      <c r="F62292" s="1"/>
      <c r="G62292" s="1"/>
      <c r="J62292" s="1"/>
      <c r="R62292" s="1"/>
      <c r="W62292" s="1"/>
    </row>
    <row r="62293" spans="2:23" x14ac:dyDescent="0.25">
      <c r="B62293" s="1"/>
      <c r="C62293" s="1"/>
      <c r="E62293" s="1"/>
      <c r="F62293" s="1"/>
      <c r="G62293" s="1"/>
      <c r="J62293" s="1"/>
      <c r="R62293" s="1"/>
      <c r="W62293" s="1"/>
    </row>
    <row r="62294" spans="2:23" x14ac:dyDescent="0.25">
      <c r="B62294" s="1"/>
      <c r="C62294" s="1"/>
      <c r="E62294" s="1"/>
      <c r="F62294" s="1"/>
      <c r="G62294" s="1"/>
      <c r="J62294" s="1"/>
      <c r="R62294" s="1"/>
      <c r="W62294" s="1"/>
    </row>
    <row r="62295" spans="2:23" x14ac:dyDescent="0.25">
      <c r="B62295" s="1"/>
      <c r="C62295" s="1"/>
      <c r="E62295" s="1"/>
      <c r="F62295" s="1"/>
      <c r="G62295" s="1"/>
      <c r="J62295" s="1"/>
      <c r="R62295" s="1"/>
      <c r="W62295" s="1"/>
    </row>
    <row r="62296" spans="2:23" x14ac:dyDescent="0.25">
      <c r="B62296" s="1"/>
      <c r="C62296" s="1"/>
      <c r="E62296" s="1"/>
      <c r="F62296" s="1"/>
      <c r="G62296" s="1"/>
      <c r="J62296" s="1"/>
      <c r="R62296" s="1"/>
      <c r="W62296" s="1"/>
    </row>
    <row r="62297" spans="2:23" x14ac:dyDescent="0.25">
      <c r="B62297" s="1"/>
      <c r="C62297" s="1"/>
      <c r="E62297" s="1"/>
      <c r="F62297" s="1"/>
      <c r="G62297" s="1"/>
      <c r="J62297" s="1"/>
      <c r="R62297" s="1"/>
      <c r="W62297" s="1"/>
    </row>
    <row r="62298" spans="2:23" x14ac:dyDescent="0.25">
      <c r="B62298" s="1"/>
      <c r="C62298" s="1"/>
      <c r="E62298" s="1"/>
      <c r="F62298" s="1"/>
      <c r="G62298" s="1"/>
      <c r="J62298" s="1"/>
      <c r="R62298" s="1"/>
      <c r="W62298" s="1"/>
    </row>
    <row r="62299" spans="2:23" x14ac:dyDescent="0.25">
      <c r="B62299" s="1"/>
      <c r="C62299" s="1"/>
      <c r="E62299" s="1"/>
      <c r="F62299" s="1"/>
      <c r="G62299" s="1"/>
      <c r="J62299" s="1"/>
      <c r="R62299" s="1"/>
      <c r="W62299" s="1"/>
    </row>
    <row r="62300" spans="2:23" x14ac:dyDescent="0.25">
      <c r="B62300" s="1"/>
      <c r="C62300" s="1"/>
      <c r="E62300" s="1"/>
      <c r="F62300" s="1"/>
      <c r="G62300" s="1"/>
      <c r="J62300" s="1"/>
      <c r="R62300" s="1"/>
      <c r="W62300" s="1"/>
    </row>
    <row r="62301" spans="2:23" x14ac:dyDescent="0.25">
      <c r="B62301" s="1"/>
      <c r="C62301" s="1"/>
      <c r="E62301" s="1"/>
      <c r="F62301" s="1"/>
      <c r="G62301" s="1"/>
      <c r="J62301" s="1"/>
      <c r="R62301" s="1"/>
      <c r="W62301" s="1"/>
    </row>
    <row r="62302" spans="2:23" x14ac:dyDescent="0.25">
      <c r="B62302" s="1"/>
      <c r="C62302" s="1"/>
      <c r="E62302" s="1"/>
      <c r="F62302" s="1"/>
      <c r="G62302" s="1"/>
      <c r="J62302" s="1"/>
      <c r="R62302" s="1"/>
      <c r="W62302" s="1"/>
    </row>
    <row r="62303" spans="2:23" x14ac:dyDescent="0.25">
      <c r="B62303" s="1"/>
      <c r="C62303" s="1"/>
      <c r="E62303" s="1"/>
      <c r="F62303" s="1"/>
      <c r="G62303" s="1"/>
      <c r="J62303" s="1"/>
      <c r="R62303" s="1"/>
      <c r="W62303" s="1"/>
    </row>
    <row r="62304" spans="2:23" x14ac:dyDescent="0.25">
      <c r="B62304" s="1"/>
      <c r="C62304" s="1"/>
      <c r="E62304" s="1"/>
      <c r="F62304" s="1"/>
      <c r="G62304" s="1"/>
      <c r="J62304" s="1"/>
      <c r="R62304" s="1"/>
      <c r="W62304" s="1"/>
    </row>
    <row r="62305" spans="2:23" x14ac:dyDescent="0.25">
      <c r="B62305" s="1"/>
      <c r="C62305" s="1"/>
      <c r="E62305" s="1"/>
      <c r="F62305" s="1"/>
      <c r="G62305" s="1"/>
      <c r="J62305" s="1"/>
      <c r="R62305" s="1"/>
      <c r="W62305" s="1"/>
    </row>
    <row r="62306" spans="2:23" x14ac:dyDescent="0.25">
      <c r="B62306" s="1"/>
      <c r="C62306" s="1"/>
      <c r="E62306" s="1"/>
      <c r="F62306" s="1"/>
      <c r="G62306" s="1"/>
      <c r="J62306" s="1"/>
      <c r="R62306" s="1"/>
      <c r="W62306" s="1"/>
    </row>
    <row r="62307" spans="2:23" x14ac:dyDescent="0.25">
      <c r="B62307" s="1"/>
      <c r="C62307" s="1"/>
      <c r="E62307" s="1"/>
      <c r="F62307" s="1"/>
      <c r="G62307" s="1"/>
      <c r="J62307" s="1"/>
      <c r="R62307" s="1"/>
      <c r="W62307" s="1"/>
    </row>
    <row r="62308" spans="2:23" x14ac:dyDescent="0.25">
      <c r="B62308" s="1"/>
      <c r="C62308" s="1"/>
      <c r="E62308" s="1"/>
      <c r="F62308" s="1"/>
      <c r="G62308" s="1"/>
      <c r="J62308" s="1"/>
      <c r="R62308" s="1"/>
      <c r="W62308" s="1"/>
    </row>
    <row r="62309" spans="2:23" x14ac:dyDescent="0.25">
      <c r="B62309" s="1"/>
      <c r="C62309" s="1"/>
      <c r="E62309" s="1"/>
      <c r="F62309" s="1"/>
      <c r="G62309" s="1"/>
      <c r="J62309" s="1"/>
      <c r="R62309" s="1"/>
      <c r="W62309" s="1"/>
    </row>
    <row r="62310" spans="2:23" x14ac:dyDescent="0.25">
      <c r="B62310" s="1"/>
      <c r="C62310" s="1"/>
      <c r="E62310" s="1"/>
      <c r="F62310" s="1"/>
      <c r="G62310" s="1"/>
      <c r="J62310" s="1"/>
      <c r="R62310" s="1"/>
      <c r="W62310" s="1"/>
    </row>
    <row r="62311" spans="2:23" x14ac:dyDescent="0.25">
      <c r="B62311" s="1"/>
      <c r="C62311" s="1"/>
      <c r="E62311" s="1"/>
      <c r="F62311" s="1"/>
      <c r="G62311" s="1"/>
      <c r="J62311" s="1"/>
      <c r="R62311" s="1"/>
      <c r="W62311" s="1"/>
    </row>
    <row r="62312" spans="2:23" x14ac:dyDescent="0.25">
      <c r="B62312" s="1"/>
      <c r="C62312" s="1"/>
      <c r="E62312" s="1"/>
      <c r="F62312" s="1"/>
      <c r="G62312" s="1"/>
      <c r="J62312" s="1"/>
      <c r="R62312" s="1"/>
      <c r="W62312" s="1"/>
    </row>
    <row r="62313" spans="2:23" x14ac:dyDescent="0.25">
      <c r="B62313" s="1"/>
      <c r="C62313" s="1"/>
      <c r="E62313" s="1"/>
      <c r="F62313" s="1"/>
      <c r="G62313" s="1"/>
      <c r="J62313" s="1"/>
      <c r="R62313" s="1"/>
      <c r="W62313" s="1"/>
    </row>
    <row r="62314" spans="2:23" x14ac:dyDescent="0.25">
      <c r="B62314" s="1"/>
      <c r="C62314" s="1"/>
      <c r="E62314" s="1"/>
      <c r="F62314" s="1"/>
      <c r="G62314" s="1"/>
      <c r="J62314" s="1"/>
      <c r="R62314" s="1"/>
      <c r="W62314" s="1"/>
    </row>
    <row r="62315" spans="2:23" x14ac:dyDescent="0.25">
      <c r="B62315" s="1"/>
      <c r="C62315" s="1"/>
      <c r="E62315" s="1"/>
      <c r="F62315" s="1"/>
      <c r="G62315" s="1"/>
      <c r="J62315" s="1"/>
      <c r="R62315" s="1"/>
      <c r="W62315" s="1"/>
    </row>
    <row r="62316" spans="2:23" x14ac:dyDescent="0.25">
      <c r="B62316" s="1"/>
      <c r="C62316" s="1"/>
      <c r="E62316" s="1"/>
      <c r="F62316" s="1"/>
      <c r="G62316" s="1"/>
      <c r="J62316" s="1"/>
      <c r="R62316" s="1"/>
      <c r="W62316" s="1"/>
    </row>
    <row r="62317" spans="2:23" x14ac:dyDescent="0.25">
      <c r="B62317" s="1"/>
      <c r="C62317" s="1"/>
      <c r="E62317" s="1"/>
      <c r="F62317" s="1"/>
      <c r="G62317" s="1"/>
      <c r="J62317" s="1"/>
      <c r="R62317" s="1"/>
      <c r="W62317" s="1"/>
    </row>
    <row r="62318" spans="2:23" x14ac:dyDescent="0.25">
      <c r="B62318" s="1"/>
      <c r="C62318" s="1"/>
      <c r="E62318" s="1"/>
      <c r="F62318" s="1"/>
      <c r="G62318" s="1"/>
      <c r="J62318" s="1"/>
      <c r="R62318" s="1"/>
      <c r="W62318" s="1"/>
    </row>
    <row r="62319" spans="2:23" x14ac:dyDescent="0.25">
      <c r="B62319" s="1"/>
      <c r="C62319" s="1"/>
      <c r="E62319" s="1"/>
      <c r="F62319" s="1"/>
      <c r="G62319" s="1"/>
      <c r="J62319" s="1"/>
      <c r="R62319" s="1"/>
      <c r="W62319" s="1"/>
    </row>
    <row r="62320" spans="2:23" x14ac:dyDescent="0.25">
      <c r="B62320" s="1"/>
      <c r="C62320" s="1"/>
      <c r="E62320" s="1"/>
      <c r="F62320" s="1"/>
      <c r="G62320" s="1"/>
      <c r="J62320" s="1"/>
      <c r="R62320" s="1"/>
      <c r="W62320" s="1"/>
    </row>
    <row r="62321" spans="2:23" x14ac:dyDescent="0.25">
      <c r="B62321" s="1"/>
      <c r="C62321" s="1"/>
      <c r="E62321" s="1"/>
      <c r="F62321" s="1"/>
      <c r="G62321" s="1"/>
      <c r="J62321" s="1"/>
      <c r="R62321" s="1"/>
      <c r="W62321" s="1"/>
    </row>
    <row r="62322" spans="2:23" x14ac:dyDescent="0.25">
      <c r="B62322" s="1"/>
      <c r="C62322" s="1"/>
      <c r="E62322" s="1"/>
      <c r="F62322" s="1"/>
      <c r="G62322" s="1"/>
      <c r="J62322" s="1"/>
      <c r="R62322" s="1"/>
      <c r="W62322" s="1"/>
    </row>
    <row r="62323" spans="2:23" x14ac:dyDescent="0.25">
      <c r="B62323" s="1"/>
      <c r="C62323" s="1"/>
      <c r="E62323" s="1"/>
      <c r="F62323" s="1"/>
      <c r="G62323" s="1"/>
      <c r="J62323" s="1"/>
      <c r="R62323" s="1"/>
      <c r="W62323" s="1"/>
    </row>
    <row r="62324" spans="2:23" x14ac:dyDescent="0.25">
      <c r="B62324" s="1"/>
      <c r="C62324" s="1"/>
      <c r="E62324" s="1"/>
      <c r="F62324" s="1"/>
      <c r="G62324" s="1"/>
      <c r="J62324" s="1"/>
      <c r="R62324" s="1"/>
      <c r="W62324" s="1"/>
    </row>
    <row r="62325" spans="2:23" x14ac:dyDescent="0.25">
      <c r="B62325" s="1"/>
      <c r="C62325" s="1"/>
      <c r="E62325" s="1"/>
      <c r="F62325" s="1"/>
      <c r="G62325" s="1"/>
      <c r="J62325" s="1"/>
      <c r="R62325" s="1"/>
      <c r="W62325" s="1"/>
    </row>
    <row r="62326" spans="2:23" x14ac:dyDescent="0.25">
      <c r="B62326" s="1"/>
      <c r="C62326" s="1"/>
      <c r="E62326" s="1"/>
      <c r="F62326" s="1"/>
      <c r="G62326" s="1"/>
      <c r="J62326" s="1"/>
      <c r="R62326" s="1"/>
      <c r="W62326" s="1"/>
    </row>
    <row r="62327" spans="2:23" x14ac:dyDescent="0.25">
      <c r="B62327" s="1"/>
      <c r="C62327" s="1"/>
      <c r="E62327" s="1"/>
      <c r="F62327" s="1"/>
      <c r="G62327" s="1"/>
      <c r="J62327" s="1"/>
      <c r="R62327" s="1"/>
      <c r="W62327" s="1"/>
    </row>
    <row r="62328" spans="2:23" x14ac:dyDescent="0.25">
      <c r="B62328" s="1"/>
      <c r="C62328" s="1"/>
      <c r="E62328" s="1"/>
      <c r="F62328" s="1"/>
      <c r="G62328" s="1"/>
      <c r="J62328" s="1"/>
      <c r="R62328" s="1"/>
      <c r="W62328" s="1"/>
    </row>
    <row r="62329" spans="2:23" x14ac:dyDescent="0.25">
      <c r="B62329" s="1"/>
      <c r="C62329" s="1"/>
      <c r="E62329" s="1"/>
      <c r="F62329" s="1"/>
      <c r="G62329" s="1"/>
      <c r="J62329" s="1"/>
      <c r="R62329" s="1"/>
      <c r="W62329" s="1"/>
    </row>
    <row r="62330" spans="2:23" x14ac:dyDescent="0.25">
      <c r="B62330" s="1"/>
      <c r="C62330" s="1"/>
      <c r="E62330" s="1"/>
      <c r="F62330" s="1"/>
      <c r="G62330" s="1"/>
      <c r="J62330" s="1"/>
      <c r="R62330" s="1"/>
      <c r="W62330" s="1"/>
    </row>
    <row r="62331" spans="2:23" x14ac:dyDescent="0.25">
      <c r="B62331" s="1"/>
      <c r="C62331" s="1"/>
      <c r="E62331" s="1"/>
      <c r="F62331" s="1"/>
      <c r="G62331" s="1"/>
      <c r="J62331" s="1"/>
      <c r="R62331" s="1"/>
      <c r="W62331" s="1"/>
    </row>
    <row r="62332" spans="2:23" x14ac:dyDescent="0.25">
      <c r="B62332" s="1"/>
      <c r="C62332" s="1"/>
      <c r="E62332" s="1"/>
      <c r="F62332" s="1"/>
      <c r="G62332" s="1"/>
      <c r="J62332" s="1"/>
      <c r="R62332" s="1"/>
      <c r="W62332" s="1"/>
    </row>
    <row r="62333" spans="2:23" x14ac:dyDescent="0.25">
      <c r="B62333" s="1"/>
      <c r="C62333" s="1"/>
      <c r="E62333" s="1"/>
      <c r="F62333" s="1"/>
      <c r="G62333" s="1"/>
      <c r="J62333" s="1"/>
      <c r="R62333" s="1"/>
      <c r="W62333" s="1"/>
    </row>
    <row r="62334" spans="2:23" x14ac:dyDescent="0.25">
      <c r="B62334" s="1"/>
      <c r="C62334" s="1"/>
      <c r="E62334" s="1"/>
      <c r="F62334" s="1"/>
      <c r="G62334" s="1"/>
      <c r="J62334" s="1"/>
      <c r="R62334" s="1"/>
      <c r="W62334" s="1"/>
    </row>
    <row r="62335" spans="2:23" x14ac:dyDescent="0.25">
      <c r="B62335" s="1"/>
      <c r="C62335" s="1"/>
      <c r="E62335" s="1"/>
      <c r="F62335" s="1"/>
      <c r="G62335" s="1"/>
      <c r="J62335" s="1"/>
      <c r="R62335" s="1"/>
      <c r="W62335" s="1"/>
    </row>
    <row r="62336" spans="2:23" x14ac:dyDescent="0.25">
      <c r="B62336" s="1"/>
      <c r="C62336" s="1"/>
      <c r="E62336" s="1"/>
      <c r="F62336" s="1"/>
      <c r="G62336" s="1"/>
      <c r="J62336" s="1"/>
      <c r="R62336" s="1"/>
      <c r="W62336" s="1"/>
    </row>
    <row r="62337" spans="2:23" x14ac:dyDescent="0.25">
      <c r="B62337" s="1"/>
      <c r="C62337" s="1"/>
      <c r="E62337" s="1"/>
      <c r="F62337" s="1"/>
      <c r="G62337" s="1"/>
      <c r="J62337" s="1"/>
      <c r="R62337" s="1"/>
      <c r="W62337" s="1"/>
    </row>
    <row r="62338" spans="2:23" x14ac:dyDescent="0.25">
      <c r="B62338" s="1"/>
      <c r="C62338" s="1"/>
      <c r="E62338" s="1"/>
      <c r="F62338" s="1"/>
      <c r="G62338" s="1"/>
      <c r="J62338" s="1"/>
      <c r="R62338" s="1"/>
      <c r="W62338" s="1"/>
    </row>
    <row r="62339" spans="2:23" x14ac:dyDescent="0.25">
      <c r="B62339" s="1"/>
      <c r="C62339" s="1"/>
      <c r="E62339" s="1"/>
      <c r="F62339" s="1"/>
      <c r="G62339" s="1"/>
      <c r="J62339" s="1"/>
      <c r="R62339" s="1"/>
      <c r="W62339" s="1"/>
    </row>
    <row r="62340" spans="2:23" x14ac:dyDescent="0.25">
      <c r="B62340" s="1"/>
      <c r="C62340" s="1"/>
      <c r="E62340" s="1"/>
      <c r="F62340" s="1"/>
      <c r="G62340" s="1"/>
      <c r="J62340" s="1"/>
      <c r="R62340" s="1"/>
      <c r="W62340" s="1"/>
    </row>
    <row r="62341" spans="2:23" x14ac:dyDescent="0.25">
      <c r="B62341" s="1"/>
      <c r="C62341" s="1"/>
      <c r="E62341" s="1"/>
      <c r="F62341" s="1"/>
      <c r="G62341" s="1"/>
      <c r="J62341" s="1"/>
      <c r="R62341" s="1"/>
      <c r="W62341" s="1"/>
    </row>
    <row r="62342" spans="2:23" x14ac:dyDescent="0.25">
      <c r="B62342" s="1"/>
      <c r="C62342" s="1"/>
      <c r="E62342" s="1"/>
      <c r="F62342" s="1"/>
      <c r="G62342" s="1"/>
      <c r="J62342" s="1"/>
      <c r="R62342" s="1"/>
      <c r="W62342" s="1"/>
    </row>
    <row r="62343" spans="2:23" x14ac:dyDescent="0.25">
      <c r="B62343" s="1"/>
      <c r="C62343" s="1"/>
      <c r="E62343" s="1"/>
      <c r="F62343" s="1"/>
      <c r="G62343" s="1"/>
      <c r="J62343" s="1"/>
      <c r="R62343" s="1"/>
      <c r="W62343" s="1"/>
    </row>
    <row r="62344" spans="2:23" x14ac:dyDescent="0.25">
      <c r="B62344" s="1"/>
      <c r="C62344" s="1"/>
      <c r="E62344" s="1"/>
      <c r="F62344" s="1"/>
      <c r="G62344" s="1"/>
      <c r="J62344" s="1"/>
      <c r="R62344" s="1"/>
      <c r="W62344" s="1"/>
    </row>
    <row r="62345" spans="2:23" x14ac:dyDescent="0.25">
      <c r="B62345" s="1"/>
      <c r="C62345" s="1"/>
      <c r="E62345" s="1"/>
      <c r="F62345" s="1"/>
      <c r="G62345" s="1"/>
      <c r="J62345" s="1"/>
      <c r="R62345" s="1"/>
      <c r="W62345" s="1"/>
    </row>
    <row r="62346" spans="2:23" x14ac:dyDescent="0.25">
      <c r="B62346" s="1"/>
      <c r="C62346" s="1"/>
      <c r="E62346" s="1"/>
      <c r="F62346" s="1"/>
      <c r="G62346" s="1"/>
      <c r="J62346" s="1"/>
      <c r="R62346" s="1"/>
      <c r="W62346" s="1"/>
    </row>
    <row r="62347" spans="2:23" x14ac:dyDescent="0.25">
      <c r="B62347" s="1"/>
      <c r="C62347" s="1"/>
      <c r="E62347" s="1"/>
      <c r="F62347" s="1"/>
      <c r="G62347" s="1"/>
      <c r="J62347" s="1"/>
      <c r="R62347" s="1"/>
      <c r="W62347" s="1"/>
    </row>
    <row r="62348" spans="2:23" x14ac:dyDescent="0.25">
      <c r="B62348" s="1"/>
      <c r="C62348" s="1"/>
      <c r="E62348" s="1"/>
      <c r="F62348" s="1"/>
      <c r="G62348" s="1"/>
      <c r="J62348" s="1"/>
      <c r="R62348" s="1"/>
      <c r="W62348" s="1"/>
    </row>
    <row r="62349" spans="2:23" x14ac:dyDescent="0.25">
      <c r="B62349" s="1"/>
      <c r="C62349" s="1"/>
      <c r="E62349" s="1"/>
      <c r="F62349" s="1"/>
      <c r="G62349" s="1"/>
      <c r="J62349" s="1"/>
      <c r="R62349" s="1"/>
      <c r="W62349" s="1"/>
    </row>
    <row r="62350" spans="2:23" x14ac:dyDescent="0.25">
      <c r="B62350" s="1"/>
      <c r="C62350" s="1"/>
      <c r="E62350" s="1"/>
      <c r="F62350" s="1"/>
      <c r="G62350" s="1"/>
      <c r="J62350" s="1"/>
      <c r="R62350" s="1"/>
      <c r="W62350" s="1"/>
    </row>
    <row r="62351" spans="2:23" x14ac:dyDescent="0.25">
      <c r="B62351" s="1"/>
      <c r="C62351" s="1"/>
      <c r="E62351" s="1"/>
      <c r="F62351" s="1"/>
      <c r="G62351" s="1"/>
      <c r="J62351" s="1"/>
      <c r="R62351" s="1"/>
      <c r="W62351" s="1"/>
    </row>
    <row r="62352" spans="2:23" x14ac:dyDescent="0.25">
      <c r="B62352" s="1"/>
      <c r="C62352" s="1"/>
      <c r="E62352" s="1"/>
      <c r="F62352" s="1"/>
      <c r="G62352" s="1"/>
      <c r="J62352" s="1"/>
      <c r="R62352" s="1"/>
      <c r="W62352" s="1"/>
    </row>
    <row r="62353" spans="2:23" x14ac:dyDescent="0.25">
      <c r="B62353" s="1"/>
      <c r="C62353" s="1"/>
      <c r="E62353" s="1"/>
      <c r="F62353" s="1"/>
      <c r="G62353" s="1"/>
      <c r="J62353" s="1"/>
      <c r="R62353" s="1"/>
      <c r="W62353" s="1"/>
    </row>
    <row r="62354" spans="2:23" x14ac:dyDescent="0.25">
      <c r="B62354" s="1"/>
      <c r="C62354" s="1"/>
      <c r="E62354" s="1"/>
      <c r="F62354" s="1"/>
      <c r="G62354" s="1"/>
      <c r="J62354" s="1"/>
      <c r="R62354" s="1"/>
      <c r="W62354" s="1"/>
    </row>
    <row r="62355" spans="2:23" x14ac:dyDescent="0.25">
      <c r="B62355" s="1"/>
      <c r="C62355" s="1"/>
      <c r="E62355" s="1"/>
      <c r="F62355" s="1"/>
      <c r="G62355" s="1"/>
      <c r="J62355" s="1"/>
      <c r="R62355" s="1"/>
      <c r="W62355" s="1"/>
    </row>
    <row r="62356" spans="2:23" x14ac:dyDescent="0.25">
      <c r="B62356" s="1"/>
      <c r="C62356" s="1"/>
      <c r="E62356" s="1"/>
      <c r="F62356" s="1"/>
      <c r="G62356" s="1"/>
      <c r="J62356" s="1"/>
      <c r="R62356" s="1"/>
      <c r="W62356" s="1"/>
    </row>
    <row r="62357" spans="2:23" x14ac:dyDescent="0.25">
      <c r="B62357" s="1"/>
      <c r="C62357" s="1"/>
      <c r="E62357" s="1"/>
      <c r="F62357" s="1"/>
      <c r="G62357" s="1"/>
      <c r="J62357" s="1"/>
      <c r="R62357" s="1"/>
      <c r="W62357" s="1"/>
    </row>
    <row r="62358" spans="2:23" x14ac:dyDescent="0.25">
      <c r="B62358" s="1"/>
      <c r="C62358" s="1"/>
      <c r="E62358" s="1"/>
      <c r="F62358" s="1"/>
      <c r="G62358" s="1"/>
      <c r="J62358" s="1"/>
      <c r="R62358" s="1"/>
      <c r="W62358" s="1"/>
    </row>
    <row r="62359" spans="2:23" x14ac:dyDescent="0.25">
      <c r="B62359" s="1"/>
      <c r="C62359" s="1"/>
      <c r="E62359" s="1"/>
      <c r="F62359" s="1"/>
      <c r="G62359" s="1"/>
      <c r="J62359" s="1"/>
      <c r="R62359" s="1"/>
      <c r="W62359" s="1"/>
    </row>
    <row r="62360" spans="2:23" x14ac:dyDescent="0.25">
      <c r="B62360" s="1"/>
      <c r="C62360" s="1"/>
      <c r="E62360" s="1"/>
      <c r="F62360" s="1"/>
      <c r="G62360" s="1"/>
      <c r="J62360" s="1"/>
      <c r="R62360" s="1"/>
      <c r="W62360" s="1"/>
    </row>
    <row r="62361" spans="2:23" x14ac:dyDescent="0.25">
      <c r="B62361" s="1"/>
      <c r="C62361" s="1"/>
      <c r="E62361" s="1"/>
      <c r="F62361" s="1"/>
      <c r="G62361" s="1"/>
      <c r="J62361" s="1"/>
      <c r="R62361" s="1"/>
      <c r="W62361" s="1"/>
    </row>
    <row r="62362" spans="2:23" x14ac:dyDescent="0.25">
      <c r="B62362" s="1"/>
      <c r="C62362" s="1"/>
      <c r="E62362" s="1"/>
      <c r="F62362" s="1"/>
      <c r="G62362" s="1"/>
      <c r="J62362" s="1"/>
      <c r="R62362" s="1"/>
      <c r="W62362" s="1"/>
    </row>
    <row r="62363" spans="2:23" x14ac:dyDescent="0.25">
      <c r="B62363" s="1"/>
      <c r="C62363" s="1"/>
      <c r="E62363" s="1"/>
      <c r="F62363" s="1"/>
      <c r="G62363" s="1"/>
      <c r="J62363" s="1"/>
      <c r="R62363" s="1"/>
      <c r="W62363" s="1"/>
    </row>
    <row r="62364" spans="2:23" x14ac:dyDescent="0.25">
      <c r="B62364" s="1"/>
      <c r="C62364" s="1"/>
      <c r="E62364" s="1"/>
      <c r="F62364" s="1"/>
      <c r="G62364" s="1"/>
      <c r="J62364" s="1"/>
      <c r="R62364" s="1"/>
      <c r="W62364" s="1"/>
    </row>
    <row r="62365" spans="2:23" x14ac:dyDescent="0.25">
      <c r="B62365" s="1"/>
      <c r="C62365" s="1"/>
      <c r="E62365" s="1"/>
      <c r="F62365" s="1"/>
      <c r="G62365" s="1"/>
      <c r="J62365" s="1"/>
      <c r="R62365" s="1"/>
      <c r="W62365" s="1"/>
    </row>
    <row r="62366" spans="2:23" x14ac:dyDescent="0.25">
      <c r="B62366" s="1"/>
      <c r="C62366" s="1"/>
      <c r="E62366" s="1"/>
      <c r="F62366" s="1"/>
      <c r="G62366" s="1"/>
      <c r="J62366" s="1"/>
      <c r="R62366" s="1"/>
      <c r="W62366" s="1"/>
    </row>
    <row r="62367" spans="2:23" x14ac:dyDescent="0.25">
      <c r="B62367" s="1"/>
      <c r="C62367" s="1"/>
      <c r="E62367" s="1"/>
      <c r="F62367" s="1"/>
      <c r="G62367" s="1"/>
      <c r="J62367" s="1"/>
      <c r="R62367" s="1"/>
      <c r="W62367" s="1"/>
    </row>
    <row r="62368" spans="2:23" x14ac:dyDescent="0.25">
      <c r="B62368" s="1"/>
      <c r="C62368" s="1"/>
      <c r="E62368" s="1"/>
      <c r="F62368" s="1"/>
      <c r="G62368" s="1"/>
      <c r="J62368" s="1"/>
      <c r="R62368" s="1"/>
      <c r="W62368" s="1"/>
    </row>
    <row r="62369" spans="2:23" x14ac:dyDescent="0.25">
      <c r="B62369" s="1"/>
      <c r="C62369" s="1"/>
      <c r="E62369" s="1"/>
      <c r="F62369" s="1"/>
      <c r="G62369" s="1"/>
      <c r="J62369" s="1"/>
      <c r="R62369" s="1"/>
      <c r="W62369" s="1"/>
    </row>
    <row r="62370" spans="2:23" x14ac:dyDescent="0.25">
      <c r="B62370" s="1"/>
      <c r="C62370" s="1"/>
      <c r="E62370" s="1"/>
      <c r="F62370" s="1"/>
      <c r="G62370" s="1"/>
      <c r="J62370" s="1"/>
      <c r="R62370" s="1"/>
      <c r="W62370" s="1"/>
    </row>
    <row r="62371" spans="2:23" x14ac:dyDescent="0.25">
      <c r="B62371" s="1"/>
      <c r="C62371" s="1"/>
      <c r="E62371" s="1"/>
      <c r="F62371" s="1"/>
      <c r="G62371" s="1"/>
      <c r="J62371" s="1"/>
      <c r="R62371" s="1"/>
      <c r="W62371" s="1"/>
    </row>
    <row r="62372" spans="2:23" x14ac:dyDescent="0.25">
      <c r="B62372" s="1"/>
      <c r="C62372" s="1"/>
      <c r="E62372" s="1"/>
      <c r="F62372" s="1"/>
      <c r="G62372" s="1"/>
      <c r="J62372" s="1"/>
      <c r="R62372" s="1"/>
      <c r="W62372" s="1"/>
    </row>
    <row r="62373" spans="2:23" x14ac:dyDescent="0.25">
      <c r="B62373" s="1"/>
      <c r="C62373" s="1"/>
      <c r="E62373" s="1"/>
      <c r="F62373" s="1"/>
      <c r="G62373" s="1"/>
      <c r="J62373" s="1"/>
      <c r="R62373" s="1"/>
      <c r="W62373" s="1"/>
    </row>
    <row r="62374" spans="2:23" x14ac:dyDescent="0.25">
      <c r="B62374" s="1"/>
      <c r="C62374" s="1"/>
      <c r="E62374" s="1"/>
      <c r="F62374" s="1"/>
      <c r="G62374" s="1"/>
      <c r="J62374" s="1"/>
      <c r="R62374" s="1"/>
      <c r="W62374" s="1"/>
    </row>
    <row r="62375" spans="2:23" x14ac:dyDescent="0.25">
      <c r="B62375" s="1"/>
      <c r="C62375" s="1"/>
      <c r="E62375" s="1"/>
      <c r="F62375" s="1"/>
      <c r="G62375" s="1"/>
      <c r="J62375" s="1"/>
      <c r="R62375" s="1"/>
      <c r="W62375" s="1"/>
    </row>
    <row r="62376" spans="2:23" x14ac:dyDescent="0.25">
      <c r="B62376" s="1"/>
      <c r="C62376" s="1"/>
      <c r="E62376" s="1"/>
      <c r="F62376" s="1"/>
      <c r="G62376" s="1"/>
      <c r="J62376" s="1"/>
      <c r="R62376" s="1"/>
      <c r="W62376" s="1"/>
    </row>
    <row r="62377" spans="2:23" x14ac:dyDescent="0.25">
      <c r="B62377" s="1"/>
      <c r="C62377" s="1"/>
      <c r="E62377" s="1"/>
      <c r="F62377" s="1"/>
      <c r="G62377" s="1"/>
      <c r="J62377" s="1"/>
      <c r="R62377" s="1"/>
      <c r="W62377" s="1"/>
    </row>
    <row r="62378" spans="2:23" x14ac:dyDescent="0.25">
      <c r="B62378" s="1"/>
      <c r="C62378" s="1"/>
      <c r="E62378" s="1"/>
      <c r="F62378" s="1"/>
      <c r="G62378" s="1"/>
      <c r="J62378" s="1"/>
      <c r="R62378" s="1"/>
      <c r="W62378" s="1"/>
    </row>
    <row r="62379" spans="2:23" x14ac:dyDescent="0.25">
      <c r="B62379" s="1"/>
      <c r="C62379" s="1"/>
      <c r="E62379" s="1"/>
      <c r="F62379" s="1"/>
      <c r="G62379" s="1"/>
      <c r="J62379" s="1"/>
      <c r="R62379" s="1"/>
      <c r="W62379" s="1"/>
    </row>
    <row r="62380" spans="2:23" x14ac:dyDescent="0.25">
      <c r="B62380" s="1"/>
      <c r="C62380" s="1"/>
      <c r="E62380" s="1"/>
      <c r="F62380" s="1"/>
      <c r="G62380" s="1"/>
      <c r="J62380" s="1"/>
      <c r="R62380" s="1"/>
      <c r="W62380" s="1"/>
    </row>
    <row r="62381" spans="2:23" x14ac:dyDescent="0.25">
      <c r="B62381" s="1"/>
      <c r="C62381" s="1"/>
      <c r="E62381" s="1"/>
      <c r="F62381" s="1"/>
      <c r="G62381" s="1"/>
      <c r="J62381" s="1"/>
      <c r="R62381" s="1"/>
      <c r="W62381" s="1"/>
    </row>
    <row r="62382" spans="2:23" x14ac:dyDescent="0.25">
      <c r="B62382" s="1"/>
      <c r="C62382" s="1"/>
      <c r="E62382" s="1"/>
      <c r="F62382" s="1"/>
      <c r="G62382" s="1"/>
      <c r="J62382" s="1"/>
      <c r="R62382" s="1"/>
      <c r="W62382" s="1"/>
    </row>
    <row r="62383" spans="2:23" x14ac:dyDescent="0.25">
      <c r="B62383" s="1"/>
      <c r="C62383" s="1"/>
      <c r="E62383" s="1"/>
      <c r="F62383" s="1"/>
      <c r="G62383" s="1"/>
      <c r="J62383" s="1"/>
      <c r="R62383" s="1"/>
      <c r="W62383" s="1"/>
    </row>
    <row r="62384" spans="2:23" x14ac:dyDescent="0.25">
      <c r="B62384" s="1"/>
      <c r="C62384" s="1"/>
      <c r="E62384" s="1"/>
      <c r="F62384" s="1"/>
      <c r="G62384" s="1"/>
      <c r="J62384" s="1"/>
      <c r="R62384" s="1"/>
      <c r="W62384" s="1"/>
    </row>
    <row r="62385" spans="2:23" x14ac:dyDescent="0.25">
      <c r="B62385" s="1"/>
      <c r="C62385" s="1"/>
      <c r="E62385" s="1"/>
      <c r="F62385" s="1"/>
      <c r="G62385" s="1"/>
      <c r="J62385" s="1"/>
      <c r="R62385" s="1"/>
      <c r="W62385" s="1"/>
    </row>
    <row r="62386" spans="2:23" x14ac:dyDescent="0.25">
      <c r="B62386" s="1"/>
      <c r="C62386" s="1"/>
      <c r="E62386" s="1"/>
      <c r="F62386" s="1"/>
      <c r="G62386" s="1"/>
      <c r="J62386" s="1"/>
      <c r="R62386" s="1"/>
      <c r="W62386" s="1"/>
    </row>
    <row r="62387" spans="2:23" x14ac:dyDescent="0.25">
      <c r="B62387" s="1"/>
      <c r="C62387" s="1"/>
      <c r="E62387" s="1"/>
      <c r="F62387" s="1"/>
      <c r="G62387" s="1"/>
      <c r="J62387" s="1"/>
      <c r="R62387" s="1"/>
      <c r="W62387" s="1"/>
    </row>
    <row r="62388" spans="2:23" x14ac:dyDescent="0.25">
      <c r="B62388" s="1"/>
      <c r="C62388" s="1"/>
      <c r="E62388" s="1"/>
      <c r="F62388" s="1"/>
      <c r="G62388" s="1"/>
      <c r="J62388" s="1"/>
      <c r="R62388" s="1"/>
      <c r="W62388" s="1"/>
    </row>
    <row r="62389" spans="2:23" x14ac:dyDescent="0.25">
      <c r="B62389" s="1"/>
      <c r="C62389" s="1"/>
      <c r="E62389" s="1"/>
      <c r="F62389" s="1"/>
      <c r="G62389" s="1"/>
      <c r="J62389" s="1"/>
      <c r="R62389" s="1"/>
      <c r="W62389" s="1"/>
    </row>
    <row r="62390" spans="2:23" x14ac:dyDescent="0.25">
      <c r="B62390" s="1"/>
      <c r="C62390" s="1"/>
      <c r="E62390" s="1"/>
      <c r="F62390" s="1"/>
      <c r="G62390" s="1"/>
      <c r="J62390" s="1"/>
      <c r="R62390" s="1"/>
      <c r="W62390" s="1"/>
    </row>
    <row r="62391" spans="2:23" x14ac:dyDescent="0.25">
      <c r="B62391" s="1"/>
      <c r="C62391" s="1"/>
      <c r="E62391" s="1"/>
      <c r="F62391" s="1"/>
      <c r="G62391" s="1"/>
      <c r="J62391" s="1"/>
      <c r="R62391" s="1"/>
      <c r="W62391" s="1"/>
    </row>
    <row r="62392" spans="2:23" x14ac:dyDescent="0.25">
      <c r="B62392" s="1"/>
      <c r="C62392" s="1"/>
      <c r="E62392" s="1"/>
      <c r="F62392" s="1"/>
      <c r="G62392" s="1"/>
      <c r="J62392" s="1"/>
      <c r="R62392" s="1"/>
      <c r="W62392" s="1"/>
    </row>
    <row r="62393" spans="2:23" x14ac:dyDescent="0.25">
      <c r="B62393" s="1"/>
      <c r="C62393" s="1"/>
      <c r="E62393" s="1"/>
      <c r="F62393" s="1"/>
      <c r="G62393" s="1"/>
      <c r="J62393" s="1"/>
      <c r="R62393" s="1"/>
      <c r="W62393" s="1"/>
    </row>
    <row r="62394" spans="2:23" x14ac:dyDescent="0.25">
      <c r="B62394" s="1"/>
      <c r="C62394" s="1"/>
      <c r="E62394" s="1"/>
      <c r="F62394" s="1"/>
      <c r="G62394" s="1"/>
      <c r="J62394" s="1"/>
      <c r="R62394" s="1"/>
      <c r="W62394" s="1"/>
    </row>
    <row r="62395" spans="2:23" x14ac:dyDescent="0.25">
      <c r="B62395" s="1"/>
      <c r="C62395" s="1"/>
      <c r="E62395" s="1"/>
      <c r="F62395" s="1"/>
      <c r="G62395" s="1"/>
      <c r="J62395" s="1"/>
      <c r="R62395" s="1"/>
      <c r="W62395" s="1"/>
    </row>
    <row r="62396" spans="2:23" x14ac:dyDescent="0.25">
      <c r="B62396" s="1"/>
      <c r="C62396" s="1"/>
      <c r="E62396" s="1"/>
      <c r="F62396" s="1"/>
      <c r="G62396" s="1"/>
      <c r="J62396" s="1"/>
      <c r="R62396" s="1"/>
      <c r="W62396" s="1"/>
    </row>
    <row r="62397" spans="2:23" x14ac:dyDescent="0.25">
      <c r="B62397" s="1"/>
      <c r="C62397" s="1"/>
      <c r="E62397" s="1"/>
      <c r="F62397" s="1"/>
      <c r="G62397" s="1"/>
      <c r="J62397" s="1"/>
      <c r="R62397" s="1"/>
      <c r="W62397" s="1"/>
    </row>
    <row r="62398" spans="2:23" x14ac:dyDescent="0.25">
      <c r="B62398" s="1"/>
      <c r="C62398" s="1"/>
      <c r="E62398" s="1"/>
      <c r="F62398" s="1"/>
      <c r="G62398" s="1"/>
      <c r="J62398" s="1"/>
      <c r="R62398" s="1"/>
      <c r="W62398" s="1"/>
    </row>
    <row r="62399" spans="2:23" x14ac:dyDescent="0.25">
      <c r="B62399" s="1"/>
      <c r="C62399" s="1"/>
      <c r="E62399" s="1"/>
      <c r="F62399" s="1"/>
      <c r="G62399" s="1"/>
      <c r="J62399" s="1"/>
      <c r="R62399" s="1"/>
      <c r="W62399" s="1"/>
    </row>
    <row r="62400" spans="2:23" x14ac:dyDescent="0.25">
      <c r="B62400" s="1"/>
      <c r="C62400" s="1"/>
      <c r="E62400" s="1"/>
      <c r="F62400" s="1"/>
      <c r="G62400" s="1"/>
      <c r="J62400" s="1"/>
      <c r="R62400" s="1"/>
      <c r="W62400" s="1"/>
    </row>
    <row r="62401" spans="2:23" x14ac:dyDescent="0.25">
      <c r="B62401" s="1"/>
      <c r="C62401" s="1"/>
      <c r="E62401" s="1"/>
      <c r="F62401" s="1"/>
      <c r="G62401" s="1"/>
      <c r="J62401" s="1"/>
      <c r="R62401" s="1"/>
      <c r="W62401" s="1"/>
    </row>
    <row r="62402" spans="2:23" x14ac:dyDescent="0.25">
      <c r="B62402" s="1"/>
      <c r="C62402" s="1"/>
      <c r="E62402" s="1"/>
      <c r="F62402" s="1"/>
      <c r="G62402" s="1"/>
      <c r="J62402" s="1"/>
      <c r="R62402" s="1"/>
      <c r="W62402" s="1"/>
    </row>
    <row r="62403" spans="2:23" x14ac:dyDescent="0.25">
      <c r="B62403" s="1"/>
      <c r="C62403" s="1"/>
      <c r="E62403" s="1"/>
      <c r="F62403" s="1"/>
      <c r="G62403" s="1"/>
      <c r="J62403" s="1"/>
      <c r="R62403" s="1"/>
      <c r="W62403" s="1"/>
    </row>
    <row r="62404" spans="2:23" x14ac:dyDescent="0.25">
      <c r="B62404" s="1"/>
      <c r="C62404" s="1"/>
      <c r="E62404" s="1"/>
      <c r="F62404" s="1"/>
      <c r="G62404" s="1"/>
      <c r="J62404" s="1"/>
      <c r="R62404" s="1"/>
      <c r="W62404" s="1"/>
    </row>
    <row r="62405" spans="2:23" x14ac:dyDescent="0.25">
      <c r="B62405" s="1"/>
      <c r="C62405" s="1"/>
      <c r="E62405" s="1"/>
      <c r="F62405" s="1"/>
      <c r="G62405" s="1"/>
      <c r="J62405" s="1"/>
      <c r="R62405" s="1"/>
      <c r="W62405" s="1"/>
    </row>
    <row r="62406" spans="2:23" x14ac:dyDescent="0.25">
      <c r="B62406" s="1"/>
      <c r="C62406" s="1"/>
      <c r="E62406" s="1"/>
      <c r="F62406" s="1"/>
      <c r="G62406" s="1"/>
      <c r="J62406" s="1"/>
      <c r="R62406" s="1"/>
      <c r="W62406" s="1"/>
    </row>
    <row r="62407" spans="2:23" x14ac:dyDescent="0.25">
      <c r="B62407" s="1"/>
      <c r="C62407" s="1"/>
      <c r="E62407" s="1"/>
      <c r="F62407" s="1"/>
      <c r="G62407" s="1"/>
      <c r="J62407" s="1"/>
      <c r="R62407" s="1"/>
      <c r="W62407" s="1"/>
    </row>
    <row r="62408" spans="2:23" x14ac:dyDescent="0.25">
      <c r="B62408" s="1"/>
      <c r="C62408" s="1"/>
      <c r="E62408" s="1"/>
      <c r="F62408" s="1"/>
      <c r="G62408" s="1"/>
      <c r="J62408" s="1"/>
      <c r="R62408" s="1"/>
      <c r="W62408" s="1"/>
    </row>
    <row r="62409" spans="2:23" x14ac:dyDescent="0.25">
      <c r="B62409" s="1"/>
      <c r="C62409" s="1"/>
      <c r="E62409" s="1"/>
      <c r="F62409" s="1"/>
      <c r="G62409" s="1"/>
      <c r="J62409" s="1"/>
      <c r="R62409" s="1"/>
      <c r="W62409" s="1"/>
    </row>
    <row r="62410" spans="2:23" x14ac:dyDescent="0.25">
      <c r="B62410" s="1"/>
      <c r="C62410" s="1"/>
      <c r="E62410" s="1"/>
      <c r="F62410" s="1"/>
      <c r="G62410" s="1"/>
      <c r="J62410" s="1"/>
      <c r="R62410" s="1"/>
      <c r="W62410" s="1"/>
    </row>
    <row r="62411" spans="2:23" x14ac:dyDescent="0.25">
      <c r="B62411" s="1"/>
      <c r="C62411" s="1"/>
      <c r="E62411" s="1"/>
      <c r="F62411" s="1"/>
      <c r="G62411" s="1"/>
      <c r="J62411" s="1"/>
      <c r="R62411" s="1"/>
      <c r="W62411" s="1"/>
    </row>
    <row r="62412" spans="2:23" x14ac:dyDescent="0.25">
      <c r="B62412" s="1"/>
      <c r="C62412" s="1"/>
      <c r="E62412" s="1"/>
      <c r="F62412" s="1"/>
      <c r="G62412" s="1"/>
      <c r="J62412" s="1"/>
      <c r="R62412" s="1"/>
      <c r="W62412" s="1"/>
    </row>
    <row r="62413" spans="2:23" x14ac:dyDescent="0.25">
      <c r="B62413" s="1"/>
      <c r="C62413" s="1"/>
      <c r="E62413" s="1"/>
      <c r="F62413" s="1"/>
      <c r="G62413" s="1"/>
      <c r="J62413" s="1"/>
      <c r="R62413" s="1"/>
      <c r="W62413" s="1"/>
    </row>
    <row r="62414" spans="2:23" x14ac:dyDescent="0.25">
      <c r="B62414" s="1"/>
      <c r="C62414" s="1"/>
      <c r="E62414" s="1"/>
      <c r="F62414" s="1"/>
      <c r="G62414" s="1"/>
      <c r="J62414" s="1"/>
      <c r="R62414" s="1"/>
      <c r="W62414" s="1"/>
    </row>
    <row r="62415" spans="2:23" x14ac:dyDescent="0.25">
      <c r="B62415" s="1"/>
      <c r="C62415" s="1"/>
      <c r="E62415" s="1"/>
      <c r="F62415" s="1"/>
      <c r="G62415" s="1"/>
      <c r="J62415" s="1"/>
      <c r="R62415" s="1"/>
      <c r="W62415" s="1"/>
    </row>
    <row r="62416" spans="2:23" x14ac:dyDescent="0.25">
      <c r="B62416" s="1"/>
      <c r="C62416" s="1"/>
      <c r="E62416" s="1"/>
      <c r="F62416" s="1"/>
      <c r="G62416" s="1"/>
      <c r="J62416" s="1"/>
      <c r="R62416" s="1"/>
      <c r="W62416" s="1"/>
    </row>
    <row r="62417" spans="2:23" x14ac:dyDescent="0.25">
      <c r="B62417" s="1"/>
      <c r="C62417" s="1"/>
      <c r="E62417" s="1"/>
      <c r="F62417" s="1"/>
      <c r="G62417" s="1"/>
      <c r="J62417" s="1"/>
      <c r="R62417" s="1"/>
      <c r="W62417" s="1"/>
    </row>
    <row r="62418" spans="2:23" x14ac:dyDescent="0.25">
      <c r="B62418" s="1"/>
      <c r="C62418" s="1"/>
      <c r="E62418" s="1"/>
      <c r="F62418" s="1"/>
      <c r="G62418" s="1"/>
      <c r="J62418" s="1"/>
      <c r="R62418" s="1"/>
      <c r="W62418" s="1"/>
    </row>
    <row r="62419" spans="2:23" x14ac:dyDescent="0.25">
      <c r="B62419" s="1"/>
      <c r="C62419" s="1"/>
      <c r="E62419" s="1"/>
      <c r="F62419" s="1"/>
      <c r="G62419" s="1"/>
      <c r="J62419" s="1"/>
      <c r="R62419" s="1"/>
      <c r="W62419" s="1"/>
    </row>
    <row r="62420" spans="2:23" x14ac:dyDescent="0.25">
      <c r="B62420" s="1"/>
      <c r="C62420" s="1"/>
      <c r="E62420" s="1"/>
      <c r="F62420" s="1"/>
      <c r="G62420" s="1"/>
      <c r="J62420" s="1"/>
      <c r="R62420" s="1"/>
      <c r="W62420" s="1"/>
    </row>
    <row r="62421" spans="2:23" x14ac:dyDescent="0.25">
      <c r="B62421" s="1"/>
      <c r="C62421" s="1"/>
      <c r="E62421" s="1"/>
      <c r="F62421" s="1"/>
      <c r="G62421" s="1"/>
      <c r="J62421" s="1"/>
      <c r="R62421" s="1"/>
      <c r="W62421" s="1"/>
    </row>
    <row r="62422" spans="2:23" x14ac:dyDescent="0.25">
      <c r="B62422" s="1"/>
      <c r="C62422" s="1"/>
      <c r="E62422" s="1"/>
      <c r="F62422" s="1"/>
      <c r="G62422" s="1"/>
      <c r="J62422" s="1"/>
      <c r="R62422" s="1"/>
      <c r="W62422" s="1"/>
    </row>
    <row r="62423" spans="2:23" x14ac:dyDescent="0.25">
      <c r="B62423" s="1"/>
      <c r="C62423" s="1"/>
      <c r="E62423" s="1"/>
      <c r="F62423" s="1"/>
      <c r="G62423" s="1"/>
      <c r="J62423" s="1"/>
      <c r="R62423" s="1"/>
      <c r="W62423" s="1"/>
    </row>
    <row r="62424" spans="2:23" x14ac:dyDescent="0.25">
      <c r="B62424" s="1"/>
      <c r="C62424" s="1"/>
      <c r="E62424" s="1"/>
      <c r="F62424" s="1"/>
      <c r="G62424" s="1"/>
      <c r="J62424" s="1"/>
      <c r="R62424" s="1"/>
      <c r="W62424" s="1"/>
    </row>
    <row r="62425" spans="2:23" x14ac:dyDescent="0.25">
      <c r="B62425" s="1"/>
      <c r="C62425" s="1"/>
      <c r="E62425" s="1"/>
      <c r="F62425" s="1"/>
      <c r="G62425" s="1"/>
      <c r="J62425" s="1"/>
      <c r="R62425" s="1"/>
      <c r="W62425" s="1"/>
    </row>
    <row r="62426" spans="2:23" x14ac:dyDescent="0.25">
      <c r="B62426" s="1"/>
      <c r="C62426" s="1"/>
      <c r="E62426" s="1"/>
      <c r="F62426" s="1"/>
      <c r="G62426" s="1"/>
      <c r="J62426" s="1"/>
      <c r="R62426" s="1"/>
      <c r="W62426" s="1"/>
    </row>
    <row r="62427" spans="2:23" x14ac:dyDescent="0.25">
      <c r="B62427" s="1"/>
      <c r="C62427" s="1"/>
      <c r="E62427" s="1"/>
      <c r="F62427" s="1"/>
      <c r="G62427" s="1"/>
      <c r="J62427" s="1"/>
      <c r="R62427" s="1"/>
      <c r="W62427" s="1"/>
    </row>
    <row r="62428" spans="2:23" x14ac:dyDescent="0.25">
      <c r="B62428" s="1"/>
      <c r="C62428" s="1"/>
      <c r="E62428" s="1"/>
      <c r="F62428" s="1"/>
      <c r="G62428" s="1"/>
      <c r="J62428" s="1"/>
      <c r="R62428" s="1"/>
      <c r="W62428" s="1"/>
    </row>
    <row r="62429" spans="2:23" x14ac:dyDescent="0.25">
      <c r="B62429" s="1"/>
      <c r="C62429" s="1"/>
      <c r="E62429" s="1"/>
      <c r="F62429" s="1"/>
      <c r="G62429" s="1"/>
      <c r="J62429" s="1"/>
      <c r="R62429" s="1"/>
      <c r="W62429" s="1"/>
    </row>
    <row r="62430" spans="2:23" x14ac:dyDescent="0.25">
      <c r="B62430" s="1"/>
      <c r="C62430" s="1"/>
      <c r="E62430" s="1"/>
      <c r="F62430" s="1"/>
      <c r="G62430" s="1"/>
      <c r="J62430" s="1"/>
      <c r="R62430" s="1"/>
      <c r="W62430" s="1"/>
    </row>
    <row r="62431" spans="2:23" x14ac:dyDescent="0.25">
      <c r="B62431" s="1"/>
      <c r="C62431" s="1"/>
      <c r="E62431" s="1"/>
      <c r="F62431" s="1"/>
      <c r="G62431" s="1"/>
      <c r="J62431" s="1"/>
      <c r="R62431" s="1"/>
      <c r="W62431" s="1"/>
    </row>
    <row r="62432" spans="2:23" x14ac:dyDescent="0.25">
      <c r="B62432" s="1"/>
      <c r="C62432" s="1"/>
      <c r="E62432" s="1"/>
      <c r="F62432" s="1"/>
      <c r="G62432" s="1"/>
      <c r="J62432" s="1"/>
      <c r="R62432" s="1"/>
      <c r="W62432" s="1"/>
    </row>
    <row r="62433" spans="2:23" x14ac:dyDescent="0.25">
      <c r="B62433" s="1"/>
      <c r="C62433" s="1"/>
      <c r="E62433" s="1"/>
      <c r="F62433" s="1"/>
      <c r="G62433" s="1"/>
      <c r="J62433" s="1"/>
      <c r="R62433" s="1"/>
      <c r="W62433" s="1"/>
    </row>
    <row r="62434" spans="2:23" x14ac:dyDescent="0.25">
      <c r="B62434" s="1"/>
      <c r="C62434" s="1"/>
      <c r="E62434" s="1"/>
      <c r="F62434" s="1"/>
      <c r="G62434" s="1"/>
      <c r="J62434" s="1"/>
      <c r="R62434" s="1"/>
      <c r="W62434" s="1"/>
    </row>
    <row r="62435" spans="2:23" x14ac:dyDescent="0.25">
      <c r="B62435" s="1"/>
      <c r="C62435" s="1"/>
      <c r="E62435" s="1"/>
      <c r="F62435" s="1"/>
      <c r="G62435" s="1"/>
      <c r="J62435" s="1"/>
      <c r="R62435" s="1"/>
      <c r="W62435" s="1"/>
    </row>
    <row r="62436" spans="2:23" x14ac:dyDescent="0.25">
      <c r="B62436" s="1"/>
      <c r="C62436" s="1"/>
      <c r="E62436" s="1"/>
      <c r="F62436" s="1"/>
      <c r="G62436" s="1"/>
      <c r="J62436" s="1"/>
      <c r="R62436" s="1"/>
      <c r="W62436" s="1"/>
    </row>
    <row r="62437" spans="2:23" x14ac:dyDescent="0.25">
      <c r="B62437" s="1"/>
      <c r="C62437" s="1"/>
      <c r="E62437" s="1"/>
      <c r="F62437" s="1"/>
      <c r="G62437" s="1"/>
      <c r="J62437" s="1"/>
      <c r="R62437" s="1"/>
      <c r="W62437" s="1"/>
    </row>
    <row r="62438" spans="2:23" x14ac:dyDescent="0.25">
      <c r="B62438" s="1"/>
      <c r="C62438" s="1"/>
      <c r="E62438" s="1"/>
      <c r="F62438" s="1"/>
      <c r="G62438" s="1"/>
      <c r="J62438" s="1"/>
      <c r="R62438" s="1"/>
      <c r="W62438" s="1"/>
    </row>
    <row r="62439" spans="2:23" x14ac:dyDescent="0.25">
      <c r="B62439" s="1"/>
      <c r="C62439" s="1"/>
      <c r="E62439" s="1"/>
      <c r="F62439" s="1"/>
      <c r="G62439" s="1"/>
      <c r="J62439" s="1"/>
      <c r="R62439" s="1"/>
      <c r="W62439" s="1"/>
    </row>
    <row r="62440" spans="2:23" x14ac:dyDescent="0.25">
      <c r="B62440" s="1"/>
      <c r="C62440" s="1"/>
      <c r="E62440" s="1"/>
      <c r="F62440" s="1"/>
      <c r="G62440" s="1"/>
      <c r="J62440" s="1"/>
      <c r="R62440" s="1"/>
      <c r="W62440" s="1"/>
    </row>
    <row r="62441" spans="2:23" x14ac:dyDescent="0.25">
      <c r="B62441" s="1"/>
      <c r="C62441" s="1"/>
      <c r="E62441" s="1"/>
      <c r="F62441" s="1"/>
      <c r="G62441" s="1"/>
      <c r="J62441" s="1"/>
      <c r="R62441" s="1"/>
      <c r="W62441" s="1"/>
    </row>
    <row r="62442" spans="2:23" x14ac:dyDescent="0.25">
      <c r="B62442" s="1"/>
      <c r="C62442" s="1"/>
      <c r="E62442" s="1"/>
      <c r="F62442" s="1"/>
      <c r="G62442" s="1"/>
      <c r="J62442" s="1"/>
      <c r="R62442" s="1"/>
      <c r="W62442" s="1"/>
    </row>
    <row r="62443" spans="2:23" x14ac:dyDescent="0.25">
      <c r="B62443" s="1"/>
      <c r="C62443" s="1"/>
      <c r="E62443" s="1"/>
      <c r="F62443" s="1"/>
      <c r="G62443" s="1"/>
      <c r="J62443" s="1"/>
      <c r="R62443" s="1"/>
      <c r="W62443" s="1"/>
    </row>
    <row r="62444" spans="2:23" x14ac:dyDescent="0.25">
      <c r="B62444" s="1"/>
      <c r="C62444" s="1"/>
      <c r="E62444" s="1"/>
      <c r="F62444" s="1"/>
      <c r="G62444" s="1"/>
      <c r="J62444" s="1"/>
      <c r="R62444" s="1"/>
      <c r="W62444" s="1"/>
    </row>
    <row r="62445" spans="2:23" x14ac:dyDescent="0.25">
      <c r="B62445" s="1"/>
      <c r="C62445" s="1"/>
      <c r="E62445" s="1"/>
      <c r="F62445" s="1"/>
      <c r="G62445" s="1"/>
      <c r="J62445" s="1"/>
      <c r="R62445" s="1"/>
      <c r="W62445" s="1"/>
    </row>
    <row r="62446" spans="2:23" x14ac:dyDescent="0.25">
      <c r="B62446" s="1"/>
      <c r="C62446" s="1"/>
      <c r="E62446" s="1"/>
      <c r="F62446" s="1"/>
      <c r="G62446" s="1"/>
      <c r="J62446" s="1"/>
      <c r="R62446" s="1"/>
      <c r="W62446" s="1"/>
    </row>
    <row r="62447" spans="2:23" x14ac:dyDescent="0.25">
      <c r="B62447" s="1"/>
      <c r="C62447" s="1"/>
      <c r="E62447" s="1"/>
      <c r="F62447" s="1"/>
      <c r="G62447" s="1"/>
      <c r="J62447" s="1"/>
      <c r="R62447" s="1"/>
      <c r="W62447" s="1"/>
    </row>
    <row r="62448" spans="2:23" x14ac:dyDescent="0.25">
      <c r="B62448" s="1"/>
      <c r="C62448" s="1"/>
      <c r="E62448" s="1"/>
      <c r="F62448" s="1"/>
      <c r="G62448" s="1"/>
      <c r="J62448" s="1"/>
      <c r="R62448" s="1"/>
      <c r="W62448" s="1"/>
    </row>
    <row r="62449" spans="2:23" x14ac:dyDescent="0.25">
      <c r="B62449" s="1"/>
      <c r="C62449" s="1"/>
      <c r="E62449" s="1"/>
      <c r="F62449" s="1"/>
      <c r="G62449" s="1"/>
      <c r="J62449" s="1"/>
      <c r="R62449" s="1"/>
      <c r="W62449" s="1"/>
    </row>
    <row r="62450" spans="2:23" x14ac:dyDescent="0.25">
      <c r="B62450" s="1"/>
      <c r="C62450" s="1"/>
      <c r="E62450" s="1"/>
      <c r="F62450" s="1"/>
      <c r="G62450" s="1"/>
      <c r="J62450" s="1"/>
      <c r="R62450" s="1"/>
      <c r="W62450" s="1"/>
    </row>
    <row r="62451" spans="2:23" x14ac:dyDescent="0.25">
      <c r="B62451" s="1"/>
      <c r="C62451" s="1"/>
      <c r="E62451" s="1"/>
      <c r="F62451" s="1"/>
      <c r="G62451" s="1"/>
      <c r="J62451" s="1"/>
      <c r="R62451" s="1"/>
      <c r="W62451" s="1"/>
    </row>
    <row r="62452" spans="2:23" x14ac:dyDescent="0.25">
      <c r="B62452" s="1"/>
      <c r="C62452" s="1"/>
      <c r="E62452" s="1"/>
      <c r="F62452" s="1"/>
      <c r="G62452" s="1"/>
      <c r="J62452" s="1"/>
      <c r="R62452" s="1"/>
      <c r="W62452" s="1"/>
    </row>
    <row r="62453" spans="2:23" x14ac:dyDescent="0.25">
      <c r="B62453" s="1"/>
      <c r="C62453" s="1"/>
      <c r="E62453" s="1"/>
      <c r="F62453" s="1"/>
      <c r="G62453" s="1"/>
      <c r="J62453" s="1"/>
      <c r="R62453" s="1"/>
      <c r="W62453" s="1"/>
    </row>
    <row r="62454" spans="2:23" x14ac:dyDescent="0.25">
      <c r="B62454" s="1"/>
      <c r="C62454" s="1"/>
      <c r="E62454" s="1"/>
      <c r="F62454" s="1"/>
      <c r="G62454" s="1"/>
      <c r="J62454" s="1"/>
      <c r="R62454" s="1"/>
      <c r="W62454" s="1"/>
    </row>
    <row r="62455" spans="2:23" x14ac:dyDescent="0.25">
      <c r="B62455" s="1"/>
      <c r="C62455" s="1"/>
      <c r="E62455" s="1"/>
      <c r="F62455" s="1"/>
      <c r="G62455" s="1"/>
      <c r="J62455" s="1"/>
      <c r="R62455" s="1"/>
      <c r="W62455" s="1"/>
    </row>
    <row r="62456" spans="2:23" x14ac:dyDescent="0.25">
      <c r="B62456" s="1"/>
      <c r="C62456" s="1"/>
      <c r="E62456" s="1"/>
      <c r="F62456" s="1"/>
      <c r="G62456" s="1"/>
      <c r="J62456" s="1"/>
      <c r="R62456" s="1"/>
      <c r="W62456" s="1"/>
    </row>
    <row r="62457" spans="2:23" x14ac:dyDescent="0.25">
      <c r="B62457" s="1"/>
      <c r="C62457" s="1"/>
      <c r="E62457" s="1"/>
      <c r="F62457" s="1"/>
      <c r="G62457" s="1"/>
      <c r="J62457" s="1"/>
      <c r="R62457" s="1"/>
      <c r="W62457" s="1"/>
    </row>
    <row r="62458" spans="2:23" x14ac:dyDescent="0.25">
      <c r="B62458" s="1"/>
      <c r="C62458" s="1"/>
      <c r="E62458" s="1"/>
      <c r="F62458" s="1"/>
      <c r="G62458" s="1"/>
      <c r="J62458" s="1"/>
      <c r="R62458" s="1"/>
      <c r="W62458" s="1"/>
    </row>
    <row r="62459" spans="2:23" x14ac:dyDescent="0.25">
      <c r="B62459" s="1"/>
      <c r="C62459" s="1"/>
      <c r="E62459" s="1"/>
      <c r="F62459" s="1"/>
      <c r="G62459" s="1"/>
      <c r="J62459" s="1"/>
      <c r="R62459" s="1"/>
      <c r="W62459" s="1"/>
    </row>
    <row r="62460" spans="2:23" x14ac:dyDescent="0.25">
      <c r="B62460" s="1"/>
      <c r="C62460" s="1"/>
      <c r="E62460" s="1"/>
      <c r="F62460" s="1"/>
      <c r="G62460" s="1"/>
      <c r="J62460" s="1"/>
      <c r="R62460" s="1"/>
      <c r="W62460" s="1"/>
    </row>
    <row r="62461" spans="2:23" x14ac:dyDescent="0.25">
      <c r="B62461" s="1"/>
      <c r="C62461" s="1"/>
      <c r="E62461" s="1"/>
      <c r="F62461" s="1"/>
      <c r="G62461" s="1"/>
      <c r="J62461" s="1"/>
      <c r="R62461" s="1"/>
      <c r="W62461" s="1"/>
    </row>
    <row r="62462" spans="2:23" x14ac:dyDescent="0.25">
      <c r="B62462" s="1"/>
      <c r="C62462" s="1"/>
      <c r="E62462" s="1"/>
      <c r="F62462" s="1"/>
      <c r="G62462" s="1"/>
      <c r="J62462" s="1"/>
      <c r="R62462" s="1"/>
      <c r="W62462" s="1"/>
    </row>
    <row r="62463" spans="2:23" x14ac:dyDescent="0.25">
      <c r="B62463" s="1"/>
      <c r="C62463" s="1"/>
      <c r="E62463" s="1"/>
      <c r="F62463" s="1"/>
      <c r="G62463" s="1"/>
      <c r="J62463" s="1"/>
      <c r="R62463" s="1"/>
      <c r="W62463" s="1"/>
    </row>
    <row r="62464" spans="2:23" x14ac:dyDescent="0.25">
      <c r="B62464" s="1"/>
      <c r="C62464" s="1"/>
      <c r="E62464" s="1"/>
      <c r="F62464" s="1"/>
      <c r="G62464" s="1"/>
      <c r="J62464" s="1"/>
      <c r="R62464" s="1"/>
      <c r="W62464" s="1"/>
    </row>
    <row r="62465" spans="2:23" x14ac:dyDescent="0.25">
      <c r="B62465" s="1"/>
      <c r="C62465" s="1"/>
      <c r="E62465" s="1"/>
      <c r="F62465" s="1"/>
      <c r="G62465" s="1"/>
      <c r="J62465" s="1"/>
      <c r="R62465" s="1"/>
      <c r="W62465" s="1"/>
    </row>
    <row r="62466" spans="2:23" x14ac:dyDescent="0.25">
      <c r="B62466" s="1"/>
      <c r="C62466" s="1"/>
      <c r="E62466" s="1"/>
      <c r="F62466" s="1"/>
      <c r="G62466" s="1"/>
      <c r="J62466" s="1"/>
      <c r="R62466" s="1"/>
      <c r="W62466" s="1"/>
    </row>
    <row r="62467" spans="2:23" x14ac:dyDescent="0.25">
      <c r="B62467" s="1"/>
      <c r="C62467" s="1"/>
      <c r="E62467" s="1"/>
      <c r="F62467" s="1"/>
      <c r="G62467" s="1"/>
      <c r="J62467" s="1"/>
      <c r="R62467" s="1"/>
      <c r="W62467" s="1"/>
    </row>
    <row r="62468" spans="2:23" x14ac:dyDescent="0.25">
      <c r="B62468" s="1"/>
      <c r="C62468" s="1"/>
      <c r="E62468" s="1"/>
      <c r="F62468" s="1"/>
      <c r="G62468" s="1"/>
      <c r="J62468" s="1"/>
      <c r="R62468" s="1"/>
      <c r="W62468" s="1"/>
    </row>
    <row r="62469" spans="2:23" x14ac:dyDescent="0.25">
      <c r="B62469" s="1"/>
      <c r="C62469" s="1"/>
      <c r="E62469" s="1"/>
      <c r="F62469" s="1"/>
      <c r="G62469" s="1"/>
      <c r="J62469" s="1"/>
      <c r="R62469" s="1"/>
      <c r="W62469" s="1"/>
    </row>
    <row r="62470" spans="2:23" x14ac:dyDescent="0.25">
      <c r="B62470" s="1"/>
      <c r="C62470" s="1"/>
      <c r="E62470" s="1"/>
      <c r="F62470" s="1"/>
      <c r="G62470" s="1"/>
      <c r="J62470" s="1"/>
      <c r="R62470" s="1"/>
      <c r="W62470" s="1"/>
    </row>
    <row r="62471" spans="2:23" x14ac:dyDescent="0.25">
      <c r="B62471" s="1"/>
      <c r="C62471" s="1"/>
      <c r="E62471" s="1"/>
      <c r="F62471" s="1"/>
      <c r="G62471" s="1"/>
      <c r="J62471" s="1"/>
      <c r="R62471" s="1"/>
      <c r="W62471" s="1"/>
    </row>
    <row r="62472" spans="2:23" x14ac:dyDescent="0.25">
      <c r="B62472" s="1"/>
      <c r="C62472" s="1"/>
      <c r="E62472" s="1"/>
      <c r="F62472" s="1"/>
      <c r="G62472" s="1"/>
      <c r="J62472" s="1"/>
      <c r="R62472" s="1"/>
      <c r="W62472" s="1"/>
    </row>
    <row r="62473" spans="2:23" x14ac:dyDescent="0.25">
      <c r="B62473" s="1"/>
      <c r="C62473" s="1"/>
      <c r="E62473" s="1"/>
      <c r="F62473" s="1"/>
      <c r="G62473" s="1"/>
      <c r="J62473" s="1"/>
      <c r="R62473" s="1"/>
      <c r="W62473" s="1"/>
    </row>
    <row r="62474" spans="2:23" x14ac:dyDescent="0.25">
      <c r="B62474" s="1"/>
      <c r="C62474" s="1"/>
      <c r="E62474" s="1"/>
      <c r="F62474" s="1"/>
      <c r="G62474" s="1"/>
      <c r="J62474" s="1"/>
      <c r="R62474" s="1"/>
      <c r="W62474" s="1"/>
    </row>
    <row r="62475" spans="2:23" x14ac:dyDescent="0.25">
      <c r="B62475" s="1"/>
      <c r="C62475" s="1"/>
      <c r="E62475" s="1"/>
      <c r="F62475" s="1"/>
      <c r="G62475" s="1"/>
      <c r="J62475" s="1"/>
      <c r="R62475" s="1"/>
      <c r="W62475" s="1"/>
    </row>
    <row r="62476" spans="2:23" x14ac:dyDescent="0.25">
      <c r="B62476" s="1"/>
      <c r="C62476" s="1"/>
      <c r="E62476" s="1"/>
      <c r="F62476" s="1"/>
      <c r="G62476" s="1"/>
      <c r="J62476" s="1"/>
      <c r="R62476" s="1"/>
      <c r="W62476" s="1"/>
    </row>
    <row r="62477" spans="2:23" x14ac:dyDescent="0.25">
      <c r="B62477" s="1"/>
      <c r="C62477" s="1"/>
      <c r="E62477" s="1"/>
      <c r="F62477" s="1"/>
      <c r="G62477" s="1"/>
      <c r="J62477" s="1"/>
      <c r="R62477" s="1"/>
      <c r="W62477" s="1"/>
    </row>
    <row r="62478" spans="2:23" x14ac:dyDescent="0.25">
      <c r="B62478" s="1"/>
      <c r="C62478" s="1"/>
      <c r="E62478" s="1"/>
      <c r="F62478" s="1"/>
      <c r="G62478" s="1"/>
      <c r="J62478" s="1"/>
      <c r="R62478" s="1"/>
      <c r="W62478" s="1"/>
    </row>
    <row r="62479" spans="2:23" x14ac:dyDescent="0.25">
      <c r="B62479" s="1"/>
      <c r="C62479" s="1"/>
      <c r="E62479" s="1"/>
      <c r="F62479" s="1"/>
      <c r="G62479" s="1"/>
      <c r="J62479" s="1"/>
      <c r="R62479" s="1"/>
      <c r="W62479" s="1"/>
    </row>
    <row r="62480" spans="2:23" x14ac:dyDescent="0.25">
      <c r="B62480" s="1"/>
      <c r="C62480" s="1"/>
      <c r="E62480" s="1"/>
      <c r="F62480" s="1"/>
      <c r="G62480" s="1"/>
      <c r="J62480" s="1"/>
      <c r="R62480" s="1"/>
      <c r="W62480" s="1"/>
    </row>
    <row r="62481" spans="2:23" x14ac:dyDescent="0.25">
      <c r="B62481" s="1"/>
      <c r="C62481" s="1"/>
      <c r="E62481" s="1"/>
      <c r="F62481" s="1"/>
      <c r="G62481" s="1"/>
      <c r="J62481" s="1"/>
      <c r="R62481" s="1"/>
      <c r="W62481" s="1"/>
    </row>
    <row r="62482" spans="2:23" x14ac:dyDescent="0.25">
      <c r="B62482" s="1"/>
      <c r="C62482" s="1"/>
      <c r="E62482" s="1"/>
      <c r="F62482" s="1"/>
      <c r="G62482" s="1"/>
      <c r="J62482" s="1"/>
      <c r="R62482" s="1"/>
      <c r="W62482" s="1"/>
    </row>
    <row r="62483" spans="2:23" x14ac:dyDescent="0.25">
      <c r="B62483" s="1"/>
      <c r="C62483" s="1"/>
      <c r="E62483" s="1"/>
      <c r="F62483" s="1"/>
      <c r="G62483" s="1"/>
      <c r="J62483" s="1"/>
      <c r="R62483" s="1"/>
      <c r="W62483" s="1"/>
    </row>
    <row r="62484" spans="2:23" x14ac:dyDescent="0.25">
      <c r="B62484" s="1"/>
      <c r="C62484" s="1"/>
      <c r="E62484" s="1"/>
      <c r="F62484" s="1"/>
      <c r="G62484" s="1"/>
      <c r="J62484" s="1"/>
      <c r="R62484" s="1"/>
      <c r="W62484" s="1"/>
    </row>
    <row r="62485" spans="2:23" x14ac:dyDescent="0.25">
      <c r="B62485" s="1"/>
      <c r="C62485" s="1"/>
      <c r="E62485" s="1"/>
      <c r="F62485" s="1"/>
      <c r="G62485" s="1"/>
      <c r="J62485" s="1"/>
      <c r="R62485" s="1"/>
      <c r="W62485" s="1"/>
    </row>
    <row r="62486" spans="2:23" x14ac:dyDescent="0.25">
      <c r="B62486" s="1"/>
      <c r="C62486" s="1"/>
      <c r="E62486" s="1"/>
      <c r="F62486" s="1"/>
      <c r="G62486" s="1"/>
      <c r="J62486" s="1"/>
      <c r="R62486" s="1"/>
      <c r="W62486" s="1"/>
    </row>
    <row r="62487" spans="2:23" x14ac:dyDescent="0.25">
      <c r="B62487" s="1"/>
      <c r="C62487" s="1"/>
      <c r="E62487" s="1"/>
      <c r="F62487" s="1"/>
      <c r="G62487" s="1"/>
      <c r="J62487" s="1"/>
      <c r="R62487" s="1"/>
      <c r="W62487" s="1"/>
    </row>
    <row r="62488" spans="2:23" x14ac:dyDescent="0.25">
      <c r="B62488" s="1"/>
      <c r="C62488" s="1"/>
      <c r="E62488" s="1"/>
      <c r="F62488" s="1"/>
      <c r="G62488" s="1"/>
      <c r="J62488" s="1"/>
      <c r="R62488" s="1"/>
      <c r="W62488" s="1"/>
    </row>
    <row r="62489" spans="2:23" x14ac:dyDescent="0.25">
      <c r="B62489" s="1"/>
      <c r="C62489" s="1"/>
      <c r="E62489" s="1"/>
      <c r="F62489" s="1"/>
      <c r="G62489" s="1"/>
      <c r="J62489" s="1"/>
      <c r="R62489" s="1"/>
      <c r="W62489" s="1"/>
    </row>
    <row r="62490" spans="2:23" x14ac:dyDescent="0.25">
      <c r="B62490" s="1"/>
      <c r="C62490" s="1"/>
      <c r="E62490" s="1"/>
      <c r="F62490" s="1"/>
      <c r="G62490" s="1"/>
      <c r="J62490" s="1"/>
      <c r="R62490" s="1"/>
      <c r="W62490" s="1"/>
    </row>
    <row r="62491" spans="2:23" x14ac:dyDescent="0.25">
      <c r="B62491" s="1"/>
      <c r="C62491" s="1"/>
      <c r="E62491" s="1"/>
      <c r="F62491" s="1"/>
      <c r="G62491" s="1"/>
      <c r="J62491" s="1"/>
      <c r="R62491" s="1"/>
      <c r="W62491" s="1"/>
    </row>
    <row r="62492" spans="2:23" x14ac:dyDescent="0.25">
      <c r="B62492" s="1"/>
      <c r="C62492" s="1"/>
      <c r="E62492" s="1"/>
      <c r="F62492" s="1"/>
      <c r="G62492" s="1"/>
      <c r="J62492" s="1"/>
      <c r="R62492" s="1"/>
      <c r="W62492" s="1"/>
    </row>
    <row r="62493" spans="2:23" x14ac:dyDescent="0.25">
      <c r="B62493" s="1"/>
      <c r="C62493" s="1"/>
      <c r="E62493" s="1"/>
      <c r="F62493" s="1"/>
      <c r="G62493" s="1"/>
      <c r="J62493" s="1"/>
      <c r="R62493" s="1"/>
      <c r="W62493" s="1"/>
    </row>
    <row r="62494" spans="2:23" x14ac:dyDescent="0.25">
      <c r="B62494" s="1"/>
      <c r="C62494" s="1"/>
      <c r="E62494" s="1"/>
      <c r="F62494" s="1"/>
      <c r="G62494" s="1"/>
      <c r="J62494" s="1"/>
      <c r="R62494" s="1"/>
      <c r="W62494" s="1"/>
    </row>
    <row r="62495" spans="2:23" x14ac:dyDescent="0.25">
      <c r="B62495" s="1"/>
      <c r="C62495" s="1"/>
      <c r="E62495" s="1"/>
      <c r="F62495" s="1"/>
      <c r="G62495" s="1"/>
      <c r="J62495" s="1"/>
      <c r="R62495" s="1"/>
      <c r="W62495" s="1"/>
    </row>
    <row r="62496" spans="2:23" x14ac:dyDescent="0.25">
      <c r="B62496" s="1"/>
      <c r="C62496" s="1"/>
      <c r="E62496" s="1"/>
      <c r="F62496" s="1"/>
      <c r="G62496" s="1"/>
      <c r="J62496" s="1"/>
      <c r="R62496" s="1"/>
      <c r="W62496" s="1"/>
    </row>
    <row r="62497" spans="2:23" x14ac:dyDescent="0.25">
      <c r="B62497" s="1"/>
      <c r="C62497" s="1"/>
      <c r="E62497" s="1"/>
      <c r="F62497" s="1"/>
      <c r="G62497" s="1"/>
      <c r="J62497" s="1"/>
      <c r="R62497" s="1"/>
      <c r="W62497" s="1"/>
    </row>
    <row r="62498" spans="2:23" x14ac:dyDescent="0.25">
      <c r="B62498" s="1"/>
      <c r="C62498" s="1"/>
      <c r="E62498" s="1"/>
      <c r="F62498" s="1"/>
      <c r="G62498" s="1"/>
      <c r="J62498" s="1"/>
      <c r="R62498" s="1"/>
      <c r="W62498" s="1"/>
    </row>
    <row r="62499" spans="2:23" x14ac:dyDescent="0.25">
      <c r="B62499" s="1"/>
      <c r="C62499" s="1"/>
      <c r="E62499" s="1"/>
      <c r="F62499" s="1"/>
      <c r="G62499" s="1"/>
      <c r="J62499" s="1"/>
      <c r="R62499" s="1"/>
      <c r="W62499" s="1"/>
    </row>
    <row r="62500" spans="2:23" x14ac:dyDescent="0.25">
      <c r="B62500" s="1"/>
      <c r="C62500" s="1"/>
      <c r="E62500" s="1"/>
      <c r="F62500" s="1"/>
      <c r="G62500" s="1"/>
      <c r="J62500" s="1"/>
      <c r="R62500" s="1"/>
      <c r="W62500" s="1"/>
    </row>
    <row r="62501" spans="2:23" x14ac:dyDescent="0.25">
      <c r="B62501" s="1"/>
      <c r="C62501" s="1"/>
      <c r="E62501" s="1"/>
      <c r="F62501" s="1"/>
      <c r="G62501" s="1"/>
      <c r="J62501" s="1"/>
      <c r="R62501" s="1"/>
      <c r="W62501" s="1"/>
    </row>
    <row r="62502" spans="2:23" x14ac:dyDescent="0.25">
      <c r="B62502" s="1"/>
      <c r="C62502" s="1"/>
      <c r="E62502" s="1"/>
      <c r="F62502" s="1"/>
      <c r="G62502" s="1"/>
      <c r="J62502" s="1"/>
      <c r="R62502" s="1"/>
      <c r="W62502" s="1"/>
    </row>
    <row r="62503" spans="2:23" x14ac:dyDescent="0.25">
      <c r="B62503" s="1"/>
      <c r="C62503" s="1"/>
      <c r="E62503" s="1"/>
      <c r="F62503" s="1"/>
      <c r="G62503" s="1"/>
      <c r="J62503" s="1"/>
      <c r="R62503" s="1"/>
      <c r="W62503" s="1"/>
    </row>
    <row r="62504" spans="2:23" x14ac:dyDescent="0.25">
      <c r="B62504" s="1"/>
      <c r="C62504" s="1"/>
      <c r="E62504" s="1"/>
      <c r="F62504" s="1"/>
      <c r="G62504" s="1"/>
      <c r="J62504" s="1"/>
      <c r="R62504" s="1"/>
      <c r="W62504" s="1"/>
    </row>
    <row r="62505" spans="2:23" x14ac:dyDescent="0.25">
      <c r="B62505" s="1"/>
      <c r="C62505" s="1"/>
      <c r="E62505" s="1"/>
      <c r="F62505" s="1"/>
      <c r="G62505" s="1"/>
      <c r="J62505" s="1"/>
      <c r="R62505" s="1"/>
      <c r="W62505" s="1"/>
    </row>
    <row r="62506" spans="2:23" x14ac:dyDescent="0.25">
      <c r="B62506" s="1"/>
      <c r="C62506" s="1"/>
      <c r="E62506" s="1"/>
      <c r="F62506" s="1"/>
      <c r="G62506" s="1"/>
      <c r="J62506" s="1"/>
      <c r="R62506" s="1"/>
      <c r="W62506" s="1"/>
    </row>
    <row r="62507" spans="2:23" x14ac:dyDescent="0.25">
      <c r="B62507" s="1"/>
      <c r="C62507" s="1"/>
      <c r="E62507" s="1"/>
      <c r="F62507" s="1"/>
      <c r="G62507" s="1"/>
      <c r="J62507" s="1"/>
      <c r="R62507" s="1"/>
      <c r="W62507" s="1"/>
    </row>
    <row r="62508" spans="2:23" x14ac:dyDescent="0.25">
      <c r="B62508" s="1"/>
      <c r="C62508" s="1"/>
      <c r="E62508" s="1"/>
      <c r="F62508" s="1"/>
      <c r="G62508" s="1"/>
      <c r="J62508" s="1"/>
      <c r="R62508" s="1"/>
      <c r="W62508" s="1"/>
    </row>
    <row r="62509" spans="2:23" x14ac:dyDescent="0.25">
      <c r="B62509" s="1"/>
      <c r="C62509" s="1"/>
      <c r="E62509" s="1"/>
      <c r="F62509" s="1"/>
      <c r="G62509" s="1"/>
      <c r="J62509" s="1"/>
      <c r="R62509" s="1"/>
      <c r="W62509" s="1"/>
    </row>
    <row r="62510" spans="2:23" x14ac:dyDescent="0.25">
      <c r="B62510" s="1"/>
      <c r="C62510" s="1"/>
      <c r="E62510" s="1"/>
      <c r="F62510" s="1"/>
      <c r="G62510" s="1"/>
      <c r="J62510" s="1"/>
      <c r="R62510" s="1"/>
      <c r="W62510" s="1"/>
    </row>
    <row r="62511" spans="2:23" x14ac:dyDescent="0.25">
      <c r="B62511" s="1"/>
      <c r="C62511" s="1"/>
      <c r="E62511" s="1"/>
      <c r="F62511" s="1"/>
      <c r="G62511" s="1"/>
      <c r="J62511" s="1"/>
      <c r="R62511" s="1"/>
      <c r="W62511" s="1"/>
    </row>
    <row r="62512" spans="2:23" x14ac:dyDescent="0.25">
      <c r="B62512" s="1"/>
      <c r="C62512" s="1"/>
      <c r="E62512" s="1"/>
      <c r="F62512" s="1"/>
      <c r="G62512" s="1"/>
      <c r="J62512" s="1"/>
      <c r="R62512" s="1"/>
      <c r="W62512" s="1"/>
    </row>
    <row r="62513" spans="2:23" x14ac:dyDescent="0.25">
      <c r="B62513" s="1"/>
      <c r="C62513" s="1"/>
      <c r="E62513" s="1"/>
      <c r="F62513" s="1"/>
      <c r="G62513" s="1"/>
      <c r="J62513" s="1"/>
      <c r="R62513" s="1"/>
      <c r="W62513" s="1"/>
    </row>
    <row r="62514" spans="2:23" x14ac:dyDescent="0.25">
      <c r="B62514" s="1"/>
      <c r="C62514" s="1"/>
      <c r="E62514" s="1"/>
      <c r="F62514" s="1"/>
      <c r="G62514" s="1"/>
      <c r="J62514" s="1"/>
      <c r="R62514" s="1"/>
      <c r="W62514" s="1"/>
    </row>
    <row r="62515" spans="2:23" x14ac:dyDescent="0.25">
      <c r="B62515" s="1"/>
      <c r="C62515" s="1"/>
      <c r="E62515" s="1"/>
      <c r="F62515" s="1"/>
      <c r="G62515" s="1"/>
      <c r="J62515" s="1"/>
      <c r="R62515" s="1"/>
      <c r="W62515" s="1"/>
    </row>
    <row r="62516" spans="2:23" x14ac:dyDescent="0.25">
      <c r="B62516" s="1"/>
      <c r="C62516" s="1"/>
      <c r="E62516" s="1"/>
      <c r="F62516" s="1"/>
      <c r="G62516" s="1"/>
      <c r="J62516" s="1"/>
      <c r="R62516" s="1"/>
      <c r="W62516" s="1"/>
    </row>
    <row r="62517" spans="2:23" x14ac:dyDescent="0.25">
      <c r="B62517" s="1"/>
      <c r="C62517" s="1"/>
      <c r="E62517" s="1"/>
      <c r="F62517" s="1"/>
      <c r="G62517" s="1"/>
      <c r="J62517" s="1"/>
      <c r="R62517" s="1"/>
      <c r="W62517" s="1"/>
    </row>
    <row r="62518" spans="2:23" x14ac:dyDescent="0.25">
      <c r="B62518" s="1"/>
      <c r="C62518" s="1"/>
      <c r="E62518" s="1"/>
      <c r="F62518" s="1"/>
      <c r="G62518" s="1"/>
      <c r="J62518" s="1"/>
      <c r="R62518" s="1"/>
      <c r="W62518" s="1"/>
    </row>
    <row r="62519" spans="2:23" x14ac:dyDescent="0.25">
      <c r="B62519" s="1"/>
      <c r="C62519" s="1"/>
      <c r="E62519" s="1"/>
      <c r="F62519" s="1"/>
      <c r="G62519" s="1"/>
      <c r="J62519" s="1"/>
      <c r="R62519" s="1"/>
      <c r="W62519" s="1"/>
    </row>
    <row r="62520" spans="2:23" x14ac:dyDescent="0.25">
      <c r="B62520" s="1"/>
      <c r="C62520" s="1"/>
      <c r="E62520" s="1"/>
      <c r="F62520" s="1"/>
      <c r="G62520" s="1"/>
      <c r="J62520" s="1"/>
      <c r="R62520" s="1"/>
      <c r="W62520" s="1"/>
    </row>
    <row r="62521" spans="2:23" x14ac:dyDescent="0.25">
      <c r="B62521" s="1"/>
      <c r="C62521" s="1"/>
      <c r="E62521" s="1"/>
      <c r="F62521" s="1"/>
      <c r="G62521" s="1"/>
      <c r="J62521" s="1"/>
      <c r="R62521" s="1"/>
      <c r="W62521" s="1"/>
    </row>
    <row r="62522" spans="2:23" x14ac:dyDescent="0.25">
      <c r="B62522" s="1"/>
      <c r="C62522" s="1"/>
      <c r="E62522" s="1"/>
      <c r="F62522" s="1"/>
      <c r="G62522" s="1"/>
      <c r="J62522" s="1"/>
      <c r="R62522" s="1"/>
      <c r="W62522" s="1"/>
    </row>
    <row r="62523" spans="2:23" x14ac:dyDescent="0.25">
      <c r="B62523" s="1"/>
      <c r="C62523" s="1"/>
      <c r="E62523" s="1"/>
      <c r="F62523" s="1"/>
      <c r="G62523" s="1"/>
      <c r="J62523" s="1"/>
      <c r="R62523" s="1"/>
      <c r="W62523" s="1"/>
    </row>
    <row r="62524" spans="2:23" x14ac:dyDescent="0.25">
      <c r="B62524" s="1"/>
      <c r="C62524" s="1"/>
      <c r="E62524" s="1"/>
      <c r="F62524" s="1"/>
      <c r="G62524" s="1"/>
      <c r="J62524" s="1"/>
      <c r="R62524" s="1"/>
      <c r="W62524" s="1"/>
    </row>
    <row r="62525" spans="2:23" x14ac:dyDescent="0.25">
      <c r="B62525" s="1"/>
      <c r="C62525" s="1"/>
      <c r="E62525" s="1"/>
      <c r="F62525" s="1"/>
      <c r="G62525" s="1"/>
      <c r="J62525" s="1"/>
      <c r="R62525" s="1"/>
      <c r="W62525" s="1"/>
    </row>
    <row r="62526" spans="2:23" x14ac:dyDescent="0.25">
      <c r="B62526" s="1"/>
      <c r="C62526" s="1"/>
      <c r="E62526" s="1"/>
      <c r="F62526" s="1"/>
      <c r="G62526" s="1"/>
      <c r="J62526" s="1"/>
      <c r="R62526" s="1"/>
      <c r="W62526" s="1"/>
    </row>
    <row r="62527" spans="2:23" x14ac:dyDescent="0.25">
      <c r="B62527" s="1"/>
      <c r="C62527" s="1"/>
      <c r="E62527" s="1"/>
      <c r="F62527" s="1"/>
      <c r="G62527" s="1"/>
      <c r="J62527" s="1"/>
      <c r="R62527" s="1"/>
      <c r="W62527" s="1"/>
    </row>
    <row r="62528" spans="2:23" x14ac:dyDescent="0.25">
      <c r="B62528" s="1"/>
      <c r="C62528" s="1"/>
      <c r="E62528" s="1"/>
      <c r="F62528" s="1"/>
      <c r="G62528" s="1"/>
      <c r="J62528" s="1"/>
      <c r="R62528" s="1"/>
      <c r="W62528" s="1"/>
    </row>
    <row r="62529" spans="2:23" x14ac:dyDescent="0.25">
      <c r="B62529" s="1"/>
      <c r="C62529" s="1"/>
      <c r="E62529" s="1"/>
      <c r="F62529" s="1"/>
      <c r="G62529" s="1"/>
      <c r="J62529" s="1"/>
      <c r="R62529" s="1"/>
      <c r="W62529" s="1"/>
    </row>
    <row r="62530" spans="2:23" x14ac:dyDescent="0.25">
      <c r="B62530" s="1"/>
      <c r="C62530" s="1"/>
      <c r="E62530" s="1"/>
      <c r="F62530" s="1"/>
      <c r="G62530" s="1"/>
      <c r="J62530" s="1"/>
      <c r="R62530" s="1"/>
      <c r="W62530" s="1"/>
    </row>
    <row r="62531" spans="2:23" x14ac:dyDescent="0.25">
      <c r="B62531" s="1"/>
      <c r="C62531" s="1"/>
      <c r="E62531" s="1"/>
      <c r="F62531" s="1"/>
      <c r="G62531" s="1"/>
      <c r="J62531" s="1"/>
      <c r="R62531" s="1"/>
      <c r="W62531" s="1"/>
    </row>
    <row r="62532" spans="2:23" x14ac:dyDescent="0.25">
      <c r="B62532" s="1"/>
      <c r="C62532" s="1"/>
      <c r="E62532" s="1"/>
      <c r="F62532" s="1"/>
      <c r="G62532" s="1"/>
      <c r="J62532" s="1"/>
      <c r="R62532" s="1"/>
      <c r="W62532" s="1"/>
    </row>
    <row r="62533" spans="2:23" x14ac:dyDescent="0.25">
      <c r="B62533" s="1"/>
      <c r="C62533" s="1"/>
      <c r="E62533" s="1"/>
      <c r="F62533" s="1"/>
      <c r="G62533" s="1"/>
      <c r="J62533" s="1"/>
      <c r="R62533" s="1"/>
      <c r="W62533" s="1"/>
    </row>
    <row r="62534" spans="2:23" x14ac:dyDescent="0.25">
      <c r="B62534" s="1"/>
      <c r="C62534" s="1"/>
      <c r="E62534" s="1"/>
      <c r="F62534" s="1"/>
      <c r="G62534" s="1"/>
      <c r="J62534" s="1"/>
      <c r="R62534" s="1"/>
      <c r="W62534" s="1"/>
    </row>
    <row r="62535" spans="2:23" x14ac:dyDescent="0.25">
      <c r="B62535" s="1"/>
      <c r="C62535" s="1"/>
      <c r="E62535" s="1"/>
      <c r="F62535" s="1"/>
      <c r="G62535" s="1"/>
      <c r="J62535" s="1"/>
      <c r="R62535" s="1"/>
      <c r="W62535" s="1"/>
    </row>
    <row r="62536" spans="2:23" x14ac:dyDescent="0.25">
      <c r="B62536" s="1"/>
      <c r="C62536" s="1"/>
      <c r="E62536" s="1"/>
      <c r="F62536" s="1"/>
      <c r="G62536" s="1"/>
      <c r="J62536" s="1"/>
      <c r="R62536" s="1"/>
      <c r="W62536" s="1"/>
    </row>
    <row r="62537" spans="2:23" x14ac:dyDescent="0.25">
      <c r="B62537" s="1"/>
      <c r="C62537" s="1"/>
      <c r="E62537" s="1"/>
      <c r="F62537" s="1"/>
      <c r="G62537" s="1"/>
      <c r="J62537" s="1"/>
      <c r="R62537" s="1"/>
      <c r="W62537" s="1"/>
    </row>
    <row r="62538" spans="2:23" x14ac:dyDescent="0.25">
      <c r="B62538" s="1"/>
      <c r="C62538" s="1"/>
      <c r="E62538" s="1"/>
      <c r="F62538" s="1"/>
      <c r="G62538" s="1"/>
      <c r="J62538" s="1"/>
      <c r="R62538" s="1"/>
      <c r="W62538" s="1"/>
    </row>
    <row r="62539" spans="2:23" x14ac:dyDescent="0.25">
      <c r="B62539" s="1"/>
      <c r="C62539" s="1"/>
      <c r="E62539" s="1"/>
      <c r="F62539" s="1"/>
      <c r="G62539" s="1"/>
      <c r="J62539" s="1"/>
      <c r="R62539" s="1"/>
      <c r="W62539" s="1"/>
    </row>
    <row r="62540" spans="2:23" x14ac:dyDescent="0.25">
      <c r="B62540" s="1"/>
      <c r="C62540" s="1"/>
      <c r="E62540" s="1"/>
      <c r="F62540" s="1"/>
      <c r="G62540" s="1"/>
      <c r="J62540" s="1"/>
      <c r="R62540" s="1"/>
      <c r="W62540" s="1"/>
    </row>
    <row r="62541" spans="2:23" x14ac:dyDescent="0.25">
      <c r="B62541" s="1"/>
      <c r="C62541" s="1"/>
      <c r="E62541" s="1"/>
      <c r="F62541" s="1"/>
      <c r="G62541" s="1"/>
      <c r="J62541" s="1"/>
      <c r="R62541" s="1"/>
      <c r="W62541" s="1"/>
    </row>
    <row r="62542" spans="2:23" x14ac:dyDescent="0.25">
      <c r="B62542" s="1"/>
      <c r="C62542" s="1"/>
      <c r="E62542" s="1"/>
      <c r="F62542" s="1"/>
      <c r="G62542" s="1"/>
      <c r="J62542" s="1"/>
      <c r="R62542" s="1"/>
      <c r="W62542" s="1"/>
    </row>
    <row r="62543" spans="2:23" x14ac:dyDescent="0.25">
      <c r="B62543" s="1"/>
      <c r="C62543" s="1"/>
      <c r="E62543" s="1"/>
      <c r="F62543" s="1"/>
      <c r="G62543" s="1"/>
      <c r="J62543" s="1"/>
      <c r="R62543" s="1"/>
      <c r="W62543" s="1"/>
    </row>
    <row r="62544" spans="2:23" x14ac:dyDescent="0.25">
      <c r="B62544" s="1"/>
      <c r="C62544" s="1"/>
      <c r="E62544" s="1"/>
      <c r="F62544" s="1"/>
      <c r="G62544" s="1"/>
      <c r="J62544" s="1"/>
      <c r="R62544" s="1"/>
      <c r="W62544" s="1"/>
    </row>
    <row r="62545" spans="2:23" x14ac:dyDescent="0.25">
      <c r="B62545" s="1"/>
      <c r="C62545" s="1"/>
      <c r="E62545" s="1"/>
      <c r="F62545" s="1"/>
      <c r="G62545" s="1"/>
      <c r="J62545" s="1"/>
      <c r="R62545" s="1"/>
      <c r="W62545" s="1"/>
    </row>
    <row r="62546" spans="2:23" x14ac:dyDescent="0.25">
      <c r="B62546" s="1"/>
      <c r="C62546" s="1"/>
      <c r="E62546" s="1"/>
      <c r="F62546" s="1"/>
      <c r="G62546" s="1"/>
      <c r="J62546" s="1"/>
      <c r="R62546" s="1"/>
      <c r="W62546" s="1"/>
    </row>
    <row r="62547" spans="2:23" x14ac:dyDescent="0.25">
      <c r="B62547" s="1"/>
      <c r="C62547" s="1"/>
      <c r="E62547" s="1"/>
      <c r="F62547" s="1"/>
      <c r="G62547" s="1"/>
      <c r="J62547" s="1"/>
      <c r="R62547" s="1"/>
      <c r="W62547" s="1"/>
    </row>
    <row r="62548" spans="2:23" x14ac:dyDescent="0.25">
      <c r="B62548" s="1"/>
      <c r="C62548" s="1"/>
      <c r="E62548" s="1"/>
      <c r="F62548" s="1"/>
      <c r="G62548" s="1"/>
      <c r="J62548" s="1"/>
      <c r="R62548" s="1"/>
      <c r="W62548" s="1"/>
    </row>
    <row r="62549" spans="2:23" x14ac:dyDescent="0.25">
      <c r="B62549" s="1"/>
      <c r="C62549" s="1"/>
      <c r="E62549" s="1"/>
      <c r="F62549" s="1"/>
      <c r="G62549" s="1"/>
      <c r="J62549" s="1"/>
      <c r="R62549" s="1"/>
      <c r="W62549" s="1"/>
    </row>
    <row r="62550" spans="2:23" x14ac:dyDescent="0.25">
      <c r="B62550" s="1"/>
      <c r="C62550" s="1"/>
      <c r="E62550" s="1"/>
      <c r="F62550" s="1"/>
      <c r="G62550" s="1"/>
      <c r="J62550" s="1"/>
      <c r="R62550" s="1"/>
      <c r="W62550" s="1"/>
    </row>
    <row r="62551" spans="2:23" x14ac:dyDescent="0.25">
      <c r="B62551" s="1"/>
      <c r="C62551" s="1"/>
      <c r="E62551" s="1"/>
      <c r="F62551" s="1"/>
      <c r="G62551" s="1"/>
      <c r="J62551" s="1"/>
      <c r="R62551" s="1"/>
      <c r="W62551" s="1"/>
    </row>
    <row r="62552" spans="2:23" x14ac:dyDescent="0.25">
      <c r="B62552" s="1"/>
      <c r="C62552" s="1"/>
      <c r="E62552" s="1"/>
      <c r="F62552" s="1"/>
      <c r="G62552" s="1"/>
      <c r="J62552" s="1"/>
      <c r="R62552" s="1"/>
      <c r="W62552" s="1"/>
    </row>
    <row r="62553" spans="2:23" x14ac:dyDescent="0.25">
      <c r="B62553" s="1"/>
      <c r="C62553" s="1"/>
      <c r="E62553" s="1"/>
      <c r="F62553" s="1"/>
      <c r="G62553" s="1"/>
      <c r="J62553" s="1"/>
      <c r="R62553" s="1"/>
      <c r="W62553" s="1"/>
    </row>
    <row r="62554" spans="2:23" x14ac:dyDescent="0.25">
      <c r="B62554" s="1"/>
      <c r="C62554" s="1"/>
      <c r="E62554" s="1"/>
      <c r="F62554" s="1"/>
      <c r="G62554" s="1"/>
      <c r="J62554" s="1"/>
      <c r="R62554" s="1"/>
      <c r="W62554" s="1"/>
    </row>
    <row r="62555" spans="2:23" x14ac:dyDescent="0.25">
      <c r="B62555" s="1"/>
      <c r="C62555" s="1"/>
      <c r="E62555" s="1"/>
      <c r="F62555" s="1"/>
      <c r="G62555" s="1"/>
      <c r="J62555" s="1"/>
      <c r="R62555" s="1"/>
      <c r="W62555" s="1"/>
    </row>
    <row r="62556" spans="2:23" x14ac:dyDescent="0.25">
      <c r="B62556" s="1"/>
      <c r="C62556" s="1"/>
      <c r="E62556" s="1"/>
      <c r="F62556" s="1"/>
      <c r="G62556" s="1"/>
      <c r="J62556" s="1"/>
      <c r="R62556" s="1"/>
      <c r="W62556" s="1"/>
    </row>
    <row r="62557" spans="2:23" x14ac:dyDescent="0.25">
      <c r="B62557" s="1"/>
      <c r="C62557" s="1"/>
      <c r="E62557" s="1"/>
      <c r="F62557" s="1"/>
      <c r="G62557" s="1"/>
      <c r="J62557" s="1"/>
      <c r="R62557" s="1"/>
      <c r="W62557" s="1"/>
    </row>
    <row r="62558" spans="2:23" x14ac:dyDescent="0.25">
      <c r="B62558" s="1"/>
      <c r="C62558" s="1"/>
      <c r="E62558" s="1"/>
      <c r="F62558" s="1"/>
      <c r="G62558" s="1"/>
      <c r="J62558" s="1"/>
      <c r="R62558" s="1"/>
      <c r="W62558" s="1"/>
    </row>
    <row r="62559" spans="2:23" x14ac:dyDescent="0.25">
      <c r="B62559" s="1"/>
      <c r="C62559" s="1"/>
      <c r="E62559" s="1"/>
      <c r="F62559" s="1"/>
      <c r="G62559" s="1"/>
      <c r="J62559" s="1"/>
      <c r="R62559" s="1"/>
      <c r="W62559" s="1"/>
    </row>
    <row r="62560" spans="2:23" x14ac:dyDescent="0.25">
      <c r="B62560" s="1"/>
      <c r="C62560" s="1"/>
      <c r="E62560" s="1"/>
      <c r="F62560" s="1"/>
      <c r="G62560" s="1"/>
      <c r="J62560" s="1"/>
      <c r="R62560" s="1"/>
      <c r="W62560" s="1"/>
    </row>
    <row r="62561" spans="2:23" x14ac:dyDescent="0.25">
      <c r="B62561" s="1"/>
      <c r="C62561" s="1"/>
      <c r="E62561" s="1"/>
      <c r="F62561" s="1"/>
      <c r="G62561" s="1"/>
      <c r="J62561" s="1"/>
      <c r="R62561" s="1"/>
      <c r="W62561" s="1"/>
    </row>
    <row r="62562" spans="2:23" x14ac:dyDescent="0.25">
      <c r="B62562" s="1"/>
      <c r="C62562" s="1"/>
      <c r="E62562" s="1"/>
      <c r="F62562" s="1"/>
      <c r="G62562" s="1"/>
      <c r="J62562" s="1"/>
      <c r="R62562" s="1"/>
      <c r="W62562" s="1"/>
    </row>
    <row r="62563" spans="2:23" x14ac:dyDescent="0.25">
      <c r="B62563" s="1"/>
      <c r="C62563" s="1"/>
      <c r="E62563" s="1"/>
      <c r="F62563" s="1"/>
      <c r="G62563" s="1"/>
      <c r="J62563" s="1"/>
      <c r="R62563" s="1"/>
      <c r="W62563" s="1"/>
    </row>
    <row r="62564" spans="2:23" x14ac:dyDescent="0.25">
      <c r="B62564" s="1"/>
      <c r="C62564" s="1"/>
      <c r="E62564" s="1"/>
      <c r="F62564" s="1"/>
      <c r="G62564" s="1"/>
      <c r="J62564" s="1"/>
      <c r="R62564" s="1"/>
      <c r="W62564" s="1"/>
    </row>
    <row r="62565" spans="2:23" x14ac:dyDescent="0.25">
      <c r="B62565" s="1"/>
      <c r="C62565" s="1"/>
      <c r="E62565" s="1"/>
      <c r="F62565" s="1"/>
      <c r="G62565" s="1"/>
      <c r="J62565" s="1"/>
      <c r="R62565" s="1"/>
      <c r="W62565" s="1"/>
    </row>
    <row r="62566" spans="2:23" x14ac:dyDescent="0.25">
      <c r="B62566" s="1"/>
      <c r="C62566" s="1"/>
      <c r="E62566" s="1"/>
      <c r="F62566" s="1"/>
      <c r="G62566" s="1"/>
      <c r="J62566" s="1"/>
      <c r="R62566" s="1"/>
      <c r="W62566" s="1"/>
    </row>
    <row r="62567" spans="2:23" x14ac:dyDescent="0.25">
      <c r="B62567" s="1"/>
      <c r="C62567" s="1"/>
      <c r="E62567" s="1"/>
      <c r="F62567" s="1"/>
      <c r="G62567" s="1"/>
      <c r="J62567" s="1"/>
      <c r="R62567" s="1"/>
      <c r="W62567" s="1"/>
    </row>
    <row r="62568" spans="2:23" x14ac:dyDescent="0.25">
      <c r="B62568" s="1"/>
      <c r="C62568" s="1"/>
      <c r="E62568" s="1"/>
      <c r="F62568" s="1"/>
      <c r="G62568" s="1"/>
      <c r="J62568" s="1"/>
      <c r="R62568" s="1"/>
      <c r="W62568" s="1"/>
    </row>
    <row r="62569" spans="2:23" x14ac:dyDescent="0.25">
      <c r="B62569" s="1"/>
      <c r="C62569" s="1"/>
      <c r="E62569" s="1"/>
      <c r="F62569" s="1"/>
      <c r="G62569" s="1"/>
      <c r="J62569" s="1"/>
      <c r="R62569" s="1"/>
      <c r="W62569" s="1"/>
    </row>
    <row r="62570" spans="2:23" x14ac:dyDescent="0.25">
      <c r="B62570" s="1"/>
      <c r="C62570" s="1"/>
      <c r="E62570" s="1"/>
      <c r="F62570" s="1"/>
      <c r="G62570" s="1"/>
      <c r="J62570" s="1"/>
      <c r="R62570" s="1"/>
      <c r="W62570" s="1"/>
    </row>
    <row r="62571" spans="2:23" x14ac:dyDescent="0.25">
      <c r="B62571" s="1"/>
      <c r="C62571" s="1"/>
      <c r="E62571" s="1"/>
      <c r="F62571" s="1"/>
      <c r="G62571" s="1"/>
      <c r="J62571" s="1"/>
      <c r="R62571" s="1"/>
      <c r="W62571" s="1"/>
    </row>
    <row r="62572" spans="2:23" x14ac:dyDescent="0.25">
      <c r="B62572" s="1"/>
      <c r="C62572" s="1"/>
      <c r="E62572" s="1"/>
      <c r="F62572" s="1"/>
      <c r="G62572" s="1"/>
      <c r="J62572" s="1"/>
      <c r="R62572" s="1"/>
      <c r="W62572" s="1"/>
    </row>
    <row r="62573" spans="2:23" x14ac:dyDescent="0.25">
      <c r="B62573" s="1"/>
      <c r="C62573" s="1"/>
      <c r="E62573" s="1"/>
      <c r="F62573" s="1"/>
      <c r="G62573" s="1"/>
      <c r="J62573" s="1"/>
      <c r="R62573" s="1"/>
      <c r="W62573" s="1"/>
    </row>
    <row r="62574" spans="2:23" x14ac:dyDescent="0.25">
      <c r="B62574" s="1"/>
      <c r="C62574" s="1"/>
      <c r="E62574" s="1"/>
      <c r="F62574" s="1"/>
      <c r="G62574" s="1"/>
      <c r="J62574" s="1"/>
      <c r="R62574" s="1"/>
      <c r="W62574" s="1"/>
    </row>
    <row r="62575" spans="2:23" x14ac:dyDescent="0.25">
      <c r="B62575" s="1"/>
      <c r="C62575" s="1"/>
      <c r="E62575" s="1"/>
      <c r="F62575" s="1"/>
      <c r="G62575" s="1"/>
      <c r="J62575" s="1"/>
      <c r="R62575" s="1"/>
      <c r="W62575" s="1"/>
    </row>
    <row r="62576" spans="2:23" x14ac:dyDescent="0.25">
      <c r="B62576" s="1"/>
      <c r="C62576" s="1"/>
      <c r="E62576" s="1"/>
      <c r="F62576" s="1"/>
      <c r="G62576" s="1"/>
      <c r="J62576" s="1"/>
      <c r="R62576" s="1"/>
      <c r="W62576" s="1"/>
    </row>
    <row r="62577" spans="2:23" x14ac:dyDescent="0.25">
      <c r="B62577" s="1"/>
      <c r="C62577" s="1"/>
      <c r="E62577" s="1"/>
      <c r="F62577" s="1"/>
      <c r="G62577" s="1"/>
      <c r="J62577" s="1"/>
      <c r="R62577" s="1"/>
      <c r="W62577" s="1"/>
    </row>
    <row r="62578" spans="2:23" x14ac:dyDescent="0.25">
      <c r="B62578" s="1"/>
      <c r="C62578" s="1"/>
      <c r="E62578" s="1"/>
      <c r="F62578" s="1"/>
      <c r="G62578" s="1"/>
      <c r="J62578" s="1"/>
      <c r="R62578" s="1"/>
      <c r="W62578" s="1"/>
    </row>
    <row r="62579" spans="2:23" x14ac:dyDescent="0.25">
      <c r="B62579" s="1"/>
      <c r="C62579" s="1"/>
      <c r="E62579" s="1"/>
      <c r="F62579" s="1"/>
      <c r="G62579" s="1"/>
      <c r="J62579" s="1"/>
      <c r="R62579" s="1"/>
      <c r="W62579" s="1"/>
    </row>
    <row r="62580" spans="2:23" x14ac:dyDescent="0.25">
      <c r="B62580" s="1"/>
      <c r="C62580" s="1"/>
      <c r="E62580" s="1"/>
      <c r="F62580" s="1"/>
      <c r="G62580" s="1"/>
      <c r="J62580" s="1"/>
      <c r="R62580" s="1"/>
      <c r="W62580" s="1"/>
    </row>
    <row r="62581" spans="2:23" x14ac:dyDescent="0.25">
      <c r="B62581" s="1"/>
      <c r="C62581" s="1"/>
      <c r="E62581" s="1"/>
      <c r="F62581" s="1"/>
      <c r="G62581" s="1"/>
      <c r="J62581" s="1"/>
      <c r="R62581" s="1"/>
      <c r="W62581" s="1"/>
    </row>
    <row r="62582" spans="2:23" x14ac:dyDescent="0.25">
      <c r="B62582" s="1"/>
      <c r="C62582" s="1"/>
      <c r="E62582" s="1"/>
      <c r="F62582" s="1"/>
      <c r="G62582" s="1"/>
      <c r="J62582" s="1"/>
      <c r="R62582" s="1"/>
      <c r="W62582" s="1"/>
    </row>
    <row r="62583" spans="2:23" x14ac:dyDescent="0.25">
      <c r="B62583" s="1"/>
      <c r="C62583" s="1"/>
      <c r="E62583" s="1"/>
      <c r="F62583" s="1"/>
      <c r="G62583" s="1"/>
      <c r="J62583" s="1"/>
      <c r="R62583" s="1"/>
      <c r="W62583" s="1"/>
    </row>
    <row r="62584" spans="2:23" x14ac:dyDescent="0.25">
      <c r="B62584" s="1"/>
      <c r="C62584" s="1"/>
      <c r="E62584" s="1"/>
      <c r="F62584" s="1"/>
      <c r="G62584" s="1"/>
      <c r="J62584" s="1"/>
      <c r="R62584" s="1"/>
      <c r="W62584" s="1"/>
    </row>
    <row r="62585" spans="2:23" x14ac:dyDescent="0.25">
      <c r="B62585" s="1"/>
      <c r="C62585" s="1"/>
      <c r="E62585" s="1"/>
      <c r="F62585" s="1"/>
      <c r="G62585" s="1"/>
      <c r="J62585" s="1"/>
      <c r="R62585" s="1"/>
      <c r="W62585" s="1"/>
    </row>
    <row r="62586" spans="2:23" x14ac:dyDescent="0.25">
      <c r="B62586" s="1"/>
      <c r="C62586" s="1"/>
      <c r="E62586" s="1"/>
      <c r="F62586" s="1"/>
      <c r="G62586" s="1"/>
      <c r="J62586" s="1"/>
      <c r="R62586" s="1"/>
      <c r="W62586" s="1"/>
    </row>
    <row r="62587" spans="2:23" x14ac:dyDescent="0.25">
      <c r="B62587" s="1"/>
      <c r="C62587" s="1"/>
      <c r="E62587" s="1"/>
      <c r="F62587" s="1"/>
      <c r="G62587" s="1"/>
      <c r="J62587" s="1"/>
      <c r="R62587" s="1"/>
      <c r="W62587" s="1"/>
    </row>
    <row r="62588" spans="2:23" x14ac:dyDescent="0.25">
      <c r="B62588" s="1"/>
      <c r="C62588" s="1"/>
      <c r="E62588" s="1"/>
      <c r="F62588" s="1"/>
      <c r="G62588" s="1"/>
      <c r="J62588" s="1"/>
      <c r="R62588" s="1"/>
      <c r="W62588" s="1"/>
    </row>
    <row r="62589" spans="2:23" x14ac:dyDescent="0.25">
      <c r="B62589" s="1"/>
      <c r="C62589" s="1"/>
      <c r="E62589" s="1"/>
      <c r="F62589" s="1"/>
      <c r="G62589" s="1"/>
      <c r="J62589" s="1"/>
      <c r="R62589" s="1"/>
      <c r="W62589" s="1"/>
    </row>
    <row r="62590" spans="2:23" x14ac:dyDescent="0.25">
      <c r="B62590" s="1"/>
      <c r="C62590" s="1"/>
      <c r="E62590" s="1"/>
      <c r="F62590" s="1"/>
      <c r="G62590" s="1"/>
      <c r="J62590" s="1"/>
      <c r="R62590" s="1"/>
      <c r="W62590" s="1"/>
    </row>
    <row r="62591" spans="2:23" x14ac:dyDescent="0.25">
      <c r="B62591" s="1"/>
      <c r="C62591" s="1"/>
      <c r="E62591" s="1"/>
      <c r="F62591" s="1"/>
      <c r="G62591" s="1"/>
      <c r="J62591" s="1"/>
      <c r="R62591" s="1"/>
      <c r="W62591" s="1"/>
    </row>
    <row r="62592" spans="2:23" x14ac:dyDescent="0.25">
      <c r="B62592" s="1"/>
      <c r="C62592" s="1"/>
      <c r="E62592" s="1"/>
      <c r="F62592" s="1"/>
      <c r="G62592" s="1"/>
      <c r="J62592" s="1"/>
      <c r="R62592" s="1"/>
      <c r="W62592" s="1"/>
    </row>
    <row r="62593" spans="2:23" x14ac:dyDescent="0.25">
      <c r="B62593" s="1"/>
      <c r="C62593" s="1"/>
      <c r="E62593" s="1"/>
      <c r="F62593" s="1"/>
      <c r="G62593" s="1"/>
      <c r="J62593" s="1"/>
      <c r="R62593" s="1"/>
      <c r="W62593" s="1"/>
    </row>
    <row r="62594" spans="2:23" x14ac:dyDescent="0.25">
      <c r="B62594" s="1"/>
      <c r="C62594" s="1"/>
      <c r="E62594" s="1"/>
      <c r="F62594" s="1"/>
      <c r="G62594" s="1"/>
      <c r="J62594" s="1"/>
      <c r="R62594" s="1"/>
      <c r="W62594" s="1"/>
    </row>
    <row r="62595" spans="2:23" x14ac:dyDescent="0.25">
      <c r="B62595" s="1"/>
      <c r="C62595" s="1"/>
      <c r="E62595" s="1"/>
      <c r="F62595" s="1"/>
      <c r="G62595" s="1"/>
      <c r="J62595" s="1"/>
      <c r="R62595" s="1"/>
      <c r="W62595" s="1"/>
    </row>
    <row r="62596" spans="2:23" x14ac:dyDescent="0.25">
      <c r="B62596" s="1"/>
      <c r="C62596" s="1"/>
      <c r="E62596" s="1"/>
      <c r="F62596" s="1"/>
      <c r="G62596" s="1"/>
      <c r="J62596" s="1"/>
      <c r="R62596" s="1"/>
      <c r="W62596" s="1"/>
    </row>
    <row r="62597" spans="2:23" x14ac:dyDescent="0.25">
      <c r="B62597" s="1"/>
      <c r="C62597" s="1"/>
      <c r="E62597" s="1"/>
      <c r="F62597" s="1"/>
      <c r="G62597" s="1"/>
      <c r="J62597" s="1"/>
      <c r="R62597" s="1"/>
      <c r="W62597" s="1"/>
    </row>
    <row r="62598" spans="2:23" x14ac:dyDescent="0.25">
      <c r="B62598" s="1"/>
      <c r="C62598" s="1"/>
      <c r="E62598" s="1"/>
      <c r="F62598" s="1"/>
      <c r="G62598" s="1"/>
      <c r="J62598" s="1"/>
      <c r="R62598" s="1"/>
      <c r="W62598" s="1"/>
    </row>
    <row r="62599" spans="2:23" x14ac:dyDescent="0.25">
      <c r="B62599" s="1"/>
      <c r="C62599" s="1"/>
      <c r="E62599" s="1"/>
      <c r="F62599" s="1"/>
      <c r="G62599" s="1"/>
      <c r="J62599" s="1"/>
      <c r="R62599" s="1"/>
      <c r="W62599" s="1"/>
    </row>
    <row r="62600" spans="2:23" x14ac:dyDescent="0.25">
      <c r="B62600" s="1"/>
      <c r="C62600" s="1"/>
      <c r="E62600" s="1"/>
      <c r="F62600" s="1"/>
      <c r="G62600" s="1"/>
      <c r="J62600" s="1"/>
      <c r="R62600" s="1"/>
      <c r="W62600" s="1"/>
    </row>
    <row r="62601" spans="2:23" x14ac:dyDescent="0.25">
      <c r="B62601" s="1"/>
      <c r="C62601" s="1"/>
      <c r="E62601" s="1"/>
      <c r="F62601" s="1"/>
      <c r="G62601" s="1"/>
      <c r="J62601" s="1"/>
      <c r="R62601" s="1"/>
      <c r="W62601" s="1"/>
    </row>
    <row r="62602" spans="2:23" x14ac:dyDescent="0.25">
      <c r="B62602" s="1"/>
      <c r="C62602" s="1"/>
      <c r="E62602" s="1"/>
      <c r="F62602" s="1"/>
      <c r="G62602" s="1"/>
      <c r="J62602" s="1"/>
      <c r="R62602" s="1"/>
      <c r="W62602" s="1"/>
    </row>
    <row r="62603" spans="2:23" x14ac:dyDescent="0.25">
      <c r="B62603" s="1"/>
      <c r="C62603" s="1"/>
      <c r="E62603" s="1"/>
      <c r="F62603" s="1"/>
      <c r="G62603" s="1"/>
      <c r="J62603" s="1"/>
      <c r="R62603" s="1"/>
      <c r="W62603" s="1"/>
    </row>
    <row r="62604" spans="2:23" x14ac:dyDescent="0.25">
      <c r="B62604" s="1"/>
      <c r="C62604" s="1"/>
      <c r="E62604" s="1"/>
      <c r="F62604" s="1"/>
      <c r="G62604" s="1"/>
      <c r="J62604" s="1"/>
      <c r="R62604" s="1"/>
      <c r="W62604" s="1"/>
    </row>
    <row r="62605" spans="2:23" x14ac:dyDescent="0.25">
      <c r="B62605" s="1"/>
      <c r="C62605" s="1"/>
      <c r="E62605" s="1"/>
      <c r="F62605" s="1"/>
      <c r="G62605" s="1"/>
      <c r="J62605" s="1"/>
      <c r="R62605" s="1"/>
      <c r="W62605" s="1"/>
    </row>
    <row r="62606" spans="2:23" x14ac:dyDescent="0.25">
      <c r="B62606" s="1"/>
      <c r="C62606" s="1"/>
      <c r="E62606" s="1"/>
      <c r="F62606" s="1"/>
      <c r="G62606" s="1"/>
      <c r="J62606" s="1"/>
      <c r="R62606" s="1"/>
      <c r="W62606" s="1"/>
    </row>
    <row r="62607" spans="2:23" x14ac:dyDescent="0.25">
      <c r="B62607" s="1"/>
      <c r="C62607" s="1"/>
      <c r="E62607" s="1"/>
      <c r="F62607" s="1"/>
      <c r="G62607" s="1"/>
      <c r="J62607" s="1"/>
      <c r="R62607" s="1"/>
      <c r="W62607" s="1"/>
    </row>
    <row r="62608" spans="2:23" x14ac:dyDescent="0.25">
      <c r="B62608" s="1"/>
      <c r="C62608" s="1"/>
      <c r="E62608" s="1"/>
      <c r="F62608" s="1"/>
      <c r="G62608" s="1"/>
      <c r="J62608" s="1"/>
      <c r="R62608" s="1"/>
      <c r="W62608" s="1"/>
    </row>
    <row r="62609" spans="2:23" x14ac:dyDescent="0.25">
      <c r="B62609" s="1"/>
      <c r="C62609" s="1"/>
      <c r="E62609" s="1"/>
      <c r="F62609" s="1"/>
      <c r="G62609" s="1"/>
      <c r="J62609" s="1"/>
      <c r="R62609" s="1"/>
      <c r="W62609" s="1"/>
    </row>
    <row r="62610" spans="2:23" x14ac:dyDescent="0.25">
      <c r="B62610" s="1"/>
      <c r="C62610" s="1"/>
      <c r="E62610" s="1"/>
      <c r="F62610" s="1"/>
      <c r="G62610" s="1"/>
      <c r="J62610" s="1"/>
      <c r="R62610" s="1"/>
      <c r="W62610" s="1"/>
    </row>
    <row r="62611" spans="2:23" x14ac:dyDescent="0.25">
      <c r="B62611" s="1"/>
      <c r="C62611" s="1"/>
      <c r="E62611" s="1"/>
      <c r="F62611" s="1"/>
      <c r="G62611" s="1"/>
      <c r="J62611" s="1"/>
      <c r="R62611" s="1"/>
      <c r="W62611" s="1"/>
    </row>
    <row r="62612" spans="2:23" x14ac:dyDescent="0.25">
      <c r="B62612" s="1"/>
      <c r="C62612" s="1"/>
      <c r="E62612" s="1"/>
      <c r="F62612" s="1"/>
      <c r="G62612" s="1"/>
      <c r="J62612" s="1"/>
      <c r="R62612" s="1"/>
      <c r="W62612" s="1"/>
    </row>
    <row r="62613" spans="2:23" x14ac:dyDescent="0.25">
      <c r="B62613" s="1"/>
      <c r="C62613" s="1"/>
      <c r="E62613" s="1"/>
      <c r="F62613" s="1"/>
      <c r="G62613" s="1"/>
      <c r="J62613" s="1"/>
      <c r="R62613" s="1"/>
      <c r="W62613" s="1"/>
    </row>
    <row r="62614" spans="2:23" x14ac:dyDescent="0.25">
      <c r="B62614" s="1"/>
      <c r="C62614" s="1"/>
      <c r="E62614" s="1"/>
      <c r="F62614" s="1"/>
      <c r="G62614" s="1"/>
      <c r="J62614" s="1"/>
      <c r="R62614" s="1"/>
      <c r="W62614" s="1"/>
    </row>
    <row r="62615" spans="2:23" x14ac:dyDescent="0.25">
      <c r="B62615" s="1"/>
      <c r="C62615" s="1"/>
      <c r="E62615" s="1"/>
      <c r="F62615" s="1"/>
      <c r="G62615" s="1"/>
      <c r="J62615" s="1"/>
      <c r="R62615" s="1"/>
      <c r="W62615" s="1"/>
    </row>
    <row r="62616" spans="2:23" x14ac:dyDescent="0.25">
      <c r="B62616" s="1"/>
      <c r="C62616" s="1"/>
      <c r="E62616" s="1"/>
      <c r="F62616" s="1"/>
      <c r="G62616" s="1"/>
      <c r="J62616" s="1"/>
      <c r="R62616" s="1"/>
      <c r="W62616" s="1"/>
    </row>
    <row r="62617" spans="2:23" x14ac:dyDescent="0.25">
      <c r="B62617" s="1"/>
      <c r="C62617" s="1"/>
      <c r="E62617" s="1"/>
      <c r="F62617" s="1"/>
      <c r="G62617" s="1"/>
      <c r="J62617" s="1"/>
      <c r="R62617" s="1"/>
      <c r="W62617" s="1"/>
    </row>
    <row r="62618" spans="2:23" x14ac:dyDescent="0.25">
      <c r="B62618" s="1"/>
      <c r="C62618" s="1"/>
      <c r="E62618" s="1"/>
      <c r="F62618" s="1"/>
      <c r="G62618" s="1"/>
      <c r="J62618" s="1"/>
      <c r="R62618" s="1"/>
      <c r="W62618" s="1"/>
    </row>
    <row r="62619" spans="2:23" x14ac:dyDescent="0.25">
      <c r="B62619" s="1"/>
      <c r="C62619" s="1"/>
      <c r="E62619" s="1"/>
      <c r="F62619" s="1"/>
      <c r="G62619" s="1"/>
      <c r="J62619" s="1"/>
      <c r="R62619" s="1"/>
      <c r="W62619" s="1"/>
    </row>
    <row r="62620" spans="2:23" x14ac:dyDescent="0.25">
      <c r="B62620" s="1"/>
      <c r="C62620" s="1"/>
      <c r="E62620" s="1"/>
      <c r="F62620" s="1"/>
      <c r="G62620" s="1"/>
      <c r="J62620" s="1"/>
      <c r="R62620" s="1"/>
      <c r="W62620" s="1"/>
    </row>
    <row r="62621" spans="2:23" x14ac:dyDescent="0.25">
      <c r="B62621" s="1"/>
      <c r="C62621" s="1"/>
      <c r="E62621" s="1"/>
      <c r="F62621" s="1"/>
      <c r="G62621" s="1"/>
      <c r="J62621" s="1"/>
      <c r="R62621" s="1"/>
      <c r="W62621" s="1"/>
    </row>
    <row r="62622" spans="2:23" x14ac:dyDescent="0.25">
      <c r="B62622" s="1"/>
      <c r="C62622" s="1"/>
      <c r="E62622" s="1"/>
      <c r="F62622" s="1"/>
      <c r="G62622" s="1"/>
      <c r="J62622" s="1"/>
      <c r="R62622" s="1"/>
      <c r="W62622" s="1"/>
    </row>
    <row r="62623" spans="2:23" x14ac:dyDescent="0.25">
      <c r="B62623" s="1"/>
      <c r="C62623" s="1"/>
      <c r="E62623" s="1"/>
      <c r="F62623" s="1"/>
      <c r="G62623" s="1"/>
      <c r="J62623" s="1"/>
      <c r="R62623" s="1"/>
      <c r="W62623" s="1"/>
    </row>
    <row r="62624" spans="2:23" x14ac:dyDescent="0.25">
      <c r="B62624" s="1"/>
      <c r="C62624" s="1"/>
      <c r="E62624" s="1"/>
      <c r="F62624" s="1"/>
      <c r="G62624" s="1"/>
      <c r="J62624" s="1"/>
      <c r="R62624" s="1"/>
      <c r="W62624" s="1"/>
    </row>
    <row r="62625" spans="2:23" x14ac:dyDescent="0.25">
      <c r="B62625" s="1"/>
      <c r="C62625" s="1"/>
      <c r="E62625" s="1"/>
      <c r="F62625" s="1"/>
      <c r="G62625" s="1"/>
      <c r="J62625" s="1"/>
      <c r="R62625" s="1"/>
      <c r="W62625" s="1"/>
    </row>
    <row r="62626" spans="2:23" x14ac:dyDescent="0.25">
      <c r="B62626" s="1"/>
      <c r="C62626" s="1"/>
      <c r="E62626" s="1"/>
      <c r="F62626" s="1"/>
      <c r="G62626" s="1"/>
      <c r="J62626" s="1"/>
      <c r="R62626" s="1"/>
      <c r="W62626" s="1"/>
    </row>
    <row r="62627" spans="2:23" x14ac:dyDescent="0.25">
      <c r="B62627" s="1"/>
      <c r="C62627" s="1"/>
      <c r="E62627" s="1"/>
      <c r="F62627" s="1"/>
      <c r="G62627" s="1"/>
      <c r="J62627" s="1"/>
      <c r="R62627" s="1"/>
      <c r="W62627" s="1"/>
    </row>
    <row r="62628" spans="2:23" x14ac:dyDescent="0.25">
      <c r="B62628" s="1"/>
      <c r="C62628" s="1"/>
      <c r="E62628" s="1"/>
      <c r="F62628" s="1"/>
      <c r="G62628" s="1"/>
      <c r="J62628" s="1"/>
      <c r="R62628" s="1"/>
      <c r="W62628" s="1"/>
    </row>
    <row r="62629" spans="2:23" x14ac:dyDescent="0.25">
      <c r="B62629" s="1"/>
      <c r="C62629" s="1"/>
      <c r="E62629" s="1"/>
      <c r="F62629" s="1"/>
      <c r="G62629" s="1"/>
      <c r="J62629" s="1"/>
      <c r="R62629" s="1"/>
      <c r="W62629" s="1"/>
    </row>
    <row r="62630" spans="2:23" x14ac:dyDescent="0.25">
      <c r="B62630" s="1"/>
      <c r="C62630" s="1"/>
      <c r="E62630" s="1"/>
      <c r="F62630" s="1"/>
      <c r="G62630" s="1"/>
      <c r="J62630" s="1"/>
      <c r="R62630" s="1"/>
      <c r="W62630" s="1"/>
    </row>
    <row r="62631" spans="2:23" x14ac:dyDescent="0.25">
      <c r="B62631" s="1"/>
      <c r="C62631" s="1"/>
      <c r="E62631" s="1"/>
      <c r="F62631" s="1"/>
      <c r="G62631" s="1"/>
      <c r="J62631" s="1"/>
      <c r="R62631" s="1"/>
      <c r="W62631" s="1"/>
    </row>
    <row r="62632" spans="2:23" x14ac:dyDescent="0.25">
      <c r="B62632" s="1"/>
      <c r="C62632" s="1"/>
      <c r="E62632" s="1"/>
      <c r="F62632" s="1"/>
      <c r="G62632" s="1"/>
      <c r="J62632" s="1"/>
      <c r="R62632" s="1"/>
      <c r="W62632" s="1"/>
    </row>
    <row r="62633" spans="2:23" x14ac:dyDescent="0.25">
      <c r="B62633" s="1"/>
      <c r="C62633" s="1"/>
      <c r="E62633" s="1"/>
      <c r="F62633" s="1"/>
      <c r="G62633" s="1"/>
      <c r="J62633" s="1"/>
      <c r="R62633" s="1"/>
      <c r="W62633" s="1"/>
    </row>
    <row r="62634" spans="2:23" x14ac:dyDescent="0.25">
      <c r="B62634" s="1"/>
      <c r="C62634" s="1"/>
      <c r="E62634" s="1"/>
      <c r="F62634" s="1"/>
      <c r="G62634" s="1"/>
      <c r="J62634" s="1"/>
      <c r="R62634" s="1"/>
      <c r="W62634" s="1"/>
    </row>
    <row r="62635" spans="2:23" x14ac:dyDescent="0.25">
      <c r="B62635" s="1"/>
      <c r="C62635" s="1"/>
      <c r="E62635" s="1"/>
      <c r="F62635" s="1"/>
      <c r="G62635" s="1"/>
      <c r="J62635" s="1"/>
      <c r="R62635" s="1"/>
      <c r="W62635" s="1"/>
    </row>
    <row r="62636" spans="2:23" x14ac:dyDescent="0.25">
      <c r="B62636" s="1"/>
      <c r="C62636" s="1"/>
      <c r="E62636" s="1"/>
      <c r="F62636" s="1"/>
      <c r="G62636" s="1"/>
      <c r="J62636" s="1"/>
      <c r="R62636" s="1"/>
      <c r="W62636" s="1"/>
    </row>
    <row r="62637" spans="2:23" x14ac:dyDescent="0.25">
      <c r="B62637" s="1"/>
      <c r="C62637" s="1"/>
      <c r="E62637" s="1"/>
      <c r="F62637" s="1"/>
      <c r="G62637" s="1"/>
      <c r="J62637" s="1"/>
      <c r="R62637" s="1"/>
      <c r="W62637" s="1"/>
    </row>
    <row r="62638" spans="2:23" x14ac:dyDescent="0.25">
      <c r="B62638" s="1"/>
      <c r="C62638" s="1"/>
      <c r="E62638" s="1"/>
      <c r="F62638" s="1"/>
      <c r="G62638" s="1"/>
      <c r="J62638" s="1"/>
      <c r="R62638" s="1"/>
      <c r="W62638" s="1"/>
    </row>
    <row r="62639" spans="2:23" x14ac:dyDescent="0.25">
      <c r="B62639" s="1"/>
      <c r="C62639" s="1"/>
      <c r="E62639" s="1"/>
      <c r="F62639" s="1"/>
      <c r="G62639" s="1"/>
      <c r="J62639" s="1"/>
      <c r="R62639" s="1"/>
      <c r="W62639" s="1"/>
    </row>
    <row r="62640" spans="2:23" x14ac:dyDescent="0.25">
      <c r="B62640" s="1"/>
      <c r="C62640" s="1"/>
      <c r="E62640" s="1"/>
      <c r="F62640" s="1"/>
      <c r="G62640" s="1"/>
      <c r="J62640" s="1"/>
      <c r="R62640" s="1"/>
      <c r="W62640" s="1"/>
    </row>
    <row r="62641" spans="2:23" x14ac:dyDescent="0.25">
      <c r="B62641" s="1"/>
      <c r="C62641" s="1"/>
      <c r="E62641" s="1"/>
      <c r="F62641" s="1"/>
      <c r="G62641" s="1"/>
      <c r="J62641" s="1"/>
      <c r="R62641" s="1"/>
      <c r="W62641" s="1"/>
    </row>
    <row r="62642" spans="2:23" x14ac:dyDescent="0.25">
      <c r="B62642" s="1"/>
      <c r="C62642" s="1"/>
      <c r="E62642" s="1"/>
      <c r="F62642" s="1"/>
      <c r="G62642" s="1"/>
      <c r="J62642" s="1"/>
      <c r="R62642" s="1"/>
      <c r="W62642" s="1"/>
    </row>
    <row r="62643" spans="2:23" x14ac:dyDescent="0.25">
      <c r="B62643" s="1"/>
      <c r="C62643" s="1"/>
      <c r="E62643" s="1"/>
      <c r="F62643" s="1"/>
      <c r="G62643" s="1"/>
      <c r="J62643" s="1"/>
      <c r="R62643" s="1"/>
      <c r="W62643" s="1"/>
    </row>
    <row r="62644" spans="2:23" x14ac:dyDescent="0.25">
      <c r="B62644" s="1"/>
      <c r="C62644" s="1"/>
      <c r="E62644" s="1"/>
      <c r="F62644" s="1"/>
      <c r="G62644" s="1"/>
      <c r="J62644" s="1"/>
      <c r="R62644" s="1"/>
      <c r="W62644" s="1"/>
    </row>
    <row r="62645" spans="2:23" x14ac:dyDescent="0.25">
      <c r="B62645" s="1"/>
      <c r="C62645" s="1"/>
      <c r="E62645" s="1"/>
      <c r="F62645" s="1"/>
      <c r="G62645" s="1"/>
      <c r="J62645" s="1"/>
      <c r="R62645" s="1"/>
      <c r="W62645" s="1"/>
    </row>
    <row r="62646" spans="2:23" x14ac:dyDescent="0.25">
      <c r="B62646" s="1"/>
      <c r="C62646" s="1"/>
      <c r="E62646" s="1"/>
      <c r="F62646" s="1"/>
      <c r="G62646" s="1"/>
      <c r="J62646" s="1"/>
      <c r="R62646" s="1"/>
      <c r="W62646" s="1"/>
    </row>
    <row r="62647" spans="2:23" x14ac:dyDescent="0.25">
      <c r="B62647" s="1"/>
      <c r="C62647" s="1"/>
      <c r="E62647" s="1"/>
      <c r="F62647" s="1"/>
      <c r="G62647" s="1"/>
      <c r="J62647" s="1"/>
      <c r="R62647" s="1"/>
      <c r="W62647" s="1"/>
    </row>
    <row r="62648" spans="2:23" x14ac:dyDescent="0.25">
      <c r="B62648" s="1"/>
      <c r="C62648" s="1"/>
      <c r="E62648" s="1"/>
      <c r="F62648" s="1"/>
      <c r="G62648" s="1"/>
      <c r="J62648" s="1"/>
      <c r="R62648" s="1"/>
      <c r="W62648" s="1"/>
    </row>
    <row r="62649" spans="2:23" x14ac:dyDescent="0.25">
      <c r="B62649" s="1"/>
      <c r="C62649" s="1"/>
      <c r="E62649" s="1"/>
      <c r="F62649" s="1"/>
      <c r="G62649" s="1"/>
      <c r="J62649" s="1"/>
      <c r="R62649" s="1"/>
      <c r="W62649" s="1"/>
    </row>
    <row r="62650" spans="2:23" x14ac:dyDescent="0.25">
      <c r="B62650" s="1"/>
      <c r="C62650" s="1"/>
      <c r="E62650" s="1"/>
      <c r="F62650" s="1"/>
      <c r="G62650" s="1"/>
      <c r="J62650" s="1"/>
      <c r="R62650" s="1"/>
      <c r="W62650" s="1"/>
    </row>
    <row r="62651" spans="2:23" x14ac:dyDescent="0.25">
      <c r="B62651" s="1"/>
      <c r="C62651" s="1"/>
      <c r="E62651" s="1"/>
      <c r="F62651" s="1"/>
      <c r="G62651" s="1"/>
      <c r="J62651" s="1"/>
      <c r="R62651" s="1"/>
      <c r="W62651" s="1"/>
    </row>
    <row r="62652" spans="2:23" x14ac:dyDescent="0.25">
      <c r="B62652" s="1"/>
      <c r="C62652" s="1"/>
      <c r="E62652" s="1"/>
      <c r="F62652" s="1"/>
      <c r="G62652" s="1"/>
      <c r="J62652" s="1"/>
      <c r="R62652" s="1"/>
      <c r="W62652" s="1"/>
    </row>
    <row r="62653" spans="2:23" x14ac:dyDescent="0.25">
      <c r="B62653" s="1"/>
      <c r="C62653" s="1"/>
      <c r="E62653" s="1"/>
      <c r="F62653" s="1"/>
      <c r="G62653" s="1"/>
      <c r="J62653" s="1"/>
      <c r="R62653" s="1"/>
      <c r="W62653" s="1"/>
    </row>
    <row r="62654" spans="2:23" x14ac:dyDescent="0.25">
      <c r="B62654" s="1"/>
      <c r="C62654" s="1"/>
      <c r="E62654" s="1"/>
      <c r="F62654" s="1"/>
      <c r="G62654" s="1"/>
      <c r="J62654" s="1"/>
      <c r="R62654" s="1"/>
      <c r="W62654" s="1"/>
    </row>
    <row r="62655" spans="2:23" x14ac:dyDescent="0.25">
      <c r="B62655" s="1"/>
      <c r="C62655" s="1"/>
      <c r="E62655" s="1"/>
      <c r="F62655" s="1"/>
      <c r="G62655" s="1"/>
      <c r="J62655" s="1"/>
      <c r="R62655" s="1"/>
      <c r="W62655" s="1"/>
    </row>
    <row r="62656" spans="2:23" x14ac:dyDescent="0.25">
      <c r="B62656" s="1"/>
      <c r="C62656" s="1"/>
      <c r="E62656" s="1"/>
      <c r="F62656" s="1"/>
      <c r="G62656" s="1"/>
      <c r="J62656" s="1"/>
      <c r="R62656" s="1"/>
      <c r="W62656" s="1"/>
    </row>
    <row r="62657" spans="2:23" x14ac:dyDescent="0.25">
      <c r="B62657" s="1"/>
      <c r="C62657" s="1"/>
      <c r="E62657" s="1"/>
      <c r="F62657" s="1"/>
      <c r="G62657" s="1"/>
      <c r="J62657" s="1"/>
      <c r="R62657" s="1"/>
      <c r="W62657" s="1"/>
    </row>
    <row r="62658" spans="2:23" x14ac:dyDescent="0.25">
      <c r="B62658" s="1"/>
      <c r="C62658" s="1"/>
      <c r="E62658" s="1"/>
      <c r="F62658" s="1"/>
      <c r="G62658" s="1"/>
      <c r="J62658" s="1"/>
      <c r="R62658" s="1"/>
      <c r="W62658" s="1"/>
    </row>
    <row r="62659" spans="2:23" x14ac:dyDescent="0.25">
      <c r="B62659" s="1"/>
      <c r="C62659" s="1"/>
      <c r="E62659" s="1"/>
      <c r="F62659" s="1"/>
      <c r="G62659" s="1"/>
      <c r="J62659" s="1"/>
      <c r="R62659" s="1"/>
      <c r="W62659" s="1"/>
    </row>
    <row r="62660" spans="2:23" x14ac:dyDescent="0.25">
      <c r="B62660" s="1"/>
      <c r="C62660" s="1"/>
      <c r="E62660" s="1"/>
      <c r="F62660" s="1"/>
      <c r="G62660" s="1"/>
      <c r="J62660" s="1"/>
      <c r="R62660" s="1"/>
      <c r="W62660" s="1"/>
    </row>
    <row r="62661" spans="2:23" x14ac:dyDescent="0.25">
      <c r="B62661" s="1"/>
      <c r="C62661" s="1"/>
      <c r="E62661" s="1"/>
      <c r="F62661" s="1"/>
      <c r="G62661" s="1"/>
      <c r="J62661" s="1"/>
      <c r="R62661" s="1"/>
      <c r="W62661" s="1"/>
    </row>
    <row r="62662" spans="2:23" x14ac:dyDescent="0.25">
      <c r="B62662" s="1"/>
      <c r="C62662" s="1"/>
      <c r="E62662" s="1"/>
      <c r="F62662" s="1"/>
      <c r="G62662" s="1"/>
      <c r="J62662" s="1"/>
      <c r="R62662" s="1"/>
      <c r="W62662" s="1"/>
    </row>
    <row r="62663" spans="2:23" x14ac:dyDescent="0.25">
      <c r="B62663" s="1"/>
      <c r="C62663" s="1"/>
      <c r="E62663" s="1"/>
      <c r="F62663" s="1"/>
      <c r="G62663" s="1"/>
      <c r="J62663" s="1"/>
      <c r="R62663" s="1"/>
      <c r="W62663" s="1"/>
    </row>
    <row r="62664" spans="2:23" x14ac:dyDescent="0.25">
      <c r="B62664" s="1"/>
      <c r="C62664" s="1"/>
      <c r="E62664" s="1"/>
      <c r="F62664" s="1"/>
      <c r="G62664" s="1"/>
      <c r="J62664" s="1"/>
      <c r="R62664" s="1"/>
      <c r="W62664" s="1"/>
    </row>
    <row r="62665" spans="2:23" x14ac:dyDescent="0.25">
      <c r="B62665" s="1"/>
      <c r="C62665" s="1"/>
      <c r="E62665" s="1"/>
      <c r="F62665" s="1"/>
      <c r="G62665" s="1"/>
      <c r="J62665" s="1"/>
      <c r="R62665" s="1"/>
      <c r="W62665" s="1"/>
    </row>
    <row r="62666" spans="2:23" x14ac:dyDescent="0.25">
      <c r="B62666" s="1"/>
      <c r="C62666" s="1"/>
      <c r="E62666" s="1"/>
      <c r="F62666" s="1"/>
      <c r="G62666" s="1"/>
      <c r="J62666" s="1"/>
      <c r="R62666" s="1"/>
      <c r="W62666" s="1"/>
    </row>
    <row r="62667" spans="2:23" x14ac:dyDescent="0.25">
      <c r="B62667" s="1"/>
      <c r="C62667" s="1"/>
      <c r="E62667" s="1"/>
      <c r="F62667" s="1"/>
      <c r="G62667" s="1"/>
      <c r="J62667" s="1"/>
      <c r="R62667" s="1"/>
      <c r="W62667" s="1"/>
    </row>
    <row r="62668" spans="2:23" x14ac:dyDescent="0.25">
      <c r="B62668" s="1"/>
      <c r="C62668" s="1"/>
      <c r="E62668" s="1"/>
      <c r="F62668" s="1"/>
      <c r="G62668" s="1"/>
      <c r="J62668" s="1"/>
      <c r="R62668" s="1"/>
      <c r="W62668" s="1"/>
    </row>
    <row r="62669" spans="2:23" x14ac:dyDescent="0.25">
      <c r="B62669" s="1"/>
      <c r="C62669" s="1"/>
      <c r="E62669" s="1"/>
      <c r="F62669" s="1"/>
      <c r="G62669" s="1"/>
      <c r="J62669" s="1"/>
      <c r="R62669" s="1"/>
      <c r="W62669" s="1"/>
    </row>
    <row r="62670" spans="2:23" x14ac:dyDescent="0.25">
      <c r="B62670" s="1"/>
      <c r="C62670" s="1"/>
      <c r="E62670" s="1"/>
      <c r="F62670" s="1"/>
      <c r="G62670" s="1"/>
      <c r="J62670" s="1"/>
      <c r="R62670" s="1"/>
      <c r="W62670" s="1"/>
    </row>
    <row r="62671" spans="2:23" x14ac:dyDescent="0.25">
      <c r="B62671" s="1"/>
      <c r="C62671" s="1"/>
      <c r="E62671" s="1"/>
      <c r="F62671" s="1"/>
      <c r="G62671" s="1"/>
      <c r="J62671" s="1"/>
      <c r="R62671" s="1"/>
      <c r="W62671" s="1"/>
    </row>
    <row r="62672" spans="2:23" x14ac:dyDescent="0.25">
      <c r="B62672" s="1"/>
      <c r="C62672" s="1"/>
      <c r="E62672" s="1"/>
      <c r="F62672" s="1"/>
      <c r="G62672" s="1"/>
      <c r="J62672" s="1"/>
      <c r="R62672" s="1"/>
      <c r="W62672" s="1"/>
    </row>
    <row r="62673" spans="2:23" x14ac:dyDescent="0.25">
      <c r="B62673" s="1"/>
      <c r="C62673" s="1"/>
      <c r="E62673" s="1"/>
      <c r="F62673" s="1"/>
      <c r="G62673" s="1"/>
      <c r="J62673" s="1"/>
      <c r="R62673" s="1"/>
      <c r="W62673" s="1"/>
    </row>
    <row r="62674" spans="2:23" x14ac:dyDescent="0.25">
      <c r="B62674" s="1"/>
      <c r="C62674" s="1"/>
      <c r="E62674" s="1"/>
      <c r="F62674" s="1"/>
      <c r="G62674" s="1"/>
      <c r="J62674" s="1"/>
      <c r="R62674" s="1"/>
      <c r="W62674" s="1"/>
    </row>
    <row r="62675" spans="2:23" x14ac:dyDescent="0.25">
      <c r="B62675" s="1"/>
      <c r="C62675" s="1"/>
      <c r="E62675" s="1"/>
      <c r="F62675" s="1"/>
      <c r="G62675" s="1"/>
      <c r="J62675" s="1"/>
      <c r="R62675" s="1"/>
      <c r="W62675" s="1"/>
    </row>
    <row r="62676" spans="2:23" x14ac:dyDescent="0.25">
      <c r="B62676" s="1"/>
      <c r="C62676" s="1"/>
      <c r="E62676" s="1"/>
      <c r="F62676" s="1"/>
      <c r="G62676" s="1"/>
      <c r="J62676" s="1"/>
      <c r="R62676" s="1"/>
      <c r="W62676" s="1"/>
    </row>
    <row r="62677" spans="2:23" x14ac:dyDescent="0.25">
      <c r="B62677" s="1"/>
      <c r="C62677" s="1"/>
      <c r="E62677" s="1"/>
      <c r="F62677" s="1"/>
      <c r="G62677" s="1"/>
      <c r="J62677" s="1"/>
      <c r="R62677" s="1"/>
      <c r="W62677" s="1"/>
    </row>
    <row r="62678" spans="2:23" x14ac:dyDescent="0.25">
      <c r="B62678" s="1"/>
      <c r="C62678" s="1"/>
      <c r="E62678" s="1"/>
      <c r="F62678" s="1"/>
      <c r="G62678" s="1"/>
      <c r="J62678" s="1"/>
      <c r="R62678" s="1"/>
      <c r="W62678" s="1"/>
    </row>
    <row r="62679" spans="2:23" x14ac:dyDescent="0.25">
      <c r="B62679" s="1"/>
      <c r="C62679" s="1"/>
      <c r="E62679" s="1"/>
      <c r="F62679" s="1"/>
      <c r="G62679" s="1"/>
      <c r="J62679" s="1"/>
      <c r="R62679" s="1"/>
      <c r="W62679" s="1"/>
    </row>
    <row r="62680" spans="2:23" x14ac:dyDescent="0.25">
      <c r="B62680" s="1"/>
      <c r="C62680" s="1"/>
      <c r="E62680" s="1"/>
      <c r="F62680" s="1"/>
      <c r="G62680" s="1"/>
      <c r="J62680" s="1"/>
      <c r="R62680" s="1"/>
      <c r="W62680" s="1"/>
    </row>
    <row r="62681" spans="2:23" x14ac:dyDescent="0.25">
      <c r="B62681" s="1"/>
      <c r="C62681" s="1"/>
      <c r="E62681" s="1"/>
      <c r="F62681" s="1"/>
      <c r="G62681" s="1"/>
      <c r="J62681" s="1"/>
      <c r="R62681" s="1"/>
      <c r="W62681" s="1"/>
    </row>
    <row r="62682" spans="2:23" x14ac:dyDescent="0.25">
      <c r="B62682" s="1"/>
      <c r="C62682" s="1"/>
      <c r="E62682" s="1"/>
      <c r="F62682" s="1"/>
      <c r="G62682" s="1"/>
      <c r="J62682" s="1"/>
      <c r="R62682" s="1"/>
      <c r="W62682" s="1"/>
    </row>
    <row r="62683" spans="2:23" x14ac:dyDescent="0.25">
      <c r="B62683" s="1"/>
      <c r="C62683" s="1"/>
      <c r="E62683" s="1"/>
      <c r="F62683" s="1"/>
      <c r="G62683" s="1"/>
      <c r="J62683" s="1"/>
      <c r="R62683" s="1"/>
      <c r="W62683" s="1"/>
    </row>
    <row r="62684" spans="2:23" x14ac:dyDescent="0.25">
      <c r="B62684" s="1"/>
      <c r="C62684" s="1"/>
      <c r="E62684" s="1"/>
      <c r="F62684" s="1"/>
      <c r="G62684" s="1"/>
      <c r="J62684" s="1"/>
      <c r="R62684" s="1"/>
      <c r="W62684" s="1"/>
    </row>
    <row r="62685" spans="2:23" x14ac:dyDescent="0.25">
      <c r="B62685" s="1"/>
      <c r="C62685" s="1"/>
      <c r="E62685" s="1"/>
      <c r="F62685" s="1"/>
      <c r="G62685" s="1"/>
      <c r="J62685" s="1"/>
      <c r="R62685" s="1"/>
      <c r="W62685" s="1"/>
    </row>
    <row r="62686" spans="2:23" x14ac:dyDescent="0.25">
      <c r="B62686" s="1"/>
      <c r="C62686" s="1"/>
      <c r="E62686" s="1"/>
      <c r="F62686" s="1"/>
      <c r="G62686" s="1"/>
      <c r="J62686" s="1"/>
      <c r="R62686" s="1"/>
      <c r="W62686" s="1"/>
    </row>
    <row r="62687" spans="2:23" x14ac:dyDescent="0.25">
      <c r="B62687" s="1"/>
      <c r="C62687" s="1"/>
      <c r="E62687" s="1"/>
      <c r="F62687" s="1"/>
      <c r="G62687" s="1"/>
      <c r="J62687" s="1"/>
      <c r="R62687" s="1"/>
      <c r="W62687" s="1"/>
    </row>
    <row r="62688" spans="2:23" x14ac:dyDescent="0.25">
      <c r="B62688" s="1"/>
      <c r="C62688" s="1"/>
      <c r="E62688" s="1"/>
      <c r="F62688" s="1"/>
      <c r="G62688" s="1"/>
      <c r="J62688" s="1"/>
      <c r="R62688" s="1"/>
      <c r="W62688" s="1"/>
    </row>
    <row r="62689" spans="2:23" x14ac:dyDescent="0.25">
      <c r="B62689" s="1"/>
      <c r="C62689" s="1"/>
      <c r="E62689" s="1"/>
      <c r="F62689" s="1"/>
      <c r="G62689" s="1"/>
      <c r="J62689" s="1"/>
      <c r="R62689" s="1"/>
      <c r="W62689" s="1"/>
    </row>
    <row r="62690" spans="2:23" x14ac:dyDescent="0.25">
      <c r="B62690" s="1"/>
      <c r="C62690" s="1"/>
      <c r="E62690" s="1"/>
      <c r="F62690" s="1"/>
      <c r="G62690" s="1"/>
      <c r="J62690" s="1"/>
      <c r="R62690" s="1"/>
      <c r="W62690" s="1"/>
    </row>
    <row r="62691" spans="2:23" x14ac:dyDescent="0.25">
      <c r="B62691" s="1"/>
      <c r="C62691" s="1"/>
      <c r="E62691" s="1"/>
      <c r="F62691" s="1"/>
      <c r="G62691" s="1"/>
      <c r="J62691" s="1"/>
      <c r="R62691" s="1"/>
      <c r="W62691" s="1"/>
    </row>
    <row r="62692" spans="2:23" x14ac:dyDescent="0.25">
      <c r="B62692" s="1"/>
      <c r="C62692" s="1"/>
      <c r="E62692" s="1"/>
      <c r="F62692" s="1"/>
      <c r="G62692" s="1"/>
      <c r="J62692" s="1"/>
      <c r="R62692" s="1"/>
      <c r="W62692" s="1"/>
    </row>
    <row r="62693" spans="2:23" x14ac:dyDescent="0.25">
      <c r="B62693" s="1"/>
      <c r="C62693" s="1"/>
      <c r="E62693" s="1"/>
      <c r="F62693" s="1"/>
      <c r="G62693" s="1"/>
      <c r="J62693" s="1"/>
      <c r="R62693" s="1"/>
      <c r="W62693" s="1"/>
    </row>
    <row r="62694" spans="2:23" x14ac:dyDescent="0.25">
      <c r="B62694" s="1"/>
      <c r="C62694" s="1"/>
      <c r="E62694" s="1"/>
      <c r="F62694" s="1"/>
      <c r="G62694" s="1"/>
      <c r="J62694" s="1"/>
      <c r="R62694" s="1"/>
      <c r="W62694" s="1"/>
    </row>
    <row r="62695" spans="2:23" x14ac:dyDescent="0.25">
      <c r="B62695" s="1"/>
      <c r="C62695" s="1"/>
      <c r="E62695" s="1"/>
      <c r="F62695" s="1"/>
      <c r="G62695" s="1"/>
      <c r="J62695" s="1"/>
      <c r="R62695" s="1"/>
      <c r="W62695" s="1"/>
    </row>
    <row r="62696" spans="2:23" x14ac:dyDescent="0.25">
      <c r="B62696" s="1"/>
      <c r="C62696" s="1"/>
      <c r="E62696" s="1"/>
      <c r="F62696" s="1"/>
      <c r="G62696" s="1"/>
      <c r="J62696" s="1"/>
      <c r="R62696" s="1"/>
      <c r="W62696" s="1"/>
    </row>
    <row r="62697" spans="2:23" x14ac:dyDescent="0.25">
      <c r="B62697" s="1"/>
      <c r="C62697" s="1"/>
      <c r="E62697" s="1"/>
      <c r="F62697" s="1"/>
      <c r="G62697" s="1"/>
      <c r="J62697" s="1"/>
      <c r="R62697" s="1"/>
      <c r="W62697" s="1"/>
    </row>
    <row r="62698" spans="2:23" x14ac:dyDescent="0.25">
      <c r="B62698" s="1"/>
      <c r="C62698" s="1"/>
      <c r="E62698" s="1"/>
      <c r="F62698" s="1"/>
      <c r="G62698" s="1"/>
      <c r="J62698" s="1"/>
      <c r="R62698" s="1"/>
      <c r="W62698" s="1"/>
    </row>
    <row r="62699" spans="2:23" x14ac:dyDescent="0.25">
      <c r="B62699" s="1"/>
      <c r="C62699" s="1"/>
      <c r="E62699" s="1"/>
      <c r="F62699" s="1"/>
      <c r="G62699" s="1"/>
      <c r="J62699" s="1"/>
      <c r="R62699" s="1"/>
      <c r="W62699" s="1"/>
    </row>
    <row r="62700" spans="2:23" x14ac:dyDescent="0.25">
      <c r="B62700" s="1"/>
      <c r="C62700" s="1"/>
      <c r="E62700" s="1"/>
      <c r="F62700" s="1"/>
      <c r="G62700" s="1"/>
      <c r="J62700" s="1"/>
      <c r="R62700" s="1"/>
      <c r="W62700" s="1"/>
    </row>
    <row r="62701" spans="2:23" x14ac:dyDescent="0.25">
      <c r="B62701" s="1"/>
      <c r="C62701" s="1"/>
      <c r="E62701" s="1"/>
      <c r="F62701" s="1"/>
      <c r="G62701" s="1"/>
      <c r="J62701" s="1"/>
      <c r="R62701" s="1"/>
      <c r="W62701" s="1"/>
    </row>
    <row r="62702" spans="2:23" x14ac:dyDescent="0.25">
      <c r="B62702" s="1"/>
      <c r="C62702" s="1"/>
      <c r="E62702" s="1"/>
      <c r="F62702" s="1"/>
      <c r="G62702" s="1"/>
      <c r="J62702" s="1"/>
      <c r="R62702" s="1"/>
      <c r="W62702" s="1"/>
    </row>
    <row r="62703" spans="2:23" x14ac:dyDescent="0.25">
      <c r="B62703" s="1"/>
      <c r="C62703" s="1"/>
      <c r="E62703" s="1"/>
      <c r="F62703" s="1"/>
      <c r="G62703" s="1"/>
      <c r="J62703" s="1"/>
      <c r="R62703" s="1"/>
      <c r="W62703" s="1"/>
    </row>
    <row r="62704" spans="2:23" x14ac:dyDescent="0.25">
      <c r="B62704" s="1"/>
      <c r="C62704" s="1"/>
      <c r="E62704" s="1"/>
      <c r="F62704" s="1"/>
      <c r="G62704" s="1"/>
      <c r="J62704" s="1"/>
      <c r="R62704" s="1"/>
      <c r="W62704" s="1"/>
    </row>
    <row r="62705" spans="2:23" x14ac:dyDescent="0.25">
      <c r="B62705" s="1"/>
      <c r="C62705" s="1"/>
      <c r="E62705" s="1"/>
      <c r="F62705" s="1"/>
      <c r="G62705" s="1"/>
      <c r="J62705" s="1"/>
      <c r="R62705" s="1"/>
      <c r="W62705" s="1"/>
    </row>
    <row r="62706" spans="2:23" x14ac:dyDescent="0.25">
      <c r="B62706" s="1"/>
      <c r="C62706" s="1"/>
      <c r="E62706" s="1"/>
      <c r="F62706" s="1"/>
      <c r="G62706" s="1"/>
      <c r="J62706" s="1"/>
      <c r="R62706" s="1"/>
      <c r="W62706" s="1"/>
    </row>
    <row r="62707" spans="2:23" x14ac:dyDescent="0.25">
      <c r="B62707" s="1"/>
      <c r="C62707" s="1"/>
      <c r="E62707" s="1"/>
      <c r="F62707" s="1"/>
      <c r="G62707" s="1"/>
      <c r="J62707" s="1"/>
      <c r="R62707" s="1"/>
      <c r="W62707" s="1"/>
    </row>
    <row r="62708" spans="2:23" x14ac:dyDescent="0.25">
      <c r="B62708" s="1"/>
      <c r="C62708" s="1"/>
      <c r="E62708" s="1"/>
      <c r="F62708" s="1"/>
      <c r="G62708" s="1"/>
      <c r="J62708" s="1"/>
      <c r="R62708" s="1"/>
      <c r="W62708" s="1"/>
    </row>
    <row r="62709" spans="2:23" x14ac:dyDescent="0.25">
      <c r="B62709" s="1"/>
      <c r="C62709" s="1"/>
      <c r="E62709" s="1"/>
      <c r="F62709" s="1"/>
      <c r="G62709" s="1"/>
      <c r="J62709" s="1"/>
      <c r="R62709" s="1"/>
      <c r="W62709" s="1"/>
    </row>
    <row r="62710" spans="2:23" x14ac:dyDescent="0.25">
      <c r="B62710" s="1"/>
      <c r="C62710" s="1"/>
      <c r="E62710" s="1"/>
      <c r="F62710" s="1"/>
      <c r="G62710" s="1"/>
      <c r="J62710" s="1"/>
      <c r="R62710" s="1"/>
      <c r="W62710" s="1"/>
    </row>
    <row r="62711" spans="2:23" x14ac:dyDescent="0.25">
      <c r="B62711" s="1"/>
      <c r="C62711" s="1"/>
      <c r="E62711" s="1"/>
      <c r="F62711" s="1"/>
      <c r="G62711" s="1"/>
      <c r="J62711" s="1"/>
      <c r="R62711" s="1"/>
      <c r="W62711" s="1"/>
    </row>
    <row r="62712" spans="2:23" x14ac:dyDescent="0.25">
      <c r="B62712" s="1"/>
      <c r="C62712" s="1"/>
      <c r="E62712" s="1"/>
      <c r="F62712" s="1"/>
      <c r="G62712" s="1"/>
      <c r="J62712" s="1"/>
      <c r="R62712" s="1"/>
      <c r="W62712" s="1"/>
    </row>
    <row r="62713" spans="2:23" x14ac:dyDescent="0.25">
      <c r="B62713" s="1"/>
      <c r="C62713" s="1"/>
      <c r="E62713" s="1"/>
      <c r="F62713" s="1"/>
      <c r="G62713" s="1"/>
      <c r="J62713" s="1"/>
      <c r="R62713" s="1"/>
      <c r="W62713" s="1"/>
    </row>
    <row r="62714" spans="2:23" x14ac:dyDescent="0.25">
      <c r="B62714" s="1"/>
      <c r="C62714" s="1"/>
      <c r="E62714" s="1"/>
      <c r="F62714" s="1"/>
      <c r="G62714" s="1"/>
      <c r="J62714" s="1"/>
      <c r="R62714" s="1"/>
      <c r="W62714" s="1"/>
    </row>
    <row r="62715" spans="2:23" x14ac:dyDescent="0.25">
      <c r="B62715" s="1"/>
      <c r="C62715" s="1"/>
      <c r="E62715" s="1"/>
      <c r="F62715" s="1"/>
      <c r="G62715" s="1"/>
      <c r="J62715" s="1"/>
      <c r="R62715" s="1"/>
      <c r="W62715" s="1"/>
    </row>
    <row r="62716" spans="2:23" x14ac:dyDescent="0.25">
      <c r="B62716" s="1"/>
      <c r="C62716" s="1"/>
      <c r="E62716" s="1"/>
      <c r="F62716" s="1"/>
      <c r="G62716" s="1"/>
      <c r="J62716" s="1"/>
      <c r="R62716" s="1"/>
      <c r="W62716" s="1"/>
    </row>
    <row r="62717" spans="2:23" x14ac:dyDescent="0.25">
      <c r="B62717" s="1"/>
      <c r="C62717" s="1"/>
      <c r="E62717" s="1"/>
      <c r="F62717" s="1"/>
      <c r="G62717" s="1"/>
      <c r="J62717" s="1"/>
      <c r="R62717" s="1"/>
      <c r="W62717" s="1"/>
    </row>
    <row r="62718" spans="2:23" x14ac:dyDescent="0.25">
      <c r="B62718" s="1"/>
      <c r="C62718" s="1"/>
      <c r="E62718" s="1"/>
      <c r="F62718" s="1"/>
      <c r="G62718" s="1"/>
      <c r="J62718" s="1"/>
      <c r="R62718" s="1"/>
      <c r="W62718" s="1"/>
    </row>
    <row r="62719" spans="2:23" x14ac:dyDescent="0.25">
      <c r="B62719" s="1"/>
      <c r="C62719" s="1"/>
      <c r="E62719" s="1"/>
      <c r="F62719" s="1"/>
      <c r="G62719" s="1"/>
      <c r="J62719" s="1"/>
      <c r="R62719" s="1"/>
      <c r="W62719" s="1"/>
    </row>
    <row r="62720" spans="2:23" x14ac:dyDescent="0.25">
      <c r="B62720" s="1"/>
      <c r="C62720" s="1"/>
      <c r="E62720" s="1"/>
      <c r="F62720" s="1"/>
      <c r="G62720" s="1"/>
      <c r="J62720" s="1"/>
      <c r="R62720" s="1"/>
      <c r="W62720" s="1"/>
    </row>
    <row r="62721" spans="2:23" x14ac:dyDescent="0.25">
      <c r="B62721" s="1"/>
      <c r="C62721" s="1"/>
      <c r="E62721" s="1"/>
      <c r="F62721" s="1"/>
      <c r="G62721" s="1"/>
      <c r="J62721" s="1"/>
      <c r="R62721" s="1"/>
      <c r="W62721" s="1"/>
    </row>
    <row r="62722" spans="2:23" x14ac:dyDescent="0.25">
      <c r="B62722" s="1"/>
      <c r="C62722" s="1"/>
      <c r="E62722" s="1"/>
      <c r="F62722" s="1"/>
      <c r="G62722" s="1"/>
      <c r="J62722" s="1"/>
      <c r="R62722" s="1"/>
      <c r="W62722" s="1"/>
    </row>
    <row r="62723" spans="2:23" x14ac:dyDescent="0.25">
      <c r="B62723" s="1"/>
      <c r="C62723" s="1"/>
      <c r="E62723" s="1"/>
      <c r="F62723" s="1"/>
      <c r="G62723" s="1"/>
      <c r="J62723" s="1"/>
      <c r="R62723" s="1"/>
      <c r="W62723" s="1"/>
    </row>
    <row r="62724" spans="2:23" x14ac:dyDescent="0.25">
      <c r="B62724" s="1"/>
      <c r="C62724" s="1"/>
      <c r="E62724" s="1"/>
      <c r="F62724" s="1"/>
      <c r="G62724" s="1"/>
      <c r="J62724" s="1"/>
      <c r="R62724" s="1"/>
      <c r="W62724" s="1"/>
    </row>
    <row r="62725" spans="2:23" x14ac:dyDescent="0.25">
      <c r="B62725" s="1"/>
      <c r="C62725" s="1"/>
      <c r="E62725" s="1"/>
      <c r="F62725" s="1"/>
      <c r="G62725" s="1"/>
      <c r="J62725" s="1"/>
      <c r="R62725" s="1"/>
      <c r="W62725" s="1"/>
    </row>
    <row r="62726" spans="2:23" x14ac:dyDescent="0.25">
      <c r="B62726" s="1"/>
      <c r="C62726" s="1"/>
      <c r="E62726" s="1"/>
      <c r="F62726" s="1"/>
      <c r="G62726" s="1"/>
      <c r="J62726" s="1"/>
      <c r="R62726" s="1"/>
      <c r="W62726" s="1"/>
    </row>
    <row r="62727" spans="2:23" x14ac:dyDescent="0.25">
      <c r="B62727" s="1"/>
      <c r="C62727" s="1"/>
      <c r="E62727" s="1"/>
      <c r="F62727" s="1"/>
      <c r="G62727" s="1"/>
      <c r="J62727" s="1"/>
      <c r="R62727" s="1"/>
      <c r="W62727" s="1"/>
    </row>
    <row r="62728" spans="2:23" x14ac:dyDescent="0.25">
      <c r="B62728" s="1"/>
      <c r="C62728" s="1"/>
      <c r="E62728" s="1"/>
      <c r="F62728" s="1"/>
      <c r="G62728" s="1"/>
      <c r="J62728" s="1"/>
      <c r="R62728" s="1"/>
      <c r="W62728" s="1"/>
    </row>
    <row r="62729" spans="2:23" x14ac:dyDescent="0.25">
      <c r="B62729" s="1"/>
      <c r="C62729" s="1"/>
      <c r="E62729" s="1"/>
      <c r="F62729" s="1"/>
      <c r="G62729" s="1"/>
      <c r="J62729" s="1"/>
      <c r="R62729" s="1"/>
      <c r="W62729" s="1"/>
    </row>
    <row r="62730" spans="2:23" x14ac:dyDescent="0.25">
      <c r="B62730" s="1"/>
      <c r="C62730" s="1"/>
      <c r="E62730" s="1"/>
      <c r="F62730" s="1"/>
      <c r="G62730" s="1"/>
      <c r="J62730" s="1"/>
      <c r="R62730" s="1"/>
      <c r="W62730" s="1"/>
    </row>
    <row r="62731" spans="2:23" x14ac:dyDescent="0.25">
      <c r="B62731" s="1"/>
      <c r="C62731" s="1"/>
      <c r="E62731" s="1"/>
      <c r="F62731" s="1"/>
      <c r="G62731" s="1"/>
      <c r="J62731" s="1"/>
      <c r="R62731" s="1"/>
      <c r="W62731" s="1"/>
    </row>
    <row r="62732" spans="2:23" x14ac:dyDescent="0.25">
      <c r="B62732" s="1"/>
      <c r="C62732" s="1"/>
      <c r="E62732" s="1"/>
      <c r="F62732" s="1"/>
      <c r="G62732" s="1"/>
      <c r="J62732" s="1"/>
      <c r="R62732" s="1"/>
      <c r="W62732" s="1"/>
    </row>
    <row r="62733" spans="2:23" x14ac:dyDescent="0.25">
      <c r="B62733" s="1"/>
      <c r="C62733" s="1"/>
      <c r="E62733" s="1"/>
      <c r="F62733" s="1"/>
      <c r="G62733" s="1"/>
      <c r="J62733" s="1"/>
      <c r="R62733" s="1"/>
      <c r="W62733" s="1"/>
    </row>
    <row r="62734" spans="2:23" x14ac:dyDescent="0.25">
      <c r="B62734" s="1"/>
      <c r="C62734" s="1"/>
      <c r="E62734" s="1"/>
      <c r="F62734" s="1"/>
      <c r="G62734" s="1"/>
      <c r="J62734" s="1"/>
      <c r="R62734" s="1"/>
      <c r="W62734" s="1"/>
    </row>
    <row r="62735" spans="2:23" x14ac:dyDescent="0.25">
      <c r="B62735" s="1"/>
      <c r="C62735" s="1"/>
      <c r="E62735" s="1"/>
      <c r="F62735" s="1"/>
      <c r="G62735" s="1"/>
      <c r="J62735" s="1"/>
      <c r="R62735" s="1"/>
      <c r="W62735" s="1"/>
    </row>
    <row r="62736" spans="2:23" x14ac:dyDescent="0.25">
      <c r="B62736" s="1"/>
      <c r="C62736" s="1"/>
      <c r="E62736" s="1"/>
      <c r="F62736" s="1"/>
      <c r="G62736" s="1"/>
      <c r="J62736" s="1"/>
      <c r="R62736" s="1"/>
      <c r="W62736" s="1"/>
    </row>
    <row r="62737" spans="2:23" x14ac:dyDescent="0.25">
      <c r="B62737" s="1"/>
      <c r="C62737" s="1"/>
      <c r="E62737" s="1"/>
      <c r="F62737" s="1"/>
      <c r="G62737" s="1"/>
      <c r="J62737" s="1"/>
      <c r="R62737" s="1"/>
      <c r="W62737" s="1"/>
    </row>
    <row r="62738" spans="2:23" x14ac:dyDescent="0.25">
      <c r="B62738" s="1"/>
      <c r="C62738" s="1"/>
      <c r="E62738" s="1"/>
      <c r="F62738" s="1"/>
      <c r="G62738" s="1"/>
      <c r="J62738" s="1"/>
      <c r="R62738" s="1"/>
      <c r="W62738" s="1"/>
    </row>
    <row r="62739" spans="2:23" x14ac:dyDescent="0.25">
      <c r="B62739" s="1"/>
      <c r="C62739" s="1"/>
      <c r="E62739" s="1"/>
      <c r="F62739" s="1"/>
      <c r="G62739" s="1"/>
      <c r="J62739" s="1"/>
      <c r="R62739" s="1"/>
      <c r="W62739" s="1"/>
    </row>
    <row r="62740" spans="2:23" x14ac:dyDescent="0.25">
      <c r="B62740" s="1"/>
      <c r="C62740" s="1"/>
      <c r="E62740" s="1"/>
      <c r="F62740" s="1"/>
      <c r="G62740" s="1"/>
      <c r="J62740" s="1"/>
      <c r="R62740" s="1"/>
      <c r="W62740" s="1"/>
    </row>
    <row r="62741" spans="2:23" x14ac:dyDescent="0.25">
      <c r="B62741" s="1"/>
      <c r="C62741" s="1"/>
      <c r="E62741" s="1"/>
      <c r="F62741" s="1"/>
      <c r="G62741" s="1"/>
      <c r="J62741" s="1"/>
      <c r="R62741" s="1"/>
      <c r="W62741" s="1"/>
    </row>
    <row r="62742" spans="2:23" x14ac:dyDescent="0.25">
      <c r="B62742" s="1"/>
      <c r="C62742" s="1"/>
      <c r="E62742" s="1"/>
      <c r="F62742" s="1"/>
      <c r="G62742" s="1"/>
      <c r="J62742" s="1"/>
      <c r="R62742" s="1"/>
      <c r="W62742" s="1"/>
    </row>
    <row r="62743" spans="2:23" x14ac:dyDescent="0.25">
      <c r="B62743" s="1"/>
      <c r="C62743" s="1"/>
      <c r="E62743" s="1"/>
      <c r="F62743" s="1"/>
      <c r="G62743" s="1"/>
      <c r="J62743" s="1"/>
      <c r="R62743" s="1"/>
      <c r="W62743" s="1"/>
    </row>
    <row r="62744" spans="2:23" x14ac:dyDescent="0.25">
      <c r="B62744" s="1"/>
      <c r="C62744" s="1"/>
      <c r="E62744" s="1"/>
      <c r="F62744" s="1"/>
      <c r="G62744" s="1"/>
      <c r="J62744" s="1"/>
      <c r="R62744" s="1"/>
      <c r="W62744" s="1"/>
    </row>
    <row r="62745" spans="2:23" x14ac:dyDescent="0.25">
      <c r="B62745" s="1"/>
      <c r="C62745" s="1"/>
      <c r="E62745" s="1"/>
      <c r="F62745" s="1"/>
      <c r="G62745" s="1"/>
      <c r="J62745" s="1"/>
      <c r="R62745" s="1"/>
      <c r="W62745" s="1"/>
    </row>
    <row r="62746" spans="2:23" x14ac:dyDescent="0.25">
      <c r="B62746" s="1"/>
      <c r="C62746" s="1"/>
      <c r="E62746" s="1"/>
      <c r="F62746" s="1"/>
      <c r="G62746" s="1"/>
      <c r="J62746" s="1"/>
      <c r="R62746" s="1"/>
      <c r="W62746" s="1"/>
    </row>
    <row r="62747" spans="2:23" x14ac:dyDescent="0.25">
      <c r="B62747" s="1"/>
      <c r="C62747" s="1"/>
      <c r="E62747" s="1"/>
      <c r="F62747" s="1"/>
      <c r="G62747" s="1"/>
      <c r="J62747" s="1"/>
      <c r="R62747" s="1"/>
      <c r="W62747" s="1"/>
    </row>
    <row r="62748" spans="2:23" x14ac:dyDescent="0.25">
      <c r="B62748" s="1"/>
      <c r="C62748" s="1"/>
      <c r="E62748" s="1"/>
      <c r="F62748" s="1"/>
      <c r="G62748" s="1"/>
      <c r="J62748" s="1"/>
      <c r="R62748" s="1"/>
      <c r="W62748" s="1"/>
    </row>
    <row r="62749" spans="2:23" x14ac:dyDescent="0.25">
      <c r="B62749" s="1"/>
      <c r="C62749" s="1"/>
      <c r="E62749" s="1"/>
      <c r="F62749" s="1"/>
      <c r="G62749" s="1"/>
      <c r="J62749" s="1"/>
      <c r="R62749" s="1"/>
      <c r="W62749" s="1"/>
    </row>
    <row r="62750" spans="2:23" x14ac:dyDescent="0.25">
      <c r="B62750" s="1"/>
      <c r="C62750" s="1"/>
      <c r="E62750" s="1"/>
      <c r="F62750" s="1"/>
      <c r="G62750" s="1"/>
      <c r="J62750" s="1"/>
      <c r="R62750" s="1"/>
      <c r="W62750" s="1"/>
    </row>
    <row r="62751" spans="2:23" x14ac:dyDescent="0.25">
      <c r="B62751" s="1"/>
      <c r="C62751" s="1"/>
      <c r="E62751" s="1"/>
      <c r="F62751" s="1"/>
      <c r="G62751" s="1"/>
      <c r="J62751" s="1"/>
      <c r="R62751" s="1"/>
      <c r="W62751" s="1"/>
    </row>
    <row r="62752" spans="2:23" x14ac:dyDescent="0.25">
      <c r="B62752" s="1"/>
      <c r="C62752" s="1"/>
      <c r="E62752" s="1"/>
      <c r="F62752" s="1"/>
      <c r="G62752" s="1"/>
      <c r="J62752" s="1"/>
      <c r="R62752" s="1"/>
      <c r="W62752" s="1"/>
    </row>
    <row r="62753" spans="2:23" x14ac:dyDescent="0.25">
      <c r="B62753" s="1"/>
      <c r="C62753" s="1"/>
      <c r="E62753" s="1"/>
      <c r="F62753" s="1"/>
      <c r="G62753" s="1"/>
      <c r="J62753" s="1"/>
      <c r="R62753" s="1"/>
      <c r="W62753" s="1"/>
    </row>
    <row r="62754" spans="2:23" x14ac:dyDescent="0.25">
      <c r="B62754" s="1"/>
      <c r="C62754" s="1"/>
      <c r="E62754" s="1"/>
      <c r="F62754" s="1"/>
      <c r="G62754" s="1"/>
      <c r="J62754" s="1"/>
      <c r="R62754" s="1"/>
      <c r="W62754" s="1"/>
    </row>
    <row r="62755" spans="2:23" x14ac:dyDescent="0.25">
      <c r="B62755" s="1"/>
      <c r="C62755" s="1"/>
      <c r="E62755" s="1"/>
      <c r="F62755" s="1"/>
      <c r="G62755" s="1"/>
      <c r="J62755" s="1"/>
      <c r="R62755" s="1"/>
      <c r="W62755" s="1"/>
    </row>
    <row r="62756" spans="2:23" x14ac:dyDescent="0.25">
      <c r="B62756" s="1"/>
      <c r="C62756" s="1"/>
      <c r="E62756" s="1"/>
      <c r="F62756" s="1"/>
      <c r="G62756" s="1"/>
      <c r="J62756" s="1"/>
      <c r="R62756" s="1"/>
      <c r="W62756" s="1"/>
    </row>
    <row r="62757" spans="2:23" x14ac:dyDescent="0.25">
      <c r="B62757" s="1"/>
      <c r="C62757" s="1"/>
      <c r="E62757" s="1"/>
      <c r="F62757" s="1"/>
      <c r="G62757" s="1"/>
      <c r="J62757" s="1"/>
      <c r="R62757" s="1"/>
      <c r="W62757" s="1"/>
    </row>
    <row r="62758" spans="2:23" x14ac:dyDescent="0.25">
      <c r="B62758" s="1"/>
      <c r="C62758" s="1"/>
      <c r="E62758" s="1"/>
      <c r="F62758" s="1"/>
      <c r="G62758" s="1"/>
      <c r="J62758" s="1"/>
      <c r="R62758" s="1"/>
      <c r="W62758" s="1"/>
    </row>
    <row r="62759" spans="2:23" x14ac:dyDescent="0.25">
      <c r="B62759" s="1"/>
      <c r="C62759" s="1"/>
      <c r="E62759" s="1"/>
      <c r="F62759" s="1"/>
      <c r="G62759" s="1"/>
      <c r="J62759" s="1"/>
      <c r="R62759" s="1"/>
      <c r="W62759" s="1"/>
    </row>
    <row r="62760" spans="2:23" x14ac:dyDescent="0.25">
      <c r="B62760" s="1"/>
      <c r="C62760" s="1"/>
      <c r="E62760" s="1"/>
      <c r="F62760" s="1"/>
      <c r="G62760" s="1"/>
      <c r="J62760" s="1"/>
      <c r="R62760" s="1"/>
      <c r="W62760" s="1"/>
    </row>
    <row r="62761" spans="2:23" x14ac:dyDescent="0.25">
      <c r="B62761" s="1"/>
      <c r="C62761" s="1"/>
      <c r="E62761" s="1"/>
      <c r="F62761" s="1"/>
      <c r="G62761" s="1"/>
      <c r="J62761" s="1"/>
      <c r="R62761" s="1"/>
      <c r="W62761" s="1"/>
    </row>
    <row r="62762" spans="2:23" x14ac:dyDescent="0.25">
      <c r="B62762" s="1"/>
      <c r="C62762" s="1"/>
      <c r="E62762" s="1"/>
      <c r="F62762" s="1"/>
      <c r="G62762" s="1"/>
      <c r="J62762" s="1"/>
      <c r="R62762" s="1"/>
      <c r="W62762" s="1"/>
    </row>
    <row r="62763" spans="2:23" x14ac:dyDescent="0.25">
      <c r="B62763" s="1"/>
      <c r="C62763" s="1"/>
      <c r="E62763" s="1"/>
      <c r="F62763" s="1"/>
      <c r="G62763" s="1"/>
      <c r="J62763" s="1"/>
      <c r="R62763" s="1"/>
      <c r="W62763" s="1"/>
    </row>
    <row r="62764" spans="2:23" x14ac:dyDescent="0.25">
      <c r="B62764" s="1"/>
      <c r="C62764" s="1"/>
      <c r="E62764" s="1"/>
      <c r="F62764" s="1"/>
      <c r="G62764" s="1"/>
      <c r="J62764" s="1"/>
      <c r="R62764" s="1"/>
      <c r="W62764" s="1"/>
    </row>
    <row r="62765" spans="2:23" x14ac:dyDescent="0.25">
      <c r="B62765" s="1"/>
      <c r="C62765" s="1"/>
      <c r="E62765" s="1"/>
      <c r="F62765" s="1"/>
      <c r="G62765" s="1"/>
      <c r="J62765" s="1"/>
      <c r="R62765" s="1"/>
      <c r="W62765" s="1"/>
    </row>
    <row r="62766" spans="2:23" x14ac:dyDescent="0.25">
      <c r="B62766" s="1"/>
      <c r="C62766" s="1"/>
      <c r="E62766" s="1"/>
      <c r="F62766" s="1"/>
      <c r="G62766" s="1"/>
      <c r="J62766" s="1"/>
      <c r="R62766" s="1"/>
      <c r="W62766" s="1"/>
    </row>
    <row r="62767" spans="2:23" x14ac:dyDescent="0.25">
      <c r="B62767" s="1"/>
      <c r="C62767" s="1"/>
      <c r="E62767" s="1"/>
      <c r="F62767" s="1"/>
      <c r="G62767" s="1"/>
      <c r="J62767" s="1"/>
      <c r="R62767" s="1"/>
      <c r="W62767" s="1"/>
    </row>
    <row r="62768" spans="2:23" x14ac:dyDescent="0.25">
      <c r="B62768" s="1"/>
      <c r="C62768" s="1"/>
      <c r="E62768" s="1"/>
      <c r="F62768" s="1"/>
      <c r="G62768" s="1"/>
      <c r="J62768" s="1"/>
      <c r="R62768" s="1"/>
      <c r="W62768" s="1"/>
    </row>
    <row r="62769" spans="2:23" x14ac:dyDescent="0.25">
      <c r="B62769" s="1"/>
      <c r="C62769" s="1"/>
      <c r="E62769" s="1"/>
      <c r="F62769" s="1"/>
      <c r="G62769" s="1"/>
      <c r="J62769" s="1"/>
      <c r="R62769" s="1"/>
      <c r="W62769" s="1"/>
    </row>
    <row r="62770" spans="2:23" x14ac:dyDescent="0.25">
      <c r="B62770" s="1"/>
      <c r="C62770" s="1"/>
      <c r="E62770" s="1"/>
      <c r="F62770" s="1"/>
      <c r="G62770" s="1"/>
      <c r="J62770" s="1"/>
      <c r="R62770" s="1"/>
      <c r="W62770" s="1"/>
    </row>
    <row r="62771" spans="2:23" x14ac:dyDescent="0.25">
      <c r="B62771" s="1"/>
      <c r="C62771" s="1"/>
      <c r="E62771" s="1"/>
      <c r="F62771" s="1"/>
      <c r="G62771" s="1"/>
      <c r="J62771" s="1"/>
      <c r="R62771" s="1"/>
      <c r="W62771" s="1"/>
    </row>
    <row r="62772" spans="2:23" x14ac:dyDescent="0.25">
      <c r="B62772" s="1"/>
      <c r="C62772" s="1"/>
      <c r="E62772" s="1"/>
      <c r="F62772" s="1"/>
      <c r="G62772" s="1"/>
      <c r="J62772" s="1"/>
      <c r="R62772" s="1"/>
      <c r="W62772" s="1"/>
    </row>
    <row r="62773" spans="2:23" x14ac:dyDescent="0.25">
      <c r="B62773" s="1"/>
      <c r="C62773" s="1"/>
      <c r="E62773" s="1"/>
      <c r="F62773" s="1"/>
      <c r="G62773" s="1"/>
      <c r="J62773" s="1"/>
      <c r="R62773" s="1"/>
      <c r="W62773" s="1"/>
    </row>
    <row r="62774" spans="2:23" x14ac:dyDescent="0.25">
      <c r="B62774" s="1"/>
      <c r="C62774" s="1"/>
      <c r="E62774" s="1"/>
      <c r="F62774" s="1"/>
      <c r="G62774" s="1"/>
      <c r="J62774" s="1"/>
      <c r="R62774" s="1"/>
      <c r="W62774" s="1"/>
    </row>
    <row r="62775" spans="2:23" x14ac:dyDescent="0.25">
      <c r="B62775" s="1"/>
      <c r="C62775" s="1"/>
      <c r="E62775" s="1"/>
      <c r="F62775" s="1"/>
      <c r="G62775" s="1"/>
      <c r="J62775" s="1"/>
      <c r="R62775" s="1"/>
      <c r="W62775" s="1"/>
    </row>
    <row r="62776" spans="2:23" x14ac:dyDescent="0.25">
      <c r="B62776" s="1"/>
      <c r="C62776" s="1"/>
      <c r="E62776" s="1"/>
      <c r="F62776" s="1"/>
      <c r="G62776" s="1"/>
      <c r="J62776" s="1"/>
      <c r="R62776" s="1"/>
      <c r="W62776" s="1"/>
    </row>
    <row r="62777" spans="2:23" x14ac:dyDescent="0.25">
      <c r="B62777" s="1"/>
      <c r="C62777" s="1"/>
      <c r="E62777" s="1"/>
      <c r="F62777" s="1"/>
      <c r="G62777" s="1"/>
      <c r="J62777" s="1"/>
      <c r="R62777" s="1"/>
      <c r="W62777" s="1"/>
    </row>
    <row r="62778" spans="2:23" x14ac:dyDescent="0.25">
      <c r="B62778" s="1"/>
      <c r="C62778" s="1"/>
      <c r="E62778" s="1"/>
      <c r="F62778" s="1"/>
      <c r="G62778" s="1"/>
      <c r="J62778" s="1"/>
      <c r="R62778" s="1"/>
      <c r="W62778" s="1"/>
    </row>
    <row r="62779" spans="2:23" x14ac:dyDescent="0.25">
      <c r="B62779" s="1"/>
      <c r="C62779" s="1"/>
      <c r="E62779" s="1"/>
      <c r="F62779" s="1"/>
      <c r="G62779" s="1"/>
      <c r="J62779" s="1"/>
      <c r="R62779" s="1"/>
      <c r="W62779" s="1"/>
    </row>
    <row r="62780" spans="2:23" x14ac:dyDescent="0.25">
      <c r="B62780" s="1"/>
      <c r="C62780" s="1"/>
      <c r="E62780" s="1"/>
      <c r="F62780" s="1"/>
      <c r="G62780" s="1"/>
      <c r="J62780" s="1"/>
      <c r="R62780" s="1"/>
      <c r="W62780" s="1"/>
    </row>
    <row r="62781" spans="2:23" x14ac:dyDescent="0.25">
      <c r="B62781" s="1"/>
      <c r="C62781" s="1"/>
      <c r="E62781" s="1"/>
      <c r="F62781" s="1"/>
      <c r="G62781" s="1"/>
      <c r="J62781" s="1"/>
      <c r="R62781" s="1"/>
      <c r="W62781" s="1"/>
    </row>
    <row r="62782" spans="2:23" x14ac:dyDescent="0.25">
      <c r="B62782" s="1"/>
      <c r="C62782" s="1"/>
      <c r="E62782" s="1"/>
      <c r="F62782" s="1"/>
      <c r="G62782" s="1"/>
      <c r="J62782" s="1"/>
      <c r="R62782" s="1"/>
      <c r="W62782" s="1"/>
    </row>
    <row r="62783" spans="2:23" x14ac:dyDescent="0.25">
      <c r="B62783" s="1"/>
      <c r="C62783" s="1"/>
      <c r="E62783" s="1"/>
      <c r="F62783" s="1"/>
      <c r="G62783" s="1"/>
      <c r="J62783" s="1"/>
      <c r="R62783" s="1"/>
      <c r="W62783" s="1"/>
    </row>
    <row r="62784" spans="2:23" x14ac:dyDescent="0.25">
      <c r="B62784" s="1"/>
      <c r="C62784" s="1"/>
      <c r="E62784" s="1"/>
      <c r="F62784" s="1"/>
      <c r="G62784" s="1"/>
      <c r="J62784" s="1"/>
      <c r="R62784" s="1"/>
      <c r="W62784" s="1"/>
    </row>
    <row r="62785" spans="2:23" x14ac:dyDescent="0.25">
      <c r="B62785" s="1"/>
      <c r="C62785" s="1"/>
      <c r="E62785" s="1"/>
      <c r="F62785" s="1"/>
      <c r="G62785" s="1"/>
      <c r="J62785" s="1"/>
      <c r="R62785" s="1"/>
      <c r="W62785" s="1"/>
    </row>
    <row r="62786" spans="2:23" x14ac:dyDescent="0.25">
      <c r="B62786" s="1"/>
      <c r="C62786" s="1"/>
      <c r="E62786" s="1"/>
      <c r="F62786" s="1"/>
      <c r="G62786" s="1"/>
      <c r="J62786" s="1"/>
      <c r="R62786" s="1"/>
      <c r="W62786" s="1"/>
    </row>
    <row r="62787" spans="2:23" x14ac:dyDescent="0.25">
      <c r="B62787" s="1"/>
      <c r="C62787" s="1"/>
      <c r="E62787" s="1"/>
      <c r="F62787" s="1"/>
      <c r="G62787" s="1"/>
      <c r="J62787" s="1"/>
      <c r="R62787" s="1"/>
      <c r="W62787" s="1"/>
    </row>
    <row r="62788" spans="2:23" x14ac:dyDescent="0.25">
      <c r="B62788" s="1"/>
      <c r="C62788" s="1"/>
      <c r="E62788" s="1"/>
      <c r="F62788" s="1"/>
      <c r="G62788" s="1"/>
      <c r="J62788" s="1"/>
      <c r="R62788" s="1"/>
      <c r="W62788" s="1"/>
    </row>
    <row r="62789" spans="2:23" x14ac:dyDescent="0.25">
      <c r="B62789" s="1"/>
      <c r="C62789" s="1"/>
      <c r="E62789" s="1"/>
      <c r="F62789" s="1"/>
      <c r="G62789" s="1"/>
      <c r="J62789" s="1"/>
      <c r="R62789" s="1"/>
      <c r="W62789" s="1"/>
    </row>
    <row r="62790" spans="2:23" x14ac:dyDescent="0.25">
      <c r="B62790" s="1"/>
      <c r="C62790" s="1"/>
      <c r="E62790" s="1"/>
      <c r="F62790" s="1"/>
      <c r="G62790" s="1"/>
      <c r="J62790" s="1"/>
      <c r="R62790" s="1"/>
      <c r="W62790" s="1"/>
    </row>
    <row r="62791" spans="2:23" x14ac:dyDescent="0.25">
      <c r="B62791" s="1"/>
      <c r="C62791" s="1"/>
      <c r="E62791" s="1"/>
      <c r="F62791" s="1"/>
      <c r="G62791" s="1"/>
      <c r="J62791" s="1"/>
      <c r="R62791" s="1"/>
      <c r="W62791" s="1"/>
    </row>
    <row r="62792" spans="2:23" x14ac:dyDescent="0.25">
      <c r="B62792" s="1"/>
      <c r="C62792" s="1"/>
      <c r="E62792" s="1"/>
      <c r="F62792" s="1"/>
      <c r="G62792" s="1"/>
      <c r="J62792" s="1"/>
      <c r="R62792" s="1"/>
      <c r="W62792" s="1"/>
    </row>
    <row r="62793" spans="2:23" x14ac:dyDescent="0.25">
      <c r="B62793" s="1"/>
      <c r="C62793" s="1"/>
      <c r="E62793" s="1"/>
      <c r="F62793" s="1"/>
      <c r="G62793" s="1"/>
      <c r="J62793" s="1"/>
      <c r="R62793" s="1"/>
      <c r="W62793" s="1"/>
    </row>
    <row r="62794" spans="2:23" x14ac:dyDescent="0.25">
      <c r="B62794" s="1"/>
      <c r="C62794" s="1"/>
      <c r="E62794" s="1"/>
      <c r="F62794" s="1"/>
      <c r="G62794" s="1"/>
      <c r="J62794" s="1"/>
      <c r="R62794" s="1"/>
      <c r="W62794" s="1"/>
    </row>
    <row r="62795" spans="2:23" x14ac:dyDescent="0.25">
      <c r="B62795" s="1"/>
      <c r="C62795" s="1"/>
      <c r="E62795" s="1"/>
      <c r="F62795" s="1"/>
      <c r="G62795" s="1"/>
      <c r="J62795" s="1"/>
      <c r="R62795" s="1"/>
      <c r="W62795" s="1"/>
    </row>
    <row r="62796" spans="2:23" x14ac:dyDescent="0.25">
      <c r="B62796" s="1"/>
      <c r="C62796" s="1"/>
      <c r="E62796" s="1"/>
      <c r="F62796" s="1"/>
      <c r="G62796" s="1"/>
      <c r="J62796" s="1"/>
      <c r="R62796" s="1"/>
      <c r="W62796" s="1"/>
    </row>
    <row r="62797" spans="2:23" x14ac:dyDescent="0.25">
      <c r="B62797" s="1"/>
      <c r="C62797" s="1"/>
      <c r="E62797" s="1"/>
      <c r="F62797" s="1"/>
      <c r="G62797" s="1"/>
      <c r="J62797" s="1"/>
      <c r="R62797" s="1"/>
      <c r="W62797" s="1"/>
    </row>
    <row r="62798" spans="2:23" x14ac:dyDescent="0.25">
      <c r="B62798" s="1"/>
      <c r="C62798" s="1"/>
      <c r="E62798" s="1"/>
      <c r="F62798" s="1"/>
      <c r="G62798" s="1"/>
      <c r="J62798" s="1"/>
      <c r="R62798" s="1"/>
      <c r="W62798" s="1"/>
    </row>
    <row r="62799" spans="2:23" x14ac:dyDescent="0.25">
      <c r="B62799" s="1"/>
      <c r="C62799" s="1"/>
      <c r="E62799" s="1"/>
      <c r="F62799" s="1"/>
      <c r="G62799" s="1"/>
      <c r="J62799" s="1"/>
      <c r="R62799" s="1"/>
      <c r="W62799" s="1"/>
    </row>
    <row r="62800" spans="2:23" x14ac:dyDescent="0.25">
      <c r="B62800" s="1"/>
      <c r="C62800" s="1"/>
      <c r="E62800" s="1"/>
      <c r="F62800" s="1"/>
      <c r="G62800" s="1"/>
      <c r="J62800" s="1"/>
      <c r="R62800" s="1"/>
      <c r="W62800" s="1"/>
    </row>
    <row r="62801" spans="2:23" x14ac:dyDescent="0.25">
      <c r="B62801" s="1"/>
      <c r="C62801" s="1"/>
      <c r="E62801" s="1"/>
      <c r="F62801" s="1"/>
      <c r="G62801" s="1"/>
      <c r="J62801" s="1"/>
      <c r="R62801" s="1"/>
      <c r="W62801" s="1"/>
    </row>
    <row r="62802" spans="2:23" x14ac:dyDescent="0.25">
      <c r="B62802" s="1"/>
      <c r="C62802" s="1"/>
      <c r="E62802" s="1"/>
      <c r="F62802" s="1"/>
      <c r="G62802" s="1"/>
      <c r="J62802" s="1"/>
      <c r="R62802" s="1"/>
      <c r="W62802" s="1"/>
    </row>
    <row r="62803" spans="2:23" x14ac:dyDescent="0.25">
      <c r="B62803" s="1"/>
      <c r="C62803" s="1"/>
      <c r="E62803" s="1"/>
      <c r="F62803" s="1"/>
      <c r="G62803" s="1"/>
      <c r="J62803" s="1"/>
      <c r="R62803" s="1"/>
      <c r="W62803" s="1"/>
    </row>
    <row r="62804" spans="2:23" x14ac:dyDescent="0.25">
      <c r="B62804" s="1"/>
      <c r="C62804" s="1"/>
      <c r="E62804" s="1"/>
      <c r="F62804" s="1"/>
      <c r="G62804" s="1"/>
      <c r="J62804" s="1"/>
      <c r="R62804" s="1"/>
      <c r="W62804" s="1"/>
    </row>
    <row r="62805" spans="2:23" x14ac:dyDescent="0.25">
      <c r="B62805" s="1"/>
      <c r="C62805" s="1"/>
      <c r="E62805" s="1"/>
      <c r="F62805" s="1"/>
      <c r="G62805" s="1"/>
      <c r="J62805" s="1"/>
      <c r="R62805" s="1"/>
      <c r="W62805" s="1"/>
    </row>
    <row r="62806" spans="2:23" x14ac:dyDescent="0.25">
      <c r="B62806" s="1"/>
      <c r="C62806" s="1"/>
      <c r="E62806" s="1"/>
      <c r="F62806" s="1"/>
      <c r="G62806" s="1"/>
      <c r="J62806" s="1"/>
      <c r="R62806" s="1"/>
      <c r="W62806" s="1"/>
    </row>
    <row r="62807" spans="2:23" x14ac:dyDescent="0.25">
      <c r="B62807" s="1"/>
      <c r="C62807" s="1"/>
      <c r="E62807" s="1"/>
      <c r="F62807" s="1"/>
      <c r="G62807" s="1"/>
      <c r="J62807" s="1"/>
      <c r="R62807" s="1"/>
      <c r="W62807" s="1"/>
    </row>
    <row r="62808" spans="2:23" x14ac:dyDescent="0.25">
      <c r="B62808" s="1"/>
      <c r="C62808" s="1"/>
      <c r="E62808" s="1"/>
      <c r="F62808" s="1"/>
      <c r="G62808" s="1"/>
      <c r="J62808" s="1"/>
      <c r="R62808" s="1"/>
      <c r="W62808" s="1"/>
    </row>
    <row r="62809" spans="2:23" x14ac:dyDescent="0.25">
      <c r="B62809" s="1"/>
      <c r="C62809" s="1"/>
      <c r="E62809" s="1"/>
      <c r="F62809" s="1"/>
      <c r="G62809" s="1"/>
      <c r="J62809" s="1"/>
      <c r="R62809" s="1"/>
      <c r="W62809" s="1"/>
    </row>
    <row r="62810" spans="2:23" x14ac:dyDescent="0.25">
      <c r="B62810" s="1"/>
      <c r="C62810" s="1"/>
      <c r="E62810" s="1"/>
      <c r="F62810" s="1"/>
      <c r="G62810" s="1"/>
      <c r="J62810" s="1"/>
      <c r="R62810" s="1"/>
      <c r="W62810" s="1"/>
    </row>
    <row r="62811" spans="2:23" x14ac:dyDescent="0.25">
      <c r="B62811" s="1"/>
      <c r="C62811" s="1"/>
      <c r="E62811" s="1"/>
      <c r="F62811" s="1"/>
      <c r="G62811" s="1"/>
      <c r="J62811" s="1"/>
      <c r="R62811" s="1"/>
      <c r="W62811" s="1"/>
    </row>
    <row r="62812" spans="2:23" x14ac:dyDescent="0.25">
      <c r="B62812" s="1"/>
      <c r="C62812" s="1"/>
      <c r="E62812" s="1"/>
      <c r="F62812" s="1"/>
      <c r="G62812" s="1"/>
      <c r="J62812" s="1"/>
      <c r="R62812" s="1"/>
      <c r="W62812" s="1"/>
    </row>
    <row r="62813" spans="2:23" x14ac:dyDescent="0.25">
      <c r="B62813" s="1"/>
      <c r="C62813" s="1"/>
      <c r="E62813" s="1"/>
      <c r="F62813" s="1"/>
      <c r="G62813" s="1"/>
      <c r="J62813" s="1"/>
      <c r="R62813" s="1"/>
      <c r="W62813" s="1"/>
    </row>
    <row r="62814" spans="2:23" x14ac:dyDescent="0.25">
      <c r="B62814" s="1"/>
      <c r="C62814" s="1"/>
      <c r="E62814" s="1"/>
      <c r="F62814" s="1"/>
      <c r="G62814" s="1"/>
      <c r="J62814" s="1"/>
      <c r="R62814" s="1"/>
      <c r="W62814" s="1"/>
    </row>
    <row r="62815" spans="2:23" x14ac:dyDescent="0.25">
      <c r="B62815" s="1"/>
      <c r="C62815" s="1"/>
      <c r="E62815" s="1"/>
      <c r="F62815" s="1"/>
      <c r="G62815" s="1"/>
      <c r="J62815" s="1"/>
      <c r="R62815" s="1"/>
      <c r="W62815" s="1"/>
    </row>
    <row r="62816" spans="2:23" x14ac:dyDescent="0.25">
      <c r="B62816" s="1"/>
      <c r="C62816" s="1"/>
      <c r="E62816" s="1"/>
      <c r="F62816" s="1"/>
      <c r="G62816" s="1"/>
      <c r="J62816" s="1"/>
      <c r="R62816" s="1"/>
      <c r="W62816" s="1"/>
    </row>
    <row r="62817" spans="2:23" x14ac:dyDescent="0.25">
      <c r="B62817" s="1"/>
      <c r="C62817" s="1"/>
      <c r="E62817" s="1"/>
      <c r="F62817" s="1"/>
      <c r="G62817" s="1"/>
      <c r="J62817" s="1"/>
      <c r="R62817" s="1"/>
      <c r="W62817" s="1"/>
    </row>
    <row r="62818" spans="2:23" x14ac:dyDescent="0.25">
      <c r="B62818" s="1"/>
      <c r="C62818" s="1"/>
      <c r="E62818" s="1"/>
      <c r="F62818" s="1"/>
      <c r="G62818" s="1"/>
      <c r="J62818" s="1"/>
      <c r="R62818" s="1"/>
      <c r="W62818" s="1"/>
    </row>
    <row r="62819" spans="2:23" x14ac:dyDescent="0.25">
      <c r="B62819" s="1"/>
      <c r="C62819" s="1"/>
      <c r="E62819" s="1"/>
      <c r="F62819" s="1"/>
      <c r="G62819" s="1"/>
      <c r="J62819" s="1"/>
      <c r="R62819" s="1"/>
      <c r="W62819" s="1"/>
    </row>
    <row r="62820" spans="2:23" x14ac:dyDescent="0.25">
      <c r="B62820" s="1"/>
      <c r="C62820" s="1"/>
      <c r="E62820" s="1"/>
      <c r="F62820" s="1"/>
      <c r="G62820" s="1"/>
      <c r="J62820" s="1"/>
      <c r="R62820" s="1"/>
      <c r="W62820" s="1"/>
    </row>
    <row r="62821" spans="2:23" x14ac:dyDescent="0.25">
      <c r="B62821" s="1"/>
      <c r="C62821" s="1"/>
      <c r="E62821" s="1"/>
      <c r="F62821" s="1"/>
      <c r="G62821" s="1"/>
      <c r="J62821" s="1"/>
      <c r="R62821" s="1"/>
      <c r="W62821" s="1"/>
    </row>
    <row r="62822" spans="2:23" x14ac:dyDescent="0.25">
      <c r="B62822" s="1"/>
      <c r="C62822" s="1"/>
      <c r="E62822" s="1"/>
      <c r="F62822" s="1"/>
      <c r="G62822" s="1"/>
      <c r="J62822" s="1"/>
      <c r="R62822" s="1"/>
      <c r="W62822" s="1"/>
    </row>
    <row r="62823" spans="2:23" x14ac:dyDescent="0.25">
      <c r="B62823" s="1"/>
      <c r="C62823" s="1"/>
      <c r="E62823" s="1"/>
      <c r="F62823" s="1"/>
      <c r="G62823" s="1"/>
      <c r="J62823" s="1"/>
      <c r="R62823" s="1"/>
      <c r="W62823" s="1"/>
    </row>
    <row r="62824" spans="2:23" x14ac:dyDescent="0.25">
      <c r="B62824" s="1"/>
      <c r="C62824" s="1"/>
      <c r="E62824" s="1"/>
      <c r="F62824" s="1"/>
      <c r="G62824" s="1"/>
      <c r="J62824" s="1"/>
      <c r="R62824" s="1"/>
      <c r="W62824" s="1"/>
    </row>
    <row r="62825" spans="2:23" x14ac:dyDescent="0.25">
      <c r="B62825" s="1"/>
      <c r="C62825" s="1"/>
      <c r="E62825" s="1"/>
      <c r="F62825" s="1"/>
      <c r="G62825" s="1"/>
      <c r="J62825" s="1"/>
      <c r="R62825" s="1"/>
      <c r="W62825" s="1"/>
    </row>
    <row r="62826" spans="2:23" x14ac:dyDescent="0.25">
      <c r="B62826" s="1"/>
      <c r="C62826" s="1"/>
      <c r="E62826" s="1"/>
      <c r="F62826" s="1"/>
      <c r="G62826" s="1"/>
      <c r="J62826" s="1"/>
      <c r="R62826" s="1"/>
      <c r="W62826" s="1"/>
    </row>
    <row r="62827" spans="2:23" x14ac:dyDescent="0.25">
      <c r="B62827" s="1"/>
      <c r="C62827" s="1"/>
      <c r="E62827" s="1"/>
      <c r="F62827" s="1"/>
      <c r="G62827" s="1"/>
      <c r="J62827" s="1"/>
      <c r="R62827" s="1"/>
      <c r="W62827" s="1"/>
    </row>
    <row r="62828" spans="2:23" x14ac:dyDescent="0.25">
      <c r="B62828" s="1"/>
      <c r="C62828" s="1"/>
      <c r="E62828" s="1"/>
      <c r="F62828" s="1"/>
      <c r="G62828" s="1"/>
      <c r="J62828" s="1"/>
      <c r="R62828" s="1"/>
      <c r="W62828" s="1"/>
    </row>
    <row r="62829" spans="2:23" x14ac:dyDescent="0.25">
      <c r="B62829" s="1"/>
      <c r="C62829" s="1"/>
      <c r="E62829" s="1"/>
      <c r="F62829" s="1"/>
      <c r="G62829" s="1"/>
      <c r="J62829" s="1"/>
      <c r="R62829" s="1"/>
      <c r="W62829" s="1"/>
    </row>
    <row r="62830" spans="2:23" x14ac:dyDescent="0.25">
      <c r="B62830" s="1"/>
      <c r="C62830" s="1"/>
      <c r="E62830" s="1"/>
      <c r="F62830" s="1"/>
      <c r="G62830" s="1"/>
      <c r="J62830" s="1"/>
      <c r="R62830" s="1"/>
      <c r="W62830" s="1"/>
    </row>
    <row r="62831" spans="2:23" x14ac:dyDescent="0.25">
      <c r="B62831" s="1"/>
      <c r="C62831" s="1"/>
      <c r="E62831" s="1"/>
      <c r="F62831" s="1"/>
      <c r="G62831" s="1"/>
      <c r="J62831" s="1"/>
      <c r="R62831" s="1"/>
      <c r="W62831" s="1"/>
    </row>
    <row r="62832" spans="2:23" x14ac:dyDescent="0.25">
      <c r="B62832" s="1"/>
      <c r="C62832" s="1"/>
      <c r="E62832" s="1"/>
      <c r="F62832" s="1"/>
      <c r="G62832" s="1"/>
      <c r="J62832" s="1"/>
      <c r="R62832" s="1"/>
      <c r="W62832" s="1"/>
    </row>
    <row r="62833" spans="2:23" x14ac:dyDescent="0.25">
      <c r="B62833" s="1"/>
      <c r="C62833" s="1"/>
      <c r="E62833" s="1"/>
      <c r="F62833" s="1"/>
      <c r="G62833" s="1"/>
      <c r="J62833" s="1"/>
      <c r="R62833" s="1"/>
      <c r="W62833" s="1"/>
    </row>
    <row r="62834" spans="2:23" x14ac:dyDescent="0.25">
      <c r="B62834" s="1"/>
      <c r="C62834" s="1"/>
      <c r="E62834" s="1"/>
      <c r="F62834" s="1"/>
      <c r="G62834" s="1"/>
      <c r="J62834" s="1"/>
      <c r="R62834" s="1"/>
      <c r="W62834" s="1"/>
    </row>
    <row r="62835" spans="2:23" x14ac:dyDescent="0.25">
      <c r="B62835" s="1"/>
      <c r="C62835" s="1"/>
      <c r="E62835" s="1"/>
      <c r="F62835" s="1"/>
      <c r="G62835" s="1"/>
      <c r="J62835" s="1"/>
      <c r="R62835" s="1"/>
      <c r="W62835" s="1"/>
    </row>
    <row r="62836" spans="2:23" x14ac:dyDescent="0.25">
      <c r="B62836" s="1"/>
      <c r="C62836" s="1"/>
      <c r="E62836" s="1"/>
      <c r="F62836" s="1"/>
      <c r="G62836" s="1"/>
      <c r="J62836" s="1"/>
      <c r="R62836" s="1"/>
      <c r="W62836" s="1"/>
    </row>
    <row r="62837" spans="2:23" x14ac:dyDescent="0.25">
      <c r="B62837" s="1"/>
      <c r="C62837" s="1"/>
      <c r="E62837" s="1"/>
      <c r="F62837" s="1"/>
      <c r="G62837" s="1"/>
      <c r="J62837" s="1"/>
      <c r="R62837" s="1"/>
      <c r="W62837" s="1"/>
    </row>
    <row r="62838" spans="2:23" x14ac:dyDescent="0.25">
      <c r="B62838" s="1"/>
      <c r="C62838" s="1"/>
      <c r="E62838" s="1"/>
      <c r="F62838" s="1"/>
      <c r="G62838" s="1"/>
      <c r="J62838" s="1"/>
      <c r="R62838" s="1"/>
      <c r="W62838" s="1"/>
    </row>
    <row r="62839" spans="2:23" x14ac:dyDescent="0.25">
      <c r="B62839" s="1"/>
      <c r="C62839" s="1"/>
      <c r="E62839" s="1"/>
      <c r="F62839" s="1"/>
      <c r="G62839" s="1"/>
      <c r="J62839" s="1"/>
      <c r="R62839" s="1"/>
      <c r="W62839" s="1"/>
    </row>
    <row r="62840" spans="2:23" x14ac:dyDescent="0.25">
      <c r="B62840" s="1"/>
      <c r="C62840" s="1"/>
      <c r="E62840" s="1"/>
      <c r="F62840" s="1"/>
      <c r="G62840" s="1"/>
      <c r="J62840" s="1"/>
      <c r="R62840" s="1"/>
      <c r="W62840" s="1"/>
    </row>
    <row r="62841" spans="2:23" x14ac:dyDescent="0.25">
      <c r="B62841" s="1"/>
      <c r="C62841" s="1"/>
      <c r="E62841" s="1"/>
      <c r="F62841" s="1"/>
      <c r="G62841" s="1"/>
      <c r="J62841" s="1"/>
      <c r="R62841" s="1"/>
      <c r="W62841" s="1"/>
    </row>
    <row r="62842" spans="2:23" x14ac:dyDescent="0.25">
      <c r="B62842" s="1"/>
      <c r="C62842" s="1"/>
      <c r="E62842" s="1"/>
      <c r="F62842" s="1"/>
      <c r="G62842" s="1"/>
      <c r="J62842" s="1"/>
      <c r="R62842" s="1"/>
      <c r="W62842" s="1"/>
    </row>
    <row r="62843" spans="2:23" x14ac:dyDescent="0.25">
      <c r="B62843" s="1"/>
      <c r="C62843" s="1"/>
      <c r="E62843" s="1"/>
      <c r="F62843" s="1"/>
      <c r="G62843" s="1"/>
      <c r="J62843" s="1"/>
      <c r="R62843" s="1"/>
      <c r="W62843" s="1"/>
    </row>
    <row r="62844" spans="2:23" x14ac:dyDescent="0.25">
      <c r="B62844" s="1"/>
      <c r="C62844" s="1"/>
      <c r="E62844" s="1"/>
      <c r="F62844" s="1"/>
      <c r="G62844" s="1"/>
      <c r="J62844" s="1"/>
      <c r="R62844" s="1"/>
      <c r="W62844" s="1"/>
    </row>
    <row r="62845" spans="2:23" x14ac:dyDescent="0.25">
      <c r="B62845" s="1"/>
      <c r="C62845" s="1"/>
      <c r="E62845" s="1"/>
      <c r="F62845" s="1"/>
      <c r="G62845" s="1"/>
      <c r="J62845" s="1"/>
      <c r="R62845" s="1"/>
      <c r="W62845" s="1"/>
    </row>
    <row r="62846" spans="2:23" x14ac:dyDescent="0.25">
      <c r="B62846" s="1"/>
      <c r="C62846" s="1"/>
      <c r="E62846" s="1"/>
      <c r="F62846" s="1"/>
      <c r="G62846" s="1"/>
      <c r="J62846" s="1"/>
      <c r="R62846" s="1"/>
      <c r="W62846" s="1"/>
    </row>
    <row r="62847" spans="2:23" x14ac:dyDescent="0.25">
      <c r="B62847" s="1"/>
      <c r="C62847" s="1"/>
      <c r="E62847" s="1"/>
      <c r="F62847" s="1"/>
      <c r="G62847" s="1"/>
      <c r="J62847" s="1"/>
      <c r="R62847" s="1"/>
      <c r="W62847" s="1"/>
    </row>
    <row r="62848" spans="2:23" x14ac:dyDescent="0.25">
      <c r="B62848" s="1"/>
      <c r="C62848" s="1"/>
      <c r="E62848" s="1"/>
      <c r="F62848" s="1"/>
      <c r="G62848" s="1"/>
      <c r="J62848" s="1"/>
      <c r="R62848" s="1"/>
      <c r="W62848" s="1"/>
    </row>
    <row r="62849" spans="2:23" x14ac:dyDescent="0.25">
      <c r="B62849" s="1"/>
      <c r="C62849" s="1"/>
      <c r="E62849" s="1"/>
      <c r="F62849" s="1"/>
      <c r="G62849" s="1"/>
      <c r="J62849" s="1"/>
      <c r="R62849" s="1"/>
      <c r="W62849" s="1"/>
    </row>
    <row r="62850" spans="2:23" x14ac:dyDescent="0.25">
      <c r="B62850" s="1"/>
      <c r="C62850" s="1"/>
      <c r="E62850" s="1"/>
      <c r="F62850" s="1"/>
      <c r="G62850" s="1"/>
      <c r="J62850" s="1"/>
      <c r="R62850" s="1"/>
      <c r="W62850" s="1"/>
    </row>
    <row r="62851" spans="2:23" x14ac:dyDescent="0.25">
      <c r="B62851" s="1"/>
      <c r="C62851" s="1"/>
      <c r="E62851" s="1"/>
      <c r="F62851" s="1"/>
      <c r="G62851" s="1"/>
      <c r="J62851" s="1"/>
      <c r="R62851" s="1"/>
      <c r="W62851" s="1"/>
    </row>
    <row r="62852" spans="2:23" x14ac:dyDescent="0.25">
      <c r="B62852" s="1"/>
      <c r="C62852" s="1"/>
      <c r="E62852" s="1"/>
      <c r="F62852" s="1"/>
      <c r="G62852" s="1"/>
      <c r="J62852" s="1"/>
      <c r="R62852" s="1"/>
      <c r="W62852" s="1"/>
    </row>
    <row r="62853" spans="2:23" x14ac:dyDescent="0.25">
      <c r="B62853" s="1"/>
      <c r="C62853" s="1"/>
      <c r="E62853" s="1"/>
      <c r="F62853" s="1"/>
      <c r="G62853" s="1"/>
      <c r="J62853" s="1"/>
      <c r="R62853" s="1"/>
      <c r="W62853" s="1"/>
    </row>
    <row r="62854" spans="2:23" x14ac:dyDescent="0.25">
      <c r="B62854" s="1"/>
      <c r="C62854" s="1"/>
      <c r="E62854" s="1"/>
      <c r="F62854" s="1"/>
      <c r="G62854" s="1"/>
      <c r="J62854" s="1"/>
      <c r="R62854" s="1"/>
      <c r="W62854" s="1"/>
    </row>
    <row r="62855" spans="2:23" x14ac:dyDescent="0.25">
      <c r="B62855" s="1"/>
      <c r="C62855" s="1"/>
      <c r="E62855" s="1"/>
      <c r="F62855" s="1"/>
      <c r="G62855" s="1"/>
      <c r="J62855" s="1"/>
      <c r="R62855" s="1"/>
      <c r="W62855" s="1"/>
    </row>
    <row r="62856" spans="2:23" x14ac:dyDescent="0.25">
      <c r="B62856" s="1"/>
      <c r="C62856" s="1"/>
      <c r="E62856" s="1"/>
      <c r="F62856" s="1"/>
      <c r="G62856" s="1"/>
      <c r="J62856" s="1"/>
      <c r="R62856" s="1"/>
      <c r="W62856" s="1"/>
    </row>
    <row r="62857" spans="2:23" x14ac:dyDescent="0.25">
      <c r="B62857" s="1"/>
      <c r="C62857" s="1"/>
      <c r="E62857" s="1"/>
      <c r="F62857" s="1"/>
      <c r="G62857" s="1"/>
      <c r="J62857" s="1"/>
      <c r="R62857" s="1"/>
      <c r="W62857" s="1"/>
    </row>
    <row r="62858" spans="2:23" x14ac:dyDescent="0.25">
      <c r="B62858" s="1"/>
      <c r="C62858" s="1"/>
      <c r="E62858" s="1"/>
      <c r="F62858" s="1"/>
      <c r="G62858" s="1"/>
      <c r="J62858" s="1"/>
      <c r="R62858" s="1"/>
      <c r="W62858" s="1"/>
    </row>
    <row r="62859" spans="2:23" x14ac:dyDescent="0.25">
      <c r="B62859" s="1"/>
      <c r="C62859" s="1"/>
      <c r="E62859" s="1"/>
      <c r="F62859" s="1"/>
      <c r="G62859" s="1"/>
      <c r="J62859" s="1"/>
      <c r="R62859" s="1"/>
      <c r="W62859" s="1"/>
    </row>
    <row r="62860" spans="2:23" x14ac:dyDescent="0.25">
      <c r="B62860" s="1"/>
      <c r="C62860" s="1"/>
      <c r="E62860" s="1"/>
      <c r="F62860" s="1"/>
      <c r="G62860" s="1"/>
      <c r="J62860" s="1"/>
      <c r="R62860" s="1"/>
      <c r="W62860" s="1"/>
    </row>
    <row r="62861" spans="2:23" x14ac:dyDescent="0.25">
      <c r="B62861" s="1"/>
      <c r="C62861" s="1"/>
      <c r="E62861" s="1"/>
      <c r="F62861" s="1"/>
      <c r="G62861" s="1"/>
      <c r="J62861" s="1"/>
      <c r="R62861" s="1"/>
      <c r="W62861" s="1"/>
    </row>
    <row r="62862" spans="2:23" x14ac:dyDescent="0.25">
      <c r="B62862" s="1"/>
      <c r="C62862" s="1"/>
      <c r="E62862" s="1"/>
      <c r="F62862" s="1"/>
      <c r="G62862" s="1"/>
      <c r="J62862" s="1"/>
      <c r="R62862" s="1"/>
      <c r="W62862" s="1"/>
    </row>
    <row r="62863" spans="2:23" x14ac:dyDescent="0.25">
      <c r="B62863" s="1"/>
      <c r="C62863" s="1"/>
      <c r="E62863" s="1"/>
      <c r="F62863" s="1"/>
      <c r="G62863" s="1"/>
      <c r="J62863" s="1"/>
      <c r="R62863" s="1"/>
      <c r="W62863" s="1"/>
    </row>
    <row r="62864" spans="2:23" x14ac:dyDescent="0.25">
      <c r="B62864" s="1"/>
      <c r="C62864" s="1"/>
      <c r="E62864" s="1"/>
      <c r="F62864" s="1"/>
      <c r="G62864" s="1"/>
      <c r="J62864" s="1"/>
      <c r="R62864" s="1"/>
      <c r="W62864" s="1"/>
    </row>
    <row r="62865" spans="2:23" x14ac:dyDescent="0.25">
      <c r="B62865" s="1"/>
      <c r="C62865" s="1"/>
      <c r="E62865" s="1"/>
      <c r="F62865" s="1"/>
      <c r="G62865" s="1"/>
      <c r="J62865" s="1"/>
      <c r="R62865" s="1"/>
      <c r="W62865" s="1"/>
    </row>
    <row r="62866" spans="2:23" x14ac:dyDescent="0.25">
      <c r="B62866" s="1"/>
      <c r="C62866" s="1"/>
      <c r="E62866" s="1"/>
      <c r="F62866" s="1"/>
      <c r="G62866" s="1"/>
      <c r="J62866" s="1"/>
      <c r="R62866" s="1"/>
      <c r="W62866" s="1"/>
    </row>
    <row r="62867" spans="2:23" x14ac:dyDescent="0.25">
      <c r="B62867" s="1"/>
      <c r="C62867" s="1"/>
      <c r="E62867" s="1"/>
      <c r="F62867" s="1"/>
      <c r="G62867" s="1"/>
      <c r="J62867" s="1"/>
      <c r="R62867" s="1"/>
      <c r="W62867" s="1"/>
    </row>
    <row r="62868" spans="2:23" x14ac:dyDescent="0.25">
      <c r="B62868" s="1"/>
      <c r="C62868" s="1"/>
      <c r="E62868" s="1"/>
      <c r="F62868" s="1"/>
      <c r="G62868" s="1"/>
      <c r="J62868" s="1"/>
      <c r="R62868" s="1"/>
      <c r="W62868" s="1"/>
    </row>
    <row r="62869" spans="2:23" x14ac:dyDescent="0.25">
      <c r="B62869" s="1"/>
      <c r="C62869" s="1"/>
      <c r="E62869" s="1"/>
      <c r="F62869" s="1"/>
      <c r="G62869" s="1"/>
      <c r="J62869" s="1"/>
      <c r="R62869" s="1"/>
      <c r="W62869" s="1"/>
    </row>
    <row r="62870" spans="2:23" x14ac:dyDescent="0.25">
      <c r="B62870" s="1"/>
      <c r="C62870" s="1"/>
      <c r="E62870" s="1"/>
      <c r="F62870" s="1"/>
      <c r="G62870" s="1"/>
      <c r="J62870" s="1"/>
      <c r="R62870" s="1"/>
      <c r="W62870" s="1"/>
    </row>
    <row r="62871" spans="2:23" x14ac:dyDescent="0.25">
      <c r="B62871" s="1"/>
      <c r="C62871" s="1"/>
      <c r="E62871" s="1"/>
      <c r="F62871" s="1"/>
      <c r="G62871" s="1"/>
      <c r="J62871" s="1"/>
      <c r="R62871" s="1"/>
      <c r="W62871" s="1"/>
    </row>
    <row r="62872" spans="2:23" x14ac:dyDescent="0.25">
      <c r="B62872" s="1"/>
      <c r="C62872" s="1"/>
      <c r="E62872" s="1"/>
      <c r="F62872" s="1"/>
      <c r="G62872" s="1"/>
      <c r="J62872" s="1"/>
      <c r="R62872" s="1"/>
      <c r="W62872" s="1"/>
    </row>
    <row r="62873" spans="2:23" x14ac:dyDescent="0.25">
      <c r="B62873" s="1"/>
      <c r="C62873" s="1"/>
      <c r="E62873" s="1"/>
      <c r="F62873" s="1"/>
      <c r="G62873" s="1"/>
      <c r="J62873" s="1"/>
      <c r="R62873" s="1"/>
      <c r="W62873" s="1"/>
    </row>
    <row r="62874" spans="2:23" x14ac:dyDescent="0.25">
      <c r="B62874" s="1"/>
      <c r="C62874" s="1"/>
      <c r="E62874" s="1"/>
      <c r="F62874" s="1"/>
      <c r="G62874" s="1"/>
      <c r="J62874" s="1"/>
      <c r="R62874" s="1"/>
      <c r="W62874" s="1"/>
    </row>
    <row r="62875" spans="2:23" x14ac:dyDescent="0.25">
      <c r="B62875" s="1"/>
      <c r="C62875" s="1"/>
      <c r="E62875" s="1"/>
      <c r="F62875" s="1"/>
      <c r="G62875" s="1"/>
      <c r="J62875" s="1"/>
      <c r="R62875" s="1"/>
      <c r="W62875" s="1"/>
    </row>
    <row r="62876" spans="2:23" x14ac:dyDescent="0.25">
      <c r="B62876" s="1"/>
      <c r="C62876" s="1"/>
      <c r="E62876" s="1"/>
      <c r="F62876" s="1"/>
      <c r="G62876" s="1"/>
      <c r="J62876" s="1"/>
      <c r="R62876" s="1"/>
      <c r="W62876" s="1"/>
    </row>
    <row r="62877" spans="2:23" x14ac:dyDescent="0.25">
      <c r="B62877" s="1"/>
      <c r="C62877" s="1"/>
      <c r="E62877" s="1"/>
      <c r="F62877" s="1"/>
      <c r="G62877" s="1"/>
      <c r="J62877" s="1"/>
      <c r="R62877" s="1"/>
      <c r="W62877" s="1"/>
    </row>
    <row r="62878" spans="2:23" x14ac:dyDescent="0.25">
      <c r="B62878" s="1"/>
      <c r="C62878" s="1"/>
      <c r="E62878" s="1"/>
      <c r="F62878" s="1"/>
      <c r="G62878" s="1"/>
      <c r="J62878" s="1"/>
      <c r="R62878" s="1"/>
      <c r="W62878" s="1"/>
    </row>
    <row r="62879" spans="2:23" x14ac:dyDescent="0.25">
      <c r="B62879" s="1"/>
      <c r="C62879" s="1"/>
      <c r="E62879" s="1"/>
      <c r="F62879" s="1"/>
      <c r="G62879" s="1"/>
      <c r="J62879" s="1"/>
      <c r="R62879" s="1"/>
      <c r="W62879" s="1"/>
    </row>
    <row r="62880" spans="2:23" x14ac:dyDescent="0.25">
      <c r="B62880" s="1"/>
      <c r="C62880" s="1"/>
      <c r="E62880" s="1"/>
      <c r="F62880" s="1"/>
      <c r="G62880" s="1"/>
      <c r="J62880" s="1"/>
      <c r="R62880" s="1"/>
      <c r="W62880" s="1"/>
    </row>
    <row r="62881" spans="2:23" x14ac:dyDescent="0.25">
      <c r="B62881" s="1"/>
      <c r="C62881" s="1"/>
      <c r="E62881" s="1"/>
      <c r="F62881" s="1"/>
      <c r="G62881" s="1"/>
      <c r="J62881" s="1"/>
      <c r="R62881" s="1"/>
      <c r="W62881" s="1"/>
    </row>
    <row r="62882" spans="2:23" x14ac:dyDescent="0.25">
      <c r="B62882" s="1"/>
      <c r="C62882" s="1"/>
      <c r="E62882" s="1"/>
      <c r="F62882" s="1"/>
      <c r="G62882" s="1"/>
      <c r="J62882" s="1"/>
      <c r="R62882" s="1"/>
      <c r="W62882" s="1"/>
    </row>
    <row r="62883" spans="2:23" x14ac:dyDescent="0.25">
      <c r="B62883" s="1"/>
      <c r="C62883" s="1"/>
      <c r="E62883" s="1"/>
      <c r="F62883" s="1"/>
      <c r="G62883" s="1"/>
      <c r="J62883" s="1"/>
      <c r="R62883" s="1"/>
      <c r="W62883" s="1"/>
    </row>
    <row r="62884" spans="2:23" x14ac:dyDescent="0.25">
      <c r="B62884" s="1"/>
      <c r="C62884" s="1"/>
      <c r="E62884" s="1"/>
      <c r="F62884" s="1"/>
      <c r="G62884" s="1"/>
      <c r="J62884" s="1"/>
      <c r="R62884" s="1"/>
      <c r="W62884" s="1"/>
    </row>
    <row r="62885" spans="2:23" x14ac:dyDescent="0.25">
      <c r="B62885" s="1"/>
      <c r="C62885" s="1"/>
      <c r="E62885" s="1"/>
      <c r="F62885" s="1"/>
      <c r="G62885" s="1"/>
      <c r="J62885" s="1"/>
      <c r="R62885" s="1"/>
      <c r="W62885" s="1"/>
    </row>
    <row r="62886" spans="2:23" x14ac:dyDescent="0.25">
      <c r="B62886" s="1"/>
      <c r="C62886" s="1"/>
      <c r="E62886" s="1"/>
      <c r="F62886" s="1"/>
      <c r="G62886" s="1"/>
      <c r="J62886" s="1"/>
      <c r="R62886" s="1"/>
      <c r="W62886" s="1"/>
    </row>
    <row r="62887" spans="2:23" x14ac:dyDescent="0.25">
      <c r="B62887" s="1"/>
      <c r="C62887" s="1"/>
      <c r="E62887" s="1"/>
      <c r="F62887" s="1"/>
      <c r="G62887" s="1"/>
      <c r="J62887" s="1"/>
      <c r="R62887" s="1"/>
      <c r="W62887" s="1"/>
    </row>
    <row r="62888" spans="2:23" x14ac:dyDescent="0.25">
      <c r="B62888" s="1"/>
      <c r="C62888" s="1"/>
      <c r="E62888" s="1"/>
      <c r="F62888" s="1"/>
      <c r="G62888" s="1"/>
      <c r="J62888" s="1"/>
      <c r="R62888" s="1"/>
      <c r="W62888" s="1"/>
    </row>
    <row r="62889" spans="2:23" x14ac:dyDescent="0.25">
      <c r="B62889" s="1"/>
      <c r="C62889" s="1"/>
      <c r="E62889" s="1"/>
      <c r="F62889" s="1"/>
      <c r="G62889" s="1"/>
      <c r="J62889" s="1"/>
      <c r="R62889" s="1"/>
      <c r="W62889" s="1"/>
    </row>
    <row r="62890" spans="2:23" x14ac:dyDescent="0.25">
      <c r="B62890" s="1"/>
      <c r="C62890" s="1"/>
      <c r="E62890" s="1"/>
      <c r="F62890" s="1"/>
      <c r="G62890" s="1"/>
      <c r="J62890" s="1"/>
      <c r="R62890" s="1"/>
      <c r="W62890" s="1"/>
    </row>
    <row r="62891" spans="2:23" x14ac:dyDescent="0.25">
      <c r="B62891" s="1"/>
      <c r="C62891" s="1"/>
      <c r="E62891" s="1"/>
      <c r="F62891" s="1"/>
      <c r="G62891" s="1"/>
      <c r="J62891" s="1"/>
      <c r="R62891" s="1"/>
      <c r="W62891" s="1"/>
    </row>
    <row r="62892" spans="2:23" x14ac:dyDescent="0.25">
      <c r="B62892" s="1"/>
      <c r="C62892" s="1"/>
      <c r="E62892" s="1"/>
      <c r="F62892" s="1"/>
      <c r="G62892" s="1"/>
      <c r="J62892" s="1"/>
      <c r="R62892" s="1"/>
      <c r="W62892" s="1"/>
    </row>
    <row r="62893" spans="2:23" x14ac:dyDescent="0.25">
      <c r="B62893" s="1"/>
      <c r="C62893" s="1"/>
      <c r="E62893" s="1"/>
      <c r="F62893" s="1"/>
      <c r="G62893" s="1"/>
      <c r="J62893" s="1"/>
      <c r="R62893" s="1"/>
      <c r="W62893" s="1"/>
    </row>
    <row r="62894" spans="2:23" x14ac:dyDescent="0.25">
      <c r="B62894" s="1"/>
      <c r="C62894" s="1"/>
      <c r="E62894" s="1"/>
      <c r="F62894" s="1"/>
      <c r="G62894" s="1"/>
      <c r="J62894" s="1"/>
      <c r="R62894" s="1"/>
      <c r="W62894" s="1"/>
    </row>
    <row r="62895" spans="2:23" x14ac:dyDescent="0.25">
      <c r="B62895" s="1"/>
      <c r="C62895" s="1"/>
      <c r="E62895" s="1"/>
      <c r="F62895" s="1"/>
      <c r="G62895" s="1"/>
      <c r="J62895" s="1"/>
      <c r="R62895" s="1"/>
      <c r="W62895" s="1"/>
    </row>
    <row r="62896" spans="2:23" x14ac:dyDescent="0.25">
      <c r="B62896" s="1"/>
      <c r="C62896" s="1"/>
      <c r="E62896" s="1"/>
      <c r="F62896" s="1"/>
      <c r="G62896" s="1"/>
      <c r="J62896" s="1"/>
      <c r="R62896" s="1"/>
      <c r="W62896" s="1"/>
    </row>
    <row r="62897" spans="2:23" x14ac:dyDescent="0.25">
      <c r="B62897" s="1"/>
      <c r="C62897" s="1"/>
      <c r="E62897" s="1"/>
      <c r="F62897" s="1"/>
      <c r="G62897" s="1"/>
      <c r="J62897" s="1"/>
      <c r="R62897" s="1"/>
      <c r="W62897" s="1"/>
    </row>
    <row r="62898" spans="2:23" x14ac:dyDescent="0.25">
      <c r="B62898" s="1"/>
      <c r="C62898" s="1"/>
      <c r="E62898" s="1"/>
      <c r="F62898" s="1"/>
      <c r="G62898" s="1"/>
      <c r="J62898" s="1"/>
      <c r="R62898" s="1"/>
      <c r="W62898" s="1"/>
    </row>
    <row r="62899" spans="2:23" x14ac:dyDescent="0.25">
      <c r="B62899" s="1"/>
      <c r="C62899" s="1"/>
      <c r="E62899" s="1"/>
      <c r="F62899" s="1"/>
      <c r="G62899" s="1"/>
      <c r="J62899" s="1"/>
      <c r="R62899" s="1"/>
      <c r="W62899" s="1"/>
    </row>
    <row r="62900" spans="2:23" x14ac:dyDescent="0.25">
      <c r="B62900" s="1"/>
      <c r="C62900" s="1"/>
      <c r="E62900" s="1"/>
      <c r="F62900" s="1"/>
      <c r="G62900" s="1"/>
      <c r="J62900" s="1"/>
      <c r="R62900" s="1"/>
      <c r="W62900" s="1"/>
    </row>
    <row r="62901" spans="2:23" x14ac:dyDescent="0.25">
      <c r="B62901" s="1"/>
      <c r="C62901" s="1"/>
      <c r="E62901" s="1"/>
      <c r="F62901" s="1"/>
      <c r="G62901" s="1"/>
      <c r="J62901" s="1"/>
      <c r="R62901" s="1"/>
      <c r="W62901" s="1"/>
    </row>
    <row r="62902" spans="2:23" x14ac:dyDescent="0.25">
      <c r="B62902" s="1"/>
      <c r="C62902" s="1"/>
      <c r="E62902" s="1"/>
      <c r="F62902" s="1"/>
      <c r="G62902" s="1"/>
      <c r="J62902" s="1"/>
      <c r="R62902" s="1"/>
      <c r="W62902" s="1"/>
    </row>
    <row r="62903" spans="2:23" x14ac:dyDescent="0.25">
      <c r="B62903" s="1"/>
      <c r="C62903" s="1"/>
      <c r="E62903" s="1"/>
      <c r="F62903" s="1"/>
      <c r="G62903" s="1"/>
      <c r="J62903" s="1"/>
      <c r="R62903" s="1"/>
      <c r="W62903" s="1"/>
    </row>
    <row r="62904" spans="2:23" x14ac:dyDescent="0.25">
      <c r="B62904" s="1"/>
      <c r="C62904" s="1"/>
      <c r="E62904" s="1"/>
      <c r="F62904" s="1"/>
      <c r="G62904" s="1"/>
      <c r="J62904" s="1"/>
      <c r="R62904" s="1"/>
      <c r="W62904" s="1"/>
    </row>
    <row r="62905" spans="2:23" x14ac:dyDescent="0.25">
      <c r="B62905" s="1"/>
      <c r="C62905" s="1"/>
      <c r="E62905" s="1"/>
      <c r="F62905" s="1"/>
      <c r="G62905" s="1"/>
      <c r="J62905" s="1"/>
      <c r="R62905" s="1"/>
      <c r="W62905" s="1"/>
    </row>
    <row r="62906" spans="2:23" x14ac:dyDescent="0.25">
      <c r="B62906" s="1"/>
      <c r="C62906" s="1"/>
      <c r="E62906" s="1"/>
      <c r="F62906" s="1"/>
      <c r="G62906" s="1"/>
      <c r="J62906" s="1"/>
      <c r="R62906" s="1"/>
      <c r="W62906" s="1"/>
    </row>
    <row r="62907" spans="2:23" x14ac:dyDescent="0.25">
      <c r="B62907" s="1"/>
      <c r="C62907" s="1"/>
      <c r="E62907" s="1"/>
      <c r="F62907" s="1"/>
      <c r="G62907" s="1"/>
      <c r="J62907" s="1"/>
      <c r="R62907" s="1"/>
      <c r="W62907" s="1"/>
    </row>
    <row r="62908" spans="2:23" x14ac:dyDescent="0.25">
      <c r="B62908" s="1"/>
      <c r="C62908" s="1"/>
      <c r="E62908" s="1"/>
      <c r="F62908" s="1"/>
      <c r="G62908" s="1"/>
      <c r="J62908" s="1"/>
      <c r="R62908" s="1"/>
      <c r="W62908" s="1"/>
    </row>
    <row r="62909" spans="2:23" x14ac:dyDescent="0.25">
      <c r="B62909" s="1"/>
      <c r="C62909" s="1"/>
      <c r="E62909" s="1"/>
      <c r="F62909" s="1"/>
      <c r="G62909" s="1"/>
      <c r="J62909" s="1"/>
      <c r="R62909" s="1"/>
      <c r="W62909" s="1"/>
    </row>
    <row r="62910" spans="2:23" x14ac:dyDescent="0.25">
      <c r="B62910" s="1"/>
      <c r="C62910" s="1"/>
      <c r="E62910" s="1"/>
      <c r="F62910" s="1"/>
      <c r="G62910" s="1"/>
      <c r="J62910" s="1"/>
      <c r="R62910" s="1"/>
      <c r="W62910" s="1"/>
    </row>
    <row r="62911" spans="2:23" x14ac:dyDescent="0.25">
      <c r="B62911" s="1"/>
      <c r="C62911" s="1"/>
      <c r="E62911" s="1"/>
      <c r="F62911" s="1"/>
      <c r="G62911" s="1"/>
      <c r="J62911" s="1"/>
      <c r="R62911" s="1"/>
      <c r="W62911" s="1"/>
    </row>
    <row r="62912" spans="2:23" x14ac:dyDescent="0.25">
      <c r="B62912" s="1"/>
      <c r="C62912" s="1"/>
      <c r="E62912" s="1"/>
      <c r="F62912" s="1"/>
      <c r="G62912" s="1"/>
      <c r="J62912" s="1"/>
      <c r="R62912" s="1"/>
      <c r="W62912" s="1"/>
    </row>
    <row r="62913" spans="2:23" x14ac:dyDescent="0.25">
      <c r="B62913" s="1"/>
      <c r="C62913" s="1"/>
      <c r="E62913" s="1"/>
      <c r="F62913" s="1"/>
      <c r="G62913" s="1"/>
      <c r="J62913" s="1"/>
      <c r="R62913" s="1"/>
      <c r="W62913" s="1"/>
    </row>
    <row r="62914" spans="2:23" x14ac:dyDescent="0.25">
      <c r="B62914" s="1"/>
      <c r="C62914" s="1"/>
      <c r="E62914" s="1"/>
      <c r="F62914" s="1"/>
      <c r="G62914" s="1"/>
      <c r="J62914" s="1"/>
      <c r="R62914" s="1"/>
      <c r="W62914" s="1"/>
    </row>
    <row r="62915" spans="2:23" x14ac:dyDescent="0.25">
      <c r="B62915" s="1"/>
      <c r="C62915" s="1"/>
      <c r="E62915" s="1"/>
      <c r="F62915" s="1"/>
      <c r="G62915" s="1"/>
      <c r="J62915" s="1"/>
      <c r="R62915" s="1"/>
      <c r="W62915" s="1"/>
    </row>
    <row r="62916" spans="2:23" x14ac:dyDescent="0.25">
      <c r="B62916" s="1"/>
      <c r="C62916" s="1"/>
      <c r="E62916" s="1"/>
      <c r="F62916" s="1"/>
      <c r="G62916" s="1"/>
      <c r="J62916" s="1"/>
      <c r="R62916" s="1"/>
      <c r="W62916" s="1"/>
    </row>
    <row r="62917" spans="2:23" x14ac:dyDescent="0.25">
      <c r="B62917" s="1"/>
      <c r="C62917" s="1"/>
      <c r="E62917" s="1"/>
      <c r="F62917" s="1"/>
      <c r="G62917" s="1"/>
      <c r="J62917" s="1"/>
      <c r="R62917" s="1"/>
      <c r="W62917" s="1"/>
    </row>
    <row r="62918" spans="2:23" x14ac:dyDescent="0.25">
      <c r="B62918" s="1"/>
      <c r="C62918" s="1"/>
      <c r="E62918" s="1"/>
      <c r="F62918" s="1"/>
      <c r="G62918" s="1"/>
      <c r="J62918" s="1"/>
      <c r="R62918" s="1"/>
      <c r="W62918" s="1"/>
    </row>
    <row r="62919" spans="2:23" x14ac:dyDescent="0.25">
      <c r="B62919" s="1"/>
      <c r="C62919" s="1"/>
      <c r="E62919" s="1"/>
      <c r="F62919" s="1"/>
      <c r="G62919" s="1"/>
      <c r="J62919" s="1"/>
      <c r="R62919" s="1"/>
      <c r="W62919" s="1"/>
    </row>
    <row r="62920" spans="2:23" x14ac:dyDescent="0.25">
      <c r="B62920" s="1"/>
      <c r="C62920" s="1"/>
      <c r="E62920" s="1"/>
      <c r="F62920" s="1"/>
      <c r="G62920" s="1"/>
      <c r="J62920" s="1"/>
      <c r="R62920" s="1"/>
      <c r="W62920" s="1"/>
    </row>
    <row r="62921" spans="2:23" x14ac:dyDescent="0.25">
      <c r="B62921" s="1"/>
      <c r="C62921" s="1"/>
      <c r="E62921" s="1"/>
      <c r="F62921" s="1"/>
      <c r="G62921" s="1"/>
      <c r="J62921" s="1"/>
      <c r="R62921" s="1"/>
      <c r="W62921" s="1"/>
    </row>
    <row r="62922" spans="2:23" x14ac:dyDescent="0.25">
      <c r="B62922" s="1"/>
      <c r="C62922" s="1"/>
      <c r="E62922" s="1"/>
      <c r="F62922" s="1"/>
      <c r="G62922" s="1"/>
      <c r="J62922" s="1"/>
      <c r="R62922" s="1"/>
      <c r="W62922" s="1"/>
    </row>
    <row r="62923" spans="2:23" x14ac:dyDescent="0.25">
      <c r="B62923" s="1"/>
      <c r="C62923" s="1"/>
      <c r="E62923" s="1"/>
      <c r="F62923" s="1"/>
      <c r="G62923" s="1"/>
      <c r="J62923" s="1"/>
      <c r="R62923" s="1"/>
      <c r="W62923" s="1"/>
    </row>
    <row r="62924" spans="2:23" x14ac:dyDescent="0.25">
      <c r="B62924" s="1"/>
      <c r="C62924" s="1"/>
      <c r="E62924" s="1"/>
      <c r="F62924" s="1"/>
      <c r="G62924" s="1"/>
      <c r="J62924" s="1"/>
      <c r="R62924" s="1"/>
      <c r="W62924" s="1"/>
    </row>
    <row r="62925" spans="2:23" x14ac:dyDescent="0.25">
      <c r="B62925" s="1"/>
      <c r="C62925" s="1"/>
      <c r="E62925" s="1"/>
      <c r="F62925" s="1"/>
      <c r="G62925" s="1"/>
      <c r="J62925" s="1"/>
      <c r="R62925" s="1"/>
      <c r="W62925" s="1"/>
    </row>
    <row r="62926" spans="2:23" x14ac:dyDescent="0.25">
      <c r="B62926" s="1"/>
      <c r="C62926" s="1"/>
      <c r="E62926" s="1"/>
      <c r="F62926" s="1"/>
      <c r="G62926" s="1"/>
      <c r="J62926" s="1"/>
      <c r="R62926" s="1"/>
      <c r="W62926" s="1"/>
    </row>
    <row r="62927" spans="2:23" x14ac:dyDescent="0.25">
      <c r="B62927" s="1"/>
      <c r="C62927" s="1"/>
      <c r="E62927" s="1"/>
      <c r="F62927" s="1"/>
      <c r="G62927" s="1"/>
      <c r="J62927" s="1"/>
      <c r="R62927" s="1"/>
      <c r="W62927" s="1"/>
    </row>
    <row r="62928" spans="2:23" x14ac:dyDescent="0.25">
      <c r="B62928" s="1"/>
      <c r="C62928" s="1"/>
      <c r="E62928" s="1"/>
      <c r="F62928" s="1"/>
      <c r="G62928" s="1"/>
      <c r="J62928" s="1"/>
      <c r="R62928" s="1"/>
      <c r="W62928" s="1"/>
    </row>
    <row r="62929" spans="2:23" x14ac:dyDescent="0.25">
      <c r="B62929" s="1"/>
      <c r="C62929" s="1"/>
      <c r="E62929" s="1"/>
      <c r="F62929" s="1"/>
      <c r="G62929" s="1"/>
      <c r="J62929" s="1"/>
      <c r="R62929" s="1"/>
      <c r="W62929" s="1"/>
    </row>
    <row r="62930" spans="2:23" x14ac:dyDescent="0.25">
      <c r="B62930" s="1"/>
      <c r="C62930" s="1"/>
      <c r="E62930" s="1"/>
      <c r="F62930" s="1"/>
      <c r="G62930" s="1"/>
      <c r="J62930" s="1"/>
      <c r="R62930" s="1"/>
      <c r="W62930" s="1"/>
    </row>
    <row r="62931" spans="2:23" x14ac:dyDescent="0.25">
      <c r="B62931" s="1"/>
      <c r="C62931" s="1"/>
      <c r="E62931" s="1"/>
      <c r="F62931" s="1"/>
      <c r="G62931" s="1"/>
      <c r="J62931" s="1"/>
      <c r="R62931" s="1"/>
      <c r="W62931" s="1"/>
    </row>
    <row r="62932" spans="2:23" x14ac:dyDescent="0.25">
      <c r="B62932" s="1"/>
      <c r="C62932" s="1"/>
      <c r="E62932" s="1"/>
      <c r="F62932" s="1"/>
      <c r="G62932" s="1"/>
      <c r="J62932" s="1"/>
      <c r="R62932" s="1"/>
      <c r="W62932" s="1"/>
    </row>
    <row r="62933" spans="2:23" x14ac:dyDescent="0.25">
      <c r="B62933" s="1"/>
      <c r="C62933" s="1"/>
      <c r="E62933" s="1"/>
      <c r="F62933" s="1"/>
      <c r="G62933" s="1"/>
      <c r="J62933" s="1"/>
      <c r="R62933" s="1"/>
      <c r="W62933" s="1"/>
    </row>
    <row r="62934" spans="2:23" x14ac:dyDescent="0.25">
      <c r="B62934" s="1"/>
      <c r="C62934" s="1"/>
      <c r="E62934" s="1"/>
      <c r="F62934" s="1"/>
      <c r="G62934" s="1"/>
      <c r="J62934" s="1"/>
      <c r="R62934" s="1"/>
      <c r="W62934" s="1"/>
    </row>
    <row r="62935" spans="2:23" x14ac:dyDescent="0.25">
      <c r="B62935" s="1"/>
      <c r="C62935" s="1"/>
      <c r="E62935" s="1"/>
      <c r="F62935" s="1"/>
      <c r="G62935" s="1"/>
      <c r="J62935" s="1"/>
      <c r="R62935" s="1"/>
      <c r="W62935" s="1"/>
    </row>
    <row r="62936" spans="2:23" x14ac:dyDescent="0.25">
      <c r="B62936" s="1"/>
      <c r="C62936" s="1"/>
      <c r="E62936" s="1"/>
      <c r="F62936" s="1"/>
      <c r="G62936" s="1"/>
      <c r="J62936" s="1"/>
      <c r="R62936" s="1"/>
      <c r="W62936" s="1"/>
    </row>
    <row r="62937" spans="2:23" x14ac:dyDescent="0.25">
      <c r="B62937" s="1"/>
      <c r="C62937" s="1"/>
      <c r="E62937" s="1"/>
      <c r="F62937" s="1"/>
      <c r="G62937" s="1"/>
      <c r="J62937" s="1"/>
      <c r="R62937" s="1"/>
      <c r="W62937" s="1"/>
    </row>
    <row r="62938" spans="2:23" x14ac:dyDescent="0.25">
      <c r="B62938" s="1"/>
      <c r="C62938" s="1"/>
      <c r="E62938" s="1"/>
      <c r="F62938" s="1"/>
      <c r="G62938" s="1"/>
      <c r="J62938" s="1"/>
      <c r="R62938" s="1"/>
      <c r="W62938" s="1"/>
    </row>
    <row r="62939" spans="2:23" x14ac:dyDescent="0.25">
      <c r="B62939" s="1"/>
      <c r="C62939" s="1"/>
      <c r="E62939" s="1"/>
      <c r="F62939" s="1"/>
      <c r="G62939" s="1"/>
      <c r="J62939" s="1"/>
      <c r="R62939" s="1"/>
      <c r="W62939" s="1"/>
    </row>
    <row r="62940" spans="2:23" x14ac:dyDescent="0.25">
      <c r="B62940" s="1"/>
      <c r="C62940" s="1"/>
      <c r="E62940" s="1"/>
      <c r="F62940" s="1"/>
      <c r="G62940" s="1"/>
      <c r="J62940" s="1"/>
      <c r="R62940" s="1"/>
      <c r="W62940" s="1"/>
    </row>
    <row r="62941" spans="2:23" x14ac:dyDescent="0.25">
      <c r="B62941" s="1"/>
      <c r="C62941" s="1"/>
      <c r="E62941" s="1"/>
      <c r="F62941" s="1"/>
      <c r="G62941" s="1"/>
      <c r="J62941" s="1"/>
      <c r="R62941" s="1"/>
      <c r="W62941" s="1"/>
    </row>
    <row r="62942" spans="2:23" x14ac:dyDescent="0.25">
      <c r="B62942" s="1"/>
      <c r="C62942" s="1"/>
      <c r="E62942" s="1"/>
      <c r="F62942" s="1"/>
      <c r="G62942" s="1"/>
      <c r="J62942" s="1"/>
      <c r="R62942" s="1"/>
      <c r="W62942" s="1"/>
    </row>
    <row r="62943" spans="2:23" x14ac:dyDescent="0.25">
      <c r="B62943" s="1"/>
      <c r="C62943" s="1"/>
      <c r="E62943" s="1"/>
      <c r="F62943" s="1"/>
      <c r="G62943" s="1"/>
      <c r="J62943" s="1"/>
      <c r="R62943" s="1"/>
      <c r="W62943" s="1"/>
    </row>
    <row r="62944" spans="2:23" x14ac:dyDescent="0.25">
      <c r="B62944" s="1"/>
      <c r="C62944" s="1"/>
      <c r="E62944" s="1"/>
      <c r="F62944" s="1"/>
      <c r="G62944" s="1"/>
      <c r="J62944" s="1"/>
      <c r="R62944" s="1"/>
      <c r="W62944" s="1"/>
    </row>
    <row r="62945" spans="2:23" x14ac:dyDescent="0.25">
      <c r="B62945" s="1"/>
      <c r="C62945" s="1"/>
      <c r="E62945" s="1"/>
      <c r="F62945" s="1"/>
      <c r="G62945" s="1"/>
      <c r="J62945" s="1"/>
      <c r="R62945" s="1"/>
      <c r="W62945" s="1"/>
    </row>
    <row r="62946" spans="2:23" x14ac:dyDescent="0.25">
      <c r="B62946" s="1"/>
      <c r="C62946" s="1"/>
      <c r="E62946" s="1"/>
      <c r="F62946" s="1"/>
      <c r="G62946" s="1"/>
      <c r="J62946" s="1"/>
      <c r="R62946" s="1"/>
      <c r="W62946" s="1"/>
    </row>
    <row r="62947" spans="2:23" x14ac:dyDescent="0.25">
      <c r="B62947" s="1"/>
      <c r="C62947" s="1"/>
      <c r="E62947" s="1"/>
      <c r="F62947" s="1"/>
      <c r="G62947" s="1"/>
      <c r="J62947" s="1"/>
      <c r="R62947" s="1"/>
      <c r="W62947" s="1"/>
    </row>
    <row r="62948" spans="2:23" x14ac:dyDescent="0.25">
      <c r="B62948" s="1"/>
      <c r="C62948" s="1"/>
      <c r="E62948" s="1"/>
      <c r="F62948" s="1"/>
      <c r="G62948" s="1"/>
      <c r="J62948" s="1"/>
      <c r="R62948" s="1"/>
      <c r="W62948" s="1"/>
    </row>
    <row r="62949" spans="2:23" x14ac:dyDescent="0.25">
      <c r="B62949" s="1"/>
      <c r="C62949" s="1"/>
      <c r="E62949" s="1"/>
      <c r="F62949" s="1"/>
      <c r="G62949" s="1"/>
      <c r="J62949" s="1"/>
      <c r="R62949" s="1"/>
      <c r="W62949" s="1"/>
    </row>
    <row r="62950" spans="2:23" x14ac:dyDescent="0.25">
      <c r="B62950" s="1"/>
      <c r="C62950" s="1"/>
      <c r="E62950" s="1"/>
      <c r="F62950" s="1"/>
      <c r="G62950" s="1"/>
      <c r="J62950" s="1"/>
      <c r="R62950" s="1"/>
      <c r="W62950" s="1"/>
    </row>
    <row r="62951" spans="2:23" x14ac:dyDescent="0.25">
      <c r="B62951" s="1"/>
      <c r="C62951" s="1"/>
      <c r="E62951" s="1"/>
      <c r="F62951" s="1"/>
      <c r="G62951" s="1"/>
      <c r="J62951" s="1"/>
      <c r="R62951" s="1"/>
      <c r="W62951" s="1"/>
    </row>
    <row r="62952" spans="2:23" x14ac:dyDescent="0.25">
      <c r="B62952" s="1"/>
      <c r="C62952" s="1"/>
      <c r="E62952" s="1"/>
      <c r="F62952" s="1"/>
      <c r="G62952" s="1"/>
      <c r="J62952" s="1"/>
      <c r="R62952" s="1"/>
      <c r="W62952" s="1"/>
    </row>
    <row r="62953" spans="2:23" x14ac:dyDescent="0.25">
      <c r="B62953" s="1"/>
      <c r="C62953" s="1"/>
      <c r="E62953" s="1"/>
      <c r="F62953" s="1"/>
      <c r="G62953" s="1"/>
      <c r="J62953" s="1"/>
      <c r="R62953" s="1"/>
      <c r="W62953" s="1"/>
    </row>
    <row r="62954" spans="2:23" x14ac:dyDescent="0.25">
      <c r="B62954" s="1"/>
      <c r="C62954" s="1"/>
      <c r="E62954" s="1"/>
      <c r="F62954" s="1"/>
      <c r="G62954" s="1"/>
      <c r="J62954" s="1"/>
      <c r="R62954" s="1"/>
      <c r="W62954" s="1"/>
    </row>
    <row r="62955" spans="2:23" x14ac:dyDescent="0.25">
      <c r="B62955" s="1"/>
      <c r="C62955" s="1"/>
      <c r="E62955" s="1"/>
      <c r="F62955" s="1"/>
      <c r="G62955" s="1"/>
      <c r="J62955" s="1"/>
      <c r="R62955" s="1"/>
      <c r="W62955" s="1"/>
    </row>
    <row r="62956" spans="2:23" x14ac:dyDescent="0.25">
      <c r="B62956" s="1"/>
      <c r="C62956" s="1"/>
      <c r="E62956" s="1"/>
      <c r="F62956" s="1"/>
      <c r="G62956" s="1"/>
      <c r="J62956" s="1"/>
      <c r="R62956" s="1"/>
      <c r="W62956" s="1"/>
    </row>
    <row r="62957" spans="2:23" x14ac:dyDescent="0.25">
      <c r="B62957" s="1"/>
      <c r="C62957" s="1"/>
      <c r="E62957" s="1"/>
      <c r="F62957" s="1"/>
      <c r="G62957" s="1"/>
      <c r="J62957" s="1"/>
      <c r="R62957" s="1"/>
      <c r="W62957" s="1"/>
    </row>
    <row r="62958" spans="2:23" x14ac:dyDescent="0.25">
      <c r="B62958" s="1"/>
      <c r="C62958" s="1"/>
      <c r="E62958" s="1"/>
      <c r="F62958" s="1"/>
      <c r="G62958" s="1"/>
      <c r="J62958" s="1"/>
      <c r="R62958" s="1"/>
      <c r="W62958" s="1"/>
    </row>
    <row r="62959" spans="2:23" x14ac:dyDescent="0.25">
      <c r="B62959" s="1"/>
      <c r="C62959" s="1"/>
      <c r="E62959" s="1"/>
      <c r="F62959" s="1"/>
      <c r="G62959" s="1"/>
      <c r="J62959" s="1"/>
      <c r="R62959" s="1"/>
      <c r="W62959" s="1"/>
    </row>
    <row r="62960" spans="2:23" x14ac:dyDescent="0.25">
      <c r="B62960" s="1"/>
      <c r="C62960" s="1"/>
      <c r="E62960" s="1"/>
      <c r="F62960" s="1"/>
      <c r="G62960" s="1"/>
      <c r="J62960" s="1"/>
      <c r="R62960" s="1"/>
      <c r="W62960" s="1"/>
    </row>
    <row r="62961" spans="2:23" x14ac:dyDescent="0.25">
      <c r="B62961" s="1"/>
      <c r="C62961" s="1"/>
      <c r="E62961" s="1"/>
      <c r="F62961" s="1"/>
      <c r="G62961" s="1"/>
      <c r="J62961" s="1"/>
      <c r="R62961" s="1"/>
      <c r="W62961" s="1"/>
    </row>
    <row r="62962" spans="2:23" x14ac:dyDescent="0.25">
      <c r="B62962" s="1"/>
      <c r="C62962" s="1"/>
      <c r="E62962" s="1"/>
      <c r="F62962" s="1"/>
      <c r="G62962" s="1"/>
      <c r="J62962" s="1"/>
      <c r="R62962" s="1"/>
      <c r="W62962" s="1"/>
    </row>
    <row r="62963" spans="2:23" x14ac:dyDescent="0.25">
      <c r="B62963" s="1"/>
      <c r="C62963" s="1"/>
      <c r="E62963" s="1"/>
      <c r="F62963" s="1"/>
      <c r="G62963" s="1"/>
      <c r="J62963" s="1"/>
      <c r="R62963" s="1"/>
      <c r="W62963" s="1"/>
    </row>
    <row r="62964" spans="2:23" x14ac:dyDescent="0.25">
      <c r="B62964" s="1"/>
      <c r="C62964" s="1"/>
      <c r="E62964" s="1"/>
      <c r="F62964" s="1"/>
      <c r="G62964" s="1"/>
      <c r="J62964" s="1"/>
      <c r="R62964" s="1"/>
      <c r="W62964" s="1"/>
    </row>
    <row r="62965" spans="2:23" x14ac:dyDescent="0.25">
      <c r="B62965" s="1"/>
      <c r="C62965" s="1"/>
      <c r="E62965" s="1"/>
      <c r="F62965" s="1"/>
      <c r="G62965" s="1"/>
      <c r="J62965" s="1"/>
      <c r="R62965" s="1"/>
      <c r="W62965" s="1"/>
    </row>
    <row r="62966" spans="2:23" x14ac:dyDescent="0.25">
      <c r="B62966" s="1"/>
      <c r="C62966" s="1"/>
      <c r="E62966" s="1"/>
      <c r="F62966" s="1"/>
      <c r="G62966" s="1"/>
      <c r="J62966" s="1"/>
      <c r="R62966" s="1"/>
      <c r="W62966" s="1"/>
    </row>
    <row r="62967" spans="2:23" x14ac:dyDescent="0.25">
      <c r="B62967" s="1"/>
      <c r="C62967" s="1"/>
      <c r="E62967" s="1"/>
      <c r="F62967" s="1"/>
      <c r="G62967" s="1"/>
      <c r="J62967" s="1"/>
      <c r="R62967" s="1"/>
      <c r="W62967" s="1"/>
    </row>
    <row r="62968" spans="2:23" x14ac:dyDescent="0.25">
      <c r="B62968" s="1"/>
      <c r="C62968" s="1"/>
      <c r="E62968" s="1"/>
      <c r="F62968" s="1"/>
      <c r="G62968" s="1"/>
      <c r="J62968" s="1"/>
      <c r="R62968" s="1"/>
      <c r="W62968" s="1"/>
    </row>
    <row r="62969" spans="2:23" x14ac:dyDescent="0.25">
      <c r="B62969" s="1"/>
      <c r="C62969" s="1"/>
      <c r="E62969" s="1"/>
      <c r="F62969" s="1"/>
      <c r="G62969" s="1"/>
      <c r="J62969" s="1"/>
      <c r="R62969" s="1"/>
      <c r="W62969" s="1"/>
    </row>
    <row r="62970" spans="2:23" x14ac:dyDescent="0.25">
      <c r="B62970" s="1"/>
      <c r="C62970" s="1"/>
      <c r="E62970" s="1"/>
      <c r="F62970" s="1"/>
      <c r="G62970" s="1"/>
      <c r="J62970" s="1"/>
      <c r="R62970" s="1"/>
      <c r="W62970" s="1"/>
    </row>
    <row r="62971" spans="2:23" x14ac:dyDescent="0.25">
      <c r="B62971" s="1"/>
      <c r="C62971" s="1"/>
      <c r="E62971" s="1"/>
      <c r="F62971" s="1"/>
      <c r="G62971" s="1"/>
      <c r="J62971" s="1"/>
      <c r="R62971" s="1"/>
      <c r="W62971" s="1"/>
    </row>
    <row r="62972" spans="2:23" x14ac:dyDescent="0.25">
      <c r="B62972" s="1"/>
      <c r="C62972" s="1"/>
      <c r="E62972" s="1"/>
      <c r="F62972" s="1"/>
      <c r="G62972" s="1"/>
      <c r="J62972" s="1"/>
      <c r="R62972" s="1"/>
      <c r="W62972" s="1"/>
    </row>
    <row r="62973" spans="2:23" x14ac:dyDescent="0.25">
      <c r="B62973" s="1"/>
      <c r="C62973" s="1"/>
      <c r="E62973" s="1"/>
      <c r="F62973" s="1"/>
      <c r="G62973" s="1"/>
      <c r="J62973" s="1"/>
      <c r="R62973" s="1"/>
      <c r="W62973" s="1"/>
    </row>
    <row r="62974" spans="2:23" x14ac:dyDescent="0.25">
      <c r="B62974" s="1"/>
      <c r="C62974" s="1"/>
      <c r="E62974" s="1"/>
      <c r="F62974" s="1"/>
      <c r="G62974" s="1"/>
      <c r="J62974" s="1"/>
      <c r="R62974" s="1"/>
      <c r="W62974" s="1"/>
    </row>
    <row r="62975" spans="2:23" x14ac:dyDescent="0.25">
      <c r="B62975" s="1"/>
      <c r="C62975" s="1"/>
      <c r="E62975" s="1"/>
      <c r="F62975" s="1"/>
      <c r="G62975" s="1"/>
      <c r="J62975" s="1"/>
      <c r="R62975" s="1"/>
      <c r="W62975" s="1"/>
    </row>
    <row r="62976" spans="2:23" x14ac:dyDescent="0.25">
      <c r="B62976" s="1"/>
      <c r="C62976" s="1"/>
      <c r="E62976" s="1"/>
      <c r="F62976" s="1"/>
      <c r="G62976" s="1"/>
      <c r="J62976" s="1"/>
      <c r="R62976" s="1"/>
      <c r="W62976" s="1"/>
    </row>
    <row r="62977" spans="2:23" x14ac:dyDescent="0.25">
      <c r="B62977" s="1"/>
      <c r="C62977" s="1"/>
      <c r="E62977" s="1"/>
      <c r="F62977" s="1"/>
      <c r="G62977" s="1"/>
      <c r="J62977" s="1"/>
      <c r="R62977" s="1"/>
      <c r="W62977" s="1"/>
    </row>
    <row r="62978" spans="2:23" x14ac:dyDescent="0.25">
      <c r="B62978" s="1"/>
      <c r="C62978" s="1"/>
      <c r="E62978" s="1"/>
      <c r="F62978" s="1"/>
      <c r="G62978" s="1"/>
      <c r="J62978" s="1"/>
      <c r="R62978" s="1"/>
      <c r="W62978" s="1"/>
    </row>
    <row r="62979" spans="2:23" x14ac:dyDescent="0.25">
      <c r="B62979" s="1"/>
      <c r="C62979" s="1"/>
      <c r="E62979" s="1"/>
      <c r="F62979" s="1"/>
      <c r="G62979" s="1"/>
      <c r="J62979" s="1"/>
      <c r="R62979" s="1"/>
      <c r="W62979" s="1"/>
    </row>
    <row r="62980" spans="2:23" x14ac:dyDescent="0.25">
      <c r="B62980" s="1"/>
      <c r="C62980" s="1"/>
      <c r="E62980" s="1"/>
      <c r="F62980" s="1"/>
      <c r="G62980" s="1"/>
      <c r="J62980" s="1"/>
      <c r="R62980" s="1"/>
      <c r="W62980" s="1"/>
    </row>
    <row r="62981" spans="2:23" x14ac:dyDescent="0.25">
      <c r="B62981" s="1"/>
      <c r="C62981" s="1"/>
      <c r="E62981" s="1"/>
      <c r="F62981" s="1"/>
      <c r="G62981" s="1"/>
      <c r="J62981" s="1"/>
      <c r="R62981" s="1"/>
      <c r="W62981" s="1"/>
    </row>
    <row r="62982" spans="2:23" x14ac:dyDescent="0.25">
      <c r="B62982" s="1"/>
      <c r="C62982" s="1"/>
      <c r="E62982" s="1"/>
      <c r="F62982" s="1"/>
      <c r="G62982" s="1"/>
      <c r="J62982" s="1"/>
      <c r="R62982" s="1"/>
      <c r="W62982" s="1"/>
    </row>
    <row r="62983" spans="2:23" x14ac:dyDescent="0.25">
      <c r="B62983" s="1"/>
      <c r="C62983" s="1"/>
      <c r="E62983" s="1"/>
      <c r="F62983" s="1"/>
      <c r="G62983" s="1"/>
      <c r="J62983" s="1"/>
      <c r="R62983" s="1"/>
      <c r="W62983" s="1"/>
    </row>
    <row r="62984" spans="2:23" x14ac:dyDescent="0.25">
      <c r="B62984" s="1"/>
      <c r="C62984" s="1"/>
      <c r="E62984" s="1"/>
      <c r="F62984" s="1"/>
      <c r="G62984" s="1"/>
      <c r="J62984" s="1"/>
      <c r="R62984" s="1"/>
      <c r="W62984" s="1"/>
    </row>
    <row r="62985" spans="2:23" x14ac:dyDescent="0.25">
      <c r="B62985" s="1"/>
      <c r="C62985" s="1"/>
      <c r="E62985" s="1"/>
      <c r="F62985" s="1"/>
      <c r="G62985" s="1"/>
      <c r="J62985" s="1"/>
      <c r="R62985" s="1"/>
      <c r="W62985" s="1"/>
    </row>
    <row r="62986" spans="2:23" x14ac:dyDescent="0.25">
      <c r="B62986" s="1"/>
      <c r="C62986" s="1"/>
      <c r="E62986" s="1"/>
      <c r="F62986" s="1"/>
      <c r="G62986" s="1"/>
      <c r="J62986" s="1"/>
      <c r="R62986" s="1"/>
      <c r="W62986" s="1"/>
    </row>
    <row r="62987" spans="2:23" x14ac:dyDescent="0.25">
      <c r="B62987" s="1"/>
      <c r="C62987" s="1"/>
      <c r="E62987" s="1"/>
      <c r="F62987" s="1"/>
      <c r="G62987" s="1"/>
      <c r="J62987" s="1"/>
      <c r="R62987" s="1"/>
      <c r="W62987" s="1"/>
    </row>
    <row r="62988" spans="2:23" x14ac:dyDescent="0.25">
      <c r="B62988" s="1"/>
      <c r="C62988" s="1"/>
      <c r="E62988" s="1"/>
      <c r="F62988" s="1"/>
      <c r="G62988" s="1"/>
      <c r="J62988" s="1"/>
      <c r="R62988" s="1"/>
      <c r="W62988" s="1"/>
    </row>
    <row r="62989" spans="2:23" x14ac:dyDescent="0.25">
      <c r="B62989" s="1"/>
      <c r="C62989" s="1"/>
      <c r="E62989" s="1"/>
      <c r="F62989" s="1"/>
      <c r="G62989" s="1"/>
      <c r="J62989" s="1"/>
      <c r="R62989" s="1"/>
      <c r="W62989" s="1"/>
    </row>
    <row r="62990" spans="2:23" x14ac:dyDescent="0.25">
      <c r="B62990" s="1"/>
      <c r="C62990" s="1"/>
      <c r="E62990" s="1"/>
      <c r="F62990" s="1"/>
      <c r="G62990" s="1"/>
      <c r="J62990" s="1"/>
      <c r="R62990" s="1"/>
      <c r="W62990" s="1"/>
    </row>
    <row r="62991" spans="2:23" x14ac:dyDescent="0.25">
      <c r="B62991" s="1"/>
      <c r="C62991" s="1"/>
      <c r="E62991" s="1"/>
      <c r="F62991" s="1"/>
      <c r="G62991" s="1"/>
      <c r="J62991" s="1"/>
      <c r="R62991" s="1"/>
      <c r="W62991" s="1"/>
    </row>
    <row r="62992" spans="2:23" x14ac:dyDescent="0.25">
      <c r="B62992" s="1"/>
      <c r="C62992" s="1"/>
      <c r="E62992" s="1"/>
      <c r="F62992" s="1"/>
      <c r="G62992" s="1"/>
      <c r="J62992" s="1"/>
      <c r="R62992" s="1"/>
      <c r="W62992" s="1"/>
    </row>
    <row r="62993" spans="2:23" x14ac:dyDescent="0.25">
      <c r="B62993" s="1"/>
      <c r="C62993" s="1"/>
      <c r="E62993" s="1"/>
      <c r="F62993" s="1"/>
      <c r="G62993" s="1"/>
      <c r="J62993" s="1"/>
      <c r="R62993" s="1"/>
      <c r="W62993" s="1"/>
    </row>
    <row r="62994" spans="2:23" x14ac:dyDescent="0.25">
      <c r="B62994" s="1"/>
      <c r="C62994" s="1"/>
      <c r="E62994" s="1"/>
      <c r="F62994" s="1"/>
      <c r="G62994" s="1"/>
      <c r="J62994" s="1"/>
      <c r="R62994" s="1"/>
      <c r="W62994" s="1"/>
    </row>
    <row r="62995" spans="2:23" x14ac:dyDescent="0.25">
      <c r="B62995" s="1"/>
      <c r="C62995" s="1"/>
      <c r="E62995" s="1"/>
      <c r="F62995" s="1"/>
      <c r="G62995" s="1"/>
      <c r="J62995" s="1"/>
      <c r="R62995" s="1"/>
      <c r="W62995" s="1"/>
    </row>
    <row r="62996" spans="2:23" x14ac:dyDescent="0.25">
      <c r="B62996" s="1"/>
      <c r="C62996" s="1"/>
      <c r="E62996" s="1"/>
      <c r="F62996" s="1"/>
      <c r="G62996" s="1"/>
      <c r="J62996" s="1"/>
      <c r="R62996" s="1"/>
      <c r="W62996" s="1"/>
    </row>
    <row r="62997" spans="2:23" x14ac:dyDescent="0.25">
      <c r="B62997" s="1"/>
      <c r="C62997" s="1"/>
      <c r="E62997" s="1"/>
      <c r="F62997" s="1"/>
      <c r="G62997" s="1"/>
      <c r="J62997" s="1"/>
      <c r="R62997" s="1"/>
      <c r="W62997" s="1"/>
    </row>
    <row r="62998" spans="2:23" x14ac:dyDescent="0.25">
      <c r="B62998" s="1"/>
      <c r="C62998" s="1"/>
      <c r="E62998" s="1"/>
      <c r="F62998" s="1"/>
      <c r="G62998" s="1"/>
      <c r="J62998" s="1"/>
      <c r="R62998" s="1"/>
      <c r="W62998" s="1"/>
    </row>
    <row r="62999" spans="2:23" x14ac:dyDescent="0.25">
      <c r="B62999" s="1"/>
      <c r="C62999" s="1"/>
      <c r="E62999" s="1"/>
      <c r="F62999" s="1"/>
      <c r="G62999" s="1"/>
      <c r="J62999" s="1"/>
      <c r="R62999" s="1"/>
      <c r="W62999" s="1"/>
    </row>
    <row r="63000" spans="2:23" x14ac:dyDescent="0.25">
      <c r="B63000" s="1"/>
      <c r="C63000" s="1"/>
      <c r="E63000" s="1"/>
      <c r="F63000" s="1"/>
      <c r="G63000" s="1"/>
      <c r="J63000" s="1"/>
      <c r="R63000" s="1"/>
      <c r="W63000" s="1"/>
    </row>
    <row r="63001" spans="2:23" x14ac:dyDescent="0.25">
      <c r="B63001" s="1"/>
      <c r="C63001" s="1"/>
      <c r="E63001" s="1"/>
      <c r="F63001" s="1"/>
      <c r="G63001" s="1"/>
      <c r="J63001" s="1"/>
      <c r="R63001" s="1"/>
      <c r="W63001" s="1"/>
    </row>
    <row r="63002" spans="2:23" x14ac:dyDescent="0.25">
      <c r="B63002" s="1"/>
      <c r="C63002" s="1"/>
      <c r="E63002" s="1"/>
      <c r="F63002" s="1"/>
      <c r="G63002" s="1"/>
      <c r="J63002" s="1"/>
      <c r="R63002" s="1"/>
      <c r="W63002" s="1"/>
    </row>
    <row r="63003" spans="2:23" x14ac:dyDescent="0.25">
      <c r="B63003" s="1"/>
      <c r="C63003" s="1"/>
      <c r="E63003" s="1"/>
      <c r="F63003" s="1"/>
      <c r="G63003" s="1"/>
      <c r="J63003" s="1"/>
      <c r="R63003" s="1"/>
      <c r="W63003" s="1"/>
    </row>
    <row r="63004" spans="2:23" x14ac:dyDescent="0.25">
      <c r="B63004" s="1"/>
      <c r="C63004" s="1"/>
      <c r="E63004" s="1"/>
      <c r="F63004" s="1"/>
      <c r="G63004" s="1"/>
      <c r="J63004" s="1"/>
      <c r="R63004" s="1"/>
      <c r="W63004" s="1"/>
    </row>
    <row r="63005" spans="2:23" x14ac:dyDescent="0.25">
      <c r="B63005" s="1"/>
      <c r="C63005" s="1"/>
      <c r="E63005" s="1"/>
      <c r="F63005" s="1"/>
      <c r="G63005" s="1"/>
      <c r="J63005" s="1"/>
      <c r="R63005" s="1"/>
      <c r="W63005" s="1"/>
    </row>
    <row r="63006" spans="2:23" x14ac:dyDescent="0.25">
      <c r="B63006" s="1"/>
      <c r="C63006" s="1"/>
      <c r="E63006" s="1"/>
      <c r="F63006" s="1"/>
      <c r="G63006" s="1"/>
      <c r="J63006" s="1"/>
      <c r="R63006" s="1"/>
      <c r="W63006" s="1"/>
    </row>
    <row r="63007" spans="2:23" x14ac:dyDescent="0.25">
      <c r="B63007" s="1"/>
      <c r="C63007" s="1"/>
      <c r="E63007" s="1"/>
      <c r="F63007" s="1"/>
      <c r="G63007" s="1"/>
      <c r="J63007" s="1"/>
      <c r="R63007" s="1"/>
      <c r="W63007" s="1"/>
    </row>
    <row r="63008" spans="2:23" x14ac:dyDescent="0.25">
      <c r="B63008" s="1"/>
      <c r="C63008" s="1"/>
      <c r="E63008" s="1"/>
      <c r="F63008" s="1"/>
      <c r="G63008" s="1"/>
      <c r="J63008" s="1"/>
      <c r="R63008" s="1"/>
      <c r="W63008" s="1"/>
    </row>
    <row r="63009" spans="2:23" x14ac:dyDescent="0.25">
      <c r="B63009" s="1"/>
      <c r="C63009" s="1"/>
      <c r="E63009" s="1"/>
      <c r="F63009" s="1"/>
      <c r="G63009" s="1"/>
      <c r="J63009" s="1"/>
      <c r="R63009" s="1"/>
      <c r="W63009" s="1"/>
    </row>
    <row r="63010" spans="2:23" x14ac:dyDescent="0.25">
      <c r="B63010" s="1"/>
      <c r="C63010" s="1"/>
      <c r="E63010" s="1"/>
      <c r="F63010" s="1"/>
      <c r="G63010" s="1"/>
      <c r="J63010" s="1"/>
      <c r="R63010" s="1"/>
      <c r="W63010" s="1"/>
    </row>
    <row r="63011" spans="2:23" x14ac:dyDescent="0.25">
      <c r="B63011" s="1"/>
      <c r="C63011" s="1"/>
      <c r="E63011" s="1"/>
      <c r="F63011" s="1"/>
      <c r="G63011" s="1"/>
      <c r="J63011" s="1"/>
      <c r="R63011" s="1"/>
      <c r="W63011" s="1"/>
    </row>
    <row r="63012" spans="2:23" x14ac:dyDescent="0.25">
      <c r="B63012" s="1"/>
      <c r="C63012" s="1"/>
      <c r="E63012" s="1"/>
      <c r="F63012" s="1"/>
      <c r="G63012" s="1"/>
      <c r="J63012" s="1"/>
      <c r="R63012" s="1"/>
      <c r="W63012" s="1"/>
    </row>
    <row r="63013" spans="2:23" x14ac:dyDescent="0.25">
      <c r="B63013" s="1"/>
      <c r="C63013" s="1"/>
      <c r="E63013" s="1"/>
      <c r="F63013" s="1"/>
      <c r="G63013" s="1"/>
      <c r="J63013" s="1"/>
      <c r="R63013" s="1"/>
      <c r="W63013" s="1"/>
    </row>
    <row r="63014" spans="2:23" x14ac:dyDescent="0.25">
      <c r="B63014" s="1"/>
      <c r="C63014" s="1"/>
      <c r="E63014" s="1"/>
      <c r="F63014" s="1"/>
      <c r="G63014" s="1"/>
      <c r="J63014" s="1"/>
      <c r="R63014" s="1"/>
      <c r="W63014" s="1"/>
    </row>
    <row r="63015" spans="2:23" x14ac:dyDescent="0.25">
      <c r="B63015" s="1"/>
      <c r="C63015" s="1"/>
      <c r="E63015" s="1"/>
      <c r="F63015" s="1"/>
      <c r="G63015" s="1"/>
      <c r="J63015" s="1"/>
      <c r="R63015" s="1"/>
      <c r="W63015" s="1"/>
    </row>
    <row r="63016" spans="2:23" x14ac:dyDescent="0.25">
      <c r="B63016" s="1"/>
      <c r="C63016" s="1"/>
      <c r="E63016" s="1"/>
      <c r="F63016" s="1"/>
      <c r="G63016" s="1"/>
      <c r="J63016" s="1"/>
      <c r="R63016" s="1"/>
      <c r="W63016" s="1"/>
    </row>
    <row r="63017" spans="2:23" x14ac:dyDescent="0.25">
      <c r="B63017" s="1"/>
      <c r="C63017" s="1"/>
      <c r="E63017" s="1"/>
      <c r="F63017" s="1"/>
      <c r="G63017" s="1"/>
      <c r="J63017" s="1"/>
      <c r="R63017" s="1"/>
      <c r="W63017" s="1"/>
    </row>
    <row r="63018" spans="2:23" x14ac:dyDescent="0.25">
      <c r="B63018" s="1"/>
      <c r="C63018" s="1"/>
      <c r="E63018" s="1"/>
      <c r="F63018" s="1"/>
      <c r="G63018" s="1"/>
      <c r="J63018" s="1"/>
      <c r="R63018" s="1"/>
      <c r="W63018" s="1"/>
    </row>
    <row r="63019" spans="2:23" x14ac:dyDescent="0.25">
      <c r="B63019" s="1"/>
      <c r="C63019" s="1"/>
      <c r="E63019" s="1"/>
      <c r="F63019" s="1"/>
      <c r="G63019" s="1"/>
      <c r="J63019" s="1"/>
      <c r="R63019" s="1"/>
      <c r="W63019" s="1"/>
    </row>
    <row r="63020" spans="2:23" x14ac:dyDescent="0.25">
      <c r="B63020" s="1"/>
      <c r="C63020" s="1"/>
      <c r="E63020" s="1"/>
      <c r="F63020" s="1"/>
      <c r="G63020" s="1"/>
      <c r="J63020" s="1"/>
      <c r="R63020" s="1"/>
      <c r="W63020" s="1"/>
    </row>
    <row r="63021" spans="2:23" x14ac:dyDescent="0.25">
      <c r="B63021" s="1"/>
      <c r="C63021" s="1"/>
      <c r="E63021" s="1"/>
      <c r="F63021" s="1"/>
      <c r="G63021" s="1"/>
      <c r="J63021" s="1"/>
      <c r="R63021" s="1"/>
      <c r="W63021" s="1"/>
    </row>
    <row r="63022" spans="2:23" x14ac:dyDescent="0.25">
      <c r="B63022" s="1"/>
      <c r="C63022" s="1"/>
      <c r="E63022" s="1"/>
      <c r="F63022" s="1"/>
      <c r="G63022" s="1"/>
      <c r="J63022" s="1"/>
      <c r="R63022" s="1"/>
      <c r="W63022" s="1"/>
    </row>
    <row r="63023" spans="2:23" x14ac:dyDescent="0.25">
      <c r="B63023" s="1"/>
      <c r="C63023" s="1"/>
      <c r="E63023" s="1"/>
      <c r="F63023" s="1"/>
      <c r="G63023" s="1"/>
      <c r="J63023" s="1"/>
      <c r="R63023" s="1"/>
      <c r="W63023" s="1"/>
    </row>
    <row r="63024" spans="2:23" x14ac:dyDescent="0.25">
      <c r="B63024" s="1"/>
      <c r="C63024" s="1"/>
      <c r="E63024" s="1"/>
      <c r="F63024" s="1"/>
      <c r="G63024" s="1"/>
      <c r="J63024" s="1"/>
      <c r="R63024" s="1"/>
      <c r="W63024" s="1"/>
    </row>
    <row r="63025" spans="2:23" x14ac:dyDescent="0.25">
      <c r="B63025" s="1"/>
      <c r="C63025" s="1"/>
      <c r="E63025" s="1"/>
      <c r="F63025" s="1"/>
      <c r="G63025" s="1"/>
      <c r="J63025" s="1"/>
      <c r="R63025" s="1"/>
      <c r="W63025" s="1"/>
    </row>
    <row r="63026" spans="2:23" x14ac:dyDescent="0.25">
      <c r="B63026" s="1"/>
      <c r="C63026" s="1"/>
      <c r="E63026" s="1"/>
      <c r="F63026" s="1"/>
      <c r="G63026" s="1"/>
      <c r="J63026" s="1"/>
      <c r="R63026" s="1"/>
      <c r="W63026" s="1"/>
    </row>
    <row r="63027" spans="2:23" x14ac:dyDescent="0.25">
      <c r="B63027" s="1"/>
      <c r="C63027" s="1"/>
      <c r="E63027" s="1"/>
      <c r="F63027" s="1"/>
      <c r="G63027" s="1"/>
      <c r="J63027" s="1"/>
      <c r="R63027" s="1"/>
      <c r="W63027" s="1"/>
    </row>
    <row r="63028" spans="2:23" x14ac:dyDescent="0.25">
      <c r="B63028" s="1"/>
      <c r="C63028" s="1"/>
      <c r="E63028" s="1"/>
      <c r="F63028" s="1"/>
      <c r="G63028" s="1"/>
      <c r="J63028" s="1"/>
      <c r="R63028" s="1"/>
      <c r="W63028" s="1"/>
    </row>
    <row r="63029" spans="2:23" x14ac:dyDescent="0.25">
      <c r="B63029" s="1"/>
      <c r="C63029" s="1"/>
      <c r="E63029" s="1"/>
      <c r="F63029" s="1"/>
      <c r="G63029" s="1"/>
      <c r="J63029" s="1"/>
      <c r="R63029" s="1"/>
      <c r="W63029" s="1"/>
    </row>
    <row r="63030" spans="2:23" x14ac:dyDescent="0.25">
      <c r="B63030" s="1"/>
      <c r="C63030" s="1"/>
      <c r="E63030" s="1"/>
      <c r="F63030" s="1"/>
      <c r="G63030" s="1"/>
      <c r="J63030" s="1"/>
      <c r="R63030" s="1"/>
      <c r="W63030" s="1"/>
    </row>
    <row r="63031" spans="2:23" x14ac:dyDescent="0.25">
      <c r="B63031" s="1"/>
      <c r="C63031" s="1"/>
      <c r="E63031" s="1"/>
      <c r="F63031" s="1"/>
      <c r="G63031" s="1"/>
      <c r="J63031" s="1"/>
      <c r="R63031" s="1"/>
      <c r="W63031" s="1"/>
    </row>
    <row r="63032" spans="2:23" x14ac:dyDescent="0.25">
      <c r="B63032" s="1"/>
      <c r="C63032" s="1"/>
      <c r="E63032" s="1"/>
      <c r="F63032" s="1"/>
      <c r="G63032" s="1"/>
      <c r="J63032" s="1"/>
      <c r="R63032" s="1"/>
      <c r="W63032" s="1"/>
    </row>
    <row r="63033" spans="2:23" x14ac:dyDescent="0.25">
      <c r="B63033" s="1"/>
      <c r="C63033" s="1"/>
      <c r="E63033" s="1"/>
      <c r="F63033" s="1"/>
      <c r="G63033" s="1"/>
      <c r="J63033" s="1"/>
      <c r="R63033" s="1"/>
      <c r="W63033" s="1"/>
    </row>
    <row r="63034" spans="2:23" x14ac:dyDescent="0.25">
      <c r="B63034" s="1"/>
      <c r="C63034" s="1"/>
      <c r="E63034" s="1"/>
      <c r="F63034" s="1"/>
      <c r="G63034" s="1"/>
      <c r="J63034" s="1"/>
      <c r="R63034" s="1"/>
      <c r="W63034" s="1"/>
    </row>
    <row r="63035" spans="2:23" x14ac:dyDescent="0.25">
      <c r="B63035" s="1"/>
      <c r="C63035" s="1"/>
      <c r="E63035" s="1"/>
      <c r="F63035" s="1"/>
      <c r="G63035" s="1"/>
      <c r="J63035" s="1"/>
      <c r="R63035" s="1"/>
      <c r="W63035" s="1"/>
    </row>
    <row r="63036" spans="2:23" x14ac:dyDescent="0.25">
      <c r="B63036" s="1"/>
      <c r="C63036" s="1"/>
      <c r="E63036" s="1"/>
      <c r="F63036" s="1"/>
      <c r="G63036" s="1"/>
      <c r="J63036" s="1"/>
      <c r="R63036" s="1"/>
      <c r="W63036" s="1"/>
    </row>
    <row r="63037" spans="2:23" x14ac:dyDescent="0.25">
      <c r="B63037" s="1"/>
      <c r="C63037" s="1"/>
      <c r="E63037" s="1"/>
      <c r="F63037" s="1"/>
      <c r="G63037" s="1"/>
      <c r="J63037" s="1"/>
      <c r="R63037" s="1"/>
      <c r="W63037" s="1"/>
    </row>
    <row r="63038" spans="2:23" x14ac:dyDescent="0.25">
      <c r="B63038" s="1"/>
      <c r="C63038" s="1"/>
      <c r="E63038" s="1"/>
      <c r="F63038" s="1"/>
      <c r="G63038" s="1"/>
      <c r="J63038" s="1"/>
      <c r="R63038" s="1"/>
      <c r="W63038" s="1"/>
    </row>
    <row r="63039" spans="2:23" x14ac:dyDescent="0.25">
      <c r="B63039" s="1"/>
      <c r="C63039" s="1"/>
      <c r="E63039" s="1"/>
      <c r="F63039" s="1"/>
      <c r="G63039" s="1"/>
      <c r="J63039" s="1"/>
      <c r="R63039" s="1"/>
      <c r="W63039" s="1"/>
    </row>
    <row r="63040" spans="2:23" x14ac:dyDescent="0.25">
      <c r="B63040" s="1"/>
      <c r="C63040" s="1"/>
      <c r="E63040" s="1"/>
      <c r="F63040" s="1"/>
      <c r="G63040" s="1"/>
      <c r="J63040" s="1"/>
      <c r="R63040" s="1"/>
      <c r="W63040" s="1"/>
    </row>
    <row r="63041" spans="2:23" x14ac:dyDescent="0.25">
      <c r="B63041" s="1"/>
      <c r="C63041" s="1"/>
      <c r="E63041" s="1"/>
      <c r="F63041" s="1"/>
      <c r="G63041" s="1"/>
      <c r="J63041" s="1"/>
      <c r="R63041" s="1"/>
      <c r="W63041" s="1"/>
    </row>
    <row r="63042" spans="2:23" x14ac:dyDescent="0.25">
      <c r="B63042" s="1"/>
      <c r="C63042" s="1"/>
      <c r="E63042" s="1"/>
      <c r="F63042" s="1"/>
      <c r="G63042" s="1"/>
      <c r="J63042" s="1"/>
      <c r="R63042" s="1"/>
      <c r="W63042" s="1"/>
    </row>
    <row r="63043" spans="2:23" x14ac:dyDescent="0.25">
      <c r="B63043" s="1"/>
      <c r="C63043" s="1"/>
      <c r="E63043" s="1"/>
      <c r="F63043" s="1"/>
      <c r="G63043" s="1"/>
      <c r="J63043" s="1"/>
      <c r="R63043" s="1"/>
      <c r="W63043" s="1"/>
    </row>
    <row r="63044" spans="2:23" x14ac:dyDescent="0.25">
      <c r="B63044" s="1"/>
      <c r="C63044" s="1"/>
      <c r="E63044" s="1"/>
      <c r="F63044" s="1"/>
      <c r="G63044" s="1"/>
      <c r="J63044" s="1"/>
      <c r="R63044" s="1"/>
      <c r="W63044" s="1"/>
    </row>
    <row r="63045" spans="2:23" x14ac:dyDescent="0.25">
      <c r="B63045" s="1"/>
      <c r="C63045" s="1"/>
      <c r="E63045" s="1"/>
      <c r="F63045" s="1"/>
      <c r="G63045" s="1"/>
      <c r="J63045" s="1"/>
      <c r="R63045" s="1"/>
      <c r="W63045" s="1"/>
    </row>
    <row r="63046" spans="2:23" x14ac:dyDescent="0.25">
      <c r="B63046" s="1"/>
      <c r="C63046" s="1"/>
      <c r="E63046" s="1"/>
      <c r="F63046" s="1"/>
      <c r="G63046" s="1"/>
      <c r="J63046" s="1"/>
      <c r="R63046" s="1"/>
      <c r="W63046" s="1"/>
    </row>
    <row r="63047" spans="2:23" x14ac:dyDescent="0.25">
      <c r="B63047" s="1"/>
      <c r="C63047" s="1"/>
      <c r="E63047" s="1"/>
      <c r="F63047" s="1"/>
      <c r="G63047" s="1"/>
      <c r="J63047" s="1"/>
      <c r="R63047" s="1"/>
      <c r="W63047" s="1"/>
    </row>
    <row r="63048" spans="2:23" x14ac:dyDescent="0.25">
      <c r="B63048" s="1"/>
      <c r="C63048" s="1"/>
      <c r="E63048" s="1"/>
      <c r="F63048" s="1"/>
      <c r="G63048" s="1"/>
      <c r="J63048" s="1"/>
      <c r="R63048" s="1"/>
      <c r="W63048" s="1"/>
    </row>
    <row r="63049" spans="2:23" x14ac:dyDescent="0.25">
      <c r="B63049" s="1"/>
      <c r="C63049" s="1"/>
      <c r="E63049" s="1"/>
      <c r="F63049" s="1"/>
      <c r="G63049" s="1"/>
      <c r="J63049" s="1"/>
      <c r="R63049" s="1"/>
      <c r="W63049" s="1"/>
    </row>
    <row r="63050" spans="2:23" x14ac:dyDescent="0.25">
      <c r="B63050" s="1"/>
      <c r="C63050" s="1"/>
      <c r="E63050" s="1"/>
      <c r="F63050" s="1"/>
      <c r="G63050" s="1"/>
      <c r="J63050" s="1"/>
      <c r="R63050" s="1"/>
      <c r="W63050" s="1"/>
    </row>
    <row r="63051" spans="2:23" x14ac:dyDescent="0.25">
      <c r="B63051" s="1"/>
      <c r="C63051" s="1"/>
      <c r="E63051" s="1"/>
      <c r="F63051" s="1"/>
      <c r="G63051" s="1"/>
      <c r="J63051" s="1"/>
      <c r="R63051" s="1"/>
      <c r="W63051" s="1"/>
    </row>
    <row r="63052" spans="2:23" x14ac:dyDescent="0.25">
      <c r="B63052" s="1"/>
      <c r="C63052" s="1"/>
      <c r="E63052" s="1"/>
      <c r="F63052" s="1"/>
      <c r="G63052" s="1"/>
      <c r="J63052" s="1"/>
      <c r="R63052" s="1"/>
      <c r="W63052" s="1"/>
    </row>
    <row r="63053" spans="2:23" x14ac:dyDescent="0.25">
      <c r="B63053" s="1"/>
      <c r="C63053" s="1"/>
      <c r="E63053" s="1"/>
      <c r="F63053" s="1"/>
      <c r="G63053" s="1"/>
      <c r="J63053" s="1"/>
      <c r="R63053" s="1"/>
      <c r="W63053" s="1"/>
    </row>
    <row r="63054" spans="2:23" x14ac:dyDescent="0.25">
      <c r="B63054" s="1"/>
      <c r="C63054" s="1"/>
      <c r="E63054" s="1"/>
      <c r="F63054" s="1"/>
      <c r="G63054" s="1"/>
      <c r="J63054" s="1"/>
      <c r="R63054" s="1"/>
      <c r="W63054" s="1"/>
    </row>
    <row r="63055" spans="2:23" x14ac:dyDescent="0.25">
      <c r="B63055" s="1"/>
      <c r="C63055" s="1"/>
      <c r="E63055" s="1"/>
      <c r="F63055" s="1"/>
      <c r="G63055" s="1"/>
      <c r="J63055" s="1"/>
      <c r="R63055" s="1"/>
      <c r="W63055" s="1"/>
    </row>
    <row r="63056" spans="2:23" x14ac:dyDescent="0.25">
      <c r="B63056" s="1"/>
      <c r="C63056" s="1"/>
      <c r="E63056" s="1"/>
      <c r="F63056" s="1"/>
      <c r="G63056" s="1"/>
      <c r="J63056" s="1"/>
      <c r="R63056" s="1"/>
      <c r="W63056" s="1"/>
    </row>
    <row r="63057" spans="2:23" x14ac:dyDescent="0.25">
      <c r="B63057" s="1"/>
      <c r="C63057" s="1"/>
      <c r="E63057" s="1"/>
      <c r="F63057" s="1"/>
      <c r="G63057" s="1"/>
      <c r="J63057" s="1"/>
      <c r="R63057" s="1"/>
      <c r="W63057" s="1"/>
    </row>
    <row r="63058" spans="2:23" x14ac:dyDescent="0.25">
      <c r="B63058" s="1"/>
      <c r="C63058" s="1"/>
      <c r="E63058" s="1"/>
      <c r="F63058" s="1"/>
      <c r="G63058" s="1"/>
      <c r="J63058" s="1"/>
      <c r="R63058" s="1"/>
      <c r="W63058" s="1"/>
    </row>
    <row r="63059" spans="2:23" x14ac:dyDescent="0.25">
      <c r="B63059" s="1"/>
      <c r="C63059" s="1"/>
      <c r="E63059" s="1"/>
      <c r="F63059" s="1"/>
      <c r="G63059" s="1"/>
      <c r="J63059" s="1"/>
      <c r="R63059" s="1"/>
      <c r="W63059" s="1"/>
    </row>
    <row r="63060" spans="2:23" x14ac:dyDescent="0.25">
      <c r="B63060" s="1"/>
      <c r="C63060" s="1"/>
      <c r="E63060" s="1"/>
      <c r="F63060" s="1"/>
      <c r="G63060" s="1"/>
      <c r="J63060" s="1"/>
      <c r="R63060" s="1"/>
      <c r="W63060" s="1"/>
    </row>
    <row r="63061" spans="2:23" x14ac:dyDescent="0.25">
      <c r="B63061" s="1"/>
      <c r="C63061" s="1"/>
      <c r="E63061" s="1"/>
      <c r="F63061" s="1"/>
      <c r="G63061" s="1"/>
      <c r="J63061" s="1"/>
      <c r="R63061" s="1"/>
      <c r="W63061" s="1"/>
    </row>
    <row r="63062" spans="2:23" x14ac:dyDescent="0.25">
      <c r="B63062" s="1"/>
      <c r="C63062" s="1"/>
      <c r="E63062" s="1"/>
      <c r="F63062" s="1"/>
      <c r="G63062" s="1"/>
      <c r="J63062" s="1"/>
      <c r="R63062" s="1"/>
      <c r="W63062" s="1"/>
    </row>
    <row r="63063" spans="2:23" x14ac:dyDescent="0.25">
      <c r="B63063" s="1"/>
      <c r="C63063" s="1"/>
      <c r="E63063" s="1"/>
      <c r="F63063" s="1"/>
      <c r="G63063" s="1"/>
      <c r="J63063" s="1"/>
      <c r="R63063" s="1"/>
      <c r="W63063" s="1"/>
    </row>
    <row r="63064" spans="2:23" x14ac:dyDescent="0.25">
      <c r="B63064" s="1"/>
      <c r="C63064" s="1"/>
      <c r="E63064" s="1"/>
      <c r="F63064" s="1"/>
      <c r="G63064" s="1"/>
      <c r="J63064" s="1"/>
      <c r="R63064" s="1"/>
      <c r="W63064" s="1"/>
    </row>
    <row r="63065" spans="2:23" x14ac:dyDescent="0.25">
      <c r="B63065" s="1"/>
      <c r="C63065" s="1"/>
      <c r="E63065" s="1"/>
      <c r="F63065" s="1"/>
      <c r="G63065" s="1"/>
      <c r="J63065" s="1"/>
      <c r="R63065" s="1"/>
      <c r="W63065" s="1"/>
    </row>
    <row r="63066" spans="2:23" x14ac:dyDescent="0.25">
      <c r="B63066" s="1"/>
      <c r="C63066" s="1"/>
      <c r="E63066" s="1"/>
      <c r="F63066" s="1"/>
      <c r="G63066" s="1"/>
      <c r="J63066" s="1"/>
      <c r="R63066" s="1"/>
      <c r="W63066" s="1"/>
    </row>
    <row r="63067" spans="2:23" x14ac:dyDescent="0.25">
      <c r="B63067" s="1"/>
      <c r="C63067" s="1"/>
      <c r="E63067" s="1"/>
      <c r="F63067" s="1"/>
      <c r="G63067" s="1"/>
      <c r="J63067" s="1"/>
      <c r="R63067" s="1"/>
      <c r="W63067" s="1"/>
    </row>
    <row r="63068" spans="2:23" x14ac:dyDescent="0.25">
      <c r="B63068" s="1"/>
      <c r="C63068" s="1"/>
      <c r="E63068" s="1"/>
      <c r="F63068" s="1"/>
      <c r="G63068" s="1"/>
      <c r="J63068" s="1"/>
      <c r="R63068" s="1"/>
      <c r="W63068" s="1"/>
    </row>
    <row r="63069" spans="2:23" x14ac:dyDescent="0.25">
      <c r="B63069" s="1"/>
      <c r="C63069" s="1"/>
      <c r="E63069" s="1"/>
      <c r="F63069" s="1"/>
      <c r="G63069" s="1"/>
      <c r="J63069" s="1"/>
      <c r="R63069" s="1"/>
      <c r="W63069" s="1"/>
    </row>
    <row r="63070" spans="2:23" x14ac:dyDescent="0.25">
      <c r="B63070" s="1"/>
      <c r="C63070" s="1"/>
      <c r="E63070" s="1"/>
      <c r="F63070" s="1"/>
      <c r="G63070" s="1"/>
      <c r="J63070" s="1"/>
      <c r="R63070" s="1"/>
      <c r="W63070" s="1"/>
    </row>
    <row r="63071" spans="2:23" x14ac:dyDescent="0.25">
      <c r="B63071" s="1"/>
      <c r="C63071" s="1"/>
      <c r="E63071" s="1"/>
      <c r="F63071" s="1"/>
      <c r="G63071" s="1"/>
      <c r="J63071" s="1"/>
      <c r="R63071" s="1"/>
      <c r="W63071" s="1"/>
    </row>
    <row r="63072" spans="2:23" x14ac:dyDescent="0.25">
      <c r="B63072" s="1"/>
      <c r="C63072" s="1"/>
      <c r="E63072" s="1"/>
      <c r="F63072" s="1"/>
      <c r="G63072" s="1"/>
      <c r="J63072" s="1"/>
      <c r="R63072" s="1"/>
      <c r="W63072" s="1"/>
    </row>
    <row r="63073" spans="2:23" x14ac:dyDescent="0.25">
      <c r="B63073" s="1"/>
      <c r="C63073" s="1"/>
      <c r="E63073" s="1"/>
      <c r="F63073" s="1"/>
      <c r="G63073" s="1"/>
      <c r="J63073" s="1"/>
      <c r="R63073" s="1"/>
      <c r="W63073" s="1"/>
    </row>
    <row r="63074" spans="2:23" x14ac:dyDescent="0.25">
      <c r="B63074" s="1"/>
      <c r="C63074" s="1"/>
      <c r="E63074" s="1"/>
      <c r="F63074" s="1"/>
      <c r="G63074" s="1"/>
      <c r="J63074" s="1"/>
      <c r="R63074" s="1"/>
      <c r="W63074" s="1"/>
    </row>
    <row r="63075" spans="2:23" x14ac:dyDescent="0.25">
      <c r="B63075" s="1"/>
      <c r="C63075" s="1"/>
      <c r="E63075" s="1"/>
      <c r="F63075" s="1"/>
      <c r="G63075" s="1"/>
      <c r="J63075" s="1"/>
      <c r="R63075" s="1"/>
      <c r="W63075" s="1"/>
    </row>
    <row r="63076" spans="2:23" x14ac:dyDescent="0.25">
      <c r="B63076" s="1"/>
      <c r="C63076" s="1"/>
      <c r="E63076" s="1"/>
      <c r="F63076" s="1"/>
      <c r="G63076" s="1"/>
      <c r="J63076" s="1"/>
      <c r="R63076" s="1"/>
      <c r="W63076" s="1"/>
    </row>
    <row r="63077" spans="2:23" x14ac:dyDescent="0.25">
      <c r="B63077" s="1"/>
      <c r="C63077" s="1"/>
      <c r="E63077" s="1"/>
      <c r="F63077" s="1"/>
      <c r="G63077" s="1"/>
      <c r="J63077" s="1"/>
      <c r="R63077" s="1"/>
      <c r="W63077" s="1"/>
    </row>
    <row r="63078" spans="2:23" x14ac:dyDescent="0.25">
      <c r="B63078" s="1"/>
      <c r="C63078" s="1"/>
      <c r="E63078" s="1"/>
      <c r="F63078" s="1"/>
      <c r="G63078" s="1"/>
      <c r="J63078" s="1"/>
      <c r="R63078" s="1"/>
      <c r="W63078" s="1"/>
    </row>
    <row r="63079" spans="2:23" x14ac:dyDescent="0.25">
      <c r="B63079" s="1"/>
      <c r="C63079" s="1"/>
      <c r="E63079" s="1"/>
      <c r="F63079" s="1"/>
      <c r="G63079" s="1"/>
      <c r="J63079" s="1"/>
      <c r="R63079" s="1"/>
      <c r="W63079" s="1"/>
    </row>
    <row r="63080" spans="2:23" x14ac:dyDescent="0.25">
      <c r="B63080" s="1"/>
      <c r="C63080" s="1"/>
      <c r="E63080" s="1"/>
      <c r="F63080" s="1"/>
      <c r="G63080" s="1"/>
      <c r="J63080" s="1"/>
      <c r="R63080" s="1"/>
      <c r="W63080" s="1"/>
    </row>
    <row r="63081" spans="2:23" x14ac:dyDescent="0.25">
      <c r="B63081" s="1"/>
      <c r="C63081" s="1"/>
      <c r="E63081" s="1"/>
      <c r="F63081" s="1"/>
      <c r="G63081" s="1"/>
      <c r="J63081" s="1"/>
      <c r="R63081" s="1"/>
      <c r="W63081" s="1"/>
    </row>
    <row r="63082" spans="2:23" x14ac:dyDescent="0.25">
      <c r="B63082" s="1"/>
      <c r="C63082" s="1"/>
      <c r="E63082" s="1"/>
      <c r="F63082" s="1"/>
      <c r="G63082" s="1"/>
      <c r="J63082" s="1"/>
      <c r="R63082" s="1"/>
      <c r="W63082" s="1"/>
    </row>
    <row r="63083" spans="2:23" x14ac:dyDescent="0.25">
      <c r="B63083" s="1"/>
      <c r="C63083" s="1"/>
      <c r="E63083" s="1"/>
      <c r="F63083" s="1"/>
      <c r="G63083" s="1"/>
      <c r="J63083" s="1"/>
      <c r="R63083" s="1"/>
      <c r="W63083" s="1"/>
    </row>
    <row r="63084" spans="2:23" x14ac:dyDescent="0.25">
      <c r="B63084" s="1"/>
      <c r="C63084" s="1"/>
      <c r="E63084" s="1"/>
      <c r="F63084" s="1"/>
      <c r="G63084" s="1"/>
      <c r="J63084" s="1"/>
      <c r="R63084" s="1"/>
      <c r="W63084" s="1"/>
    </row>
    <row r="63085" spans="2:23" x14ac:dyDescent="0.25">
      <c r="B63085" s="1"/>
      <c r="C63085" s="1"/>
      <c r="E63085" s="1"/>
      <c r="F63085" s="1"/>
      <c r="G63085" s="1"/>
      <c r="J63085" s="1"/>
      <c r="R63085" s="1"/>
      <c r="W63085" s="1"/>
    </row>
    <row r="63086" spans="2:23" x14ac:dyDescent="0.25">
      <c r="B63086" s="1"/>
      <c r="C63086" s="1"/>
      <c r="E63086" s="1"/>
      <c r="F63086" s="1"/>
      <c r="G63086" s="1"/>
      <c r="J63086" s="1"/>
      <c r="R63086" s="1"/>
      <c r="W63086" s="1"/>
    </row>
    <row r="63087" spans="2:23" x14ac:dyDescent="0.25">
      <c r="B63087" s="1"/>
      <c r="C63087" s="1"/>
      <c r="E63087" s="1"/>
      <c r="F63087" s="1"/>
      <c r="G63087" s="1"/>
      <c r="J63087" s="1"/>
      <c r="R63087" s="1"/>
      <c r="W63087" s="1"/>
    </row>
    <row r="63088" spans="2:23" x14ac:dyDescent="0.25">
      <c r="B63088" s="1"/>
      <c r="C63088" s="1"/>
      <c r="E63088" s="1"/>
      <c r="F63088" s="1"/>
      <c r="G63088" s="1"/>
      <c r="J63088" s="1"/>
      <c r="R63088" s="1"/>
      <c r="W63088" s="1"/>
    </row>
    <row r="63089" spans="2:23" x14ac:dyDescent="0.25">
      <c r="B63089" s="1"/>
      <c r="C63089" s="1"/>
      <c r="E63089" s="1"/>
      <c r="F63089" s="1"/>
      <c r="G63089" s="1"/>
      <c r="J63089" s="1"/>
      <c r="R63089" s="1"/>
      <c r="W63089" s="1"/>
    </row>
    <row r="63090" spans="2:23" x14ac:dyDescent="0.25">
      <c r="B63090" s="1"/>
      <c r="C63090" s="1"/>
      <c r="E63090" s="1"/>
      <c r="F63090" s="1"/>
      <c r="G63090" s="1"/>
      <c r="J63090" s="1"/>
      <c r="R63090" s="1"/>
      <c r="W63090" s="1"/>
    </row>
    <row r="63091" spans="2:23" x14ac:dyDescent="0.25">
      <c r="B63091" s="1"/>
      <c r="C63091" s="1"/>
      <c r="E63091" s="1"/>
      <c r="F63091" s="1"/>
      <c r="G63091" s="1"/>
      <c r="J63091" s="1"/>
      <c r="R63091" s="1"/>
      <c r="W63091" s="1"/>
    </row>
    <row r="63092" spans="2:23" x14ac:dyDescent="0.25">
      <c r="B63092" s="1"/>
      <c r="C63092" s="1"/>
      <c r="E63092" s="1"/>
      <c r="F63092" s="1"/>
      <c r="G63092" s="1"/>
      <c r="J63092" s="1"/>
      <c r="R63092" s="1"/>
      <c r="W63092" s="1"/>
    </row>
    <row r="63093" spans="2:23" x14ac:dyDescent="0.25">
      <c r="B63093" s="1"/>
      <c r="C63093" s="1"/>
      <c r="E63093" s="1"/>
      <c r="F63093" s="1"/>
      <c r="G63093" s="1"/>
      <c r="J63093" s="1"/>
      <c r="R63093" s="1"/>
      <c r="W63093" s="1"/>
    </row>
    <row r="63094" spans="2:23" x14ac:dyDescent="0.25">
      <c r="B63094" s="1"/>
      <c r="C63094" s="1"/>
      <c r="E63094" s="1"/>
      <c r="F63094" s="1"/>
      <c r="G63094" s="1"/>
      <c r="J63094" s="1"/>
      <c r="R63094" s="1"/>
      <c r="W63094" s="1"/>
    </row>
    <row r="63095" spans="2:23" x14ac:dyDescent="0.25">
      <c r="B63095" s="1"/>
      <c r="C63095" s="1"/>
      <c r="E63095" s="1"/>
      <c r="F63095" s="1"/>
      <c r="G63095" s="1"/>
      <c r="J63095" s="1"/>
      <c r="R63095" s="1"/>
      <c r="W63095" s="1"/>
    </row>
    <row r="63096" spans="2:23" x14ac:dyDescent="0.25">
      <c r="B63096" s="1"/>
      <c r="C63096" s="1"/>
      <c r="E63096" s="1"/>
      <c r="F63096" s="1"/>
      <c r="G63096" s="1"/>
      <c r="J63096" s="1"/>
      <c r="R63096" s="1"/>
      <c r="W63096" s="1"/>
    </row>
    <row r="63097" spans="2:23" x14ac:dyDescent="0.25">
      <c r="B63097" s="1"/>
      <c r="C63097" s="1"/>
      <c r="E63097" s="1"/>
      <c r="F63097" s="1"/>
      <c r="G63097" s="1"/>
      <c r="J63097" s="1"/>
      <c r="R63097" s="1"/>
      <c r="W63097" s="1"/>
    </row>
    <row r="63098" spans="2:23" x14ac:dyDescent="0.25">
      <c r="B63098" s="1"/>
      <c r="C63098" s="1"/>
      <c r="E63098" s="1"/>
      <c r="F63098" s="1"/>
      <c r="G63098" s="1"/>
      <c r="J63098" s="1"/>
      <c r="R63098" s="1"/>
      <c r="W63098" s="1"/>
    </row>
    <row r="63099" spans="2:23" x14ac:dyDescent="0.25">
      <c r="B63099" s="1"/>
      <c r="C63099" s="1"/>
      <c r="E63099" s="1"/>
      <c r="F63099" s="1"/>
      <c r="G63099" s="1"/>
      <c r="J63099" s="1"/>
      <c r="R63099" s="1"/>
      <c r="W63099" s="1"/>
    </row>
    <row r="63100" spans="2:23" x14ac:dyDescent="0.25">
      <c r="B63100" s="1"/>
      <c r="C63100" s="1"/>
      <c r="E63100" s="1"/>
      <c r="F63100" s="1"/>
      <c r="G63100" s="1"/>
      <c r="J63100" s="1"/>
      <c r="R63100" s="1"/>
      <c r="W63100" s="1"/>
    </row>
    <row r="63101" spans="2:23" x14ac:dyDescent="0.25">
      <c r="B63101" s="1"/>
      <c r="C63101" s="1"/>
      <c r="E63101" s="1"/>
      <c r="F63101" s="1"/>
      <c r="G63101" s="1"/>
      <c r="J63101" s="1"/>
      <c r="R63101" s="1"/>
      <c r="W63101" s="1"/>
    </row>
    <row r="63102" spans="2:23" x14ac:dyDescent="0.25">
      <c r="B63102" s="1"/>
      <c r="C63102" s="1"/>
      <c r="E63102" s="1"/>
      <c r="F63102" s="1"/>
      <c r="G63102" s="1"/>
      <c r="J63102" s="1"/>
      <c r="R63102" s="1"/>
      <c r="W63102" s="1"/>
    </row>
    <row r="63103" spans="2:23" x14ac:dyDescent="0.25">
      <c r="B63103" s="1"/>
      <c r="C63103" s="1"/>
      <c r="E63103" s="1"/>
      <c r="F63103" s="1"/>
      <c r="G63103" s="1"/>
      <c r="J63103" s="1"/>
      <c r="R63103" s="1"/>
      <c r="W63103" s="1"/>
    </row>
    <row r="63104" spans="2:23" x14ac:dyDescent="0.25">
      <c r="B63104" s="1"/>
      <c r="C63104" s="1"/>
      <c r="E63104" s="1"/>
      <c r="F63104" s="1"/>
      <c r="G63104" s="1"/>
      <c r="J63104" s="1"/>
      <c r="R63104" s="1"/>
      <c r="W63104" s="1"/>
    </row>
    <row r="63105" spans="2:23" x14ac:dyDescent="0.25">
      <c r="B63105" s="1"/>
      <c r="C63105" s="1"/>
      <c r="E63105" s="1"/>
      <c r="F63105" s="1"/>
      <c r="G63105" s="1"/>
      <c r="J63105" s="1"/>
      <c r="R63105" s="1"/>
      <c r="W63105" s="1"/>
    </row>
    <row r="63106" spans="2:23" x14ac:dyDescent="0.25">
      <c r="B63106" s="1"/>
      <c r="C63106" s="1"/>
      <c r="E63106" s="1"/>
      <c r="F63106" s="1"/>
      <c r="G63106" s="1"/>
      <c r="J63106" s="1"/>
      <c r="R63106" s="1"/>
      <c r="W63106" s="1"/>
    </row>
    <row r="63107" spans="2:23" x14ac:dyDescent="0.25">
      <c r="B63107" s="1"/>
      <c r="C63107" s="1"/>
      <c r="E63107" s="1"/>
      <c r="F63107" s="1"/>
      <c r="G63107" s="1"/>
      <c r="J63107" s="1"/>
      <c r="R63107" s="1"/>
      <c r="W63107" s="1"/>
    </row>
    <row r="63108" spans="2:23" x14ac:dyDescent="0.25">
      <c r="B63108" s="1"/>
      <c r="C63108" s="1"/>
      <c r="E63108" s="1"/>
      <c r="F63108" s="1"/>
      <c r="G63108" s="1"/>
      <c r="J63108" s="1"/>
      <c r="R63108" s="1"/>
      <c r="W63108" s="1"/>
    </row>
    <row r="63109" spans="2:23" x14ac:dyDescent="0.25">
      <c r="B63109" s="1"/>
      <c r="C63109" s="1"/>
      <c r="E63109" s="1"/>
      <c r="F63109" s="1"/>
      <c r="G63109" s="1"/>
      <c r="J63109" s="1"/>
      <c r="R63109" s="1"/>
      <c r="W63109" s="1"/>
    </row>
    <row r="63110" spans="2:23" x14ac:dyDescent="0.25">
      <c r="B63110" s="1"/>
      <c r="C63110" s="1"/>
      <c r="E63110" s="1"/>
      <c r="F63110" s="1"/>
      <c r="G63110" s="1"/>
      <c r="J63110" s="1"/>
      <c r="R63110" s="1"/>
      <c r="W63110" s="1"/>
    </row>
    <row r="63111" spans="2:23" x14ac:dyDescent="0.25">
      <c r="B63111" s="1"/>
      <c r="C63111" s="1"/>
      <c r="E63111" s="1"/>
      <c r="F63111" s="1"/>
      <c r="G63111" s="1"/>
      <c r="J63111" s="1"/>
      <c r="R63111" s="1"/>
      <c r="W63111" s="1"/>
    </row>
    <row r="63112" spans="2:23" x14ac:dyDescent="0.25">
      <c r="B63112" s="1"/>
      <c r="C63112" s="1"/>
      <c r="E63112" s="1"/>
      <c r="F63112" s="1"/>
      <c r="G63112" s="1"/>
      <c r="J63112" s="1"/>
      <c r="R63112" s="1"/>
      <c r="W63112" s="1"/>
    </row>
    <row r="63113" spans="2:23" x14ac:dyDescent="0.25">
      <c r="B63113" s="1"/>
      <c r="C63113" s="1"/>
      <c r="E63113" s="1"/>
      <c r="F63113" s="1"/>
      <c r="G63113" s="1"/>
      <c r="J63113" s="1"/>
      <c r="R63113" s="1"/>
      <c r="W63113" s="1"/>
    </row>
    <row r="63114" spans="2:23" x14ac:dyDescent="0.25">
      <c r="B63114" s="1"/>
      <c r="C63114" s="1"/>
      <c r="E63114" s="1"/>
      <c r="F63114" s="1"/>
      <c r="G63114" s="1"/>
      <c r="J63114" s="1"/>
      <c r="R63114" s="1"/>
      <c r="W63114" s="1"/>
    </row>
    <row r="63115" spans="2:23" x14ac:dyDescent="0.25">
      <c r="B63115" s="1"/>
      <c r="C63115" s="1"/>
      <c r="E63115" s="1"/>
      <c r="F63115" s="1"/>
      <c r="G63115" s="1"/>
      <c r="J63115" s="1"/>
      <c r="R63115" s="1"/>
      <c r="W63115" s="1"/>
    </row>
    <row r="63116" spans="2:23" x14ac:dyDescent="0.25">
      <c r="B63116" s="1"/>
      <c r="C63116" s="1"/>
      <c r="E63116" s="1"/>
      <c r="F63116" s="1"/>
      <c r="G63116" s="1"/>
      <c r="J63116" s="1"/>
      <c r="R63116" s="1"/>
      <c r="W63116" s="1"/>
    </row>
    <row r="63117" spans="2:23" x14ac:dyDescent="0.25">
      <c r="B63117" s="1"/>
      <c r="C63117" s="1"/>
      <c r="E63117" s="1"/>
      <c r="F63117" s="1"/>
      <c r="G63117" s="1"/>
      <c r="J63117" s="1"/>
      <c r="R63117" s="1"/>
      <c r="W63117" s="1"/>
    </row>
    <row r="63118" spans="2:23" x14ac:dyDescent="0.25">
      <c r="B63118" s="1"/>
      <c r="C63118" s="1"/>
      <c r="E63118" s="1"/>
      <c r="F63118" s="1"/>
      <c r="G63118" s="1"/>
      <c r="J63118" s="1"/>
      <c r="R63118" s="1"/>
      <c r="W63118" s="1"/>
    </row>
    <row r="63119" spans="2:23" x14ac:dyDescent="0.25">
      <c r="B63119" s="1"/>
      <c r="C63119" s="1"/>
      <c r="E63119" s="1"/>
      <c r="F63119" s="1"/>
      <c r="G63119" s="1"/>
      <c r="J63119" s="1"/>
      <c r="R63119" s="1"/>
      <c r="W63119" s="1"/>
    </row>
    <row r="63120" spans="2:23" x14ac:dyDescent="0.25">
      <c r="B63120" s="1"/>
      <c r="C63120" s="1"/>
      <c r="E63120" s="1"/>
      <c r="F63120" s="1"/>
      <c r="G63120" s="1"/>
      <c r="J63120" s="1"/>
      <c r="R63120" s="1"/>
      <c r="W63120" s="1"/>
    </row>
    <row r="63121" spans="2:23" x14ac:dyDescent="0.25">
      <c r="B63121" s="1"/>
      <c r="C63121" s="1"/>
      <c r="E63121" s="1"/>
      <c r="F63121" s="1"/>
      <c r="G63121" s="1"/>
      <c r="J63121" s="1"/>
      <c r="R63121" s="1"/>
      <c r="W63121" s="1"/>
    </row>
    <row r="63122" spans="2:23" x14ac:dyDescent="0.25">
      <c r="B63122" s="1"/>
      <c r="C63122" s="1"/>
      <c r="E63122" s="1"/>
      <c r="F63122" s="1"/>
      <c r="G63122" s="1"/>
      <c r="J63122" s="1"/>
      <c r="R63122" s="1"/>
      <c r="W63122" s="1"/>
    </row>
    <row r="63123" spans="2:23" x14ac:dyDescent="0.25">
      <c r="B63123" s="1"/>
      <c r="C63123" s="1"/>
      <c r="E63123" s="1"/>
      <c r="F63123" s="1"/>
      <c r="G63123" s="1"/>
      <c r="J63123" s="1"/>
      <c r="R63123" s="1"/>
      <c r="W63123" s="1"/>
    </row>
    <row r="63124" spans="2:23" x14ac:dyDescent="0.25">
      <c r="B63124" s="1"/>
      <c r="C63124" s="1"/>
      <c r="E63124" s="1"/>
      <c r="F63124" s="1"/>
      <c r="G63124" s="1"/>
      <c r="J63124" s="1"/>
      <c r="R63124" s="1"/>
      <c r="W63124" s="1"/>
    </row>
    <row r="63125" spans="2:23" x14ac:dyDescent="0.25">
      <c r="B63125" s="1"/>
      <c r="C63125" s="1"/>
      <c r="E63125" s="1"/>
      <c r="F63125" s="1"/>
      <c r="G63125" s="1"/>
      <c r="J63125" s="1"/>
      <c r="R63125" s="1"/>
      <c r="W63125" s="1"/>
    </row>
    <row r="63126" spans="2:23" x14ac:dyDescent="0.25">
      <c r="B63126" s="1"/>
      <c r="C63126" s="1"/>
      <c r="E63126" s="1"/>
      <c r="F63126" s="1"/>
      <c r="G63126" s="1"/>
      <c r="J63126" s="1"/>
      <c r="R63126" s="1"/>
      <c r="W63126" s="1"/>
    </row>
    <row r="63127" spans="2:23" x14ac:dyDescent="0.25">
      <c r="B63127" s="1"/>
      <c r="C63127" s="1"/>
      <c r="E63127" s="1"/>
      <c r="F63127" s="1"/>
      <c r="G63127" s="1"/>
      <c r="J63127" s="1"/>
      <c r="R63127" s="1"/>
      <c r="W63127" s="1"/>
    </row>
    <row r="63128" spans="2:23" x14ac:dyDescent="0.25">
      <c r="B63128" s="1"/>
      <c r="C63128" s="1"/>
      <c r="E63128" s="1"/>
      <c r="F63128" s="1"/>
      <c r="G63128" s="1"/>
      <c r="J63128" s="1"/>
      <c r="R63128" s="1"/>
      <c r="W63128" s="1"/>
    </row>
    <row r="63129" spans="2:23" x14ac:dyDescent="0.25">
      <c r="B63129" s="1"/>
      <c r="C63129" s="1"/>
      <c r="E63129" s="1"/>
      <c r="F63129" s="1"/>
      <c r="G63129" s="1"/>
      <c r="J63129" s="1"/>
      <c r="R63129" s="1"/>
      <c r="W63129" s="1"/>
    </row>
    <row r="63130" spans="2:23" x14ac:dyDescent="0.25">
      <c r="B63130" s="1"/>
      <c r="C63130" s="1"/>
      <c r="E63130" s="1"/>
      <c r="F63130" s="1"/>
      <c r="G63130" s="1"/>
      <c r="J63130" s="1"/>
      <c r="R63130" s="1"/>
      <c r="W63130" s="1"/>
    </row>
    <row r="63131" spans="2:23" x14ac:dyDescent="0.25">
      <c r="B63131" s="1"/>
      <c r="C63131" s="1"/>
      <c r="E63131" s="1"/>
      <c r="F63131" s="1"/>
      <c r="G63131" s="1"/>
      <c r="J63131" s="1"/>
      <c r="R63131" s="1"/>
      <c r="W63131" s="1"/>
    </row>
    <row r="63132" spans="2:23" x14ac:dyDescent="0.25">
      <c r="B63132" s="1"/>
      <c r="C63132" s="1"/>
      <c r="E63132" s="1"/>
      <c r="F63132" s="1"/>
      <c r="G63132" s="1"/>
      <c r="J63132" s="1"/>
      <c r="R63132" s="1"/>
      <c r="W63132" s="1"/>
    </row>
    <row r="63133" spans="2:23" x14ac:dyDescent="0.25">
      <c r="B63133" s="1"/>
      <c r="C63133" s="1"/>
      <c r="E63133" s="1"/>
      <c r="F63133" s="1"/>
      <c r="G63133" s="1"/>
      <c r="J63133" s="1"/>
      <c r="R63133" s="1"/>
      <c r="W63133" s="1"/>
    </row>
    <row r="63134" spans="2:23" x14ac:dyDescent="0.25">
      <c r="B63134" s="1"/>
      <c r="C63134" s="1"/>
      <c r="E63134" s="1"/>
      <c r="F63134" s="1"/>
      <c r="G63134" s="1"/>
      <c r="J63134" s="1"/>
      <c r="R63134" s="1"/>
      <c r="W63134" s="1"/>
    </row>
    <row r="63135" spans="2:23" x14ac:dyDescent="0.25">
      <c r="B63135" s="1"/>
      <c r="C63135" s="1"/>
      <c r="E63135" s="1"/>
      <c r="F63135" s="1"/>
      <c r="G63135" s="1"/>
      <c r="J63135" s="1"/>
      <c r="R63135" s="1"/>
      <c r="W63135" s="1"/>
    </row>
    <row r="63136" spans="2:23" x14ac:dyDescent="0.25">
      <c r="B63136" s="1"/>
      <c r="C63136" s="1"/>
      <c r="E63136" s="1"/>
      <c r="F63136" s="1"/>
      <c r="G63136" s="1"/>
      <c r="J63136" s="1"/>
      <c r="R63136" s="1"/>
      <c r="W63136" s="1"/>
    </row>
    <row r="63137" spans="2:23" x14ac:dyDescent="0.25">
      <c r="B63137" s="1"/>
      <c r="C63137" s="1"/>
      <c r="E63137" s="1"/>
      <c r="F63137" s="1"/>
      <c r="G63137" s="1"/>
      <c r="J63137" s="1"/>
      <c r="R63137" s="1"/>
      <c r="W63137" s="1"/>
    </row>
    <row r="63138" spans="2:23" x14ac:dyDescent="0.25">
      <c r="B63138" s="1"/>
      <c r="C63138" s="1"/>
      <c r="E63138" s="1"/>
      <c r="F63138" s="1"/>
      <c r="G63138" s="1"/>
      <c r="J63138" s="1"/>
      <c r="R63138" s="1"/>
      <c r="W63138" s="1"/>
    </row>
    <row r="63139" spans="2:23" x14ac:dyDescent="0.25">
      <c r="B63139" s="1"/>
      <c r="C63139" s="1"/>
      <c r="E63139" s="1"/>
      <c r="F63139" s="1"/>
      <c r="G63139" s="1"/>
      <c r="J63139" s="1"/>
      <c r="R63139" s="1"/>
      <c r="W63139" s="1"/>
    </row>
    <row r="63140" spans="2:23" x14ac:dyDescent="0.25">
      <c r="B63140" s="1"/>
      <c r="C63140" s="1"/>
      <c r="E63140" s="1"/>
      <c r="F63140" s="1"/>
      <c r="G63140" s="1"/>
      <c r="J63140" s="1"/>
      <c r="R63140" s="1"/>
      <c r="W63140" s="1"/>
    </row>
    <row r="63141" spans="2:23" x14ac:dyDescent="0.25">
      <c r="B63141" s="1"/>
      <c r="C63141" s="1"/>
      <c r="E63141" s="1"/>
      <c r="F63141" s="1"/>
      <c r="G63141" s="1"/>
      <c r="J63141" s="1"/>
      <c r="R63141" s="1"/>
      <c r="W63141" s="1"/>
    </row>
    <row r="63142" spans="2:23" x14ac:dyDescent="0.25">
      <c r="B63142" s="1"/>
      <c r="C63142" s="1"/>
      <c r="E63142" s="1"/>
      <c r="F63142" s="1"/>
      <c r="G63142" s="1"/>
      <c r="J63142" s="1"/>
      <c r="R63142" s="1"/>
      <c r="W63142" s="1"/>
    </row>
    <row r="63143" spans="2:23" x14ac:dyDescent="0.25">
      <c r="B63143" s="1"/>
      <c r="C63143" s="1"/>
      <c r="E63143" s="1"/>
      <c r="F63143" s="1"/>
      <c r="G63143" s="1"/>
      <c r="J63143" s="1"/>
      <c r="R63143" s="1"/>
      <c r="W63143" s="1"/>
    </row>
    <row r="63144" spans="2:23" x14ac:dyDescent="0.25">
      <c r="B63144" s="1"/>
      <c r="C63144" s="1"/>
      <c r="E63144" s="1"/>
      <c r="F63144" s="1"/>
      <c r="G63144" s="1"/>
      <c r="J63144" s="1"/>
      <c r="R63144" s="1"/>
      <c r="W63144" s="1"/>
    </row>
    <row r="63145" spans="2:23" x14ac:dyDescent="0.25">
      <c r="B63145" s="1"/>
      <c r="C63145" s="1"/>
      <c r="E63145" s="1"/>
      <c r="F63145" s="1"/>
      <c r="G63145" s="1"/>
      <c r="J63145" s="1"/>
      <c r="R63145" s="1"/>
      <c r="W63145" s="1"/>
    </row>
    <row r="63146" spans="2:23" x14ac:dyDescent="0.25">
      <c r="B63146" s="1"/>
      <c r="C63146" s="1"/>
      <c r="E63146" s="1"/>
      <c r="F63146" s="1"/>
      <c r="G63146" s="1"/>
      <c r="J63146" s="1"/>
      <c r="R63146" s="1"/>
      <c r="W63146" s="1"/>
    </row>
    <row r="63147" spans="2:23" x14ac:dyDescent="0.25">
      <c r="B63147" s="1"/>
      <c r="C63147" s="1"/>
      <c r="E63147" s="1"/>
      <c r="F63147" s="1"/>
      <c r="G63147" s="1"/>
      <c r="J63147" s="1"/>
      <c r="R63147" s="1"/>
      <c r="W63147" s="1"/>
    </row>
    <row r="63148" spans="2:23" x14ac:dyDescent="0.25">
      <c r="B63148" s="1"/>
      <c r="C63148" s="1"/>
      <c r="E63148" s="1"/>
      <c r="F63148" s="1"/>
      <c r="G63148" s="1"/>
      <c r="J63148" s="1"/>
      <c r="R63148" s="1"/>
      <c r="W63148" s="1"/>
    </row>
    <row r="63149" spans="2:23" x14ac:dyDescent="0.25">
      <c r="B63149" s="1"/>
      <c r="C63149" s="1"/>
      <c r="E63149" s="1"/>
      <c r="F63149" s="1"/>
      <c r="G63149" s="1"/>
      <c r="J63149" s="1"/>
      <c r="R63149" s="1"/>
      <c r="W63149" s="1"/>
    </row>
    <row r="63150" spans="2:23" x14ac:dyDescent="0.25">
      <c r="B63150" s="1"/>
      <c r="C63150" s="1"/>
      <c r="E63150" s="1"/>
      <c r="F63150" s="1"/>
      <c r="G63150" s="1"/>
      <c r="J63150" s="1"/>
      <c r="R63150" s="1"/>
      <c r="W63150" s="1"/>
    </row>
    <row r="63151" spans="2:23" x14ac:dyDescent="0.25">
      <c r="B63151" s="1"/>
      <c r="C63151" s="1"/>
      <c r="E63151" s="1"/>
      <c r="F63151" s="1"/>
      <c r="G63151" s="1"/>
      <c r="J63151" s="1"/>
      <c r="R63151" s="1"/>
      <c r="W63151" s="1"/>
    </row>
    <row r="63152" spans="2:23" x14ac:dyDescent="0.25">
      <c r="B63152" s="1"/>
      <c r="C63152" s="1"/>
      <c r="E63152" s="1"/>
      <c r="F63152" s="1"/>
      <c r="G63152" s="1"/>
      <c r="J63152" s="1"/>
      <c r="R63152" s="1"/>
      <c r="W63152" s="1"/>
    </row>
    <row r="63153" spans="2:23" x14ac:dyDescent="0.25">
      <c r="B63153" s="1"/>
      <c r="C63153" s="1"/>
      <c r="E63153" s="1"/>
      <c r="F63153" s="1"/>
      <c r="G63153" s="1"/>
      <c r="J63153" s="1"/>
      <c r="R63153" s="1"/>
      <c r="W63153" s="1"/>
    </row>
    <row r="63154" spans="2:23" x14ac:dyDescent="0.25">
      <c r="B63154" s="1"/>
      <c r="C63154" s="1"/>
      <c r="E63154" s="1"/>
      <c r="F63154" s="1"/>
      <c r="G63154" s="1"/>
      <c r="J63154" s="1"/>
      <c r="R63154" s="1"/>
      <c r="W63154" s="1"/>
    </row>
    <row r="63155" spans="2:23" x14ac:dyDescent="0.25">
      <c r="B63155" s="1"/>
      <c r="C63155" s="1"/>
      <c r="E63155" s="1"/>
      <c r="F63155" s="1"/>
      <c r="G63155" s="1"/>
      <c r="J63155" s="1"/>
      <c r="R63155" s="1"/>
      <c r="W63155" s="1"/>
    </row>
    <row r="63156" spans="2:23" x14ac:dyDescent="0.25">
      <c r="B63156" s="1"/>
      <c r="C63156" s="1"/>
      <c r="E63156" s="1"/>
      <c r="F63156" s="1"/>
      <c r="G63156" s="1"/>
      <c r="J63156" s="1"/>
      <c r="R63156" s="1"/>
      <c r="W63156" s="1"/>
    </row>
    <row r="63157" spans="2:23" x14ac:dyDescent="0.25">
      <c r="B63157" s="1"/>
      <c r="C63157" s="1"/>
      <c r="E63157" s="1"/>
      <c r="F63157" s="1"/>
      <c r="G63157" s="1"/>
      <c r="J63157" s="1"/>
      <c r="R63157" s="1"/>
      <c r="W63157" s="1"/>
    </row>
    <row r="63158" spans="2:23" x14ac:dyDescent="0.25">
      <c r="B63158" s="1"/>
      <c r="C63158" s="1"/>
      <c r="E63158" s="1"/>
      <c r="F63158" s="1"/>
      <c r="G63158" s="1"/>
      <c r="J63158" s="1"/>
      <c r="R63158" s="1"/>
      <c r="W63158" s="1"/>
    </row>
    <row r="63159" spans="2:23" x14ac:dyDescent="0.25">
      <c r="B63159" s="1"/>
      <c r="C63159" s="1"/>
      <c r="E63159" s="1"/>
      <c r="F63159" s="1"/>
      <c r="G63159" s="1"/>
      <c r="J63159" s="1"/>
      <c r="R63159" s="1"/>
      <c r="W63159" s="1"/>
    </row>
    <row r="63160" spans="2:23" x14ac:dyDescent="0.25">
      <c r="B63160" s="1"/>
      <c r="C63160" s="1"/>
      <c r="E63160" s="1"/>
      <c r="F63160" s="1"/>
      <c r="G63160" s="1"/>
      <c r="J63160" s="1"/>
      <c r="R63160" s="1"/>
      <c r="W63160" s="1"/>
    </row>
    <row r="63161" spans="2:23" x14ac:dyDescent="0.25">
      <c r="B63161" s="1"/>
      <c r="C63161" s="1"/>
      <c r="E63161" s="1"/>
      <c r="F63161" s="1"/>
      <c r="G63161" s="1"/>
      <c r="J63161" s="1"/>
      <c r="R63161" s="1"/>
      <c r="W63161" s="1"/>
    </row>
    <row r="63162" spans="2:23" x14ac:dyDescent="0.25">
      <c r="B63162" s="1"/>
      <c r="C63162" s="1"/>
      <c r="E63162" s="1"/>
      <c r="F63162" s="1"/>
      <c r="G63162" s="1"/>
      <c r="J63162" s="1"/>
      <c r="R63162" s="1"/>
      <c r="W63162" s="1"/>
    </row>
    <row r="63163" spans="2:23" x14ac:dyDescent="0.25">
      <c r="B63163" s="1"/>
      <c r="C63163" s="1"/>
      <c r="E63163" s="1"/>
      <c r="F63163" s="1"/>
      <c r="G63163" s="1"/>
      <c r="J63163" s="1"/>
      <c r="R63163" s="1"/>
      <c r="W63163" s="1"/>
    </row>
    <row r="63164" spans="2:23" x14ac:dyDescent="0.25">
      <c r="B63164" s="1"/>
      <c r="C63164" s="1"/>
      <c r="E63164" s="1"/>
      <c r="F63164" s="1"/>
      <c r="G63164" s="1"/>
      <c r="J63164" s="1"/>
      <c r="R63164" s="1"/>
      <c r="W63164" s="1"/>
    </row>
    <row r="63165" spans="2:23" x14ac:dyDescent="0.25">
      <c r="B63165" s="1"/>
      <c r="C63165" s="1"/>
      <c r="E63165" s="1"/>
      <c r="F63165" s="1"/>
      <c r="G63165" s="1"/>
      <c r="J63165" s="1"/>
      <c r="R63165" s="1"/>
      <c r="W63165" s="1"/>
    </row>
    <row r="63166" spans="2:23" x14ac:dyDescent="0.25">
      <c r="B63166" s="1"/>
      <c r="C63166" s="1"/>
      <c r="E63166" s="1"/>
      <c r="F63166" s="1"/>
      <c r="G63166" s="1"/>
      <c r="J63166" s="1"/>
      <c r="R63166" s="1"/>
      <c r="W63166" s="1"/>
    </row>
    <row r="63167" spans="2:23" x14ac:dyDescent="0.25">
      <c r="B63167" s="1"/>
      <c r="C63167" s="1"/>
      <c r="E63167" s="1"/>
      <c r="F63167" s="1"/>
      <c r="G63167" s="1"/>
      <c r="J63167" s="1"/>
      <c r="R63167" s="1"/>
      <c r="W63167" s="1"/>
    </row>
    <row r="63168" spans="2:23" x14ac:dyDescent="0.25">
      <c r="B63168" s="1"/>
      <c r="C63168" s="1"/>
      <c r="E63168" s="1"/>
      <c r="F63168" s="1"/>
      <c r="G63168" s="1"/>
      <c r="J63168" s="1"/>
      <c r="R63168" s="1"/>
      <c r="W63168" s="1"/>
    </row>
    <row r="63169" spans="2:23" x14ac:dyDescent="0.25">
      <c r="B63169" s="1"/>
      <c r="C63169" s="1"/>
      <c r="E63169" s="1"/>
      <c r="F63169" s="1"/>
      <c r="G63169" s="1"/>
      <c r="J63169" s="1"/>
      <c r="R63169" s="1"/>
      <c r="W63169" s="1"/>
    </row>
    <row r="63170" spans="2:23" x14ac:dyDescent="0.25">
      <c r="B63170" s="1"/>
      <c r="C63170" s="1"/>
      <c r="E63170" s="1"/>
      <c r="F63170" s="1"/>
      <c r="G63170" s="1"/>
      <c r="J63170" s="1"/>
      <c r="R63170" s="1"/>
      <c r="W63170" s="1"/>
    </row>
    <row r="63171" spans="2:23" x14ac:dyDescent="0.25">
      <c r="B63171" s="1"/>
      <c r="C63171" s="1"/>
      <c r="E63171" s="1"/>
      <c r="F63171" s="1"/>
      <c r="G63171" s="1"/>
      <c r="J63171" s="1"/>
      <c r="R63171" s="1"/>
      <c r="W63171" s="1"/>
    </row>
    <row r="63172" spans="2:23" x14ac:dyDescent="0.25">
      <c r="B63172" s="1"/>
      <c r="C63172" s="1"/>
      <c r="E63172" s="1"/>
      <c r="F63172" s="1"/>
      <c r="G63172" s="1"/>
      <c r="J63172" s="1"/>
      <c r="R63172" s="1"/>
      <c r="W63172" s="1"/>
    </row>
    <row r="63173" spans="2:23" x14ac:dyDescent="0.25">
      <c r="B63173" s="1"/>
      <c r="C63173" s="1"/>
      <c r="E63173" s="1"/>
      <c r="F63173" s="1"/>
      <c r="G63173" s="1"/>
      <c r="J63173" s="1"/>
      <c r="R63173" s="1"/>
      <c r="W63173" s="1"/>
    </row>
    <row r="63174" spans="2:23" x14ac:dyDescent="0.25">
      <c r="B63174" s="1"/>
      <c r="C63174" s="1"/>
      <c r="E63174" s="1"/>
      <c r="F63174" s="1"/>
      <c r="G63174" s="1"/>
      <c r="J63174" s="1"/>
      <c r="R63174" s="1"/>
      <c r="W63174" s="1"/>
    </row>
    <row r="63175" spans="2:23" x14ac:dyDescent="0.25">
      <c r="B63175" s="1"/>
      <c r="C63175" s="1"/>
      <c r="E63175" s="1"/>
      <c r="F63175" s="1"/>
      <c r="G63175" s="1"/>
      <c r="J63175" s="1"/>
      <c r="R63175" s="1"/>
      <c r="W63175" s="1"/>
    </row>
    <row r="63176" spans="2:23" x14ac:dyDescent="0.25">
      <c r="B63176" s="1"/>
      <c r="C63176" s="1"/>
      <c r="E63176" s="1"/>
      <c r="F63176" s="1"/>
      <c r="G63176" s="1"/>
      <c r="J63176" s="1"/>
      <c r="R63176" s="1"/>
      <c r="W63176" s="1"/>
    </row>
    <row r="63177" spans="2:23" x14ac:dyDescent="0.25">
      <c r="B63177" s="1"/>
      <c r="C63177" s="1"/>
      <c r="E63177" s="1"/>
      <c r="F63177" s="1"/>
      <c r="G63177" s="1"/>
      <c r="J63177" s="1"/>
      <c r="R63177" s="1"/>
      <c r="W63177" s="1"/>
    </row>
    <row r="63178" spans="2:23" x14ac:dyDescent="0.25">
      <c r="B63178" s="1"/>
      <c r="C63178" s="1"/>
      <c r="E63178" s="1"/>
      <c r="F63178" s="1"/>
      <c r="G63178" s="1"/>
      <c r="J63178" s="1"/>
      <c r="R63178" s="1"/>
      <c r="W63178" s="1"/>
    </row>
    <row r="63179" spans="2:23" x14ac:dyDescent="0.25">
      <c r="B63179" s="1"/>
      <c r="C63179" s="1"/>
      <c r="E63179" s="1"/>
      <c r="F63179" s="1"/>
      <c r="G63179" s="1"/>
      <c r="J63179" s="1"/>
      <c r="R63179" s="1"/>
      <c r="W63179" s="1"/>
    </row>
    <row r="63180" spans="2:23" x14ac:dyDescent="0.25">
      <c r="B63180" s="1"/>
      <c r="C63180" s="1"/>
      <c r="E63180" s="1"/>
      <c r="F63180" s="1"/>
      <c r="G63180" s="1"/>
      <c r="J63180" s="1"/>
      <c r="R63180" s="1"/>
      <c r="W63180" s="1"/>
    </row>
    <row r="63181" spans="2:23" x14ac:dyDescent="0.25">
      <c r="B63181" s="1"/>
      <c r="C63181" s="1"/>
      <c r="E63181" s="1"/>
      <c r="F63181" s="1"/>
      <c r="G63181" s="1"/>
      <c r="J63181" s="1"/>
      <c r="R63181" s="1"/>
      <c r="W63181" s="1"/>
    </row>
    <row r="63182" spans="2:23" x14ac:dyDescent="0.25">
      <c r="B63182" s="1"/>
      <c r="C63182" s="1"/>
      <c r="E63182" s="1"/>
      <c r="F63182" s="1"/>
      <c r="G63182" s="1"/>
      <c r="J63182" s="1"/>
      <c r="R63182" s="1"/>
      <c r="W63182" s="1"/>
    </row>
    <row r="63183" spans="2:23" x14ac:dyDescent="0.25">
      <c r="B63183" s="1"/>
      <c r="C63183" s="1"/>
      <c r="E63183" s="1"/>
      <c r="F63183" s="1"/>
      <c r="G63183" s="1"/>
      <c r="J63183" s="1"/>
      <c r="R63183" s="1"/>
      <c r="W63183" s="1"/>
    </row>
    <row r="63184" spans="2:23" x14ac:dyDescent="0.25">
      <c r="B63184" s="1"/>
      <c r="C63184" s="1"/>
      <c r="E63184" s="1"/>
      <c r="F63184" s="1"/>
      <c r="G63184" s="1"/>
      <c r="J63184" s="1"/>
      <c r="R63184" s="1"/>
      <c r="W63184" s="1"/>
    </row>
    <row r="63185" spans="2:23" x14ac:dyDescent="0.25">
      <c r="B63185" s="1"/>
      <c r="C63185" s="1"/>
      <c r="E63185" s="1"/>
      <c r="F63185" s="1"/>
      <c r="G63185" s="1"/>
      <c r="J63185" s="1"/>
      <c r="R63185" s="1"/>
      <c r="W63185" s="1"/>
    </row>
    <row r="63186" spans="2:23" x14ac:dyDescent="0.25">
      <c r="B63186" s="1"/>
      <c r="C63186" s="1"/>
      <c r="E63186" s="1"/>
      <c r="F63186" s="1"/>
      <c r="G63186" s="1"/>
      <c r="J63186" s="1"/>
      <c r="R63186" s="1"/>
      <c r="W63186" s="1"/>
    </row>
    <row r="63187" spans="2:23" x14ac:dyDescent="0.25">
      <c r="B63187" s="1"/>
      <c r="C63187" s="1"/>
      <c r="E63187" s="1"/>
      <c r="F63187" s="1"/>
      <c r="G63187" s="1"/>
      <c r="J63187" s="1"/>
      <c r="R63187" s="1"/>
      <c r="W63187" s="1"/>
    </row>
    <row r="63188" spans="2:23" x14ac:dyDescent="0.25">
      <c r="B63188" s="1"/>
      <c r="C63188" s="1"/>
      <c r="E63188" s="1"/>
      <c r="F63188" s="1"/>
      <c r="G63188" s="1"/>
      <c r="J63188" s="1"/>
      <c r="R63188" s="1"/>
      <c r="W63188" s="1"/>
    </row>
    <row r="63189" spans="2:23" x14ac:dyDescent="0.25">
      <c r="B63189" s="1"/>
      <c r="C63189" s="1"/>
      <c r="E63189" s="1"/>
      <c r="F63189" s="1"/>
      <c r="G63189" s="1"/>
      <c r="J63189" s="1"/>
      <c r="R63189" s="1"/>
      <c r="W63189" s="1"/>
    </row>
    <row r="63190" spans="2:23" x14ac:dyDescent="0.25">
      <c r="B63190" s="1"/>
      <c r="C63190" s="1"/>
      <c r="E63190" s="1"/>
      <c r="F63190" s="1"/>
      <c r="G63190" s="1"/>
      <c r="J63190" s="1"/>
      <c r="R63190" s="1"/>
      <c r="W63190" s="1"/>
    </row>
    <row r="63191" spans="2:23" x14ac:dyDescent="0.25">
      <c r="B63191" s="1"/>
      <c r="C63191" s="1"/>
      <c r="E63191" s="1"/>
      <c r="F63191" s="1"/>
      <c r="G63191" s="1"/>
      <c r="J63191" s="1"/>
      <c r="R63191" s="1"/>
      <c r="W63191" s="1"/>
    </row>
    <row r="63192" spans="2:23" x14ac:dyDescent="0.25">
      <c r="B63192" s="1"/>
      <c r="C63192" s="1"/>
      <c r="E63192" s="1"/>
      <c r="F63192" s="1"/>
      <c r="G63192" s="1"/>
      <c r="J63192" s="1"/>
      <c r="R63192" s="1"/>
      <c r="W63192" s="1"/>
    </row>
    <row r="63193" spans="2:23" x14ac:dyDescent="0.25">
      <c r="B63193" s="1"/>
      <c r="C63193" s="1"/>
      <c r="E63193" s="1"/>
      <c r="F63193" s="1"/>
      <c r="G63193" s="1"/>
      <c r="J63193" s="1"/>
      <c r="R63193" s="1"/>
      <c r="W63193" s="1"/>
    </row>
    <row r="63194" spans="2:23" x14ac:dyDescent="0.25">
      <c r="B63194" s="1"/>
      <c r="C63194" s="1"/>
      <c r="E63194" s="1"/>
      <c r="F63194" s="1"/>
      <c r="G63194" s="1"/>
      <c r="J63194" s="1"/>
      <c r="R63194" s="1"/>
      <c r="W63194" s="1"/>
    </row>
    <row r="63195" spans="2:23" x14ac:dyDescent="0.25">
      <c r="B63195" s="1"/>
      <c r="C63195" s="1"/>
      <c r="E63195" s="1"/>
      <c r="F63195" s="1"/>
      <c r="G63195" s="1"/>
      <c r="J63195" s="1"/>
      <c r="R63195" s="1"/>
      <c r="W63195" s="1"/>
    </row>
    <row r="63196" spans="2:23" x14ac:dyDescent="0.25">
      <c r="B63196" s="1"/>
      <c r="C63196" s="1"/>
      <c r="E63196" s="1"/>
      <c r="F63196" s="1"/>
      <c r="G63196" s="1"/>
      <c r="J63196" s="1"/>
      <c r="R63196" s="1"/>
      <c r="W63196" s="1"/>
    </row>
    <row r="63197" spans="2:23" x14ac:dyDescent="0.25">
      <c r="B63197" s="1"/>
      <c r="C63197" s="1"/>
      <c r="E63197" s="1"/>
      <c r="F63197" s="1"/>
      <c r="G63197" s="1"/>
      <c r="J63197" s="1"/>
      <c r="R63197" s="1"/>
      <c r="W63197" s="1"/>
    </row>
    <row r="63198" spans="2:23" x14ac:dyDescent="0.25">
      <c r="B63198" s="1"/>
      <c r="C63198" s="1"/>
      <c r="E63198" s="1"/>
      <c r="F63198" s="1"/>
      <c r="G63198" s="1"/>
      <c r="J63198" s="1"/>
      <c r="R63198" s="1"/>
      <c r="W63198" s="1"/>
    </row>
    <row r="63199" spans="2:23" x14ac:dyDescent="0.25">
      <c r="B63199" s="1"/>
      <c r="C63199" s="1"/>
      <c r="E63199" s="1"/>
      <c r="F63199" s="1"/>
      <c r="G63199" s="1"/>
      <c r="J63199" s="1"/>
      <c r="R63199" s="1"/>
      <c r="W63199" s="1"/>
    </row>
    <row r="63200" spans="2:23" x14ac:dyDescent="0.25">
      <c r="B63200" s="1"/>
      <c r="C63200" s="1"/>
      <c r="E63200" s="1"/>
      <c r="F63200" s="1"/>
      <c r="G63200" s="1"/>
      <c r="J63200" s="1"/>
      <c r="R63200" s="1"/>
      <c r="W63200" s="1"/>
    </row>
    <row r="63201" spans="2:23" x14ac:dyDescent="0.25">
      <c r="B63201" s="1"/>
      <c r="C63201" s="1"/>
      <c r="E63201" s="1"/>
      <c r="F63201" s="1"/>
      <c r="G63201" s="1"/>
      <c r="J63201" s="1"/>
      <c r="R63201" s="1"/>
      <c r="W63201" s="1"/>
    </row>
    <row r="63202" spans="2:23" x14ac:dyDescent="0.25">
      <c r="B63202" s="1"/>
      <c r="C63202" s="1"/>
      <c r="E63202" s="1"/>
      <c r="F63202" s="1"/>
      <c r="G63202" s="1"/>
      <c r="J63202" s="1"/>
      <c r="R63202" s="1"/>
      <c r="W63202" s="1"/>
    </row>
    <row r="63203" spans="2:23" x14ac:dyDescent="0.25">
      <c r="B63203" s="1"/>
      <c r="C63203" s="1"/>
      <c r="E63203" s="1"/>
      <c r="F63203" s="1"/>
      <c r="G63203" s="1"/>
      <c r="J63203" s="1"/>
      <c r="R63203" s="1"/>
      <c r="W63203" s="1"/>
    </row>
    <row r="63204" spans="2:23" x14ac:dyDescent="0.25">
      <c r="B63204" s="1"/>
      <c r="C63204" s="1"/>
      <c r="E63204" s="1"/>
      <c r="F63204" s="1"/>
      <c r="G63204" s="1"/>
      <c r="J63204" s="1"/>
      <c r="R63204" s="1"/>
      <c r="W63204" s="1"/>
    </row>
    <row r="63205" spans="2:23" x14ac:dyDescent="0.25">
      <c r="B63205" s="1"/>
      <c r="C63205" s="1"/>
      <c r="E63205" s="1"/>
      <c r="F63205" s="1"/>
      <c r="G63205" s="1"/>
      <c r="J63205" s="1"/>
      <c r="R63205" s="1"/>
      <c r="W63205" s="1"/>
    </row>
    <row r="63206" spans="2:23" x14ac:dyDescent="0.25">
      <c r="B63206" s="1"/>
      <c r="C63206" s="1"/>
      <c r="E63206" s="1"/>
      <c r="F63206" s="1"/>
      <c r="G63206" s="1"/>
      <c r="J63206" s="1"/>
      <c r="R63206" s="1"/>
      <c r="W63206" s="1"/>
    </row>
    <row r="63207" spans="2:23" x14ac:dyDescent="0.25">
      <c r="B63207" s="1"/>
      <c r="C63207" s="1"/>
      <c r="E63207" s="1"/>
      <c r="F63207" s="1"/>
      <c r="G63207" s="1"/>
      <c r="J63207" s="1"/>
      <c r="R63207" s="1"/>
      <c r="W63207" s="1"/>
    </row>
    <row r="63208" spans="2:23" x14ac:dyDescent="0.25">
      <c r="B63208" s="1"/>
      <c r="C63208" s="1"/>
      <c r="E63208" s="1"/>
      <c r="F63208" s="1"/>
      <c r="G63208" s="1"/>
      <c r="J63208" s="1"/>
      <c r="R63208" s="1"/>
      <c r="W63208" s="1"/>
    </row>
    <row r="63209" spans="2:23" x14ac:dyDescent="0.25">
      <c r="B63209" s="1"/>
      <c r="C63209" s="1"/>
      <c r="E63209" s="1"/>
      <c r="F63209" s="1"/>
      <c r="G63209" s="1"/>
      <c r="J63209" s="1"/>
      <c r="R63209" s="1"/>
      <c r="W63209" s="1"/>
    </row>
    <row r="63210" spans="2:23" x14ac:dyDescent="0.25">
      <c r="B63210" s="1"/>
      <c r="C63210" s="1"/>
      <c r="E63210" s="1"/>
      <c r="F63210" s="1"/>
      <c r="G63210" s="1"/>
      <c r="J63210" s="1"/>
      <c r="R63210" s="1"/>
      <c r="W63210" s="1"/>
    </row>
    <row r="63211" spans="2:23" x14ac:dyDescent="0.25">
      <c r="B63211" s="1"/>
      <c r="C63211" s="1"/>
      <c r="E63211" s="1"/>
      <c r="F63211" s="1"/>
      <c r="G63211" s="1"/>
      <c r="J63211" s="1"/>
      <c r="R63211" s="1"/>
      <c r="W63211" s="1"/>
    </row>
    <row r="63212" spans="2:23" x14ac:dyDescent="0.25">
      <c r="B63212" s="1"/>
      <c r="C63212" s="1"/>
      <c r="E63212" s="1"/>
      <c r="F63212" s="1"/>
      <c r="G63212" s="1"/>
      <c r="J63212" s="1"/>
      <c r="R63212" s="1"/>
      <c r="W63212" s="1"/>
    </row>
    <row r="63213" spans="2:23" x14ac:dyDescent="0.25">
      <c r="B63213" s="1"/>
      <c r="C63213" s="1"/>
      <c r="E63213" s="1"/>
      <c r="F63213" s="1"/>
      <c r="G63213" s="1"/>
      <c r="J63213" s="1"/>
      <c r="R63213" s="1"/>
      <c r="W63213" s="1"/>
    </row>
    <row r="63214" spans="2:23" x14ac:dyDescent="0.25">
      <c r="B63214" s="1"/>
      <c r="C63214" s="1"/>
      <c r="E63214" s="1"/>
      <c r="F63214" s="1"/>
      <c r="G63214" s="1"/>
      <c r="J63214" s="1"/>
      <c r="R63214" s="1"/>
      <c r="W63214" s="1"/>
    </row>
    <row r="63215" spans="2:23" x14ac:dyDescent="0.25">
      <c r="B63215" s="1"/>
      <c r="C63215" s="1"/>
      <c r="E63215" s="1"/>
      <c r="F63215" s="1"/>
      <c r="G63215" s="1"/>
      <c r="J63215" s="1"/>
      <c r="R63215" s="1"/>
      <c r="W63215" s="1"/>
    </row>
    <row r="63216" spans="2:23" x14ac:dyDescent="0.25">
      <c r="B63216" s="1"/>
      <c r="C63216" s="1"/>
      <c r="E63216" s="1"/>
      <c r="F63216" s="1"/>
      <c r="G63216" s="1"/>
      <c r="J63216" s="1"/>
      <c r="R63216" s="1"/>
      <c r="W63216" s="1"/>
    </row>
    <row r="63217" spans="2:23" x14ac:dyDescent="0.25">
      <c r="B63217" s="1"/>
      <c r="C63217" s="1"/>
      <c r="E63217" s="1"/>
      <c r="F63217" s="1"/>
      <c r="G63217" s="1"/>
      <c r="J63217" s="1"/>
      <c r="R63217" s="1"/>
      <c r="W63217" s="1"/>
    </row>
    <row r="63218" spans="2:23" x14ac:dyDescent="0.25">
      <c r="B63218" s="1"/>
      <c r="C63218" s="1"/>
      <c r="E63218" s="1"/>
      <c r="F63218" s="1"/>
      <c r="G63218" s="1"/>
      <c r="J63218" s="1"/>
      <c r="R63218" s="1"/>
      <c r="W63218" s="1"/>
    </row>
    <row r="63219" spans="2:23" x14ac:dyDescent="0.25">
      <c r="B63219" s="1"/>
      <c r="C63219" s="1"/>
      <c r="E63219" s="1"/>
      <c r="F63219" s="1"/>
      <c r="G63219" s="1"/>
      <c r="J63219" s="1"/>
      <c r="R63219" s="1"/>
      <c r="W63219" s="1"/>
    </row>
    <row r="63220" spans="2:23" x14ac:dyDescent="0.25">
      <c r="B63220" s="1"/>
      <c r="C63220" s="1"/>
      <c r="E63220" s="1"/>
      <c r="F63220" s="1"/>
      <c r="G63220" s="1"/>
      <c r="J63220" s="1"/>
      <c r="R63220" s="1"/>
      <c r="W63220" s="1"/>
    </row>
    <row r="63221" spans="2:23" x14ac:dyDescent="0.25">
      <c r="B63221" s="1"/>
      <c r="C63221" s="1"/>
      <c r="E63221" s="1"/>
      <c r="F63221" s="1"/>
      <c r="G63221" s="1"/>
      <c r="J63221" s="1"/>
      <c r="R63221" s="1"/>
      <c r="W63221" s="1"/>
    </row>
    <row r="63222" spans="2:23" x14ac:dyDescent="0.25">
      <c r="B63222" s="1"/>
      <c r="C63222" s="1"/>
      <c r="E63222" s="1"/>
      <c r="F63222" s="1"/>
      <c r="G63222" s="1"/>
      <c r="J63222" s="1"/>
      <c r="R63222" s="1"/>
      <c r="W63222" s="1"/>
    </row>
    <row r="63223" spans="2:23" x14ac:dyDescent="0.25">
      <c r="B63223" s="1"/>
      <c r="C63223" s="1"/>
      <c r="E63223" s="1"/>
      <c r="F63223" s="1"/>
      <c r="G63223" s="1"/>
      <c r="J63223" s="1"/>
      <c r="R63223" s="1"/>
      <c r="W63223" s="1"/>
    </row>
    <row r="63224" spans="2:23" x14ac:dyDescent="0.25">
      <c r="B63224" s="1"/>
      <c r="C63224" s="1"/>
      <c r="E63224" s="1"/>
      <c r="F63224" s="1"/>
      <c r="G63224" s="1"/>
      <c r="J63224" s="1"/>
      <c r="R63224" s="1"/>
      <c r="W63224" s="1"/>
    </row>
    <row r="63225" spans="2:23" x14ac:dyDescent="0.25">
      <c r="B63225" s="1"/>
      <c r="C63225" s="1"/>
      <c r="E63225" s="1"/>
      <c r="F63225" s="1"/>
      <c r="G63225" s="1"/>
      <c r="J63225" s="1"/>
      <c r="R63225" s="1"/>
      <c r="W63225" s="1"/>
    </row>
    <row r="63226" spans="2:23" x14ac:dyDescent="0.25">
      <c r="B63226" s="1"/>
      <c r="C63226" s="1"/>
      <c r="E63226" s="1"/>
      <c r="F63226" s="1"/>
      <c r="G63226" s="1"/>
      <c r="J63226" s="1"/>
      <c r="R63226" s="1"/>
      <c r="W63226" s="1"/>
    </row>
    <row r="63227" spans="2:23" x14ac:dyDescent="0.25">
      <c r="B63227" s="1"/>
      <c r="C63227" s="1"/>
      <c r="E63227" s="1"/>
      <c r="F63227" s="1"/>
      <c r="G63227" s="1"/>
      <c r="J63227" s="1"/>
      <c r="R63227" s="1"/>
      <c r="W63227" s="1"/>
    </row>
    <row r="63228" spans="2:23" x14ac:dyDescent="0.25">
      <c r="B63228" s="1"/>
      <c r="C63228" s="1"/>
      <c r="E63228" s="1"/>
      <c r="F63228" s="1"/>
      <c r="G63228" s="1"/>
      <c r="J63228" s="1"/>
      <c r="R63228" s="1"/>
      <c r="W63228" s="1"/>
    </row>
    <row r="63229" spans="2:23" x14ac:dyDescent="0.25">
      <c r="B63229" s="1"/>
      <c r="C63229" s="1"/>
      <c r="E63229" s="1"/>
      <c r="F63229" s="1"/>
      <c r="G63229" s="1"/>
      <c r="J63229" s="1"/>
      <c r="R63229" s="1"/>
      <c r="W63229" s="1"/>
    </row>
    <row r="63230" spans="2:23" x14ac:dyDescent="0.25">
      <c r="B63230" s="1"/>
      <c r="C63230" s="1"/>
      <c r="E63230" s="1"/>
      <c r="F63230" s="1"/>
      <c r="G63230" s="1"/>
      <c r="J63230" s="1"/>
      <c r="R63230" s="1"/>
      <c r="W63230" s="1"/>
    </row>
    <row r="63231" spans="2:23" x14ac:dyDescent="0.25">
      <c r="B63231" s="1"/>
      <c r="C63231" s="1"/>
      <c r="E63231" s="1"/>
      <c r="F63231" s="1"/>
      <c r="G63231" s="1"/>
      <c r="J63231" s="1"/>
      <c r="R63231" s="1"/>
      <c r="W63231" s="1"/>
    </row>
    <row r="63232" spans="2:23" x14ac:dyDescent="0.25">
      <c r="B63232" s="1"/>
      <c r="C63232" s="1"/>
      <c r="E63232" s="1"/>
      <c r="F63232" s="1"/>
      <c r="G63232" s="1"/>
      <c r="J63232" s="1"/>
      <c r="R63232" s="1"/>
      <c r="W63232" s="1"/>
    </row>
    <row r="63233" spans="2:23" x14ac:dyDescent="0.25">
      <c r="B63233" s="1"/>
      <c r="C63233" s="1"/>
      <c r="E63233" s="1"/>
      <c r="F63233" s="1"/>
      <c r="G63233" s="1"/>
      <c r="J63233" s="1"/>
      <c r="R63233" s="1"/>
      <c r="W63233" s="1"/>
    </row>
    <row r="63234" spans="2:23" x14ac:dyDescent="0.25">
      <c r="B63234" s="1"/>
      <c r="C63234" s="1"/>
      <c r="E63234" s="1"/>
      <c r="F63234" s="1"/>
      <c r="G63234" s="1"/>
      <c r="J63234" s="1"/>
      <c r="R63234" s="1"/>
      <c r="W63234" s="1"/>
    </row>
    <row r="63235" spans="2:23" x14ac:dyDescent="0.25">
      <c r="B63235" s="1"/>
      <c r="C63235" s="1"/>
      <c r="E63235" s="1"/>
      <c r="F63235" s="1"/>
      <c r="G63235" s="1"/>
      <c r="J63235" s="1"/>
      <c r="R63235" s="1"/>
      <c r="W63235" s="1"/>
    </row>
    <row r="63236" spans="2:23" x14ac:dyDescent="0.25">
      <c r="B63236" s="1"/>
      <c r="C63236" s="1"/>
      <c r="E63236" s="1"/>
      <c r="F63236" s="1"/>
      <c r="G63236" s="1"/>
      <c r="J63236" s="1"/>
      <c r="R63236" s="1"/>
      <c r="W63236" s="1"/>
    </row>
    <row r="63237" spans="2:23" x14ac:dyDescent="0.25">
      <c r="B63237" s="1"/>
      <c r="C63237" s="1"/>
      <c r="E63237" s="1"/>
      <c r="F63237" s="1"/>
      <c r="G63237" s="1"/>
      <c r="J63237" s="1"/>
      <c r="R63237" s="1"/>
      <c r="W63237" s="1"/>
    </row>
    <row r="63238" spans="2:23" x14ac:dyDescent="0.25">
      <c r="B63238" s="1"/>
      <c r="C63238" s="1"/>
      <c r="E63238" s="1"/>
      <c r="F63238" s="1"/>
      <c r="G63238" s="1"/>
      <c r="J63238" s="1"/>
      <c r="R63238" s="1"/>
      <c r="W63238" s="1"/>
    </row>
    <row r="63239" spans="2:23" x14ac:dyDescent="0.25">
      <c r="B63239" s="1"/>
      <c r="C63239" s="1"/>
      <c r="E63239" s="1"/>
      <c r="F63239" s="1"/>
      <c r="G63239" s="1"/>
      <c r="J63239" s="1"/>
      <c r="R63239" s="1"/>
      <c r="W63239" s="1"/>
    </row>
    <row r="63240" spans="2:23" x14ac:dyDescent="0.25">
      <c r="B63240" s="1"/>
      <c r="C63240" s="1"/>
      <c r="E63240" s="1"/>
      <c r="F63240" s="1"/>
      <c r="G63240" s="1"/>
      <c r="J63240" s="1"/>
      <c r="R63240" s="1"/>
      <c r="W63240" s="1"/>
    </row>
    <row r="63241" spans="2:23" x14ac:dyDescent="0.25">
      <c r="B63241" s="1"/>
      <c r="C63241" s="1"/>
      <c r="E63241" s="1"/>
      <c r="F63241" s="1"/>
      <c r="G63241" s="1"/>
      <c r="J63241" s="1"/>
      <c r="R63241" s="1"/>
      <c r="W63241" s="1"/>
    </row>
    <row r="63242" spans="2:23" x14ac:dyDescent="0.25">
      <c r="B63242" s="1"/>
      <c r="C63242" s="1"/>
      <c r="E63242" s="1"/>
      <c r="F63242" s="1"/>
      <c r="G63242" s="1"/>
      <c r="J63242" s="1"/>
      <c r="R63242" s="1"/>
      <c r="W63242" s="1"/>
    </row>
    <row r="63243" spans="2:23" x14ac:dyDescent="0.25">
      <c r="B63243" s="1"/>
      <c r="C63243" s="1"/>
      <c r="E63243" s="1"/>
      <c r="F63243" s="1"/>
      <c r="G63243" s="1"/>
      <c r="J63243" s="1"/>
      <c r="R63243" s="1"/>
      <c r="W63243" s="1"/>
    </row>
    <row r="63244" spans="2:23" x14ac:dyDescent="0.25">
      <c r="B63244" s="1"/>
      <c r="C63244" s="1"/>
      <c r="E63244" s="1"/>
      <c r="F63244" s="1"/>
      <c r="G63244" s="1"/>
      <c r="J63244" s="1"/>
      <c r="R63244" s="1"/>
      <c r="W63244" s="1"/>
    </row>
    <row r="63245" spans="2:23" x14ac:dyDescent="0.25">
      <c r="B63245" s="1"/>
      <c r="C63245" s="1"/>
      <c r="E63245" s="1"/>
      <c r="F63245" s="1"/>
      <c r="G63245" s="1"/>
      <c r="J63245" s="1"/>
      <c r="R63245" s="1"/>
      <c r="W63245" s="1"/>
    </row>
    <row r="63246" spans="2:23" x14ac:dyDescent="0.25">
      <c r="B63246" s="1"/>
      <c r="C63246" s="1"/>
      <c r="E63246" s="1"/>
      <c r="F63246" s="1"/>
      <c r="G63246" s="1"/>
      <c r="J63246" s="1"/>
      <c r="R63246" s="1"/>
      <c r="W63246" s="1"/>
    </row>
    <row r="63247" spans="2:23" x14ac:dyDescent="0.25">
      <c r="B63247" s="1"/>
      <c r="C63247" s="1"/>
      <c r="E63247" s="1"/>
      <c r="F63247" s="1"/>
      <c r="G63247" s="1"/>
      <c r="J63247" s="1"/>
      <c r="R63247" s="1"/>
      <c r="W63247" s="1"/>
    </row>
    <row r="63248" spans="2:23" x14ac:dyDescent="0.25">
      <c r="B63248" s="1"/>
      <c r="C63248" s="1"/>
      <c r="E63248" s="1"/>
      <c r="F63248" s="1"/>
      <c r="G63248" s="1"/>
      <c r="J63248" s="1"/>
      <c r="R63248" s="1"/>
      <c r="W63248" s="1"/>
    </row>
    <row r="63249" spans="2:23" x14ac:dyDescent="0.25">
      <c r="B63249" s="1"/>
      <c r="C63249" s="1"/>
      <c r="E63249" s="1"/>
      <c r="F63249" s="1"/>
      <c r="G63249" s="1"/>
      <c r="J63249" s="1"/>
      <c r="R63249" s="1"/>
      <c r="W63249" s="1"/>
    </row>
    <row r="63250" spans="2:23" x14ac:dyDescent="0.25">
      <c r="B63250" s="1"/>
      <c r="C63250" s="1"/>
      <c r="E63250" s="1"/>
      <c r="F63250" s="1"/>
      <c r="G63250" s="1"/>
      <c r="J63250" s="1"/>
      <c r="R63250" s="1"/>
      <c r="W63250" s="1"/>
    </row>
    <row r="63251" spans="2:23" x14ac:dyDescent="0.25">
      <c r="B63251" s="1"/>
      <c r="C63251" s="1"/>
      <c r="E63251" s="1"/>
      <c r="F63251" s="1"/>
      <c r="G63251" s="1"/>
      <c r="J63251" s="1"/>
      <c r="R63251" s="1"/>
      <c r="W63251" s="1"/>
    </row>
    <row r="63252" spans="2:23" x14ac:dyDescent="0.25">
      <c r="B63252" s="1"/>
      <c r="C63252" s="1"/>
      <c r="E63252" s="1"/>
      <c r="F63252" s="1"/>
      <c r="G63252" s="1"/>
      <c r="J63252" s="1"/>
      <c r="R63252" s="1"/>
      <c r="W63252" s="1"/>
    </row>
    <row r="63253" spans="2:23" x14ac:dyDescent="0.25">
      <c r="B63253" s="1"/>
      <c r="C63253" s="1"/>
      <c r="E63253" s="1"/>
      <c r="F63253" s="1"/>
      <c r="G63253" s="1"/>
      <c r="J63253" s="1"/>
      <c r="R63253" s="1"/>
      <c r="W63253" s="1"/>
    </row>
    <row r="63254" spans="2:23" x14ac:dyDescent="0.25">
      <c r="B63254" s="1"/>
      <c r="C63254" s="1"/>
      <c r="E63254" s="1"/>
      <c r="F63254" s="1"/>
      <c r="G63254" s="1"/>
      <c r="J63254" s="1"/>
      <c r="R63254" s="1"/>
      <c r="W63254" s="1"/>
    </row>
    <row r="63255" spans="2:23" x14ac:dyDescent="0.25">
      <c r="B63255" s="1"/>
      <c r="C63255" s="1"/>
      <c r="E63255" s="1"/>
      <c r="F63255" s="1"/>
      <c r="G63255" s="1"/>
      <c r="J63255" s="1"/>
      <c r="R63255" s="1"/>
      <c r="W63255" s="1"/>
    </row>
    <row r="63256" spans="2:23" x14ac:dyDescent="0.25">
      <c r="B63256" s="1"/>
      <c r="C63256" s="1"/>
      <c r="E63256" s="1"/>
      <c r="F63256" s="1"/>
      <c r="G63256" s="1"/>
      <c r="J63256" s="1"/>
      <c r="R63256" s="1"/>
      <c r="W63256" s="1"/>
    </row>
    <row r="63257" spans="2:23" x14ac:dyDescent="0.25">
      <c r="B63257" s="1"/>
      <c r="C63257" s="1"/>
      <c r="E63257" s="1"/>
      <c r="F63257" s="1"/>
      <c r="G63257" s="1"/>
      <c r="J63257" s="1"/>
      <c r="R63257" s="1"/>
      <c r="W63257" s="1"/>
    </row>
    <row r="63258" spans="2:23" x14ac:dyDescent="0.25">
      <c r="B63258" s="1"/>
      <c r="C63258" s="1"/>
      <c r="E63258" s="1"/>
      <c r="F63258" s="1"/>
      <c r="G63258" s="1"/>
      <c r="J63258" s="1"/>
      <c r="R63258" s="1"/>
      <c r="W63258" s="1"/>
    </row>
    <row r="63259" spans="2:23" x14ac:dyDescent="0.25">
      <c r="B63259" s="1"/>
      <c r="C63259" s="1"/>
      <c r="E63259" s="1"/>
      <c r="F63259" s="1"/>
      <c r="G63259" s="1"/>
      <c r="J63259" s="1"/>
      <c r="R63259" s="1"/>
      <c r="W63259" s="1"/>
    </row>
    <row r="63260" spans="2:23" x14ac:dyDescent="0.25">
      <c r="B63260" s="1"/>
      <c r="C63260" s="1"/>
      <c r="E63260" s="1"/>
      <c r="F63260" s="1"/>
      <c r="G63260" s="1"/>
      <c r="J63260" s="1"/>
      <c r="R63260" s="1"/>
      <c r="W63260" s="1"/>
    </row>
    <row r="63261" spans="2:23" x14ac:dyDescent="0.25">
      <c r="B63261" s="1"/>
      <c r="C63261" s="1"/>
      <c r="E63261" s="1"/>
      <c r="F63261" s="1"/>
      <c r="G63261" s="1"/>
      <c r="J63261" s="1"/>
      <c r="R63261" s="1"/>
      <c r="W63261" s="1"/>
    </row>
    <row r="63262" spans="2:23" x14ac:dyDescent="0.25">
      <c r="B63262" s="1"/>
      <c r="C63262" s="1"/>
      <c r="E63262" s="1"/>
      <c r="F63262" s="1"/>
      <c r="G63262" s="1"/>
      <c r="J63262" s="1"/>
      <c r="R63262" s="1"/>
      <c r="W63262" s="1"/>
    </row>
    <row r="63263" spans="2:23" x14ac:dyDescent="0.25">
      <c r="B63263" s="1"/>
      <c r="C63263" s="1"/>
      <c r="E63263" s="1"/>
      <c r="F63263" s="1"/>
      <c r="G63263" s="1"/>
      <c r="J63263" s="1"/>
      <c r="R63263" s="1"/>
      <c r="W63263" s="1"/>
    </row>
    <row r="63264" spans="2:23" x14ac:dyDescent="0.25">
      <c r="B63264" s="1"/>
      <c r="C63264" s="1"/>
      <c r="E63264" s="1"/>
      <c r="F63264" s="1"/>
      <c r="G63264" s="1"/>
      <c r="J63264" s="1"/>
      <c r="R63264" s="1"/>
      <c r="W63264" s="1"/>
    </row>
    <row r="63265" spans="2:23" x14ac:dyDescent="0.25">
      <c r="B63265" s="1"/>
      <c r="C63265" s="1"/>
      <c r="E63265" s="1"/>
      <c r="F63265" s="1"/>
      <c r="G63265" s="1"/>
      <c r="J63265" s="1"/>
      <c r="R63265" s="1"/>
      <c r="W63265" s="1"/>
    </row>
    <row r="63266" spans="2:23" x14ac:dyDescent="0.25">
      <c r="B63266" s="1"/>
      <c r="C63266" s="1"/>
      <c r="E63266" s="1"/>
      <c r="F63266" s="1"/>
      <c r="G63266" s="1"/>
      <c r="J63266" s="1"/>
      <c r="R63266" s="1"/>
      <c r="W63266" s="1"/>
    </row>
    <row r="63267" spans="2:23" x14ac:dyDescent="0.25">
      <c r="B63267" s="1"/>
      <c r="C63267" s="1"/>
      <c r="E63267" s="1"/>
      <c r="F63267" s="1"/>
      <c r="G63267" s="1"/>
      <c r="J63267" s="1"/>
      <c r="R63267" s="1"/>
      <c r="W63267" s="1"/>
    </row>
    <row r="63268" spans="2:23" x14ac:dyDescent="0.25">
      <c r="B63268" s="1"/>
      <c r="C63268" s="1"/>
      <c r="E63268" s="1"/>
      <c r="F63268" s="1"/>
      <c r="G63268" s="1"/>
      <c r="J63268" s="1"/>
      <c r="R63268" s="1"/>
      <c r="W63268" s="1"/>
    </row>
    <row r="63269" spans="2:23" x14ac:dyDescent="0.25">
      <c r="B63269" s="1"/>
      <c r="C63269" s="1"/>
      <c r="E63269" s="1"/>
      <c r="F63269" s="1"/>
      <c r="G63269" s="1"/>
      <c r="J63269" s="1"/>
      <c r="R63269" s="1"/>
      <c r="W63269" s="1"/>
    </row>
    <row r="63270" spans="2:23" x14ac:dyDescent="0.25">
      <c r="B63270" s="1"/>
      <c r="C63270" s="1"/>
      <c r="E63270" s="1"/>
      <c r="F63270" s="1"/>
      <c r="G63270" s="1"/>
      <c r="J63270" s="1"/>
      <c r="R63270" s="1"/>
      <c r="W63270" s="1"/>
    </row>
    <row r="63271" spans="2:23" x14ac:dyDescent="0.25">
      <c r="B63271" s="1"/>
      <c r="C63271" s="1"/>
      <c r="E63271" s="1"/>
      <c r="F63271" s="1"/>
      <c r="G63271" s="1"/>
      <c r="J63271" s="1"/>
      <c r="R63271" s="1"/>
      <c r="W63271" s="1"/>
    </row>
    <row r="63272" spans="2:23" x14ac:dyDescent="0.25">
      <c r="B63272" s="1"/>
      <c r="C63272" s="1"/>
      <c r="E63272" s="1"/>
      <c r="F63272" s="1"/>
      <c r="G63272" s="1"/>
      <c r="J63272" s="1"/>
      <c r="R63272" s="1"/>
      <c r="W63272" s="1"/>
    </row>
    <row r="63273" spans="2:23" x14ac:dyDescent="0.25">
      <c r="B63273" s="1"/>
      <c r="C63273" s="1"/>
      <c r="E63273" s="1"/>
      <c r="F63273" s="1"/>
      <c r="G63273" s="1"/>
      <c r="J63273" s="1"/>
      <c r="R63273" s="1"/>
      <c r="W63273" s="1"/>
    </row>
    <row r="63274" spans="2:23" x14ac:dyDescent="0.25">
      <c r="B63274" s="1"/>
      <c r="C63274" s="1"/>
      <c r="E63274" s="1"/>
      <c r="F63274" s="1"/>
      <c r="G63274" s="1"/>
      <c r="J63274" s="1"/>
      <c r="R63274" s="1"/>
      <c r="W63274" s="1"/>
    </row>
    <row r="63275" spans="2:23" x14ac:dyDescent="0.25">
      <c r="B63275" s="1"/>
      <c r="C63275" s="1"/>
      <c r="E63275" s="1"/>
      <c r="F63275" s="1"/>
      <c r="G63275" s="1"/>
      <c r="J63275" s="1"/>
      <c r="R63275" s="1"/>
      <c r="W63275" s="1"/>
    </row>
    <row r="63276" spans="2:23" x14ac:dyDescent="0.25">
      <c r="B63276" s="1"/>
      <c r="C63276" s="1"/>
      <c r="E63276" s="1"/>
      <c r="F63276" s="1"/>
      <c r="G63276" s="1"/>
      <c r="J63276" s="1"/>
      <c r="R63276" s="1"/>
      <c r="W63276" s="1"/>
    </row>
    <row r="63277" spans="2:23" x14ac:dyDescent="0.25">
      <c r="B63277" s="1"/>
      <c r="C63277" s="1"/>
      <c r="E63277" s="1"/>
      <c r="F63277" s="1"/>
      <c r="G63277" s="1"/>
      <c r="J63277" s="1"/>
      <c r="R63277" s="1"/>
      <c r="W63277" s="1"/>
    </row>
    <row r="63278" spans="2:23" x14ac:dyDescent="0.25">
      <c r="B63278" s="1"/>
      <c r="C63278" s="1"/>
      <c r="E63278" s="1"/>
      <c r="F63278" s="1"/>
      <c r="G63278" s="1"/>
      <c r="J63278" s="1"/>
      <c r="R63278" s="1"/>
      <c r="W63278" s="1"/>
    </row>
    <row r="63279" spans="2:23" x14ac:dyDescent="0.25">
      <c r="B63279" s="1"/>
      <c r="C63279" s="1"/>
      <c r="E63279" s="1"/>
      <c r="F63279" s="1"/>
      <c r="G63279" s="1"/>
      <c r="J63279" s="1"/>
      <c r="R63279" s="1"/>
      <c r="W63279" s="1"/>
    </row>
    <row r="63280" spans="2:23" x14ac:dyDescent="0.25">
      <c r="B63280" s="1"/>
      <c r="C63280" s="1"/>
      <c r="E63280" s="1"/>
      <c r="F63280" s="1"/>
      <c r="G63280" s="1"/>
      <c r="J63280" s="1"/>
      <c r="R63280" s="1"/>
      <c r="W63280" s="1"/>
    </row>
    <row r="63281" spans="2:23" x14ac:dyDescent="0.25">
      <c r="B63281" s="1"/>
      <c r="C63281" s="1"/>
      <c r="E63281" s="1"/>
      <c r="F63281" s="1"/>
      <c r="G63281" s="1"/>
      <c r="J63281" s="1"/>
      <c r="R63281" s="1"/>
      <c r="W63281" s="1"/>
    </row>
    <row r="63282" spans="2:23" x14ac:dyDescent="0.25">
      <c r="B63282" s="1"/>
      <c r="C63282" s="1"/>
      <c r="E63282" s="1"/>
      <c r="F63282" s="1"/>
      <c r="G63282" s="1"/>
      <c r="J63282" s="1"/>
      <c r="R63282" s="1"/>
      <c r="W63282" s="1"/>
    </row>
    <row r="63283" spans="2:23" x14ac:dyDescent="0.25">
      <c r="B63283" s="1"/>
      <c r="C63283" s="1"/>
      <c r="E63283" s="1"/>
      <c r="F63283" s="1"/>
      <c r="G63283" s="1"/>
      <c r="J63283" s="1"/>
      <c r="R63283" s="1"/>
      <c r="W63283" s="1"/>
    </row>
    <row r="63284" spans="2:23" x14ac:dyDescent="0.25">
      <c r="B63284" s="1"/>
      <c r="C63284" s="1"/>
      <c r="E63284" s="1"/>
      <c r="F63284" s="1"/>
      <c r="G63284" s="1"/>
      <c r="J63284" s="1"/>
      <c r="R63284" s="1"/>
      <c r="W63284" s="1"/>
    </row>
    <row r="63285" spans="2:23" x14ac:dyDescent="0.25">
      <c r="B63285" s="1"/>
      <c r="C63285" s="1"/>
      <c r="E63285" s="1"/>
      <c r="F63285" s="1"/>
      <c r="G63285" s="1"/>
      <c r="J63285" s="1"/>
      <c r="R63285" s="1"/>
      <c r="W63285" s="1"/>
    </row>
    <row r="63286" spans="2:23" x14ac:dyDescent="0.25">
      <c r="B63286" s="1"/>
      <c r="C63286" s="1"/>
      <c r="E63286" s="1"/>
      <c r="F63286" s="1"/>
      <c r="G63286" s="1"/>
      <c r="J63286" s="1"/>
      <c r="R63286" s="1"/>
      <c r="W63286" s="1"/>
    </row>
    <row r="63287" spans="2:23" x14ac:dyDescent="0.25">
      <c r="B63287" s="1"/>
      <c r="C63287" s="1"/>
      <c r="E63287" s="1"/>
      <c r="F63287" s="1"/>
      <c r="G63287" s="1"/>
      <c r="J63287" s="1"/>
      <c r="R63287" s="1"/>
      <c r="W63287" s="1"/>
    </row>
    <row r="63288" spans="2:23" x14ac:dyDescent="0.25">
      <c r="B63288" s="1"/>
      <c r="C63288" s="1"/>
      <c r="E63288" s="1"/>
      <c r="F63288" s="1"/>
      <c r="G63288" s="1"/>
      <c r="J63288" s="1"/>
      <c r="R63288" s="1"/>
      <c r="W63288" s="1"/>
    </row>
    <row r="63289" spans="2:23" x14ac:dyDescent="0.25">
      <c r="B63289" s="1"/>
      <c r="C63289" s="1"/>
      <c r="E63289" s="1"/>
      <c r="F63289" s="1"/>
      <c r="G63289" s="1"/>
      <c r="J63289" s="1"/>
      <c r="R63289" s="1"/>
      <c r="W63289" s="1"/>
    </row>
    <row r="63290" spans="2:23" x14ac:dyDescent="0.25">
      <c r="B63290" s="1"/>
      <c r="C63290" s="1"/>
      <c r="E63290" s="1"/>
      <c r="F63290" s="1"/>
      <c r="G63290" s="1"/>
      <c r="J63290" s="1"/>
      <c r="R63290" s="1"/>
      <c r="W63290" s="1"/>
    </row>
    <row r="63291" spans="2:23" x14ac:dyDescent="0.25">
      <c r="B63291" s="1"/>
      <c r="C63291" s="1"/>
      <c r="E63291" s="1"/>
      <c r="F63291" s="1"/>
      <c r="G63291" s="1"/>
      <c r="J63291" s="1"/>
      <c r="R63291" s="1"/>
      <c r="W63291" s="1"/>
    </row>
    <row r="63292" spans="2:23" x14ac:dyDescent="0.25">
      <c r="B63292" s="1"/>
      <c r="C63292" s="1"/>
      <c r="E63292" s="1"/>
      <c r="F63292" s="1"/>
      <c r="G63292" s="1"/>
      <c r="J63292" s="1"/>
      <c r="R63292" s="1"/>
      <c r="W63292" s="1"/>
    </row>
    <row r="63293" spans="2:23" x14ac:dyDescent="0.25">
      <c r="B63293" s="1"/>
      <c r="C63293" s="1"/>
      <c r="E63293" s="1"/>
      <c r="F63293" s="1"/>
      <c r="G63293" s="1"/>
      <c r="J63293" s="1"/>
      <c r="R63293" s="1"/>
      <c r="W63293" s="1"/>
    </row>
    <row r="63294" spans="2:23" x14ac:dyDescent="0.25">
      <c r="B63294" s="1"/>
      <c r="C63294" s="1"/>
      <c r="E63294" s="1"/>
      <c r="F63294" s="1"/>
      <c r="G63294" s="1"/>
      <c r="J63294" s="1"/>
      <c r="R63294" s="1"/>
      <c r="W63294" s="1"/>
    </row>
    <row r="63295" spans="2:23" x14ac:dyDescent="0.25">
      <c r="B63295" s="1"/>
      <c r="C63295" s="1"/>
      <c r="E63295" s="1"/>
      <c r="F63295" s="1"/>
      <c r="G63295" s="1"/>
      <c r="J63295" s="1"/>
      <c r="R63295" s="1"/>
      <c r="W63295" s="1"/>
    </row>
    <row r="63296" spans="2:23" x14ac:dyDescent="0.25">
      <c r="B63296" s="1"/>
      <c r="C63296" s="1"/>
      <c r="E63296" s="1"/>
      <c r="F63296" s="1"/>
      <c r="G63296" s="1"/>
      <c r="J63296" s="1"/>
      <c r="R63296" s="1"/>
      <c r="W63296" s="1"/>
    </row>
    <row r="63297" spans="2:23" x14ac:dyDescent="0.25">
      <c r="B63297" s="1"/>
      <c r="C63297" s="1"/>
      <c r="E63297" s="1"/>
      <c r="F63297" s="1"/>
      <c r="G63297" s="1"/>
      <c r="J63297" s="1"/>
      <c r="R63297" s="1"/>
      <c r="W63297" s="1"/>
    </row>
    <row r="63298" spans="2:23" x14ac:dyDescent="0.25">
      <c r="B63298" s="1"/>
      <c r="C63298" s="1"/>
      <c r="E63298" s="1"/>
      <c r="F63298" s="1"/>
      <c r="G63298" s="1"/>
      <c r="J63298" s="1"/>
      <c r="R63298" s="1"/>
      <c r="W63298" s="1"/>
    </row>
    <row r="63299" spans="2:23" x14ac:dyDescent="0.25">
      <c r="B63299" s="1"/>
      <c r="C63299" s="1"/>
      <c r="E63299" s="1"/>
      <c r="F63299" s="1"/>
      <c r="G63299" s="1"/>
      <c r="J63299" s="1"/>
      <c r="R63299" s="1"/>
      <c r="W63299" s="1"/>
    </row>
    <row r="63300" spans="2:23" x14ac:dyDescent="0.25">
      <c r="B63300" s="1"/>
      <c r="C63300" s="1"/>
      <c r="E63300" s="1"/>
      <c r="F63300" s="1"/>
      <c r="G63300" s="1"/>
      <c r="J63300" s="1"/>
      <c r="R63300" s="1"/>
      <c r="W63300" s="1"/>
    </row>
    <row r="63301" spans="2:23" x14ac:dyDescent="0.25">
      <c r="B63301" s="1"/>
      <c r="C63301" s="1"/>
      <c r="E63301" s="1"/>
      <c r="F63301" s="1"/>
      <c r="G63301" s="1"/>
      <c r="J63301" s="1"/>
      <c r="R63301" s="1"/>
      <c r="W63301" s="1"/>
    </row>
    <row r="63302" spans="2:23" x14ac:dyDescent="0.25">
      <c r="B63302" s="1"/>
      <c r="C63302" s="1"/>
      <c r="E63302" s="1"/>
      <c r="F63302" s="1"/>
      <c r="G63302" s="1"/>
      <c r="J63302" s="1"/>
      <c r="R63302" s="1"/>
      <c r="W63302" s="1"/>
    </row>
    <row r="63303" spans="2:23" x14ac:dyDescent="0.25">
      <c r="B63303" s="1"/>
      <c r="C63303" s="1"/>
      <c r="E63303" s="1"/>
      <c r="F63303" s="1"/>
      <c r="G63303" s="1"/>
      <c r="J63303" s="1"/>
      <c r="R63303" s="1"/>
      <c r="W63303" s="1"/>
    </row>
    <row r="63304" spans="2:23" x14ac:dyDescent="0.25">
      <c r="B63304" s="1"/>
      <c r="C63304" s="1"/>
      <c r="E63304" s="1"/>
      <c r="F63304" s="1"/>
      <c r="G63304" s="1"/>
      <c r="J63304" s="1"/>
      <c r="R63304" s="1"/>
      <c r="W63304" s="1"/>
    </row>
    <row r="63305" spans="2:23" x14ac:dyDescent="0.25">
      <c r="B63305" s="1"/>
      <c r="C63305" s="1"/>
      <c r="E63305" s="1"/>
      <c r="F63305" s="1"/>
      <c r="G63305" s="1"/>
      <c r="J63305" s="1"/>
      <c r="R63305" s="1"/>
      <c r="W63305" s="1"/>
    </row>
    <row r="63306" spans="2:23" x14ac:dyDescent="0.25">
      <c r="B63306" s="1"/>
      <c r="C63306" s="1"/>
      <c r="E63306" s="1"/>
      <c r="F63306" s="1"/>
      <c r="G63306" s="1"/>
      <c r="J63306" s="1"/>
      <c r="R63306" s="1"/>
      <c r="W63306" s="1"/>
    </row>
    <row r="63307" spans="2:23" x14ac:dyDescent="0.25">
      <c r="B63307" s="1"/>
      <c r="C63307" s="1"/>
      <c r="E63307" s="1"/>
      <c r="F63307" s="1"/>
      <c r="G63307" s="1"/>
      <c r="J63307" s="1"/>
      <c r="R63307" s="1"/>
      <c r="W63307" s="1"/>
    </row>
    <row r="63308" spans="2:23" x14ac:dyDescent="0.25">
      <c r="B63308" s="1"/>
      <c r="C63308" s="1"/>
      <c r="E63308" s="1"/>
      <c r="F63308" s="1"/>
      <c r="G63308" s="1"/>
      <c r="J63308" s="1"/>
      <c r="R63308" s="1"/>
      <c r="W63308" s="1"/>
    </row>
    <row r="63309" spans="2:23" x14ac:dyDescent="0.25">
      <c r="B63309" s="1"/>
      <c r="C63309" s="1"/>
      <c r="E63309" s="1"/>
      <c r="F63309" s="1"/>
      <c r="G63309" s="1"/>
      <c r="J63309" s="1"/>
      <c r="R63309" s="1"/>
      <c r="W63309" s="1"/>
    </row>
    <row r="63310" spans="2:23" x14ac:dyDescent="0.25">
      <c r="B63310" s="1"/>
      <c r="C63310" s="1"/>
      <c r="E63310" s="1"/>
      <c r="F63310" s="1"/>
      <c r="G63310" s="1"/>
      <c r="J63310" s="1"/>
      <c r="R63310" s="1"/>
      <c r="W63310" s="1"/>
    </row>
    <row r="63311" spans="2:23" x14ac:dyDescent="0.25">
      <c r="B63311" s="1"/>
      <c r="C63311" s="1"/>
      <c r="E63311" s="1"/>
      <c r="F63311" s="1"/>
      <c r="G63311" s="1"/>
      <c r="J63311" s="1"/>
      <c r="R63311" s="1"/>
      <c r="W63311" s="1"/>
    </row>
    <row r="63312" spans="2:23" x14ac:dyDescent="0.25">
      <c r="B63312" s="1"/>
      <c r="C63312" s="1"/>
      <c r="E63312" s="1"/>
      <c r="F63312" s="1"/>
      <c r="G63312" s="1"/>
      <c r="J63312" s="1"/>
      <c r="R63312" s="1"/>
      <c r="W63312" s="1"/>
    </row>
    <row r="63313" spans="2:23" x14ac:dyDescent="0.25">
      <c r="B63313" s="1"/>
      <c r="C63313" s="1"/>
      <c r="E63313" s="1"/>
      <c r="F63313" s="1"/>
      <c r="G63313" s="1"/>
      <c r="J63313" s="1"/>
      <c r="R63313" s="1"/>
      <c r="W63313" s="1"/>
    </row>
    <row r="63314" spans="2:23" x14ac:dyDescent="0.25">
      <c r="B63314" s="1"/>
      <c r="C63314" s="1"/>
      <c r="E63314" s="1"/>
      <c r="F63314" s="1"/>
      <c r="G63314" s="1"/>
      <c r="J63314" s="1"/>
      <c r="R63314" s="1"/>
      <c r="W63314" s="1"/>
    </row>
    <row r="63315" spans="2:23" x14ac:dyDescent="0.25">
      <c r="B63315" s="1"/>
      <c r="C63315" s="1"/>
      <c r="E63315" s="1"/>
      <c r="F63315" s="1"/>
      <c r="G63315" s="1"/>
      <c r="J63315" s="1"/>
      <c r="R63315" s="1"/>
      <c r="W63315" s="1"/>
    </row>
    <row r="63316" spans="2:23" x14ac:dyDescent="0.25">
      <c r="B63316" s="1"/>
      <c r="C63316" s="1"/>
      <c r="E63316" s="1"/>
      <c r="F63316" s="1"/>
      <c r="G63316" s="1"/>
      <c r="J63316" s="1"/>
      <c r="R63316" s="1"/>
      <c r="W63316" s="1"/>
    </row>
    <row r="63317" spans="2:23" x14ac:dyDescent="0.25">
      <c r="B63317" s="1"/>
      <c r="C63317" s="1"/>
      <c r="E63317" s="1"/>
      <c r="F63317" s="1"/>
      <c r="G63317" s="1"/>
      <c r="J63317" s="1"/>
      <c r="R63317" s="1"/>
      <c r="W63317" s="1"/>
    </row>
    <row r="63318" spans="2:23" x14ac:dyDescent="0.25">
      <c r="B63318" s="1"/>
      <c r="C63318" s="1"/>
      <c r="E63318" s="1"/>
      <c r="F63318" s="1"/>
      <c r="G63318" s="1"/>
      <c r="J63318" s="1"/>
      <c r="R63318" s="1"/>
      <c r="W63318" s="1"/>
    </row>
    <row r="63319" spans="2:23" x14ac:dyDescent="0.25">
      <c r="B63319" s="1"/>
      <c r="C63319" s="1"/>
      <c r="E63319" s="1"/>
      <c r="F63319" s="1"/>
      <c r="G63319" s="1"/>
      <c r="J63319" s="1"/>
      <c r="R63319" s="1"/>
      <c r="W63319" s="1"/>
    </row>
    <row r="63320" spans="2:23" x14ac:dyDescent="0.25">
      <c r="B63320" s="1"/>
      <c r="C63320" s="1"/>
      <c r="E63320" s="1"/>
      <c r="F63320" s="1"/>
      <c r="G63320" s="1"/>
      <c r="J63320" s="1"/>
      <c r="R63320" s="1"/>
      <c r="W63320" s="1"/>
    </row>
    <row r="63321" spans="2:23" x14ac:dyDescent="0.25">
      <c r="B63321" s="1"/>
      <c r="C63321" s="1"/>
      <c r="E63321" s="1"/>
      <c r="F63321" s="1"/>
      <c r="G63321" s="1"/>
      <c r="J63321" s="1"/>
      <c r="R63321" s="1"/>
      <c r="W63321" s="1"/>
    </row>
    <row r="63322" spans="2:23" x14ac:dyDescent="0.25">
      <c r="B63322" s="1"/>
      <c r="C63322" s="1"/>
      <c r="E63322" s="1"/>
      <c r="F63322" s="1"/>
      <c r="G63322" s="1"/>
      <c r="J63322" s="1"/>
      <c r="R63322" s="1"/>
      <c r="W63322" s="1"/>
    </row>
    <row r="63323" spans="2:23" x14ac:dyDescent="0.25">
      <c r="B63323" s="1"/>
      <c r="C63323" s="1"/>
      <c r="E63323" s="1"/>
      <c r="F63323" s="1"/>
      <c r="G63323" s="1"/>
      <c r="J63323" s="1"/>
      <c r="R63323" s="1"/>
      <c r="W63323" s="1"/>
    </row>
    <row r="63324" spans="2:23" x14ac:dyDescent="0.25">
      <c r="B63324" s="1"/>
      <c r="C63324" s="1"/>
      <c r="E63324" s="1"/>
      <c r="F63324" s="1"/>
      <c r="G63324" s="1"/>
      <c r="J63324" s="1"/>
      <c r="R63324" s="1"/>
      <c r="W63324" s="1"/>
    </row>
    <row r="63325" spans="2:23" x14ac:dyDescent="0.25">
      <c r="B63325" s="1"/>
      <c r="C63325" s="1"/>
      <c r="E63325" s="1"/>
      <c r="F63325" s="1"/>
      <c r="G63325" s="1"/>
      <c r="J63325" s="1"/>
      <c r="R63325" s="1"/>
      <c r="W63325" s="1"/>
    </row>
    <row r="63326" spans="2:23" x14ac:dyDescent="0.25">
      <c r="B63326" s="1"/>
      <c r="C63326" s="1"/>
      <c r="E63326" s="1"/>
      <c r="F63326" s="1"/>
      <c r="G63326" s="1"/>
      <c r="J63326" s="1"/>
      <c r="R63326" s="1"/>
      <c r="W63326" s="1"/>
    </row>
    <row r="63327" spans="2:23" x14ac:dyDescent="0.25">
      <c r="B63327" s="1"/>
      <c r="C63327" s="1"/>
      <c r="E63327" s="1"/>
      <c r="F63327" s="1"/>
      <c r="G63327" s="1"/>
      <c r="J63327" s="1"/>
      <c r="R63327" s="1"/>
      <c r="W63327" s="1"/>
    </row>
    <row r="63328" spans="2:23" x14ac:dyDescent="0.25">
      <c r="B63328" s="1"/>
      <c r="C63328" s="1"/>
      <c r="E63328" s="1"/>
      <c r="F63328" s="1"/>
      <c r="G63328" s="1"/>
      <c r="J63328" s="1"/>
      <c r="R63328" s="1"/>
      <c r="W63328" s="1"/>
    </row>
    <row r="63329" spans="2:23" x14ac:dyDescent="0.25">
      <c r="B63329" s="1"/>
      <c r="C63329" s="1"/>
      <c r="E63329" s="1"/>
      <c r="F63329" s="1"/>
      <c r="G63329" s="1"/>
      <c r="J63329" s="1"/>
      <c r="R63329" s="1"/>
      <c r="W63329" s="1"/>
    </row>
    <row r="63330" spans="2:23" x14ac:dyDescent="0.25">
      <c r="B63330" s="1"/>
      <c r="C63330" s="1"/>
      <c r="E63330" s="1"/>
      <c r="F63330" s="1"/>
      <c r="G63330" s="1"/>
      <c r="J63330" s="1"/>
      <c r="R63330" s="1"/>
      <c r="W63330" s="1"/>
    </row>
    <row r="63331" spans="2:23" x14ac:dyDescent="0.25">
      <c r="B63331" s="1"/>
      <c r="C63331" s="1"/>
      <c r="E63331" s="1"/>
      <c r="F63331" s="1"/>
      <c r="G63331" s="1"/>
      <c r="J63331" s="1"/>
      <c r="R63331" s="1"/>
      <c r="W63331" s="1"/>
    </row>
    <row r="63332" spans="2:23" x14ac:dyDescent="0.25">
      <c r="B63332" s="1"/>
      <c r="C63332" s="1"/>
      <c r="E63332" s="1"/>
      <c r="F63332" s="1"/>
      <c r="G63332" s="1"/>
      <c r="J63332" s="1"/>
      <c r="R63332" s="1"/>
      <c r="W63332" s="1"/>
    </row>
    <row r="63333" spans="2:23" x14ac:dyDescent="0.25">
      <c r="B63333" s="1"/>
      <c r="C63333" s="1"/>
      <c r="E63333" s="1"/>
      <c r="F63333" s="1"/>
      <c r="G63333" s="1"/>
      <c r="J63333" s="1"/>
      <c r="R63333" s="1"/>
      <c r="W63333" s="1"/>
    </row>
    <row r="63334" spans="2:23" x14ac:dyDescent="0.25">
      <c r="B63334" s="1"/>
      <c r="C63334" s="1"/>
      <c r="E63334" s="1"/>
      <c r="F63334" s="1"/>
      <c r="G63334" s="1"/>
      <c r="J63334" s="1"/>
      <c r="R63334" s="1"/>
      <c r="W63334" s="1"/>
    </row>
    <row r="63335" spans="2:23" x14ac:dyDescent="0.25">
      <c r="B63335" s="1"/>
      <c r="C63335" s="1"/>
      <c r="E63335" s="1"/>
      <c r="F63335" s="1"/>
      <c r="G63335" s="1"/>
      <c r="J63335" s="1"/>
      <c r="R63335" s="1"/>
      <c r="W63335" s="1"/>
    </row>
    <row r="63336" spans="2:23" x14ac:dyDescent="0.25">
      <c r="B63336" s="1"/>
      <c r="C63336" s="1"/>
      <c r="E63336" s="1"/>
      <c r="F63336" s="1"/>
      <c r="G63336" s="1"/>
      <c r="J63336" s="1"/>
      <c r="R63336" s="1"/>
      <c r="W63336" s="1"/>
    </row>
    <row r="63337" spans="2:23" x14ac:dyDescent="0.25">
      <c r="B63337" s="1"/>
      <c r="C63337" s="1"/>
      <c r="E63337" s="1"/>
      <c r="F63337" s="1"/>
      <c r="G63337" s="1"/>
      <c r="J63337" s="1"/>
      <c r="R63337" s="1"/>
      <c r="W63337" s="1"/>
    </row>
    <row r="63338" spans="2:23" x14ac:dyDescent="0.25">
      <c r="B63338" s="1"/>
      <c r="C63338" s="1"/>
      <c r="E63338" s="1"/>
      <c r="F63338" s="1"/>
      <c r="G63338" s="1"/>
      <c r="J63338" s="1"/>
      <c r="R63338" s="1"/>
      <c r="W63338" s="1"/>
    </row>
    <row r="63339" spans="2:23" x14ac:dyDescent="0.25">
      <c r="B63339" s="1"/>
      <c r="C63339" s="1"/>
      <c r="E63339" s="1"/>
      <c r="F63339" s="1"/>
      <c r="G63339" s="1"/>
      <c r="J63339" s="1"/>
      <c r="R63339" s="1"/>
      <c r="W63339" s="1"/>
    </row>
    <row r="63340" spans="2:23" x14ac:dyDescent="0.25">
      <c r="B63340" s="1"/>
      <c r="C63340" s="1"/>
      <c r="E63340" s="1"/>
      <c r="F63340" s="1"/>
      <c r="G63340" s="1"/>
      <c r="J63340" s="1"/>
      <c r="R63340" s="1"/>
      <c r="W63340" s="1"/>
    </row>
    <row r="63341" spans="2:23" x14ac:dyDescent="0.25">
      <c r="B63341" s="1"/>
      <c r="C63341" s="1"/>
      <c r="E63341" s="1"/>
      <c r="F63341" s="1"/>
      <c r="G63341" s="1"/>
      <c r="J63341" s="1"/>
      <c r="R63341" s="1"/>
      <c r="W63341" s="1"/>
    </row>
    <row r="63342" spans="2:23" x14ac:dyDescent="0.25">
      <c r="B63342" s="1"/>
      <c r="C63342" s="1"/>
      <c r="E63342" s="1"/>
      <c r="F63342" s="1"/>
      <c r="G63342" s="1"/>
      <c r="J63342" s="1"/>
      <c r="R63342" s="1"/>
      <c r="W63342" s="1"/>
    </row>
    <row r="63343" spans="2:23" x14ac:dyDescent="0.25">
      <c r="B63343" s="1"/>
      <c r="C63343" s="1"/>
      <c r="E63343" s="1"/>
      <c r="F63343" s="1"/>
      <c r="G63343" s="1"/>
      <c r="J63343" s="1"/>
      <c r="R63343" s="1"/>
      <c r="W63343" s="1"/>
    </row>
    <row r="63344" spans="2:23" x14ac:dyDescent="0.25">
      <c r="B63344" s="1"/>
      <c r="C63344" s="1"/>
      <c r="E63344" s="1"/>
      <c r="F63344" s="1"/>
      <c r="G63344" s="1"/>
      <c r="J63344" s="1"/>
      <c r="R63344" s="1"/>
      <c r="W63344" s="1"/>
    </row>
    <row r="63345" spans="2:23" x14ac:dyDescent="0.25">
      <c r="B63345" s="1"/>
      <c r="C63345" s="1"/>
      <c r="E63345" s="1"/>
      <c r="F63345" s="1"/>
      <c r="G63345" s="1"/>
      <c r="J63345" s="1"/>
      <c r="R63345" s="1"/>
      <c r="W63345" s="1"/>
    </row>
    <row r="63346" spans="2:23" x14ac:dyDescent="0.25">
      <c r="B63346" s="1"/>
      <c r="C63346" s="1"/>
      <c r="E63346" s="1"/>
      <c r="F63346" s="1"/>
      <c r="G63346" s="1"/>
      <c r="J63346" s="1"/>
      <c r="R63346" s="1"/>
      <c r="W63346" s="1"/>
    </row>
    <row r="63347" spans="2:23" x14ac:dyDescent="0.25">
      <c r="B63347" s="1"/>
      <c r="C63347" s="1"/>
      <c r="E63347" s="1"/>
      <c r="F63347" s="1"/>
      <c r="G63347" s="1"/>
      <c r="J63347" s="1"/>
      <c r="R63347" s="1"/>
      <c r="W63347" s="1"/>
    </row>
    <row r="63348" spans="2:23" x14ac:dyDescent="0.25">
      <c r="B63348" s="1"/>
      <c r="C63348" s="1"/>
      <c r="E63348" s="1"/>
      <c r="F63348" s="1"/>
      <c r="G63348" s="1"/>
      <c r="J63348" s="1"/>
      <c r="R63348" s="1"/>
      <c r="W63348" s="1"/>
    </row>
    <row r="63349" spans="2:23" x14ac:dyDescent="0.25">
      <c r="B63349" s="1"/>
      <c r="C63349" s="1"/>
      <c r="E63349" s="1"/>
      <c r="F63349" s="1"/>
      <c r="G63349" s="1"/>
      <c r="J63349" s="1"/>
      <c r="R63349" s="1"/>
      <c r="W63349" s="1"/>
    </row>
    <row r="63350" spans="2:23" x14ac:dyDescent="0.25">
      <c r="B63350" s="1"/>
      <c r="C63350" s="1"/>
      <c r="E63350" s="1"/>
      <c r="F63350" s="1"/>
      <c r="G63350" s="1"/>
      <c r="J63350" s="1"/>
      <c r="R63350" s="1"/>
      <c r="W63350" s="1"/>
    </row>
    <row r="63351" spans="2:23" x14ac:dyDescent="0.25">
      <c r="B63351" s="1"/>
      <c r="C63351" s="1"/>
      <c r="E63351" s="1"/>
      <c r="F63351" s="1"/>
      <c r="G63351" s="1"/>
      <c r="J63351" s="1"/>
      <c r="R63351" s="1"/>
      <c r="W63351" s="1"/>
    </row>
    <row r="63352" spans="2:23" x14ac:dyDescent="0.25">
      <c r="B63352" s="1"/>
      <c r="C63352" s="1"/>
      <c r="E63352" s="1"/>
      <c r="F63352" s="1"/>
      <c r="G63352" s="1"/>
      <c r="J63352" s="1"/>
      <c r="R63352" s="1"/>
      <c r="W63352" s="1"/>
    </row>
    <row r="63353" spans="2:23" x14ac:dyDescent="0.25">
      <c r="B63353" s="1"/>
      <c r="C63353" s="1"/>
      <c r="E63353" s="1"/>
      <c r="F63353" s="1"/>
      <c r="G63353" s="1"/>
      <c r="J63353" s="1"/>
      <c r="R63353" s="1"/>
      <c r="W63353" s="1"/>
    </row>
    <row r="63354" spans="2:23" x14ac:dyDescent="0.25">
      <c r="B63354" s="1"/>
      <c r="C63354" s="1"/>
      <c r="E63354" s="1"/>
      <c r="F63354" s="1"/>
      <c r="G63354" s="1"/>
      <c r="J63354" s="1"/>
      <c r="R63354" s="1"/>
      <c r="W63354" s="1"/>
    </row>
    <row r="63355" spans="2:23" x14ac:dyDescent="0.25">
      <c r="B63355" s="1"/>
      <c r="C63355" s="1"/>
      <c r="E63355" s="1"/>
      <c r="F63355" s="1"/>
      <c r="G63355" s="1"/>
      <c r="J63355" s="1"/>
      <c r="R63355" s="1"/>
      <c r="W63355" s="1"/>
    </row>
    <row r="63356" spans="2:23" x14ac:dyDescent="0.25">
      <c r="B63356" s="1"/>
      <c r="C63356" s="1"/>
      <c r="E63356" s="1"/>
      <c r="F63356" s="1"/>
      <c r="G63356" s="1"/>
      <c r="J63356" s="1"/>
      <c r="R63356" s="1"/>
      <c r="W63356" s="1"/>
    </row>
    <row r="63357" spans="2:23" x14ac:dyDescent="0.25">
      <c r="B63357" s="1"/>
      <c r="C63357" s="1"/>
      <c r="E63357" s="1"/>
      <c r="F63357" s="1"/>
      <c r="G63357" s="1"/>
      <c r="J63357" s="1"/>
      <c r="R63357" s="1"/>
      <c r="W63357" s="1"/>
    </row>
    <row r="63358" spans="2:23" x14ac:dyDescent="0.25">
      <c r="B63358" s="1"/>
      <c r="C63358" s="1"/>
      <c r="E63358" s="1"/>
      <c r="F63358" s="1"/>
      <c r="G63358" s="1"/>
      <c r="J63358" s="1"/>
      <c r="R63358" s="1"/>
      <c r="W63358" s="1"/>
    </row>
    <row r="63359" spans="2:23" x14ac:dyDescent="0.25">
      <c r="B63359" s="1"/>
      <c r="C63359" s="1"/>
      <c r="E63359" s="1"/>
      <c r="F63359" s="1"/>
      <c r="G63359" s="1"/>
      <c r="J63359" s="1"/>
      <c r="R63359" s="1"/>
      <c r="W63359" s="1"/>
    </row>
    <row r="63360" spans="2:23" x14ac:dyDescent="0.25">
      <c r="B63360" s="1"/>
      <c r="C63360" s="1"/>
      <c r="E63360" s="1"/>
      <c r="F63360" s="1"/>
      <c r="G63360" s="1"/>
      <c r="J63360" s="1"/>
      <c r="R63360" s="1"/>
      <c r="W63360" s="1"/>
    </row>
    <row r="63361" spans="2:23" x14ac:dyDescent="0.25">
      <c r="B63361" s="1"/>
      <c r="C63361" s="1"/>
      <c r="E63361" s="1"/>
      <c r="F63361" s="1"/>
      <c r="G63361" s="1"/>
      <c r="J63361" s="1"/>
      <c r="R63361" s="1"/>
      <c r="W63361" s="1"/>
    </row>
    <row r="63362" spans="2:23" x14ac:dyDescent="0.25">
      <c r="B63362" s="1"/>
      <c r="C63362" s="1"/>
      <c r="E63362" s="1"/>
      <c r="F63362" s="1"/>
      <c r="G63362" s="1"/>
      <c r="J63362" s="1"/>
      <c r="R63362" s="1"/>
      <c r="W63362" s="1"/>
    </row>
    <row r="63363" spans="2:23" x14ac:dyDescent="0.25">
      <c r="B63363" s="1"/>
      <c r="C63363" s="1"/>
      <c r="E63363" s="1"/>
      <c r="F63363" s="1"/>
      <c r="G63363" s="1"/>
      <c r="J63363" s="1"/>
      <c r="R63363" s="1"/>
      <c r="W63363" s="1"/>
    </row>
    <row r="63364" spans="2:23" x14ac:dyDescent="0.25">
      <c r="B63364" s="1"/>
      <c r="C63364" s="1"/>
      <c r="E63364" s="1"/>
      <c r="F63364" s="1"/>
      <c r="G63364" s="1"/>
      <c r="J63364" s="1"/>
      <c r="R63364" s="1"/>
      <c r="W63364" s="1"/>
    </row>
    <row r="63365" spans="2:23" x14ac:dyDescent="0.25">
      <c r="B63365" s="1"/>
      <c r="C63365" s="1"/>
      <c r="E63365" s="1"/>
      <c r="F63365" s="1"/>
      <c r="G63365" s="1"/>
      <c r="J63365" s="1"/>
      <c r="R63365" s="1"/>
      <c r="W63365" s="1"/>
    </row>
    <row r="63366" spans="2:23" x14ac:dyDescent="0.25">
      <c r="B63366" s="1"/>
      <c r="C63366" s="1"/>
      <c r="E63366" s="1"/>
      <c r="F63366" s="1"/>
      <c r="G63366" s="1"/>
      <c r="J63366" s="1"/>
      <c r="R63366" s="1"/>
      <c r="W63366" s="1"/>
    </row>
    <row r="63367" spans="2:23" x14ac:dyDescent="0.25">
      <c r="B63367" s="1"/>
      <c r="C63367" s="1"/>
      <c r="E63367" s="1"/>
      <c r="F63367" s="1"/>
      <c r="G63367" s="1"/>
      <c r="J63367" s="1"/>
      <c r="R63367" s="1"/>
      <c r="W63367" s="1"/>
    </row>
    <row r="63368" spans="2:23" x14ac:dyDescent="0.25">
      <c r="B63368" s="1"/>
      <c r="C63368" s="1"/>
      <c r="E63368" s="1"/>
      <c r="F63368" s="1"/>
      <c r="G63368" s="1"/>
      <c r="J63368" s="1"/>
      <c r="R63368" s="1"/>
      <c r="W63368" s="1"/>
    </row>
    <row r="63369" spans="2:23" x14ac:dyDescent="0.25">
      <c r="B63369" s="1"/>
      <c r="C63369" s="1"/>
      <c r="E63369" s="1"/>
      <c r="F63369" s="1"/>
      <c r="G63369" s="1"/>
      <c r="J63369" s="1"/>
      <c r="R63369" s="1"/>
      <c r="W63369" s="1"/>
    </row>
    <row r="63370" spans="2:23" x14ac:dyDescent="0.25">
      <c r="B63370" s="1"/>
      <c r="C63370" s="1"/>
      <c r="E63370" s="1"/>
      <c r="F63370" s="1"/>
      <c r="G63370" s="1"/>
      <c r="J63370" s="1"/>
      <c r="R63370" s="1"/>
      <c r="W63370" s="1"/>
    </row>
    <row r="63371" spans="2:23" x14ac:dyDescent="0.25">
      <c r="B63371" s="1"/>
      <c r="C63371" s="1"/>
      <c r="E63371" s="1"/>
      <c r="F63371" s="1"/>
      <c r="G63371" s="1"/>
      <c r="J63371" s="1"/>
      <c r="R63371" s="1"/>
      <c r="W63371" s="1"/>
    </row>
    <row r="63372" spans="2:23" x14ac:dyDescent="0.25">
      <c r="B63372" s="1"/>
      <c r="C63372" s="1"/>
      <c r="E63372" s="1"/>
      <c r="F63372" s="1"/>
      <c r="G63372" s="1"/>
      <c r="J63372" s="1"/>
      <c r="R63372" s="1"/>
      <c r="W63372" s="1"/>
    </row>
    <row r="63373" spans="2:23" x14ac:dyDescent="0.25">
      <c r="B63373" s="1"/>
      <c r="C63373" s="1"/>
      <c r="E63373" s="1"/>
      <c r="F63373" s="1"/>
      <c r="G63373" s="1"/>
      <c r="J63373" s="1"/>
      <c r="R63373" s="1"/>
      <c r="W63373" s="1"/>
    </row>
    <row r="63374" spans="2:23" x14ac:dyDescent="0.25">
      <c r="B63374" s="1"/>
      <c r="C63374" s="1"/>
      <c r="E63374" s="1"/>
      <c r="F63374" s="1"/>
      <c r="G63374" s="1"/>
      <c r="J63374" s="1"/>
      <c r="R63374" s="1"/>
      <c r="W63374" s="1"/>
    </row>
    <row r="63375" spans="2:23" x14ac:dyDescent="0.25">
      <c r="B63375" s="1"/>
      <c r="C63375" s="1"/>
      <c r="E63375" s="1"/>
      <c r="F63375" s="1"/>
      <c r="G63375" s="1"/>
      <c r="J63375" s="1"/>
      <c r="R63375" s="1"/>
      <c r="W63375" s="1"/>
    </row>
    <row r="63376" spans="2:23" x14ac:dyDescent="0.25">
      <c r="B63376" s="1"/>
      <c r="C63376" s="1"/>
      <c r="E63376" s="1"/>
      <c r="F63376" s="1"/>
      <c r="G63376" s="1"/>
      <c r="J63376" s="1"/>
      <c r="R63376" s="1"/>
      <c r="W63376" s="1"/>
    </row>
    <row r="63377" spans="2:23" x14ac:dyDescent="0.25">
      <c r="B63377" s="1"/>
      <c r="C63377" s="1"/>
      <c r="E63377" s="1"/>
      <c r="F63377" s="1"/>
      <c r="G63377" s="1"/>
      <c r="J63377" s="1"/>
      <c r="R63377" s="1"/>
      <c r="W63377" s="1"/>
    </row>
    <row r="63378" spans="2:23" x14ac:dyDescent="0.25">
      <c r="B63378" s="1"/>
      <c r="C63378" s="1"/>
      <c r="E63378" s="1"/>
      <c r="F63378" s="1"/>
      <c r="G63378" s="1"/>
      <c r="J63378" s="1"/>
      <c r="R63378" s="1"/>
      <c r="W63378" s="1"/>
    </row>
    <row r="63379" spans="2:23" x14ac:dyDescent="0.25">
      <c r="B63379" s="1"/>
      <c r="C63379" s="1"/>
      <c r="E63379" s="1"/>
      <c r="F63379" s="1"/>
      <c r="G63379" s="1"/>
      <c r="J63379" s="1"/>
      <c r="R63379" s="1"/>
      <c r="W63379" s="1"/>
    </row>
    <row r="63380" spans="2:23" x14ac:dyDescent="0.25">
      <c r="B63380" s="1"/>
      <c r="C63380" s="1"/>
      <c r="E63380" s="1"/>
      <c r="F63380" s="1"/>
      <c r="G63380" s="1"/>
      <c r="J63380" s="1"/>
      <c r="R63380" s="1"/>
      <c r="W63380" s="1"/>
    </row>
    <row r="63381" spans="2:23" x14ac:dyDescent="0.25">
      <c r="B63381" s="1"/>
      <c r="C63381" s="1"/>
      <c r="E63381" s="1"/>
      <c r="F63381" s="1"/>
      <c r="G63381" s="1"/>
      <c r="J63381" s="1"/>
      <c r="R63381" s="1"/>
      <c r="W63381" s="1"/>
    </row>
    <row r="63382" spans="2:23" x14ac:dyDescent="0.25">
      <c r="B63382" s="1"/>
      <c r="C63382" s="1"/>
      <c r="E63382" s="1"/>
      <c r="F63382" s="1"/>
      <c r="G63382" s="1"/>
      <c r="J63382" s="1"/>
      <c r="R63382" s="1"/>
      <c r="W63382" s="1"/>
    </row>
    <row r="63383" spans="2:23" x14ac:dyDescent="0.25">
      <c r="B63383" s="1"/>
      <c r="C63383" s="1"/>
      <c r="E63383" s="1"/>
      <c r="F63383" s="1"/>
      <c r="G63383" s="1"/>
      <c r="J63383" s="1"/>
      <c r="R63383" s="1"/>
      <c r="W63383" s="1"/>
    </row>
    <row r="63384" spans="2:23" x14ac:dyDescent="0.25">
      <c r="B63384" s="1"/>
      <c r="C63384" s="1"/>
      <c r="E63384" s="1"/>
      <c r="F63384" s="1"/>
      <c r="G63384" s="1"/>
      <c r="J63384" s="1"/>
      <c r="R63384" s="1"/>
      <c r="W63384" s="1"/>
    </row>
    <row r="63385" spans="2:23" x14ac:dyDescent="0.25">
      <c r="B63385" s="1"/>
      <c r="C63385" s="1"/>
      <c r="E63385" s="1"/>
      <c r="F63385" s="1"/>
      <c r="G63385" s="1"/>
      <c r="J63385" s="1"/>
      <c r="R63385" s="1"/>
      <c r="W63385" s="1"/>
    </row>
    <row r="63386" spans="2:23" x14ac:dyDescent="0.25">
      <c r="B63386" s="1"/>
      <c r="C63386" s="1"/>
      <c r="E63386" s="1"/>
      <c r="F63386" s="1"/>
      <c r="G63386" s="1"/>
      <c r="J63386" s="1"/>
      <c r="R63386" s="1"/>
      <c r="W63386" s="1"/>
    </row>
    <row r="63387" spans="2:23" x14ac:dyDescent="0.25">
      <c r="B63387" s="1"/>
      <c r="C63387" s="1"/>
      <c r="E63387" s="1"/>
      <c r="F63387" s="1"/>
      <c r="G63387" s="1"/>
      <c r="J63387" s="1"/>
      <c r="R63387" s="1"/>
      <c r="W63387" s="1"/>
    </row>
    <row r="63388" spans="2:23" x14ac:dyDescent="0.25">
      <c r="B63388" s="1"/>
      <c r="C63388" s="1"/>
      <c r="E63388" s="1"/>
      <c r="F63388" s="1"/>
      <c r="G63388" s="1"/>
      <c r="J63388" s="1"/>
      <c r="R63388" s="1"/>
      <c r="W63388" s="1"/>
    </row>
    <row r="63389" spans="2:23" x14ac:dyDescent="0.25">
      <c r="B63389" s="1"/>
      <c r="C63389" s="1"/>
      <c r="E63389" s="1"/>
      <c r="F63389" s="1"/>
      <c r="G63389" s="1"/>
      <c r="J63389" s="1"/>
      <c r="R63389" s="1"/>
      <c r="W63389" s="1"/>
    </row>
    <row r="63390" spans="2:23" x14ac:dyDescent="0.25">
      <c r="B63390" s="1"/>
      <c r="C63390" s="1"/>
      <c r="E63390" s="1"/>
      <c r="F63390" s="1"/>
      <c r="G63390" s="1"/>
      <c r="J63390" s="1"/>
      <c r="R63390" s="1"/>
      <c r="W63390" s="1"/>
    </row>
    <row r="63391" spans="2:23" x14ac:dyDescent="0.25">
      <c r="B63391" s="1"/>
      <c r="C63391" s="1"/>
      <c r="E63391" s="1"/>
      <c r="F63391" s="1"/>
      <c r="G63391" s="1"/>
      <c r="J63391" s="1"/>
      <c r="R63391" s="1"/>
      <c r="W63391" s="1"/>
    </row>
    <row r="63392" spans="2:23" x14ac:dyDescent="0.25">
      <c r="B63392" s="1"/>
      <c r="C63392" s="1"/>
      <c r="E63392" s="1"/>
      <c r="F63392" s="1"/>
      <c r="G63392" s="1"/>
      <c r="J63392" s="1"/>
      <c r="R63392" s="1"/>
      <c r="W63392" s="1"/>
    </row>
    <row r="63393" spans="2:23" x14ac:dyDescent="0.25">
      <c r="B63393" s="1"/>
      <c r="C63393" s="1"/>
      <c r="E63393" s="1"/>
      <c r="F63393" s="1"/>
      <c r="G63393" s="1"/>
      <c r="J63393" s="1"/>
      <c r="R63393" s="1"/>
      <c r="W63393" s="1"/>
    </row>
    <row r="63394" spans="2:23" x14ac:dyDescent="0.25">
      <c r="B63394" s="1"/>
      <c r="C63394" s="1"/>
      <c r="E63394" s="1"/>
      <c r="F63394" s="1"/>
      <c r="G63394" s="1"/>
      <c r="J63394" s="1"/>
      <c r="R63394" s="1"/>
      <c r="W63394" s="1"/>
    </row>
    <row r="63395" spans="2:23" x14ac:dyDescent="0.25">
      <c r="B63395" s="1"/>
      <c r="C63395" s="1"/>
      <c r="E63395" s="1"/>
      <c r="F63395" s="1"/>
      <c r="G63395" s="1"/>
      <c r="J63395" s="1"/>
      <c r="R63395" s="1"/>
      <c r="W63395" s="1"/>
    </row>
    <row r="63396" spans="2:23" x14ac:dyDescent="0.25">
      <c r="B63396" s="1"/>
      <c r="C63396" s="1"/>
      <c r="E63396" s="1"/>
      <c r="F63396" s="1"/>
      <c r="G63396" s="1"/>
      <c r="J63396" s="1"/>
      <c r="R63396" s="1"/>
      <c r="W63396" s="1"/>
    </row>
    <row r="63397" spans="2:23" x14ac:dyDescent="0.25">
      <c r="B63397" s="1"/>
      <c r="C63397" s="1"/>
      <c r="E63397" s="1"/>
      <c r="F63397" s="1"/>
      <c r="G63397" s="1"/>
      <c r="J63397" s="1"/>
      <c r="R63397" s="1"/>
      <c r="W63397" s="1"/>
    </row>
    <row r="63398" spans="2:23" x14ac:dyDescent="0.25">
      <c r="B63398" s="1"/>
      <c r="C63398" s="1"/>
      <c r="E63398" s="1"/>
      <c r="F63398" s="1"/>
      <c r="G63398" s="1"/>
      <c r="J63398" s="1"/>
      <c r="R63398" s="1"/>
      <c r="W63398" s="1"/>
    </row>
    <row r="63399" spans="2:23" x14ac:dyDescent="0.25">
      <c r="B63399" s="1"/>
      <c r="C63399" s="1"/>
      <c r="E63399" s="1"/>
      <c r="F63399" s="1"/>
      <c r="G63399" s="1"/>
      <c r="J63399" s="1"/>
      <c r="R63399" s="1"/>
      <c r="W63399" s="1"/>
    </row>
    <row r="63400" spans="2:23" x14ac:dyDescent="0.25">
      <c r="B63400" s="1"/>
      <c r="C63400" s="1"/>
      <c r="E63400" s="1"/>
      <c r="F63400" s="1"/>
      <c r="G63400" s="1"/>
      <c r="J63400" s="1"/>
      <c r="R63400" s="1"/>
      <c r="W63400" s="1"/>
    </row>
    <row r="63401" spans="2:23" x14ac:dyDescent="0.25">
      <c r="B63401" s="1"/>
      <c r="C63401" s="1"/>
      <c r="E63401" s="1"/>
      <c r="F63401" s="1"/>
      <c r="G63401" s="1"/>
      <c r="J63401" s="1"/>
      <c r="R63401" s="1"/>
      <c r="W63401" s="1"/>
    </row>
    <row r="63402" spans="2:23" x14ac:dyDescent="0.25">
      <c r="B63402" s="1"/>
      <c r="C63402" s="1"/>
      <c r="E63402" s="1"/>
      <c r="F63402" s="1"/>
      <c r="G63402" s="1"/>
      <c r="J63402" s="1"/>
      <c r="R63402" s="1"/>
      <c r="W63402" s="1"/>
    </row>
    <row r="63403" spans="2:23" x14ac:dyDescent="0.25">
      <c r="B63403" s="1"/>
      <c r="C63403" s="1"/>
      <c r="E63403" s="1"/>
      <c r="F63403" s="1"/>
      <c r="G63403" s="1"/>
      <c r="J63403" s="1"/>
      <c r="R63403" s="1"/>
      <c r="W63403" s="1"/>
    </row>
    <row r="63404" spans="2:23" x14ac:dyDescent="0.25">
      <c r="B63404" s="1"/>
      <c r="C63404" s="1"/>
      <c r="E63404" s="1"/>
      <c r="F63404" s="1"/>
      <c r="G63404" s="1"/>
      <c r="J63404" s="1"/>
      <c r="R63404" s="1"/>
      <c r="W63404" s="1"/>
    </row>
    <row r="63405" spans="2:23" x14ac:dyDescent="0.25">
      <c r="B63405" s="1"/>
      <c r="C63405" s="1"/>
      <c r="E63405" s="1"/>
      <c r="F63405" s="1"/>
      <c r="G63405" s="1"/>
      <c r="J63405" s="1"/>
      <c r="R63405" s="1"/>
      <c r="W63405" s="1"/>
    </row>
    <row r="63406" spans="2:23" x14ac:dyDescent="0.25">
      <c r="B63406" s="1"/>
      <c r="C63406" s="1"/>
      <c r="E63406" s="1"/>
      <c r="F63406" s="1"/>
      <c r="G63406" s="1"/>
      <c r="J63406" s="1"/>
      <c r="R63406" s="1"/>
      <c r="W63406" s="1"/>
    </row>
    <row r="63407" spans="2:23" x14ac:dyDescent="0.25">
      <c r="B63407" s="1"/>
      <c r="C63407" s="1"/>
      <c r="E63407" s="1"/>
      <c r="F63407" s="1"/>
      <c r="G63407" s="1"/>
      <c r="J63407" s="1"/>
      <c r="R63407" s="1"/>
      <c r="W63407" s="1"/>
    </row>
    <row r="63408" spans="2:23" x14ac:dyDescent="0.25">
      <c r="B63408" s="1"/>
      <c r="C63408" s="1"/>
      <c r="E63408" s="1"/>
      <c r="F63408" s="1"/>
      <c r="G63408" s="1"/>
      <c r="J63408" s="1"/>
      <c r="R63408" s="1"/>
      <c r="W63408" s="1"/>
    </row>
    <row r="63409" spans="2:23" x14ac:dyDescent="0.25">
      <c r="B63409" s="1"/>
      <c r="C63409" s="1"/>
      <c r="E63409" s="1"/>
      <c r="F63409" s="1"/>
      <c r="G63409" s="1"/>
      <c r="J63409" s="1"/>
      <c r="R63409" s="1"/>
      <c r="W63409" s="1"/>
    </row>
    <row r="63410" spans="2:23" x14ac:dyDescent="0.25">
      <c r="B63410" s="1"/>
      <c r="C63410" s="1"/>
      <c r="E63410" s="1"/>
      <c r="F63410" s="1"/>
      <c r="G63410" s="1"/>
      <c r="J63410" s="1"/>
      <c r="R63410" s="1"/>
      <c r="W63410" s="1"/>
    </row>
    <row r="63411" spans="2:23" x14ac:dyDescent="0.25">
      <c r="B63411" s="1"/>
      <c r="C63411" s="1"/>
      <c r="E63411" s="1"/>
      <c r="F63411" s="1"/>
      <c r="G63411" s="1"/>
      <c r="J63411" s="1"/>
      <c r="R63411" s="1"/>
      <c r="W63411" s="1"/>
    </row>
    <row r="63412" spans="2:23" x14ac:dyDescent="0.25">
      <c r="B63412" s="1"/>
      <c r="C63412" s="1"/>
      <c r="E63412" s="1"/>
      <c r="F63412" s="1"/>
      <c r="G63412" s="1"/>
      <c r="J63412" s="1"/>
      <c r="R63412" s="1"/>
      <c r="W63412" s="1"/>
    </row>
    <row r="63413" spans="2:23" x14ac:dyDescent="0.25">
      <c r="B63413" s="1"/>
      <c r="C63413" s="1"/>
      <c r="E63413" s="1"/>
      <c r="F63413" s="1"/>
      <c r="G63413" s="1"/>
      <c r="J63413" s="1"/>
      <c r="R63413" s="1"/>
      <c r="W63413" s="1"/>
    </row>
    <row r="63414" spans="2:23" x14ac:dyDescent="0.25">
      <c r="B63414" s="1"/>
      <c r="C63414" s="1"/>
      <c r="E63414" s="1"/>
      <c r="F63414" s="1"/>
      <c r="G63414" s="1"/>
      <c r="J63414" s="1"/>
      <c r="R63414" s="1"/>
      <c r="W63414" s="1"/>
    </row>
    <row r="63415" spans="2:23" x14ac:dyDescent="0.25">
      <c r="B63415" s="1"/>
      <c r="C63415" s="1"/>
      <c r="E63415" s="1"/>
      <c r="F63415" s="1"/>
      <c r="G63415" s="1"/>
      <c r="J63415" s="1"/>
      <c r="R63415" s="1"/>
      <c r="W63415" s="1"/>
    </row>
    <row r="63416" spans="2:23" x14ac:dyDescent="0.25">
      <c r="B63416" s="1"/>
      <c r="C63416" s="1"/>
      <c r="E63416" s="1"/>
      <c r="F63416" s="1"/>
      <c r="G63416" s="1"/>
      <c r="J63416" s="1"/>
      <c r="R63416" s="1"/>
      <c r="W63416" s="1"/>
    </row>
    <row r="63417" spans="2:23" x14ac:dyDescent="0.25">
      <c r="B63417" s="1"/>
      <c r="C63417" s="1"/>
      <c r="E63417" s="1"/>
      <c r="F63417" s="1"/>
      <c r="G63417" s="1"/>
      <c r="J63417" s="1"/>
      <c r="R63417" s="1"/>
      <c r="W63417" s="1"/>
    </row>
    <row r="63418" spans="2:23" x14ac:dyDescent="0.25">
      <c r="B63418" s="1"/>
      <c r="C63418" s="1"/>
      <c r="E63418" s="1"/>
      <c r="F63418" s="1"/>
      <c r="G63418" s="1"/>
      <c r="J63418" s="1"/>
      <c r="R63418" s="1"/>
      <c r="W63418" s="1"/>
    </row>
    <row r="63419" spans="2:23" x14ac:dyDescent="0.25">
      <c r="B63419" s="1"/>
      <c r="C63419" s="1"/>
      <c r="E63419" s="1"/>
      <c r="F63419" s="1"/>
      <c r="G63419" s="1"/>
      <c r="J63419" s="1"/>
      <c r="R63419" s="1"/>
      <c r="W63419" s="1"/>
    </row>
    <row r="63420" spans="2:23" x14ac:dyDescent="0.25">
      <c r="B63420" s="1"/>
      <c r="C63420" s="1"/>
      <c r="E63420" s="1"/>
      <c r="F63420" s="1"/>
      <c r="G63420" s="1"/>
      <c r="J63420" s="1"/>
      <c r="R63420" s="1"/>
      <c r="W63420" s="1"/>
    </row>
    <row r="63421" spans="2:23" x14ac:dyDescent="0.25">
      <c r="B63421" s="1"/>
      <c r="C63421" s="1"/>
      <c r="E63421" s="1"/>
      <c r="F63421" s="1"/>
      <c r="G63421" s="1"/>
      <c r="J63421" s="1"/>
      <c r="R63421" s="1"/>
      <c r="W63421" s="1"/>
    </row>
    <row r="63422" spans="2:23" x14ac:dyDescent="0.25">
      <c r="B63422" s="1"/>
      <c r="C63422" s="1"/>
      <c r="E63422" s="1"/>
      <c r="F63422" s="1"/>
      <c r="G63422" s="1"/>
      <c r="J63422" s="1"/>
      <c r="R63422" s="1"/>
      <c r="W63422" s="1"/>
    </row>
    <row r="63423" spans="2:23" x14ac:dyDescent="0.25">
      <c r="B63423" s="1"/>
      <c r="C63423" s="1"/>
      <c r="E63423" s="1"/>
      <c r="F63423" s="1"/>
      <c r="G63423" s="1"/>
      <c r="J63423" s="1"/>
      <c r="R63423" s="1"/>
      <c r="W63423" s="1"/>
    </row>
    <row r="63424" spans="2:23" x14ac:dyDescent="0.25">
      <c r="B63424" s="1"/>
      <c r="C63424" s="1"/>
      <c r="E63424" s="1"/>
      <c r="F63424" s="1"/>
      <c r="G63424" s="1"/>
      <c r="J63424" s="1"/>
      <c r="R63424" s="1"/>
      <c r="W63424" s="1"/>
    </row>
    <row r="63425" spans="2:23" x14ac:dyDescent="0.25">
      <c r="B63425" s="1"/>
      <c r="C63425" s="1"/>
      <c r="E63425" s="1"/>
      <c r="F63425" s="1"/>
      <c r="G63425" s="1"/>
      <c r="J63425" s="1"/>
      <c r="R63425" s="1"/>
      <c r="W63425" s="1"/>
    </row>
    <row r="63426" spans="2:23" x14ac:dyDescent="0.25">
      <c r="B63426" s="1"/>
      <c r="C63426" s="1"/>
      <c r="E63426" s="1"/>
      <c r="F63426" s="1"/>
      <c r="G63426" s="1"/>
      <c r="J63426" s="1"/>
      <c r="R63426" s="1"/>
      <c r="W63426" s="1"/>
    </row>
    <row r="63427" spans="2:23" x14ac:dyDescent="0.25">
      <c r="B63427" s="1"/>
      <c r="C63427" s="1"/>
      <c r="E63427" s="1"/>
      <c r="F63427" s="1"/>
      <c r="G63427" s="1"/>
      <c r="J63427" s="1"/>
      <c r="R63427" s="1"/>
      <c r="W63427" s="1"/>
    </row>
    <row r="63428" spans="2:23" x14ac:dyDescent="0.25">
      <c r="B63428" s="1"/>
      <c r="C63428" s="1"/>
      <c r="E63428" s="1"/>
      <c r="F63428" s="1"/>
      <c r="G63428" s="1"/>
      <c r="J63428" s="1"/>
      <c r="R63428" s="1"/>
      <c r="W63428" s="1"/>
    </row>
    <row r="63429" spans="2:23" x14ac:dyDescent="0.25">
      <c r="B63429" s="1"/>
      <c r="C63429" s="1"/>
      <c r="E63429" s="1"/>
      <c r="F63429" s="1"/>
      <c r="G63429" s="1"/>
      <c r="J63429" s="1"/>
      <c r="R63429" s="1"/>
      <c r="W63429" s="1"/>
    </row>
    <row r="63430" spans="2:23" x14ac:dyDescent="0.25">
      <c r="B63430" s="1"/>
      <c r="C63430" s="1"/>
      <c r="E63430" s="1"/>
      <c r="F63430" s="1"/>
      <c r="G63430" s="1"/>
      <c r="J63430" s="1"/>
      <c r="R63430" s="1"/>
      <c r="W63430" s="1"/>
    </row>
    <row r="63431" spans="2:23" x14ac:dyDescent="0.25">
      <c r="B63431" s="1"/>
      <c r="C63431" s="1"/>
      <c r="E63431" s="1"/>
      <c r="F63431" s="1"/>
      <c r="G63431" s="1"/>
      <c r="J63431" s="1"/>
      <c r="R63431" s="1"/>
      <c r="W63431" s="1"/>
    </row>
    <row r="63432" spans="2:23" x14ac:dyDescent="0.25">
      <c r="B63432" s="1"/>
      <c r="C63432" s="1"/>
      <c r="E63432" s="1"/>
      <c r="F63432" s="1"/>
      <c r="G63432" s="1"/>
      <c r="J63432" s="1"/>
      <c r="R63432" s="1"/>
      <c r="W63432" s="1"/>
    </row>
    <row r="63433" spans="2:23" x14ac:dyDescent="0.25">
      <c r="B63433" s="1"/>
      <c r="C63433" s="1"/>
      <c r="E63433" s="1"/>
      <c r="F63433" s="1"/>
      <c r="G63433" s="1"/>
      <c r="J63433" s="1"/>
      <c r="R63433" s="1"/>
      <c r="W63433" s="1"/>
    </row>
    <row r="63434" spans="2:23" x14ac:dyDescent="0.25">
      <c r="B63434" s="1"/>
      <c r="C63434" s="1"/>
      <c r="E63434" s="1"/>
      <c r="F63434" s="1"/>
      <c r="G63434" s="1"/>
      <c r="J63434" s="1"/>
      <c r="R63434" s="1"/>
      <c r="W63434" s="1"/>
    </row>
    <row r="63435" spans="2:23" x14ac:dyDescent="0.25">
      <c r="B63435" s="1"/>
      <c r="C63435" s="1"/>
      <c r="E63435" s="1"/>
      <c r="F63435" s="1"/>
      <c r="G63435" s="1"/>
      <c r="J63435" s="1"/>
      <c r="R63435" s="1"/>
      <c r="W63435" s="1"/>
    </row>
    <row r="63436" spans="2:23" x14ac:dyDescent="0.25">
      <c r="B63436" s="1"/>
      <c r="C63436" s="1"/>
      <c r="E63436" s="1"/>
      <c r="F63436" s="1"/>
      <c r="G63436" s="1"/>
      <c r="J63436" s="1"/>
      <c r="R63436" s="1"/>
      <c r="W63436" s="1"/>
    </row>
    <row r="63437" spans="2:23" x14ac:dyDescent="0.25">
      <c r="B63437" s="1"/>
      <c r="C63437" s="1"/>
      <c r="E63437" s="1"/>
      <c r="F63437" s="1"/>
      <c r="G63437" s="1"/>
      <c r="J63437" s="1"/>
      <c r="R63437" s="1"/>
      <c r="W63437" s="1"/>
    </row>
    <row r="63438" spans="2:23" x14ac:dyDescent="0.25">
      <c r="B63438" s="1"/>
      <c r="C63438" s="1"/>
      <c r="E63438" s="1"/>
      <c r="F63438" s="1"/>
      <c r="G63438" s="1"/>
      <c r="J63438" s="1"/>
      <c r="R63438" s="1"/>
      <c r="W63438" s="1"/>
    </row>
    <row r="63439" spans="2:23" x14ac:dyDescent="0.25">
      <c r="B63439" s="1"/>
      <c r="C63439" s="1"/>
      <c r="E63439" s="1"/>
      <c r="F63439" s="1"/>
      <c r="G63439" s="1"/>
      <c r="J63439" s="1"/>
      <c r="R63439" s="1"/>
      <c r="W63439" s="1"/>
    </row>
    <row r="63440" spans="2:23" x14ac:dyDescent="0.25">
      <c r="B63440" s="1"/>
      <c r="C63440" s="1"/>
      <c r="E63440" s="1"/>
      <c r="F63440" s="1"/>
      <c r="G63440" s="1"/>
      <c r="J63440" s="1"/>
      <c r="R63440" s="1"/>
      <c r="W63440" s="1"/>
    </row>
    <row r="63441" spans="2:23" x14ac:dyDescent="0.25">
      <c r="B63441" s="1"/>
      <c r="C63441" s="1"/>
      <c r="E63441" s="1"/>
      <c r="F63441" s="1"/>
      <c r="G63441" s="1"/>
      <c r="J63441" s="1"/>
      <c r="R63441" s="1"/>
      <c r="W63441" s="1"/>
    </row>
    <row r="63442" spans="2:23" x14ac:dyDescent="0.25">
      <c r="B63442" s="1"/>
      <c r="C63442" s="1"/>
      <c r="E63442" s="1"/>
      <c r="F63442" s="1"/>
      <c r="G63442" s="1"/>
      <c r="J63442" s="1"/>
      <c r="R63442" s="1"/>
      <c r="W63442" s="1"/>
    </row>
    <row r="63443" spans="2:23" x14ac:dyDescent="0.25">
      <c r="B63443" s="1"/>
      <c r="C63443" s="1"/>
      <c r="E63443" s="1"/>
      <c r="F63443" s="1"/>
      <c r="G63443" s="1"/>
      <c r="J63443" s="1"/>
      <c r="R63443" s="1"/>
      <c r="W63443" s="1"/>
    </row>
    <row r="63444" spans="2:23" x14ac:dyDescent="0.25">
      <c r="B63444" s="1"/>
      <c r="C63444" s="1"/>
      <c r="E63444" s="1"/>
      <c r="F63444" s="1"/>
      <c r="G63444" s="1"/>
      <c r="J63444" s="1"/>
      <c r="R63444" s="1"/>
      <c r="W63444" s="1"/>
    </row>
    <row r="63445" spans="2:23" x14ac:dyDescent="0.25">
      <c r="B63445" s="1"/>
      <c r="C63445" s="1"/>
      <c r="E63445" s="1"/>
      <c r="F63445" s="1"/>
      <c r="G63445" s="1"/>
      <c r="J63445" s="1"/>
      <c r="R63445" s="1"/>
      <c r="W63445" s="1"/>
    </row>
    <row r="63446" spans="2:23" x14ac:dyDescent="0.25">
      <c r="B63446" s="1"/>
      <c r="C63446" s="1"/>
      <c r="E63446" s="1"/>
      <c r="F63446" s="1"/>
      <c r="G63446" s="1"/>
      <c r="J63446" s="1"/>
      <c r="R63446" s="1"/>
      <c r="W63446" s="1"/>
    </row>
    <row r="63447" spans="2:23" x14ac:dyDescent="0.25">
      <c r="B63447" s="1"/>
      <c r="C63447" s="1"/>
      <c r="E63447" s="1"/>
      <c r="F63447" s="1"/>
      <c r="G63447" s="1"/>
      <c r="J63447" s="1"/>
      <c r="R63447" s="1"/>
      <c r="W63447" s="1"/>
    </row>
    <row r="63448" spans="2:23" x14ac:dyDescent="0.25">
      <c r="B63448" s="1"/>
      <c r="C63448" s="1"/>
      <c r="E63448" s="1"/>
      <c r="F63448" s="1"/>
      <c r="G63448" s="1"/>
      <c r="J63448" s="1"/>
      <c r="R63448" s="1"/>
      <c r="W63448" s="1"/>
    </row>
    <row r="63449" spans="2:23" x14ac:dyDescent="0.25">
      <c r="B63449" s="1"/>
      <c r="C63449" s="1"/>
      <c r="E63449" s="1"/>
      <c r="F63449" s="1"/>
      <c r="G63449" s="1"/>
      <c r="J63449" s="1"/>
      <c r="R63449" s="1"/>
      <c r="W63449" s="1"/>
    </row>
    <row r="63450" spans="2:23" x14ac:dyDescent="0.25">
      <c r="B63450" s="1"/>
      <c r="C63450" s="1"/>
      <c r="E63450" s="1"/>
      <c r="F63450" s="1"/>
      <c r="G63450" s="1"/>
      <c r="J63450" s="1"/>
      <c r="R63450" s="1"/>
      <c r="W63450" s="1"/>
    </row>
    <row r="63451" spans="2:23" x14ac:dyDescent="0.25">
      <c r="B63451" s="1"/>
      <c r="C63451" s="1"/>
      <c r="E63451" s="1"/>
      <c r="F63451" s="1"/>
      <c r="G63451" s="1"/>
      <c r="J63451" s="1"/>
      <c r="R63451" s="1"/>
      <c r="W63451" s="1"/>
    </row>
    <row r="63452" spans="2:23" x14ac:dyDescent="0.25">
      <c r="B63452" s="1"/>
      <c r="C63452" s="1"/>
      <c r="E63452" s="1"/>
      <c r="F63452" s="1"/>
      <c r="G63452" s="1"/>
      <c r="J63452" s="1"/>
      <c r="R63452" s="1"/>
      <c r="W63452" s="1"/>
    </row>
    <row r="63453" spans="2:23" x14ac:dyDescent="0.25">
      <c r="B63453" s="1"/>
      <c r="C63453" s="1"/>
      <c r="E63453" s="1"/>
      <c r="F63453" s="1"/>
      <c r="G63453" s="1"/>
      <c r="J63453" s="1"/>
      <c r="R63453" s="1"/>
      <c r="W63453" s="1"/>
    </row>
    <row r="63454" spans="2:23" x14ac:dyDescent="0.25">
      <c r="B63454" s="1"/>
      <c r="C63454" s="1"/>
      <c r="E63454" s="1"/>
      <c r="F63454" s="1"/>
      <c r="G63454" s="1"/>
      <c r="J63454" s="1"/>
      <c r="R63454" s="1"/>
      <c r="W63454" s="1"/>
    </row>
    <row r="63455" spans="2:23" x14ac:dyDescent="0.25">
      <c r="B63455" s="1"/>
      <c r="C63455" s="1"/>
      <c r="E63455" s="1"/>
      <c r="F63455" s="1"/>
      <c r="G63455" s="1"/>
      <c r="J63455" s="1"/>
      <c r="R63455" s="1"/>
      <c r="W63455" s="1"/>
    </row>
    <row r="63456" spans="2:23" x14ac:dyDescent="0.25">
      <c r="B63456" s="1"/>
      <c r="C63456" s="1"/>
      <c r="E63456" s="1"/>
      <c r="F63456" s="1"/>
      <c r="G63456" s="1"/>
      <c r="J63456" s="1"/>
      <c r="R63456" s="1"/>
      <c r="W63456" s="1"/>
    </row>
    <row r="63457" spans="2:23" x14ac:dyDescent="0.25">
      <c r="B63457" s="1"/>
      <c r="C63457" s="1"/>
      <c r="E63457" s="1"/>
      <c r="F63457" s="1"/>
      <c r="G63457" s="1"/>
      <c r="J63457" s="1"/>
      <c r="R63457" s="1"/>
      <c r="W63457" s="1"/>
    </row>
    <row r="63458" spans="2:23" x14ac:dyDescent="0.25">
      <c r="B63458" s="1"/>
      <c r="C63458" s="1"/>
      <c r="E63458" s="1"/>
      <c r="F63458" s="1"/>
      <c r="G63458" s="1"/>
      <c r="J63458" s="1"/>
      <c r="R63458" s="1"/>
      <c r="W63458" s="1"/>
    </row>
    <row r="63459" spans="2:23" x14ac:dyDescent="0.25">
      <c r="B63459" s="1"/>
      <c r="C63459" s="1"/>
      <c r="E63459" s="1"/>
      <c r="F63459" s="1"/>
      <c r="G63459" s="1"/>
      <c r="J63459" s="1"/>
      <c r="R63459" s="1"/>
      <c r="W63459" s="1"/>
    </row>
    <row r="63460" spans="2:23" x14ac:dyDescent="0.25">
      <c r="B63460" s="1"/>
      <c r="C63460" s="1"/>
      <c r="E63460" s="1"/>
      <c r="F63460" s="1"/>
      <c r="G63460" s="1"/>
      <c r="J63460" s="1"/>
      <c r="R63460" s="1"/>
      <c r="W63460" s="1"/>
    </row>
    <row r="63461" spans="2:23" x14ac:dyDescent="0.25">
      <c r="B63461" s="1"/>
      <c r="C63461" s="1"/>
      <c r="E63461" s="1"/>
      <c r="F63461" s="1"/>
      <c r="G63461" s="1"/>
      <c r="J63461" s="1"/>
      <c r="R63461" s="1"/>
      <c r="W63461" s="1"/>
    </row>
    <row r="63462" spans="2:23" x14ac:dyDescent="0.25">
      <c r="B63462" s="1"/>
      <c r="C63462" s="1"/>
      <c r="E63462" s="1"/>
      <c r="F63462" s="1"/>
      <c r="G63462" s="1"/>
      <c r="J63462" s="1"/>
      <c r="R63462" s="1"/>
      <c r="W63462" s="1"/>
    </row>
    <row r="63463" spans="2:23" x14ac:dyDescent="0.25">
      <c r="B63463" s="1"/>
      <c r="C63463" s="1"/>
      <c r="E63463" s="1"/>
      <c r="F63463" s="1"/>
      <c r="G63463" s="1"/>
      <c r="J63463" s="1"/>
      <c r="R63463" s="1"/>
      <c r="W63463" s="1"/>
    </row>
    <row r="63464" spans="2:23" x14ac:dyDescent="0.25">
      <c r="B63464" s="1"/>
      <c r="C63464" s="1"/>
      <c r="E63464" s="1"/>
      <c r="F63464" s="1"/>
      <c r="G63464" s="1"/>
      <c r="J63464" s="1"/>
      <c r="R63464" s="1"/>
      <c r="W63464" s="1"/>
    </row>
    <row r="63465" spans="2:23" x14ac:dyDescent="0.25">
      <c r="B63465" s="1"/>
      <c r="C63465" s="1"/>
      <c r="E63465" s="1"/>
      <c r="F63465" s="1"/>
      <c r="G63465" s="1"/>
      <c r="J63465" s="1"/>
      <c r="R63465" s="1"/>
      <c r="W63465" s="1"/>
    </row>
    <row r="63466" spans="2:23" x14ac:dyDescent="0.25">
      <c r="B63466" s="1"/>
      <c r="C63466" s="1"/>
      <c r="E63466" s="1"/>
      <c r="F63466" s="1"/>
      <c r="G63466" s="1"/>
      <c r="J63466" s="1"/>
      <c r="R63466" s="1"/>
      <c r="W63466" s="1"/>
    </row>
    <row r="63467" spans="2:23" x14ac:dyDescent="0.25">
      <c r="B63467" s="1"/>
      <c r="C63467" s="1"/>
      <c r="E63467" s="1"/>
      <c r="F63467" s="1"/>
      <c r="G63467" s="1"/>
      <c r="J63467" s="1"/>
      <c r="R63467" s="1"/>
      <c r="W63467" s="1"/>
    </row>
    <row r="63468" spans="2:23" x14ac:dyDescent="0.25">
      <c r="B63468" s="1"/>
      <c r="C63468" s="1"/>
      <c r="E63468" s="1"/>
      <c r="F63468" s="1"/>
      <c r="G63468" s="1"/>
      <c r="J63468" s="1"/>
      <c r="R63468" s="1"/>
      <c r="W63468" s="1"/>
    </row>
    <row r="63469" spans="2:23" x14ac:dyDescent="0.25">
      <c r="B63469" s="1"/>
      <c r="C63469" s="1"/>
      <c r="E63469" s="1"/>
      <c r="F63469" s="1"/>
      <c r="G63469" s="1"/>
      <c r="J63469" s="1"/>
      <c r="R63469" s="1"/>
      <c r="W63469" s="1"/>
    </row>
    <row r="63470" spans="2:23" x14ac:dyDescent="0.25">
      <c r="B63470" s="1"/>
      <c r="C63470" s="1"/>
      <c r="E63470" s="1"/>
      <c r="F63470" s="1"/>
      <c r="G63470" s="1"/>
      <c r="J63470" s="1"/>
      <c r="R63470" s="1"/>
      <c r="W63470" s="1"/>
    </row>
    <row r="63471" spans="2:23" x14ac:dyDescent="0.25">
      <c r="B63471" s="1"/>
      <c r="C63471" s="1"/>
      <c r="E63471" s="1"/>
      <c r="F63471" s="1"/>
      <c r="G63471" s="1"/>
      <c r="J63471" s="1"/>
      <c r="R63471" s="1"/>
      <c r="W63471" s="1"/>
    </row>
    <row r="63472" spans="2:23" x14ac:dyDescent="0.25">
      <c r="B63472" s="1"/>
      <c r="C63472" s="1"/>
      <c r="E63472" s="1"/>
      <c r="F63472" s="1"/>
      <c r="G63472" s="1"/>
      <c r="J63472" s="1"/>
      <c r="R63472" s="1"/>
      <c r="W63472" s="1"/>
    </row>
    <row r="63473" spans="2:23" x14ac:dyDescent="0.25">
      <c r="B63473" s="1"/>
      <c r="C63473" s="1"/>
      <c r="E63473" s="1"/>
      <c r="F63473" s="1"/>
      <c r="G63473" s="1"/>
      <c r="J63473" s="1"/>
      <c r="R63473" s="1"/>
      <c r="W63473" s="1"/>
    </row>
    <row r="63474" spans="2:23" x14ac:dyDescent="0.25">
      <c r="B63474" s="1"/>
      <c r="C63474" s="1"/>
      <c r="E63474" s="1"/>
      <c r="F63474" s="1"/>
      <c r="G63474" s="1"/>
      <c r="J63474" s="1"/>
      <c r="R63474" s="1"/>
      <c r="W63474" s="1"/>
    </row>
    <row r="63475" spans="2:23" x14ac:dyDescent="0.25">
      <c r="B63475" s="1"/>
      <c r="C63475" s="1"/>
      <c r="E63475" s="1"/>
      <c r="F63475" s="1"/>
      <c r="G63475" s="1"/>
      <c r="J63475" s="1"/>
      <c r="R63475" s="1"/>
      <c r="W63475" s="1"/>
    </row>
    <row r="63476" spans="2:23" x14ac:dyDescent="0.25">
      <c r="B63476" s="1"/>
      <c r="C63476" s="1"/>
      <c r="E63476" s="1"/>
      <c r="F63476" s="1"/>
      <c r="G63476" s="1"/>
      <c r="J63476" s="1"/>
      <c r="R63476" s="1"/>
      <c r="W63476" s="1"/>
    </row>
    <row r="63477" spans="2:23" x14ac:dyDescent="0.25">
      <c r="B63477" s="1"/>
      <c r="C63477" s="1"/>
      <c r="E63477" s="1"/>
      <c r="F63477" s="1"/>
      <c r="G63477" s="1"/>
      <c r="J63477" s="1"/>
      <c r="R63477" s="1"/>
      <c r="W63477" s="1"/>
    </row>
    <row r="63478" spans="2:23" x14ac:dyDescent="0.25">
      <c r="B63478" s="1"/>
      <c r="C63478" s="1"/>
      <c r="E63478" s="1"/>
      <c r="F63478" s="1"/>
      <c r="G63478" s="1"/>
      <c r="J63478" s="1"/>
      <c r="R63478" s="1"/>
      <c r="W63478" s="1"/>
    </row>
    <row r="63479" spans="2:23" x14ac:dyDescent="0.25">
      <c r="B63479" s="1"/>
      <c r="C63479" s="1"/>
      <c r="E63479" s="1"/>
      <c r="F63479" s="1"/>
      <c r="G63479" s="1"/>
      <c r="J63479" s="1"/>
      <c r="R63479" s="1"/>
      <c r="W63479" s="1"/>
    </row>
    <row r="63480" spans="2:23" x14ac:dyDescent="0.25">
      <c r="B63480" s="1"/>
      <c r="C63480" s="1"/>
      <c r="E63480" s="1"/>
      <c r="F63480" s="1"/>
      <c r="G63480" s="1"/>
      <c r="J63480" s="1"/>
      <c r="R63480" s="1"/>
      <c r="W63480" s="1"/>
    </row>
    <row r="63481" spans="2:23" x14ac:dyDescent="0.25">
      <c r="B63481" s="1"/>
      <c r="C63481" s="1"/>
      <c r="E63481" s="1"/>
      <c r="F63481" s="1"/>
      <c r="G63481" s="1"/>
      <c r="J63481" s="1"/>
      <c r="R63481" s="1"/>
      <c r="W63481" s="1"/>
    </row>
    <row r="63482" spans="2:23" x14ac:dyDescent="0.25">
      <c r="B63482" s="1"/>
      <c r="C63482" s="1"/>
      <c r="E63482" s="1"/>
      <c r="F63482" s="1"/>
      <c r="G63482" s="1"/>
      <c r="J63482" s="1"/>
      <c r="R63482" s="1"/>
      <c r="W63482" s="1"/>
    </row>
    <row r="63483" spans="2:23" x14ac:dyDescent="0.25">
      <c r="B63483" s="1"/>
      <c r="C63483" s="1"/>
      <c r="E63483" s="1"/>
      <c r="F63483" s="1"/>
      <c r="G63483" s="1"/>
      <c r="J63483" s="1"/>
      <c r="R63483" s="1"/>
      <c r="W63483" s="1"/>
    </row>
    <row r="63484" spans="2:23" x14ac:dyDescent="0.25">
      <c r="B63484" s="1"/>
      <c r="C63484" s="1"/>
      <c r="E63484" s="1"/>
      <c r="F63484" s="1"/>
      <c r="G63484" s="1"/>
      <c r="J63484" s="1"/>
      <c r="R63484" s="1"/>
      <c r="W63484" s="1"/>
    </row>
    <row r="63485" spans="2:23" x14ac:dyDescent="0.25">
      <c r="B63485" s="1"/>
      <c r="C63485" s="1"/>
      <c r="E63485" s="1"/>
      <c r="F63485" s="1"/>
      <c r="G63485" s="1"/>
      <c r="J63485" s="1"/>
      <c r="R63485" s="1"/>
      <c r="W63485" s="1"/>
    </row>
    <row r="63486" spans="2:23" x14ac:dyDescent="0.25">
      <c r="B63486" s="1"/>
      <c r="C63486" s="1"/>
      <c r="E63486" s="1"/>
      <c r="F63486" s="1"/>
      <c r="G63486" s="1"/>
      <c r="J63486" s="1"/>
      <c r="R63486" s="1"/>
      <c r="W63486" s="1"/>
    </row>
    <row r="63487" spans="2:23" x14ac:dyDescent="0.25">
      <c r="B63487" s="1"/>
      <c r="C63487" s="1"/>
      <c r="E63487" s="1"/>
      <c r="F63487" s="1"/>
      <c r="G63487" s="1"/>
      <c r="J63487" s="1"/>
      <c r="R63487" s="1"/>
      <c r="W63487" s="1"/>
    </row>
    <row r="63488" spans="2:23" x14ac:dyDescent="0.25">
      <c r="B63488" s="1"/>
      <c r="C63488" s="1"/>
      <c r="E63488" s="1"/>
      <c r="F63488" s="1"/>
      <c r="G63488" s="1"/>
      <c r="J63488" s="1"/>
      <c r="R63488" s="1"/>
      <c r="W63488" s="1"/>
    </row>
    <row r="63489" spans="2:23" x14ac:dyDescent="0.25">
      <c r="B63489" s="1"/>
      <c r="C63489" s="1"/>
      <c r="E63489" s="1"/>
      <c r="F63489" s="1"/>
      <c r="G63489" s="1"/>
      <c r="J63489" s="1"/>
      <c r="R63489" s="1"/>
      <c r="W63489" s="1"/>
    </row>
    <row r="63490" spans="2:23" x14ac:dyDescent="0.25">
      <c r="B63490" s="1"/>
      <c r="C63490" s="1"/>
      <c r="E63490" s="1"/>
      <c r="F63490" s="1"/>
      <c r="G63490" s="1"/>
      <c r="J63490" s="1"/>
      <c r="R63490" s="1"/>
      <c r="W63490" s="1"/>
    </row>
    <row r="63491" spans="2:23" x14ac:dyDescent="0.25">
      <c r="B63491" s="1"/>
      <c r="C63491" s="1"/>
      <c r="E63491" s="1"/>
      <c r="F63491" s="1"/>
      <c r="G63491" s="1"/>
      <c r="J63491" s="1"/>
      <c r="R63491" s="1"/>
      <c r="W63491" s="1"/>
    </row>
    <row r="63492" spans="2:23" x14ac:dyDescent="0.25">
      <c r="B63492" s="1"/>
      <c r="C63492" s="1"/>
      <c r="E63492" s="1"/>
      <c r="F63492" s="1"/>
      <c r="G63492" s="1"/>
      <c r="J63492" s="1"/>
      <c r="R63492" s="1"/>
      <c r="W63492" s="1"/>
    </row>
    <row r="63493" spans="2:23" x14ac:dyDescent="0.25">
      <c r="B63493" s="1"/>
      <c r="C63493" s="1"/>
      <c r="E63493" s="1"/>
      <c r="F63493" s="1"/>
      <c r="G63493" s="1"/>
      <c r="J63493" s="1"/>
      <c r="R63493" s="1"/>
      <c r="W63493" s="1"/>
    </row>
    <row r="63494" spans="2:23" x14ac:dyDescent="0.25">
      <c r="B63494" s="1"/>
      <c r="C63494" s="1"/>
      <c r="E63494" s="1"/>
      <c r="F63494" s="1"/>
      <c r="G63494" s="1"/>
      <c r="J63494" s="1"/>
      <c r="R63494" s="1"/>
      <c r="W63494" s="1"/>
    </row>
    <row r="63495" spans="2:23" x14ac:dyDescent="0.25">
      <c r="B63495" s="1"/>
      <c r="C63495" s="1"/>
      <c r="E63495" s="1"/>
      <c r="F63495" s="1"/>
      <c r="G63495" s="1"/>
      <c r="J63495" s="1"/>
      <c r="R63495" s="1"/>
      <c r="W63495" s="1"/>
    </row>
    <row r="63496" spans="2:23" x14ac:dyDescent="0.25">
      <c r="B63496" s="1"/>
      <c r="C63496" s="1"/>
      <c r="E63496" s="1"/>
      <c r="F63496" s="1"/>
      <c r="G63496" s="1"/>
      <c r="J63496" s="1"/>
      <c r="R63496" s="1"/>
      <c r="W63496" s="1"/>
    </row>
    <row r="63497" spans="2:23" x14ac:dyDescent="0.25">
      <c r="B63497" s="1"/>
      <c r="C63497" s="1"/>
      <c r="E63497" s="1"/>
      <c r="F63497" s="1"/>
      <c r="G63497" s="1"/>
      <c r="J63497" s="1"/>
      <c r="R63497" s="1"/>
      <c r="W63497" s="1"/>
    </row>
    <row r="63498" spans="2:23" x14ac:dyDescent="0.25">
      <c r="B63498" s="1"/>
      <c r="C63498" s="1"/>
      <c r="E63498" s="1"/>
      <c r="F63498" s="1"/>
      <c r="G63498" s="1"/>
      <c r="J63498" s="1"/>
      <c r="R63498" s="1"/>
      <c r="W63498" s="1"/>
    </row>
    <row r="63499" spans="2:23" x14ac:dyDescent="0.25">
      <c r="B63499" s="1"/>
      <c r="C63499" s="1"/>
      <c r="E63499" s="1"/>
      <c r="F63499" s="1"/>
      <c r="G63499" s="1"/>
      <c r="J63499" s="1"/>
      <c r="R63499" s="1"/>
      <c r="W63499" s="1"/>
    </row>
    <row r="63500" spans="2:23" x14ac:dyDescent="0.25">
      <c r="B63500" s="1"/>
      <c r="C63500" s="1"/>
      <c r="E63500" s="1"/>
      <c r="F63500" s="1"/>
      <c r="G63500" s="1"/>
      <c r="J63500" s="1"/>
      <c r="R63500" s="1"/>
      <c r="W63500" s="1"/>
    </row>
    <row r="63501" spans="2:23" x14ac:dyDescent="0.25">
      <c r="B63501" s="1"/>
      <c r="C63501" s="1"/>
      <c r="E63501" s="1"/>
      <c r="F63501" s="1"/>
      <c r="G63501" s="1"/>
      <c r="J63501" s="1"/>
      <c r="R63501" s="1"/>
      <c r="W63501" s="1"/>
    </row>
    <row r="63502" spans="2:23" x14ac:dyDescent="0.25">
      <c r="B63502" s="1"/>
      <c r="C63502" s="1"/>
      <c r="E63502" s="1"/>
      <c r="F63502" s="1"/>
      <c r="G63502" s="1"/>
      <c r="J63502" s="1"/>
      <c r="R63502" s="1"/>
      <c r="W63502" s="1"/>
    </row>
    <row r="63503" spans="2:23" x14ac:dyDescent="0.25">
      <c r="B63503" s="1"/>
      <c r="C63503" s="1"/>
      <c r="E63503" s="1"/>
      <c r="F63503" s="1"/>
      <c r="G63503" s="1"/>
      <c r="J63503" s="1"/>
      <c r="R63503" s="1"/>
      <c r="W63503" s="1"/>
    </row>
    <row r="63504" spans="2:23" x14ac:dyDescent="0.25">
      <c r="B63504" s="1"/>
      <c r="C63504" s="1"/>
      <c r="E63504" s="1"/>
      <c r="F63504" s="1"/>
      <c r="G63504" s="1"/>
      <c r="J63504" s="1"/>
      <c r="R63504" s="1"/>
      <c r="W63504" s="1"/>
    </row>
    <row r="63505" spans="2:23" x14ac:dyDescent="0.25">
      <c r="B63505" s="1"/>
      <c r="C63505" s="1"/>
      <c r="E63505" s="1"/>
      <c r="F63505" s="1"/>
      <c r="G63505" s="1"/>
      <c r="J63505" s="1"/>
      <c r="R63505" s="1"/>
      <c r="W63505" s="1"/>
    </row>
    <row r="63506" spans="2:23" x14ac:dyDescent="0.25">
      <c r="B63506" s="1"/>
      <c r="C63506" s="1"/>
      <c r="E63506" s="1"/>
      <c r="F63506" s="1"/>
      <c r="G63506" s="1"/>
      <c r="J63506" s="1"/>
      <c r="R63506" s="1"/>
      <c r="W63506" s="1"/>
    </row>
    <row r="63507" spans="2:23" x14ac:dyDescent="0.25">
      <c r="B63507" s="1"/>
      <c r="C63507" s="1"/>
      <c r="E63507" s="1"/>
      <c r="F63507" s="1"/>
      <c r="G63507" s="1"/>
      <c r="J63507" s="1"/>
      <c r="R63507" s="1"/>
      <c r="W63507" s="1"/>
    </row>
    <row r="63508" spans="2:23" x14ac:dyDescent="0.25">
      <c r="B63508" s="1"/>
      <c r="C63508" s="1"/>
      <c r="E63508" s="1"/>
      <c r="F63508" s="1"/>
      <c r="G63508" s="1"/>
      <c r="J63508" s="1"/>
      <c r="R63508" s="1"/>
      <c r="W63508" s="1"/>
    </row>
    <row r="63509" spans="2:23" x14ac:dyDescent="0.25">
      <c r="B63509" s="1"/>
      <c r="C63509" s="1"/>
      <c r="E63509" s="1"/>
      <c r="F63509" s="1"/>
      <c r="G63509" s="1"/>
      <c r="J63509" s="1"/>
      <c r="R63509" s="1"/>
      <c r="W63509" s="1"/>
    </row>
    <row r="63510" spans="2:23" x14ac:dyDescent="0.25">
      <c r="B63510" s="1"/>
      <c r="C63510" s="1"/>
      <c r="E63510" s="1"/>
      <c r="F63510" s="1"/>
      <c r="G63510" s="1"/>
      <c r="J63510" s="1"/>
      <c r="R63510" s="1"/>
      <c r="W63510" s="1"/>
    </row>
    <row r="63511" spans="2:23" x14ac:dyDescent="0.25">
      <c r="B63511" s="1"/>
      <c r="C63511" s="1"/>
      <c r="E63511" s="1"/>
      <c r="F63511" s="1"/>
      <c r="G63511" s="1"/>
      <c r="J63511" s="1"/>
      <c r="R63511" s="1"/>
      <c r="W63511" s="1"/>
    </row>
    <row r="63512" spans="2:23" x14ac:dyDescent="0.25">
      <c r="B63512" s="1"/>
      <c r="C63512" s="1"/>
      <c r="E63512" s="1"/>
      <c r="F63512" s="1"/>
      <c r="G63512" s="1"/>
      <c r="J63512" s="1"/>
      <c r="R63512" s="1"/>
      <c r="W63512" s="1"/>
    </row>
    <row r="63513" spans="2:23" x14ac:dyDescent="0.25">
      <c r="B63513" s="1"/>
      <c r="C63513" s="1"/>
      <c r="E63513" s="1"/>
      <c r="F63513" s="1"/>
      <c r="G63513" s="1"/>
      <c r="J63513" s="1"/>
      <c r="R63513" s="1"/>
      <c r="W63513" s="1"/>
    </row>
    <row r="63514" spans="2:23" x14ac:dyDescent="0.25">
      <c r="B63514" s="1"/>
      <c r="C63514" s="1"/>
      <c r="E63514" s="1"/>
      <c r="F63514" s="1"/>
      <c r="G63514" s="1"/>
      <c r="J63514" s="1"/>
      <c r="R63514" s="1"/>
      <c r="W63514" s="1"/>
    </row>
    <row r="63515" spans="2:23" x14ac:dyDescent="0.25">
      <c r="B63515" s="1"/>
      <c r="C63515" s="1"/>
      <c r="E63515" s="1"/>
      <c r="F63515" s="1"/>
      <c r="G63515" s="1"/>
      <c r="J63515" s="1"/>
      <c r="R63515" s="1"/>
      <c r="W63515" s="1"/>
    </row>
    <row r="63516" spans="2:23" x14ac:dyDescent="0.25">
      <c r="B63516" s="1"/>
      <c r="C63516" s="1"/>
      <c r="E63516" s="1"/>
      <c r="F63516" s="1"/>
      <c r="G63516" s="1"/>
      <c r="J63516" s="1"/>
      <c r="R63516" s="1"/>
      <c r="W63516" s="1"/>
    </row>
    <row r="63517" spans="2:23" x14ac:dyDescent="0.25">
      <c r="B63517" s="1"/>
      <c r="C63517" s="1"/>
      <c r="E63517" s="1"/>
      <c r="F63517" s="1"/>
      <c r="G63517" s="1"/>
      <c r="J63517" s="1"/>
      <c r="R63517" s="1"/>
      <c r="W63517" s="1"/>
    </row>
    <row r="63518" spans="2:23" x14ac:dyDescent="0.25">
      <c r="B63518" s="1"/>
      <c r="C63518" s="1"/>
      <c r="E63518" s="1"/>
      <c r="F63518" s="1"/>
      <c r="G63518" s="1"/>
      <c r="J63518" s="1"/>
      <c r="R63518" s="1"/>
      <c r="W63518" s="1"/>
    </row>
    <row r="63519" spans="2:23" x14ac:dyDescent="0.25">
      <c r="B63519" s="1"/>
      <c r="C63519" s="1"/>
      <c r="E63519" s="1"/>
      <c r="F63519" s="1"/>
      <c r="G63519" s="1"/>
      <c r="J63519" s="1"/>
      <c r="R63519" s="1"/>
      <c r="W63519" s="1"/>
    </row>
    <row r="63520" spans="2:23" x14ac:dyDescent="0.25">
      <c r="B63520" s="1"/>
      <c r="C63520" s="1"/>
      <c r="E63520" s="1"/>
      <c r="F63520" s="1"/>
      <c r="G63520" s="1"/>
      <c r="J63520" s="1"/>
      <c r="R63520" s="1"/>
      <c r="W63520" s="1"/>
    </row>
    <row r="63521" spans="2:23" x14ac:dyDescent="0.25">
      <c r="B63521" s="1"/>
      <c r="C63521" s="1"/>
      <c r="E63521" s="1"/>
      <c r="F63521" s="1"/>
      <c r="G63521" s="1"/>
      <c r="J63521" s="1"/>
      <c r="R63521" s="1"/>
      <c r="W63521" s="1"/>
    </row>
    <row r="63522" spans="2:23" x14ac:dyDescent="0.25">
      <c r="B63522" s="1"/>
      <c r="C63522" s="1"/>
      <c r="E63522" s="1"/>
      <c r="F63522" s="1"/>
      <c r="G63522" s="1"/>
      <c r="J63522" s="1"/>
      <c r="R63522" s="1"/>
      <c r="W63522" s="1"/>
    </row>
    <row r="63523" spans="2:23" x14ac:dyDescent="0.25">
      <c r="B63523" s="1"/>
      <c r="C63523" s="1"/>
      <c r="E63523" s="1"/>
      <c r="F63523" s="1"/>
      <c r="G63523" s="1"/>
      <c r="J63523" s="1"/>
      <c r="R63523" s="1"/>
      <c r="W63523" s="1"/>
    </row>
    <row r="63524" spans="2:23" x14ac:dyDescent="0.25">
      <c r="B63524" s="1"/>
      <c r="C63524" s="1"/>
      <c r="E63524" s="1"/>
      <c r="F63524" s="1"/>
      <c r="G63524" s="1"/>
      <c r="J63524" s="1"/>
      <c r="R63524" s="1"/>
      <c r="W63524" s="1"/>
    </row>
    <row r="63525" spans="2:23" x14ac:dyDescent="0.25">
      <c r="B63525" s="1"/>
      <c r="C63525" s="1"/>
      <c r="E63525" s="1"/>
      <c r="F63525" s="1"/>
      <c r="G63525" s="1"/>
      <c r="J63525" s="1"/>
      <c r="R63525" s="1"/>
      <c r="W63525" s="1"/>
    </row>
    <row r="63526" spans="2:23" x14ac:dyDescent="0.25">
      <c r="B63526" s="1"/>
      <c r="C63526" s="1"/>
      <c r="E63526" s="1"/>
      <c r="F63526" s="1"/>
      <c r="G63526" s="1"/>
      <c r="J63526" s="1"/>
      <c r="R63526" s="1"/>
      <c r="W63526" s="1"/>
    </row>
    <row r="63527" spans="2:23" x14ac:dyDescent="0.25">
      <c r="B63527" s="1"/>
      <c r="C63527" s="1"/>
      <c r="E63527" s="1"/>
      <c r="F63527" s="1"/>
      <c r="G63527" s="1"/>
      <c r="J63527" s="1"/>
      <c r="R63527" s="1"/>
      <c r="W63527" s="1"/>
    </row>
    <row r="63528" spans="2:23" x14ac:dyDescent="0.25">
      <c r="B63528" s="1"/>
      <c r="C63528" s="1"/>
      <c r="E63528" s="1"/>
      <c r="F63528" s="1"/>
      <c r="G63528" s="1"/>
      <c r="J63528" s="1"/>
      <c r="R63528" s="1"/>
      <c r="W63528" s="1"/>
    </row>
    <row r="63529" spans="2:23" x14ac:dyDescent="0.25">
      <c r="B63529" s="1"/>
      <c r="C63529" s="1"/>
      <c r="E63529" s="1"/>
      <c r="F63529" s="1"/>
      <c r="G63529" s="1"/>
      <c r="J63529" s="1"/>
      <c r="R63529" s="1"/>
      <c r="W63529" s="1"/>
    </row>
    <row r="63530" spans="2:23" x14ac:dyDescent="0.25">
      <c r="B63530" s="1"/>
      <c r="C63530" s="1"/>
      <c r="E63530" s="1"/>
      <c r="F63530" s="1"/>
      <c r="G63530" s="1"/>
      <c r="J63530" s="1"/>
      <c r="R63530" s="1"/>
      <c r="W63530" s="1"/>
    </row>
    <row r="63531" spans="2:23" x14ac:dyDescent="0.25">
      <c r="B63531" s="1"/>
      <c r="C63531" s="1"/>
      <c r="E63531" s="1"/>
      <c r="F63531" s="1"/>
      <c r="G63531" s="1"/>
      <c r="J63531" s="1"/>
      <c r="R63531" s="1"/>
      <c r="W63531" s="1"/>
    </row>
    <row r="63532" spans="2:23" x14ac:dyDescent="0.25">
      <c r="B63532" s="1"/>
      <c r="C63532" s="1"/>
      <c r="E63532" s="1"/>
      <c r="F63532" s="1"/>
      <c r="G63532" s="1"/>
      <c r="J63532" s="1"/>
      <c r="R63532" s="1"/>
      <c r="W63532" s="1"/>
    </row>
    <row r="63533" spans="2:23" x14ac:dyDescent="0.25">
      <c r="B63533" s="1"/>
      <c r="C63533" s="1"/>
      <c r="E63533" s="1"/>
      <c r="F63533" s="1"/>
      <c r="G63533" s="1"/>
      <c r="J63533" s="1"/>
      <c r="R63533" s="1"/>
      <c r="W63533" s="1"/>
    </row>
    <row r="63534" spans="2:23" x14ac:dyDescent="0.25">
      <c r="B63534" s="1"/>
      <c r="C63534" s="1"/>
      <c r="E63534" s="1"/>
      <c r="F63534" s="1"/>
      <c r="G63534" s="1"/>
      <c r="J63534" s="1"/>
      <c r="R63534" s="1"/>
      <c r="W63534" s="1"/>
    </row>
    <row r="63535" spans="2:23" x14ac:dyDescent="0.25">
      <c r="B63535" s="1"/>
      <c r="C63535" s="1"/>
      <c r="E63535" s="1"/>
      <c r="F63535" s="1"/>
      <c r="G63535" s="1"/>
      <c r="J63535" s="1"/>
      <c r="R63535" s="1"/>
      <c r="W63535" s="1"/>
    </row>
    <row r="63536" spans="2:23" x14ac:dyDescent="0.25">
      <c r="B63536" s="1"/>
      <c r="C63536" s="1"/>
      <c r="E63536" s="1"/>
      <c r="F63536" s="1"/>
      <c r="G63536" s="1"/>
      <c r="J63536" s="1"/>
      <c r="R63536" s="1"/>
      <c r="W63536" s="1"/>
    </row>
    <row r="63537" spans="2:23" x14ac:dyDescent="0.25">
      <c r="B63537" s="1"/>
      <c r="C63537" s="1"/>
      <c r="E63537" s="1"/>
      <c r="F63537" s="1"/>
      <c r="G63537" s="1"/>
      <c r="J63537" s="1"/>
      <c r="R63537" s="1"/>
      <c r="W63537" s="1"/>
    </row>
    <row r="63538" spans="2:23" x14ac:dyDescent="0.25">
      <c r="B63538" s="1"/>
      <c r="C63538" s="1"/>
      <c r="E63538" s="1"/>
      <c r="F63538" s="1"/>
      <c r="G63538" s="1"/>
      <c r="J63538" s="1"/>
      <c r="R63538" s="1"/>
      <c r="W63538" s="1"/>
    </row>
    <row r="63539" spans="2:23" x14ac:dyDescent="0.25">
      <c r="B63539" s="1"/>
      <c r="C63539" s="1"/>
      <c r="E63539" s="1"/>
      <c r="F63539" s="1"/>
      <c r="G63539" s="1"/>
      <c r="J63539" s="1"/>
      <c r="R63539" s="1"/>
      <c r="W63539" s="1"/>
    </row>
    <row r="63540" spans="2:23" x14ac:dyDescent="0.25">
      <c r="B63540" s="1"/>
      <c r="C63540" s="1"/>
      <c r="E63540" s="1"/>
      <c r="F63540" s="1"/>
      <c r="G63540" s="1"/>
      <c r="J63540" s="1"/>
      <c r="R63540" s="1"/>
      <c r="W63540" s="1"/>
    </row>
    <row r="63541" spans="2:23" x14ac:dyDescent="0.25">
      <c r="B63541" s="1"/>
      <c r="C63541" s="1"/>
      <c r="E63541" s="1"/>
      <c r="F63541" s="1"/>
      <c r="G63541" s="1"/>
      <c r="J63541" s="1"/>
      <c r="R63541" s="1"/>
      <c r="W63541" s="1"/>
    </row>
    <row r="63542" spans="2:23" x14ac:dyDescent="0.25">
      <c r="B63542" s="1"/>
      <c r="C63542" s="1"/>
      <c r="E63542" s="1"/>
      <c r="F63542" s="1"/>
      <c r="G63542" s="1"/>
      <c r="J63542" s="1"/>
      <c r="R63542" s="1"/>
      <c r="W63542" s="1"/>
    </row>
    <row r="63543" spans="2:23" x14ac:dyDescent="0.25">
      <c r="B63543" s="1"/>
      <c r="C63543" s="1"/>
      <c r="E63543" s="1"/>
      <c r="F63543" s="1"/>
      <c r="G63543" s="1"/>
      <c r="J63543" s="1"/>
      <c r="R63543" s="1"/>
      <c r="W63543" s="1"/>
    </row>
    <row r="63544" spans="2:23" x14ac:dyDescent="0.25">
      <c r="B63544" s="1"/>
      <c r="C63544" s="1"/>
      <c r="E63544" s="1"/>
      <c r="F63544" s="1"/>
      <c r="G63544" s="1"/>
      <c r="J63544" s="1"/>
      <c r="R63544" s="1"/>
      <c r="W63544" s="1"/>
    </row>
    <row r="63545" spans="2:23" x14ac:dyDescent="0.25">
      <c r="B63545" s="1"/>
      <c r="C63545" s="1"/>
      <c r="E63545" s="1"/>
      <c r="F63545" s="1"/>
      <c r="G63545" s="1"/>
      <c r="J63545" s="1"/>
      <c r="R63545" s="1"/>
      <c r="W63545" s="1"/>
    </row>
    <row r="63546" spans="2:23" x14ac:dyDescent="0.25">
      <c r="B63546" s="1"/>
      <c r="C63546" s="1"/>
      <c r="E63546" s="1"/>
      <c r="F63546" s="1"/>
      <c r="G63546" s="1"/>
      <c r="J63546" s="1"/>
      <c r="R63546" s="1"/>
      <c r="W63546" s="1"/>
    </row>
    <row r="63547" spans="2:23" x14ac:dyDescent="0.25">
      <c r="B63547" s="1"/>
      <c r="C63547" s="1"/>
      <c r="E63547" s="1"/>
      <c r="F63547" s="1"/>
      <c r="G63547" s="1"/>
      <c r="J63547" s="1"/>
      <c r="R63547" s="1"/>
      <c r="W63547" s="1"/>
    </row>
    <row r="63548" spans="2:23" x14ac:dyDescent="0.25">
      <c r="B63548" s="1"/>
      <c r="C63548" s="1"/>
      <c r="E63548" s="1"/>
      <c r="F63548" s="1"/>
      <c r="G63548" s="1"/>
      <c r="J63548" s="1"/>
      <c r="R63548" s="1"/>
      <c r="W63548" s="1"/>
    </row>
    <row r="63549" spans="2:23" x14ac:dyDescent="0.25">
      <c r="B63549" s="1"/>
      <c r="C63549" s="1"/>
      <c r="E63549" s="1"/>
      <c r="F63549" s="1"/>
      <c r="G63549" s="1"/>
      <c r="J63549" s="1"/>
      <c r="R63549" s="1"/>
      <c r="W63549" s="1"/>
    </row>
    <row r="63550" spans="2:23" x14ac:dyDescent="0.25">
      <c r="B63550" s="1"/>
      <c r="C63550" s="1"/>
      <c r="E63550" s="1"/>
      <c r="F63550" s="1"/>
      <c r="G63550" s="1"/>
      <c r="J63550" s="1"/>
      <c r="R63550" s="1"/>
      <c r="W63550" s="1"/>
    </row>
    <row r="63551" spans="2:23" x14ac:dyDescent="0.25">
      <c r="B63551" s="1"/>
      <c r="C63551" s="1"/>
      <c r="E63551" s="1"/>
      <c r="F63551" s="1"/>
      <c r="G63551" s="1"/>
      <c r="J63551" s="1"/>
      <c r="R63551" s="1"/>
      <c r="W63551" s="1"/>
    </row>
    <row r="63552" spans="2:23" x14ac:dyDescent="0.25">
      <c r="B63552" s="1"/>
      <c r="C63552" s="1"/>
      <c r="E63552" s="1"/>
      <c r="F63552" s="1"/>
      <c r="G63552" s="1"/>
      <c r="J63552" s="1"/>
      <c r="R63552" s="1"/>
      <c r="W63552" s="1"/>
    </row>
    <row r="63553" spans="2:23" x14ac:dyDescent="0.25">
      <c r="B63553" s="1"/>
      <c r="C63553" s="1"/>
      <c r="E63553" s="1"/>
      <c r="F63553" s="1"/>
      <c r="G63553" s="1"/>
      <c r="J63553" s="1"/>
      <c r="R63553" s="1"/>
      <c r="W63553" s="1"/>
    </row>
    <row r="63554" spans="2:23" x14ac:dyDescent="0.25">
      <c r="B63554" s="1"/>
      <c r="C63554" s="1"/>
      <c r="E63554" s="1"/>
      <c r="F63554" s="1"/>
      <c r="G63554" s="1"/>
      <c r="J63554" s="1"/>
      <c r="R63554" s="1"/>
      <c r="W63554" s="1"/>
    </row>
    <row r="63555" spans="2:23" x14ac:dyDescent="0.25">
      <c r="B63555" s="1"/>
      <c r="C63555" s="1"/>
      <c r="E63555" s="1"/>
      <c r="F63555" s="1"/>
      <c r="G63555" s="1"/>
      <c r="J63555" s="1"/>
      <c r="R63555" s="1"/>
      <c r="W63555" s="1"/>
    </row>
    <row r="63556" spans="2:23" x14ac:dyDescent="0.25">
      <c r="B63556" s="1"/>
      <c r="C63556" s="1"/>
      <c r="E63556" s="1"/>
      <c r="F63556" s="1"/>
      <c r="G63556" s="1"/>
      <c r="J63556" s="1"/>
      <c r="R63556" s="1"/>
      <c r="W63556" s="1"/>
    </row>
    <row r="63557" spans="2:23" x14ac:dyDescent="0.25">
      <c r="B63557" s="1"/>
      <c r="C63557" s="1"/>
      <c r="E63557" s="1"/>
      <c r="F63557" s="1"/>
      <c r="G63557" s="1"/>
      <c r="J63557" s="1"/>
      <c r="R63557" s="1"/>
      <c r="W63557" s="1"/>
    </row>
    <row r="63558" spans="2:23" x14ac:dyDescent="0.25">
      <c r="B63558" s="1"/>
      <c r="C63558" s="1"/>
      <c r="E63558" s="1"/>
      <c r="F63558" s="1"/>
      <c r="G63558" s="1"/>
      <c r="J63558" s="1"/>
      <c r="R63558" s="1"/>
      <c r="W63558" s="1"/>
    </row>
    <row r="63559" spans="2:23" x14ac:dyDescent="0.25">
      <c r="B63559" s="1"/>
      <c r="C63559" s="1"/>
      <c r="E63559" s="1"/>
      <c r="F63559" s="1"/>
      <c r="G63559" s="1"/>
      <c r="J63559" s="1"/>
      <c r="R63559" s="1"/>
      <c r="W63559" s="1"/>
    </row>
    <row r="63560" spans="2:23" x14ac:dyDescent="0.25">
      <c r="B63560" s="1"/>
      <c r="C63560" s="1"/>
      <c r="E63560" s="1"/>
      <c r="F63560" s="1"/>
      <c r="G63560" s="1"/>
      <c r="J63560" s="1"/>
      <c r="R63560" s="1"/>
      <c r="W63560" s="1"/>
    </row>
    <row r="63561" spans="2:23" x14ac:dyDescent="0.25">
      <c r="B63561" s="1"/>
      <c r="C63561" s="1"/>
      <c r="E63561" s="1"/>
      <c r="F63561" s="1"/>
      <c r="G63561" s="1"/>
      <c r="J63561" s="1"/>
      <c r="R63561" s="1"/>
      <c r="W63561" s="1"/>
    </row>
    <row r="63562" spans="2:23" x14ac:dyDescent="0.25">
      <c r="B63562" s="1"/>
      <c r="C63562" s="1"/>
      <c r="E63562" s="1"/>
      <c r="F63562" s="1"/>
      <c r="G63562" s="1"/>
      <c r="J63562" s="1"/>
      <c r="R63562" s="1"/>
      <c r="W63562" s="1"/>
    </row>
    <row r="63563" spans="2:23" x14ac:dyDescent="0.25">
      <c r="B63563" s="1"/>
      <c r="C63563" s="1"/>
      <c r="E63563" s="1"/>
      <c r="F63563" s="1"/>
      <c r="G63563" s="1"/>
      <c r="J63563" s="1"/>
      <c r="R63563" s="1"/>
      <c r="W63563" s="1"/>
    </row>
    <row r="63564" spans="2:23" x14ac:dyDescent="0.25">
      <c r="B63564" s="1"/>
      <c r="C63564" s="1"/>
      <c r="E63564" s="1"/>
      <c r="F63564" s="1"/>
      <c r="G63564" s="1"/>
      <c r="J63564" s="1"/>
      <c r="R63564" s="1"/>
      <c r="W63564" s="1"/>
    </row>
    <row r="63565" spans="2:23" x14ac:dyDescent="0.25">
      <c r="B63565" s="1"/>
      <c r="C63565" s="1"/>
      <c r="E63565" s="1"/>
      <c r="F63565" s="1"/>
      <c r="G63565" s="1"/>
      <c r="J63565" s="1"/>
      <c r="R63565" s="1"/>
      <c r="W63565" s="1"/>
    </row>
    <row r="63566" spans="2:23" x14ac:dyDescent="0.25">
      <c r="B63566" s="1"/>
      <c r="C63566" s="1"/>
      <c r="E63566" s="1"/>
      <c r="F63566" s="1"/>
      <c r="G63566" s="1"/>
      <c r="J63566" s="1"/>
      <c r="R63566" s="1"/>
      <c r="W63566" s="1"/>
    </row>
    <row r="63567" spans="2:23" x14ac:dyDescent="0.25">
      <c r="B63567" s="1"/>
      <c r="C63567" s="1"/>
      <c r="E63567" s="1"/>
      <c r="F63567" s="1"/>
      <c r="G63567" s="1"/>
      <c r="J63567" s="1"/>
      <c r="R63567" s="1"/>
      <c r="W63567" s="1"/>
    </row>
    <row r="63568" spans="2:23" x14ac:dyDescent="0.25">
      <c r="B63568" s="1"/>
      <c r="C63568" s="1"/>
      <c r="E63568" s="1"/>
      <c r="F63568" s="1"/>
      <c r="G63568" s="1"/>
      <c r="J63568" s="1"/>
      <c r="R63568" s="1"/>
      <c r="W63568" s="1"/>
    </row>
    <row r="63569" spans="2:23" x14ac:dyDescent="0.25">
      <c r="B63569" s="1"/>
      <c r="C63569" s="1"/>
      <c r="E63569" s="1"/>
      <c r="F63569" s="1"/>
      <c r="G63569" s="1"/>
      <c r="J63569" s="1"/>
      <c r="R63569" s="1"/>
      <c r="W63569" s="1"/>
    </row>
    <row r="63570" spans="2:23" x14ac:dyDescent="0.25">
      <c r="B63570" s="1"/>
      <c r="C63570" s="1"/>
      <c r="E63570" s="1"/>
      <c r="F63570" s="1"/>
      <c r="G63570" s="1"/>
      <c r="J63570" s="1"/>
      <c r="R63570" s="1"/>
      <c r="W63570" s="1"/>
    </row>
    <row r="63571" spans="2:23" x14ac:dyDescent="0.25">
      <c r="B63571" s="1"/>
      <c r="C63571" s="1"/>
      <c r="E63571" s="1"/>
      <c r="F63571" s="1"/>
      <c r="G63571" s="1"/>
      <c r="J63571" s="1"/>
      <c r="R63571" s="1"/>
      <c r="W63571" s="1"/>
    </row>
    <row r="63572" spans="2:23" x14ac:dyDescent="0.25">
      <c r="B63572" s="1"/>
      <c r="C63572" s="1"/>
      <c r="E63572" s="1"/>
      <c r="F63572" s="1"/>
      <c r="G63572" s="1"/>
      <c r="J63572" s="1"/>
      <c r="R63572" s="1"/>
      <c r="W63572" s="1"/>
    </row>
    <row r="63573" spans="2:23" x14ac:dyDescent="0.25">
      <c r="B63573" s="1"/>
      <c r="C63573" s="1"/>
      <c r="E63573" s="1"/>
      <c r="F63573" s="1"/>
      <c r="G63573" s="1"/>
      <c r="J63573" s="1"/>
      <c r="R63573" s="1"/>
      <c r="W63573" s="1"/>
    </row>
    <row r="63574" spans="2:23" x14ac:dyDescent="0.25">
      <c r="B63574" s="1"/>
      <c r="C63574" s="1"/>
      <c r="E63574" s="1"/>
      <c r="F63574" s="1"/>
      <c r="G63574" s="1"/>
      <c r="J63574" s="1"/>
      <c r="R63574" s="1"/>
      <c r="W63574" s="1"/>
    </row>
    <row r="63575" spans="2:23" x14ac:dyDescent="0.25">
      <c r="B63575" s="1"/>
      <c r="C63575" s="1"/>
      <c r="E63575" s="1"/>
      <c r="F63575" s="1"/>
      <c r="G63575" s="1"/>
      <c r="J63575" s="1"/>
      <c r="R63575" s="1"/>
      <c r="W63575" s="1"/>
    </row>
    <row r="63576" spans="2:23" x14ac:dyDescent="0.25">
      <c r="B63576" s="1"/>
      <c r="C63576" s="1"/>
      <c r="E63576" s="1"/>
      <c r="F63576" s="1"/>
      <c r="G63576" s="1"/>
      <c r="J63576" s="1"/>
      <c r="R63576" s="1"/>
      <c r="W63576" s="1"/>
    </row>
    <row r="63577" spans="2:23" x14ac:dyDescent="0.25">
      <c r="B63577" s="1"/>
      <c r="C63577" s="1"/>
      <c r="E63577" s="1"/>
      <c r="F63577" s="1"/>
      <c r="G63577" s="1"/>
      <c r="J63577" s="1"/>
      <c r="R63577" s="1"/>
      <c r="W63577" s="1"/>
    </row>
    <row r="63578" spans="2:23" x14ac:dyDescent="0.25">
      <c r="B63578" s="1"/>
      <c r="C63578" s="1"/>
      <c r="E63578" s="1"/>
      <c r="F63578" s="1"/>
      <c r="G63578" s="1"/>
      <c r="J63578" s="1"/>
      <c r="R63578" s="1"/>
      <c r="W63578" s="1"/>
    </row>
    <row r="63579" spans="2:23" x14ac:dyDescent="0.25">
      <c r="B63579" s="1"/>
      <c r="C63579" s="1"/>
      <c r="E63579" s="1"/>
      <c r="F63579" s="1"/>
      <c r="G63579" s="1"/>
      <c r="J63579" s="1"/>
      <c r="R63579" s="1"/>
      <c r="W63579" s="1"/>
    </row>
    <row r="63580" spans="2:23" x14ac:dyDescent="0.25">
      <c r="B63580" s="1"/>
      <c r="C63580" s="1"/>
      <c r="E63580" s="1"/>
      <c r="F63580" s="1"/>
      <c r="G63580" s="1"/>
      <c r="J63580" s="1"/>
      <c r="R63580" s="1"/>
      <c r="W63580" s="1"/>
    </row>
    <row r="63581" spans="2:23" x14ac:dyDescent="0.25">
      <c r="B63581" s="1"/>
      <c r="C63581" s="1"/>
      <c r="E63581" s="1"/>
      <c r="F63581" s="1"/>
      <c r="G63581" s="1"/>
      <c r="J63581" s="1"/>
      <c r="R63581" s="1"/>
      <c r="W63581" s="1"/>
    </row>
    <row r="63582" spans="2:23" x14ac:dyDescent="0.25">
      <c r="B63582" s="1"/>
      <c r="C63582" s="1"/>
      <c r="E63582" s="1"/>
      <c r="F63582" s="1"/>
      <c r="G63582" s="1"/>
      <c r="J63582" s="1"/>
      <c r="R63582" s="1"/>
      <c r="W63582" s="1"/>
    </row>
    <row r="63583" spans="2:23" x14ac:dyDescent="0.25">
      <c r="B63583" s="1"/>
      <c r="C63583" s="1"/>
      <c r="E63583" s="1"/>
      <c r="F63583" s="1"/>
      <c r="G63583" s="1"/>
      <c r="J63583" s="1"/>
      <c r="R63583" s="1"/>
      <c r="W63583" s="1"/>
    </row>
    <row r="63584" spans="2:23" x14ac:dyDescent="0.25">
      <c r="B63584" s="1"/>
      <c r="C63584" s="1"/>
      <c r="E63584" s="1"/>
      <c r="F63584" s="1"/>
      <c r="G63584" s="1"/>
      <c r="J63584" s="1"/>
      <c r="R63584" s="1"/>
      <c r="W63584" s="1"/>
    </row>
    <row r="63585" spans="2:23" x14ac:dyDescent="0.25">
      <c r="B63585" s="1"/>
      <c r="C63585" s="1"/>
      <c r="E63585" s="1"/>
      <c r="F63585" s="1"/>
      <c r="G63585" s="1"/>
      <c r="J63585" s="1"/>
      <c r="R63585" s="1"/>
      <c r="W63585" s="1"/>
    </row>
    <row r="63586" spans="2:23" x14ac:dyDescent="0.25">
      <c r="B63586" s="1"/>
      <c r="C63586" s="1"/>
      <c r="E63586" s="1"/>
      <c r="F63586" s="1"/>
      <c r="G63586" s="1"/>
      <c r="J63586" s="1"/>
      <c r="R63586" s="1"/>
      <c r="W63586" s="1"/>
    </row>
    <row r="63587" spans="2:23" x14ac:dyDescent="0.25">
      <c r="B63587" s="1"/>
      <c r="C63587" s="1"/>
      <c r="E63587" s="1"/>
      <c r="F63587" s="1"/>
      <c r="G63587" s="1"/>
      <c r="J63587" s="1"/>
      <c r="R63587" s="1"/>
      <c r="W63587" s="1"/>
    </row>
    <row r="63588" spans="2:23" x14ac:dyDescent="0.25">
      <c r="B63588" s="1"/>
      <c r="C63588" s="1"/>
      <c r="E63588" s="1"/>
      <c r="F63588" s="1"/>
      <c r="G63588" s="1"/>
      <c r="J63588" s="1"/>
      <c r="R63588" s="1"/>
      <c r="W63588" s="1"/>
    </row>
    <row r="63589" spans="2:23" x14ac:dyDescent="0.25">
      <c r="B63589" s="1"/>
      <c r="C63589" s="1"/>
      <c r="E63589" s="1"/>
      <c r="F63589" s="1"/>
      <c r="G63589" s="1"/>
      <c r="J63589" s="1"/>
      <c r="R63589" s="1"/>
      <c r="W63589" s="1"/>
    </row>
    <row r="63590" spans="2:23" x14ac:dyDescent="0.25">
      <c r="B63590" s="1"/>
      <c r="C63590" s="1"/>
      <c r="E63590" s="1"/>
      <c r="F63590" s="1"/>
      <c r="G63590" s="1"/>
      <c r="J63590" s="1"/>
      <c r="R63590" s="1"/>
      <c r="W63590" s="1"/>
    </row>
    <row r="63591" spans="2:23" x14ac:dyDescent="0.25">
      <c r="B63591" s="1"/>
      <c r="C63591" s="1"/>
      <c r="E63591" s="1"/>
      <c r="F63591" s="1"/>
      <c r="G63591" s="1"/>
      <c r="J63591" s="1"/>
      <c r="R63591" s="1"/>
      <c r="W63591" s="1"/>
    </row>
    <row r="63592" spans="2:23" x14ac:dyDescent="0.25">
      <c r="B63592" s="1"/>
      <c r="C63592" s="1"/>
      <c r="E63592" s="1"/>
      <c r="F63592" s="1"/>
      <c r="G63592" s="1"/>
      <c r="J63592" s="1"/>
      <c r="R63592" s="1"/>
      <c r="W63592" s="1"/>
    </row>
    <row r="63593" spans="2:23" x14ac:dyDescent="0.25">
      <c r="B63593" s="1"/>
      <c r="C63593" s="1"/>
      <c r="E63593" s="1"/>
      <c r="F63593" s="1"/>
      <c r="G63593" s="1"/>
      <c r="J63593" s="1"/>
      <c r="R63593" s="1"/>
      <c r="W63593" s="1"/>
    </row>
    <row r="63594" spans="2:23" x14ac:dyDescent="0.25">
      <c r="B63594" s="1"/>
      <c r="C63594" s="1"/>
      <c r="E63594" s="1"/>
      <c r="F63594" s="1"/>
      <c r="G63594" s="1"/>
      <c r="J63594" s="1"/>
      <c r="R63594" s="1"/>
      <c r="W63594" s="1"/>
    </row>
    <row r="63595" spans="2:23" x14ac:dyDescent="0.25">
      <c r="B63595" s="1"/>
      <c r="C63595" s="1"/>
      <c r="E63595" s="1"/>
      <c r="F63595" s="1"/>
      <c r="G63595" s="1"/>
      <c r="J63595" s="1"/>
      <c r="R63595" s="1"/>
      <c r="W63595" s="1"/>
    </row>
    <row r="63596" spans="2:23" x14ac:dyDescent="0.25">
      <c r="B63596" s="1"/>
      <c r="C63596" s="1"/>
      <c r="E63596" s="1"/>
      <c r="F63596" s="1"/>
      <c r="G63596" s="1"/>
      <c r="J63596" s="1"/>
      <c r="R63596" s="1"/>
      <c r="W63596" s="1"/>
    </row>
    <row r="63597" spans="2:23" x14ac:dyDescent="0.25">
      <c r="B63597" s="1"/>
      <c r="C63597" s="1"/>
      <c r="E63597" s="1"/>
      <c r="F63597" s="1"/>
      <c r="G63597" s="1"/>
      <c r="J63597" s="1"/>
      <c r="R63597" s="1"/>
      <c r="W63597" s="1"/>
    </row>
    <row r="63598" spans="2:23" x14ac:dyDescent="0.25">
      <c r="B63598" s="1"/>
      <c r="C63598" s="1"/>
      <c r="E63598" s="1"/>
      <c r="F63598" s="1"/>
      <c r="G63598" s="1"/>
      <c r="J63598" s="1"/>
      <c r="R63598" s="1"/>
      <c r="W63598" s="1"/>
    </row>
    <row r="63599" spans="2:23" x14ac:dyDescent="0.25">
      <c r="B63599" s="1"/>
      <c r="C63599" s="1"/>
      <c r="E63599" s="1"/>
      <c r="F63599" s="1"/>
      <c r="G63599" s="1"/>
      <c r="J63599" s="1"/>
      <c r="R63599" s="1"/>
      <c r="W63599" s="1"/>
    </row>
    <row r="63600" spans="2:23" x14ac:dyDescent="0.25">
      <c r="B63600" s="1"/>
      <c r="C63600" s="1"/>
      <c r="E63600" s="1"/>
      <c r="F63600" s="1"/>
      <c r="G63600" s="1"/>
      <c r="J63600" s="1"/>
      <c r="R63600" s="1"/>
      <c r="W63600" s="1"/>
    </row>
    <row r="63601" spans="2:23" x14ac:dyDescent="0.25">
      <c r="B63601" s="1"/>
      <c r="C63601" s="1"/>
      <c r="E63601" s="1"/>
      <c r="F63601" s="1"/>
      <c r="G63601" s="1"/>
      <c r="J63601" s="1"/>
      <c r="R63601" s="1"/>
      <c r="W63601" s="1"/>
    </row>
    <row r="63602" spans="2:23" x14ac:dyDescent="0.25">
      <c r="B63602" s="1"/>
      <c r="C63602" s="1"/>
      <c r="E63602" s="1"/>
      <c r="F63602" s="1"/>
      <c r="G63602" s="1"/>
      <c r="J63602" s="1"/>
      <c r="R63602" s="1"/>
      <c r="W63602" s="1"/>
    </row>
    <row r="63603" spans="2:23" x14ac:dyDescent="0.25">
      <c r="B63603" s="1"/>
      <c r="C63603" s="1"/>
      <c r="E63603" s="1"/>
      <c r="F63603" s="1"/>
      <c r="G63603" s="1"/>
      <c r="J63603" s="1"/>
      <c r="R63603" s="1"/>
      <c r="W63603" s="1"/>
    </row>
    <row r="63604" spans="2:23" x14ac:dyDescent="0.25">
      <c r="B63604" s="1"/>
      <c r="C63604" s="1"/>
      <c r="E63604" s="1"/>
      <c r="F63604" s="1"/>
      <c r="G63604" s="1"/>
      <c r="J63604" s="1"/>
      <c r="R63604" s="1"/>
      <c r="W63604" s="1"/>
    </row>
    <row r="63605" spans="2:23" x14ac:dyDescent="0.25">
      <c r="B63605" s="1"/>
      <c r="C63605" s="1"/>
      <c r="E63605" s="1"/>
      <c r="F63605" s="1"/>
      <c r="G63605" s="1"/>
      <c r="J63605" s="1"/>
      <c r="R63605" s="1"/>
      <c r="W63605" s="1"/>
    </row>
    <row r="63606" spans="2:23" x14ac:dyDescent="0.25">
      <c r="B63606" s="1"/>
      <c r="C63606" s="1"/>
      <c r="E63606" s="1"/>
      <c r="F63606" s="1"/>
      <c r="G63606" s="1"/>
      <c r="J63606" s="1"/>
      <c r="R63606" s="1"/>
      <c r="W63606" s="1"/>
    </row>
    <row r="63607" spans="2:23" x14ac:dyDescent="0.25">
      <c r="B63607" s="1"/>
      <c r="C63607" s="1"/>
      <c r="E63607" s="1"/>
      <c r="F63607" s="1"/>
      <c r="G63607" s="1"/>
      <c r="J63607" s="1"/>
      <c r="R63607" s="1"/>
      <c r="W63607" s="1"/>
    </row>
    <row r="63608" spans="2:23" x14ac:dyDescent="0.25">
      <c r="B63608" s="1"/>
      <c r="C63608" s="1"/>
      <c r="E63608" s="1"/>
      <c r="F63608" s="1"/>
      <c r="G63608" s="1"/>
      <c r="J63608" s="1"/>
      <c r="R63608" s="1"/>
      <c r="W63608" s="1"/>
    </row>
    <row r="63609" spans="2:23" x14ac:dyDescent="0.25">
      <c r="B63609" s="1"/>
      <c r="C63609" s="1"/>
      <c r="E63609" s="1"/>
      <c r="F63609" s="1"/>
      <c r="G63609" s="1"/>
      <c r="J63609" s="1"/>
      <c r="R63609" s="1"/>
      <c r="W63609" s="1"/>
    </row>
    <row r="63610" spans="2:23" x14ac:dyDescent="0.25">
      <c r="B63610" s="1"/>
      <c r="C63610" s="1"/>
      <c r="E63610" s="1"/>
      <c r="F63610" s="1"/>
      <c r="G63610" s="1"/>
      <c r="J63610" s="1"/>
      <c r="R63610" s="1"/>
      <c r="W63610" s="1"/>
    </row>
    <row r="63611" spans="2:23" x14ac:dyDescent="0.25">
      <c r="B63611" s="1"/>
      <c r="C63611" s="1"/>
      <c r="E63611" s="1"/>
      <c r="F63611" s="1"/>
      <c r="G63611" s="1"/>
      <c r="J63611" s="1"/>
      <c r="R63611" s="1"/>
      <c r="W63611" s="1"/>
    </row>
    <row r="63612" spans="2:23" x14ac:dyDescent="0.25">
      <c r="B63612" s="1"/>
      <c r="C63612" s="1"/>
      <c r="E63612" s="1"/>
      <c r="F63612" s="1"/>
      <c r="G63612" s="1"/>
      <c r="J63612" s="1"/>
      <c r="R63612" s="1"/>
      <c r="W63612" s="1"/>
    </row>
    <row r="63613" spans="2:23" x14ac:dyDescent="0.25">
      <c r="B63613" s="1"/>
      <c r="C63613" s="1"/>
      <c r="E63613" s="1"/>
      <c r="F63613" s="1"/>
      <c r="G63613" s="1"/>
      <c r="J63613" s="1"/>
      <c r="R63613" s="1"/>
      <c r="W63613" s="1"/>
    </row>
    <row r="63614" spans="2:23" x14ac:dyDescent="0.25">
      <c r="B63614" s="1"/>
      <c r="C63614" s="1"/>
      <c r="E63614" s="1"/>
      <c r="F63614" s="1"/>
      <c r="G63614" s="1"/>
      <c r="J63614" s="1"/>
      <c r="R63614" s="1"/>
      <c r="W63614" s="1"/>
    </row>
    <row r="63615" spans="2:23" x14ac:dyDescent="0.25">
      <c r="B63615" s="1"/>
      <c r="C63615" s="1"/>
      <c r="E63615" s="1"/>
      <c r="F63615" s="1"/>
      <c r="G63615" s="1"/>
      <c r="J63615" s="1"/>
      <c r="R63615" s="1"/>
      <c r="W63615" s="1"/>
    </row>
    <row r="63616" spans="2:23" x14ac:dyDescent="0.25">
      <c r="B63616" s="1"/>
      <c r="C63616" s="1"/>
      <c r="E63616" s="1"/>
      <c r="F63616" s="1"/>
      <c r="G63616" s="1"/>
      <c r="J63616" s="1"/>
      <c r="R63616" s="1"/>
      <c r="W63616" s="1"/>
    </row>
    <row r="63617" spans="2:23" x14ac:dyDescent="0.25">
      <c r="B63617" s="1"/>
      <c r="C63617" s="1"/>
      <c r="E63617" s="1"/>
      <c r="F63617" s="1"/>
      <c r="G63617" s="1"/>
      <c r="J63617" s="1"/>
      <c r="R63617" s="1"/>
      <c r="W63617" s="1"/>
    </row>
    <row r="63618" spans="2:23" x14ac:dyDescent="0.25">
      <c r="B63618" s="1"/>
      <c r="C63618" s="1"/>
      <c r="E63618" s="1"/>
      <c r="F63618" s="1"/>
      <c r="G63618" s="1"/>
      <c r="J63618" s="1"/>
      <c r="R63618" s="1"/>
      <c r="W63618" s="1"/>
    </row>
    <row r="63619" spans="2:23" x14ac:dyDescent="0.25">
      <c r="B63619" s="1"/>
      <c r="C63619" s="1"/>
      <c r="E63619" s="1"/>
      <c r="F63619" s="1"/>
      <c r="G63619" s="1"/>
      <c r="J63619" s="1"/>
      <c r="R63619" s="1"/>
      <c r="W63619" s="1"/>
    </row>
    <row r="63620" spans="2:23" x14ac:dyDescent="0.25">
      <c r="B63620" s="1"/>
      <c r="C63620" s="1"/>
      <c r="E63620" s="1"/>
      <c r="F63620" s="1"/>
      <c r="G63620" s="1"/>
      <c r="J63620" s="1"/>
      <c r="R63620" s="1"/>
      <c r="W63620" s="1"/>
    </row>
    <row r="63621" spans="2:23" x14ac:dyDescent="0.25">
      <c r="B63621" s="1"/>
      <c r="C63621" s="1"/>
      <c r="E63621" s="1"/>
      <c r="F63621" s="1"/>
      <c r="G63621" s="1"/>
      <c r="J63621" s="1"/>
      <c r="R63621" s="1"/>
      <c r="W63621" s="1"/>
    </row>
    <row r="63622" spans="2:23" x14ac:dyDescent="0.25">
      <c r="B63622" s="1"/>
      <c r="C63622" s="1"/>
      <c r="E63622" s="1"/>
      <c r="F63622" s="1"/>
      <c r="G63622" s="1"/>
      <c r="J63622" s="1"/>
      <c r="R63622" s="1"/>
      <c r="W63622" s="1"/>
    </row>
    <row r="63623" spans="2:23" x14ac:dyDescent="0.25">
      <c r="B63623" s="1"/>
      <c r="C63623" s="1"/>
      <c r="E63623" s="1"/>
      <c r="F63623" s="1"/>
      <c r="G63623" s="1"/>
      <c r="J63623" s="1"/>
      <c r="R63623" s="1"/>
      <c r="W63623" s="1"/>
    </row>
    <row r="63624" spans="2:23" x14ac:dyDescent="0.25">
      <c r="B63624" s="1"/>
      <c r="C63624" s="1"/>
      <c r="E63624" s="1"/>
      <c r="F63624" s="1"/>
      <c r="G63624" s="1"/>
      <c r="J63624" s="1"/>
      <c r="R63624" s="1"/>
      <c r="W63624" s="1"/>
    </row>
    <row r="63625" spans="2:23" x14ac:dyDescent="0.25">
      <c r="B63625" s="1"/>
      <c r="C63625" s="1"/>
      <c r="E63625" s="1"/>
      <c r="F63625" s="1"/>
      <c r="G63625" s="1"/>
      <c r="J63625" s="1"/>
      <c r="R63625" s="1"/>
      <c r="W63625" s="1"/>
    </row>
    <row r="63626" spans="2:23" x14ac:dyDescent="0.25">
      <c r="B63626" s="1"/>
      <c r="C63626" s="1"/>
      <c r="E63626" s="1"/>
      <c r="F63626" s="1"/>
      <c r="G63626" s="1"/>
      <c r="J63626" s="1"/>
      <c r="R63626" s="1"/>
      <c r="W63626" s="1"/>
    </row>
    <row r="63627" spans="2:23" x14ac:dyDescent="0.25">
      <c r="B63627" s="1"/>
      <c r="C63627" s="1"/>
      <c r="E63627" s="1"/>
      <c r="F63627" s="1"/>
      <c r="G63627" s="1"/>
      <c r="J63627" s="1"/>
      <c r="R63627" s="1"/>
      <c r="W63627" s="1"/>
    </row>
    <row r="63628" spans="2:23" x14ac:dyDescent="0.25">
      <c r="B63628" s="1"/>
      <c r="C63628" s="1"/>
      <c r="E63628" s="1"/>
      <c r="F63628" s="1"/>
      <c r="G63628" s="1"/>
      <c r="J63628" s="1"/>
      <c r="R63628" s="1"/>
      <c r="W63628" s="1"/>
    </row>
    <row r="63629" spans="2:23" x14ac:dyDescent="0.25">
      <c r="B63629" s="1"/>
      <c r="C63629" s="1"/>
      <c r="E63629" s="1"/>
      <c r="F63629" s="1"/>
      <c r="G63629" s="1"/>
      <c r="J63629" s="1"/>
      <c r="R63629" s="1"/>
      <c r="W63629" s="1"/>
    </row>
    <row r="63630" spans="2:23" x14ac:dyDescent="0.25">
      <c r="B63630" s="1"/>
      <c r="C63630" s="1"/>
      <c r="E63630" s="1"/>
      <c r="F63630" s="1"/>
      <c r="G63630" s="1"/>
      <c r="J63630" s="1"/>
      <c r="R63630" s="1"/>
      <c r="W63630" s="1"/>
    </row>
    <row r="63631" spans="2:23" x14ac:dyDescent="0.25">
      <c r="B63631" s="1"/>
      <c r="C63631" s="1"/>
      <c r="E63631" s="1"/>
      <c r="F63631" s="1"/>
      <c r="G63631" s="1"/>
      <c r="J63631" s="1"/>
      <c r="R63631" s="1"/>
      <c r="W63631" s="1"/>
    </row>
    <row r="63632" spans="2:23" x14ac:dyDescent="0.25">
      <c r="B63632" s="1"/>
      <c r="C63632" s="1"/>
      <c r="E63632" s="1"/>
      <c r="F63632" s="1"/>
      <c r="G63632" s="1"/>
      <c r="J63632" s="1"/>
      <c r="R63632" s="1"/>
      <c r="W63632" s="1"/>
    </row>
    <row r="63633" spans="2:23" x14ac:dyDescent="0.25">
      <c r="B63633" s="1"/>
      <c r="C63633" s="1"/>
      <c r="E63633" s="1"/>
      <c r="F63633" s="1"/>
      <c r="G63633" s="1"/>
      <c r="J63633" s="1"/>
      <c r="R63633" s="1"/>
      <c r="W63633" s="1"/>
    </row>
    <row r="63634" spans="2:23" x14ac:dyDescent="0.25">
      <c r="B63634" s="1"/>
      <c r="C63634" s="1"/>
      <c r="E63634" s="1"/>
      <c r="F63634" s="1"/>
      <c r="G63634" s="1"/>
      <c r="J63634" s="1"/>
      <c r="R63634" s="1"/>
      <c r="W63634" s="1"/>
    </row>
    <row r="63635" spans="2:23" x14ac:dyDescent="0.25">
      <c r="B63635" s="1"/>
      <c r="C63635" s="1"/>
      <c r="E63635" s="1"/>
      <c r="F63635" s="1"/>
      <c r="G63635" s="1"/>
      <c r="J63635" s="1"/>
      <c r="R63635" s="1"/>
      <c r="W63635" s="1"/>
    </row>
    <row r="63636" spans="2:23" x14ac:dyDescent="0.25">
      <c r="B63636" s="1"/>
      <c r="C63636" s="1"/>
      <c r="E63636" s="1"/>
      <c r="F63636" s="1"/>
      <c r="G63636" s="1"/>
      <c r="J63636" s="1"/>
      <c r="R63636" s="1"/>
      <c r="W63636" s="1"/>
    </row>
    <row r="63637" spans="2:23" x14ac:dyDescent="0.25">
      <c r="B63637" s="1"/>
      <c r="C63637" s="1"/>
      <c r="E63637" s="1"/>
      <c r="F63637" s="1"/>
      <c r="G63637" s="1"/>
      <c r="J63637" s="1"/>
      <c r="R63637" s="1"/>
      <c r="W63637" s="1"/>
    </row>
    <row r="63638" spans="2:23" x14ac:dyDescent="0.25">
      <c r="B63638" s="1"/>
      <c r="C63638" s="1"/>
      <c r="E63638" s="1"/>
      <c r="F63638" s="1"/>
      <c r="G63638" s="1"/>
      <c r="J63638" s="1"/>
      <c r="R63638" s="1"/>
      <c r="W63638" s="1"/>
    </row>
    <row r="63639" spans="2:23" x14ac:dyDescent="0.25">
      <c r="B63639" s="1"/>
      <c r="C63639" s="1"/>
      <c r="E63639" s="1"/>
      <c r="F63639" s="1"/>
      <c r="G63639" s="1"/>
      <c r="J63639" s="1"/>
      <c r="R63639" s="1"/>
      <c r="W63639" s="1"/>
    </row>
    <row r="63640" spans="2:23" x14ac:dyDescent="0.25">
      <c r="B63640" s="1"/>
      <c r="C63640" s="1"/>
      <c r="E63640" s="1"/>
      <c r="F63640" s="1"/>
      <c r="G63640" s="1"/>
      <c r="J63640" s="1"/>
      <c r="R63640" s="1"/>
      <c r="W63640" s="1"/>
    </row>
    <row r="63641" spans="2:23" x14ac:dyDescent="0.25">
      <c r="B63641" s="1"/>
      <c r="C63641" s="1"/>
      <c r="E63641" s="1"/>
      <c r="F63641" s="1"/>
      <c r="G63641" s="1"/>
      <c r="J63641" s="1"/>
      <c r="R63641" s="1"/>
      <c r="W63641" s="1"/>
    </row>
    <row r="63642" spans="2:23" x14ac:dyDescent="0.25">
      <c r="B63642" s="1"/>
      <c r="C63642" s="1"/>
      <c r="E63642" s="1"/>
      <c r="F63642" s="1"/>
      <c r="G63642" s="1"/>
      <c r="J63642" s="1"/>
      <c r="R63642" s="1"/>
      <c r="W63642" s="1"/>
    </row>
    <row r="63643" spans="2:23" x14ac:dyDescent="0.25">
      <c r="B63643" s="1"/>
      <c r="C63643" s="1"/>
      <c r="E63643" s="1"/>
      <c r="F63643" s="1"/>
      <c r="G63643" s="1"/>
      <c r="J63643" s="1"/>
      <c r="R63643" s="1"/>
      <c r="W63643" s="1"/>
    </row>
    <row r="63644" spans="2:23" x14ac:dyDescent="0.25">
      <c r="B63644" s="1"/>
      <c r="C63644" s="1"/>
      <c r="E63644" s="1"/>
      <c r="F63644" s="1"/>
      <c r="G63644" s="1"/>
      <c r="J63644" s="1"/>
      <c r="R63644" s="1"/>
      <c r="W63644" s="1"/>
    </row>
    <row r="63645" spans="2:23" x14ac:dyDescent="0.25">
      <c r="B63645" s="1"/>
      <c r="C63645" s="1"/>
      <c r="E63645" s="1"/>
      <c r="F63645" s="1"/>
      <c r="G63645" s="1"/>
      <c r="J63645" s="1"/>
      <c r="R63645" s="1"/>
      <c r="W63645" s="1"/>
    </row>
    <row r="63646" spans="2:23" x14ac:dyDescent="0.25">
      <c r="B63646" s="1"/>
      <c r="C63646" s="1"/>
      <c r="E63646" s="1"/>
      <c r="F63646" s="1"/>
      <c r="G63646" s="1"/>
      <c r="J63646" s="1"/>
      <c r="R63646" s="1"/>
      <c r="W63646" s="1"/>
    </row>
    <row r="63647" spans="2:23" x14ac:dyDescent="0.25">
      <c r="B63647" s="1"/>
      <c r="C63647" s="1"/>
      <c r="E63647" s="1"/>
      <c r="F63647" s="1"/>
      <c r="G63647" s="1"/>
      <c r="J63647" s="1"/>
      <c r="R63647" s="1"/>
      <c r="W63647" s="1"/>
    </row>
    <row r="63648" spans="2:23" x14ac:dyDescent="0.25">
      <c r="B63648" s="1"/>
      <c r="C63648" s="1"/>
      <c r="E63648" s="1"/>
      <c r="F63648" s="1"/>
      <c r="G63648" s="1"/>
      <c r="J63648" s="1"/>
      <c r="R63648" s="1"/>
      <c r="W63648" s="1"/>
    </row>
    <row r="63649" spans="2:23" x14ac:dyDescent="0.25">
      <c r="B63649" s="1"/>
      <c r="C63649" s="1"/>
      <c r="E63649" s="1"/>
      <c r="F63649" s="1"/>
      <c r="G63649" s="1"/>
      <c r="J63649" s="1"/>
      <c r="R63649" s="1"/>
      <c r="W63649" s="1"/>
    </row>
    <row r="63650" spans="2:23" x14ac:dyDescent="0.25">
      <c r="B63650" s="1"/>
      <c r="C63650" s="1"/>
      <c r="E63650" s="1"/>
      <c r="F63650" s="1"/>
      <c r="G63650" s="1"/>
      <c r="J63650" s="1"/>
      <c r="R63650" s="1"/>
      <c r="W63650" s="1"/>
    </row>
    <row r="63651" spans="2:23" x14ac:dyDescent="0.25">
      <c r="B63651" s="1"/>
      <c r="C63651" s="1"/>
      <c r="E63651" s="1"/>
      <c r="F63651" s="1"/>
      <c r="G63651" s="1"/>
      <c r="J63651" s="1"/>
      <c r="R63651" s="1"/>
      <c r="W63651" s="1"/>
    </row>
    <row r="63652" spans="2:23" x14ac:dyDescent="0.25">
      <c r="B63652" s="1"/>
      <c r="C63652" s="1"/>
      <c r="E63652" s="1"/>
      <c r="F63652" s="1"/>
      <c r="G63652" s="1"/>
      <c r="J63652" s="1"/>
      <c r="R63652" s="1"/>
      <c r="W63652" s="1"/>
    </row>
    <row r="63653" spans="2:23" x14ac:dyDescent="0.25">
      <c r="B63653" s="1"/>
      <c r="C63653" s="1"/>
      <c r="E63653" s="1"/>
      <c r="F63653" s="1"/>
      <c r="G63653" s="1"/>
      <c r="J63653" s="1"/>
      <c r="R63653" s="1"/>
      <c r="W63653" s="1"/>
    </row>
    <row r="63654" spans="2:23" x14ac:dyDescent="0.25">
      <c r="B63654" s="1"/>
      <c r="C63654" s="1"/>
      <c r="E63654" s="1"/>
      <c r="F63654" s="1"/>
      <c r="G63654" s="1"/>
      <c r="J63654" s="1"/>
      <c r="R63654" s="1"/>
      <c r="W63654" s="1"/>
    </row>
    <row r="63655" spans="2:23" x14ac:dyDescent="0.25">
      <c r="B63655" s="1"/>
      <c r="C63655" s="1"/>
      <c r="E63655" s="1"/>
      <c r="F63655" s="1"/>
      <c r="G63655" s="1"/>
      <c r="J63655" s="1"/>
      <c r="R63655" s="1"/>
      <c r="W63655" s="1"/>
    </row>
    <row r="63656" spans="2:23" x14ac:dyDescent="0.25">
      <c r="B63656" s="1"/>
      <c r="C63656" s="1"/>
      <c r="E63656" s="1"/>
      <c r="F63656" s="1"/>
      <c r="G63656" s="1"/>
      <c r="J63656" s="1"/>
      <c r="R63656" s="1"/>
      <c r="W63656" s="1"/>
    </row>
    <row r="63657" spans="2:23" x14ac:dyDescent="0.25">
      <c r="B63657" s="1"/>
      <c r="C63657" s="1"/>
      <c r="E63657" s="1"/>
      <c r="F63657" s="1"/>
      <c r="G63657" s="1"/>
      <c r="J63657" s="1"/>
      <c r="R63657" s="1"/>
      <c r="W63657" s="1"/>
    </row>
    <row r="63658" spans="2:23" x14ac:dyDescent="0.25">
      <c r="B63658" s="1"/>
      <c r="C63658" s="1"/>
      <c r="E63658" s="1"/>
      <c r="F63658" s="1"/>
      <c r="G63658" s="1"/>
      <c r="J63658" s="1"/>
      <c r="R63658" s="1"/>
      <c r="W63658" s="1"/>
    </row>
    <row r="63659" spans="2:23" x14ac:dyDescent="0.25">
      <c r="B63659" s="1"/>
      <c r="C63659" s="1"/>
      <c r="E63659" s="1"/>
      <c r="F63659" s="1"/>
      <c r="G63659" s="1"/>
      <c r="J63659" s="1"/>
      <c r="R63659" s="1"/>
      <c r="W63659" s="1"/>
    </row>
    <row r="63660" spans="2:23" x14ac:dyDescent="0.25">
      <c r="B63660" s="1"/>
      <c r="C63660" s="1"/>
      <c r="E63660" s="1"/>
      <c r="F63660" s="1"/>
      <c r="G63660" s="1"/>
      <c r="J63660" s="1"/>
      <c r="R63660" s="1"/>
      <c r="W63660" s="1"/>
    </row>
    <row r="63661" spans="2:23" x14ac:dyDescent="0.25">
      <c r="B63661" s="1"/>
      <c r="C63661" s="1"/>
      <c r="E63661" s="1"/>
      <c r="F63661" s="1"/>
      <c r="G63661" s="1"/>
      <c r="J63661" s="1"/>
      <c r="R63661" s="1"/>
      <c r="W63661" s="1"/>
    </row>
    <row r="63662" spans="2:23" x14ac:dyDescent="0.25">
      <c r="B63662" s="1"/>
      <c r="C63662" s="1"/>
      <c r="E63662" s="1"/>
      <c r="F63662" s="1"/>
      <c r="G63662" s="1"/>
      <c r="J63662" s="1"/>
      <c r="R63662" s="1"/>
      <c r="W63662" s="1"/>
    </row>
    <row r="63663" spans="2:23" x14ac:dyDescent="0.25">
      <c r="B63663" s="1"/>
      <c r="C63663" s="1"/>
      <c r="E63663" s="1"/>
      <c r="F63663" s="1"/>
      <c r="G63663" s="1"/>
      <c r="J63663" s="1"/>
      <c r="R63663" s="1"/>
      <c r="W63663" s="1"/>
    </row>
    <row r="63664" spans="2:23" x14ac:dyDescent="0.25">
      <c r="B63664" s="1"/>
      <c r="C63664" s="1"/>
      <c r="E63664" s="1"/>
      <c r="F63664" s="1"/>
      <c r="G63664" s="1"/>
      <c r="J63664" s="1"/>
      <c r="R63664" s="1"/>
      <c r="W63664" s="1"/>
    </row>
    <row r="63665" spans="2:23" x14ac:dyDescent="0.25">
      <c r="B63665" s="1"/>
      <c r="C63665" s="1"/>
      <c r="E63665" s="1"/>
      <c r="F63665" s="1"/>
      <c r="G63665" s="1"/>
      <c r="J63665" s="1"/>
      <c r="R63665" s="1"/>
      <c r="W63665" s="1"/>
    </row>
    <row r="63666" spans="2:23" x14ac:dyDescent="0.25">
      <c r="B63666" s="1"/>
      <c r="C63666" s="1"/>
      <c r="E63666" s="1"/>
      <c r="F63666" s="1"/>
      <c r="G63666" s="1"/>
      <c r="J63666" s="1"/>
      <c r="R63666" s="1"/>
      <c r="W63666" s="1"/>
    </row>
    <row r="63667" spans="2:23" x14ac:dyDescent="0.25">
      <c r="B63667" s="1"/>
      <c r="C63667" s="1"/>
      <c r="E63667" s="1"/>
      <c r="F63667" s="1"/>
      <c r="G63667" s="1"/>
      <c r="J63667" s="1"/>
      <c r="R63667" s="1"/>
      <c r="W63667" s="1"/>
    </row>
    <row r="63668" spans="2:23" x14ac:dyDescent="0.25">
      <c r="B63668" s="1"/>
      <c r="C63668" s="1"/>
      <c r="E63668" s="1"/>
      <c r="F63668" s="1"/>
      <c r="G63668" s="1"/>
      <c r="J63668" s="1"/>
      <c r="R63668" s="1"/>
      <c r="W63668" s="1"/>
    </row>
    <row r="63669" spans="2:23" x14ac:dyDescent="0.25">
      <c r="B63669" s="1"/>
      <c r="C63669" s="1"/>
      <c r="E63669" s="1"/>
      <c r="F63669" s="1"/>
      <c r="G63669" s="1"/>
      <c r="J63669" s="1"/>
      <c r="R63669" s="1"/>
      <c r="W63669" s="1"/>
    </row>
    <row r="63670" spans="2:23" x14ac:dyDescent="0.25">
      <c r="B63670" s="1"/>
      <c r="C63670" s="1"/>
      <c r="E63670" s="1"/>
      <c r="F63670" s="1"/>
      <c r="G63670" s="1"/>
      <c r="J63670" s="1"/>
      <c r="R63670" s="1"/>
      <c r="W63670" s="1"/>
    </row>
    <row r="63671" spans="2:23" x14ac:dyDescent="0.25">
      <c r="B63671" s="1"/>
      <c r="C63671" s="1"/>
      <c r="E63671" s="1"/>
      <c r="F63671" s="1"/>
      <c r="G63671" s="1"/>
      <c r="J63671" s="1"/>
      <c r="R63671" s="1"/>
      <c r="W63671" s="1"/>
    </row>
    <row r="63672" spans="2:23" x14ac:dyDescent="0.25">
      <c r="B63672" s="1"/>
      <c r="C63672" s="1"/>
      <c r="E63672" s="1"/>
      <c r="F63672" s="1"/>
      <c r="G63672" s="1"/>
      <c r="J63672" s="1"/>
      <c r="R63672" s="1"/>
      <c r="W63672" s="1"/>
    </row>
    <row r="63673" spans="2:23" x14ac:dyDescent="0.25">
      <c r="B63673" s="1"/>
      <c r="C63673" s="1"/>
      <c r="E63673" s="1"/>
      <c r="F63673" s="1"/>
      <c r="G63673" s="1"/>
      <c r="J63673" s="1"/>
      <c r="R63673" s="1"/>
      <c r="W63673" s="1"/>
    </row>
    <row r="63674" spans="2:23" x14ac:dyDescent="0.25">
      <c r="B63674" s="1"/>
      <c r="C63674" s="1"/>
      <c r="E63674" s="1"/>
      <c r="F63674" s="1"/>
      <c r="G63674" s="1"/>
      <c r="J63674" s="1"/>
      <c r="R63674" s="1"/>
      <c r="W63674" s="1"/>
    </row>
    <row r="63675" spans="2:23" x14ac:dyDescent="0.25">
      <c r="B63675" s="1"/>
      <c r="C63675" s="1"/>
      <c r="E63675" s="1"/>
      <c r="F63675" s="1"/>
      <c r="G63675" s="1"/>
      <c r="J63675" s="1"/>
      <c r="R63675" s="1"/>
      <c r="W63675" s="1"/>
    </row>
    <row r="63676" spans="2:23" x14ac:dyDescent="0.25">
      <c r="B63676" s="1"/>
      <c r="C63676" s="1"/>
      <c r="E63676" s="1"/>
      <c r="F63676" s="1"/>
      <c r="G63676" s="1"/>
      <c r="J63676" s="1"/>
      <c r="R63676" s="1"/>
      <c r="W63676" s="1"/>
    </row>
    <row r="63677" spans="2:23" x14ac:dyDescent="0.25">
      <c r="B63677" s="1"/>
      <c r="C63677" s="1"/>
      <c r="E63677" s="1"/>
      <c r="F63677" s="1"/>
      <c r="G63677" s="1"/>
      <c r="J63677" s="1"/>
      <c r="R63677" s="1"/>
      <c r="W63677" s="1"/>
    </row>
    <row r="63678" spans="2:23" x14ac:dyDescent="0.25">
      <c r="B63678" s="1"/>
      <c r="C63678" s="1"/>
      <c r="E63678" s="1"/>
      <c r="F63678" s="1"/>
      <c r="G63678" s="1"/>
      <c r="J63678" s="1"/>
      <c r="R63678" s="1"/>
      <c r="W63678" s="1"/>
    </row>
    <row r="63679" spans="2:23" x14ac:dyDescent="0.25">
      <c r="B63679" s="1"/>
      <c r="C63679" s="1"/>
      <c r="E63679" s="1"/>
      <c r="F63679" s="1"/>
      <c r="G63679" s="1"/>
      <c r="J63679" s="1"/>
      <c r="R63679" s="1"/>
      <c r="W63679" s="1"/>
    </row>
    <row r="63680" spans="2:23" x14ac:dyDescent="0.25">
      <c r="B63680" s="1"/>
      <c r="C63680" s="1"/>
      <c r="E63680" s="1"/>
      <c r="F63680" s="1"/>
      <c r="G63680" s="1"/>
      <c r="J63680" s="1"/>
      <c r="R63680" s="1"/>
      <c r="W63680" s="1"/>
    </row>
    <row r="63681" spans="2:23" x14ac:dyDescent="0.25">
      <c r="B63681" s="1"/>
      <c r="C63681" s="1"/>
      <c r="E63681" s="1"/>
      <c r="F63681" s="1"/>
      <c r="G63681" s="1"/>
      <c r="J63681" s="1"/>
      <c r="R63681" s="1"/>
      <c r="W63681" s="1"/>
    </row>
    <row r="63682" spans="2:23" x14ac:dyDescent="0.25">
      <c r="B63682" s="1"/>
      <c r="C63682" s="1"/>
      <c r="E63682" s="1"/>
      <c r="F63682" s="1"/>
      <c r="G63682" s="1"/>
      <c r="J63682" s="1"/>
      <c r="R63682" s="1"/>
      <c r="W63682" s="1"/>
    </row>
    <row r="63683" spans="2:23" x14ac:dyDescent="0.25">
      <c r="B63683" s="1"/>
      <c r="C63683" s="1"/>
      <c r="E63683" s="1"/>
      <c r="F63683" s="1"/>
      <c r="G63683" s="1"/>
      <c r="J63683" s="1"/>
      <c r="R63683" s="1"/>
      <c r="W63683" s="1"/>
    </row>
    <row r="63684" spans="2:23" x14ac:dyDescent="0.25">
      <c r="B63684" s="1"/>
      <c r="C63684" s="1"/>
      <c r="E63684" s="1"/>
      <c r="F63684" s="1"/>
      <c r="G63684" s="1"/>
      <c r="J63684" s="1"/>
      <c r="R63684" s="1"/>
      <c r="W63684" s="1"/>
    </row>
    <row r="63685" spans="2:23" x14ac:dyDescent="0.25">
      <c r="B63685" s="1"/>
      <c r="C63685" s="1"/>
      <c r="E63685" s="1"/>
      <c r="F63685" s="1"/>
      <c r="G63685" s="1"/>
      <c r="J63685" s="1"/>
      <c r="R63685" s="1"/>
      <c r="W63685" s="1"/>
    </row>
    <row r="63686" spans="2:23" x14ac:dyDescent="0.25">
      <c r="B63686" s="1"/>
      <c r="C63686" s="1"/>
      <c r="E63686" s="1"/>
      <c r="F63686" s="1"/>
      <c r="G63686" s="1"/>
      <c r="J63686" s="1"/>
      <c r="R63686" s="1"/>
      <c r="W63686" s="1"/>
    </row>
    <row r="63687" spans="2:23" x14ac:dyDescent="0.25">
      <c r="B63687" s="1"/>
      <c r="C63687" s="1"/>
      <c r="E63687" s="1"/>
      <c r="F63687" s="1"/>
      <c r="G63687" s="1"/>
      <c r="J63687" s="1"/>
      <c r="R63687" s="1"/>
      <c r="W63687" s="1"/>
    </row>
    <row r="63688" spans="2:23" x14ac:dyDescent="0.25">
      <c r="B63688" s="1"/>
      <c r="C63688" s="1"/>
      <c r="E63688" s="1"/>
      <c r="F63688" s="1"/>
      <c r="G63688" s="1"/>
      <c r="J63688" s="1"/>
      <c r="R63688" s="1"/>
      <c r="W63688" s="1"/>
    </row>
    <row r="63689" spans="2:23" x14ac:dyDescent="0.25">
      <c r="B63689" s="1"/>
      <c r="C63689" s="1"/>
      <c r="E63689" s="1"/>
      <c r="F63689" s="1"/>
      <c r="G63689" s="1"/>
      <c r="J63689" s="1"/>
      <c r="R63689" s="1"/>
      <c r="W63689" s="1"/>
    </row>
    <row r="63690" spans="2:23" x14ac:dyDescent="0.25">
      <c r="B63690" s="1"/>
      <c r="C63690" s="1"/>
      <c r="E63690" s="1"/>
      <c r="F63690" s="1"/>
      <c r="G63690" s="1"/>
      <c r="J63690" s="1"/>
      <c r="R63690" s="1"/>
      <c r="W63690" s="1"/>
    </row>
    <row r="63691" spans="2:23" x14ac:dyDescent="0.25">
      <c r="B63691" s="1"/>
      <c r="C63691" s="1"/>
      <c r="E63691" s="1"/>
      <c r="F63691" s="1"/>
      <c r="G63691" s="1"/>
      <c r="J63691" s="1"/>
      <c r="R63691" s="1"/>
      <c r="W63691" s="1"/>
    </row>
    <row r="63692" spans="2:23" x14ac:dyDescent="0.25">
      <c r="B63692" s="1"/>
      <c r="C63692" s="1"/>
      <c r="E63692" s="1"/>
      <c r="F63692" s="1"/>
      <c r="G63692" s="1"/>
      <c r="J63692" s="1"/>
      <c r="R63692" s="1"/>
      <c r="W63692" s="1"/>
    </row>
    <row r="63693" spans="2:23" x14ac:dyDescent="0.25">
      <c r="B63693" s="1"/>
      <c r="C63693" s="1"/>
      <c r="E63693" s="1"/>
      <c r="F63693" s="1"/>
      <c r="G63693" s="1"/>
      <c r="J63693" s="1"/>
      <c r="R63693" s="1"/>
      <c r="W63693" s="1"/>
    </row>
    <row r="63694" spans="2:23" x14ac:dyDescent="0.25">
      <c r="B63694" s="1"/>
      <c r="C63694" s="1"/>
      <c r="E63694" s="1"/>
      <c r="F63694" s="1"/>
      <c r="G63694" s="1"/>
      <c r="J63694" s="1"/>
      <c r="R63694" s="1"/>
      <c r="W63694" s="1"/>
    </row>
    <row r="63695" spans="2:23" x14ac:dyDescent="0.25">
      <c r="B63695" s="1"/>
      <c r="C63695" s="1"/>
      <c r="E63695" s="1"/>
      <c r="F63695" s="1"/>
      <c r="G63695" s="1"/>
      <c r="J63695" s="1"/>
      <c r="R63695" s="1"/>
      <c r="W63695" s="1"/>
    </row>
    <row r="63696" spans="2:23" x14ac:dyDescent="0.25">
      <c r="B63696" s="1"/>
      <c r="C63696" s="1"/>
      <c r="E63696" s="1"/>
      <c r="F63696" s="1"/>
      <c r="G63696" s="1"/>
      <c r="J63696" s="1"/>
      <c r="R63696" s="1"/>
      <c r="W63696" s="1"/>
    </row>
    <row r="63697" spans="2:23" x14ac:dyDescent="0.25">
      <c r="B63697" s="1"/>
      <c r="C63697" s="1"/>
      <c r="E63697" s="1"/>
      <c r="F63697" s="1"/>
      <c r="G63697" s="1"/>
      <c r="J63697" s="1"/>
      <c r="R63697" s="1"/>
      <c r="W63697" s="1"/>
    </row>
    <row r="63698" spans="2:23" x14ac:dyDescent="0.25">
      <c r="B63698" s="1"/>
      <c r="C63698" s="1"/>
      <c r="E63698" s="1"/>
      <c r="F63698" s="1"/>
      <c r="G63698" s="1"/>
      <c r="J63698" s="1"/>
      <c r="R63698" s="1"/>
      <c r="W63698" s="1"/>
    </row>
    <row r="63699" spans="2:23" x14ac:dyDescent="0.25">
      <c r="B63699" s="1"/>
      <c r="C63699" s="1"/>
      <c r="E63699" s="1"/>
      <c r="F63699" s="1"/>
      <c r="G63699" s="1"/>
      <c r="J63699" s="1"/>
      <c r="R63699" s="1"/>
      <c r="W63699" s="1"/>
    </row>
    <row r="63700" spans="2:23" x14ac:dyDescent="0.25">
      <c r="B63700" s="1"/>
      <c r="C63700" s="1"/>
      <c r="E63700" s="1"/>
      <c r="F63700" s="1"/>
      <c r="G63700" s="1"/>
      <c r="J63700" s="1"/>
      <c r="R63700" s="1"/>
      <c r="W63700" s="1"/>
    </row>
    <row r="63701" spans="2:23" x14ac:dyDescent="0.25">
      <c r="B63701" s="1"/>
      <c r="C63701" s="1"/>
      <c r="E63701" s="1"/>
      <c r="F63701" s="1"/>
      <c r="G63701" s="1"/>
      <c r="J63701" s="1"/>
      <c r="R63701" s="1"/>
      <c r="W63701" s="1"/>
    </row>
    <row r="63702" spans="2:23" x14ac:dyDescent="0.25">
      <c r="B63702" s="1"/>
      <c r="C63702" s="1"/>
      <c r="E63702" s="1"/>
      <c r="F63702" s="1"/>
      <c r="G63702" s="1"/>
      <c r="J63702" s="1"/>
      <c r="R63702" s="1"/>
      <c r="W63702" s="1"/>
    </row>
    <row r="63703" spans="2:23" x14ac:dyDescent="0.25">
      <c r="B63703" s="1"/>
      <c r="C63703" s="1"/>
      <c r="E63703" s="1"/>
      <c r="F63703" s="1"/>
      <c r="G63703" s="1"/>
      <c r="J63703" s="1"/>
      <c r="R63703" s="1"/>
      <c r="W63703" s="1"/>
    </row>
    <row r="63704" spans="2:23" x14ac:dyDescent="0.25">
      <c r="B63704" s="1"/>
      <c r="C63704" s="1"/>
      <c r="E63704" s="1"/>
      <c r="F63704" s="1"/>
      <c r="G63704" s="1"/>
      <c r="J63704" s="1"/>
      <c r="R63704" s="1"/>
      <c r="W63704" s="1"/>
    </row>
    <row r="63705" spans="2:23" x14ac:dyDescent="0.25">
      <c r="B63705" s="1"/>
      <c r="C63705" s="1"/>
      <c r="E63705" s="1"/>
      <c r="F63705" s="1"/>
      <c r="G63705" s="1"/>
      <c r="J63705" s="1"/>
      <c r="R63705" s="1"/>
      <c r="W63705" s="1"/>
    </row>
    <row r="63706" spans="2:23" x14ac:dyDescent="0.25">
      <c r="B63706" s="1"/>
      <c r="C63706" s="1"/>
      <c r="E63706" s="1"/>
      <c r="F63706" s="1"/>
      <c r="G63706" s="1"/>
      <c r="J63706" s="1"/>
      <c r="R63706" s="1"/>
      <c r="W63706" s="1"/>
    </row>
    <row r="63707" spans="2:23" x14ac:dyDescent="0.25">
      <c r="B63707" s="1"/>
      <c r="C63707" s="1"/>
      <c r="E63707" s="1"/>
      <c r="F63707" s="1"/>
      <c r="G63707" s="1"/>
      <c r="J63707" s="1"/>
      <c r="R63707" s="1"/>
      <c r="W63707" s="1"/>
    </row>
    <row r="63708" spans="2:23" x14ac:dyDescent="0.25">
      <c r="B63708" s="1"/>
      <c r="C63708" s="1"/>
      <c r="E63708" s="1"/>
      <c r="F63708" s="1"/>
      <c r="G63708" s="1"/>
      <c r="J63708" s="1"/>
      <c r="R63708" s="1"/>
      <c r="W63708" s="1"/>
    </row>
    <row r="63709" spans="2:23" x14ac:dyDescent="0.25">
      <c r="B63709" s="1"/>
      <c r="C63709" s="1"/>
      <c r="E63709" s="1"/>
      <c r="F63709" s="1"/>
      <c r="G63709" s="1"/>
      <c r="J63709" s="1"/>
      <c r="R63709" s="1"/>
      <c r="W63709" s="1"/>
    </row>
    <row r="63710" spans="2:23" x14ac:dyDescent="0.25">
      <c r="B63710" s="1"/>
      <c r="C63710" s="1"/>
      <c r="E63710" s="1"/>
      <c r="F63710" s="1"/>
      <c r="G63710" s="1"/>
      <c r="J63710" s="1"/>
      <c r="R63710" s="1"/>
      <c r="W63710" s="1"/>
    </row>
    <row r="63711" spans="2:23" x14ac:dyDescent="0.25">
      <c r="B63711" s="1"/>
      <c r="C63711" s="1"/>
      <c r="E63711" s="1"/>
      <c r="F63711" s="1"/>
      <c r="G63711" s="1"/>
      <c r="J63711" s="1"/>
      <c r="R63711" s="1"/>
      <c r="W63711" s="1"/>
    </row>
    <row r="63712" spans="2:23" x14ac:dyDescent="0.25">
      <c r="B63712" s="1"/>
      <c r="C63712" s="1"/>
      <c r="E63712" s="1"/>
      <c r="F63712" s="1"/>
      <c r="G63712" s="1"/>
      <c r="J63712" s="1"/>
      <c r="R63712" s="1"/>
      <c r="W63712" s="1"/>
    </row>
    <row r="63713" spans="2:23" x14ac:dyDescent="0.25">
      <c r="B63713" s="1"/>
      <c r="C63713" s="1"/>
      <c r="E63713" s="1"/>
      <c r="F63713" s="1"/>
      <c r="G63713" s="1"/>
      <c r="J63713" s="1"/>
      <c r="R63713" s="1"/>
      <c r="W63713" s="1"/>
    </row>
    <row r="63714" spans="2:23" x14ac:dyDescent="0.25">
      <c r="B63714" s="1"/>
      <c r="C63714" s="1"/>
      <c r="E63714" s="1"/>
      <c r="F63714" s="1"/>
      <c r="G63714" s="1"/>
      <c r="J63714" s="1"/>
      <c r="R63714" s="1"/>
      <c r="W63714" s="1"/>
    </row>
    <row r="63715" spans="2:23" x14ac:dyDescent="0.25">
      <c r="B63715" s="1"/>
      <c r="C63715" s="1"/>
      <c r="E63715" s="1"/>
      <c r="F63715" s="1"/>
      <c r="G63715" s="1"/>
      <c r="J63715" s="1"/>
      <c r="R63715" s="1"/>
      <c r="W63715" s="1"/>
    </row>
    <row r="63716" spans="2:23" x14ac:dyDescent="0.25">
      <c r="B63716" s="1"/>
      <c r="C63716" s="1"/>
      <c r="E63716" s="1"/>
      <c r="F63716" s="1"/>
      <c r="G63716" s="1"/>
      <c r="J63716" s="1"/>
      <c r="R63716" s="1"/>
      <c r="W63716" s="1"/>
    </row>
    <row r="63717" spans="2:23" x14ac:dyDescent="0.25">
      <c r="B63717" s="1"/>
      <c r="C63717" s="1"/>
      <c r="E63717" s="1"/>
      <c r="F63717" s="1"/>
      <c r="G63717" s="1"/>
      <c r="J63717" s="1"/>
      <c r="R63717" s="1"/>
      <c r="W63717" s="1"/>
    </row>
    <row r="63718" spans="2:23" x14ac:dyDescent="0.25">
      <c r="B63718" s="1"/>
      <c r="C63718" s="1"/>
      <c r="E63718" s="1"/>
      <c r="F63718" s="1"/>
      <c r="G63718" s="1"/>
      <c r="J63718" s="1"/>
      <c r="R63718" s="1"/>
      <c r="W63718" s="1"/>
    </row>
    <row r="63719" spans="2:23" x14ac:dyDescent="0.25">
      <c r="B63719" s="1"/>
      <c r="C63719" s="1"/>
      <c r="E63719" s="1"/>
      <c r="F63719" s="1"/>
      <c r="G63719" s="1"/>
      <c r="J63719" s="1"/>
      <c r="R63719" s="1"/>
      <c r="W63719" s="1"/>
    </row>
    <row r="63720" spans="2:23" x14ac:dyDescent="0.25">
      <c r="B63720" s="1"/>
      <c r="C63720" s="1"/>
      <c r="E63720" s="1"/>
      <c r="F63720" s="1"/>
      <c r="G63720" s="1"/>
      <c r="J63720" s="1"/>
      <c r="R63720" s="1"/>
      <c r="W63720" s="1"/>
    </row>
    <row r="63721" spans="2:23" x14ac:dyDescent="0.25">
      <c r="B63721" s="1"/>
      <c r="C63721" s="1"/>
      <c r="E63721" s="1"/>
      <c r="F63721" s="1"/>
      <c r="G63721" s="1"/>
      <c r="J63721" s="1"/>
      <c r="R63721" s="1"/>
      <c r="W63721" s="1"/>
    </row>
    <row r="63722" spans="2:23" x14ac:dyDescent="0.25">
      <c r="B63722" s="1"/>
      <c r="C63722" s="1"/>
      <c r="E63722" s="1"/>
      <c r="F63722" s="1"/>
      <c r="G63722" s="1"/>
      <c r="J63722" s="1"/>
      <c r="R63722" s="1"/>
      <c r="W63722" s="1"/>
    </row>
    <row r="63723" spans="2:23" x14ac:dyDescent="0.25">
      <c r="B63723" s="1"/>
      <c r="C63723" s="1"/>
      <c r="E63723" s="1"/>
      <c r="F63723" s="1"/>
      <c r="G63723" s="1"/>
      <c r="J63723" s="1"/>
      <c r="R63723" s="1"/>
      <c r="W63723" s="1"/>
    </row>
    <row r="63724" spans="2:23" x14ac:dyDescent="0.25">
      <c r="B63724" s="1"/>
      <c r="C63724" s="1"/>
      <c r="E63724" s="1"/>
      <c r="F63724" s="1"/>
      <c r="G63724" s="1"/>
      <c r="J63724" s="1"/>
      <c r="R63724" s="1"/>
      <c r="W63724" s="1"/>
    </row>
    <row r="63725" spans="2:23" x14ac:dyDescent="0.25">
      <c r="B63725" s="1"/>
      <c r="C63725" s="1"/>
      <c r="E63725" s="1"/>
      <c r="F63725" s="1"/>
      <c r="G63725" s="1"/>
      <c r="J63725" s="1"/>
      <c r="R63725" s="1"/>
      <c r="W63725" s="1"/>
    </row>
    <row r="63726" spans="2:23" x14ac:dyDescent="0.25">
      <c r="B63726" s="1"/>
      <c r="C63726" s="1"/>
      <c r="E63726" s="1"/>
      <c r="F63726" s="1"/>
      <c r="G63726" s="1"/>
      <c r="J63726" s="1"/>
      <c r="R63726" s="1"/>
      <c r="W63726" s="1"/>
    </row>
    <row r="63727" spans="2:23" x14ac:dyDescent="0.25">
      <c r="B63727" s="1"/>
      <c r="C63727" s="1"/>
      <c r="E63727" s="1"/>
      <c r="F63727" s="1"/>
      <c r="G63727" s="1"/>
      <c r="J63727" s="1"/>
      <c r="R63727" s="1"/>
      <c r="W63727" s="1"/>
    </row>
    <row r="63728" spans="2:23" x14ac:dyDescent="0.25">
      <c r="B63728" s="1"/>
      <c r="C63728" s="1"/>
      <c r="E63728" s="1"/>
      <c r="F63728" s="1"/>
      <c r="G63728" s="1"/>
      <c r="J63728" s="1"/>
      <c r="R63728" s="1"/>
      <c r="W63728" s="1"/>
    </row>
    <row r="63729" spans="2:23" x14ac:dyDescent="0.25">
      <c r="B63729" s="1"/>
      <c r="C63729" s="1"/>
      <c r="E63729" s="1"/>
      <c r="F63729" s="1"/>
      <c r="G63729" s="1"/>
      <c r="J63729" s="1"/>
      <c r="R63729" s="1"/>
      <c r="W63729" s="1"/>
    </row>
    <row r="63730" spans="2:23" x14ac:dyDescent="0.25">
      <c r="B63730" s="1"/>
      <c r="C63730" s="1"/>
      <c r="E63730" s="1"/>
      <c r="F63730" s="1"/>
      <c r="G63730" s="1"/>
      <c r="J63730" s="1"/>
      <c r="R63730" s="1"/>
      <c r="W63730" s="1"/>
    </row>
    <row r="63731" spans="2:23" x14ac:dyDescent="0.25">
      <c r="B63731" s="1"/>
      <c r="C63731" s="1"/>
      <c r="E63731" s="1"/>
      <c r="F63731" s="1"/>
      <c r="G63731" s="1"/>
      <c r="J63731" s="1"/>
      <c r="R63731" s="1"/>
      <c r="W63731" s="1"/>
    </row>
    <row r="63732" spans="2:23" x14ac:dyDescent="0.25">
      <c r="B63732" s="1"/>
      <c r="C63732" s="1"/>
      <c r="E63732" s="1"/>
      <c r="F63732" s="1"/>
      <c r="G63732" s="1"/>
      <c r="J63732" s="1"/>
      <c r="R63732" s="1"/>
      <c r="W63732" s="1"/>
    </row>
    <row r="63733" spans="2:23" x14ac:dyDescent="0.25">
      <c r="B63733" s="1"/>
      <c r="C63733" s="1"/>
      <c r="E63733" s="1"/>
      <c r="F63733" s="1"/>
      <c r="G63733" s="1"/>
      <c r="J63733" s="1"/>
      <c r="R63733" s="1"/>
      <c r="W63733" s="1"/>
    </row>
    <row r="63734" spans="2:23" x14ac:dyDescent="0.25">
      <c r="B63734" s="1"/>
      <c r="C63734" s="1"/>
      <c r="E63734" s="1"/>
      <c r="F63734" s="1"/>
      <c r="G63734" s="1"/>
      <c r="J63734" s="1"/>
      <c r="R63734" s="1"/>
      <c r="W63734" s="1"/>
    </row>
    <row r="63735" spans="2:23" x14ac:dyDescent="0.25">
      <c r="B63735" s="1"/>
      <c r="C63735" s="1"/>
      <c r="E63735" s="1"/>
      <c r="F63735" s="1"/>
      <c r="G63735" s="1"/>
      <c r="J63735" s="1"/>
      <c r="R63735" s="1"/>
      <c r="W63735" s="1"/>
    </row>
    <row r="63736" spans="2:23" x14ac:dyDescent="0.25">
      <c r="B63736" s="1"/>
      <c r="C63736" s="1"/>
      <c r="E63736" s="1"/>
      <c r="F63736" s="1"/>
      <c r="G63736" s="1"/>
      <c r="J63736" s="1"/>
      <c r="R63736" s="1"/>
      <c r="W63736" s="1"/>
    </row>
    <row r="63737" spans="2:23" x14ac:dyDescent="0.25">
      <c r="B63737" s="1"/>
      <c r="C63737" s="1"/>
      <c r="E63737" s="1"/>
      <c r="F63737" s="1"/>
      <c r="G63737" s="1"/>
      <c r="J63737" s="1"/>
      <c r="R63737" s="1"/>
      <c r="W63737" s="1"/>
    </row>
    <row r="63738" spans="2:23" x14ac:dyDescent="0.25">
      <c r="B63738" s="1"/>
      <c r="C63738" s="1"/>
      <c r="E63738" s="1"/>
      <c r="F63738" s="1"/>
      <c r="G63738" s="1"/>
      <c r="J63738" s="1"/>
      <c r="R63738" s="1"/>
      <c r="W63738" s="1"/>
    </row>
    <row r="63739" spans="2:23" x14ac:dyDescent="0.25">
      <c r="B63739" s="1"/>
      <c r="C63739" s="1"/>
      <c r="E63739" s="1"/>
      <c r="F63739" s="1"/>
      <c r="G63739" s="1"/>
      <c r="J63739" s="1"/>
      <c r="R63739" s="1"/>
      <c r="W63739" s="1"/>
    </row>
    <row r="63740" spans="2:23" x14ac:dyDescent="0.25">
      <c r="B63740" s="1"/>
      <c r="C63740" s="1"/>
      <c r="E63740" s="1"/>
      <c r="F63740" s="1"/>
      <c r="G63740" s="1"/>
      <c r="J63740" s="1"/>
      <c r="R63740" s="1"/>
      <c r="W63740" s="1"/>
    </row>
    <row r="63741" spans="2:23" x14ac:dyDescent="0.25">
      <c r="B63741" s="1"/>
      <c r="C63741" s="1"/>
      <c r="E63741" s="1"/>
      <c r="F63741" s="1"/>
      <c r="G63741" s="1"/>
      <c r="J63741" s="1"/>
      <c r="R63741" s="1"/>
      <c r="W63741" s="1"/>
    </row>
    <row r="63742" spans="2:23" x14ac:dyDescent="0.25">
      <c r="B63742" s="1"/>
      <c r="C63742" s="1"/>
      <c r="E63742" s="1"/>
      <c r="F63742" s="1"/>
      <c r="G63742" s="1"/>
      <c r="J63742" s="1"/>
      <c r="R63742" s="1"/>
      <c r="W63742" s="1"/>
    </row>
    <row r="63743" spans="2:23" x14ac:dyDescent="0.25">
      <c r="B63743" s="1"/>
      <c r="C63743" s="1"/>
      <c r="E63743" s="1"/>
      <c r="F63743" s="1"/>
      <c r="G63743" s="1"/>
      <c r="J63743" s="1"/>
      <c r="R63743" s="1"/>
      <c r="W63743" s="1"/>
    </row>
    <row r="63744" spans="2:23" x14ac:dyDescent="0.25">
      <c r="B63744" s="1"/>
      <c r="C63744" s="1"/>
      <c r="E63744" s="1"/>
      <c r="F63744" s="1"/>
      <c r="G63744" s="1"/>
      <c r="J63744" s="1"/>
      <c r="R63744" s="1"/>
      <c r="W63744" s="1"/>
    </row>
    <row r="63745" spans="2:23" x14ac:dyDescent="0.25">
      <c r="B63745" s="1"/>
      <c r="C63745" s="1"/>
      <c r="E63745" s="1"/>
      <c r="F63745" s="1"/>
      <c r="G63745" s="1"/>
      <c r="J63745" s="1"/>
      <c r="R63745" s="1"/>
      <c r="W63745" s="1"/>
    </row>
    <row r="63746" spans="2:23" x14ac:dyDescent="0.25">
      <c r="B63746" s="1"/>
      <c r="C63746" s="1"/>
      <c r="E63746" s="1"/>
      <c r="F63746" s="1"/>
      <c r="G63746" s="1"/>
      <c r="J63746" s="1"/>
      <c r="R63746" s="1"/>
      <c r="W63746" s="1"/>
    </row>
    <row r="63747" spans="2:23" x14ac:dyDescent="0.25">
      <c r="B63747" s="1"/>
      <c r="C63747" s="1"/>
      <c r="E63747" s="1"/>
      <c r="F63747" s="1"/>
      <c r="G63747" s="1"/>
      <c r="J63747" s="1"/>
      <c r="R63747" s="1"/>
      <c r="W63747" s="1"/>
    </row>
    <row r="63748" spans="2:23" x14ac:dyDescent="0.25">
      <c r="B63748" s="1"/>
      <c r="C63748" s="1"/>
      <c r="E63748" s="1"/>
      <c r="F63748" s="1"/>
      <c r="G63748" s="1"/>
      <c r="J63748" s="1"/>
      <c r="R63748" s="1"/>
      <c r="W63748" s="1"/>
    </row>
    <row r="63749" spans="2:23" x14ac:dyDescent="0.25">
      <c r="B63749" s="1"/>
      <c r="C63749" s="1"/>
      <c r="E63749" s="1"/>
      <c r="F63749" s="1"/>
      <c r="G63749" s="1"/>
      <c r="J63749" s="1"/>
      <c r="R63749" s="1"/>
      <c r="W63749" s="1"/>
    </row>
    <row r="63750" spans="2:23" x14ac:dyDescent="0.25">
      <c r="B63750" s="1"/>
      <c r="C63750" s="1"/>
      <c r="E63750" s="1"/>
      <c r="F63750" s="1"/>
      <c r="G63750" s="1"/>
      <c r="J63750" s="1"/>
      <c r="R63750" s="1"/>
      <c r="W63750" s="1"/>
    </row>
    <row r="63751" spans="2:23" x14ac:dyDescent="0.25">
      <c r="B63751" s="1"/>
      <c r="C63751" s="1"/>
      <c r="E63751" s="1"/>
      <c r="F63751" s="1"/>
      <c r="G63751" s="1"/>
      <c r="J63751" s="1"/>
      <c r="R63751" s="1"/>
      <c r="W63751" s="1"/>
    </row>
    <row r="63752" spans="2:23" x14ac:dyDescent="0.25">
      <c r="B63752" s="1"/>
      <c r="C63752" s="1"/>
      <c r="E63752" s="1"/>
      <c r="F63752" s="1"/>
      <c r="G63752" s="1"/>
      <c r="J63752" s="1"/>
      <c r="R63752" s="1"/>
      <c r="W63752" s="1"/>
    </row>
    <row r="63753" spans="2:23" x14ac:dyDescent="0.25">
      <c r="B63753" s="1"/>
      <c r="C63753" s="1"/>
      <c r="E63753" s="1"/>
      <c r="F63753" s="1"/>
      <c r="G63753" s="1"/>
      <c r="J63753" s="1"/>
      <c r="R63753" s="1"/>
      <c r="W63753" s="1"/>
    </row>
    <row r="63754" spans="2:23" x14ac:dyDescent="0.25">
      <c r="B63754" s="1"/>
      <c r="C63754" s="1"/>
      <c r="E63754" s="1"/>
      <c r="F63754" s="1"/>
      <c r="G63754" s="1"/>
      <c r="J63754" s="1"/>
      <c r="R63754" s="1"/>
      <c r="W63754" s="1"/>
    </row>
    <row r="63755" spans="2:23" x14ac:dyDescent="0.25">
      <c r="B63755" s="1"/>
      <c r="C63755" s="1"/>
      <c r="E63755" s="1"/>
      <c r="F63755" s="1"/>
      <c r="G63755" s="1"/>
      <c r="J63755" s="1"/>
      <c r="R63755" s="1"/>
      <c r="W63755" s="1"/>
    </row>
    <row r="63756" spans="2:23" x14ac:dyDescent="0.25">
      <c r="B63756" s="1"/>
      <c r="C63756" s="1"/>
      <c r="E63756" s="1"/>
      <c r="F63756" s="1"/>
      <c r="G63756" s="1"/>
      <c r="J63756" s="1"/>
      <c r="R63756" s="1"/>
      <c r="W63756" s="1"/>
    </row>
    <row r="63757" spans="2:23" x14ac:dyDescent="0.25">
      <c r="B63757" s="1"/>
      <c r="C63757" s="1"/>
      <c r="E63757" s="1"/>
      <c r="F63757" s="1"/>
      <c r="G63757" s="1"/>
      <c r="J63757" s="1"/>
      <c r="R63757" s="1"/>
      <c r="W63757" s="1"/>
    </row>
    <row r="63758" spans="2:23" x14ac:dyDescent="0.25">
      <c r="B63758" s="1"/>
      <c r="C63758" s="1"/>
      <c r="E63758" s="1"/>
      <c r="F63758" s="1"/>
      <c r="G63758" s="1"/>
      <c r="J63758" s="1"/>
      <c r="R63758" s="1"/>
      <c r="W63758" s="1"/>
    </row>
    <row r="63759" spans="2:23" x14ac:dyDescent="0.25">
      <c r="B63759" s="1"/>
      <c r="C63759" s="1"/>
      <c r="E63759" s="1"/>
      <c r="F63759" s="1"/>
      <c r="G63759" s="1"/>
      <c r="J63759" s="1"/>
      <c r="R63759" s="1"/>
      <c r="W63759" s="1"/>
    </row>
    <row r="63760" spans="2:23" x14ac:dyDescent="0.25">
      <c r="B63760" s="1"/>
      <c r="C63760" s="1"/>
      <c r="E63760" s="1"/>
      <c r="F63760" s="1"/>
      <c r="G63760" s="1"/>
      <c r="J63760" s="1"/>
      <c r="R63760" s="1"/>
      <c r="W63760" s="1"/>
    </row>
    <row r="63761" spans="2:23" x14ac:dyDescent="0.25">
      <c r="B63761" s="1"/>
      <c r="C63761" s="1"/>
      <c r="E63761" s="1"/>
      <c r="F63761" s="1"/>
      <c r="G63761" s="1"/>
      <c r="J63761" s="1"/>
      <c r="R63761" s="1"/>
      <c r="W63761" s="1"/>
    </row>
    <row r="63762" spans="2:23" x14ac:dyDescent="0.25">
      <c r="B63762" s="1"/>
      <c r="C63762" s="1"/>
      <c r="E63762" s="1"/>
      <c r="F63762" s="1"/>
      <c r="G63762" s="1"/>
      <c r="J63762" s="1"/>
      <c r="R63762" s="1"/>
      <c r="W63762" s="1"/>
    </row>
    <row r="63763" spans="2:23" x14ac:dyDescent="0.25">
      <c r="B63763" s="1"/>
      <c r="C63763" s="1"/>
      <c r="E63763" s="1"/>
      <c r="F63763" s="1"/>
      <c r="G63763" s="1"/>
      <c r="J63763" s="1"/>
      <c r="R63763" s="1"/>
      <c r="W63763" s="1"/>
    </row>
    <row r="63764" spans="2:23" x14ac:dyDescent="0.25">
      <c r="B63764" s="1"/>
      <c r="C63764" s="1"/>
      <c r="E63764" s="1"/>
      <c r="F63764" s="1"/>
      <c r="G63764" s="1"/>
      <c r="J63764" s="1"/>
      <c r="R63764" s="1"/>
      <c r="W63764" s="1"/>
    </row>
    <row r="63765" spans="2:23" x14ac:dyDescent="0.25">
      <c r="B63765" s="1"/>
      <c r="C63765" s="1"/>
      <c r="E63765" s="1"/>
      <c r="F63765" s="1"/>
      <c r="G63765" s="1"/>
      <c r="J63765" s="1"/>
      <c r="R63765" s="1"/>
      <c r="W63765" s="1"/>
    </row>
    <row r="63766" spans="2:23" x14ac:dyDescent="0.25">
      <c r="B63766" s="1"/>
      <c r="C63766" s="1"/>
      <c r="E63766" s="1"/>
      <c r="F63766" s="1"/>
      <c r="G63766" s="1"/>
      <c r="J63766" s="1"/>
      <c r="R63766" s="1"/>
      <c r="W63766" s="1"/>
    </row>
    <row r="63767" spans="2:23" x14ac:dyDescent="0.25">
      <c r="B63767" s="1"/>
      <c r="C63767" s="1"/>
      <c r="E63767" s="1"/>
      <c r="F63767" s="1"/>
      <c r="G63767" s="1"/>
      <c r="J63767" s="1"/>
      <c r="R63767" s="1"/>
      <c r="W63767" s="1"/>
    </row>
    <row r="63768" spans="2:23" x14ac:dyDescent="0.25">
      <c r="B63768" s="1"/>
      <c r="C63768" s="1"/>
      <c r="E63768" s="1"/>
      <c r="F63768" s="1"/>
      <c r="G63768" s="1"/>
      <c r="J63768" s="1"/>
      <c r="R63768" s="1"/>
      <c r="W63768" s="1"/>
    </row>
    <row r="63769" spans="2:23" x14ac:dyDescent="0.25">
      <c r="B63769" s="1"/>
      <c r="C63769" s="1"/>
      <c r="E63769" s="1"/>
      <c r="F63769" s="1"/>
      <c r="G63769" s="1"/>
      <c r="J63769" s="1"/>
      <c r="R63769" s="1"/>
      <c r="W63769" s="1"/>
    </row>
    <row r="63770" spans="2:23" x14ac:dyDescent="0.25">
      <c r="B63770" s="1"/>
      <c r="C63770" s="1"/>
      <c r="E63770" s="1"/>
      <c r="F63770" s="1"/>
      <c r="G63770" s="1"/>
      <c r="J63770" s="1"/>
      <c r="R63770" s="1"/>
      <c r="W63770" s="1"/>
    </row>
    <row r="63771" spans="2:23" x14ac:dyDescent="0.25">
      <c r="B63771" s="1"/>
      <c r="C63771" s="1"/>
      <c r="E63771" s="1"/>
      <c r="F63771" s="1"/>
      <c r="G63771" s="1"/>
      <c r="J63771" s="1"/>
      <c r="R63771" s="1"/>
      <c r="W63771" s="1"/>
    </row>
    <row r="63772" spans="2:23" x14ac:dyDescent="0.25">
      <c r="B63772" s="1"/>
      <c r="C63772" s="1"/>
      <c r="E63772" s="1"/>
      <c r="F63772" s="1"/>
      <c r="G63772" s="1"/>
      <c r="J63772" s="1"/>
      <c r="R63772" s="1"/>
      <c r="W63772" s="1"/>
    </row>
    <row r="63773" spans="2:23" x14ac:dyDescent="0.25">
      <c r="B63773" s="1"/>
      <c r="C63773" s="1"/>
      <c r="E63773" s="1"/>
      <c r="F63773" s="1"/>
      <c r="G63773" s="1"/>
      <c r="J63773" s="1"/>
      <c r="R63773" s="1"/>
      <c r="W63773" s="1"/>
    </row>
    <row r="63774" spans="2:23" x14ac:dyDescent="0.25">
      <c r="B63774" s="1"/>
      <c r="C63774" s="1"/>
      <c r="E63774" s="1"/>
      <c r="F63774" s="1"/>
      <c r="G63774" s="1"/>
      <c r="J63774" s="1"/>
      <c r="R63774" s="1"/>
      <c r="W63774" s="1"/>
    </row>
    <row r="63775" spans="2:23" x14ac:dyDescent="0.25">
      <c r="B63775" s="1"/>
      <c r="C63775" s="1"/>
      <c r="E63775" s="1"/>
      <c r="F63775" s="1"/>
      <c r="G63775" s="1"/>
      <c r="J63775" s="1"/>
      <c r="R63775" s="1"/>
      <c r="W63775" s="1"/>
    </row>
    <row r="63776" spans="2:23" x14ac:dyDescent="0.25">
      <c r="B63776" s="1"/>
      <c r="C63776" s="1"/>
      <c r="E63776" s="1"/>
      <c r="F63776" s="1"/>
      <c r="G63776" s="1"/>
      <c r="J63776" s="1"/>
      <c r="R63776" s="1"/>
      <c r="W63776" s="1"/>
    </row>
    <row r="63777" spans="2:23" x14ac:dyDescent="0.25">
      <c r="B63777" s="1"/>
      <c r="C63777" s="1"/>
      <c r="E63777" s="1"/>
      <c r="F63777" s="1"/>
      <c r="G63777" s="1"/>
      <c r="J63777" s="1"/>
      <c r="R63777" s="1"/>
      <c r="W63777" s="1"/>
    </row>
    <row r="63778" spans="2:23" x14ac:dyDescent="0.25">
      <c r="B63778" s="1"/>
      <c r="C63778" s="1"/>
      <c r="E63778" s="1"/>
      <c r="F63778" s="1"/>
      <c r="G63778" s="1"/>
      <c r="J63778" s="1"/>
      <c r="R63778" s="1"/>
      <c r="W63778" s="1"/>
    </row>
    <row r="63779" spans="2:23" x14ac:dyDescent="0.25">
      <c r="B63779" s="1"/>
      <c r="C63779" s="1"/>
      <c r="E63779" s="1"/>
      <c r="F63779" s="1"/>
      <c r="G63779" s="1"/>
      <c r="J63779" s="1"/>
      <c r="R63779" s="1"/>
      <c r="W63779" s="1"/>
    </row>
    <row r="63780" spans="2:23" x14ac:dyDescent="0.25">
      <c r="B63780" s="1"/>
      <c r="C63780" s="1"/>
      <c r="E63780" s="1"/>
      <c r="F63780" s="1"/>
      <c r="G63780" s="1"/>
      <c r="J63780" s="1"/>
      <c r="R63780" s="1"/>
      <c r="W63780" s="1"/>
    </row>
    <row r="63781" spans="2:23" x14ac:dyDescent="0.25">
      <c r="B63781" s="1"/>
      <c r="C63781" s="1"/>
      <c r="E63781" s="1"/>
      <c r="F63781" s="1"/>
      <c r="G63781" s="1"/>
      <c r="J63781" s="1"/>
      <c r="R63781" s="1"/>
      <c r="W63781" s="1"/>
    </row>
    <row r="63782" spans="2:23" x14ac:dyDescent="0.25">
      <c r="B63782" s="1"/>
      <c r="C63782" s="1"/>
      <c r="E63782" s="1"/>
      <c r="F63782" s="1"/>
      <c r="G63782" s="1"/>
      <c r="J63782" s="1"/>
      <c r="R63782" s="1"/>
      <c r="W63782" s="1"/>
    </row>
    <row r="63783" spans="2:23" x14ac:dyDescent="0.25">
      <c r="B63783" s="1"/>
      <c r="C63783" s="1"/>
      <c r="E63783" s="1"/>
      <c r="F63783" s="1"/>
      <c r="G63783" s="1"/>
      <c r="J63783" s="1"/>
      <c r="R63783" s="1"/>
      <c r="W63783" s="1"/>
    </row>
    <row r="63784" spans="2:23" x14ac:dyDescent="0.25">
      <c r="B63784" s="1"/>
      <c r="C63784" s="1"/>
      <c r="E63784" s="1"/>
      <c r="F63784" s="1"/>
      <c r="G63784" s="1"/>
      <c r="J63784" s="1"/>
      <c r="R63784" s="1"/>
      <c r="W63784" s="1"/>
    </row>
    <row r="63785" spans="2:23" x14ac:dyDescent="0.25">
      <c r="B63785" s="1"/>
      <c r="C63785" s="1"/>
      <c r="E63785" s="1"/>
      <c r="F63785" s="1"/>
      <c r="G63785" s="1"/>
      <c r="J63785" s="1"/>
      <c r="R63785" s="1"/>
      <c r="W63785" s="1"/>
    </row>
    <row r="63786" spans="2:23" x14ac:dyDescent="0.25">
      <c r="B63786" s="1"/>
      <c r="C63786" s="1"/>
      <c r="E63786" s="1"/>
      <c r="F63786" s="1"/>
      <c r="G63786" s="1"/>
      <c r="J63786" s="1"/>
      <c r="R63786" s="1"/>
      <c r="W63786" s="1"/>
    </row>
    <row r="63787" spans="2:23" x14ac:dyDescent="0.25">
      <c r="B63787" s="1"/>
      <c r="C63787" s="1"/>
      <c r="E63787" s="1"/>
      <c r="F63787" s="1"/>
      <c r="G63787" s="1"/>
      <c r="J63787" s="1"/>
      <c r="R63787" s="1"/>
      <c r="W63787" s="1"/>
    </row>
    <row r="63788" spans="2:23" x14ac:dyDescent="0.25">
      <c r="B63788" s="1"/>
      <c r="C63788" s="1"/>
      <c r="E63788" s="1"/>
      <c r="F63788" s="1"/>
      <c r="G63788" s="1"/>
      <c r="J63788" s="1"/>
      <c r="R63788" s="1"/>
      <c r="W63788" s="1"/>
    </row>
    <row r="63789" spans="2:23" x14ac:dyDescent="0.25">
      <c r="B63789" s="1"/>
      <c r="C63789" s="1"/>
      <c r="E63789" s="1"/>
      <c r="F63789" s="1"/>
      <c r="G63789" s="1"/>
      <c r="J63789" s="1"/>
      <c r="R63789" s="1"/>
      <c r="W63789" s="1"/>
    </row>
    <row r="63790" spans="2:23" x14ac:dyDescent="0.25">
      <c r="B63790" s="1"/>
      <c r="C63790" s="1"/>
      <c r="E63790" s="1"/>
      <c r="F63790" s="1"/>
      <c r="G63790" s="1"/>
      <c r="J63790" s="1"/>
      <c r="R63790" s="1"/>
      <c r="W63790" s="1"/>
    </row>
    <row r="63791" spans="2:23" x14ac:dyDescent="0.25">
      <c r="B63791" s="1"/>
      <c r="C63791" s="1"/>
      <c r="E63791" s="1"/>
      <c r="F63791" s="1"/>
      <c r="G63791" s="1"/>
      <c r="J63791" s="1"/>
      <c r="R63791" s="1"/>
      <c r="W63791" s="1"/>
    </row>
    <row r="63792" spans="2:23" x14ac:dyDescent="0.25">
      <c r="B63792" s="1"/>
      <c r="C63792" s="1"/>
      <c r="E63792" s="1"/>
      <c r="F63792" s="1"/>
      <c r="G63792" s="1"/>
      <c r="J63792" s="1"/>
      <c r="R63792" s="1"/>
      <c r="W63792" s="1"/>
    </row>
    <row r="63793" spans="2:23" x14ac:dyDescent="0.25">
      <c r="B63793" s="1"/>
      <c r="C63793" s="1"/>
      <c r="E63793" s="1"/>
      <c r="F63793" s="1"/>
      <c r="G63793" s="1"/>
      <c r="J63793" s="1"/>
      <c r="R63793" s="1"/>
      <c r="W63793" s="1"/>
    </row>
    <row r="63794" spans="2:23" x14ac:dyDescent="0.25">
      <c r="B63794" s="1"/>
      <c r="C63794" s="1"/>
      <c r="E63794" s="1"/>
      <c r="F63794" s="1"/>
      <c r="G63794" s="1"/>
      <c r="J63794" s="1"/>
      <c r="R63794" s="1"/>
      <c r="W63794" s="1"/>
    </row>
    <row r="63795" spans="2:23" x14ac:dyDescent="0.25">
      <c r="B63795" s="1"/>
      <c r="C63795" s="1"/>
      <c r="E63795" s="1"/>
      <c r="F63795" s="1"/>
      <c r="G63795" s="1"/>
      <c r="J63795" s="1"/>
      <c r="R63795" s="1"/>
      <c r="W63795" s="1"/>
    </row>
    <row r="63796" spans="2:23" x14ac:dyDescent="0.25">
      <c r="B63796" s="1"/>
      <c r="C63796" s="1"/>
      <c r="E63796" s="1"/>
      <c r="F63796" s="1"/>
      <c r="G63796" s="1"/>
      <c r="J63796" s="1"/>
      <c r="R63796" s="1"/>
      <c r="W63796" s="1"/>
    </row>
    <row r="63797" spans="2:23" x14ac:dyDescent="0.25">
      <c r="B63797" s="1"/>
      <c r="C63797" s="1"/>
      <c r="E63797" s="1"/>
      <c r="F63797" s="1"/>
      <c r="G63797" s="1"/>
      <c r="J63797" s="1"/>
      <c r="R63797" s="1"/>
      <c r="W63797" s="1"/>
    </row>
    <row r="63798" spans="2:23" x14ac:dyDescent="0.25">
      <c r="B63798" s="1"/>
      <c r="C63798" s="1"/>
      <c r="E63798" s="1"/>
      <c r="F63798" s="1"/>
      <c r="G63798" s="1"/>
      <c r="J63798" s="1"/>
      <c r="R63798" s="1"/>
      <c r="W63798" s="1"/>
    </row>
    <row r="63799" spans="2:23" x14ac:dyDescent="0.25">
      <c r="B63799" s="1"/>
      <c r="C63799" s="1"/>
      <c r="E63799" s="1"/>
      <c r="F63799" s="1"/>
      <c r="G63799" s="1"/>
      <c r="J63799" s="1"/>
      <c r="R63799" s="1"/>
      <c r="W63799" s="1"/>
    </row>
    <row r="63800" spans="2:23" x14ac:dyDescent="0.25">
      <c r="B63800" s="1"/>
      <c r="C63800" s="1"/>
      <c r="E63800" s="1"/>
      <c r="F63800" s="1"/>
      <c r="G63800" s="1"/>
      <c r="J63800" s="1"/>
      <c r="R63800" s="1"/>
      <c r="W63800" s="1"/>
    </row>
    <row r="63801" spans="2:23" x14ac:dyDescent="0.25">
      <c r="B63801" s="1"/>
      <c r="C63801" s="1"/>
      <c r="E63801" s="1"/>
      <c r="F63801" s="1"/>
      <c r="G63801" s="1"/>
      <c r="J63801" s="1"/>
      <c r="R63801" s="1"/>
      <c r="W63801" s="1"/>
    </row>
    <row r="63802" spans="2:23" x14ac:dyDescent="0.25">
      <c r="B63802" s="1"/>
      <c r="C63802" s="1"/>
      <c r="E63802" s="1"/>
      <c r="F63802" s="1"/>
      <c r="G63802" s="1"/>
      <c r="J63802" s="1"/>
      <c r="R63802" s="1"/>
      <c r="W63802" s="1"/>
    </row>
    <row r="63803" spans="2:23" x14ac:dyDescent="0.25">
      <c r="B63803" s="1"/>
      <c r="C63803" s="1"/>
      <c r="E63803" s="1"/>
      <c r="F63803" s="1"/>
      <c r="G63803" s="1"/>
      <c r="J63803" s="1"/>
      <c r="R63803" s="1"/>
      <c r="W63803" s="1"/>
    </row>
    <row r="63804" spans="2:23" x14ac:dyDescent="0.25">
      <c r="B63804" s="1"/>
      <c r="C63804" s="1"/>
      <c r="E63804" s="1"/>
      <c r="F63804" s="1"/>
      <c r="G63804" s="1"/>
      <c r="J63804" s="1"/>
      <c r="R63804" s="1"/>
      <c r="W63804" s="1"/>
    </row>
    <row r="63805" spans="2:23" x14ac:dyDescent="0.25">
      <c r="B63805" s="1"/>
      <c r="C63805" s="1"/>
      <c r="E63805" s="1"/>
      <c r="F63805" s="1"/>
      <c r="G63805" s="1"/>
      <c r="J63805" s="1"/>
      <c r="R63805" s="1"/>
      <c r="W63805" s="1"/>
    </row>
    <row r="63806" spans="2:23" x14ac:dyDescent="0.25">
      <c r="B63806" s="1"/>
      <c r="C63806" s="1"/>
      <c r="E63806" s="1"/>
      <c r="F63806" s="1"/>
      <c r="G63806" s="1"/>
      <c r="J63806" s="1"/>
      <c r="R63806" s="1"/>
      <c r="W63806" s="1"/>
    </row>
    <row r="63807" spans="2:23" x14ac:dyDescent="0.25">
      <c r="B63807" s="1"/>
      <c r="C63807" s="1"/>
      <c r="E63807" s="1"/>
      <c r="F63807" s="1"/>
      <c r="G63807" s="1"/>
      <c r="J63807" s="1"/>
      <c r="R63807" s="1"/>
      <c r="W63807" s="1"/>
    </row>
    <row r="63808" spans="2:23" x14ac:dyDescent="0.25">
      <c r="B63808" s="1"/>
      <c r="C63808" s="1"/>
      <c r="E63808" s="1"/>
      <c r="F63808" s="1"/>
      <c r="G63808" s="1"/>
      <c r="J63808" s="1"/>
      <c r="R63808" s="1"/>
      <c r="W63808" s="1"/>
    </row>
    <row r="63809" spans="2:23" x14ac:dyDescent="0.25">
      <c r="B63809" s="1"/>
      <c r="C63809" s="1"/>
      <c r="E63809" s="1"/>
      <c r="F63809" s="1"/>
      <c r="G63809" s="1"/>
      <c r="J63809" s="1"/>
      <c r="R63809" s="1"/>
      <c r="W63809" s="1"/>
    </row>
    <row r="63810" spans="2:23" x14ac:dyDescent="0.25">
      <c r="B63810" s="1"/>
      <c r="C63810" s="1"/>
      <c r="E63810" s="1"/>
      <c r="F63810" s="1"/>
      <c r="G63810" s="1"/>
      <c r="J63810" s="1"/>
      <c r="R63810" s="1"/>
      <c r="W63810" s="1"/>
    </row>
    <row r="63811" spans="2:23" x14ac:dyDescent="0.25">
      <c r="B63811" s="1"/>
      <c r="C63811" s="1"/>
      <c r="E63811" s="1"/>
      <c r="F63811" s="1"/>
      <c r="G63811" s="1"/>
      <c r="J63811" s="1"/>
      <c r="R63811" s="1"/>
      <c r="W63811" s="1"/>
    </row>
    <row r="63812" spans="2:23" x14ac:dyDescent="0.25">
      <c r="B63812" s="1"/>
      <c r="C63812" s="1"/>
      <c r="E63812" s="1"/>
      <c r="F63812" s="1"/>
      <c r="G63812" s="1"/>
      <c r="J63812" s="1"/>
      <c r="R63812" s="1"/>
      <c r="W63812" s="1"/>
    </row>
    <row r="63813" spans="2:23" x14ac:dyDescent="0.25">
      <c r="B63813" s="1"/>
      <c r="C63813" s="1"/>
      <c r="E63813" s="1"/>
      <c r="F63813" s="1"/>
      <c r="G63813" s="1"/>
      <c r="J63813" s="1"/>
      <c r="R63813" s="1"/>
      <c r="W63813" s="1"/>
    </row>
    <row r="63814" spans="2:23" x14ac:dyDescent="0.25">
      <c r="B63814" s="1"/>
      <c r="C63814" s="1"/>
      <c r="E63814" s="1"/>
      <c r="F63814" s="1"/>
      <c r="G63814" s="1"/>
      <c r="J63814" s="1"/>
      <c r="R63814" s="1"/>
      <c r="W63814" s="1"/>
    </row>
    <row r="63815" spans="2:23" x14ac:dyDescent="0.25">
      <c r="B63815" s="1"/>
      <c r="C63815" s="1"/>
      <c r="E63815" s="1"/>
      <c r="F63815" s="1"/>
      <c r="G63815" s="1"/>
      <c r="J63815" s="1"/>
      <c r="R63815" s="1"/>
      <c r="W63815" s="1"/>
    </row>
    <row r="63816" spans="2:23" x14ac:dyDescent="0.25">
      <c r="B63816" s="1"/>
      <c r="C63816" s="1"/>
      <c r="E63816" s="1"/>
      <c r="F63816" s="1"/>
      <c r="G63816" s="1"/>
      <c r="J63816" s="1"/>
      <c r="R63816" s="1"/>
      <c r="W63816" s="1"/>
    </row>
    <row r="63817" spans="2:23" x14ac:dyDescent="0.25">
      <c r="B63817" s="1"/>
      <c r="C63817" s="1"/>
      <c r="E63817" s="1"/>
      <c r="F63817" s="1"/>
      <c r="G63817" s="1"/>
      <c r="J63817" s="1"/>
      <c r="R63817" s="1"/>
      <c r="W63817" s="1"/>
    </row>
    <row r="63818" spans="2:23" x14ac:dyDescent="0.25">
      <c r="B63818" s="1"/>
      <c r="C63818" s="1"/>
      <c r="E63818" s="1"/>
      <c r="F63818" s="1"/>
      <c r="G63818" s="1"/>
      <c r="J63818" s="1"/>
      <c r="R63818" s="1"/>
      <c r="W63818" s="1"/>
    </row>
    <row r="63819" spans="2:23" x14ac:dyDescent="0.25">
      <c r="B63819" s="1"/>
      <c r="C63819" s="1"/>
      <c r="E63819" s="1"/>
      <c r="F63819" s="1"/>
      <c r="G63819" s="1"/>
      <c r="J63819" s="1"/>
      <c r="R63819" s="1"/>
      <c r="W63819" s="1"/>
    </row>
    <row r="63820" spans="2:23" x14ac:dyDescent="0.25">
      <c r="B63820" s="1"/>
      <c r="C63820" s="1"/>
      <c r="E63820" s="1"/>
      <c r="F63820" s="1"/>
      <c r="G63820" s="1"/>
      <c r="J63820" s="1"/>
      <c r="R63820" s="1"/>
      <c r="W63820" s="1"/>
    </row>
    <row r="63821" spans="2:23" x14ac:dyDescent="0.25">
      <c r="B63821" s="1"/>
      <c r="C63821" s="1"/>
      <c r="E63821" s="1"/>
      <c r="F63821" s="1"/>
      <c r="G63821" s="1"/>
      <c r="J63821" s="1"/>
      <c r="R63821" s="1"/>
      <c r="W63821" s="1"/>
    </row>
    <row r="63822" spans="2:23" x14ac:dyDescent="0.25">
      <c r="B63822" s="1"/>
      <c r="C63822" s="1"/>
      <c r="E63822" s="1"/>
      <c r="F63822" s="1"/>
      <c r="G63822" s="1"/>
      <c r="J63822" s="1"/>
      <c r="R63822" s="1"/>
      <c r="W63822" s="1"/>
    </row>
    <row r="63823" spans="2:23" x14ac:dyDescent="0.25">
      <c r="B63823" s="1"/>
      <c r="C63823" s="1"/>
      <c r="E63823" s="1"/>
      <c r="F63823" s="1"/>
      <c r="G63823" s="1"/>
      <c r="J63823" s="1"/>
      <c r="R63823" s="1"/>
      <c r="W63823" s="1"/>
    </row>
    <row r="63824" spans="2:23" x14ac:dyDescent="0.25">
      <c r="B63824" s="1"/>
      <c r="C63824" s="1"/>
      <c r="E63824" s="1"/>
      <c r="F63824" s="1"/>
      <c r="G63824" s="1"/>
      <c r="J63824" s="1"/>
      <c r="R63824" s="1"/>
      <c r="W63824" s="1"/>
    </row>
    <row r="63825" spans="2:23" x14ac:dyDescent="0.25">
      <c r="B63825" s="1"/>
      <c r="C63825" s="1"/>
      <c r="E63825" s="1"/>
      <c r="F63825" s="1"/>
      <c r="G63825" s="1"/>
      <c r="J63825" s="1"/>
      <c r="R63825" s="1"/>
      <c r="W63825" s="1"/>
    </row>
    <row r="63826" spans="2:23" x14ac:dyDescent="0.25">
      <c r="B63826" s="1"/>
      <c r="C63826" s="1"/>
      <c r="E63826" s="1"/>
      <c r="F63826" s="1"/>
      <c r="G63826" s="1"/>
      <c r="J63826" s="1"/>
      <c r="R63826" s="1"/>
      <c r="W63826" s="1"/>
    </row>
    <row r="63827" spans="2:23" x14ac:dyDescent="0.25">
      <c r="B63827" s="1"/>
      <c r="C63827" s="1"/>
      <c r="E63827" s="1"/>
      <c r="F63827" s="1"/>
      <c r="G63827" s="1"/>
      <c r="J63827" s="1"/>
      <c r="R63827" s="1"/>
      <c r="W63827" s="1"/>
    </row>
    <row r="63828" spans="2:23" x14ac:dyDescent="0.25">
      <c r="B63828" s="1"/>
      <c r="C63828" s="1"/>
      <c r="E63828" s="1"/>
      <c r="F63828" s="1"/>
      <c r="G63828" s="1"/>
      <c r="J63828" s="1"/>
      <c r="R63828" s="1"/>
      <c r="W63828" s="1"/>
    </row>
    <row r="63829" spans="2:23" x14ac:dyDescent="0.25">
      <c r="B63829" s="1"/>
      <c r="C63829" s="1"/>
      <c r="E63829" s="1"/>
      <c r="F63829" s="1"/>
      <c r="G63829" s="1"/>
      <c r="J63829" s="1"/>
      <c r="R63829" s="1"/>
      <c r="W63829" s="1"/>
    </row>
    <row r="63830" spans="2:23" x14ac:dyDescent="0.25">
      <c r="B63830" s="1"/>
      <c r="C63830" s="1"/>
      <c r="E63830" s="1"/>
      <c r="F63830" s="1"/>
      <c r="G63830" s="1"/>
      <c r="J63830" s="1"/>
      <c r="R63830" s="1"/>
      <c r="W63830" s="1"/>
    </row>
    <row r="63831" spans="2:23" x14ac:dyDescent="0.25">
      <c r="B63831" s="1"/>
      <c r="C63831" s="1"/>
      <c r="E63831" s="1"/>
      <c r="F63831" s="1"/>
      <c r="G63831" s="1"/>
      <c r="J63831" s="1"/>
      <c r="R63831" s="1"/>
      <c r="W63831" s="1"/>
    </row>
    <row r="63832" spans="2:23" x14ac:dyDescent="0.25">
      <c r="B63832" s="1"/>
      <c r="C63832" s="1"/>
      <c r="E63832" s="1"/>
      <c r="F63832" s="1"/>
      <c r="G63832" s="1"/>
      <c r="J63832" s="1"/>
      <c r="R63832" s="1"/>
      <c r="W63832" s="1"/>
    </row>
    <row r="63833" spans="2:23" x14ac:dyDescent="0.25">
      <c r="B63833" s="1"/>
      <c r="C63833" s="1"/>
      <c r="E63833" s="1"/>
      <c r="F63833" s="1"/>
      <c r="G63833" s="1"/>
      <c r="J63833" s="1"/>
      <c r="R63833" s="1"/>
      <c r="W63833" s="1"/>
    </row>
    <row r="63834" spans="2:23" x14ac:dyDescent="0.25">
      <c r="B63834" s="1"/>
      <c r="C63834" s="1"/>
      <c r="E63834" s="1"/>
      <c r="F63834" s="1"/>
      <c r="G63834" s="1"/>
      <c r="J63834" s="1"/>
      <c r="R63834" s="1"/>
      <c r="W63834" s="1"/>
    </row>
    <row r="63835" spans="2:23" x14ac:dyDescent="0.25">
      <c r="B63835" s="1"/>
      <c r="C63835" s="1"/>
      <c r="E63835" s="1"/>
      <c r="F63835" s="1"/>
      <c r="G63835" s="1"/>
      <c r="J63835" s="1"/>
      <c r="R63835" s="1"/>
      <c r="W63835" s="1"/>
    </row>
    <row r="63836" spans="2:23" x14ac:dyDescent="0.25">
      <c r="B63836" s="1"/>
      <c r="C63836" s="1"/>
      <c r="E63836" s="1"/>
      <c r="F63836" s="1"/>
      <c r="G63836" s="1"/>
      <c r="J63836" s="1"/>
      <c r="R63836" s="1"/>
      <c r="W63836" s="1"/>
    </row>
    <row r="63837" spans="2:23" x14ac:dyDescent="0.25">
      <c r="B63837" s="1"/>
      <c r="C63837" s="1"/>
      <c r="E63837" s="1"/>
      <c r="F63837" s="1"/>
      <c r="G63837" s="1"/>
      <c r="J63837" s="1"/>
      <c r="R63837" s="1"/>
      <c r="W63837" s="1"/>
    </row>
    <row r="63838" spans="2:23" x14ac:dyDescent="0.25">
      <c r="B63838" s="1"/>
      <c r="C63838" s="1"/>
      <c r="E63838" s="1"/>
      <c r="F63838" s="1"/>
      <c r="G63838" s="1"/>
      <c r="J63838" s="1"/>
      <c r="R63838" s="1"/>
      <c r="W63838" s="1"/>
    </row>
    <row r="63839" spans="2:23" x14ac:dyDescent="0.25">
      <c r="B63839" s="1"/>
      <c r="C63839" s="1"/>
      <c r="E63839" s="1"/>
      <c r="F63839" s="1"/>
      <c r="G63839" s="1"/>
      <c r="J63839" s="1"/>
      <c r="R63839" s="1"/>
      <c r="W63839" s="1"/>
    </row>
    <row r="63840" spans="2:23" x14ac:dyDescent="0.25">
      <c r="B63840" s="1"/>
      <c r="C63840" s="1"/>
      <c r="E63840" s="1"/>
      <c r="F63840" s="1"/>
      <c r="G63840" s="1"/>
      <c r="J63840" s="1"/>
      <c r="R63840" s="1"/>
      <c r="W63840" s="1"/>
    </row>
    <row r="63841" spans="2:23" x14ac:dyDescent="0.25">
      <c r="B63841" s="1"/>
      <c r="C63841" s="1"/>
      <c r="E63841" s="1"/>
      <c r="F63841" s="1"/>
      <c r="G63841" s="1"/>
      <c r="J63841" s="1"/>
      <c r="R63841" s="1"/>
      <c r="W63841" s="1"/>
    </row>
    <row r="63842" spans="2:23" x14ac:dyDescent="0.25">
      <c r="B63842" s="1"/>
      <c r="C63842" s="1"/>
      <c r="E63842" s="1"/>
      <c r="F63842" s="1"/>
      <c r="G63842" s="1"/>
      <c r="J63842" s="1"/>
      <c r="R63842" s="1"/>
      <c r="W63842" s="1"/>
    </row>
    <row r="63843" spans="2:23" x14ac:dyDescent="0.25">
      <c r="B63843" s="1"/>
      <c r="C63843" s="1"/>
      <c r="E63843" s="1"/>
      <c r="F63843" s="1"/>
      <c r="G63843" s="1"/>
      <c r="J63843" s="1"/>
      <c r="R63843" s="1"/>
      <c r="W63843" s="1"/>
    </row>
    <row r="63844" spans="2:23" x14ac:dyDescent="0.25">
      <c r="B63844" s="1"/>
      <c r="C63844" s="1"/>
      <c r="E63844" s="1"/>
      <c r="F63844" s="1"/>
      <c r="G63844" s="1"/>
      <c r="J63844" s="1"/>
      <c r="R63844" s="1"/>
      <c r="W63844" s="1"/>
    </row>
    <row r="63845" spans="2:23" x14ac:dyDescent="0.25">
      <c r="B63845" s="1"/>
      <c r="C63845" s="1"/>
      <c r="E63845" s="1"/>
      <c r="F63845" s="1"/>
      <c r="G63845" s="1"/>
      <c r="J63845" s="1"/>
      <c r="R63845" s="1"/>
      <c r="W63845" s="1"/>
    </row>
    <row r="63846" spans="2:23" x14ac:dyDescent="0.25">
      <c r="B63846" s="1"/>
      <c r="C63846" s="1"/>
      <c r="E63846" s="1"/>
      <c r="F63846" s="1"/>
      <c r="G63846" s="1"/>
      <c r="J63846" s="1"/>
      <c r="R63846" s="1"/>
      <c r="W63846" s="1"/>
    </row>
    <row r="63847" spans="2:23" x14ac:dyDescent="0.25">
      <c r="B63847" s="1"/>
      <c r="C63847" s="1"/>
      <c r="E63847" s="1"/>
      <c r="F63847" s="1"/>
      <c r="G63847" s="1"/>
      <c r="J63847" s="1"/>
      <c r="R63847" s="1"/>
      <c r="W63847" s="1"/>
    </row>
    <row r="63848" spans="2:23" x14ac:dyDescent="0.25">
      <c r="B63848" s="1"/>
      <c r="C63848" s="1"/>
      <c r="E63848" s="1"/>
      <c r="F63848" s="1"/>
      <c r="G63848" s="1"/>
      <c r="J63848" s="1"/>
      <c r="R63848" s="1"/>
      <c r="W63848" s="1"/>
    </row>
    <row r="63849" spans="2:23" x14ac:dyDescent="0.25">
      <c r="B63849" s="1"/>
      <c r="C63849" s="1"/>
      <c r="E63849" s="1"/>
      <c r="F63849" s="1"/>
      <c r="G63849" s="1"/>
      <c r="J63849" s="1"/>
      <c r="R63849" s="1"/>
      <c r="W63849" s="1"/>
    </row>
    <row r="63850" spans="2:23" x14ac:dyDescent="0.25">
      <c r="B63850" s="1"/>
      <c r="C63850" s="1"/>
      <c r="E63850" s="1"/>
      <c r="F63850" s="1"/>
      <c r="G63850" s="1"/>
      <c r="J63850" s="1"/>
      <c r="R63850" s="1"/>
      <c r="W63850" s="1"/>
    </row>
    <row r="63851" spans="2:23" x14ac:dyDescent="0.25">
      <c r="B63851" s="1"/>
      <c r="C63851" s="1"/>
      <c r="E63851" s="1"/>
      <c r="F63851" s="1"/>
      <c r="G63851" s="1"/>
      <c r="J63851" s="1"/>
      <c r="R63851" s="1"/>
      <c r="W63851" s="1"/>
    </row>
    <row r="63852" spans="2:23" x14ac:dyDescent="0.25">
      <c r="B63852" s="1"/>
      <c r="C63852" s="1"/>
      <c r="E63852" s="1"/>
      <c r="F63852" s="1"/>
      <c r="G63852" s="1"/>
      <c r="J63852" s="1"/>
      <c r="R63852" s="1"/>
      <c r="W63852" s="1"/>
    </row>
    <row r="63853" spans="2:23" x14ac:dyDescent="0.25">
      <c r="B63853" s="1"/>
      <c r="C63853" s="1"/>
      <c r="E63853" s="1"/>
      <c r="F63853" s="1"/>
      <c r="G63853" s="1"/>
      <c r="J63853" s="1"/>
      <c r="R63853" s="1"/>
      <c r="W63853" s="1"/>
    </row>
    <row r="63854" spans="2:23" x14ac:dyDescent="0.25">
      <c r="B63854" s="1"/>
      <c r="C63854" s="1"/>
      <c r="E63854" s="1"/>
      <c r="F63854" s="1"/>
      <c r="G63854" s="1"/>
      <c r="J63854" s="1"/>
      <c r="R63854" s="1"/>
      <c r="W63854" s="1"/>
    </row>
    <row r="63855" spans="2:23" x14ac:dyDescent="0.25">
      <c r="B63855" s="1"/>
      <c r="C63855" s="1"/>
      <c r="E63855" s="1"/>
      <c r="F63855" s="1"/>
      <c r="G63855" s="1"/>
      <c r="J63855" s="1"/>
      <c r="R63855" s="1"/>
      <c r="W63855" s="1"/>
    </row>
    <row r="63856" spans="2:23" x14ac:dyDescent="0.25">
      <c r="B63856" s="1"/>
      <c r="C63856" s="1"/>
      <c r="E63856" s="1"/>
      <c r="F63856" s="1"/>
      <c r="G63856" s="1"/>
      <c r="J63856" s="1"/>
      <c r="R63856" s="1"/>
      <c r="W63856" s="1"/>
    </row>
    <row r="63857" spans="2:23" x14ac:dyDescent="0.25">
      <c r="B63857" s="1"/>
      <c r="C63857" s="1"/>
      <c r="E63857" s="1"/>
      <c r="F63857" s="1"/>
      <c r="G63857" s="1"/>
      <c r="J63857" s="1"/>
      <c r="R63857" s="1"/>
      <c r="W63857" s="1"/>
    </row>
    <row r="63858" spans="2:23" x14ac:dyDescent="0.25">
      <c r="B63858" s="1"/>
      <c r="C63858" s="1"/>
      <c r="E63858" s="1"/>
      <c r="F63858" s="1"/>
      <c r="G63858" s="1"/>
      <c r="J63858" s="1"/>
      <c r="R63858" s="1"/>
      <c r="W63858" s="1"/>
    </row>
    <row r="63859" spans="2:23" x14ac:dyDescent="0.25">
      <c r="B63859" s="1"/>
      <c r="C63859" s="1"/>
      <c r="E63859" s="1"/>
      <c r="F63859" s="1"/>
      <c r="G63859" s="1"/>
      <c r="J63859" s="1"/>
      <c r="R63859" s="1"/>
      <c r="W63859" s="1"/>
    </row>
    <row r="63860" spans="2:23" x14ac:dyDescent="0.25">
      <c r="B63860" s="1"/>
      <c r="C63860" s="1"/>
      <c r="E63860" s="1"/>
      <c r="F63860" s="1"/>
      <c r="G63860" s="1"/>
      <c r="J63860" s="1"/>
      <c r="R63860" s="1"/>
      <c r="W63860" s="1"/>
    </row>
    <row r="63861" spans="2:23" x14ac:dyDescent="0.25">
      <c r="B63861" s="1"/>
      <c r="C63861" s="1"/>
      <c r="E63861" s="1"/>
      <c r="F63861" s="1"/>
      <c r="G63861" s="1"/>
      <c r="J63861" s="1"/>
      <c r="R63861" s="1"/>
      <c r="W63861" s="1"/>
    </row>
    <row r="63862" spans="2:23" x14ac:dyDescent="0.25">
      <c r="B63862" s="1"/>
      <c r="C63862" s="1"/>
      <c r="E63862" s="1"/>
      <c r="F63862" s="1"/>
      <c r="G63862" s="1"/>
      <c r="J63862" s="1"/>
      <c r="R63862" s="1"/>
      <c r="W63862" s="1"/>
    </row>
    <row r="63863" spans="2:23" x14ac:dyDescent="0.25">
      <c r="B63863" s="1"/>
      <c r="C63863" s="1"/>
      <c r="E63863" s="1"/>
      <c r="F63863" s="1"/>
      <c r="G63863" s="1"/>
      <c r="J63863" s="1"/>
      <c r="R63863" s="1"/>
      <c r="W63863" s="1"/>
    </row>
    <row r="63864" spans="2:23" x14ac:dyDescent="0.25">
      <c r="B63864" s="1"/>
      <c r="C63864" s="1"/>
      <c r="E63864" s="1"/>
      <c r="F63864" s="1"/>
      <c r="G63864" s="1"/>
      <c r="J63864" s="1"/>
      <c r="R63864" s="1"/>
      <c r="W63864" s="1"/>
    </row>
    <row r="63865" spans="2:23" x14ac:dyDescent="0.25">
      <c r="B63865" s="1"/>
      <c r="C63865" s="1"/>
      <c r="E63865" s="1"/>
      <c r="F63865" s="1"/>
      <c r="G63865" s="1"/>
      <c r="J63865" s="1"/>
      <c r="R63865" s="1"/>
      <c r="W63865" s="1"/>
    </row>
    <row r="63866" spans="2:23" x14ac:dyDescent="0.25">
      <c r="B63866" s="1"/>
      <c r="C63866" s="1"/>
      <c r="E63866" s="1"/>
      <c r="F63866" s="1"/>
      <c r="G63866" s="1"/>
      <c r="J63866" s="1"/>
      <c r="R63866" s="1"/>
      <c r="W63866" s="1"/>
    </row>
    <row r="63867" spans="2:23" x14ac:dyDescent="0.25">
      <c r="B63867" s="1"/>
      <c r="C63867" s="1"/>
      <c r="E63867" s="1"/>
      <c r="F63867" s="1"/>
      <c r="G63867" s="1"/>
      <c r="J63867" s="1"/>
      <c r="R63867" s="1"/>
      <c r="W63867" s="1"/>
    </row>
    <row r="63868" spans="2:23" x14ac:dyDescent="0.25">
      <c r="B63868" s="1"/>
      <c r="C63868" s="1"/>
      <c r="E63868" s="1"/>
      <c r="F63868" s="1"/>
      <c r="G63868" s="1"/>
      <c r="J63868" s="1"/>
      <c r="R63868" s="1"/>
      <c r="W63868" s="1"/>
    </row>
    <row r="63869" spans="2:23" x14ac:dyDescent="0.25">
      <c r="B63869" s="1"/>
      <c r="C63869" s="1"/>
      <c r="E63869" s="1"/>
      <c r="F63869" s="1"/>
      <c r="G63869" s="1"/>
      <c r="J63869" s="1"/>
      <c r="R63869" s="1"/>
      <c r="W63869" s="1"/>
    </row>
    <row r="63870" spans="2:23" x14ac:dyDescent="0.25">
      <c r="B63870" s="1"/>
      <c r="C63870" s="1"/>
      <c r="E63870" s="1"/>
      <c r="F63870" s="1"/>
      <c r="G63870" s="1"/>
      <c r="J63870" s="1"/>
      <c r="R63870" s="1"/>
      <c r="W63870" s="1"/>
    </row>
    <row r="63871" spans="2:23" x14ac:dyDescent="0.25">
      <c r="B63871" s="1"/>
      <c r="C63871" s="1"/>
      <c r="E63871" s="1"/>
      <c r="F63871" s="1"/>
      <c r="G63871" s="1"/>
      <c r="J63871" s="1"/>
      <c r="R63871" s="1"/>
      <c r="W63871" s="1"/>
    </row>
    <row r="63872" spans="2:23" x14ac:dyDescent="0.25">
      <c r="B63872" s="1"/>
      <c r="C63872" s="1"/>
      <c r="E63872" s="1"/>
      <c r="F63872" s="1"/>
      <c r="G63872" s="1"/>
      <c r="J63872" s="1"/>
      <c r="R63872" s="1"/>
      <c r="W63872" s="1"/>
    </row>
    <row r="63873" spans="2:23" x14ac:dyDescent="0.25">
      <c r="B63873" s="1"/>
      <c r="C63873" s="1"/>
      <c r="E63873" s="1"/>
      <c r="F63873" s="1"/>
      <c r="G63873" s="1"/>
      <c r="J63873" s="1"/>
      <c r="R63873" s="1"/>
      <c r="W63873" s="1"/>
    </row>
    <row r="63874" spans="2:23" x14ac:dyDescent="0.25">
      <c r="B63874" s="1"/>
      <c r="C63874" s="1"/>
      <c r="E63874" s="1"/>
      <c r="F63874" s="1"/>
      <c r="G63874" s="1"/>
      <c r="J63874" s="1"/>
      <c r="R63874" s="1"/>
      <c r="W63874" s="1"/>
    </row>
    <row r="63875" spans="2:23" x14ac:dyDescent="0.25">
      <c r="B63875" s="1"/>
      <c r="C63875" s="1"/>
      <c r="E63875" s="1"/>
      <c r="F63875" s="1"/>
      <c r="G63875" s="1"/>
      <c r="J63875" s="1"/>
      <c r="R63875" s="1"/>
      <c r="W63875" s="1"/>
    </row>
    <row r="63876" spans="2:23" x14ac:dyDescent="0.25">
      <c r="B63876" s="1"/>
      <c r="C63876" s="1"/>
      <c r="E63876" s="1"/>
      <c r="F63876" s="1"/>
      <c r="G63876" s="1"/>
      <c r="J63876" s="1"/>
      <c r="R63876" s="1"/>
      <c r="W63876" s="1"/>
    </row>
    <row r="63877" spans="2:23" x14ac:dyDescent="0.25">
      <c r="B63877" s="1"/>
      <c r="C63877" s="1"/>
      <c r="E63877" s="1"/>
      <c r="F63877" s="1"/>
      <c r="G63877" s="1"/>
      <c r="J63877" s="1"/>
      <c r="R63877" s="1"/>
      <c r="W63877" s="1"/>
    </row>
    <row r="63878" spans="2:23" x14ac:dyDescent="0.25">
      <c r="B63878" s="1"/>
      <c r="C63878" s="1"/>
      <c r="E63878" s="1"/>
      <c r="F63878" s="1"/>
      <c r="G63878" s="1"/>
      <c r="J63878" s="1"/>
      <c r="R63878" s="1"/>
      <c r="W63878" s="1"/>
    </row>
    <row r="63879" spans="2:23" x14ac:dyDescent="0.25">
      <c r="B63879" s="1"/>
      <c r="C63879" s="1"/>
      <c r="E63879" s="1"/>
      <c r="F63879" s="1"/>
      <c r="G63879" s="1"/>
      <c r="J63879" s="1"/>
      <c r="R63879" s="1"/>
      <c r="W63879" s="1"/>
    </row>
    <row r="63880" spans="2:23" x14ac:dyDescent="0.25">
      <c r="B63880" s="1"/>
      <c r="C63880" s="1"/>
      <c r="E63880" s="1"/>
      <c r="F63880" s="1"/>
      <c r="G63880" s="1"/>
      <c r="J63880" s="1"/>
      <c r="R63880" s="1"/>
      <c r="W63880" s="1"/>
    </row>
    <row r="63881" spans="2:23" x14ac:dyDescent="0.25">
      <c r="B63881" s="1"/>
      <c r="C63881" s="1"/>
      <c r="E63881" s="1"/>
      <c r="F63881" s="1"/>
      <c r="G63881" s="1"/>
      <c r="J63881" s="1"/>
      <c r="R63881" s="1"/>
      <c r="W63881" s="1"/>
    </row>
    <row r="63882" spans="2:23" x14ac:dyDescent="0.25">
      <c r="B63882" s="1"/>
      <c r="C63882" s="1"/>
      <c r="E63882" s="1"/>
      <c r="F63882" s="1"/>
      <c r="G63882" s="1"/>
      <c r="J63882" s="1"/>
      <c r="R63882" s="1"/>
      <c r="W63882" s="1"/>
    </row>
    <row r="63883" spans="2:23" x14ac:dyDescent="0.25">
      <c r="B63883" s="1"/>
      <c r="C63883" s="1"/>
      <c r="E63883" s="1"/>
      <c r="F63883" s="1"/>
      <c r="G63883" s="1"/>
      <c r="J63883" s="1"/>
      <c r="R63883" s="1"/>
      <c r="W63883" s="1"/>
    </row>
    <row r="63884" spans="2:23" x14ac:dyDescent="0.25">
      <c r="B63884" s="1"/>
      <c r="C63884" s="1"/>
      <c r="E63884" s="1"/>
      <c r="F63884" s="1"/>
      <c r="G63884" s="1"/>
      <c r="J63884" s="1"/>
      <c r="R63884" s="1"/>
      <c r="W63884" s="1"/>
    </row>
    <row r="63885" spans="2:23" x14ac:dyDescent="0.25">
      <c r="B63885" s="1"/>
      <c r="C63885" s="1"/>
      <c r="E63885" s="1"/>
      <c r="F63885" s="1"/>
      <c r="G63885" s="1"/>
      <c r="J63885" s="1"/>
      <c r="R63885" s="1"/>
      <c r="W63885" s="1"/>
    </row>
    <row r="63886" spans="2:23" x14ac:dyDescent="0.25">
      <c r="B63886" s="1"/>
      <c r="C63886" s="1"/>
      <c r="E63886" s="1"/>
      <c r="F63886" s="1"/>
      <c r="G63886" s="1"/>
      <c r="J63886" s="1"/>
      <c r="R63886" s="1"/>
      <c r="W63886" s="1"/>
    </row>
    <row r="63887" spans="2:23" x14ac:dyDescent="0.25">
      <c r="B63887" s="1"/>
      <c r="C63887" s="1"/>
      <c r="E63887" s="1"/>
      <c r="F63887" s="1"/>
      <c r="G63887" s="1"/>
      <c r="J63887" s="1"/>
      <c r="R63887" s="1"/>
      <c r="W63887" s="1"/>
    </row>
    <row r="63888" spans="2:23" x14ac:dyDescent="0.25">
      <c r="B63888" s="1"/>
      <c r="C63888" s="1"/>
      <c r="E63888" s="1"/>
      <c r="F63888" s="1"/>
      <c r="G63888" s="1"/>
      <c r="J63888" s="1"/>
      <c r="R63888" s="1"/>
      <c r="W63888" s="1"/>
    </row>
    <row r="63889" spans="2:23" x14ac:dyDescent="0.25">
      <c r="B63889" s="1"/>
      <c r="C63889" s="1"/>
      <c r="E63889" s="1"/>
      <c r="F63889" s="1"/>
      <c r="G63889" s="1"/>
      <c r="J63889" s="1"/>
      <c r="R63889" s="1"/>
      <c r="W63889" s="1"/>
    </row>
    <row r="63890" spans="2:23" x14ac:dyDescent="0.25">
      <c r="B63890" s="1"/>
      <c r="C63890" s="1"/>
      <c r="E63890" s="1"/>
      <c r="F63890" s="1"/>
      <c r="G63890" s="1"/>
      <c r="J63890" s="1"/>
      <c r="R63890" s="1"/>
      <c r="W63890" s="1"/>
    </row>
    <row r="63891" spans="2:23" x14ac:dyDescent="0.25">
      <c r="B63891" s="1"/>
      <c r="C63891" s="1"/>
      <c r="E63891" s="1"/>
      <c r="F63891" s="1"/>
      <c r="G63891" s="1"/>
      <c r="J63891" s="1"/>
      <c r="R63891" s="1"/>
      <c r="W63891" s="1"/>
    </row>
    <row r="63892" spans="2:23" x14ac:dyDescent="0.25">
      <c r="B63892" s="1"/>
      <c r="C63892" s="1"/>
      <c r="E63892" s="1"/>
      <c r="F63892" s="1"/>
      <c r="G63892" s="1"/>
      <c r="J63892" s="1"/>
      <c r="R63892" s="1"/>
      <c r="W63892" s="1"/>
    </row>
    <row r="63893" spans="2:23" x14ac:dyDescent="0.25">
      <c r="B63893" s="1"/>
      <c r="C63893" s="1"/>
      <c r="E63893" s="1"/>
      <c r="F63893" s="1"/>
      <c r="G63893" s="1"/>
      <c r="J63893" s="1"/>
      <c r="R63893" s="1"/>
      <c r="W63893" s="1"/>
    </row>
    <row r="63894" spans="2:23" x14ac:dyDescent="0.25">
      <c r="B63894" s="1"/>
      <c r="C63894" s="1"/>
      <c r="E63894" s="1"/>
      <c r="F63894" s="1"/>
      <c r="G63894" s="1"/>
      <c r="J63894" s="1"/>
      <c r="R63894" s="1"/>
      <c r="W63894" s="1"/>
    </row>
    <row r="63895" spans="2:23" x14ac:dyDescent="0.25">
      <c r="B63895" s="1"/>
      <c r="C63895" s="1"/>
      <c r="E63895" s="1"/>
      <c r="F63895" s="1"/>
      <c r="G63895" s="1"/>
      <c r="J63895" s="1"/>
      <c r="R63895" s="1"/>
      <c r="W63895" s="1"/>
    </row>
    <row r="63896" spans="2:23" x14ac:dyDescent="0.25">
      <c r="B63896" s="1"/>
      <c r="C63896" s="1"/>
      <c r="E63896" s="1"/>
      <c r="F63896" s="1"/>
      <c r="G63896" s="1"/>
      <c r="J63896" s="1"/>
      <c r="R63896" s="1"/>
      <c r="W63896" s="1"/>
    </row>
    <row r="63897" spans="2:23" x14ac:dyDescent="0.25">
      <c r="B63897" s="1"/>
      <c r="C63897" s="1"/>
      <c r="E63897" s="1"/>
      <c r="F63897" s="1"/>
      <c r="G63897" s="1"/>
      <c r="J63897" s="1"/>
      <c r="R63897" s="1"/>
      <c r="W63897" s="1"/>
    </row>
    <row r="63898" spans="2:23" x14ac:dyDescent="0.25">
      <c r="B63898" s="1"/>
      <c r="C63898" s="1"/>
      <c r="E63898" s="1"/>
      <c r="F63898" s="1"/>
      <c r="G63898" s="1"/>
      <c r="J63898" s="1"/>
      <c r="R63898" s="1"/>
      <c r="W63898" s="1"/>
    </row>
    <row r="63899" spans="2:23" x14ac:dyDescent="0.25">
      <c r="B63899" s="1"/>
      <c r="C63899" s="1"/>
      <c r="E63899" s="1"/>
      <c r="F63899" s="1"/>
      <c r="G63899" s="1"/>
      <c r="J63899" s="1"/>
      <c r="R63899" s="1"/>
      <c r="W63899" s="1"/>
    </row>
    <row r="63900" spans="2:23" x14ac:dyDescent="0.25">
      <c r="B63900" s="1"/>
      <c r="C63900" s="1"/>
      <c r="E63900" s="1"/>
      <c r="F63900" s="1"/>
      <c r="G63900" s="1"/>
      <c r="J63900" s="1"/>
      <c r="R63900" s="1"/>
      <c r="W63900" s="1"/>
    </row>
    <row r="63901" spans="2:23" x14ac:dyDescent="0.25">
      <c r="B63901" s="1"/>
      <c r="C63901" s="1"/>
      <c r="E63901" s="1"/>
      <c r="F63901" s="1"/>
      <c r="G63901" s="1"/>
      <c r="J63901" s="1"/>
      <c r="R63901" s="1"/>
      <c r="W63901" s="1"/>
    </row>
    <row r="63902" spans="2:23" x14ac:dyDescent="0.25">
      <c r="B63902" s="1"/>
      <c r="C63902" s="1"/>
      <c r="E63902" s="1"/>
      <c r="F63902" s="1"/>
      <c r="G63902" s="1"/>
      <c r="J63902" s="1"/>
      <c r="R63902" s="1"/>
      <c r="W63902" s="1"/>
    </row>
    <row r="63903" spans="2:23" x14ac:dyDescent="0.25">
      <c r="B63903" s="1"/>
      <c r="C63903" s="1"/>
      <c r="E63903" s="1"/>
      <c r="F63903" s="1"/>
      <c r="G63903" s="1"/>
      <c r="J63903" s="1"/>
      <c r="R63903" s="1"/>
      <c r="W63903" s="1"/>
    </row>
    <row r="63904" spans="2:23" x14ac:dyDescent="0.25">
      <c r="B63904" s="1"/>
      <c r="C63904" s="1"/>
      <c r="E63904" s="1"/>
      <c r="F63904" s="1"/>
      <c r="G63904" s="1"/>
      <c r="J63904" s="1"/>
      <c r="R63904" s="1"/>
      <c r="W63904" s="1"/>
    </row>
    <row r="63905" spans="2:23" x14ac:dyDescent="0.25">
      <c r="B63905" s="1"/>
      <c r="C63905" s="1"/>
      <c r="E63905" s="1"/>
      <c r="F63905" s="1"/>
      <c r="G63905" s="1"/>
      <c r="J63905" s="1"/>
      <c r="R63905" s="1"/>
      <c r="W63905" s="1"/>
    </row>
    <row r="63906" spans="2:23" x14ac:dyDescent="0.25">
      <c r="B63906" s="1"/>
      <c r="C63906" s="1"/>
      <c r="E63906" s="1"/>
      <c r="F63906" s="1"/>
      <c r="G63906" s="1"/>
      <c r="J63906" s="1"/>
      <c r="R63906" s="1"/>
      <c r="W63906" s="1"/>
    </row>
    <row r="63907" spans="2:23" x14ac:dyDescent="0.25">
      <c r="B63907" s="1"/>
      <c r="C63907" s="1"/>
      <c r="E63907" s="1"/>
      <c r="F63907" s="1"/>
      <c r="G63907" s="1"/>
      <c r="J63907" s="1"/>
      <c r="R63907" s="1"/>
      <c r="W63907" s="1"/>
    </row>
    <row r="63908" spans="2:23" x14ac:dyDescent="0.25">
      <c r="B63908" s="1"/>
      <c r="C63908" s="1"/>
      <c r="E63908" s="1"/>
      <c r="F63908" s="1"/>
      <c r="G63908" s="1"/>
      <c r="J63908" s="1"/>
      <c r="R63908" s="1"/>
      <c r="W63908" s="1"/>
    </row>
    <row r="63909" spans="2:23" x14ac:dyDescent="0.25">
      <c r="B63909" s="1"/>
      <c r="C63909" s="1"/>
      <c r="E63909" s="1"/>
      <c r="F63909" s="1"/>
      <c r="G63909" s="1"/>
      <c r="J63909" s="1"/>
      <c r="R63909" s="1"/>
      <c r="W63909" s="1"/>
    </row>
    <row r="63910" spans="2:23" x14ac:dyDescent="0.25">
      <c r="B63910" s="1"/>
      <c r="C63910" s="1"/>
      <c r="E63910" s="1"/>
      <c r="F63910" s="1"/>
      <c r="G63910" s="1"/>
      <c r="J63910" s="1"/>
      <c r="R63910" s="1"/>
      <c r="W63910" s="1"/>
    </row>
    <row r="63911" spans="2:23" x14ac:dyDescent="0.25">
      <c r="B63911" s="1"/>
      <c r="C63911" s="1"/>
      <c r="E63911" s="1"/>
      <c r="F63911" s="1"/>
      <c r="G63911" s="1"/>
      <c r="J63911" s="1"/>
      <c r="R63911" s="1"/>
      <c r="W63911" s="1"/>
    </row>
    <row r="63912" spans="2:23" x14ac:dyDescent="0.25">
      <c r="B63912" s="1"/>
      <c r="C63912" s="1"/>
      <c r="E63912" s="1"/>
      <c r="F63912" s="1"/>
      <c r="G63912" s="1"/>
      <c r="J63912" s="1"/>
      <c r="R63912" s="1"/>
      <c r="W63912" s="1"/>
    </row>
    <row r="63913" spans="2:23" x14ac:dyDescent="0.25">
      <c r="B63913" s="1"/>
      <c r="C63913" s="1"/>
      <c r="E63913" s="1"/>
      <c r="F63913" s="1"/>
      <c r="G63913" s="1"/>
      <c r="J63913" s="1"/>
      <c r="R63913" s="1"/>
      <c r="W63913" s="1"/>
    </row>
    <row r="63914" spans="2:23" x14ac:dyDescent="0.25">
      <c r="B63914" s="1"/>
      <c r="C63914" s="1"/>
      <c r="E63914" s="1"/>
      <c r="F63914" s="1"/>
      <c r="G63914" s="1"/>
      <c r="J63914" s="1"/>
      <c r="R63914" s="1"/>
      <c r="W63914" s="1"/>
    </row>
    <row r="63915" spans="2:23" x14ac:dyDescent="0.25">
      <c r="B63915" s="1"/>
      <c r="C63915" s="1"/>
      <c r="E63915" s="1"/>
      <c r="F63915" s="1"/>
      <c r="G63915" s="1"/>
      <c r="J63915" s="1"/>
      <c r="R63915" s="1"/>
      <c r="W63915" s="1"/>
    </row>
    <row r="63916" spans="2:23" x14ac:dyDescent="0.25">
      <c r="B63916" s="1"/>
      <c r="C63916" s="1"/>
      <c r="E63916" s="1"/>
      <c r="F63916" s="1"/>
      <c r="G63916" s="1"/>
      <c r="J63916" s="1"/>
      <c r="R63916" s="1"/>
      <c r="W63916" s="1"/>
    </row>
    <row r="63917" spans="2:23" x14ac:dyDescent="0.25">
      <c r="B63917" s="1"/>
      <c r="C63917" s="1"/>
      <c r="E63917" s="1"/>
      <c r="F63917" s="1"/>
      <c r="G63917" s="1"/>
      <c r="J63917" s="1"/>
      <c r="R63917" s="1"/>
      <c r="W63917" s="1"/>
    </row>
    <row r="63918" spans="2:23" x14ac:dyDescent="0.25">
      <c r="B63918" s="1"/>
      <c r="C63918" s="1"/>
      <c r="E63918" s="1"/>
      <c r="F63918" s="1"/>
      <c r="G63918" s="1"/>
      <c r="J63918" s="1"/>
      <c r="R63918" s="1"/>
      <c r="W63918" s="1"/>
    </row>
    <row r="63919" spans="2:23" x14ac:dyDescent="0.25">
      <c r="B63919" s="1"/>
      <c r="C63919" s="1"/>
      <c r="E63919" s="1"/>
      <c r="F63919" s="1"/>
      <c r="G63919" s="1"/>
      <c r="J63919" s="1"/>
      <c r="R63919" s="1"/>
      <c r="W63919" s="1"/>
    </row>
    <row r="63920" spans="2:23" x14ac:dyDescent="0.25">
      <c r="B63920" s="1"/>
      <c r="C63920" s="1"/>
      <c r="E63920" s="1"/>
      <c r="F63920" s="1"/>
      <c r="G63920" s="1"/>
      <c r="J63920" s="1"/>
      <c r="R63920" s="1"/>
      <c r="W63920" s="1"/>
    </row>
    <row r="63921" spans="2:23" x14ac:dyDescent="0.25">
      <c r="B63921" s="1"/>
      <c r="C63921" s="1"/>
      <c r="E63921" s="1"/>
      <c r="F63921" s="1"/>
      <c r="G63921" s="1"/>
      <c r="J63921" s="1"/>
      <c r="R63921" s="1"/>
      <c r="W63921" s="1"/>
    </row>
    <row r="63922" spans="2:23" x14ac:dyDescent="0.25">
      <c r="B63922" s="1"/>
      <c r="C63922" s="1"/>
      <c r="E63922" s="1"/>
      <c r="F63922" s="1"/>
      <c r="G63922" s="1"/>
      <c r="J63922" s="1"/>
      <c r="R63922" s="1"/>
      <c r="W63922" s="1"/>
    </row>
    <row r="63923" spans="2:23" x14ac:dyDescent="0.25">
      <c r="B63923" s="1"/>
      <c r="C63923" s="1"/>
      <c r="E63923" s="1"/>
      <c r="F63923" s="1"/>
      <c r="G63923" s="1"/>
      <c r="J63923" s="1"/>
      <c r="R63923" s="1"/>
      <c r="W63923" s="1"/>
    </row>
    <row r="63924" spans="2:23" x14ac:dyDescent="0.25">
      <c r="B63924" s="1"/>
      <c r="C63924" s="1"/>
      <c r="E63924" s="1"/>
      <c r="F63924" s="1"/>
      <c r="G63924" s="1"/>
      <c r="J63924" s="1"/>
      <c r="R63924" s="1"/>
      <c r="W63924" s="1"/>
    </row>
    <row r="63925" spans="2:23" x14ac:dyDescent="0.25">
      <c r="B63925" s="1"/>
      <c r="C63925" s="1"/>
      <c r="E63925" s="1"/>
      <c r="F63925" s="1"/>
      <c r="G63925" s="1"/>
      <c r="J63925" s="1"/>
      <c r="R63925" s="1"/>
      <c r="W63925" s="1"/>
    </row>
    <row r="63926" spans="2:23" x14ac:dyDescent="0.25">
      <c r="B63926" s="1"/>
      <c r="C63926" s="1"/>
      <c r="E63926" s="1"/>
      <c r="F63926" s="1"/>
      <c r="G63926" s="1"/>
      <c r="J63926" s="1"/>
      <c r="R63926" s="1"/>
      <c r="W63926" s="1"/>
    </row>
    <row r="63927" spans="2:23" x14ac:dyDescent="0.25">
      <c r="B63927" s="1"/>
      <c r="C63927" s="1"/>
      <c r="E63927" s="1"/>
      <c r="F63927" s="1"/>
      <c r="G63927" s="1"/>
      <c r="J63927" s="1"/>
      <c r="R63927" s="1"/>
      <c r="W63927" s="1"/>
    </row>
    <row r="63928" spans="2:23" x14ac:dyDescent="0.25">
      <c r="B63928" s="1"/>
      <c r="C63928" s="1"/>
      <c r="E63928" s="1"/>
      <c r="F63928" s="1"/>
      <c r="G63928" s="1"/>
      <c r="J63928" s="1"/>
      <c r="R63928" s="1"/>
      <c r="W63928" s="1"/>
    </row>
    <row r="63929" spans="2:23" x14ac:dyDescent="0.25">
      <c r="B63929" s="1"/>
      <c r="C63929" s="1"/>
      <c r="E63929" s="1"/>
      <c r="F63929" s="1"/>
      <c r="G63929" s="1"/>
      <c r="J63929" s="1"/>
      <c r="R63929" s="1"/>
      <c r="W63929" s="1"/>
    </row>
    <row r="63930" spans="2:23" x14ac:dyDescent="0.25">
      <c r="B63930" s="1"/>
      <c r="C63930" s="1"/>
      <c r="E63930" s="1"/>
      <c r="F63930" s="1"/>
      <c r="G63930" s="1"/>
      <c r="J63930" s="1"/>
      <c r="R63930" s="1"/>
      <c r="W63930" s="1"/>
    </row>
    <row r="63931" spans="2:23" x14ac:dyDescent="0.25">
      <c r="B63931" s="1"/>
      <c r="C63931" s="1"/>
      <c r="E63931" s="1"/>
      <c r="F63931" s="1"/>
      <c r="G63931" s="1"/>
      <c r="J63931" s="1"/>
      <c r="R63931" s="1"/>
      <c r="W63931" s="1"/>
    </row>
    <row r="63932" spans="2:23" x14ac:dyDescent="0.25">
      <c r="B63932" s="1"/>
      <c r="C63932" s="1"/>
      <c r="E63932" s="1"/>
      <c r="F63932" s="1"/>
      <c r="G63932" s="1"/>
      <c r="J63932" s="1"/>
      <c r="R63932" s="1"/>
      <c r="W63932" s="1"/>
    </row>
    <row r="63933" spans="2:23" x14ac:dyDescent="0.25">
      <c r="B63933" s="1"/>
      <c r="C63933" s="1"/>
      <c r="E63933" s="1"/>
      <c r="F63933" s="1"/>
      <c r="G63933" s="1"/>
      <c r="J63933" s="1"/>
      <c r="R63933" s="1"/>
      <c r="W63933" s="1"/>
    </row>
    <row r="63934" spans="2:23" x14ac:dyDescent="0.25">
      <c r="B63934" s="1"/>
      <c r="C63934" s="1"/>
      <c r="E63934" s="1"/>
      <c r="F63934" s="1"/>
      <c r="G63934" s="1"/>
      <c r="J63934" s="1"/>
      <c r="R63934" s="1"/>
      <c r="W63934" s="1"/>
    </row>
    <row r="63935" spans="2:23" x14ac:dyDescent="0.25">
      <c r="B63935" s="1"/>
      <c r="C63935" s="1"/>
      <c r="E63935" s="1"/>
      <c r="F63935" s="1"/>
      <c r="G63935" s="1"/>
      <c r="J63935" s="1"/>
      <c r="R63935" s="1"/>
      <c r="W63935" s="1"/>
    </row>
    <row r="63936" spans="2:23" x14ac:dyDescent="0.25">
      <c r="B63936" s="1"/>
      <c r="C63936" s="1"/>
      <c r="E63936" s="1"/>
      <c r="F63936" s="1"/>
      <c r="G63936" s="1"/>
      <c r="J63936" s="1"/>
      <c r="R63936" s="1"/>
      <c r="W63936" s="1"/>
    </row>
    <row r="63937" spans="2:23" x14ac:dyDescent="0.25">
      <c r="B63937" s="1"/>
      <c r="C63937" s="1"/>
      <c r="E63937" s="1"/>
      <c r="F63937" s="1"/>
      <c r="G63937" s="1"/>
      <c r="J63937" s="1"/>
      <c r="R63937" s="1"/>
      <c r="W63937" s="1"/>
    </row>
    <row r="63938" spans="2:23" x14ac:dyDescent="0.25">
      <c r="B63938" s="1"/>
      <c r="C63938" s="1"/>
      <c r="E63938" s="1"/>
      <c r="F63938" s="1"/>
      <c r="G63938" s="1"/>
      <c r="J63938" s="1"/>
      <c r="R63938" s="1"/>
      <c r="W63938" s="1"/>
    </row>
    <row r="63939" spans="2:23" x14ac:dyDescent="0.25">
      <c r="B63939" s="1"/>
      <c r="C63939" s="1"/>
      <c r="E63939" s="1"/>
      <c r="F63939" s="1"/>
      <c r="G63939" s="1"/>
      <c r="J63939" s="1"/>
      <c r="R63939" s="1"/>
      <c r="W63939" s="1"/>
    </row>
    <row r="63940" spans="2:23" x14ac:dyDescent="0.25">
      <c r="B63940" s="1"/>
      <c r="C63940" s="1"/>
      <c r="E63940" s="1"/>
      <c r="F63940" s="1"/>
      <c r="G63940" s="1"/>
      <c r="J63940" s="1"/>
      <c r="R63940" s="1"/>
      <c r="W63940" s="1"/>
    </row>
    <row r="63941" spans="2:23" x14ac:dyDescent="0.25">
      <c r="B63941" s="1"/>
      <c r="C63941" s="1"/>
      <c r="E63941" s="1"/>
      <c r="F63941" s="1"/>
      <c r="G63941" s="1"/>
      <c r="J63941" s="1"/>
      <c r="R63941" s="1"/>
      <c r="W63941" s="1"/>
    </row>
    <row r="63942" spans="2:23" x14ac:dyDescent="0.25">
      <c r="B63942" s="1"/>
      <c r="C63942" s="1"/>
      <c r="E63942" s="1"/>
      <c r="F63942" s="1"/>
      <c r="G63942" s="1"/>
      <c r="J63942" s="1"/>
      <c r="R63942" s="1"/>
      <c r="W63942" s="1"/>
    </row>
    <row r="63943" spans="2:23" x14ac:dyDescent="0.25">
      <c r="B63943" s="1"/>
      <c r="C63943" s="1"/>
      <c r="E63943" s="1"/>
      <c r="F63943" s="1"/>
      <c r="G63943" s="1"/>
      <c r="J63943" s="1"/>
      <c r="R63943" s="1"/>
      <c r="W63943" s="1"/>
    </row>
    <row r="63944" spans="2:23" x14ac:dyDescent="0.25">
      <c r="B63944" s="1"/>
      <c r="C63944" s="1"/>
      <c r="E63944" s="1"/>
      <c r="F63944" s="1"/>
      <c r="G63944" s="1"/>
      <c r="J63944" s="1"/>
      <c r="R63944" s="1"/>
      <c r="W63944" s="1"/>
    </row>
    <row r="63945" spans="2:23" x14ac:dyDescent="0.25">
      <c r="B63945" s="1"/>
      <c r="C63945" s="1"/>
      <c r="E63945" s="1"/>
      <c r="F63945" s="1"/>
      <c r="G63945" s="1"/>
      <c r="J63945" s="1"/>
      <c r="R63945" s="1"/>
      <c r="W63945" s="1"/>
    </row>
    <row r="63946" spans="2:23" x14ac:dyDescent="0.25">
      <c r="B63946" s="1"/>
      <c r="C63946" s="1"/>
      <c r="E63946" s="1"/>
      <c r="F63946" s="1"/>
      <c r="G63946" s="1"/>
      <c r="J63946" s="1"/>
      <c r="R63946" s="1"/>
      <c r="W63946" s="1"/>
    </row>
    <row r="63947" spans="2:23" x14ac:dyDescent="0.25">
      <c r="B63947" s="1"/>
      <c r="C63947" s="1"/>
      <c r="E63947" s="1"/>
      <c r="F63947" s="1"/>
      <c r="G63947" s="1"/>
      <c r="J63947" s="1"/>
      <c r="R63947" s="1"/>
      <c r="W63947" s="1"/>
    </row>
    <row r="63948" spans="2:23" x14ac:dyDescent="0.25">
      <c r="B63948" s="1"/>
      <c r="C63948" s="1"/>
      <c r="E63948" s="1"/>
      <c r="F63948" s="1"/>
      <c r="G63948" s="1"/>
      <c r="J63948" s="1"/>
      <c r="R63948" s="1"/>
      <c r="W63948" s="1"/>
    </row>
    <row r="63949" spans="2:23" x14ac:dyDescent="0.25">
      <c r="B63949" s="1"/>
      <c r="C63949" s="1"/>
      <c r="E63949" s="1"/>
      <c r="F63949" s="1"/>
      <c r="G63949" s="1"/>
      <c r="J63949" s="1"/>
      <c r="R63949" s="1"/>
      <c r="W63949" s="1"/>
    </row>
    <row r="63950" spans="2:23" x14ac:dyDescent="0.25">
      <c r="B63950" s="1"/>
      <c r="C63950" s="1"/>
      <c r="E63950" s="1"/>
      <c r="F63950" s="1"/>
      <c r="G63950" s="1"/>
      <c r="J63950" s="1"/>
      <c r="R63950" s="1"/>
      <c r="W63950" s="1"/>
    </row>
    <row r="63951" spans="2:23" x14ac:dyDescent="0.25">
      <c r="B63951" s="1"/>
      <c r="C63951" s="1"/>
      <c r="E63951" s="1"/>
      <c r="F63951" s="1"/>
      <c r="G63951" s="1"/>
      <c r="J63951" s="1"/>
      <c r="R63951" s="1"/>
      <c r="W63951" s="1"/>
    </row>
    <row r="63952" spans="2:23" x14ac:dyDescent="0.25">
      <c r="B63952" s="1"/>
      <c r="C63952" s="1"/>
      <c r="E63952" s="1"/>
      <c r="F63952" s="1"/>
      <c r="G63952" s="1"/>
      <c r="J63952" s="1"/>
      <c r="R63952" s="1"/>
      <c r="W63952" s="1"/>
    </row>
    <row r="63953" spans="2:23" x14ac:dyDescent="0.25">
      <c r="B63953" s="1"/>
      <c r="C63953" s="1"/>
      <c r="E63953" s="1"/>
      <c r="F63953" s="1"/>
      <c r="G63953" s="1"/>
      <c r="J63953" s="1"/>
      <c r="R63953" s="1"/>
      <c r="W63953" s="1"/>
    </row>
    <row r="63954" spans="2:23" x14ac:dyDescent="0.25">
      <c r="B63954" s="1"/>
      <c r="C63954" s="1"/>
      <c r="E63954" s="1"/>
      <c r="F63954" s="1"/>
      <c r="G63954" s="1"/>
      <c r="J63954" s="1"/>
      <c r="R63954" s="1"/>
      <c r="W63954" s="1"/>
    </row>
    <row r="63955" spans="2:23" x14ac:dyDescent="0.25">
      <c r="B63955" s="1"/>
      <c r="C63955" s="1"/>
      <c r="E63955" s="1"/>
      <c r="F63955" s="1"/>
      <c r="G63955" s="1"/>
      <c r="J63955" s="1"/>
      <c r="R63955" s="1"/>
      <c r="W63955" s="1"/>
    </row>
    <row r="63956" spans="2:23" x14ac:dyDescent="0.25">
      <c r="B63956" s="1"/>
      <c r="C63956" s="1"/>
      <c r="E63956" s="1"/>
      <c r="F63956" s="1"/>
      <c r="G63956" s="1"/>
      <c r="J63956" s="1"/>
      <c r="R63956" s="1"/>
      <c r="W63956" s="1"/>
    </row>
    <row r="63957" spans="2:23" x14ac:dyDescent="0.25">
      <c r="B63957" s="1"/>
      <c r="C63957" s="1"/>
      <c r="E63957" s="1"/>
      <c r="F63957" s="1"/>
      <c r="G63957" s="1"/>
      <c r="J63957" s="1"/>
      <c r="R63957" s="1"/>
      <c r="W63957" s="1"/>
    </row>
    <row r="63958" spans="2:23" x14ac:dyDescent="0.25">
      <c r="B63958" s="1"/>
      <c r="C63958" s="1"/>
      <c r="E63958" s="1"/>
      <c r="F63958" s="1"/>
      <c r="G63958" s="1"/>
      <c r="J63958" s="1"/>
      <c r="R63958" s="1"/>
      <c r="W63958" s="1"/>
    </row>
    <row r="63959" spans="2:23" x14ac:dyDescent="0.25">
      <c r="B63959" s="1"/>
      <c r="C63959" s="1"/>
      <c r="E63959" s="1"/>
      <c r="F63959" s="1"/>
      <c r="G63959" s="1"/>
      <c r="J63959" s="1"/>
      <c r="R63959" s="1"/>
      <c r="W63959" s="1"/>
    </row>
    <row r="63960" spans="2:23" x14ac:dyDescent="0.25">
      <c r="B63960" s="1"/>
      <c r="C63960" s="1"/>
      <c r="E63960" s="1"/>
      <c r="F63960" s="1"/>
      <c r="G63960" s="1"/>
      <c r="J63960" s="1"/>
      <c r="R63960" s="1"/>
      <c r="W63960" s="1"/>
    </row>
    <row r="63961" spans="2:23" x14ac:dyDescent="0.25">
      <c r="B63961" s="1"/>
      <c r="C63961" s="1"/>
      <c r="E63961" s="1"/>
      <c r="F63961" s="1"/>
      <c r="G63961" s="1"/>
      <c r="J63961" s="1"/>
      <c r="R63961" s="1"/>
      <c r="W63961" s="1"/>
    </row>
    <row r="63962" spans="2:23" x14ac:dyDescent="0.25">
      <c r="B63962" s="1"/>
      <c r="C63962" s="1"/>
      <c r="E63962" s="1"/>
      <c r="F63962" s="1"/>
      <c r="G63962" s="1"/>
      <c r="J63962" s="1"/>
      <c r="R63962" s="1"/>
      <c r="W63962" s="1"/>
    </row>
    <row r="63963" spans="2:23" x14ac:dyDescent="0.25">
      <c r="B63963" s="1"/>
      <c r="C63963" s="1"/>
      <c r="E63963" s="1"/>
      <c r="F63963" s="1"/>
      <c r="G63963" s="1"/>
      <c r="J63963" s="1"/>
      <c r="R63963" s="1"/>
      <c r="W63963" s="1"/>
    </row>
    <row r="63964" spans="2:23" x14ac:dyDescent="0.25">
      <c r="B63964" s="1"/>
      <c r="C63964" s="1"/>
      <c r="E63964" s="1"/>
      <c r="F63964" s="1"/>
      <c r="G63964" s="1"/>
      <c r="J63964" s="1"/>
      <c r="R63964" s="1"/>
      <c r="W63964" s="1"/>
    </row>
    <row r="63965" spans="2:23" x14ac:dyDescent="0.25">
      <c r="B63965" s="1"/>
      <c r="C63965" s="1"/>
      <c r="E63965" s="1"/>
      <c r="F63965" s="1"/>
      <c r="G63965" s="1"/>
      <c r="J63965" s="1"/>
      <c r="R63965" s="1"/>
      <c r="W63965" s="1"/>
    </row>
    <row r="63966" spans="2:23" x14ac:dyDescent="0.25">
      <c r="B63966" s="1"/>
      <c r="C63966" s="1"/>
      <c r="E63966" s="1"/>
      <c r="F63966" s="1"/>
      <c r="G63966" s="1"/>
      <c r="J63966" s="1"/>
      <c r="R63966" s="1"/>
      <c r="W63966" s="1"/>
    </row>
    <row r="63967" spans="2:23" x14ac:dyDescent="0.25">
      <c r="B63967" s="1"/>
      <c r="C63967" s="1"/>
      <c r="E63967" s="1"/>
      <c r="F63967" s="1"/>
      <c r="G63967" s="1"/>
      <c r="J63967" s="1"/>
      <c r="R63967" s="1"/>
      <c r="W63967" s="1"/>
    </row>
    <row r="63968" spans="2:23" x14ac:dyDescent="0.25">
      <c r="B63968" s="1"/>
      <c r="C63968" s="1"/>
      <c r="E63968" s="1"/>
      <c r="F63968" s="1"/>
      <c r="G63968" s="1"/>
      <c r="J63968" s="1"/>
      <c r="R63968" s="1"/>
      <c r="W63968" s="1"/>
    </row>
    <row r="63969" spans="2:23" x14ac:dyDescent="0.25">
      <c r="B63969" s="1"/>
      <c r="C63969" s="1"/>
      <c r="E63969" s="1"/>
      <c r="F63969" s="1"/>
      <c r="G63969" s="1"/>
      <c r="J63969" s="1"/>
      <c r="R63969" s="1"/>
      <c r="W63969" s="1"/>
    </row>
    <row r="63970" spans="2:23" x14ac:dyDescent="0.25">
      <c r="B63970" s="1"/>
      <c r="C63970" s="1"/>
      <c r="E63970" s="1"/>
      <c r="F63970" s="1"/>
      <c r="G63970" s="1"/>
      <c r="J63970" s="1"/>
      <c r="R63970" s="1"/>
      <c r="W63970" s="1"/>
    </row>
    <row r="63971" spans="2:23" x14ac:dyDescent="0.25">
      <c r="B63971" s="1"/>
      <c r="C63971" s="1"/>
      <c r="E63971" s="1"/>
      <c r="F63971" s="1"/>
      <c r="G63971" s="1"/>
      <c r="J63971" s="1"/>
      <c r="R63971" s="1"/>
      <c r="W63971" s="1"/>
    </row>
    <row r="63972" spans="2:23" x14ac:dyDescent="0.25">
      <c r="B63972" s="1"/>
      <c r="C63972" s="1"/>
      <c r="E63972" s="1"/>
      <c r="F63972" s="1"/>
      <c r="G63972" s="1"/>
      <c r="J63972" s="1"/>
      <c r="R63972" s="1"/>
      <c r="W63972" s="1"/>
    </row>
    <row r="63973" spans="2:23" x14ac:dyDescent="0.25">
      <c r="B63973" s="1"/>
      <c r="C63973" s="1"/>
      <c r="E63973" s="1"/>
      <c r="F63973" s="1"/>
      <c r="G63973" s="1"/>
      <c r="J63973" s="1"/>
      <c r="R63973" s="1"/>
      <c r="W63973" s="1"/>
    </row>
    <row r="63974" spans="2:23" x14ac:dyDescent="0.25">
      <c r="B63974" s="1"/>
      <c r="C63974" s="1"/>
      <c r="E63974" s="1"/>
      <c r="F63974" s="1"/>
      <c r="G63974" s="1"/>
      <c r="J63974" s="1"/>
      <c r="R63974" s="1"/>
      <c r="W63974" s="1"/>
    </row>
    <row r="63975" spans="2:23" x14ac:dyDescent="0.25">
      <c r="B63975" s="1"/>
      <c r="C63975" s="1"/>
      <c r="E63975" s="1"/>
      <c r="F63975" s="1"/>
      <c r="G63975" s="1"/>
      <c r="J63975" s="1"/>
      <c r="R63975" s="1"/>
      <c r="W63975" s="1"/>
    </row>
    <row r="63976" spans="2:23" x14ac:dyDescent="0.25">
      <c r="B63976" s="1"/>
      <c r="C63976" s="1"/>
      <c r="E63976" s="1"/>
      <c r="F63976" s="1"/>
      <c r="G63976" s="1"/>
      <c r="J63976" s="1"/>
      <c r="R63976" s="1"/>
      <c r="W63976" s="1"/>
    </row>
    <row r="63977" spans="2:23" x14ac:dyDescent="0.25">
      <c r="B63977" s="1"/>
      <c r="C63977" s="1"/>
      <c r="E63977" s="1"/>
      <c r="F63977" s="1"/>
      <c r="G63977" s="1"/>
      <c r="J63977" s="1"/>
      <c r="R63977" s="1"/>
      <c r="W63977" s="1"/>
    </row>
    <row r="63978" spans="2:23" x14ac:dyDescent="0.25">
      <c r="B63978" s="1"/>
      <c r="C63978" s="1"/>
      <c r="E63978" s="1"/>
      <c r="F63978" s="1"/>
      <c r="G63978" s="1"/>
      <c r="J63978" s="1"/>
      <c r="R63978" s="1"/>
      <c r="W63978" s="1"/>
    </row>
    <row r="63979" spans="2:23" x14ac:dyDescent="0.25">
      <c r="B63979" s="1"/>
      <c r="C63979" s="1"/>
      <c r="E63979" s="1"/>
      <c r="F63979" s="1"/>
      <c r="G63979" s="1"/>
      <c r="J63979" s="1"/>
      <c r="R63979" s="1"/>
      <c r="W63979" s="1"/>
    </row>
    <row r="63980" spans="2:23" x14ac:dyDescent="0.25">
      <c r="B63980" s="1"/>
      <c r="C63980" s="1"/>
      <c r="E63980" s="1"/>
      <c r="F63980" s="1"/>
      <c r="G63980" s="1"/>
      <c r="J63980" s="1"/>
      <c r="R63980" s="1"/>
      <c r="W63980" s="1"/>
    </row>
    <row r="63981" spans="2:23" x14ac:dyDescent="0.25">
      <c r="B63981" s="1"/>
      <c r="C63981" s="1"/>
      <c r="E63981" s="1"/>
      <c r="F63981" s="1"/>
      <c r="G63981" s="1"/>
      <c r="J63981" s="1"/>
      <c r="R63981" s="1"/>
      <c r="W63981" s="1"/>
    </row>
    <row r="63982" spans="2:23" x14ac:dyDescent="0.25">
      <c r="B63982" s="1"/>
      <c r="C63982" s="1"/>
      <c r="E63982" s="1"/>
      <c r="F63982" s="1"/>
      <c r="G63982" s="1"/>
      <c r="J63982" s="1"/>
      <c r="R63982" s="1"/>
      <c r="W63982" s="1"/>
    </row>
    <row r="63983" spans="2:23" x14ac:dyDescent="0.25">
      <c r="B63983" s="1"/>
      <c r="C63983" s="1"/>
      <c r="E63983" s="1"/>
      <c r="F63983" s="1"/>
      <c r="G63983" s="1"/>
      <c r="J63983" s="1"/>
      <c r="R63983" s="1"/>
      <c r="W63983" s="1"/>
    </row>
    <row r="63984" spans="2:23" x14ac:dyDescent="0.25">
      <c r="B63984" s="1"/>
      <c r="C63984" s="1"/>
      <c r="E63984" s="1"/>
      <c r="F63984" s="1"/>
      <c r="G63984" s="1"/>
      <c r="J63984" s="1"/>
      <c r="R63984" s="1"/>
      <c r="W63984" s="1"/>
    </row>
    <row r="63985" spans="2:23" x14ac:dyDescent="0.25">
      <c r="B63985" s="1"/>
      <c r="C63985" s="1"/>
      <c r="E63985" s="1"/>
      <c r="F63985" s="1"/>
      <c r="G63985" s="1"/>
      <c r="J63985" s="1"/>
      <c r="R63985" s="1"/>
      <c r="W63985" s="1"/>
    </row>
    <row r="63986" spans="2:23" x14ac:dyDescent="0.25">
      <c r="B63986" s="1"/>
      <c r="C63986" s="1"/>
      <c r="E63986" s="1"/>
      <c r="F63986" s="1"/>
      <c r="G63986" s="1"/>
      <c r="J63986" s="1"/>
      <c r="R63986" s="1"/>
      <c r="W63986" s="1"/>
    </row>
    <row r="63987" spans="2:23" x14ac:dyDescent="0.25">
      <c r="B63987" s="1"/>
      <c r="C63987" s="1"/>
      <c r="E63987" s="1"/>
      <c r="F63987" s="1"/>
      <c r="G63987" s="1"/>
      <c r="J63987" s="1"/>
      <c r="R63987" s="1"/>
      <c r="W63987" s="1"/>
    </row>
    <row r="63988" spans="2:23" x14ac:dyDescent="0.25">
      <c r="B63988" s="1"/>
      <c r="C63988" s="1"/>
      <c r="E63988" s="1"/>
      <c r="F63988" s="1"/>
      <c r="G63988" s="1"/>
      <c r="J63988" s="1"/>
      <c r="R63988" s="1"/>
      <c r="W63988" s="1"/>
    </row>
    <row r="63989" spans="2:23" x14ac:dyDescent="0.25">
      <c r="B63989" s="1"/>
      <c r="C63989" s="1"/>
      <c r="E63989" s="1"/>
      <c r="F63989" s="1"/>
      <c r="G63989" s="1"/>
      <c r="J63989" s="1"/>
      <c r="R63989" s="1"/>
      <c r="W63989" s="1"/>
    </row>
    <row r="63990" spans="2:23" x14ac:dyDescent="0.25">
      <c r="B63990" s="1"/>
      <c r="C63990" s="1"/>
      <c r="E63990" s="1"/>
      <c r="F63990" s="1"/>
      <c r="G63990" s="1"/>
      <c r="J63990" s="1"/>
      <c r="R63990" s="1"/>
      <c r="W63990" s="1"/>
    </row>
    <row r="63991" spans="2:23" x14ac:dyDescent="0.25">
      <c r="B63991" s="1"/>
      <c r="C63991" s="1"/>
      <c r="E63991" s="1"/>
      <c r="F63991" s="1"/>
      <c r="G63991" s="1"/>
      <c r="J63991" s="1"/>
      <c r="R63991" s="1"/>
      <c r="W63991" s="1"/>
    </row>
    <row r="63992" spans="2:23" x14ac:dyDescent="0.25">
      <c r="B63992" s="1"/>
      <c r="C63992" s="1"/>
      <c r="E63992" s="1"/>
      <c r="F63992" s="1"/>
      <c r="G63992" s="1"/>
      <c r="J63992" s="1"/>
      <c r="R63992" s="1"/>
      <c r="W63992" s="1"/>
    </row>
    <row r="63993" spans="2:23" x14ac:dyDescent="0.25">
      <c r="B63993" s="1"/>
      <c r="C63993" s="1"/>
      <c r="E63993" s="1"/>
      <c r="F63993" s="1"/>
      <c r="G63993" s="1"/>
      <c r="J63993" s="1"/>
      <c r="R63993" s="1"/>
      <c r="W63993" s="1"/>
    </row>
    <row r="63994" spans="2:23" x14ac:dyDescent="0.25">
      <c r="B63994" s="1"/>
      <c r="C63994" s="1"/>
      <c r="E63994" s="1"/>
      <c r="F63994" s="1"/>
      <c r="G63994" s="1"/>
      <c r="J63994" s="1"/>
      <c r="R63994" s="1"/>
      <c r="W63994" s="1"/>
    </row>
    <row r="63995" spans="2:23" x14ac:dyDescent="0.25">
      <c r="B63995" s="1"/>
      <c r="C63995" s="1"/>
      <c r="E63995" s="1"/>
      <c r="F63995" s="1"/>
      <c r="G63995" s="1"/>
      <c r="J63995" s="1"/>
      <c r="R63995" s="1"/>
      <c r="W63995" s="1"/>
    </row>
    <row r="63996" spans="2:23" x14ac:dyDescent="0.25">
      <c r="B63996" s="1"/>
      <c r="C63996" s="1"/>
      <c r="E63996" s="1"/>
      <c r="F63996" s="1"/>
      <c r="G63996" s="1"/>
      <c r="J63996" s="1"/>
      <c r="R63996" s="1"/>
      <c r="W63996" s="1"/>
    </row>
    <row r="63997" spans="2:23" x14ac:dyDescent="0.25">
      <c r="B63997" s="1"/>
      <c r="C63997" s="1"/>
      <c r="E63997" s="1"/>
      <c r="F63997" s="1"/>
      <c r="G63997" s="1"/>
      <c r="J63997" s="1"/>
      <c r="R63997" s="1"/>
      <c r="W63997" s="1"/>
    </row>
    <row r="63998" spans="2:23" x14ac:dyDescent="0.25">
      <c r="B63998" s="1"/>
      <c r="C63998" s="1"/>
      <c r="E63998" s="1"/>
      <c r="F63998" s="1"/>
      <c r="G63998" s="1"/>
      <c r="J63998" s="1"/>
      <c r="R63998" s="1"/>
      <c r="W63998" s="1"/>
    </row>
    <row r="63999" spans="2:23" x14ac:dyDescent="0.25">
      <c r="B63999" s="1"/>
      <c r="C63999" s="1"/>
      <c r="E63999" s="1"/>
      <c r="F63999" s="1"/>
      <c r="G63999" s="1"/>
      <c r="J63999" s="1"/>
      <c r="R63999" s="1"/>
      <c r="W63999" s="1"/>
    </row>
    <row r="64000" spans="2:23" x14ac:dyDescent="0.25">
      <c r="B64000" s="1"/>
      <c r="C64000" s="1"/>
      <c r="E64000" s="1"/>
      <c r="F64000" s="1"/>
      <c r="G64000" s="1"/>
      <c r="J64000" s="1"/>
      <c r="R64000" s="1"/>
      <c r="W64000" s="1"/>
    </row>
    <row r="64001" spans="2:23" x14ac:dyDescent="0.25">
      <c r="B64001" s="1"/>
      <c r="C64001" s="1"/>
      <c r="E64001" s="1"/>
      <c r="F64001" s="1"/>
      <c r="G64001" s="1"/>
      <c r="J64001" s="1"/>
      <c r="R64001" s="1"/>
      <c r="W64001" s="1"/>
    </row>
    <row r="64002" spans="2:23" x14ac:dyDescent="0.25">
      <c r="B64002" s="1"/>
      <c r="C64002" s="1"/>
      <c r="E64002" s="1"/>
      <c r="F64002" s="1"/>
      <c r="G64002" s="1"/>
      <c r="J64002" s="1"/>
      <c r="R64002" s="1"/>
      <c r="W64002" s="1"/>
    </row>
    <row r="64003" spans="2:23" x14ac:dyDescent="0.25">
      <c r="B64003" s="1"/>
      <c r="C64003" s="1"/>
      <c r="E64003" s="1"/>
      <c r="F64003" s="1"/>
      <c r="G64003" s="1"/>
      <c r="J64003" s="1"/>
      <c r="R64003" s="1"/>
      <c r="W64003" s="1"/>
    </row>
    <row r="64004" spans="2:23" x14ac:dyDescent="0.25">
      <c r="B64004" s="1"/>
      <c r="C64004" s="1"/>
      <c r="E64004" s="1"/>
      <c r="F64004" s="1"/>
      <c r="G64004" s="1"/>
      <c r="J64004" s="1"/>
      <c r="R64004" s="1"/>
      <c r="W64004" s="1"/>
    </row>
    <row r="64005" spans="2:23" x14ac:dyDescent="0.25">
      <c r="B64005" s="1"/>
      <c r="C64005" s="1"/>
      <c r="E64005" s="1"/>
      <c r="F64005" s="1"/>
      <c r="G64005" s="1"/>
      <c r="J64005" s="1"/>
      <c r="R64005" s="1"/>
      <c r="W64005" s="1"/>
    </row>
    <row r="64006" spans="2:23" x14ac:dyDescent="0.25">
      <c r="B64006" s="1"/>
      <c r="C64006" s="1"/>
      <c r="E64006" s="1"/>
      <c r="F64006" s="1"/>
      <c r="G64006" s="1"/>
      <c r="J64006" s="1"/>
      <c r="R64006" s="1"/>
      <c r="W64006" s="1"/>
    </row>
    <row r="64007" spans="2:23" x14ac:dyDescent="0.25">
      <c r="B64007" s="1"/>
      <c r="C64007" s="1"/>
      <c r="E64007" s="1"/>
      <c r="F64007" s="1"/>
      <c r="G64007" s="1"/>
      <c r="J64007" s="1"/>
      <c r="R64007" s="1"/>
      <c r="W64007" s="1"/>
    </row>
    <row r="64008" spans="2:23" x14ac:dyDescent="0.25">
      <c r="B64008" s="1"/>
      <c r="C64008" s="1"/>
      <c r="E64008" s="1"/>
      <c r="F64008" s="1"/>
      <c r="G64008" s="1"/>
      <c r="J64008" s="1"/>
      <c r="R64008" s="1"/>
      <c r="W64008" s="1"/>
    </row>
    <row r="64009" spans="2:23" x14ac:dyDescent="0.25">
      <c r="B64009" s="1"/>
      <c r="C64009" s="1"/>
      <c r="E64009" s="1"/>
      <c r="F64009" s="1"/>
      <c r="G64009" s="1"/>
      <c r="J64009" s="1"/>
      <c r="R64009" s="1"/>
      <c r="W64009" s="1"/>
    </row>
    <row r="64010" spans="2:23" x14ac:dyDescent="0.25">
      <c r="B64010" s="1"/>
      <c r="C64010" s="1"/>
      <c r="E64010" s="1"/>
      <c r="F64010" s="1"/>
      <c r="G64010" s="1"/>
      <c r="J64010" s="1"/>
      <c r="R64010" s="1"/>
      <c r="W64010" s="1"/>
    </row>
    <row r="64011" spans="2:23" x14ac:dyDescent="0.25">
      <c r="B64011" s="1"/>
      <c r="C64011" s="1"/>
      <c r="E64011" s="1"/>
      <c r="F64011" s="1"/>
      <c r="G64011" s="1"/>
      <c r="J64011" s="1"/>
      <c r="R64011" s="1"/>
      <c r="W64011" s="1"/>
    </row>
    <row r="64012" spans="2:23" x14ac:dyDescent="0.25">
      <c r="B64012" s="1"/>
      <c r="C64012" s="1"/>
      <c r="E64012" s="1"/>
      <c r="F64012" s="1"/>
      <c r="G64012" s="1"/>
      <c r="J64012" s="1"/>
      <c r="R64012" s="1"/>
      <c r="W64012" s="1"/>
    </row>
    <row r="64013" spans="2:23" x14ac:dyDescent="0.25">
      <c r="B64013" s="1"/>
      <c r="C64013" s="1"/>
      <c r="E64013" s="1"/>
      <c r="F64013" s="1"/>
      <c r="G64013" s="1"/>
      <c r="J64013" s="1"/>
      <c r="R64013" s="1"/>
      <c r="W64013" s="1"/>
    </row>
    <row r="64014" spans="2:23" x14ac:dyDescent="0.25">
      <c r="B64014" s="1"/>
      <c r="C64014" s="1"/>
      <c r="E64014" s="1"/>
      <c r="F64014" s="1"/>
      <c r="G64014" s="1"/>
      <c r="J64014" s="1"/>
      <c r="R64014" s="1"/>
      <c r="W64014" s="1"/>
    </row>
    <row r="64015" spans="2:23" x14ac:dyDescent="0.25">
      <c r="B64015" s="1"/>
      <c r="C64015" s="1"/>
      <c r="E64015" s="1"/>
      <c r="F64015" s="1"/>
      <c r="G64015" s="1"/>
      <c r="J64015" s="1"/>
      <c r="R64015" s="1"/>
      <c r="W64015" s="1"/>
    </row>
    <row r="64016" spans="2:23" x14ac:dyDescent="0.25">
      <c r="B64016" s="1"/>
      <c r="C64016" s="1"/>
      <c r="E64016" s="1"/>
      <c r="F64016" s="1"/>
      <c r="G64016" s="1"/>
      <c r="J64016" s="1"/>
      <c r="R64016" s="1"/>
      <c r="W64016" s="1"/>
    </row>
    <row r="64017" spans="2:23" x14ac:dyDescent="0.25">
      <c r="B64017" s="1"/>
      <c r="C64017" s="1"/>
      <c r="E64017" s="1"/>
      <c r="F64017" s="1"/>
      <c r="G64017" s="1"/>
      <c r="J64017" s="1"/>
      <c r="R64017" s="1"/>
      <c r="W64017" s="1"/>
    </row>
    <row r="64018" spans="2:23" x14ac:dyDescent="0.25">
      <c r="B64018" s="1"/>
      <c r="C64018" s="1"/>
      <c r="E64018" s="1"/>
      <c r="F64018" s="1"/>
      <c r="G64018" s="1"/>
      <c r="J64018" s="1"/>
      <c r="R64018" s="1"/>
      <c r="W64018" s="1"/>
    </row>
    <row r="64019" spans="2:23" x14ac:dyDescent="0.25">
      <c r="B64019" s="1"/>
      <c r="C64019" s="1"/>
      <c r="E64019" s="1"/>
      <c r="F64019" s="1"/>
      <c r="G64019" s="1"/>
      <c r="J64019" s="1"/>
      <c r="R64019" s="1"/>
      <c r="W64019" s="1"/>
    </row>
    <row r="64020" spans="2:23" x14ac:dyDescent="0.25">
      <c r="B64020" s="1"/>
      <c r="C64020" s="1"/>
      <c r="E64020" s="1"/>
      <c r="F64020" s="1"/>
      <c r="G64020" s="1"/>
      <c r="J64020" s="1"/>
      <c r="R64020" s="1"/>
      <c r="W64020" s="1"/>
    </row>
    <row r="64021" spans="2:23" x14ac:dyDescent="0.25">
      <c r="B64021" s="1"/>
      <c r="C64021" s="1"/>
      <c r="E64021" s="1"/>
      <c r="F64021" s="1"/>
      <c r="G64021" s="1"/>
      <c r="J64021" s="1"/>
      <c r="R64021" s="1"/>
      <c r="W64021" s="1"/>
    </row>
    <row r="64022" spans="2:23" x14ac:dyDescent="0.25">
      <c r="B64022" s="1"/>
      <c r="C64022" s="1"/>
      <c r="E64022" s="1"/>
      <c r="F64022" s="1"/>
      <c r="G64022" s="1"/>
      <c r="J64022" s="1"/>
      <c r="R64022" s="1"/>
      <c r="W64022" s="1"/>
    </row>
    <row r="64023" spans="2:23" x14ac:dyDescent="0.25">
      <c r="B64023" s="1"/>
      <c r="C64023" s="1"/>
      <c r="E64023" s="1"/>
      <c r="F64023" s="1"/>
      <c r="G64023" s="1"/>
      <c r="J64023" s="1"/>
      <c r="R64023" s="1"/>
      <c r="W64023" s="1"/>
    </row>
    <row r="64024" spans="2:23" x14ac:dyDescent="0.25">
      <c r="B64024" s="1"/>
      <c r="C64024" s="1"/>
      <c r="E64024" s="1"/>
      <c r="F64024" s="1"/>
      <c r="G64024" s="1"/>
      <c r="J64024" s="1"/>
      <c r="R64024" s="1"/>
      <c r="W64024" s="1"/>
    </row>
    <row r="64025" spans="2:23" x14ac:dyDescent="0.25">
      <c r="B64025" s="1"/>
      <c r="C64025" s="1"/>
      <c r="E64025" s="1"/>
      <c r="F64025" s="1"/>
      <c r="G64025" s="1"/>
      <c r="J64025" s="1"/>
      <c r="R64025" s="1"/>
      <c r="W64025" s="1"/>
    </row>
    <row r="64026" spans="2:23" x14ac:dyDescent="0.25">
      <c r="B64026" s="1"/>
      <c r="C64026" s="1"/>
      <c r="E64026" s="1"/>
      <c r="F64026" s="1"/>
      <c r="G64026" s="1"/>
      <c r="J64026" s="1"/>
      <c r="R64026" s="1"/>
      <c r="W64026" s="1"/>
    </row>
    <row r="64027" spans="2:23" x14ac:dyDescent="0.25">
      <c r="B64027" s="1"/>
      <c r="C64027" s="1"/>
      <c r="E64027" s="1"/>
      <c r="F64027" s="1"/>
      <c r="G64027" s="1"/>
      <c r="J64027" s="1"/>
      <c r="R64027" s="1"/>
      <c r="W64027" s="1"/>
    </row>
    <row r="64028" spans="2:23" x14ac:dyDescent="0.25">
      <c r="B64028" s="1"/>
      <c r="C64028" s="1"/>
      <c r="E64028" s="1"/>
      <c r="F64028" s="1"/>
      <c r="G64028" s="1"/>
      <c r="J64028" s="1"/>
      <c r="R64028" s="1"/>
      <c r="W64028" s="1"/>
    </row>
    <row r="64029" spans="2:23" x14ac:dyDescent="0.25">
      <c r="B64029" s="1"/>
      <c r="C64029" s="1"/>
      <c r="E64029" s="1"/>
      <c r="F64029" s="1"/>
      <c r="G64029" s="1"/>
      <c r="J64029" s="1"/>
      <c r="R64029" s="1"/>
      <c r="W64029" s="1"/>
    </row>
    <row r="64030" spans="2:23" x14ac:dyDescent="0.25">
      <c r="B64030" s="1"/>
      <c r="C64030" s="1"/>
      <c r="E64030" s="1"/>
      <c r="F64030" s="1"/>
      <c r="G64030" s="1"/>
      <c r="J64030" s="1"/>
      <c r="R64030" s="1"/>
      <c r="W64030" s="1"/>
    </row>
    <row r="64031" spans="2:23" x14ac:dyDescent="0.25">
      <c r="B64031" s="1"/>
      <c r="C64031" s="1"/>
      <c r="E64031" s="1"/>
      <c r="F64031" s="1"/>
      <c r="G64031" s="1"/>
      <c r="J64031" s="1"/>
      <c r="R64031" s="1"/>
      <c r="W64031" s="1"/>
    </row>
    <row r="64032" spans="2:23" x14ac:dyDescent="0.25">
      <c r="B64032" s="1"/>
      <c r="C64032" s="1"/>
      <c r="E64032" s="1"/>
      <c r="F64032" s="1"/>
      <c r="G64032" s="1"/>
      <c r="J64032" s="1"/>
      <c r="R64032" s="1"/>
      <c r="W64032" s="1"/>
    </row>
    <row r="64033" spans="2:23" x14ac:dyDescent="0.25">
      <c r="B64033" s="1"/>
      <c r="C64033" s="1"/>
      <c r="E64033" s="1"/>
      <c r="F64033" s="1"/>
      <c r="G64033" s="1"/>
      <c r="J64033" s="1"/>
      <c r="R64033" s="1"/>
      <c r="W64033" s="1"/>
    </row>
    <row r="64034" spans="2:23" x14ac:dyDescent="0.25">
      <c r="B64034" s="1"/>
      <c r="C64034" s="1"/>
      <c r="E64034" s="1"/>
      <c r="F64034" s="1"/>
      <c r="G64034" s="1"/>
      <c r="J64034" s="1"/>
      <c r="R64034" s="1"/>
      <c r="W64034" s="1"/>
    </row>
    <row r="64035" spans="2:23" x14ac:dyDescent="0.25">
      <c r="B64035" s="1"/>
      <c r="C64035" s="1"/>
      <c r="E64035" s="1"/>
      <c r="F64035" s="1"/>
      <c r="G64035" s="1"/>
      <c r="J64035" s="1"/>
      <c r="R64035" s="1"/>
      <c r="W64035" s="1"/>
    </row>
    <row r="64036" spans="2:23" x14ac:dyDescent="0.25">
      <c r="B64036" s="1"/>
      <c r="C64036" s="1"/>
      <c r="E64036" s="1"/>
      <c r="F64036" s="1"/>
      <c r="G64036" s="1"/>
      <c r="J64036" s="1"/>
      <c r="R64036" s="1"/>
      <c r="W64036" s="1"/>
    </row>
    <row r="64037" spans="2:23" x14ac:dyDescent="0.25">
      <c r="B64037" s="1"/>
      <c r="C64037" s="1"/>
      <c r="E64037" s="1"/>
      <c r="F64037" s="1"/>
      <c r="G64037" s="1"/>
      <c r="J64037" s="1"/>
      <c r="R64037" s="1"/>
      <c r="W64037" s="1"/>
    </row>
    <row r="64038" spans="2:23" x14ac:dyDescent="0.25">
      <c r="B64038" s="1"/>
      <c r="C64038" s="1"/>
      <c r="E64038" s="1"/>
      <c r="F64038" s="1"/>
      <c r="G64038" s="1"/>
      <c r="J64038" s="1"/>
      <c r="R64038" s="1"/>
      <c r="W64038" s="1"/>
    </row>
    <row r="64039" spans="2:23" x14ac:dyDescent="0.25">
      <c r="B64039" s="1"/>
      <c r="C64039" s="1"/>
      <c r="E64039" s="1"/>
      <c r="F64039" s="1"/>
      <c r="G64039" s="1"/>
      <c r="J64039" s="1"/>
      <c r="R64039" s="1"/>
      <c r="W64039" s="1"/>
    </row>
    <row r="64040" spans="2:23" x14ac:dyDescent="0.25">
      <c r="B64040" s="1"/>
      <c r="C64040" s="1"/>
      <c r="E64040" s="1"/>
      <c r="F64040" s="1"/>
      <c r="G64040" s="1"/>
      <c r="J64040" s="1"/>
      <c r="R64040" s="1"/>
      <c r="W64040" s="1"/>
    </row>
    <row r="64041" spans="2:23" x14ac:dyDescent="0.25">
      <c r="B64041" s="1"/>
      <c r="C64041" s="1"/>
      <c r="E64041" s="1"/>
      <c r="F64041" s="1"/>
      <c r="G64041" s="1"/>
      <c r="J64041" s="1"/>
      <c r="R64041" s="1"/>
      <c r="W64041" s="1"/>
    </row>
    <row r="64042" spans="2:23" x14ac:dyDescent="0.25">
      <c r="B64042" s="1"/>
      <c r="C64042" s="1"/>
      <c r="E64042" s="1"/>
      <c r="F64042" s="1"/>
      <c r="G64042" s="1"/>
      <c r="J64042" s="1"/>
      <c r="R64042" s="1"/>
      <c r="W64042" s="1"/>
    </row>
    <row r="64043" spans="2:23" x14ac:dyDescent="0.25">
      <c r="B64043" s="1"/>
      <c r="C64043" s="1"/>
      <c r="E64043" s="1"/>
      <c r="F64043" s="1"/>
      <c r="G64043" s="1"/>
      <c r="J64043" s="1"/>
      <c r="R64043" s="1"/>
      <c r="W64043" s="1"/>
    </row>
    <row r="64044" spans="2:23" x14ac:dyDescent="0.25">
      <c r="B64044" s="1"/>
      <c r="C64044" s="1"/>
      <c r="E64044" s="1"/>
      <c r="F64044" s="1"/>
      <c r="G64044" s="1"/>
      <c r="J64044" s="1"/>
      <c r="R64044" s="1"/>
      <c r="W64044" s="1"/>
    </row>
    <row r="64045" spans="2:23" x14ac:dyDescent="0.25">
      <c r="B64045" s="1"/>
      <c r="C64045" s="1"/>
      <c r="E64045" s="1"/>
      <c r="F64045" s="1"/>
      <c r="G64045" s="1"/>
      <c r="J64045" s="1"/>
      <c r="R64045" s="1"/>
      <c r="W64045" s="1"/>
    </row>
    <row r="64046" spans="2:23" x14ac:dyDescent="0.25">
      <c r="B64046" s="1"/>
      <c r="C64046" s="1"/>
      <c r="E64046" s="1"/>
      <c r="F64046" s="1"/>
      <c r="G64046" s="1"/>
      <c r="J64046" s="1"/>
      <c r="R64046" s="1"/>
      <c r="W64046" s="1"/>
    </row>
    <row r="64047" spans="2:23" x14ac:dyDescent="0.25">
      <c r="B64047" s="1"/>
      <c r="C64047" s="1"/>
      <c r="E64047" s="1"/>
      <c r="F64047" s="1"/>
      <c r="G64047" s="1"/>
      <c r="J64047" s="1"/>
      <c r="R64047" s="1"/>
      <c r="W64047" s="1"/>
    </row>
    <row r="64048" spans="2:23" x14ac:dyDescent="0.25">
      <c r="B64048" s="1"/>
      <c r="C64048" s="1"/>
      <c r="E64048" s="1"/>
      <c r="F64048" s="1"/>
      <c r="G64048" s="1"/>
      <c r="J64048" s="1"/>
      <c r="R64048" s="1"/>
      <c r="W64048" s="1"/>
    </row>
    <row r="64049" spans="2:23" x14ac:dyDescent="0.25">
      <c r="B64049" s="1"/>
      <c r="C64049" s="1"/>
      <c r="E64049" s="1"/>
      <c r="F64049" s="1"/>
      <c r="G64049" s="1"/>
      <c r="J64049" s="1"/>
      <c r="R64049" s="1"/>
      <c r="W64049" s="1"/>
    </row>
    <row r="64050" spans="2:23" x14ac:dyDescent="0.25">
      <c r="B64050" s="1"/>
      <c r="C64050" s="1"/>
      <c r="E64050" s="1"/>
      <c r="F64050" s="1"/>
      <c r="G64050" s="1"/>
      <c r="J64050" s="1"/>
      <c r="R64050" s="1"/>
      <c r="W64050" s="1"/>
    </row>
    <row r="64051" spans="2:23" x14ac:dyDescent="0.25">
      <c r="B64051" s="1"/>
      <c r="C64051" s="1"/>
      <c r="E64051" s="1"/>
      <c r="F64051" s="1"/>
      <c r="G64051" s="1"/>
      <c r="J64051" s="1"/>
      <c r="R64051" s="1"/>
      <c r="W64051" s="1"/>
    </row>
    <row r="64052" spans="2:23" x14ac:dyDescent="0.25">
      <c r="B64052" s="1"/>
      <c r="C64052" s="1"/>
      <c r="E64052" s="1"/>
      <c r="F64052" s="1"/>
      <c r="G64052" s="1"/>
      <c r="J64052" s="1"/>
      <c r="R64052" s="1"/>
      <c r="W64052" s="1"/>
    </row>
    <row r="64053" spans="2:23" x14ac:dyDescent="0.25">
      <c r="B64053" s="1"/>
      <c r="C64053" s="1"/>
      <c r="E64053" s="1"/>
      <c r="F64053" s="1"/>
      <c r="G64053" s="1"/>
      <c r="J64053" s="1"/>
      <c r="R64053" s="1"/>
      <c r="W64053" s="1"/>
    </row>
    <row r="64054" spans="2:23" x14ac:dyDescent="0.25">
      <c r="B64054" s="1"/>
      <c r="C64054" s="1"/>
      <c r="E64054" s="1"/>
      <c r="F64054" s="1"/>
      <c r="G64054" s="1"/>
      <c r="J64054" s="1"/>
      <c r="R64054" s="1"/>
      <c r="W64054" s="1"/>
    </row>
    <row r="64055" spans="2:23" x14ac:dyDescent="0.25">
      <c r="B64055" s="1"/>
      <c r="C64055" s="1"/>
      <c r="E64055" s="1"/>
      <c r="F64055" s="1"/>
      <c r="G64055" s="1"/>
      <c r="J64055" s="1"/>
      <c r="R64055" s="1"/>
      <c r="W64055" s="1"/>
    </row>
    <row r="64056" spans="2:23" x14ac:dyDescent="0.25">
      <c r="B64056" s="1"/>
      <c r="C64056" s="1"/>
      <c r="E64056" s="1"/>
      <c r="F64056" s="1"/>
      <c r="G64056" s="1"/>
      <c r="J64056" s="1"/>
      <c r="R64056" s="1"/>
      <c r="W64056" s="1"/>
    </row>
    <row r="64057" spans="2:23" x14ac:dyDescent="0.25">
      <c r="B64057" s="1"/>
      <c r="C64057" s="1"/>
      <c r="E64057" s="1"/>
      <c r="F64057" s="1"/>
      <c r="G64057" s="1"/>
      <c r="J64057" s="1"/>
      <c r="R64057" s="1"/>
      <c r="W64057" s="1"/>
    </row>
    <row r="64058" spans="2:23" x14ac:dyDescent="0.25">
      <c r="B64058" s="1"/>
      <c r="C64058" s="1"/>
      <c r="E64058" s="1"/>
      <c r="F64058" s="1"/>
      <c r="G64058" s="1"/>
      <c r="J64058" s="1"/>
      <c r="R64058" s="1"/>
      <c r="W64058" s="1"/>
    </row>
    <row r="64059" spans="2:23" x14ac:dyDescent="0.25">
      <c r="B64059" s="1"/>
      <c r="C64059" s="1"/>
      <c r="E64059" s="1"/>
      <c r="F64059" s="1"/>
      <c r="G64059" s="1"/>
      <c r="J64059" s="1"/>
      <c r="R64059" s="1"/>
      <c r="W64059" s="1"/>
    </row>
    <row r="64060" spans="2:23" x14ac:dyDescent="0.25">
      <c r="B64060" s="1"/>
      <c r="C64060" s="1"/>
      <c r="E64060" s="1"/>
      <c r="F64060" s="1"/>
      <c r="G64060" s="1"/>
      <c r="J64060" s="1"/>
      <c r="R64060" s="1"/>
      <c r="W64060" s="1"/>
    </row>
    <row r="64061" spans="2:23" x14ac:dyDescent="0.25">
      <c r="B64061" s="1"/>
      <c r="C64061" s="1"/>
      <c r="E64061" s="1"/>
      <c r="F64061" s="1"/>
      <c r="G64061" s="1"/>
      <c r="J64061" s="1"/>
      <c r="R64061" s="1"/>
      <c r="W64061" s="1"/>
    </row>
    <row r="64062" spans="2:23" x14ac:dyDescent="0.25">
      <c r="B64062" s="1"/>
      <c r="C64062" s="1"/>
      <c r="E64062" s="1"/>
      <c r="F64062" s="1"/>
      <c r="G64062" s="1"/>
      <c r="J64062" s="1"/>
      <c r="R64062" s="1"/>
      <c r="W64062" s="1"/>
    </row>
    <row r="64063" spans="2:23" x14ac:dyDescent="0.25">
      <c r="B64063" s="1"/>
      <c r="C64063" s="1"/>
      <c r="E64063" s="1"/>
      <c r="F64063" s="1"/>
      <c r="G64063" s="1"/>
      <c r="J64063" s="1"/>
      <c r="R64063" s="1"/>
      <c r="W64063" s="1"/>
    </row>
    <row r="64064" spans="2:23" x14ac:dyDescent="0.25">
      <c r="B64064" s="1"/>
      <c r="C64064" s="1"/>
      <c r="E64064" s="1"/>
      <c r="F64064" s="1"/>
      <c r="G64064" s="1"/>
      <c r="J64064" s="1"/>
      <c r="R64064" s="1"/>
      <c r="W64064" s="1"/>
    </row>
    <row r="64065" spans="2:23" x14ac:dyDescent="0.25">
      <c r="B64065" s="1"/>
      <c r="C64065" s="1"/>
      <c r="E64065" s="1"/>
      <c r="F64065" s="1"/>
      <c r="G64065" s="1"/>
      <c r="J64065" s="1"/>
      <c r="R64065" s="1"/>
      <c r="W64065" s="1"/>
    </row>
    <row r="64066" spans="2:23" x14ac:dyDescent="0.25">
      <c r="B64066" s="1"/>
      <c r="C64066" s="1"/>
      <c r="E64066" s="1"/>
      <c r="F64066" s="1"/>
      <c r="G64066" s="1"/>
      <c r="J64066" s="1"/>
      <c r="R64066" s="1"/>
      <c r="W64066" s="1"/>
    </row>
    <row r="64067" spans="2:23" x14ac:dyDescent="0.25">
      <c r="B64067" s="1"/>
      <c r="C64067" s="1"/>
      <c r="E64067" s="1"/>
      <c r="F64067" s="1"/>
      <c r="G64067" s="1"/>
      <c r="J64067" s="1"/>
      <c r="R64067" s="1"/>
      <c r="W64067" s="1"/>
    </row>
    <row r="64068" spans="2:23" x14ac:dyDescent="0.25">
      <c r="B64068" s="1"/>
      <c r="C64068" s="1"/>
      <c r="E64068" s="1"/>
      <c r="F64068" s="1"/>
      <c r="G64068" s="1"/>
      <c r="J64068" s="1"/>
      <c r="R64068" s="1"/>
      <c r="W64068" s="1"/>
    </row>
    <row r="64069" spans="2:23" x14ac:dyDescent="0.25">
      <c r="B64069" s="1"/>
      <c r="C64069" s="1"/>
      <c r="E64069" s="1"/>
      <c r="F64069" s="1"/>
      <c r="G64069" s="1"/>
      <c r="J64069" s="1"/>
      <c r="R64069" s="1"/>
      <c r="W64069" s="1"/>
    </row>
    <row r="64070" spans="2:23" x14ac:dyDescent="0.25">
      <c r="B64070" s="1"/>
      <c r="C64070" s="1"/>
      <c r="E64070" s="1"/>
      <c r="F64070" s="1"/>
      <c r="G64070" s="1"/>
      <c r="J64070" s="1"/>
      <c r="R64070" s="1"/>
      <c r="W64070" s="1"/>
    </row>
    <row r="64071" spans="2:23" x14ac:dyDescent="0.25">
      <c r="B64071" s="1"/>
      <c r="C64071" s="1"/>
      <c r="E64071" s="1"/>
      <c r="F64071" s="1"/>
      <c r="G64071" s="1"/>
      <c r="J64071" s="1"/>
      <c r="R64071" s="1"/>
      <c r="W64071" s="1"/>
    </row>
    <row r="64072" spans="2:23" x14ac:dyDescent="0.25">
      <c r="B64072" s="1"/>
      <c r="C64072" s="1"/>
      <c r="E64072" s="1"/>
      <c r="F64072" s="1"/>
      <c r="G64072" s="1"/>
      <c r="J64072" s="1"/>
      <c r="R64072" s="1"/>
      <c r="W64072" s="1"/>
    </row>
    <row r="64073" spans="2:23" x14ac:dyDescent="0.25">
      <c r="B64073" s="1"/>
      <c r="C64073" s="1"/>
      <c r="E64073" s="1"/>
      <c r="F64073" s="1"/>
      <c r="G64073" s="1"/>
      <c r="J64073" s="1"/>
      <c r="R64073" s="1"/>
      <c r="W64073" s="1"/>
    </row>
    <row r="64074" spans="2:23" x14ac:dyDescent="0.25">
      <c r="B64074" s="1"/>
      <c r="C64074" s="1"/>
      <c r="E64074" s="1"/>
      <c r="F64074" s="1"/>
      <c r="G64074" s="1"/>
      <c r="J64074" s="1"/>
      <c r="R64074" s="1"/>
      <c r="W64074" s="1"/>
    </row>
    <row r="64075" spans="2:23" x14ac:dyDescent="0.25">
      <c r="B64075" s="1"/>
      <c r="C64075" s="1"/>
      <c r="E64075" s="1"/>
      <c r="F64075" s="1"/>
      <c r="G64075" s="1"/>
      <c r="J64075" s="1"/>
      <c r="R64075" s="1"/>
      <c r="W64075" s="1"/>
    </row>
    <row r="64076" spans="2:23" x14ac:dyDescent="0.25">
      <c r="B64076" s="1"/>
      <c r="C64076" s="1"/>
      <c r="E64076" s="1"/>
      <c r="F64076" s="1"/>
      <c r="G64076" s="1"/>
      <c r="J64076" s="1"/>
      <c r="R64076" s="1"/>
      <c r="W64076" s="1"/>
    </row>
    <row r="64077" spans="2:23" x14ac:dyDescent="0.25">
      <c r="B64077" s="1"/>
      <c r="C64077" s="1"/>
      <c r="E64077" s="1"/>
      <c r="F64077" s="1"/>
      <c r="G64077" s="1"/>
      <c r="J64077" s="1"/>
      <c r="R64077" s="1"/>
      <c r="W64077" s="1"/>
    </row>
    <row r="64078" spans="2:23" x14ac:dyDescent="0.25">
      <c r="B64078" s="1"/>
      <c r="C64078" s="1"/>
      <c r="E64078" s="1"/>
      <c r="F64078" s="1"/>
      <c r="G64078" s="1"/>
      <c r="J64078" s="1"/>
      <c r="R64078" s="1"/>
      <c r="W64078" s="1"/>
    </row>
    <row r="64079" spans="2:23" x14ac:dyDescent="0.25">
      <c r="B64079" s="1"/>
      <c r="C64079" s="1"/>
      <c r="E64079" s="1"/>
      <c r="F64079" s="1"/>
      <c r="G64079" s="1"/>
      <c r="J64079" s="1"/>
      <c r="R64079" s="1"/>
      <c r="W64079" s="1"/>
    </row>
    <row r="64080" spans="2:23" x14ac:dyDescent="0.25">
      <c r="B64080" s="1"/>
      <c r="C64080" s="1"/>
      <c r="E64080" s="1"/>
      <c r="F64080" s="1"/>
      <c r="G64080" s="1"/>
      <c r="J64080" s="1"/>
      <c r="R64080" s="1"/>
      <c r="W64080" s="1"/>
    </row>
    <row r="64081" spans="2:23" x14ac:dyDescent="0.25">
      <c r="B64081" s="1"/>
      <c r="C64081" s="1"/>
      <c r="E64081" s="1"/>
      <c r="F64081" s="1"/>
      <c r="G64081" s="1"/>
      <c r="J64081" s="1"/>
      <c r="R64081" s="1"/>
      <c r="W64081" s="1"/>
    </row>
    <row r="64082" spans="2:23" x14ac:dyDescent="0.25">
      <c r="B64082" s="1"/>
      <c r="C64082" s="1"/>
      <c r="E64082" s="1"/>
      <c r="F64082" s="1"/>
      <c r="G64082" s="1"/>
      <c r="J64082" s="1"/>
      <c r="R64082" s="1"/>
      <c r="W64082" s="1"/>
    </row>
    <row r="64083" spans="2:23" x14ac:dyDescent="0.25">
      <c r="B64083" s="1"/>
      <c r="C64083" s="1"/>
      <c r="E64083" s="1"/>
      <c r="F64083" s="1"/>
      <c r="G64083" s="1"/>
      <c r="J64083" s="1"/>
      <c r="R64083" s="1"/>
      <c r="W64083" s="1"/>
    </row>
    <row r="64084" spans="2:23" x14ac:dyDescent="0.25">
      <c r="B64084" s="1"/>
      <c r="C64084" s="1"/>
      <c r="E64084" s="1"/>
      <c r="F64084" s="1"/>
      <c r="G64084" s="1"/>
      <c r="J64084" s="1"/>
      <c r="R64084" s="1"/>
      <c r="W64084" s="1"/>
    </row>
    <row r="64085" spans="2:23" x14ac:dyDescent="0.25">
      <c r="B64085" s="1"/>
      <c r="C64085" s="1"/>
      <c r="E64085" s="1"/>
      <c r="F64085" s="1"/>
      <c r="G64085" s="1"/>
      <c r="J64085" s="1"/>
      <c r="R64085" s="1"/>
      <c r="W64085" s="1"/>
    </row>
    <row r="64086" spans="2:23" x14ac:dyDescent="0.25">
      <c r="B64086" s="1"/>
      <c r="C64086" s="1"/>
      <c r="E64086" s="1"/>
      <c r="F64086" s="1"/>
      <c r="G64086" s="1"/>
      <c r="J64086" s="1"/>
      <c r="R64086" s="1"/>
      <c r="W64086" s="1"/>
    </row>
    <row r="64087" spans="2:23" x14ac:dyDescent="0.25">
      <c r="B64087" s="1"/>
      <c r="C64087" s="1"/>
      <c r="E64087" s="1"/>
      <c r="F64087" s="1"/>
      <c r="G64087" s="1"/>
      <c r="J64087" s="1"/>
      <c r="R64087" s="1"/>
      <c r="W64087" s="1"/>
    </row>
    <row r="64088" spans="2:23" x14ac:dyDescent="0.25">
      <c r="B64088" s="1"/>
      <c r="C64088" s="1"/>
      <c r="E64088" s="1"/>
      <c r="F64088" s="1"/>
      <c r="G64088" s="1"/>
      <c r="J64088" s="1"/>
      <c r="R64088" s="1"/>
      <c r="W64088" s="1"/>
    </row>
    <row r="64089" spans="2:23" x14ac:dyDescent="0.25">
      <c r="B64089" s="1"/>
      <c r="C64089" s="1"/>
      <c r="E64089" s="1"/>
      <c r="F64089" s="1"/>
      <c r="G64089" s="1"/>
      <c r="J64089" s="1"/>
      <c r="R64089" s="1"/>
      <c r="W64089" s="1"/>
    </row>
    <row r="64090" spans="2:23" x14ac:dyDescent="0.25">
      <c r="B64090" s="1"/>
      <c r="C64090" s="1"/>
      <c r="E64090" s="1"/>
      <c r="F64090" s="1"/>
      <c r="G64090" s="1"/>
      <c r="J64090" s="1"/>
      <c r="R64090" s="1"/>
      <c r="W64090" s="1"/>
    </row>
    <row r="64091" spans="2:23" x14ac:dyDescent="0.25">
      <c r="B64091" s="1"/>
      <c r="C64091" s="1"/>
      <c r="E64091" s="1"/>
      <c r="F64091" s="1"/>
      <c r="G64091" s="1"/>
      <c r="J64091" s="1"/>
      <c r="R64091" s="1"/>
      <c r="W64091" s="1"/>
    </row>
    <row r="64092" spans="2:23" x14ac:dyDescent="0.25">
      <c r="B64092" s="1"/>
      <c r="C64092" s="1"/>
      <c r="E64092" s="1"/>
      <c r="F64092" s="1"/>
      <c r="G64092" s="1"/>
      <c r="J64092" s="1"/>
      <c r="R64092" s="1"/>
      <c r="W64092" s="1"/>
    </row>
    <row r="64093" spans="2:23" x14ac:dyDescent="0.25">
      <c r="B64093" s="1"/>
      <c r="C64093" s="1"/>
      <c r="E64093" s="1"/>
      <c r="F64093" s="1"/>
      <c r="G64093" s="1"/>
      <c r="J64093" s="1"/>
      <c r="R64093" s="1"/>
      <c r="W64093" s="1"/>
    </row>
    <row r="64094" spans="2:23" x14ac:dyDescent="0.25">
      <c r="B64094" s="1"/>
      <c r="C64094" s="1"/>
      <c r="E64094" s="1"/>
      <c r="F64094" s="1"/>
      <c r="G64094" s="1"/>
      <c r="J64094" s="1"/>
      <c r="R64094" s="1"/>
      <c r="W64094" s="1"/>
    </row>
    <row r="64095" spans="2:23" x14ac:dyDescent="0.25">
      <c r="B64095" s="1"/>
      <c r="C64095" s="1"/>
      <c r="E64095" s="1"/>
      <c r="F64095" s="1"/>
      <c r="G64095" s="1"/>
      <c r="J64095" s="1"/>
      <c r="R64095" s="1"/>
      <c r="W64095" s="1"/>
    </row>
    <row r="64096" spans="2:23" x14ac:dyDescent="0.25">
      <c r="B64096" s="1"/>
      <c r="C64096" s="1"/>
      <c r="E64096" s="1"/>
      <c r="F64096" s="1"/>
      <c r="G64096" s="1"/>
      <c r="J64096" s="1"/>
      <c r="R64096" s="1"/>
      <c r="W64096" s="1"/>
    </row>
    <row r="64097" spans="2:23" x14ac:dyDescent="0.25">
      <c r="B64097" s="1"/>
      <c r="C64097" s="1"/>
      <c r="E64097" s="1"/>
      <c r="F64097" s="1"/>
      <c r="G64097" s="1"/>
      <c r="J64097" s="1"/>
      <c r="R64097" s="1"/>
      <c r="W64097" s="1"/>
    </row>
    <row r="64098" spans="2:23" x14ac:dyDescent="0.25">
      <c r="B64098" s="1"/>
      <c r="C64098" s="1"/>
      <c r="E64098" s="1"/>
      <c r="F64098" s="1"/>
      <c r="G64098" s="1"/>
      <c r="J64098" s="1"/>
      <c r="R64098" s="1"/>
      <c r="W64098" s="1"/>
    </row>
    <row r="64099" spans="2:23" x14ac:dyDescent="0.25">
      <c r="B64099" s="1"/>
      <c r="C64099" s="1"/>
      <c r="E64099" s="1"/>
      <c r="F64099" s="1"/>
      <c r="G64099" s="1"/>
      <c r="J64099" s="1"/>
      <c r="R64099" s="1"/>
      <c r="W64099" s="1"/>
    </row>
    <row r="64100" spans="2:23" x14ac:dyDescent="0.25">
      <c r="B64100" s="1"/>
      <c r="C64100" s="1"/>
      <c r="E64100" s="1"/>
      <c r="F64100" s="1"/>
      <c r="G64100" s="1"/>
      <c r="J64100" s="1"/>
      <c r="R64100" s="1"/>
      <c r="W64100" s="1"/>
    </row>
    <row r="64101" spans="2:23" x14ac:dyDescent="0.25">
      <c r="B64101" s="1"/>
      <c r="C64101" s="1"/>
      <c r="E64101" s="1"/>
      <c r="F64101" s="1"/>
      <c r="G64101" s="1"/>
      <c r="J64101" s="1"/>
      <c r="R64101" s="1"/>
      <c r="W64101" s="1"/>
    </row>
    <row r="64102" spans="2:23" x14ac:dyDescent="0.25">
      <c r="B64102" s="1"/>
      <c r="C64102" s="1"/>
      <c r="E64102" s="1"/>
      <c r="F64102" s="1"/>
      <c r="G64102" s="1"/>
      <c r="J64102" s="1"/>
      <c r="R64102" s="1"/>
      <c r="W64102" s="1"/>
    </row>
    <row r="64103" spans="2:23" x14ac:dyDescent="0.25">
      <c r="B64103" s="1"/>
      <c r="C64103" s="1"/>
      <c r="E64103" s="1"/>
      <c r="F64103" s="1"/>
      <c r="G64103" s="1"/>
      <c r="J64103" s="1"/>
      <c r="R64103" s="1"/>
      <c r="W64103" s="1"/>
    </row>
    <row r="64104" spans="2:23" x14ac:dyDescent="0.25">
      <c r="B64104" s="1"/>
      <c r="C64104" s="1"/>
      <c r="E64104" s="1"/>
      <c r="F64104" s="1"/>
      <c r="G64104" s="1"/>
      <c r="J64104" s="1"/>
      <c r="R64104" s="1"/>
      <c r="W64104" s="1"/>
    </row>
    <row r="64105" spans="2:23" x14ac:dyDescent="0.25">
      <c r="B64105" s="1"/>
      <c r="C64105" s="1"/>
      <c r="E64105" s="1"/>
      <c r="F64105" s="1"/>
      <c r="G64105" s="1"/>
      <c r="J64105" s="1"/>
      <c r="R64105" s="1"/>
      <c r="W64105" s="1"/>
    </row>
    <row r="64106" spans="2:23" x14ac:dyDescent="0.25">
      <c r="B64106" s="1"/>
      <c r="C64106" s="1"/>
      <c r="E64106" s="1"/>
      <c r="F64106" s="1"/>
      <c r="G64106" s="1"/>
      <c r="J64106" s="1"/>
      <c r="R64106" s="1"/>
      <c r="W64106" s="1"/>
    </row>
    <row r="64107" spans="2:23" x14ac:dyDescent="0.25">
      <c r="B64107" s="1"/>
      <c r="C64107" s="1"/>
      <c r="E64107" s="1"/>
      <c r="F64107" s="1"/>
      <c r="G64107" s="1"/>
      <c r="J64107" s="1"/>
      <c r="R64107" s="1"/>
      <c r="W64107" s="1"/>
    </row>
    <row r="64108" spans="2:23" x14ac:dyDescent="0.25">
      <c r="B64108" s="1"/>
      <c r="C64108" s="1"/>
      <c r="E64108" s="1"/>
      <c r="F64108" s="1"/>
      <c r="G64108" s="1"/>
      <c r="J64108" s="1"/>
      <c r="R64108" s="1"/>
      <c r="W64108" s="1"/>
    </row>
    <row r="64109" spans="2:23" x14ac:dyDescent="0.25">
      <c r="B64109" s="1"/>
      <c r="C64109" s="1"/>
      <c r="E64109" s="1"/>
      <c r="F64109" s="1"/>
      <c r="G64109" s="1"/>
      <c r="J64109" s="1"/>
      <c r="R64109" s="1"/>
      <c r="W64109" s="1"/>
    </row>
    <row r="64110" spans="2:23" x14ac:dyDescent="0.25">
      <c r="B64110" s="1"/>
      <c r="C64110" s="1"/>
      <c r="E64110" s="1"/>
      <c r="F64110" s="1"/>
      <c r="G64110" s="1"/>
      <c r="J64110" s="1"/>
      <c r="R64110" s="1"/>
      <c r="W64110" s="1"/>
    </row>
    <row r="64111" spans="2:23" x14ac:dyDescent="0.25">
      <c r="B64111" s="1"/>
      <c r="C64111" s="1"/>
      <c r="E64111" s="1"/>
      <c r="F64111" s="1"/>
      <c r="G64111" s="1"/>
      <c r="J64111" s="1"/>
      <c r="R64111" s="1"/>
      <c r="W64111" s="1"/>
    </row>
    <row r="64112" spans="2:23" x14ac:dyDescent="0.25">
      <c r="B64112" s="1"/>
      <c r="C64112" s="1"/>
      <c r="E64112" s="1"/>
      <c r="F64112" s="1"/>
      <c r="G64112" s="1"/>
      <c r="J64112" s="1"/>
      <c r="R64112" s="1"/>
      <c r="W64112" s="1"/>
    </row>
    <row r="64113" spans="2:23" x14ac:dyDescent="0.25">
      <c r="B64113" s="1"/>
      <c r="C64113" s="1"/>
      <c r="E64113" s="1"/>
      <c r="F64113" s="1"/>
      <c r="G64113" s="1"/>
      <c r="J64113" s="1"/>
      <c r="R64113" s="1"/>
      <c r="W64113" s="1"/>
    </row>
    <row r="64114" spans="2:23" x14ac:dyDescent="0.25">
      <c r="B64114" s="1"/>
      <c r="C64114" s="1"/>
      <c r="E64114" s="1"/>
      <c r="F64114" s="1"/>
      <c r="G64114" s="1"/>
      <c r="J64114" s="1"/>
      <c r="R64114" s="1"/>
      <c r="W64114" s="1"/>
    </row>
    <row r="64115" spans="2:23" x14ac:dyDescent="0.25">
      <c r="B64115" s="1"/>
      <c r="C64115" s="1"/>
      <c r="E64115" s="1"/>
      <c r="F64115" s="1"/>
      <c r="G64115" s="1"/>
      <c r="J64115" s="1"/>
      <c r="R64115" s="1"/>
      <c r="W64115" s="1"/>
    </row>
    <row r="64116" spans="2:23" x14ac:dyDescent="0.25">
      <c r="B64116" s="1"/>
      <c r="C64116" s="1"/>
      <c r="E64116" s="1"/>
      <c r="F64116" s="1"/>
      <c r="G64116" s="1"/>
      <c r="J64116" s="1"/>
      <c r="R64116" s="1"/>
      <c r="W64116" s="1"/>
    </row>
    <row r="64117" spans="2:23" x14ac:dyDescent="0.25">
      <c r="B64117" s="1"/>
      <c r="C64117" s="1"/>
      <c r="E64117" s="1"/>
      <c r="F64117" s="1"/>
      <c r="G64117" s="1"/>
      <c r="J64117" s="1"/>
      <c r="R64117" s="1"/>
      <c r="W64117" s="1"/>
    </row>
    <row r="64118" spans="2:23" x14ac:dyDescent="0.25">
      <c r="B64118" s="1"/>
      <c r="C64118" s="1"/>
      <c r="E64118" s="1"/>
      <c r="F64118" s="1"/>
      <c r="G64118" s="1"/>
      <c r="J64118" s="1"/>
      <c r="R64118" s="1"/>
      <c r="W64118" s="1"/>
    </row>
    <row r="64119" spans="2:23" x14ac:dyDescent="0.25">
      <c r="B64119" s="1"/>
      <c r="C64119" s="1"/>
      <c r="E64119" s="1"/>
      <c r="F64119" s="1"/>
      <c r="G64119" s="1"/>
      <c r="J64119" s="1"/>
      <c r="R64119" s="1"/>
      <c r="W64119" s="1"/>
    </row>
    <row r="64120" spans="2:23" x14ac:dyDescent="0.25">
      <c r="B64120" s="1"/>
      <c r="C64120" s="1"/>
      <c r="E64120" s="1"/>
      <c r="F64120" s="1"/>
      <c r="G64120" s="1"/>
      <c r="J64120" s="1"/>
      <c r="R64120" s="1"/>
      <c r="W64120" s="1"/>
    </row>
    <row r="64121" spans="2:23" x14ac:dyDescent="0.25">
      <c r="B64121" s="1"/>
      <c r="C64121" s="1"/>
      <c r="E64121" s="1"/>
      <c r="F64121" s="1"/>
      <c r="G64121" s="1"/>
      <c r="J64121" s="1"/>
      <c r="R64121" s="1"/>
      <c r="W64121" s="1"/>
    </row>
    <row r="64122" spans="2:23" x14ac:dyDescent="0.25">
      <c r="B64122" s="1"/>
      <c r="C64122" s="1"/>
      <c r="E64122" s="1"/>
      <c r="F64122" s="1"/>
      <c r="G64122" s="1"/>
      <c r="J64122" s="1"/>
      <c r="R64122" s="1"/>
      <c r="W64122" s="1"/>
    </row>
    <row r="64123" spans="2:23" x14ac:dyDescent="0.25">
      <c r="B64123" s="1"/>
      <c r="C64123" s="1"/>
      <c r="E64123" s="1"/>
      <c r="F64123" s="1"/>
      <c r="G64123" s="1"/>
      <c r="J64123" s="1"/>
      <c r="R64123" s="1"/>
      <c r="W64123" s="1"/>
    </row>
    <row r="64124" spans="2:23" x14ac:dyDescent="0.25">
      <c r="B64124" s="1"/>
      <c r="C64124" s="1"/>
      <c r="E64124" s="1"/>
      <c r="F64124" s="1"/>
      <c r="G64124" s="1"/>
      <c r="J64124" s="1"/>
      <c r="R64124" s="1"/>
      <c r="W64124" s="1"/>
    </row>
    <row r="64125" spans="2:23" x14ac:dyDescent="0.25">
      <c r="B64125" s="1"/>
      <c r="C64125" s="1"/>
      <c r="E64125" s="1"/>
      <c r="F64125" s="1"/>
      <c r="G64125" s="1"/>
      <c r="J64125" s="1"/>
      <c r="R64125" s="1"/>
      <c r="W64125" s="1"/>
    </row>
    <row r="64126" spans="2:23" x14ac:dyDescent="0.25">
      <c r="B64126" s="1"/>
      <c r="C64126" s="1"/>
      <c r="E64126" s="1"/>
      <c r="F64126" s="1"/>
      <c r="G64126" s="1"/>
      <c r="J64126" s="1"/>
      <c r="R64126" s="1"/>
      <c r="W64126" s="1"/>
    </row>
    <row r="64127" spans="2:23" x14ac:dyDescent="0.25">
      <c r="B64127" s="1"/>
      <c r="C64127" s="1"/>
      <c r="E64127" s="1"/>
      <c r="F64127" s="1"/>
      <c r="G64127" s="1"/>
      <c r="J64127" s="1"/>
      <c r="R64127" s="1"/>
      <c r="W64127" s="1"/>
    </row>
    <row r="64128" spans="2:23" x14ac:dyDescent="0.25">
      <c r="B64128" s="1"/>
      <c r="C64128" s="1"/>
      <c r="E64128" s="1"/>
      <c r="F64128" s="1"/>
      <c r="G64128" s="1"/>
      <c r="J64128" s="1"/>
      <c r="R64128" s="1"/>
      <c r="W64128" s="1"/>
    </row>
    <row r="64129" spans="2:23" x14ac:dyDescent="0.25">
      <c r="B64129" s="1"/>
      <c r="C64129" s="1"/>
      <c r="E64129" s="1"/>
      <c r="F64129" s="1"/>
      <c r="G64129" s="1"/>
      <c r="J64129" s="1"/>
      <c r="R64129" s="1"/>
      <c r="W64129" s="1"/>
    </row>
    <row r="64130" spans="2:23" x14ac:dyDescent="0.25">
      <c r="B64130" s="1"/>
      <c r="C64130" s="1"/>
      <c r="E64130" s="1"/>
      <c r="F64130" s="1"/>
      <c r="G64130" s="1"/>
      <c r="J64130" s="1"/>
      <c r="R64130" s="1"/>
      <c r="W64130" s="1"/>
    </row>
    <row r="64131" spans="2:23" x14ac:dyDescent="0.25">
      <c r="B64131" s="1"/>
      <c r="C64131" s="1"/>
      <c r="E64131" s="1"/>
      <c r="F64131" s="1"/>
      <c r="G64131" s="1"/>
      <c r="J64131" s="1"/>
      <c r="R64131" s="1"/>
      <c r="W64131" s="1"/>
    </row>
    <row r="64132" spans="2:23" x14ac:dyDescent="0.25">
      <c r="B64132" s="1"/>
      <c r="C64132" s="1"/>
      <c r="E64132" s="1"/>
      <c r="F64132" s="1"/>
      <c r="G64132" s="1"/>
      <c r="J64132" s="1"/>
      <c r="R64132" s="1"/>
      <c r="W64132" s="1"/>
    </row>
    <row r="64133" spans="2:23" x14ac:dyDescent="0.25">
      <c r="B64133" s="1"/>
      <c r="C64133" s="1"/>
      <c r="E64133" s="1"/>
      <c r="F64133" s="1"/>
      <c r="G64133" s="1"/>
      <c r="J64133" s="1"/>
      <c r="R64133" s="1"/>
      <c r="W64133" s="1"/>
    </row>
    <row r="64134" spans="2:23" x14ac:dyDescent="0.25">
      <c r="B64134" s="1"/>
      <c r="C64134" s="1"/>
      <c r="E64134" s="1"/>
      <c r="F64134" s="1"/>
      <c r="G64134" s="1"/>
      <c r="J64134" s="1"/>
      <c r="R64134" s="1"/>
      <c r="W64134" s="1"/>
    </row>
    <row r="64135" spans="2:23" x14ac:dyDescent="0.25">
      <c r="B64135" s="1"/>
      <c r="C64135" s="1"/>
      <c r="E64135" s="1"/>
      <c r="F64135" s="1"/>
      <c r="G64135" s="1"/>
      <c r="J64135" s="1"/>
      <c r="R64135" s="1"/>
      <c r="W64135" s="1"/>
    </row>
    <row r="64136" spans="2:23" x14ac:dyDescent="0.25">
      <c r="B64136" s="1"/>
      <c r="C64136" s="1"/>
      <c r="E64136" s="1"/>
      <c r="F64136" s="1"/>
      <c r="G64136" s="1"/>
      <c r="J64136" s="1"/>
      <c r="R64136" s="1"/>
      <c r="W64136" s="1"/>
    </row>
    <row r="64137" spans="2:23" x14ac:dyDescent="0.25">
      <c r="B64137" s="1"/>
      <c r="C64137" s="1"/>
      <c r="E64137" s="1"/>
      <c r="F64137" s="1"/>
      <c r="G64137" s="1"/>
      <c r="J64137" s="1"/>
      <c r="R64137" s="1"/>
      <c r="W64137" s="1"/>
    </row>
    <row r="64138" spans="2:23" x14ac:dyDescent="0.25">
      <c r="B64138" s="1"/>
      <c r="C64138" s="1"/>
      <c r="E64138" s="1"/>
      <c r="F64138" s="1"/>
      <c r="G64138" s="1"/>
      <c r="J64138" s="1"/>
      <c r="R64138" s="1"/>
      <c r="W64138" s="1"/>
    </row>
    <row r="64139" spans="2:23" x14ac:dyDescent="0.25">
      <c r="B64139" s="1"/>
      <c r="C64139" s="1"/>
      <c r="E64139" s="1"/>
      <c r="F64139" s="1"/>
      <c r="G64139" s="1"/>
      <c r="J64139" s="1"/>
      <c r="R64139" s="1"/>
      <c r="W64139" s="1"/>
    </row>
    <row r="64140" spans="2:23" x14ac:dyDescent="0.25">
      <c r="B64140" s="1"/>
      <c r="C64140" s="1"/>
      <c r="E64140" s="1"/>
      <c r="F64140" s="1"/>
      <c r="G64140" s="1"/>
      <c r="J64140" s="1"/>
      <c r="R64140" s="1"/>
      <c r="W64140" s="1"/>
    </row>
    <row r="64141" spans="2:23" x14ac:dyDescent="0.25">
      <c r="B64141" s="1"/>
      <c r="C64141" s="1"/>
      <c r="E64141" s="1"/>
      <c r="F64141" s="1"/>
      <c r="G64141" s="1"/>
      <c r="J64141" s="1"/>
      <c r="R64141" s="1"/>
      <c r="W64141" s="1"/>
    </row>
    <row r="64142" spans="2:23" x14ac:dyDescent="0.25">
      <c r="B64142" s="1"/>
      <c r="C64142" s="1"/>
      <c r="E64142" s="1"/>
      <c r="F64142" s="1"/>
      <c r="G64142" s="1"/>
      <c r="J64142" s="1"/>
      <c r="R64142" s="1"/>
      <c r="W64142" s="1"/>
    </row>
    <row r="64143" spans="2:23" x14ac:dyDescent="0.25">
      <c r="B64143" s="1"/>
      <c r="C64143" s="1"/>
      <c r="E64143" s="1"/>
      <c r="F64143" s="1"/>
      <c r="G64143" s="1"/>
      <c r="J64143" s="1"/>
      <c r="R64143" s="1"/>
      <c r="W64143" s="1"/>
    </row>
    <row r="64144" spans="2:23" x14ac:dyDescent="0.25">
      <c r="B64144" s="1"/>
      <c r="C64144" s="1"/>
      <c r="E64144" s="1"/>
      <c r="F64144" s="1"/>
      <c r="G64144" s="1"/>
      <c r="J64144" s="1"/>
      <c r="R64144" s="1"/>
      <c r="W64144" s="1"/>
    </row>
    <row r="64145" spans="2:23" x14ac:dyDescent="0.25">
      <c r="B64145" s="1"/>
      <c r="C64145" s="1"/>
      <c r="E64145" s="1"/>
      <c r="F64145" s="1"/>
      <c r="G64145" s="1"/>
      <c r="J64145" s="1"/>
      <c r="R64145" s="1"/>
      <c r="W64145" s="1"/>
    </row>
    <row r="64146" spans="2:23" x14ac:dyDescent="0.25">
      <c r="B64146" s="1"/>
      <c r="C64146" s="1"/>
      <c r="E64146" s="1"/>
      <c r="F64146" s="1"/>
      <c r="G64146" s="1"/>
      <c r="J64146" s="1"/>
      <c r="R64146" s="1"/>
      <c r="W64146" s="1"/>
    </row>
    <row r="64147" spans="2:23" x14ac:dyDescent="0.25">
      <c r="B64147" s="1"/>
      <c r="C64147" s="1"/>
      <c r="E64147" s="1"/>
      <c r="F64147" s="1"/>
      <c r="G64147" s="1"/>
      <c r="J64147" s="1"/>
      <c r="R64147" s="1"/>
      <c r="W64147" s="1"/>
    </row>
    <row r="64148" spans="2:23" x14ac:dyDescent="0.25">
      <c r="B64148" s="1"/>
      <c r="C64148" s="1"/>
      <c r="E64148" s="1"/>
      <c r="F64148" s="1"/>
      <c r="G64148" s="1"/>
      <c r="J64148" s="1"/>
      <c r="R64148" s="1"/>
      <c r="W64148" s="1"/>
    </row>
    <row r="64149" spans="2:23" x14ac:dyDescent="0.25">
      <c r="B64149" s="1"/>
      <c r="C64149" s="1"/>
      <c r="E64149" s="1"/>
      <c r="F64149" s="1"/>
      <c r="G64149" s="1"/>
      <c r="J64149" s="1"/>
      <c r="R64149" s="1"/>
      <c r="W64149" s="1"/>
    </row>
    <row r="64150" spans="2:23" x14ac:dyDescent="0.25">
      <c r="B64150" s="1"/>
      <c r="C64150" s="1"/>
      <c r="E64150" s="1"/>
      <c r="F64150" s="1"/>
      <c r="G64150" s="1"/>
      <c r="J64150" s="1"/>
      <c r="R64150" s="1"/>
      <c r="W64150" s="1"/>
    </row>
    <row r="64151" spans="2:23" x14ac:dyDescent="0.25">
      <c r="B64151" s="1"/>
      <c r="C64151" s="1"/>
      <c r="E64151" s="1"/>
      <c r="F64151" s="1"/>
      <c r="G64151" s="1"/>
      <c r="J64151" s="1"/>
      <c r="R64151" s="1"/>
      <c r="W64151" s="1"/>
    </row>
    <row r="64152" spans="2:23" x14ac:dyDescent="0.25">
      <c r="B64152" s="1"/>
      <c r="C64152" s="1"/>
      <c r="E64152" s="1"/>
      <c r="F64152" s="1"/>
      <c r="G64152" s="1"/>
      <c r="J64152" s="1"/>
      <c r="R64152" s="1"/>
      <c r="W64152" s="1"/>
    </row>
    <row r="64153" spans="2:23" x14ac:dyDescent="0.25">
      <c r="B64153" s="1"/>
      <c r="C64153" s="1"/>
      <c r="E64153" s="1"/>
      <c r="F64153" s="1"/>
      <c r="G64153" s="1"/>
      <c r="J64153" s="1"/>
      <c r="R64153" s="1"/>
      <c r="W64153" s="1"/>
    </row>
    <row r="64154" spans="2:23" x14ac:dyDescent="0.25">
      <c r="B64154" s="1"/>
      <c r="C64154" s="1"/>
      <c r="E64154" s="1"/>
      <c r="F64154" s="1"/>
      <c r="G64154" s="1"/>
      <c r="J64154" s="1"/>
      <c r="R64154" s="1"/>
      <c r="W64154" s="1"/>
    </row>
    <row r="64155" spans="2:23" x14ac:dyDescent="0.25">
      <c r="B64155" s="1"/>
      <c r="C64155" s="1"/>
      <c r="E64155" s="1"/>
      <c r="F64155" s="1"/>
      <c r="G64155" s="1"/>
      <c r="J64155" s="1"/>
      <c r="R64155" s="1"/>
      <c r="W64155" s="1"/>
    </row>
    <row r="64156" spans="2:23" x14ac:dyDescent="0.25">
      <c r="B64156" s="1"/>
      <c r="C64156" s="1"/>
      <c r="E64156" s="1"/>
      <c r="F64156" s="1"/>
      <c r="G64156" s="1"/>
      <c r="J64156" s="1"/>
      <c r="R64156" s="1"/>
      <c r="W64156" s="1"/>
    </row>
    <row r="64157" spans="2:23" x14ac:dyDescent="0.25">
      <c r="B64157" s="1"/>
      <c r="C64157" s="1"/>
      <c r="E64157" s="1"/>
      <c r="F64157" s="1"/>
      <c r="G64157" s="1"/>
      <c r="J64157" s="1"/>
      <c r="R64157" s="1"/>
      <c r="W64157" s="1"/>
    </row>
    <row r="64158" spans="2:23" x14ac:dyDescent="0.25">
      <c r="B64158" s="1"/>
      <c r="C64158" s="1"/>
      <c r="E64158" s="1"/>
      <c r="F64158" s="1"/>
      <c r="G64158" s="1"/>
      <c r="J64158" s="1"/>
      <c r="R64158" s="1"/>
      <c r="W64158" s="1"/>
    </row>
    <row r="64159" spans="2:23" x14ac:dyDescent="0.25">
      <c r="B64159" s="1"/>
      <c r="C64159" s="1"/>
      <c r="E64159" s="1"/>
      <c r="F64159" s="1"/>
      <c r="G64159" s="1"/>
      <c r="J64159" s="1"/>
      <c r="R64159" s="1"/>
      <c r="W64159" s="1"/>
    </row>
    <row r="64160" spans="2:23" x14ac:dyDescent="0.25">
      <c r="B64160" s="1"/>
      <c r="C64160" s="1"/>
      <c r="E64160" s="1"/>
      <c r="F64160" s="1"/>
      <c r="G64160" s="1"/>
      <c r="J64160" s="1"/>
      <c r="R64160" s="1"/>
      <c r="W64160" s="1"/>
    </row>
    <row r="64161" spans="2:23" x14ac:dyDescent="0.25">
      <c r="B64161" s="1"/>
      <c r="C64161" s="1"/>
      <c r="E64161" s="1"/>
      <c r="F64161" s="1"/>
      <c r="G64161" s="1"/>
      <c r="J64161" s="1"/>
      <c r="R64161" s="1"/>
      <c r="W64161" s="1"/>
    </row>
    <row r="64162" spans="2:23" x14ac:dyDescent="0.25">
      <c r="B64162" s="1"/>
      <c r="C64162" s="1"/>
      <c r="E64162" s="1"/>
      <c r="F64162" s="1"/>
      <c r="G64162" s="1"/>
      <c r="J64162" s="1"/>
      <c r="R64162" s="1"/>
      <c r="W64162" s="1"/>
    </row>
    <row r="64163" spans="2:23" x14ac:dyDescent="0.25">
      <c r="B64163" s="1"/>
      <c r="C64163" s="1"/>
      <c r="E64163" s="1"/>
      <c r="F64163" s="1"/>
      <c r="G64163" s="1"/>
      <c r="J64163" s="1"/>
      <c r="R64163" s="1"/>
      <c r="W64163" s="1"/>
    </row>
    <row r="64164" spans="2:23" x14ac:dyDescent="0.25">
      <c r="B64164" s="1"/>
      <c r="C64164" s="1"/>
      <c r="E64164" s="1"/>
      <c r="F64164" s="1"/>
      <c r="G64164" s="1"/>
      <c r="J64164" s="1"/>
      <c r="R64164" s="1"/>
      <c r="W64164" s="1"/>
    </row>
    <row r="64165" spans="2:23" x14ac:dyDescent="0.25">
      <c r="B64165" s="1"/>
      <c r="C64165" s="1"/>
      <c r="E64165" s="1"/>
      <c r="F64165" s="1"/>
      <c r="G64165" s="1"/>
      <c r="J64165" s="1"/>
      <c r="R64165" s="1"/>
      <c r="W64165" s="1"/>
    </row>
    <row r="64166" spans="2:23" x14ac:dyDescent="0.25">
      <c r="B64166" s="1"/>
      <c r="C64166" s="1"/>
      <c r="E64166" s="1"/>
      <c r="F64166" s="1"/>
      <c r="G64166" s="1"/>
      <c r="J64166" s="1"/>
      <c r="R64166" s="1"/>
      <c r="W64166" s="1"/>
    </row>
    <row r="64167" spans="2:23" x14ac:dyDescent="0.25">
      <c r="B64167" s="1"/>
      <c r="C64167" s="1"/>
      <c r="E64167" s="1"/>
      <c r="F64167" s="1"/>
      <c r="G64167" s="1"/>
      <c r="J64167" s="1"/>
      <c r="R64167" s="1"/>
      <c r="W64167" s="1"/>
    </row>
    <row r="64168" spans="2:23" x14ac:dyDescent="0.25">
      <c r="B64168" s="1"/>
      <c r="C64168" s="1"/>
      <c r="E64168" s="1"/>
      <c r="F64168" s="1"/>
      <c r="G64168" s="1"/>
      <c r="J64168" s="1"/>
      <c r="R64168" s="1"/>
      <c r="W64168" s="1"/>
    </row>
    <row r="64169" spans="2:23" x14ac:dyDescent="0.25">
      <c r="B64169" s="1"/>
      <c r="C64169" s="1"/>
      <c r="E64169" s="1"/>
      <c r="F64169" s="1"/>
      <c r="G64169" s="1"/>
      <c r="J64169" s="1"/>
      <c r="R64169" s="1"/>
      <c r="W64169" s="1"/>
    </row>
    <row r="64170" spans="2:23" x14ac:dyDescent="0.25">
      <c r="B64170" s="1"/>
      <c r="C64170" s="1"/>
      <c r="E64170" s="1"/>
      <c r="F64170" s="1"/>
      <c r="G64170" s="1"/>
      <c r="J64170" s="1"/>
      <c r="R64170" s="1"/>
      <c r="W64170" s="1"/>
    </row>
    <row r="64171" spans="2:23" x14ac:dyDescent="0.25">
      <c r="B64171" s="1"/>
      <c r="C64171" s="1"/>
      <c r="E64171" s="1"/>
      <c r="F64171" s="1"/>
      <c r="G64171" s="1"/>
      <c r="J64171" s="1"/>
      <c r="R64171" s="1"/>
      <c r="W64171" s="1"/>
    </row>
    <row r="64172" spans="2:23" x14ac:dyDescent="0.25">
      <c r="B64172" s="1"/>
      <c r="C64172" s="1"/>
      <c r="E64172" s="1"/>
      <c r="F64172" s="1"/>
      <c r="G64172" s="1"/>
      <c r="J64172" s="1"/>
      <c r="R64172" s="1"/>
      <c r="W64172" s="1"/>
    </row>
    <row r="64173" spans="2:23" x14ac:dyDescent="0.25">
      <c r="B64173" s="1"/>
      <c r="C64173" s="1"/>
      <c r="E64173" s="1"/>
      <c r="F64173" s="1"/>
      <c r="G64173" s="1"/>
      <c r="J64173" s="1"/>
      <c r="R64173" s="1"/>
      <c r="W64173" s="1"/>
    </row>
    <row r="64174" spans="2:23" x14ac:dyDescent="0.25">
      <c r="B64174" s="1"/>
      <c r="C64174" s="1"/>
      <c r="E64174" s="1"/>
      <c r="F64174" s="1"/>
      <c r="G64174" s="1"/>
      <c r="J64174" s="1"/>
      <c r="R64174" s="1"/>
      <c r="W64174" s="1"/>
    </row>
    <row r="64175" spans="2:23" x14ac:dyDescent="0.25">
      <c r="B64175" s="1"/>
      <c r="C64175" s="1"/>
      <c r="E64175" s="1"/>
      <c r="F64175" s="1"/>
      <c r="G64175" s="1"/>
      <c r="J64175" s="1"/>
      <c r="R64175" s="1"/>
      <c r="W64175" s="1"/>
    </row>
    <row r="64176" spans="2:23" x14ac:dyDescent="0.25">
      <c r="B64176" s="1"/>
      <c r="C64176" s="1"/>
      <c r="E64176" s="1"/>
      <c r="F64176" s="1"/>
      <c r="G64176" s="1"/>
      <c r="J64176" s="1"/>
      <c r="R64176" s="1"/>
      <c r="W64176" s="1"/>
    </row>
    <row r="64177" spans="2:23" x14ac:dyDescent="0.25">
      <c r="B64177" s="1"/>
      <c r="C64177" s="1"/>
      <c r="E64177" s="1"/>
      <c r="F64177" s="1"/>
      <c r="G64177" s="1"/>
      <c r="J64177" s="1"/>
      <c r="R64177" s="1"/>
      <c r="W64177" s="1"/>
    </row>
    <row r="64178" spans="2:23" x14ac:dyDescent="0.25">
      <c r="B64178" s="1"/>
      <c r="C64178" s="1"/>
      <c r="E64178" s="1"/>
      <c r="F64178" s="1"/>
      <c r="G64178" s="1"/>
      <c r="J64178" s="1"/>
      <c r="R64178" s="1"/>
      <c r="W64178" s="1"/>
    </row>
    <row r="64179" spans="2:23" x14ac:dyDescent="0.25">
      <c r="B64179" s="1"/>
      <c r="C64179" s="1"/>
      <c r="E64179" s="1"/>
      <c r="F64179" s="1"/>
      <c r="G64179" s="1"/>
      <c r="J64179" s="1"/>
      <c r="R64179" s="1"/>
      <c r="W64179" s="1"/>
    </row>
    <row r="64180" spans="2:23" x14ac:dyDescent="0.25">
      <c r="B64180" s="1"/>
      <c r="C64180" s="1"/>
      <c r="E64180" s="1"/>
      <c r="F64180" s="1"/>
      <c r="G64180" s="1"/>
      <c r="J64180" s="1"/>
      <c r="R64180" s="1"/>
      <c r="W64180" s="1"/>
    </row>
    <row r="64181" spans="2:23" x14ac:dyDescent="0.25">
      <c r="B64181" s="1"/>
      <c r="C64181" s="1"/>
      <c r="E64181" s="1"/>
      <c r="F64181" s="1"/>
      <c r="G64181" s="1"/>
      <c r="J64181" s="1"/>
      <c r="R64181" s="1"/>
      <c r="W64181" s="1"/>
    </row>
    <row r="64182" spans="2:23" x14ac:dyDescent="0.25">
      <c r="B64182" s="1"/>
      <c r="C64182" s="1"/>
      <c r="E64182" s="1"/>
      <c r="F64182" s="1"/>
      <c r="G64182" s="1"/>
      <c r="J64182" s="1"/>
      <c r="R64182" s="1"/>
      <c r="W64182" s="1"/>
    </row>
    <row r="64183" spans="2:23" x14ac:dyDescent="0.25">
      <c r="B64183" s="1"/>
      <c r="C64183" s="1"/>
      <c r="E64183" s="1"/>
      <c r="F64183" s="1"/>
      <c r="G64183" s="1"/>
      <c r="J64183" s="1"/>
      <c r="R64183" s="1"/>
      <c r="W64183" s="1"/>
    </row>
    <row r="64184" spans="2:23" x14ac:dyDescent="0.25">
      <c r="B64184" s="1"/>
      <c r="C64184" s="1"/>
      <c r="E64184" s="1"/>
      <c r="F64184" s="1"/>
      <c r="G64184" s="1"/>
      <c r="J64184" s="1"/>
      <c r="R64184" s="1"/>
      <c r="W64184" s="1"/>
    </row>
    <row r="64185" spans="2:23" x14ac:dyDescent="0.25">
      <c r="B64185" s="1"/>
      <c r="C64185" s="1"/>
      <c r="E64185" s="1"/>
      <c r="F64185" s="1"/>
      <c r="G64185" s="1"/>
      <c r="J64185" s="1"/>
      <c r="R64185" s="1"/>
      <c r="W64185" s="1"/>
    </row>
    <row r="64186" spans="2:23" x14ac:dyDescent="0.25">
      <c r="B64186" s="1"/>
      <c r="C64186" s="1"/>
      <c r="E64186" s="1"/>
      <c r="F64186" s="1"/>
      <c r="G64186" s="1"/>
      <c r="J64186" s="1"/>
      <c r="R64186" s="1"/>
      <c r="W64186" s="1"/>
    </row>
    <row r="64187" spans="2:23" x14ac:dyDescent="0.25">
      <c r="B64187" s="1"/>
      <c r="C64187" s="1"/>
      <c r="E64187" s="1"/>
      <c r="F64187" s="1"/>
      <c r="G64187" s="1"/>
      <c r="J64187" s="1"/>
      <c r="R64187" s="1"/>
      <c r="W64187" s="1"/>
    </row>
    <row r="64188" spans="2:23" x14ac:dyDescent="0.25">
      <c r="B64188" s="1"/>
      <c r="C64188" s="1"/>
      <c r="E64188" s="1"/>
      <c r="F64188" s="1"/>
      <c r="G64188" s="1"/>
      <c r="J64188" s="1"/>
      <c r="R64188" s="1"/>
      <c r="W64188" s="1"/>
    </row>
    <row r="64189" spans="2:23" x14ac:dyDescent="0.25">
      <c r="B64189" s="1"/>
      <c r="C64189" s="1"/>
      <c r="E64189" s="1"/>
      <c r="F64189" s="1"/>
      <c r="G64189" s="1"/>
      <c r="J64189" s="1"/>
      <c r="R64189" s="1"/>
      <c r="W64189" s="1"/>
    </row>
    <row r="64190" spans="2:23" x14ac:dyDescent="0.25">
      <c r="B64190" s="1"/>
      <c r="C64190" s="1"/>
      <c r="E64190" s="1"/>
      <c r="F64190" s="1"/>
      <c r="G64190" s="1"/>
      <c r="J64190" s="1"/>
      <c r="R64190" s="1"/>
      <c r="W64190" s="1"/>
    </row>
    <row r="64191" spans="2:23" x14ac:dyDescent="0.25">
      <c r="B64191" s="1"/>
      <c r="C64191" s="1"/>
      <c r="E64191" s="1"/>
      <c r="F64191" s="1"/>
      <c r="G64191" s="1"/>
      <c r="J64191" s="1"/>
      <c r="R64191" s="1"/>
      <c r="W64191" s="1"/>
    </row>
    <row r="64192" spans="2:23" x14ac:dyDescent="0.25">
      <c r="B64192" s="1"/>
      <c r="C64192" s="1"/>
      <c r="E64192" s="1"/>
      <c r="F64192" s="1"/>
      <c r="G64192" s="1"/>
      <c r="J64192" s="1"/>
      <c r="R64192" s="1"/>
      <c r="W64192" s="1"/>
    </row>
    <row r="64193" spans="2:23" x14ac:dyDescent="0.25">
      <c r="B64193" s="1"/>
      <c r="C64193" s="1"/>
      <c r="E64193" s="1"/>
      <c r="F64193" s="1"/>
      <c r="G64193" s="1"/>
      <c r="J64193" s="1"/>
      <c r="R64193" s="1"/>
      <c r="W64193" s="1"/>
    </row>
    <row r="64194" spans="2:23" x14ac:dyDescent="0.25">
      <c r="B64194" s="1"/>
      <c r="C64194" s="1"/>
      <c r="E64194" s="1"/>
      <c r="F64194" s="1"/>
      <c r="G64194" s="1"/>
      <c r="J64194" s="1"/>
      <c r="R64194" s="1"/>
      <c r="W64194" s="1"/>
    </row>
    <row r="64195" spans="2:23" x14ac:dyDescent="0.25">
      <c r="B64195" s="1"/>
      <c r="C64195" s="1"/>
      <c r="E64195" s="1"/>
      <c r="F64195" s="1"/>
      <c r="G64195" s="1"/>
      <c r="J64195" s="1"/>
      <c r="R64195" s="1"/>
      <c r="W64195" s="1"/>
    </row>
    <row r="64196" spans="2:23" x14ac:dyDescent="0.25">
      <c r="B64196" s="1"/>
      <c r="C64196" s="1"/>
      <c r="E64196" s="1"/>
      <c r="F64196" s="1"/>
      <c r="G64196" s="1"/>
      <c r="J64196" s="1"/>
      <c r="R64196" s="1"/>
      <c r="W64196" s="1"/>
    </row>
    <row r="64197" spans="2:23" x14ac:dyDescent="0.25">
      <c r="B64197" s="1"/>
      <c r="C64197" s="1"/>
      <c r="E64197" s="1"/>
      <c r="F64197" s="1"/>
      <c r="G64197" s="1"/>
      <c r="J64197" s="1"/>
      <c r="R64197" s="1"/>
      <c r="W64197" s="1"/>
    </row>
    <row r="64198" spans="2:23" x14ac:dyDescent="0.25">
      <c r="B64198" s="1"/>
      <c r="C64198" s="1"/>
      <c r="E64198" s="1"/>
      <c r="F64198" s="1"/>
      <c r="G64198" s="1"/>
      <c r="J64198" s="1"/>
      <c r="R64198" s="1"/>
      <c r="W64198" s="1"/>
    </row>
    <row r="64199" spans="2:23" x14ac:dyDescent="0.25">
      <c r="B64199" s="1"/>
      <c r="C64199" s="1"/>
      <c r="E64199" s="1"/>
      <c r="F64199" s="1"/>
      <c r="G64199" s="1"/>
      <c r="J64199" s="1"/>
      <c r="R64199" s="1"/>
      <c r="W64199" s="1"/>
    </row>
    <row r="64200" spans="2:23" x14ac:dyDescent="0.25">
      <c r="B64200" s="1"/>
      <c r="C64200" s="1"/>
      <c r="E64200" s="1"/>
      <c r="F64200" s="1"/>
      <c r="G64200" s="1"/>
      <c r="J64200" s="1"/>
      <c r="R64200" s="1"/>
      <c r="W64200" s="1"/>
    </row>
    <row r="64201" spans="2:23" x14ac:dyDescent="0.25">
      <c r="B64201" s="1"/>
      <c r="C64201" s="1"/>
      <c r="E64201" s="1"/>
      <c r="F64201" s="1"/>
      <c r="G64201" s="1"/>
      <c r="J64201" s="1"/>
      <c r="R64201" s="1"/>
      <c r="W64201" s="1"/>
    </row>
    <row r="64202" spans="2:23" x14ac:dyDescent="0.25">
      <c r="B64202" s="1"/>
      <c r="C64202" s="1"/>
      <c r="E64202" s="1"/>
      <c r="F64202" s="1"/>
      <c r="G64202" s="1"/>
      <c r="J64202" s="1"/>
      <c r="R64202" s="1"/>
      <c r="W64202" s="1"/>
    </row>
    <row r="64203" spans="2:23" x14ac:dyDescent="0.25">
      <c r="B64203" s="1"/>
      <c r="C64203" s="1"/>
      <c r="E64203" s="1"/>
      <c r="F64203" s="1"/>
      <c r="G64203" s="1"/>
      <c r="J64203" s="1"/>
      <c r="R64203" s="1"/>
      <c r="W64203" s="1"/>
    </row>
    <row r="64204" spans="2:23" x14ac:dyDescent="0.25">
      <c r="B64204" s="1"/>
      <c r="C64204" s="1"/>
      <c r="E64204" s="1"/>
      <c r="F64204" s="1"/>
      <c r="G64204" s="1"/>
      <c r="J64204" s="1"/>
      <c r="R64204" s="1"/>
      <c r="W64204" s="1"/>
    </row>
    <row r="64205" spans="2:23" x14ac:dyDescent="0.25">
      <c r="B64205" s="1"/>
      <c r="C64205" s="1"/>
      <c r="E64205" s="1"/>
      <c r="F64205" s="1"/>
      <c r="G64205" s="1"/>
      <c r="J64205" s="1"/>
      <c r="R64205" s="1"/>
      <c r="W64205" s="1"/>
    </row>
    <row r="64206" spans="2:23" x14ac:dyDescent="0.25">
      <c r="B64206" s="1"/>
      <c r="C64206" s="1"/>
      <c r="E64206" s="1"/>
      <c r="F64206" s="1"/>
      <c r="G64206" s="1"/>
      <c r="J64206" s="1"/>
      <c r="R64206" s="1"/>
      <c r="W64206" s="1"/>
    </row>
    <row r="64207" spans="2:23" x14ac:dyDescent="0.25">
      <c r="B64207" s="1"/>
      <c r="C64207" s="1"/>
      <c r="E64207" s="1"/>
      <c r="F64207" s="1"/>
      <c r="G64207" s="1"/>
      <c r="J64207" s="1"/>
      <c r="R64207" s="1"/>
      <c r="W64207" s="1"/>
    </row>
    <row r="64208" spans="2:23" x14ac:dyDescent="0.25">
      <c r="B64208" s="1"/>
      <c r="C64208" s="1"/>
      <c r="E64208" s="1"/>
      <c r="F64208" s="1"/>
      <c r="G64208" s="1"/>
      <c r="J64208" s="1"/>
      <c r="R64208" s="1"/>
      <c r="W64208" s="1"/>
    </row>
    <row r="64209" spans="2:23" x14ac:dyDescent="0.25">
      <c r="B64209" s="1"/>
      <c r="C64209" s="1"/>
      <c r="E64209" s="1"/>
      <c r="F64209" s="1"/>
      <c r="G64209" s="1"/>
      <c r="J64209" s="1"/>
      <c r="R64209" s="1"/>
      <c r="W64209" s="1"/>
    </row>
    <row r="64210" spans="2:23" x14ac:dyDescent="0.25">
      <c r="B64210" s="1"/>
      <c r="C64210" s="1"/>
      <c r="E64210" s="1"/>
      <c r="F64210" s="1"/>
      <c r="G64210" s="1"/>
      <c r="J64210" s="1"/>
      <c r="R64210" s="1"/>
      <c r="W64210" s="1"/>
    </row>
    <row r="64211" spans="2:23" x14ac:dyDescent="0.25">
      <c r="B64211" s="1"/>
      <c r="C64211" s="1"/>
      <c r="E64211" s="1"/>
      <c r="F64211" s="1"/>
      <c r="G64211" s="1"/>
      <c r="J64211" s="1"/>
      <c r="R64211" s="1"/>
      <c r="W64211" s="1"/>
    </row>
    <row r="64212" spans="2:23" x14ac:dyDescent="0.25">
      <c r="B64212" s="1"/>
      <c r="C64212" s="1"/>
      <c r="E64212" s="1"/>
      <c r="F64212" s="1"/>
      <c r="G64212" s="1"/>
      <c r="J64212" s="1"/>
      <c r="R64212" s="1"/>
      <c r="W64212" s="1"/>
    </row>
    <row r="64213" spans="2:23" x14ac:dyDescent="0.25">
      <c r="B64213" s="1"/>
      <c r="C64213" s="1"/>
      <c r="E64213" s="1"/>
      <c r="F64213" s="1"/>
      <c r="G64213" s="1"/>
      <c r="J64213" s="1"/>
      <c r="R64213" s="1"/>
      <c r="W64213" s="1"/>
    </row>
    <row r="64214" spans="2:23" x14ac:dyDescent="0.25">
      <c r="B64214" s="1"/>
      <c r="C64214" s="1"/>
      <c r="E64214" s="1"/>
      <c r="F64214" s="1"/>
      <c r="G64214" s="1"/>
      <c r="J64214" s="1"/>
      <c r="R64214" s="1"/>
      <c r="W64214" s="1"/>
    </row>
    <row r="64215" spans="2:23" x14ac:dyDescent="0.25">
      <c r="B64215" s="1"/>
      <c r="C64215" s="1"/>
      <c r="E64215" s="1"/>
      <c r="F64215" s="1"/>
      <c r="G64215" s="1"/>
      <c r="J64215" s="1"/>
      <c r="R64215" s="1"/>
      <c r="W64215" s="1"/>
    </row>
    <row r="64216" spans="2:23" x14ac:dyDescent="0.25">
      <c r="B64216" s="1"/>
      <c r="C64216" s="1"/>
      <c r="E64216" s="1"/>
      <c r="F64216" s="1"/>
      <c r="G64216" s="1"/>
      <c r="J64216" s="1"/>
      <c r="R64216" s="1"/>
      <c r="W64216" s="1"/>
    </row>
    <row r="64217" spans="2:23" x14ac:dyDescent="0.25">
      <c r="B64217" s="1"/>
      <c r="C64217" s="1"/>
      <c r="E64217" s="1"/>
      <c r="F64217" s="1"/>
      <c r="G64217" s="1"/>
      <c r="J64217" s="1"/>
      <c r="R64217" s="1"/>
      <c r="W64217" s="1"/>
    </row>
    <row r="64218" spans="2:23" x14ac:dyDescent="0.25">
      <c r="B64218" s="1"/>
      <c r="C64218" s="1"/>
      <c r="E64218" s="1"/>
      <c r="F64218" s="1"/>
      <c r="G64218" s="1"/>
      <c r="J64218" s="1"/>
      <c r="R64218" s="1"/>
      <c r="W64218" s="1"/>
    </row>
    <row r="64219" spans="2:23" x14ac:dyDescent="0.25">
      <c r="B64219" s="1"/>
      <c r="C64219" s="1"/>
      <c r="E64219" s="1"/>
      <c r="F64219" s="1"/>
      <c r="G64219" s="1"/>
      <c r="J64219" s="1"/>
      <c r="R64219" s="1"/>
      <c r="W64219" s="1"/>
    </row>
    <row r="64220" spans="2:23" x14ac:dyDescent="0.25">
      <c r="B64220" s="1"/>
      <c r="C64220" s="1"/>
      <c r="E64220" s="1"/>
      <c r="F64220" s="1"/>
      <c r="G64220" s="1"/>
      <c r="J64220" s="1"/>
      <c r="R64220" s="1"/>
      <c r="W64220" s="1"/>
    </row>
    <row r="64221" spans="2:23" x14ac:dyDescent="0.25">
      <c r="B64221" s="1"/>
      <c r="C64221" s="1"/>
      <c r="E64221" s="1"/>
      <c r="F64221" s="1"/>
      <c r="G64221" s="1"/>
      <c r="J64221" s="1"/>
      <c r="R64221" s="1"/>
      <c r="W64221" s="1"/>
    </row>
    <row r="64222" spans="2:23" x14ac:dyDescent="0.25">
      <c r="B64222" s="1"/>
      <c r="C64222" s="1"/>
      <c r="E64222" s="1"/>
      <c r="F64222" s="1"/>
      <c r="G64222" s="1"/>
      <c r="J64222" s="1"/>
      <c r="R64222" s="1"/>
      <c r="W64222" s="1"/>
    </row>
    <row r="64223" spans="2:23" x14ac:dyDescent="0.25">
      <c r="B64223" s="1"/>
      <c r="C64223" s="1"/>
      <c r="E64223" s="1"/>
      <c r="F64223" s="1"/>
      <c r="G64223" s="1"/>
      <c r="J64223" s="1"/>
      <c r="R64223" s="1"/>
      <c r="W64223" s="1"/>
    </row>
    <row r="64224" spans="2:23" x14ac:dyDescent="0.25">
      <c r="B64224" s="1"/>
      <c r="C64224" s="1"/>
      <c r="E64224" s="1"/>
      <c r="F64224" s="1"/>
      <c r="G64224" s="1"/>
      <c r="J64224" s="1"/>
      <c r="R64224" s="1"/>
      <c r="W64224" s="1"/>
    </row>
    <row r="64225" spans="2:23" x14ac:dyDescent="0.25">
      <c r="B64225" s="1"/>
      <c r="C64225" s="1"/>
      <c r="E64225" s="1"/>
      <c r="F64225" s="1"/>
      <c r="G64225" s="1"/>
      <c r="J64225" s="1"/>
      <c r="R64225" s="1"/>
      <c r="W64225" s="1"/>
    </row>
    <row r="64226" spans="2:23" x14ac:dyDescent="0.25">
      <c r="B64226" s="1"/>
      <c r="C64226" s="1"/>
      <c r="E64226" s="1"/>
      <c r="F64226" s="1"/>
      <c r="G64226" s="1"/>
      <c r="J64226" s="1"/>
      <c r="R64226" s="1"/>
      <c r="W64226" s="1"/>
    </row>
    <row r="64227" spans="2:23" x14ac:dyDescent="0.25">
      <c r="B64227" s="1"/>
      <c r="C64227" s="1"/>
      <c r="E64227" s="1"/>
      <c r="F64227" s="1"/>
      <c r="G64227" s="1"/>
      <c r="J64227" s="1"/>
      <c r="R64227" s="1"/>
      <c r="W64227" s="1"/>
    </row>
    <row r="64228" spans="2:23" x14ac:dyDescent="0.25">
      <c r="B64228" s="1"/>
      <c r="C64228" s="1"/>
      <c r="E64228" s="1"/>
      <c r="F64228" s="1"/>
      <c r="G64228" s="1"/>
      <c r="J64228" s="1"/>
      <c r="R64228" s="1"/>
      <c r="W64228" s="1"/>
    </row>
    <row r="64229" spans="2:23" x14ac:dyDescent="0.25">
      <c r="B64229" s="1"/>
      <c r="C64229" s="1"/>
      <c r="E64229" s="1"/>
      <c r="F64229" s="1"/>
      <c r="G64229" s="1"/>
      <c r="J64229" s="1"/>
      <c r="R64229" s="1"/>
      <c r="W64229" s="1"/>
    </row>
    <row r="64230" spans="2:23" x14ac:dyDescent="0.25">
      <c r="B64230" s="1"/>
      <c r="C64230" s="1"/>
      <c r="E64230" s="1"/>
      <c r="F64230" s="1"/>
      <c r="G64230" s="1"/>
      <c r="J64230" s="1"/>
      <c r="R64230" s="1"/>
      <c r="W64230" s="1"/>
    </row>
    <row r="64231" spans="2:23" x14ac:dyDescent="0.25">
      <c r="B64231" s="1"/>
      <c r="C64231" s="1"/>
      <c r="E64231" s="1"/>
      <c r="F64231" s="1"/>
      <c r="G64231" s="1"/>
      <c r="J64231" s="1"/>
      <c r="R64231" s="1"/>
      <c r="W64231" s="1"/>
    </row>
    <row r="64232" spans="2:23" x14ac:dyDescent="0.25">
      <c r="B64232" s="1"/>
      <c r="C64232" s="1"/>
      <c r="E64232" s="1"/>
      <c r="F64232" s="1"/>
      <c r="G64232" s="1"/>
      <c r="J64232" s="1"/>
      <c r="R64232" s="1"/>
      <c r="W64232" s="1"/>
    </row>
    <row r="64233" spans="2:23" x14ac:dyDescent="0.25">
      <c r="B64233" s="1"/>
      <c r="C64233" s="1"/>
      <c r="E64233" s="1"/>
      <c r="F64233" s="1"/>
      <c r="G64233" s="1"/>
      <c r="J64233" s="1"/>
      <c r="R64233" s="1"/>
      <c r="W64233" s="1"/>
    </row>
    <row r="64234" spans="2:23" x14ac:dyDescent="0.25">
      <c r="B64234" s="1"/>
      <c r="C64234" s="1"/>
      <c r="E64234" s="1"/>
      <c r="F64234" s="1"/>
      <c r="G64234" s="1"/>
      <c r="J64234" s="1"/>
      <c r="R64234" s="1"/>
      <c r="W64234" s="1"/>
    </row>
    <row r="64235" spans="2:23" x14ac:dyDescent="0.25">
      <c r="B64235" s="1"/>
      <c r="C64235" s="1"/>
      <c r="E64235" s="1"/>
      <c r="F64235" s="1"/>
      <c r="G64235" s="1"/>
      <c r="J64235" s="1"/>
      <c r="R64235" s="1"/>
      <c r="W64235" s="1"/>
    </row>
    <row r="64236" spans="2:23" x14ac:dyDescent="0.25">
      <c r="B64236" s="1"/>
      <c r="C64236" s="1"/>
      <c r="E64236" s="1"/>
      <c r="F64236" s="1"/>
      <c r="G64236" s="1"/>
      <c r="J64236" s="1"/>
      <c r="R64236" s="1"/>
      <c r="W64236" s="1"/>
    </row>
    <row r="64237" spans="2:23" x14ac:dyDescent="0.25">
      <c r="B64237" s="1"/>
      <c r="C64237" s="1"/>
      <c r="E64237" s="1"/>
      <c r="F64237" s="1"/>
      <c r="G64237" s="1"/>
      <c r="J64237" s="1"/>
      <c r="R64237" s="1"/>
      <c r="W64237" s="1"/>
    </row>
    <row r="64238" spans="2:23" x14ac:dyDescent="0.25">
      <c r="B64238" s="1"/>
      <c r="C64238" s="1"/>
      <c r="E64238" s="1"/>
      <c r="F64238" s="1"/>
      <c r="G64238" s="1"/>
      <c r="J64238" s="1"/>
      <c r="R64238" s="1"/>
      <c r="W64238" s="1"/>
    </row>
    <row r="64239" spans="2:23" x14ac:dyDescent="0.25">
      <c r="B64239" s="1"/>
      <c r="C64239" s="1"/>
      <c r="E64239" s="1"/>
      <c r="F64239" s="1"/>
      <c r="G64239" s="1"/>
      <c r="J64239" s="1"/>
      <c r="R64239" s="1"/>
      <c r="W64239" s="1"/>
    </row>
    <row r="64240" spans="2:23" x14ac:dyDescent="0.25">
      <c r="B64240" s="1"/>
      <c r="C64240" s="1"/>
      <c r="E64240" s="1"/>
      <c r="F64240" s="1"/>
      <c r="G64240" s="1"/>
      <c r="J64240" s="1"/>
      <c r="R64240" s="1"/>
      <c r="W64240" s="1"/>
    </row>
    <row r="64241" spans="2:23" x14ac:dyDescent="0.25">
      <c r="B64241" s="1"/>
      <c r="C64241" s="1"/>
      <c r="E64241" s="1"/>
      <c r="F64241" s="1"/>
      <c r="G64241" s="1"/>
      <c r="J64241" s="1"/>
      <c r="R64241" s="1"/>
      <c r="W64241" s="1"/>
    </row>
    <row r="64242" spans="2:23" x14ac:dyDescent="0.25">
      <c r="B64242" s="1"/>
      <c r="C64242" s="1"/>
      <c r="E64242" s="1"/>
      <c r="F64242" s="1"/>
      <c r="G64242" s="1"/>
      <c r="J64242" s="1"/>
      <c r="R64242" s="1"/>
      <c r="W64242" s="1"/>
    </row>
    <row r="64243" spans="2:23" x14ac:dyDescent="0.25">
      <c r="B64243" s="1"/>
      <c r="C64243" s="1"/>
      <c r="E64243" s="1"/>
      <c r="F64243" s="1"/>
      <c r="G64243" s="1"/>
      <c r="J64243" s="1"/>
      <c r="R64243" s="1"/>
      <c r="W64243" s="1"/>
    </row>
    <row r="64244" spans="2:23" x14ac:dyDescent="0.25">
      <c r="B64244" s="1"/>
      <c r="C64244" s="1"/>
      <c r="E64244" s="1"/>
      <c r="F64244" s="1"/>
      <c r="G64244" s="1"/>
      <c r="J64244" s="1"/>
      <c r="R64244" s="1"/>
      <c r="W64244" s="1"/>
    </row>
    <row r="64245" spans="2:23" x14ac:dyDescent="0.25">
      <c r="B64245" s="1"/>
      <c r="C64245" s="1"/>
      <c r="E64245" s="1"/>
      <c r="F64245" s="1"/>
      <c r="G64245" s="1"/>
      <c r="J64245" s="1"/>
      <c r="R64245" s="1"/>
      <c r="W64245" s="1"/>
    </row>
    <row r="64246" spans="2:23" x14ac:dyDescent="0.25">
      <c r="B64246" s="1"/>
      <c r="C64246" s="1"/>
      <c r="E64246" s="1"/>
      <c r="F64246" s="1"/>
      <c r="G64246" s="1"/>
      <c r="J64246" s="1"/>
      <c r="R64246" s="1"/>
      <c r="W64246" s="1"/>
    </row>
    <row r="64247" spans="2:23" x14ac:dyDescent="0.25">
      <c r="B64247" s="1"/>
      <c r="C64247" s="1"/>
      <c r="E64247" s="1"/>
      <c r="F64247" s="1"/>
      <c r="G64247" s="1"/>
      <c r="J64247" s="1"/>
      <c r="R64247" s="1"/>
      <c r="W64247" s="1"/>
    </row>
    <row r="64248" spans="2:23" x14ac:dyDescent="0.25">
      <c r="B64248" s="1"/>
      <c r="C64248" s="1"/>
      <c r="E64248" s="1"/>
      <c r="F64248" s="1"/>
      <c r="G64248" s="1"/>
      <c r="J64248" s="1"/>
      <c r="R64248" s="1"/>
      <c r="W64248" s="1"/>
    </row>
    <row r="64249" spans="2:23" x14ac:dyDescent="0.25">
      <c r="B64249" s="1"/>
      <c r="C64249" s="1"/>
      <c r="E64249" s="1"/>
      <c r="F64249" s="1"/>
      <c r="G64249" s="1"/>
      <c r="J64249" s="1"/>
      <c r="R64249" s="1"/>
      <c r="W64249" s="1"/>
    </row>
    <row r="64250" spans="2:23" x14ac:dyDescent="0.25">
      <c r="B64250" s="1"/>
      <c r="C64250" s="1"/>
      <c r="E64250" s="1"/>
      <c r="F64250" s="1"/>
      <c r="G64250" s="1"/>
      <c r="J64250" s="1"/>
      <c r="R64250" s="1"/>
      <c r="W64250" s="1"/>
    </row>
    <row r="64251" spans="2:23" x14ac:dyDescent="0.25">
      <c r="B64251" s="1"/>
      <c r="C64251" s="1"/>
      <c r="E64251" s="1"/>
      <c r="F64251" s="1"/>
      <c r="G64251" s="1"/>
      <c r="J64251" s="1"/>
      <c r="R64251" s="1"/>
      <c r="W64251" s="1"/>
    </row>
    <row r="64252" spans="2:23" x14ac:dyDescent="0.25">
      <c r="B64252" s="1"/>
      <c r="C64252" s="1"/>
      <c r="E64252" s="1"/>
      <c r="F64252" s="1"/>
      <c r="G64252" s="1"/>
      <c r="J64252" s="1"/>
      <c r="R64252" s="1"/>
      <c r="W64252" s="1"/>
    </row>
    <row r="64253" spans="2:23" x14ac:dyDescent="0.25">
      <c r="B64253" s="1"/>
      <c r="C64253" s="1"/>
      <c r="E64253" s="1"/>
      <c r="F64253" s="1"/>
      <c r="G64253" s="1"/>
      <c r="J64253" s="1"/>
      <c r="R64253" s="1"/>
      <c r="W64253" s="1"/>
    </row>
    <row r="64254" spans="2:23" x14ac:dyDescent="0.25">
      <c r="B64254" s="1"/>
      <c r="C64254" s="1"/>
      <c r="E64254" s="1"/>
      <c r="F64254" s="1"/>
      <c r="G64254" s="1"/>
      <c r="J64254" s="1"/>
      <c r="R64254" s="1"/>
      <c r="W64254" s="1"/>
    </row>
    <row r="64255" spans="2:23" x14ac:dyDescent="0.25">
      <c r="B64255" s="1"/>
      <c r="C64255" s="1"/>
      <c r="E64255" s="1"/>
      <c r="F64255" s="1"/>
      <c r="G64255" s="1"/>
      <c r="J64255" s="1"/>
      <c r="R64255" s="1"/>
      <c r="W64255" s="1"/>
    </row>
    <row r="64256" spans="2:23" x14ac:dyDescent="0.25">
      <c r="B64256" s="1"/>
      <c r="C64256" s="1"/>
      <c r="E64256" s="1"/>
      <c r="F64256" s="1"/>
      <c r="G64256" s="1"/>
      <c r="J64256" s="1"/>
      <c r="R64256" s="1"/>
      <c r="W64256" s="1"/>
    </row>
    <row r="64257" spans="2:23" x14ac:dyDescent="0.25">
      <c r="B64257" s="1"/>
      <c r="C64257" s="1"/>
      <c r="E64257" s="1"/>
      <c r="F64257" s="1"/>
      <c r="G64257" s="1"/>
      <c r="J64257" s="1"/>
      <c r="R64257" s="1"/>
      <c r="W64257" s="1"/>
    </row>
    <row r="64258" spans="2:23" x14ac:dyDescent="0.25">
      <c r="B64258" s="1"/>
      <c r="C64258" s="1"/>
      <c r="E64258" s="1"/>
      <c r="F64258" s="1"/>
      <c r="G64258" s="1"/>
      <c r="J64258" s="1"/>
      <c r="R64258" s="1"/>
      <c r="W64258" s="1"/>
    </row>
    <row r="64259" spans="2:23" x14ac:dyDescent="0.25">
      <c r="B64259" s="1"/>
      <c r="C64259" s="1"/>
      <c r="E64259" s="1"/>
      <c r="F64259" s="1"/>
      <c r="G64259" s="1"/>
      <c r="J64259" s="1"/>
      <c r="R64259" s="1"/>
      <c r="W64259" s="1"/>
    </row>
    <row r="64260" spans="2:23" x14ac:dyDescent="0.25">
      <c r="B64260" s="1"/>
      <c r="C64260" s="1"/>
      <c r="E64260" s="1"/>
      <c r="F64260" s="1"/>
      <c r="G64260" s="1"/>
      <c r="J64260" s="1"/>
      <c r="R64260" s="1"/>
      <c r="W64260" s="1"/>
    </row>
    <row r="64261" spans="2:23" x14ac:dyDescent="0.25">
      <c r="B64261" s="1"/>
      <c r="C64261" s="1"/>
      <c r="E64261" s="1"/>
      <c r="F64261" s="1"/>
      <c r="G64261" s="1"/>
      <c r="J64261" s="1"/>
      <c r="R64261" s="1"/>
      <c r="W64261" s="1"/>
    </row>
    <row r="64262" spans="2:23" x14ac:dyDescent="0.25">
      <c r="B64262" s="1"/>
      <c r="C64262" s="1"/>
      <c r="E64262" s="1"/>
      <c r="F64262" s="1"/>
      <c r="G64262" s="1"/>
      <c r="J64262" s="1"/>
      <c r="R64262" s="1"/>
      <c r="W64262" s="1"/>
    </row>
    <row r="64263" spans="2:23" x14ac:dyDescent="0.25">
      <c r="B64263" s="1"/>
      <c r="C64263" s="1"/>
      <c r="E64263" s="1"/>
      <c r="F64263" s="1"/>
      <c r="G64263" s="1"/>
      <c r="J64263" s="1"/>
      <c r="R64263" s="1"/>
      <c r="W64263" s="1"/>
    </row>
    <row r="64264" spans="2:23" x14ac:dyDescent="0.25">
      <c r="B64264" s="1"/>
      <c r="C64264" s="1"/>
      <c r="E64264" s="1"/>
      <c r="F64264" s="1"/>
      <c r="G64264" s="1"/>
      <c r="J64264" s="1"/>
      <c r="R64264" s="1"/>
      <c r="W64264" s="1"/>
    </row>
    <row r="64265" spans="2:23" x14ac:dyDescent="0.25">
      <c r="B64265" s="1"/>
      <c r="C64265" s="1"/>
      <c r="E64265" s="1"/>
      <c r="F64265" s="1"/>
      <c r="G64265" s="1"/>
      <c r="J64265" s="1"/>
      <c r="R64265" s="1"/>
      <c r="W64265" s="1"/>
    </row>
    <row r="64266" spans="2:23" x14ac:dyDescent="0.25">
      <c r="B64266" s="1"/>
      <c r="C64266" s="1"/>
      <c r="E64266" s="1"/>
      <c r="F64266" s="1"/>
      <c r="G64266" s="1"/>
      <c r="J64266" s="1"/>
      <c r="R64266" s="1"/>
      <c r="W64266" s="1"/>
    </row>
    <row r="64267" spans="2:23" x14ac:dyDescent="0.25">
      <c r="B64267" s="1"/>
      <c r="C64267" s="1"/>
      <c r="E64267" s="1"/>
      <c r="F64267" s="1"/>
      <c r="G64267" s="1"/>
      <c r="J64267" s="1"/>
      <c r="R64267" s="1"/>
      <c r="W64267" s="1"/>
    </row>
    <row r="64268" spans="2:23" x14ac:dyDescent="0.25">
      <c r="B64268" s="1"/>
      <c r="C64268" s="1"/>
      <c r="E64268" s="1"/>
      <c r="F64268" s="1"/>
      <c r="G64268" s="1"/>
      <c r="J64268" s="1"/>
      <c r="R64268" s="1"/>
      <c r="W64268" s="1"/>
    </row>
    <row r="64269" spans="2:23" x14ac:dyDescent="0.25">
      <c r="B64269" s="1"/>
      <c r="C64269" s="1"/>
      <c r="E64269" s="1"/>
      <c r="F64269" s="1"/>
      <c r="G64269" s="1"/>
      <c r="J64269" s="1"/>
      <c r="R64269" s="1"/>
      <c r="W64269" s="1"/>
    </row>
    <row r="64270" spans="2:23" x14ac:dyDescent="0.25">
      <c r="B64270" s="1"/>
      <c r="C64270" s="1"/>
      <c r="E64270" s="1"/>
      <c r="F64270" s="1"/>
      <c r="G64270" s="1"/>
      <c r="J64270" s="1"/>
      <c r="R64270" s="1"/>
      <c r="W64270" s="1"/>
    </row>
    <row r="64271" spans="2:23" x14ac:dyDescent="0.25">
      <c r="B64271" s="1"/>
      <c r="C64271" s="1"/>
      <c r="E64271" s="1"/>
      <c r="F64271" s="1"/>
      <c r="G64271" s="1"/>
      <c r="J64271" s="1"/>
      <c r="R64271" s="1"/>
      <c r="W64271" s="1"/>
    </row>
    <row r="64272" spans="2:23" x14ac:dyDescent="0.25">
      <c r="B64272" s="1"/>
      <c r="C64272" s="1"/>
      <c r="E64272" s="1"/>
      <c r="F64272" s="1"/>
      <c r="G64272" s="1"/>
      <c r="J64272" s="1"/>
      <c r="R64272" s="1"/>
      <c r="W64272" s="1"/>
    </row>
    <row r="64273" spans="2:23" x14ac:dyDescent="0.25">
      <c r="B64273" s="1"/>
      <c r="C64273" s="1"/>
      <c r="E64273" s="1"/>
      <c r="F64273" s="1"/>
      <c r="G64273" s="1"/>
      <c r="J64273" s="1"/>
      <c r="R64273" s="1"/>
      <c r="W64273" s="1"/>
    </row>
    <row r="64274" spans="2:23" x14ac:dyDescent="0.25">
      <c r="B64274" s="1"/>
      <c r="C64274" s="1"/>
      <c r="E64274" s="1"/>
      <c r="F64274" s="1"/>
      <c r="G64274" s="1"/>
      <c r="J64274" s="1"/>
      <c r="R64274" s="1"/>
      <c r="W64274" s="1"/>
    </row>
    <row r="64275" spans="2:23" x14ac:dyDescent="0.25">
      <c r="B64275" s="1"/>
      <c r="C64275" s="1"/>
      <c r="E64275" s="1"/>
      <c r="F64275" s="1"/>
      <c r="G64275" s="1"/>
      <c r="J64275" s="1"/>
      <c r="R64275" s="1"/>
      <c r="W64275" s="1"/>
    </row>
    <row r="64276" spans="2:23" x14ac:dyDescent="0.25">
      <c r="B64276" s="1"/>
      <c r="C64276" s="1"/>
      <c r="E64276" s="1"/>
      <c r="F64276" s="1"/>
      <c r="G64276" s="1"/>
      <c r="J64276" s="1"/>
      <c r="R64276" s="1"/>
      <c r="W64276" s="1"/>
    </row>
    <row r="64277" spans="2:23" x14ac:dyDescent="0.25">
      <c r="B64277" s="1"/>
      <c r="C64277" s="1"/>
      <c r="E64277" s="1"/>
      <c r="F64277" s="1"/>
      <c r="G64277" s="1"/>
      <c r="J64277" s="1"/>
      <c r="R64277" s="1"/>
      <c r="W64277" s="1"/>
    </row>
    <row r="64278" spans="2:23" x14ac:dyDescent="0.25">
      <c r="B64278" s="1"/>
      <c r="C64278" s="1"/>
      <c r="E64278" s="1"/>
      <c r="F64278" s="1"/>
      <c r="G64278" s="1"/>
      <c r="J64278" s="1"/>
      <c r="R64278" s="1"/>
      <c r="W64278" s="1"/>
    </row>
    <row r="64279" spans="2:23" x14ac:dyDescent="0.25">
      <c r="B64279" s="1"/>
      <c r="C64279" s="1"/>
      <c r="E64279" s="1"/>
      <c r="F64279" s="1"/>
      <c r="G64279" s="1"/>
      <c r="J64279" s="1"/>
      <c r="R64279" s="1"/>
      <c r="W64279" s="1"/>
    </row>
    <row r="64280" spans="2:23" x14ac:dyDescent="0.25">
      <c r="B64280" s="1"/>
      <c r="C64280" s="1"/>
      <c r="E64280" s="1"/>
      <c r="F64280" s="1"/>
      <c r="G64280" s="1"/>
      <c r="J64280" s="1"/>
      <c r="R64280" s="1"/>
      <c r="W64280" s="1"/>
    </row>
    <row r="64281" spans="2:23" x14ac:dyDescent="0.25">
      <c r="B64281" s="1"/>
      <c r="C64281" s="1"/>
      <c r="E64281" s="1"/>
      <c r="F64281" s="1"/>
      <c r="G64281" s="1"/>
      <c r="J64281" s="1"/>
      <c r="R64281" s="1"/>
      <c r="W64281" s="1"/>
    </row>
    <row r="64282" spans="2:23" x14ac:dyDescent="0.25">
      <c r="B64282" s="1"/>
      <c r="C64282" s="1"/>
      <c r="E64282" s="1"/>
      <c r="F64282" s="1"/>
      <c r="G64282" s="1"/>
      <c r="J64282" s="1"/>
      <c r="R64282" s="1"/>
      <c r="W64282" s="1"/>
    </row>
    <row r="64283" spans="2:23" x14ac:dyDescent="0.25">
      <c r="B64283" s="1"/>
      <c r="C64283" s="1"/>
      <c r="E64283" s="1"/>
      <c r="F64283" s="1"/>
      <c r="G64283" s="1"/>
      <c r="J64283" s="1"/>
      <c r="R64283" s="1"/>
      <c r="W64283" s="1"/>
    </row>
    <row r="64284" spans="2:23" x14ac:dyDescent="0.25">
      <c r="B64284" s="1"/>
      <c r="C64284" s="1"/>
      <c r="E64284" s="1"/>
      <c r="F64284" s="1"/>
      <c r="G64284" s="1"/>
      <c r="J64284" s="1"/>
      <c r="R64284" s="1"/>
      <c r="W64284" s="1"/>
    </row>
    <row r="64285" spans="2:23" x14ac:dyDescent="0.25">
      <c r="B64285" s="1"/>
      <c r="C64285" s="1"/>
      <c r="E64285" s="1"/>
      <c r="F64285" s="1"/>
      <c r="G64285" s="1"/>
      <c r="J64285" s="1"/>
      <c r="R64285" s="1"/>
      <c r="W64285" s="1"/>
    </row>
    <row r="64286" spans="2:23" x14ac:dyDescent="0.25">
      <c r="B64286" s="1"/>
      <c r="C64286" s="1"/>
      <c r="E64286" s="1"/>
      <c r="F64286" s="1"/>
      <c r="G64286" s="1"/>
      <c r="J64286" s="1"/>
      <c r="R64286" s="1"/>
      <c r="W64286" s="1"/>
    </row>
    <row r="64287" spans="2:23" x14ac:dyDescent="0.25">
      <c r="B64287" s="1"/>
      <c r="C64287" s="1"/>
      <c r="E64287" s="1"/>
      <c r="F64287" s="1"/>
      <c r="G64287" s="1"/>
      <c r="J64287" s="1"/>
      <c r="R64287" s="1"/>
      <c r="W64287" s="1"/>
    </row>
    <row r="64288" spans="2:23" x14ac:dyDescent="0.25">
      <c r="B64288" s="1"/>
      <c r="C64288" s="1"/>
      <c r="E64288" s="1"/>
      <c r="F64288" s="1"/>
      <c r="G64288" s="1"/>
      <c r="J64288" s="1"/>
      <c r="R64288" s="1"/>
      <c r="W64288" s="1"/>
    </row>
    <row r="64289" spans="2:23" x14ac:dyDescent="0.25">
      <c r="B64289" s="1"/>
      <c r="C64289" s="1"/>
      <c r="E64289" s="1"/>
      <c r="F64289" s="1"/>
      <c r="G64289" s="1"/>
      <c r="J64289" s="1"/>
      <c r="R64289" s="1"/>
      <c r="W64289" s="1"/>
    </row>
    <row r="64290" spans="2:23" x14ac:dyDescent="0.25">
      <c r="B64290" s="1"/>
      <c r="C64290" s="1"/>
      <c r="E64290" s="1"/>
      <c r="F64290" s="1"/>
      <c r="G64290" s="1"/>
      <c r="J64290" s="1"/>
      <c r="R64290" s="1"/>
      <c r="W64290" s="1"/>
    </row>
    <row r="64291" spans="2:23" x14ac:dyDescent="0.25">
      <c r="B64291" s="1"/>
      <c r="C64291" s="1"/>
      <c r="E64291" s="1"/>
      <c r="F64291" s="1"/>
      <c r="G64291" s="1"/>
      <c r="J64291" s="1"/>
      <c r="R64291" s="1"/>
      <c r="W64291" s="1"/>
    </row>
    <row r="64292" spans="2:23" x14ac:dyDescent="0.25">
      <c r="B64292" s="1"/>
      <c r="C64292" s="1"/>
      <c r="E64292" s="1"/>
      <c r="F64292" s="1"/>
      <c r="G64292" s="1"/>
      <c r="J64292" s="1"/>
      <c r="R64292" s="1"/>
      <c r="W64292" s="1"/>
    </row>
    <row r="64293" spans="2:23" x14ac:dyDescent="0.25">
      <c r="B64293" s="1"/>
      <c r="C64293" s="1"/>
      <c r="E64293" s="1"/>
      <c r="F64293" s="1"/>
      <c r="G64293" s="1"/>
      <c r="J64293" s="1"/>
      <c r="R64293" s="1"/>
      <c r="W64293" s="1"/>
    </row>
    <row r="64294" spans="2:23" x14ac:dyDescent="0.25">
      <c r="B64294" s="1"/>
      <c r="C64294" s="1"/>
      <c r="E64294" s="1"/>
      <c r="F64294" s="1"/>
      <c r="G64294" s="1"/>
      <c r="J64294" s="1"/>
      <c r="R64294" s="1"/>
      <c r="W64294" s="1"/>
    </row>
    <row r="64295" spans="2:23" x14ac:dyDescent="0.25">
      <c r="B64295" s="1"/>
      <c r="C64295" s="1"/>
      <c r="E64295" s="1"/>
      <c r="F64295" s="1"/>
      <c r="G64295" s="1"/>
      <c r="J64295" s="1"/>
      <c r="R64295" s="1"/>
      <c r="W64295" s="1"/>
    </row>
    <row r="64296" spans="2:23" x14ac:dyDescent="0.25">
      <c r="B64296" s="1"/>
      <c r="C64296" s="1"/>
      <c r="E64296" s="1"/>
      <c r="F64296" s="1"/>
      <c r="G64296" s="1"/>
      <c r="J64296" s="1"/>
      <c r="R64296" s="1"/>
      <c r="W64296" s="1"/>
    </row>
    <row r="64297" spans="2:23" x14ac:dyDescent="0.25">
      <c r="B64297" s="1"/>
      <c r="C64297" s="1"/>
      <c r="E64297" s="1"/>
      <c r="F64297" s="1"/>
      <c r="G64297" s="1"/>
      <c r="J64297" s="1"/>
      <c r="R64297" s="1"/>
      <c r="W64297" s="1"/>
    </row>
    <row r="64298" spans="2:23" x14ac:dyDescent="0.25">
      <c r="B64298" s="1"/>
      <c r="C64298" s="1"/>
      <c r="E64298" s="1"/>
      <c r="F64298" s="1"/>
      <c r="G64298" s="1"/>
      <c r="J64298" s="1"/>
      <c r="R64298" s="1"/>
      <c r="W64298" s="1"/>
    </row>
    <row r="64299" spans="2:23" x14ac:dyDescent="0.25">
      <c r="B64299" s="1"/>
      <c r="C64299" s="1"/>
      <c r="E64299" s="1"/>
      <c r="F64299" s="1"/>
      <c r="G64299" s="1"/>
      <c r="J64299" s="1"/>
      <c r="R64299" s="1"/>
      <c r="W64299" s="1"/>
    </row>
    <row r="64300" spans="2:23" x14ac:dyDescent="0.25">
      <c r="B64300" s="1"/>
      <c r="C64300" s="1"/>
      <c r="E64300" s="1"/>
      <c r="F64300" s="1"/>
      <c r="G64300" s="1"/>
      <c r="J64300" s="1"/>
      <c r="R64300" s="1"/>
      <c r="W64300" s="1"/>
    </row>
    <row r="64301" spans="2:23" x14ac:dyDescent="0.25">
      <c r="B64301" s="1"/>
      <c r="C64301" s="1"/>
      <c r="E64301" s="1"/>
      <c r="F64301" s="1"/>
      <c r="G64301" s="1"/>
      <c r="J64301" s="1"/>
      <c r="R64301" s="1"/>
      <c r="W64301" s="1"/>
    </row>
    <row r="64302" spans="2:23" x14ac:dyDescent="0.25">
      <c r="B64302" s="1"/>
      <c r="C64302" s="1"/>
      <c r="E64302" s="1"/>
      <c r="F64302" s="1"/>
      <c r="G64302" s="1"/>
      <c r="J64302" s="1"/>
      <c r="R64302" s="1"/>
      <c r="W64302" s="1"/>
    </row>
    <row r="64303" spans="2:23" x14ac:dyDescent="0.25">
      <c r="B64303" s="1"/>
      <c r="C64303" s="1"/>
      <c r="E64303" s="1"/>
      <c r="F64303" s="1"/>
      <c r="G64303" s="1"/>
      <c r="J64303" s="1"/>
      <c r="R64303" s="1"/>
      <c r="W64303" s="1"/>
    </row>
    <row r="64304" spans="2:23" x14ac:dyDescent="0.25">
      <c r="B64304" s="1"/>
      <c r="C64304" s="1"/>
      <c r="E64304" s="1"/>
      <c r="F64304" s="1"/>
      <c r="G64304" s="1"/>
      <c r="J64304" s="1"/>
      <c r="R64304" s="1"/>
      <c r="W64304" s="1"/>
    </row>
    <row r="64305" spans="2:23" x14ac:dyDescent="0.25">
      <c r="B64305" s="1"/>
      <c r="C64305" s="1"/>
      <c r="E64305" s="1"/>
      <c r="F64305" s="1"/>
      <c r="G64305" s="1"/>
      <c r="J64305" s="1"/>
      <c r="R64305" s="1"/>
      <c r="W64305" s="1"/>
    </row>
    <row r="64306" spans="2:23" x14ac:dyDescent="0.25">
      <c r="B64306" s="1"/>
      <c r="C64306" s="1"/>
      <c r="E64306" s="1"/>
      <c r="F64306" s="1"/>
      <c r="G64306" s="1"/>
      <c r="J64306" s="1"/>
      <c r="R64306" s="1"/>
      <c r="W64306" s="1"/>
    </row>
    <row r="64307" spans="2:23" x14ac:dyDescent="0.25">
      <c r="B64307" s="1"/>
      <c r="C64307" s="1"/>
      <c r="E64307" s="1"/>
      <c r="F64307" s="1"/>
      <c r="G64307" s="1"/>
      <c r="J64307" s="1"/>
      <c r="R64307" s="1"/>
      <c r="W64307" s="1"/>
    </row>
    <row r="64308" spans="2:23" x14ac:dyDescent="0.25">
      <c r="B64308" s="1"/>
      <c r="C64308" s="1"/>
      <c r="E64308" s="1"/>
      <c r="F64308" s="1"/>
      <c r="G64308" s="1"/>
      <c r="J64308" s="1"/>
      <c r="R64308" s="1"/>
      <c r="W64308" s="1"/>
    </row>
    <row r="64309" spans="2:23" x14ac:dyDescent="0.25">
      <c r="B64309" s="1"/>
      <c r="C64309" s="1"/>
      <c r="E64309" s="1"/>
      <c r="F64309" s="1"/>
      <c r="G64309" s="1"/>
      <c r="J64309" s="1"/>
      <c r="R64309" s="1"/>
      <c r="W64309" s="1"/>
    </row>
    <row r="64310" spans="2:23" x14ac:dyDescent="0.25">
      <c r="B64310" s="1"/>
      <c r="C64310" s="1"/>
      <c r="E64310" s="1"/>
      <c r="F64310" s="1"/>
      <c r="G64310" s="1"/>
      <c r="J64310" s="1"/>
      <c r="R64310" s="1"/>
      <c r="W64310" s="1"/>
    </row>
    <row r="64311" spans="2:23" x14ac:dyDescent="0.25">
      <c r="B64311" s="1"/>
      <c r="C64311" s="1"/>
      <c r="E64311" s="1"/>
      <c r="F64311" s="1"/>
      <c r="G64311" s="1"/>
      <c r="J64311" s="1"/>
      <c r="R64311" s="1"/>
      <c r="W64311" s="1"/>
    </row>
    <row r="64312" spans="2:23" x14ac:dyDescent="0.25">
      <c r="B64312" s="1"/>
      <c r="C64312" s="1"/>
      <c r="E64312" s="1"/>
      <c r="F64312" s="1"/>
      <c r="G64312" s="1"/>
      <c r="J64312" s="1"/>
      <c r="R64312" s="1"/>
      <c r="W64312" s="1"/>
    </row>
    <row r="64313" spans="2:23" x14ac:dyDescent="0.25">
      <c r="B64313" s="1"/>
      <c r="C64313" s="1"/>
      <c r="E64313" s="1"/>
      <c r="F64313" s="1"/>
      <c r="G64313" s="1"/>
      <c r="J64313" s="1"/>
      <c r="R64313" s="1"/>
      <c r="W64313" s="1"/>
    </row>
    <row r="64314" spans="2:23" x14ac:dyDescent="0.25">
      <c r="B64314" s="1"/>
      <c r="C64314" s="1"/>
      <c r="E64314" s="1"/>
      <c r="F64314" s="1"/>
      <c r="G64314" s="1"/>
      <c r="J64314" s="1"/>
      <c r="R64314" s="1"/>
      <c r="W64314" s="1"/>
    </row>
    <row r="64315" spans="2:23" x14ac:dyDescent="0.25">
      <c r="B64315" s="1"/>
      <c r="C64315" s="1"/>
      <c r="E64315" s="1"/>
      <c r="F64315" s="1"/>
      <c r="G64315" s="1"/>
      <c r="J64315" s="1"/>
      <c r="R64315" s="1"/>
      <c r="W64315" s="1"/>
    </row>
    <row r="64316" spans="2:23" x14ac:dyDescent="0.25">
      <c r="B64316" s="1"/>
      <c r="C64316" s="1"/>
      <c r="E64316" s="1"/>
      <c r="F64316" s="1"/>
      <c r="G64316" s="1"/>
      <c r="J64316" s="1"/>
      <c r="R64316" s="1"/>
      <c r="W64316" s="1"/>
    </row>
    <row r="64317" spans="2:23" x14ac:dyDescent="0.25">
      <c r="B64317" s="1"/>
      <c r="C64317" s="1"/>
      <c r="E64317" s="1"/>
      <c r="F64317" s="1"/>
      <c r="G64317" s="1"/>
      <c r="J64317" s="1"/>
      <c r="R64317" s="1"/>
      <c r="W64317" s="1"/>
    </row>
    <row r="64318" spans="2:23" x14ac:dyDescent="0.25">
      <c r="B64318" s="1"/>
      <c r="C64318" s="1"/>
      <c r="E64318" s="1"/>
      <c r="F64318" s="1"/>
      <c r="G64318" s="1"/>
      <c r="J64318" s="1"/>
      <c r="R64318" s="1"/>
      <c r="W64318" s="1"/>
    </row>
    <row r="64319" spans="2:23" x14ac:dyDescent="0.25">
      <c r="B64319" s="1"/>
      <c r="C64319" s="1"/>
      <c r="E64319" s="1"/>
      <c r="F64319" s="1"/>
      <c r="G64319" s="1"/>
      <c r="J64319" s="1"/>
      <c r="R64319" s="1"/>
      <c r="W64319" s="1"/>
    </row>
    <row r="64320" spans="2:23" x14ac:dyDescent="0.25">
      <c r="B64320" s="1"/>
      <c r="C64320" s="1"/>
      <c r="E64320" s="1"/>
      <c r="F64320" s="1"/>
      <c r="G64320" s="1"/>
      <c r="J64320" s="1"/>
      <c r="R64320" s="1"/>
      <c r="W64320" s="1"/>
    </row>
    <row r="64321" spans="2:23" x14ac:dyDescent="0.25">
      <c r="B64321" s="1"/>
      <c r="C64321" s="1"/>
      <c r="E64321" s="1"/>
      <c r="F64321" s="1"/>
      <c r="G64321" s="1"/>
      <c r="J64321" s="1"/>
      <c r="R64321" s="1"/>
      <c r="W64321" s="1"/>
    </row>
    <row r="64322" spans="2:23" x14ac:dyDescent="0.25">
      <c r="B64322" s="1"/>
      <c r="C64322" s="1"/>
      <c r="E64322" s="1"/>
      <c r="F64322" s="1"/>
      <c r="G64322" s="1"/>
      <c r="J64322" s="1"/>
      <c r="R64322" s="1"/>
      <c r="W64322" s="1"/>
    </row>
    <row r="64323" spans="2:23" x14ac:dyDescent="0.25">
      <c r="B64323" s="1"/>
      <c r="C64323" s="1"/>
      <c r="E64323" s="1"/>
      <c r="F64323" s="1"/>
      <c r="G64323" s="1"/>
      <c r="J64323" s="1"/>
      <c r="R64323" s="1"/>
      <c r="W64323" s="1"/>
    </row>
    <row r="64324" spans="2:23" x14ac:dyDescent="0.25">
      <c r="B64324" s="1"/>
      <c r="C64324" s="1"/>
      <c r="E64324" s="1"/>
      <c r="F64324" s="1"/>
      <c r="G64324" s="1"/>
      <c r="J64324" s="1"/>
      <c r="R64324" s="1"/>
      <c r="W64324" s="1"/>
    </row>
    <row r="64325" spans="2:23" x14ac:dyDescent="0.25">
      <c r="B64325" s="1"/>
      <c r="C64325" s="1"/>
      <c r="E64325" s="1"/>
      <c r="F64325" s="1"/>
      <c r="G64325" s="1"/>
      <c r="J64325" s="1"/>
      <c r="R64325" s="1"/>
      <c r="W64325" s="1"/>
    </row>
    <row r="64326" spans="2:23" x14ac:dyDescent="0.25">
      <c r="B64326" s="1"/>
      <c r="C64326" s="1"/>
      <c r="E64326" s="1"/>
      <c r="F64326" s="1"/>
      <c r="G64326" s="1"/>
      <c r="J64326" s="1"/>
      <c r="R64326" s="1"/>
      <c r="W64326" s="1"/>
    </row>
    <row r="64327" spans="2:23" x14ac:dyDescent="0.25">
      <c r="B64327" s="1"/>
      <c r="C64327" s="1"/>
      <c r="E64327" s="1"/>
      <c r="F64327" s="1"/>
      <c r="G64327" s="1"/>
      <c r="J64327" s="1"/>
      <c r="R64327" s="1"/>
      <c r="W64327" s="1"/>
    </row>
    <row r="64328" spans="2:23" x14ac:dyDescent="0.25">
      <c r="B64328" s="1"/>
      <c r="C64328" s="1"/>
      <c r="E64328" s="1"/>
      <c r="F64328" s="1"/>
      <c r="G64328" s="1"/>
      <c r="J64328" s="1"/>
      <c r="R64328" s="1"/>
      <c r="W64328" s="1"/>
    </row>
    <row r="64329" spans="2:23" x14ac:dyDescent="0.25">
      <c r="B64329" s="1"/>
      <c r="C64329" s="1"/>
      <c r="E64329" s="1"/>
      <c r="F64329" s="1"/>
      <c r="G64329" s="1"/>
      <c r="J64329" s="1"/>
      <c r="R64329" s="1"/>
      <c r="W64329" s="1"/>
    </row>
    <row r="64330" spans="2:23" x14ac:dyDescent="0.25">
      <c r="B64330" s="1"/>
      <c r="C64330" s="1"/>
      <c r="E64330" s="1"/>
      <c r="F64330" s="1"/>
      <c r="G64330" s="1"/>
      <c r="J64330" s="1"/>
      <c r="R64330" s="1"/>
      <c r="W64330" s="1"/>
    </row>
    <row r="64331" spans="2:23" x14ac:dyDescent="0.25">
      <c r="B64331" s="1"/>
      <c r="C64331" s="1"/>
      <c r="E64331" s="1"/>
      <c r="F64331" s="1"/>
      <c r="G64331" s="1"/>
      <c r="J64331" s="1"/>
      <c r="R64331" s="1"/>
      <c r="W64331" s="1"/>
    </row>
    <row r="64332" spans="2:23" x14ac:dyDescent="0.25">
      <c r="B64332" s="1"/>
      <c r="C64332" s="1"/>
      <c r="E64332" s="1"/>
      <c r="F64332" s="1"/>
      <c r="G64332" s="1"/>
      <c r="J64332" s="1"/>
      <c r="R64332" s="1"/>
      <c r="W64332" s="1"/>
    </row>
    <row r="64333" spans="2:23" x14ac:dyDescent="0.25">
      <c r="B64333" s="1"/>
      <c r="C64333" s="1"/>
      <c r="E64333" s="1"/>
      <c r="F64333" s="1"/>
      <c r="G64333" s="1"/>
      <c r="J64333" s="1"/>
      <c r="R64333" s="1"/>
      <c r="W64333" s="1"/>
    </row>
    <row r="64334" spans="2:23" x14ac:dyDescent="0.25">
      <c r="B64334" s="1"/>
      <c r="C64334" s="1"/>
      <c r="E64334" s="1"/>
      <c r="F64334" s="1"/>
      <c r="G64334" s="1"/>
      <c r="J64334" s="1"/>
      <c r="R64334" s="1"/>
      <c r="W64334" s="1"/>
    </row>
    <row r="64335" spans="2:23" x14ac:dyDescent="0.25">
      <c r="B64335" s="1"/>
      <c r="C64335" s="1"/>
      <c r="E64335" s="1"/>
      <c r="F64335" s="1"/>
      <c r="G64335" s="1"/>
      <c r="J64335" s="1"/>
      <c r="R64335" s="1"/>
      <c r="W64335" s="1"/>
    </row>
    <row r="64336" spans="2:23" x14ac:dyDescent="0.25">
      <c r="B64336" s="1"/>
      <c r="C64336" s="1"/>
      <c r="E64336" s="1"/>
      <c r="F64336" s="1"/>
      <c r="G64336" s="1"/>
      <c r="J64336" s="1"/>
      <c r="R64336" s="1"/>
      <c r="W64336" s="1"/>
    </row>
    <row r="64337" spans="2:23" x14ac:dyDescent="0.25">
      <c r="B64337" s="1"/>
      <c r="C64337" s="1"/>
      <c r="E64337" s="1"/>
      <c r="F64337" s="1"/>
      <c r="G64337" s="1"/>
      <c r="J64337" s="1"/>
      <c r="R64337" s="1"/>
      <c r="W64337" s="1"/>
    </row>
    <row r="64338" spans="2:23" x14ac:dyDescent="0.25">
      <c r="B64338" s="1"/>
      <c r="C64338" s="1"/>
      <c r="E64338" s="1"/>
      <c r="F64338" s="1"/>
      <c r="G64338" s="1"/>
      <c r="J64338" s="1"/>
      <c r="R64338" s="1"/>
      <c r="W64338" s="1"/>
    </row>
    <row r="64339" spans="2:23" x14ac:dyDescent="0.25">
      <c r="B64339" s="1"/>
      <c r="C64339" s="1"/>
      <c r="E64339" s="1"/>
      <c r="F64339" s="1"/>
      <c r="G64339" s="1"/>
      <c r="J64339" s="1"/>
      <c r="R64339" s="1"/>
      <c r="W64339" s="1"/>
    </row>
    <row r="64340" spans="2:23" x14ac:dyDescent="0.25">
      <c r="B64340" s="1"/>
      <c r="C64340" s="1"/>
      <c r="E64340" s="1"/>
      <c r="F64340" s="1"/>
      <c r="G64340" s="1"/>
      <c r="J64340" s="1"/>
      <c r="R64340" s="1"/>
      <c r="W64340" s="1"/>
    </row>
    <row r="64341" spans="2:23" x14ac:dyDescent="0.25">
      <c r="B64341" s="1"/>
      <c r="C64341" s="1"/>
      <c r="E64341" s="1"/>
      <c r="F64341" s="1"/>
      <c r="G64341" s="1"/>
      <c r="J64341" s="1"/>
      <c r="R64341" s="1"/>
      <c r="W64341" s="1"/>
    </row>
    <row r="64342" spans="2:23" x14ac:dyDescent="0.25">
      <c r="B64342" s="1"/>
      <c r="C64342" s="1"/>
      <c r="E64342" s="1"/>
      <c r="F64342" s="1"/>
      <c r="G64342" s="1"/>
      <c r="J64342" s="1"/>
      <c r="R64342" s="1"/>
      <c r="W64342" s="1"/>
    </row>
    <row r="64343" spans="2:23" x14ac:dyDescent="0.25">
      <c r="B64343" s="1"/>
      <c r="C64343" s="1"/>
      <c r="E64343" s="1"/>
      <c r="F64343" s="1"/>
      <c r="G64343" s="1"/>
      <c r="J64343" s="1"/>
      <c r="R64343" s="1"/>
      <c r="W64343" s="1"/>
    </row>
    <row r="64344" spans="2:23" x14ac:dyDescent="0.25">
      <c r="B64344" s="1"/>
      <c r="C64344" s="1"/>
      <c r="E64344" s="1"/>
      <c r="F64344" s="1"/>
      <c r="G64344" s="1"/>
      <c r="J64344" s="1"/>
      <c r="R64344" s="1"/>
      <c r="W64344" s="1"/>
    </row>
    <row r="64345" spans="2:23" x14ac:dyDescent="0.25">
      <c r="B64345" s="1"/>
      <c r="C64345" s="1"/>
      <c r="E64345" s="1"/>
      <c r="F64345" s="1"/>
      <c r="G64345" s="1"/>
      <c r="J64345" s="1"/>
      <c r="R64345" s="1"/>
      <c r="W64345" s="1"/>
    </row>
    <row r="64346" spans="2:23" x14ac:dyDescent="0.25">
      <c r="B64346" s="1"/>
      <c r="C64346" s="1"/>
      <c r="E64346" s="1"/>
      <c r="F64346" s="1"/>
      <c r="G64346" s="1"/>
      <c r="J64346" s="1"/>
      <c r="R64346" s="1"/>
      <c r="W64346" s="1"/>
    </row>
    <row r="64347" spans="2:23" x14ac:dyDescent="0.25">
      <c r="B64347" s="1"/>
      <c r="C64347" s="1"/>
      <c r="E64347" s="1"/>
      <c r="F64347" s="1"/>
      <c r="G64347" s="1"/>
      <c r="J64347" s="1"/>
      <c r="R64347" s="1"/>
      <c r="W64347" s="1"/>
    </row>
    <row r="64348" spans="2:23" x14ac:dyDescent="0.25">
      <c r="B64348" s="1"/>
      <c r="C64348" s="1"/>
      <c r="E64348" s="1"/>
      <c r="F64348" s="1"/>
      <c r="G64348" s="1"/>
      <c r="J64348" s="1"/>
      <c r="R64348" s="1"/>
      <c r="W64348" s="1"/>
    </row>
    <row r="64349" spans="2:23" x14ac:dyDescent="0.25">
      <c r="B64349" s="1"/>
      <c r="C64349" s="1"/>
      <c r="E64349" s="1"/>
      <c r="F64349" s="1"/>
      <c r="G64349" s="1"/>
      <c r="J64349" s="1"/>
      <c r="R64349" s="1"/>
      <c r="W64349" s="1"/>
    </row>
    <row r="64350" spans="2:23" x14ac:dyDescent="0.25">
      <c r="B64350" s="1"/>
      <c r="C64350" s="1"/>
      <c r="E64350" s="1"/>
      <c r="F64350" s="1"/>
      <c r="G64350" s="1"/>
      <c r="J64350" s="1"/>
      <c r="R64350" s="1"/>
      <c r="W64350" s="1"/>
    </row>
    <row r="64351" spans="2:23" x14ac:dyDescent="0.25">
      <c r="B64351" s="1"/>
      <c r="C64351" s="1"/>
      <c r="E64351" s="1"/>
      <c r="F64351" s="1"/>
      <c r="G64351" s="1"/>
      <c r="J64351" s="1"/>
      <c r="R64351" s="1"/>
      <c r="W64351" s="1"/>
    </row>
    <row r="64352" spans="2:23" x14ac:dyDescent="0.25">
      <c r="B64352" s="1"/>
      <c r="C64352" s="1"/>
      <c r="E64352" s="1"/>
      <c r="F64352" s="1"/>
      <c r="G64352" s="1"/>
      <c r="J64352" s="1"/>
      <c r="R64352" s="1"/>
      <c r="W64352" s="1"/>
    </row>
    <row r="64353" spans="2:23" x14ac:dyDescent="0.25">
      <c r="B64353" s="1"/>
      <c r="C64353" s="1"/>
      <c r="E64353" s="1"/>
      <c r="F64353" s="1"/>
      <c r="G64353" s="1"/>
      <c r="J64353" s="1"/>
      <c r="R64353" s="1"/>
      <c r="W64353" s="1"/>
    </row>
    <row r="64354" spans="2:23" x14ac:dyDescent="0.25">
      <c r="B64354" s="1"/>
      <c r="C64354" s="1"/>
      <c r="E64354" s="1"/>
      <c r="F64354" s="1"/>
      <c r="G64354" s="1"/>
      <c r="J64354" s="1"/>
      <c r="R64354" s="1"/>
      <c r="W64354" s="1"/>
    </row>
    <row r="64355" spans="2:23" x14ac:dyDescent="0.25">
      <c r="B64355" s="1"/>
      <c r="C64355" s="1"/>
      <c r="E64355" s="1"/>
      <c r="F64355" s="1"/>
      <c r="G64355" s="1"/>
      <c r="J64355" s="1"/>
      <c r="R64355" s="1"/>
      <c r="W64355" s="1"/>
    </row>
    <row r="64356" spans="2:23" x14ac:dyDescent="0.25">
      <c r="B64356" s="1"/>
      <c r="C64356" s="1"/>
      <c r="E64356" s="1"/>
      <c r="F64356" s="1"/>
      <c r="G64356" s="1"/>
      <c r="J64356" s="1"/>
      <c r="R64356" s="1"/>
      <c r="W64356" s="1"/>
    </row>
    <row r="64357" spans="2:23" x14ac:dyDescent="0.25">
      <c r="B64357" s="1"/>
      <c r="C64357" s="1"/>
      <c r="E64357" s="1"/>
      <c r="F64357" s="1"/>
      <c r="G64357" s="1"/>
      <c r="J64357" s="1"/>
      <c r="R64357" s="1"/>
      <c r="W64357" s="1"/>
    </row>
    <row r="64358" spans="2:23" x14ac:dyDescent="0.25">
      <c r="B64358" s="1"/>
      <c r="C64358" s="1"/>
      <c r="E64358" s="1"/>
      <c r="F64358" s="1"/>
      <c r="G64358" s="1"/>
      <c r="J64358" s="1"/>
      <c r="R64358" s="1"/>
      <c r="W64358" s="1"/>
    </row>
    <row r="64359" spans="2:23" x14ac:dyDescent="0.25">
      <c r="B64359" s="1"/>
      <c r="C64359" s="1"/>
      <c r="E64359" s="1"/>
      <c r="F64359" s="1"/>
      <c r="G64359" s="1"/>
      <c r="J64359" s="1"/>
      <c r="R64359" s="1"/>
      <c r="W64359" s="1"/>
    </row>
    <row r="64360" spans="2:23" x14ac:dyDescent="0.25">
      <c r="B64360" s="1"/>
      <c r="C64360" s="1"/>
      <c r="E64360" s="1"/>
      <c r="F64360" s="1"/>
      <c r="G64360" s="1"/>
      <c r="J64360" s="1"/>
      <c r="R64360" s="1"/>
      <c r="W64360" s="1"/>
    </row>
    <row r="64361" spans="2:23" x14ac:dyDescent="0.25">
      <c r="B64361" s="1"/>
      <c r="C64361" s="1"/>
      <c r="E64361" s="1"/>
      <c r="F64361" s="1"/>
      <c r="G64361" s="1"/>
      <c r="J64361" s="1"/>
      <c r="R64361" s="1"/>
      <c r="W64361" s="1"/>
    </row>
    <row r="64362" spans="2:23" x14ac:dyDescent="0.25">
      <c r="B64362" s="1"/>
      <c r="C64362" s="1"/>
      <c r="E64362" s="1"/>
      <c r="F64362" s="1"/>
      <c r="G64362" s="1"/>
      <c r="J64362" s="1"/>
      <c r="R64362" s="1"/>
      <c r="W64362" s="1"/>
    </row>
    <row r="64363" spans="2:23" x14ac:dyDescent="0.25">
      <c r="B64363" s="1"/>
      <c r="C64363" s="1"/>
      <c r="E64363" s="1"/>
      <c r="F64363" s="1"/>
      <c r="G64363" s="1"/>
      <c r="J64363" s="1"/>
      <c r="R64363" s="1"/>
      <c r="W64363" s="1"/>
    </row>
    <row r="64364" spans="2:23" x14ac:dyDescent="0.25">
      <c r="B64364" s="1"/>
      <c r="C64364" s="1"/>
      <c r="E64364" s="1"/>
      <c r="F64364" s="1"/>
      <c r="G64364" s="1"/>
      <c r="J64364" s="1"/>
      <c r="R64364" s="1"/>
      <c r="W64364" s="1"/>
    </row>
    <row r="64365" spans="2:23" x14ac:dyDescent="0.25">
      <c r="B64365" s="1"/>
      <c r="C64365" s="1"/>
      <c r="E64365" s="1"/>
      <c r="F64365" s="1"/>
      <c r="G64365" s="1"/>
      <c r="J64365" s="1"/>
      <c r="R64365" s="1"/>
      <c r="W64365" s="1"/>
    </row>
    <row r="64366" spans="2:23" x14ac:dyDescent="0.25">
      <c r="B64366" s="1"/>
      <c r="C64366" s="1"/>
      <c r="E64366" s="1"/>
      <c r="F64366" s="1"/>
      <c r="G64366" s="1"/>
      <c r="J64366" s="1"/>
      <c r="R64366" s="1"/>
      <c r="W64366" s="1"/>
    </row>
    <row r="64367" spans="2:23" x14ac:dyDescent="0.25">
      <c r="B64367" s="1"/>
      <c r="C64367" s="1"/>
      <c r="E64367" s="1"/>
      <c r="F64367" s="1"/>
      <c r="G64367" s="1"/>
      <c r="J64367" s="1"/>
      <c r="R64367" s="1"/>
      <c r="W64367" s="1"/>
    </row>
    <row r="64368" spans="2:23" x14ac:dyDescent="0.25">
      <c r="B64368" s="1"/>
      <c r="C64368" s="1"/>
      <c r="E64368" s="1"/>
      <c r="F64368" s="1"/>
      <c r="G64368" s="1"/>
      <c r="J64368" s="1"/>
      <c r="R64368" s="1"/>
      <c r="W64368" s="1"/>
    </row>
    <row r="64369" spans="2:23" x14ac:dyDescent="0.25">
      <c r="B64369" s="1"/>
      <c r="C64369" s="1"/>
      <c r="E64369" s="1"/>
      <c r="F64369" s="1"/>
      <c r="G64369" s="1"/>
      <c r="J64369" s="1"/>
      <c r="R64369" s="1"/>
      <c r="W64369" s="1"/>
    </row>
    <row r="64370" spans="2:23" x14ac:dyDescent="0.25">
      <c r="B64370" s="1"/>
      <c r="C64370" s="1"/>
      <c r="E64370" s="1"/>
      <c r="F64370" s="1"/>
      <c r="G64370" s="1"/>
      <c r="J64370" s="1"/>
      <c r="R64370" s="1"/>
      <c r="W64370" s="1"/>
    </row>
    <row r="64371" spans="2:23" x14ac:dyDescent="0.25">
      <c r="B64371" s="1"/>
      <c r="C64371" s="1"/>
      <c r="E64371" s="1"/>
      <c r="F64371" s="1"/>
      <c r="G64371" s="1"/>
      <c r="J64371" s="1"/>
      <c r="R64371" s="1"/>
      <c r="W64371" s="1"/>
    </row>
    <row r="64372" spans="2:23" x14ac:dyDescent="0.25">
      <c r="B64372" s="1"/>
      <c r="C64372" s="1"/>
      <c r="E64372" s="1"/>
      <c r="F64372" s="1"/>
      <c r="G64372" s="1"/>
      <c r="J64372" s="1"/>
      <c r="R64372" s="1"/>
      <c r="W64372" s="1"/>
    </row>
    <row r="64373" spans="2:23" x14ac:dyDescent="0.25">
      <c r="B64373" s="1"/>
      <c r="C64373" s="1"/>
      <c r="E64373" s="1"/>
      <c r="F64373" s="1"/>
      <c r="G64373" s="1"/>
      <c r="J64373" s="1"/>
      <c r="R64373" s="1"/>
      <c r="W64373" s="1"/>
    </row>
    <row r="64374" spans="2:23" x14ac:dyDescent="0.25">
      <c r="B64374" s="1"/>
      <c r="C64374" s="1"/>
      <c r="E64374" s="1"/>
      <c r="F64374" s="1"/>
      <c r="G64374" s="1"/>
      <c r="J64374" s="1"/>
      <c r="R64374" s="1"/>
      <c r="W64374" s="1"/>
    </row>
    <row r="64375" spans="2:23" x14ac:dyDescent="0.25">
      <c r="B64375" s="1"/>
      <c r="C64375" s="1"/>
      <c r="E64375" s="1"/>
      <c r="F64375" s="1"/>
      <c r="G64375" s="1"/>
      <c r="J64375" s="1"/>
      <c r="R64375" s="1"/>
      <c r="W64375" s="1"/>
    </row>
    <row r="64376" spans="2:23" x14ac:dyDescent="0.25">
      <c r="B64376" s="1"/>
      <c r="C64376" s="1"/>
      <c r="E64376" s="1"/>
      <c r="F64376" s="1"/>
      <c r="G64376" s="1"/>
      <c r="J64376" s="1"/>
      <c r="R64376" s="1"/>
      <c r="W64376" s="1"/>
    </row>
    <row r="64377" spans="2:23" x14ac:dyDescent="0.25">
      <c r="B64377" s="1"/>
      <c r="C64377" s="1"/>
      <c r="E64377" s="1"/>
      <c r="F64377" s="1"/>
      <c r="G64377" s="1"/>
      <c r="J64377" s="1"/>
      <c r="R64377" s="1"/>
      <c r="W64377" s="1"/>
    </row>
    <row r="64378" spans="2:23" x14ac:dyDescent="0.25">
      <c r="B64378" s="1"/>
      <c r="C64378" s="1"/>
      <c r="E64378" s="1"/>
      <c r="F64378" s="1"/>
      <c r="G64378" s="1"/>
      <c r="J64378" s="1"/>
      <c r="R64378" s="1"/>
      <c r="W64378" s="1"/>
    </row>
    <row r="64379" spans="2:23" x14ac:dyDescent="0.25">
      <c r="B64379" s="1"/>
      <c r="C64379" s="1"/>
      <c r="E64379" s="1"/>
      <c r="F64379" s="1"/>
      <c r="G64379" s="1"/>
      <c r="J64379" s="1"/>
      <c r="R64379" s="1"/>
      <c r="W64379" s="1"/>
    </row>
    <row r="64380" spans="2:23" x14ac:dyDescent="0.25">
      <c r="B64380" s="1"/>
      <c r="C64380" s="1"/>
      <c r="E64380" s="1"/>
      <c r="F64380" s="1"/>
      <c r="G64380" s="1"/>
      <c r="J64380" s="1"/>
      <c r="R64380" s="1"/>
      <c r="W64380" s="1"/>
    </row>
    <row r="64381" spans="2:23" x14ac:dyDescent="0.25">
      <c r="B64381" s="1"/>
      <c r="C64381" s="1"/>
      <c r="E64381" s="1"/>
      <c r="F64381" s="1"/>
      <c r="G64381" s="1"/>
      <c r="J64381" s="1"/>
      <c r="R64381" s="1"/>
      <c r="W64381" s="1"/>
    </row>
    <row r="64382" spans="2:23" x14ac:dyDescent="0.25">
      <c r="B64382" s="1"/>
      <c r="C64382" s="1"/>
      <c r="E64382" s="1"/>
      <c r="F64382" s="1"/>
      <c r="G64382" s="1"/>
      <c r="J64382" s="1"/>
      <c r="R64382" s="1"/>
      <c r="W64382" s="1"/>
    </row>
    <row r="64383" spans="2:23" x14ac:dyDescent="0.25">
      <c r="B64383" s="1"/>
      <c r="C64383" s="1"/>
      <c r="E64383" s="1"/>
      <c r="F64383" s="1"/>
      <c r="G64383" s="1"/>
      <c r="J64383" s="1"/>
      <c r="R64383" s="1"/>
      <c r="W64383" s="1"/>
    </row>
    <row r="64384" spans="2:23" x14ac:dyDescent="0.25">
      <c r="B64384" s="1"/>
      <c r="C64384" s="1"/>
      <c r="E64384" s="1"/>
      <c r="F64384" s="1"/>
      <c r="G64384" s="1"/>
      <c r="J64384" s="1"/>
      <c r="R64384" s="1"/>
      <c r="W64384" s="1"/>
    </row>
    <row r="64385" spans="2:23" x14ac:dyDescent="0.25">
      <c r="B64385" s="1"/>
      <c r="C64385" s="1"/>
      <c r="E64385" s="1"/>
      <c r="F64385" s="1"/>
      <c r="G64385" s="1"/>
      <c r="J64385" s="1"/>
      <c r="R64385" s="1"/>
      <c r="W64385" s="1"/>
    </row>
    <row r="64386" spans="2:23" x14ac:dyDescent="0.25">
      <c r="B64386" s="1"/>
      <c r="C64386" s="1"/>
      <c r="E64386" s="1"/>
      <c r="F64386" s="1"/>
      <c r="G64386" s="1"/>
      <c r="J64386" s="1"/>
      <c r="R64386" s="1"/>
      <c r="W64386" s="1"/>
    </row>
    <row r="64387" spans="2:23" x14ac:dyDescent="0.25">
      <c r="B64387" s="1"/>
      <c r="C64387" s="1"/>
      <c r="E64387" s="1"/>
      <c r="F64387" s="1"/>
      <c r="G64387" s="1"/>
      <c r="J64387" s="1"/>
      <c r="R64387" s="1"/>
      <c r="W64387" s="1"/>
    </row>
    <row r="64388" spans="2:23" x14ac:dyDescent="0.25">
      <c r="B64388" s="1"/>
      <c r="C64388" s="1"/>
      <c r="E64388" s="1"/>
      <c r="F64388" s="1"/>
      <c r="G64388" s="1"/>
      <c r="J64388" s="1"/>
      <c r="R64388" s="1"/>
      <c r="W64388" s="1"/>
    </row>
    <row r="64389" spans="2:23" x14ac:dyDescent="0.25">
      <c r="B64389" s="1"/>
      <c r="C64389" s="1"/>
      <c r="E64389" s="1"/>
      <c r="F64389" s="1"/>
      <c r="G64389" s="1"/>
      <c r="J64389" s="1"/>
      <c r="R64389" s="1"/>
      <c r="W64389" s="1"/>
    </row>
    <row r="64390" spans="2:23" x14ac:dyDescent="0.25">
      <c r="B64390" s="1"/>
      <c r="C64390" s="1"/>
      <c r="E64390" s="1"/>
      <c r="F64390" s="1"/>
      <c r="G64390" s="1"/>
      <c r="J64390" s="1"/>
      <c r="R64390" s="1"/>
      <c r="W64390" s="1"/>
    </row>
    <row r="64391" spans="2:23" x14ac:dyDescent="0.25">
      <c r="B64391" s="1"/>
      <c r="C64391" s="1"/>
      <c r="E64391" s="1"/>
      <c r="F64391" s="1"/>
      <c r="G64391" s="1"/>
      <c r="J64391" s="1"/>
      <c r="R64391" s="1"/>
      <c r="W64391" s="1"/>
    </row>
    <row r="64392" spans="2:23" x14ac:dyDescent="0.25">
      <c r="B64392" s="1"/>
      <c r="C64392" s="1"/>
      <c r="E64392" s="1"/>
      <c r="F64392" s="1"/>
      <c r="G64392" s="1"/>
      <c r="J64392" s="1"/>
      <c r="R64392" s="1"/>
      <c r="W64392" s="1"/>
    </row>
    <row r="64393" spans="2:23" x14ac:dyDescent="0.25">
      <c r="B64393" s="1"/>
      <c r="C64393" s="1"/>
      <c r="E64393" s="1"/>
      <c r="F64393" s="1"/>
      <c r="G64393" s="1"/>
      <c r="J64393" s="1"/>
      <c r="R64393" s="1"/>
      <c r="W64393" s="1"/>
    </row>
    <row r="64394" spans="2:23" x14ac:dyDescent="0.25">
      <c r="B64394" s="1"/>
      <c r="C64394" s="1"/>
      <c r="E64394" s="1"/>
      <c r="F64394" s="1"/>
      <c r="G64394" s="1"/>
      <c r="J64394" s="1"/>
      <c r="R64394" s="1"/>
      <c r="W64394" s="1"/>
    </row>
    <row r="64395" spans="2:23" x14ac:dyDescent="0.25">
      <c r="B64395" s="1"/>
      <c r="C64395" s="1"/>
      <c r="E64395" s="1"/>
      <c r="F64395" s="1"/>
      <c r="G64395" s="1"/>
      <c r="J64395" s="1"/>
      <c r="R64395" s="1"/>
      <c r="W64395" s="1"/>
    </row>
    <row r="64396" spans="2:23" x14ac:dyDescent="0.25">
      <c r="B64396" s="1"/>
      <c r="C64396" s="1"/>
      <c r="E64396" s="1"/>
      <c r="F64396" s="1"/>
      <c r="G64396" s="1"/>
      <c r="J64396" s="1"/>
      <c r="R64396" s="1"/>
      <c r="W64396" s="1"/>
    </row>
    <row r="64397" spans="2:23" x14ac:dyDescent="0.25">
      <c r="B64397" s="1"/>
      <c r="C64397" s="1"/>
      <c r="E64397" s="1"/>
      <c r="F64397" s="1"/>
      <c r="G64397" s="1"/>
      <c r="J64397" s="1"/>
      <c r="R64397" s="1"/>
      <c r="W64397" s="1"/>
    </row>
    <row r="64398" spans="2:23" x14ac:dyDescent="0.25">
      <c r="B64398" s="1"/>
      <c r="C64398" s="1"/>
      <c r="E64398" s="1"/>
      <c r="F64398" s="1"/>
      <c r="G64398" s="1"/>
      <c r="J64398" s="1"/>
      <c r="R64398" s="1"/>
      <c r="W64398" s="1"/>
    </row>
    <row r="64399" spans="2:23" x14ac:dyDescent="0.25">
      <c r="B64399" s="1"/>
      <c r="C64399" s="1"/>
      <c r="E64399" s="1"/>
      <c r="F64399" s="1"/>
      <c r="G64399" s="1"/>
      <c r="J64399" s="1"/>
      <c r="R64399" s="1"/>
      <c r="W64399" s="1"/>
    </row>
    <row r="64400" spans="2:23" x14ac:dyDescent="0.25">
      <c r="B64400" s="1"/>
      <c r="C64400" s="1"/>
      <c r="E64400" s="1"/>
      <c r="F64400" s="1"/>
      <c r="G64400" s="1"/>
      <c r="J64400" s="1"/>
      <c r="R64400" s="1"/>
      <c r="W64400" s="1"/>
    </row>
    <row r="64401" spans="2:23" x14ac:dyDescent="0.25">
      <c r="B64401" s="1"/>
      <c r="C64401" s="1"/>
      <c r="E64401" s="1"/>
      <c r="F64401" s="1"/>
      <c r="G64401" s="1"/>
      <c r="J64401" s="1"/>
      <c r="R64401" s="1"/>
      <c r="W64401" s="1"/>
    </row>
    <row r="64402" spans="2:23" x14ac:dyDescent="0.25">
      <c r="B64402" s="1"/>
      <c r="C64402" s="1"/>
      <c r="E64402" s="1"/>
      <c r="F64402" s="1"/>
      <c r="G64402" s="1"/>
      <c r="J64402" s="1"/>
      <c r="R64402" s="1"/>
      <c r="W64402" s="1"/>
    </row>
    <row r="64403" spans="2:23" x14ac:dyDescent="0.25">
      <c r="B64403" s="1"/>
      <c r="C64403" s="1"/>
      <c r="E64403" s="1"/>
      <c r="F64403" s="1"/>
      <c r="G64403" s="1"/>
      <c r="J64403" s="1"/>
      <c r="R64403" s="1"/>
      <c r="W64403" s="1"/>
    </row>
    <row r="64404" spans="2:23" x14ac:dyDescent="0.25">
      <c r="B64404" s="1"/>
      <c r="C64404" s="1"/>
      <c r="E64404" s="1"/>
      <c r="F64404" s="1"/>
      <c r="G64404" s="1"/>
      <c r="J64404" s="1"/>
      <c r="R64404" s="1"/>
      <c r="W64404" s="1"/>
    </row>
    <row r="64405" spans="2:23" x14ac:dyDescent="0.25">
      <c r="B64405" s="1"/>
      <c r="C64405" s="1"/>
      <c r="E64405" s="1"/>
      <c r="F64405" s="1"/>
      <c r="G64405" s="1"/>
      <c r="J64405" s="1"/>
      <c r="R64405" s="1"/>
      <c r="W64405" s="1"/>
    </row>
    <row r="64406" spans="2:23" x14ac:dyDescent="0.25">
      <c r="B64406" s="1"/>
      <c r="C64406" s="1"/>
      <c r="E64406" s="1"/>
      <c r="F64406" s="1"/>
      <c r="G64406" s="1"/>
      <c r="J64406" s="1"/>
      <c r="R64406" s="1"/>
      <c r="W64406" s="1"/>
    </row>
    <row r="64407" spans="2:23" x14ac:dyDescent="0.25">
      <c r="B64407" s="1"/>
      <c r="C64407" s="1"/>
      <c r="E64407" s="1"/>
      <c r="F64407" s="1"/>
      <c r="G64407" s="1"/>
      <c r="J64407" s="1"/>
      <c r="R64407" s="1"/>
      <c r="W64407" s="1"/>
    </row>
    <row r="64408" spans="2:23" x14ac:dyDescent="0.25">
      <c r="B64408" s="1"/>
      <c r="C64408" s="1"/>
      <c r="E64408" s="1"/>
      <c r="F64408" s="1"/>
      <c r="G64408" s="1"/>
      <c r="J64408" s="1"/>
      <c r="R64408" s="1"/>
      <c r="W64408" s="1"/>
    </row>
    <row r="64409" spans="2:23" x14ac:dyDescent="0.25">
      <c r="B64409" s="1"/>
      <c r="C64409" s="1"/>
      <c r="E64409" s="1"/>
      <c r="F64409" s="1"/>
      <c r="G64409" s="1"/>
      <c r="J64409" s="1"/>
      <c r="R64409" s="1"/>
      <c r="W64409" s="1"/>
    </row>
    <row r="64410" spans="2:23" x14ac:dyDescent="0.25">
      <c r="B64410" s="1"/>
      <c r="C64410" s="1"/>
      <c r="E64410" s="1"/>
      <c r="F64410" s="1"/>
      <c r="G64410" s="1"/>
      <c r="J64410" s="1"/>
      <c r="R64410" s="1"/>
      <c r="W64410" s="1"/>
    </row>
    <row r="64411" spans="2:23" x14ac:dyDescent="0.25">
      <c r="B64411" s="1"/>
      <c r="C64411" s="1"/>
      <c r="E64411" s="1"/>
      <c r="F64411" s="1"/>
      <c r="G64411" s="1"/>
      <c r="J64411" s="1"/>
      <c r="R64411" s="1"/>
      <c r="W64411" s="1"/>
    </row>
    <row r="64412" spans="2:23" x14ac:dyDescent="0.25">
      <c r="B64412" s="1"/>
      <c r="C64412" s="1"/>
      <c r="E64412" s="1"/>
      <c r="F64412" s="1"/>
      <c r="G64412" s="1"/>
      <c r="J64412" s="1"/>
      <c r="R64412" s="1"/>
      <c r="W64412" s="1"/>
    </row>
    <row r="64413" spans="2:23" x14ac:dyDescent="0.25">
      <c r="B64413" s="1"/>
      <c r="C64413" s="1"/>
      <c r="E64413" s="1"/>
      <c r="F64413" s="1"/>
      <c r="G64413" s="1"/>
      <c r="J64413" s="1"/>
      <c r="R64413" s="1"/>
      <c r="W64413" s="1"/>
    </row>
    <row r="64414" spans="2:23" x14ac:dyDescent="0.25">
      <c r="B64414" s="1"/>
      <c r="C64414" s="1"/>
      <c r="E64414" s="1"/>
      <c r="F64414" s="1"/>
      <c r="G64414" s="1"/>
      <c r="J64414" s="1"/>
      <c r="R64414" s="1"/>
      <c r="W64414" s="1"/>
    </row>
    <row r="64415" spans="2:23" x14ac:dyDescent="0.25">
      <c r="B64415" s="1"/>
      <c r="C64415" s="1"/>
      <c r="E64415" s="1"/>
      <c r="F64415" s="1"/>
      <c r="G64415" s="1"/>
      <c r="J64415" s="1"/>
      <c r="R64415" s="1"/>
      <c r="W64415" s="1"/>
    </row>
    <row r="64416" spans="2:23" x14ac:dyDescent="0.25">
      <c r="B64416" s="1"/>
      <c r="C64416" s="1"/>
      <c r="E64416" s="1"/>
      <c r="F64416" s="1"/>
      <c r="G64416" s="1"/>
      <c r="J64416" s="1"/>
      <c r="R64416" s="1"/>
      <c r="W64416" s="1"/>
    </row>
    <row r="64417" spans="2:23" x14ac:dyDescent="0.25">
      <c r="B64417" s="1"/>
      <c r="C64417" s="1"/>
      <c r="E64417" s="1"/>
      <c r="F64417" s="1"/>
      <c r="G64417" s="1"/>
      <c r="J64417" s="1"/>
      <c r="R64417" s="1"/>
      <c r="W64417" s="1"/>
    </row>
    <row r="64418" spans="2:23" x14ac:dyDescent="0.25">
      <c r="B64418" s="1"/>
      <c r="C64418" s="1"/>
      <c r="E64418" s="1"/>
      <c r="F64418" s="1"/>
      <c r="G64418" s="1"/>
      <c r="J64418" s="1"/>
      <c r="R64418" s="1"/>
      <c r="W64418" s="1"/>
    </row>
    <row r="64419" spans="2:23" x14ac:dyDescent="0.25">
      <c r="B64419" s="1"/>
      <c r="C64419" s="1"/>
      <c r="E64419" s="1"/>
      <c r="F64419" s="1"/>
      <c r="G64419" s="1"/>
      <c r="J64419" s="1"/>
      <c r="R64419" s="1"/>
      <c r="W64419" s="1"/>
    </row>
    <row r="64420" spans="2:23" x14ac:dyDescent="0.25">
      <c r="B64420" s="1"/>
      <c r="C64420" s="1"/>
      <c r="E64420" s="1"/>
      <c r="F64420" s="1"/>
      <c r="G64420" s="1"/>
      <c r="J64420" s="1"/>
      <c r="R64420" s="1"/>
      <c r="W64420" s="1"/>
    </row>
    <row r="64421" spans="2:23" x14ac:dyDescent="0.25">
      <c r="B64421" s="1"/>
      <c r="C64421" s="1"/>
      <c r="E64421" s="1"/>
      <c r="F64421" s="1"/>
      <c r="G64421" s="1"/>
      <c r="J64421" s="1"/>
      <c r="R64421" s="1"/>
      <c r="W64421" s="1"/>
    </row>
    <row r="64422" spans="2:23" x14ac:dyDescent="0.25">
      <c r="B64422" s="1"/>
      <c r="C64422" s="1"/>
      <c r="E64422" s="1"/>
      <c r="F64422" s="1"/>
      <c r="G64422" s="1"/>
      <c r="J64422" s="1"/>
      <c r="R64422" s="1"/>
      <c r="W64422" s="1"/>
    </row>
    <row r="64423" spans="2:23" x14ac:dyDescent="0.25">
      <c r="B64423" s="1"/>
      <c r="C64423" s="1"/>
      <c r="E64423" s="1"/>
      <c r="F64423" s="1"/>
      <c r="G64423" s="1"/>
      <c r="J64423" s="1"/>
      <c r="R64423" s="1"/>
      <c r="W64423" s="1"/>
    </row>
    <row r="64424" spans="2:23" x14ac:dyDescent="0.25">
      <c r="B64424" s="1"/>
      <c r="C64424" s="1"/>
      <c r="E64424" s="1"/>
      <c r="F64424" s="1"/>
      <c r="G64424" s="1"/>
      <c r="J64424" s="1"/>
      <c r="R64424" s="1"/>
      <c r="W64424" s="1"/>
    </row>
    <row r="64425" spans="2:23" x14ac:dyDescent="0.25">
      <c r="B64425" s="1"/>
      <c r="C64425" s="1"/>
      <c r="E64425" s="1"/>
      <c r="F64425" s="1"/>
      <c r="G64425" s="1"/>
      <c r="J64425" s="1"/>
      <c r="R64425" s="1"/>
      <c r="W64425" s="1"/>
    </row>
    <row r="64426" spans="2:23" x14ac:dyDescent="0.25">
      <c r="B64426" s="1"/>
      <c r="C64426" s="1"/>
      <c r="E64426" s="1"/>
      <c r="F64426" s="1"/>
      <c r="G64426" s="1"/>
      <c r="J64426" s="1"/>
      <c r="R64426" s="1"/>
      <c r="W64426" s="1"/>
    </row>
    <row r="64427" spans="2:23" x14ac:dyDescent="0.25">
      <c r="B64427" s="1"/>
      <c r="C64427" s="1"/>
      <c r="E64427" s="1"/>
      <c r="F64427" s="1"/>
      <c r="G64427" s="1"/>
      <c r="J64427" s="1"/>
      <c r="R64427" s="1"/>
      <c r="W64427" s="1"/>
    </row>
    <row r="64428" spans="2:23" x14ac:dyDescent="0.25">
      <c r="B64428" s="1"/>
      <c r="C64428" s="1"/>
      <c r="E64428" s="1"/>
      <c r="F64428" s="1"/>
      <c r="G64428" s="1"/>
      <c r="J64428" s="1"/>
      <c r="R64428" s="1"/>
      <c r="W64428" s="1"/>
    </row>
    <row r="64429" spans="2:23" x14ac:dyDescent="0.25">
      <c r="B64429" s="1"/>
      <c r="C64429" s="1"/>
      <c r="E64429" s="1"/>
      <c r="F64429" s="1"/>
      <c r="G64429" s="1"/>
      <c r="J64429" s="1"/>
      <c r="R64429" s="1"/>
      <c r="W64429" s="1"/>
    </row>
    <row r="64430" spans="2:23" x14ac:dyDescent="0.25">
      <c r="B64430" s="1"/>
      <c r="C64430" s="1"/>
      <c r="E64430" s="1"/>
      <c r="F64430" s="1"/>
      <c r="G64430" s="1"/>
      <c r="J64430" s="1"/>
      <c r="R64430" s="1"/>
      <c r="W64430" s="1"/>
    </row>
    <row r="64431" spans="2:23" x14ac:dyDescent="0.25">
      <c r="B64431" s="1"/>
      <c r="C64431" s="1"/>
      <c r="E64431" s="1"/>
      <c r="F64431" s="1"/>
      <c r="G64431" s="1"/>
      <c r="J64431" s="1"/>
      <c r="R64431" s="1"/>
      <c r="W64431" s="1"/>
    </row>
    <row r="64432" spans="2:23" x14ac:dyDescent="0.25">
      <c r="B64432" s="1"/>
      <c r="C64432" s="1"/>
      <c r="E64432" s="1"/>
      <c r="F64432" s="1"/>
      <c r="G64432" s="1"/>
      <c r="J64432" s="1"/>
      <c r="R64432" s="1"/>
      <c r="W64432" s="1"/>
    </row>
    <row r="64433" spans="2:23" x14ac:dyDescent="0.25">
      <c r="B64433" s="1"/>
      <c r="C64433" s="1"/>
      <c r="E64433" s="1"/>
      <c r="F64433" s="1"/>
      <c r="G64433" s="1"/>
      <c r="J64433" s="1"/>
      <c r="R64433" s="1"/>
      <c r="W64433" s="1"/>
    </row>
    <row r="64434" spans="2:23" x14ac:dyDescent="0.25">
      <c r="B64434" s="1"/>
      <c r="C64434" s="1"/>
      <c r="E64434" s="1"/>
      <c r="F64434" s="1"/>
      <c r="G64434" s="1"/>
      <c r="J64434" s="1"/>
      <c r="R64434" s="1"/>
      <c r="W64434" s="1"/>
    </row>
    <row r="64435" spans="2:23" x14ac:dyDescent="0.25">
      <c r="B64435" s="1"/>
      <c r="C64435" s="1"/>
      <c r="E64435" s="1"/>
      <c r="F64435" s="1"/>
      <c r="G64435" s="1"/>
      <c r="J64435" s="1"/>
      <c r="R64435" s="1"/>
      <c r="W64435" s="1"/>
    </row>
    <row r="64436" spans="2:23" x14ac:dyDescent="0.25">
      <c r="B64436" s="1"/>
      <c r="C64436" s="1"/>
      <c r="E64436" s="1"/>
      <c r="F64436" s="1"/>
      <c r="G64436" s="1"/>
      <c r="J64436" s="1"/>
      <c r="R64436" s="1"/>
      <c r="W64436" s="1"/>
    </row>
    <row r="64437" spans="2:23" x14ac:dyDescent="0.25">
      <c r="B64437" s="1"/>
      <c r="C64437" s="1"/>
      <c r="E64437" s="1"/>
      <c r="F64437" s="1"/>
      <c r="G64437" s="1"/>
      <c r="J64437" s="1"/>
      <c r="R64437" s="1"/>
      <c r="W64437" s="1"/>
    </row>
    <row r="64438" spans="2:23" x14ac:dyDescent="0.25">
      <c r="B64438" s="1"/>
      <c r="C64438" s="1"/>
      <c r="E64438" s="1"/>
      <c r="F64438" s="1"/>
      <c r="G64438" s="1"/>
      <c r="J64438" s="1"/>
      <c r="R64438" s="1"/>
      <c r="W64438" s="1"/>
    </row>
    <row r="64439" spans="2:23" x14ac:dyDescent="0.25">
      <c r="B64439" s="1"/>
      <c r="C64439" s="1"/>
      <c r="E64439" s="1"/>
      <c r="F64439" s="1"/>
      <c r="G64439" s="1"/>
      <c r="J64439" s="1"/>
      <c r="R64439" s="1"/>
      <c r="W64439" s="1"/>
    </row>
    <row r="64440" spans="2:23" x14ac:dyDescent="0.25">
      <c r="B64440" s="1"/>
      <c r="C64440" s="1"/>
      <c r="E64440" s="1"/>
      <c r="F64440" s="1"/>
      <c r="G64440" s="1"/>
      <c r="J64440" s="1"/>
      <c r="R64440" s="1"/>
      <c r="W64440" s="1"/>
    </row>
    <row r="64441" spans="2:23" x14ac:dyDescent="0.25">
      <c r="B64441" s="1"/>
      <c r="C64441" s="1"/>
      <c r="E64441" s="1"/>
      <c r="F64441" s="1"/>
      <c r="G64441" s="1"/>
      <c r="J64441" s="1"/>
      <c r="R64441" s="1"/>
      <c r="W64441" s="1"/>
    </row>
    <row r="64442" spans="2:23" x14ac:dyDescent="0.25">
      <c r="B64442" s="1"/>
      <c r="C64442" s="1"/>
      <c r="E64442" s="1"/>
      <c r="F64442" s="1"/>
      <c r="G64442" s="1"/>
      <c r="J64442" s="1"/>
      <c r="R64442" s="1"/>
      <c r="W64442" s="1"/>
    </row>
    <row r="64443" spans="2:23" x14ac:dyDescent="0.25">
      <c r="B64443" s="1"/>
      <c r="C64443" s="1"/>
      <c r="E64443" s="1"/>
      <c r="F64443" s="1"/>
      <c r="G64443" s="1"/>
      <c r="J64443" s="1"/>
      <c r="R64443" s="1"/>
      <c r="W64443" s="1"/>
    </row>
    <row r="64444" spans="2:23" x14ac:dyDescent="0.25">
      <c r="B64444" s="1"/>
      <c r="C64444" s="1"/>
      <c r="E64444" s="1"/>
      <c r="F64444" s="1"/>
      <c r="G64444" s="1"/>
      <c r="J64444" s="1"/>
      <c r="R64444" s="1"/>
      <c r="W64444" s="1"/>
    </row>
    <row r="64445" spans="2:23" x14ac:dyDescent="0.25">
      <c r="B64445" s="1"/>
      <c r="C64445" s="1"/>
      <c r="E64445" s="1"/>
      <c r="F64445" s="1"/>
      <c r="G64445" s="1"/>
      <c r="J64445" s="1"/>
      <c r="R64445" s="1"/>
      <c r="W64445" s="1"/>
    </row>
    <row r="64446" spans="2:23" x14ac:dyDescent="0.25">
      <c r="B64446" s="1"/>
      <c r="C64446" s="1"/>
      <c r="E64446" s="1"/>
      <c r="F64446" s="1"/>
      <c r="G64446" s="1"/>
      <c r="J64446" s="1"/>
      <c r="R64446" s="1"/>
      <c r="W64446" s="1"/>
    </row>
    <row r="64447" spans="2:23" x14ac:dyDescent="0.25">
      <c r="B64447" s="1"/>
      <c r="C64447" s="1"/>
      <c r="E64447" s="1"/>
      <c r="F64447" s="1"/>
      <c r="G64447" s="1"/>
      <c r="J64447" s="1"/>
      <c r="R64447" s="1"/>
      <c r="W64447" s="1"/>
    </row>
    <row r="64448" spans="2:23" x14ac:dyDescent="0.25">
      <c r="B64448" s="1"/>
      <c r="C64448" s="1"/>
      <c r="E64448" s="1"/>
      <c r="F64448" s="1"/>
      <c r="G64448" s="1"/>
      <c r="J64448" s="1"/>
      <c r="R64448" s="1"/>
      <c r="W64448" s="1"/>
    </row>
    <row r="64449" spans="2:23" x14ac:dyDescent="0.25">
      <c r="B64449" s="1"/>
      <c r="C64449" s="1"/>
      <c r="E64449" s="1"/>
      <c r="F64449" s="1"/>
      <c r="G64449" s="1"/>
      <c r="J64449" s="1"/>
      <c r="R64449" s="1"/>
      <c r="W64449" s="1"/>
    </row>
    <row r="64450" spans="2:23" x14ac:dyDescent="0.25">
      <c r="B64450" s="1"/>
      <c r="C64450" s="1"/>
      <c r="E64450" s="1"/>
      <c r="F64450" s="1"/>
      <c r="G64450" s="1"/>
      <c r="J64450" s="1"/>
      <c r="R64450" s="1"/>
      <c r="W64450" s="1"/>
    </row>
    <row r="64451" spans="2:23" x14ac:dyDescent="0.25">
      <c r="B64451" s="1"/>
      <c r="C64451" s="1"/>
      <c r="E64451" s="1"/>
      <c r="F64451" s="1"/>
      <c r="G64451" s="1"/>
      <c r="J64451" s="1"/>
      <c r="R64451" s="1"/>
      <c r="W64451" s="1"/>
    </row>
    <row r="64452" spans="2:23" x14ac:dyDescent="0.25">
      <c r="B64452" s="1"/>
      <c r="C64452" s="1"/>
      <c r="E64452" s="1"/>
      <c r="F64452" s="1"/>
      <c r="G64452" s="1"/>
      <c r="J64452" s="1"/>
      <c r="R64452" s="1"/>
      <c r="W64452" s="1"/>
    </row>
    <row r="64453" spans="2:23" x14ac:dyDescent="0.25">
      <c r="B64453" s="1"/>
      <c r="C64453" s="1"/>
      <c r="E64453" s="1"/>
      <c r="F64453" s="1"/>
      <c r="G64453" s="1"/>
      <c r="J64453" s="1"/>
      <c r="R64453" s="1"/>
      <c r="W64453" s="1"/>
    </row>
    <row r="64454" spans="2:23" x14ac:dyDescent="0.25">
      <c r="B64454" s="1"/>
      <c r="C64454" s="1"/>
      <c r="E64454" s="1"/>
      <c r="F64454" s="1"/>
      <c r="G64454" s="1"/>
      <c r="J64454" s="1"/>
      <c r="R64454" s="1"/>
      <c r="W64454" s="1"/>
    </row>
    <row r="64455" spans="2:23" x14ac:dyDescent="0.25">
      <c r="B64455" s="1"/>
      <c r="C64455" s="1"/>
      <c r="E64455" s="1"/>
      <c r="F64455" s="1"/>
      <c r="G64455" s="1"/>
      <c r="J64455" s="1"/>
      <c r="R64455" s="1"/>
      <c r="W64455" s="1"/>
    </row>
    <row r="64456" spans="2:23" x14ac:dyDescent="0.25">
      <c r="B64456" s="1"/>
      <c r="C64456" s="1"/>
      <c r="E64456" s="1"/>
      <c r="F64456" s="1"/>
      <c r="G64456" s="1"/>
      <c r="J64456" s="1"/>
      <c r="R64456" s="1"/>
      <c r="W64456" s="1"/>
    </row>
    <row r="64457" spans="2:23" x14ac:dyDescent="0.25">
      <c r="B64457" s="1"/>
      <c r="C64457" s="1"/>
      <c r="E64457" s="1"/>
      <c r="F64457" s="1"/>
      <c r="G64457" s="1"/>
      <c r="J64457" s="1"/>
      <c r="R64457" s="1"/>
      <c r="W64457" s="1"/>
    </row>
    <row r="64458" spans="2:23" x14ac:dyDescent="0.25">
      <c r="B64458" s="1"/>
      <c r="C64458" s="1"/>
      <c r="E64458" s="1"/>
      <c r="F64458" s="1"/>
      <c r="G64458" s="1"/>
      <c r="J64458" s="1"/>
      <c r="R64458" s="1"/>
      <c r="W64458" s="1"/>
    </row>
    <row r="64459" spans="2:23" x14ac:dyDescent="0.25">
      <c r="B64459" s="1"/>
      <c r="C64459" s="1"/>
      <c r="E64459" s="1"/>
      <c r="F64459" s="1"/>
      <c r="G64459" s="1"/>
      <c r="J64459" s="1"/>
      <c r="R64459" s="1"/>
      <c r="W64459" s="1"/>
    </row>
    <row r="64460" spans="2:23" x14ac:dyDescent="0.25">
      <c r="B64460" s="1"/>
      <c r="C64460" s="1"/>
      <c r="E64460" s="1"/>
      <c r="F64460" s="1"/>
      <c r="G64460" s="1"/>
      <c r="J64460" s="1"/>
      <c r="R64460" s="1"/>
      <c r="W64460" s="1"/>
    </row>
    <row r="64461" spans="2:23" x14ac:dyDescent="0.25">
      <c r="B64461" s="1"/>
      <c r="C64461" s="1"/>
      <c r="E64461" s="1"/>
      <c r="F64461" s="1"/>
      <c r="G64461" s="1"/>
      <c r="J64461" s="1"/>
      <c r="R64461" s="1"/>
      <c r="W64461" s="1"/>
    </row>
    <row r="64462" spans="2:23" x14ac:dyDescent="0.25">
      <c r="B64462" s="1"/>
      <c r="C64462" s="1"/>
      <c r="E64462" s="1"/>
      <c r="F64462" s="1"/>
      <c r="G64462" s="1"/>
      <c r="J64462" s="1"/>
      <c r="R64462" s="1"/>
      <c r="W64462" s="1"/>
    </row>
    <row r="64463" spans="2:23" x14ac:dyDescent="0.25">
      <c r="B64463" s="1"/>
      <c r="C64463" s="1"/>
      <c r="E64463" s="1"/>
      <c r="F64463" s="1"/>
      <c r="G64463" s="1"/>
      <c r="J64463" s="1"/>
      <c r="R64463" s="1"/>
      <c r="W64463" s="1"/>
    </row>
    <row r="64464" spans="2:23" x14ac:dyDescent="0.25">
      <c r="B64464" s="1"/>
      <c r="C64464" s="1"/>
      <c r="E64464" s="1"/>
      <c r="F64464" s="1"/>
      <c r="G64464" s="1"/>
      <c r="J64464" s="1"/>
      <c r="R64464" s="1"/>
      <c r="W64464" s="1"/>
    </row>
    <row r="64465" spans="2:23" x14ac:dyDescent="0.25">
      <c r="B64465" s="1"/>
      <c r="C64465" s="1"/>
      <c r="E64465" s="1"/>
      <c r="F64465" s="1"/>
      <c r="G64465" s="1"/>
      <c r="J64465" s="1"/>
      <c r="R64465" s="1"/>
      <c r="W64465" s="1"/>
    </row>
    <row r="64466" spans="2:23" x14ac:dyDescent="0.25">
      <c r="B64466" s="1"/>
      <c r="C64466" s="1"/>
      <c r="E64466" s="1"/>
      <c r="F64466" s="1"/>
      <c r="G64466" s="1"/>
      <c r="J64466" s="1"/>
      <c r="R64466" s="1"/>
      <c r="W64466" s="1"/>
    </row>
    <row r="64467" spans="2:23" x14ac:dyDescent="0.25">
      <c r="B64467" s="1"/>
      <c r="C64467" s="1"/>
      <c r="E64467" s="1"/>
      <c r="F64467" s="1"/>
      <c r="G64467" s="1"/>
      <c r="J64467" s="1"/>
      <c r="R64467" s="1"/>
      <c r="W64467" s="1"/>
    </row>
    <row r="64468" spans="2:23" x14ac:dyDescent="0.25">
      <c r="B64468" s="1"/>
      <c r="C64468" s="1"/>
      <c r="E64468" s="1"/>
      <c r="F64468" s="1"/>
      <c r="G64468" s="1"/>
      <c r="J64468" s="1"/>
      <c r="R64468" s="1"/>
      <c r="W64468" s="1"/>
    </row>
    <row r="64469" spans="2:23" x14ac:dyDescent="0.25">
      <c r="B64469" s="1"/>
      <c r="C64469" s="1"/>
      <c r="E64469" s="1"/>
      <c r="F64469" s="1"/>
      <c r="G64469" s="1"/>
      <c r="J64469" s="1"/>
      <c r="R64469" s="1"/>
      <c r="W64469" s="1"/>
    </row>
    <row r="64470" spans="2:23" x14ac:dyDescent="0.25">
      <c r="B64470" s="1"/>
      <c r="C64470" s="1"/>
      <c r="E64470" s="1"/>
      <c r="F64470" s="1"/>
      <c r="G64470" s="1"/>
      <c r="J64470" s="1"/>
      <c r="R64470" s="1"/>
      <c r="W64470" s="1"/>
    </row>
    <row r="64471" spans="2:23" x14ac:dyDescent="0.25">
      <c r="B64471" s="1"/>
      <c r="C64471" s="1"/>
      <c r="E64471" s="1"/>
      <c r="F64471" s="1"/>
      <c r="G64471" s="1"/>
      <c r="J64471" s="1"/>
      <c r="R64471" s="1"/>
      <c r="W64471" s="1"/>
    </row>
    <row r="64472" spans="2:23" x14ac:dyDescent="0.25">
      <c r="B64472" s="1"/>
      <c r="C64472" s="1"/>
      <c r="E64472" s="1"/>
      <c r="F64472" s="1"/>
      <c r="G64472" s="1"/>
      <c r="J64472" s="1"/>
      <c r="R64472" s="1"/>
      <c r="W64472" s="1"/>
    </row>
    <row r="64473" spans="2:23" x14ac:dyDescent="0.25">
      <c r="B64473" s="1"/>
      <c r="C64473" s="1"/>
      <c r="E64473" s="1"/>
      <c r="F64473" s="1"/>
      <c r="G64473" s="1"/>
      <c r="J64473" s="1"/>
      <c r="R64473" s="1"/>
      <c r="W64473" s="1"/>
    </row>
    <row r="64474" spans="2:23" x14ac:dyDescent="0.25">
      <c r="B64474" s="1"/>
      <c r="C64474" s="1"/>
      <c r="E64474" s="1"/>
      <c r="F64474" s="1"/>
      <c r="G64474" s="1"/>
      <c r="J64474" s="1"/>
      <c r="R64474" s="1"/>
      <c r="W64474" s="1"/>
    </row>
    <row r="64475" spans="2:23" x14ac:dyDescent="0.25">
      <c r="B64475" s="1"/>
      <c r="C64475" s="1"/>
      <c r="E64475" s="1"/>
      <c r="F64475" s="1"/>
      <c r="G64475" s="1"/>
      <c r="J64475" s="1"/>
      <c r="R64475" s="1"/>
      <c r="W64475" s="1"/>
    </row>
    <row r="64476" spans="2:23" x14ac:dyDescent="0.25">
      <c r="B64476" s="1"/>
      <c r="C64476" s="1"/>
      <c r="E64476" s="1"/>
      <c r="F64476" s="1"/>
      <c r="G64476" s="1"/>
      <c r="J64476" s="1"/>
      <c r="R64476" s="1"/>
      <c r="W64476" s="1"/>
    </row>
    <row r="64477" spans="2:23" x14ac:dyDescent="0.25">
      <c r="B64477" s="1"/>
      <c r="C64477" s="1"/>
      <c r="E64477" s="1"/>
      <c r="F64477" s="1"/>
      <c r="G64477" s="1"/>
      <c r="J64477" s="1"/>
      <c r="R64477" s="1"/>
      <c r="W64477" s="1"/>
    </row>
    <row r="64478" spans="2:23" x14ac:dyDescent="0.25">
      <c r="B64478" s="1"/>
      <c r="C64478" s="1"/>
      <c r="E64478" s="1"/>
      <c r="F64478" s="1"/>
      <c r="G64478" s="1"/>
      <c r="J64478" s="1"/>
      <c r="R64478" s="1"/>
      <c r="W64478" s="1"/>
    </row>
    <row r="64479" spans="2:23" x14ac:dyDescent="0.25">
      <c r="B64479" s="1"/>
      <c r="C64479" s="1"/>
      <c r="E64479" s="1"/>
      <c r="F64479" s="1"/>
      <c r="G64479" s="1"/>
      <c r="J64479" s="1"/>
      <c r="R64479" s="1"/>
      <c r="W64479" s="1"/>
    </row>
    <row r="64480" spans="2:23" x14ac:dyDescent="0.25">
      <c r="B64480" s="1"/>
      <c r="C64480" s="1"/>
      <c r="E64480" s="1"/>
      <c r="F64480" s="1"/>
      <c r="G64480" s="1"/>
      <c r="J64480" s="1"/>
      <c r="R64480" s="1"/>
      <c r="W64480" s="1"/>
    </row>
    <row r="64481" spans="2:23" x14ac:dyDescent="0.25">
      <c r="B64481" s="1"/>
      <c r="C64481" s="1"/>
      <c r="E64481" s="1"/>
      <c r="F64481" s="1"/>
      <c r="G64481" s="1"/>
      <c r="J64481" s="1"/>
      <c r="R64481" s="1"/>
      <c r="W64481" s="1"/>
    </row>
    <row r="64482" spans="2:23" x14ac:dyDescent="0.25">
      <c r="B64482" s="1"/>
      <c r="C64482" s="1"/>
      <c r="E64482" s="1"/>
      <c r="F64482" s="1"/>
      <c r="G64482" s="1"/>
      <c r="J64482" s="1"/>
      <c r="R64482" s="1"/>
      <c r="W64482" s="1"/>
    </row>
    <row r="64483" spans="2:23" x14ac:dyDescent="0.25">
      <c r="B64483" s="1"/>
      <c r="C64483" s="1"/>
      <c r="E64483" s="1"/>
      <c r="F64483" s="1"/>
      <c r="G64483" s="1"/>
      <c r="J64483" s="1"/>
      <c r="R64483" s="1"/>
      <c r="W64483" s="1"/>
    </row>
    <row r="64484" spans="2:23" x14ac:dyDescent="0.25">
      <c r="B64484" s="1"/>
      <c r="C64484" s="1"/>
      <c r="E64484" s="1"/>
      <c r="F64484" s="1"/>
      <c r="G64484" s="1"/>
      <c r="J64484" s="1"/>
      <c r="R64484" s="1"/>
      <c r="W64484" s="1"/>
    </row>
    <row r="64485" spans="2:23" x14ac:dyDescent="0.25">
      <c r="B64485" s="1"/>
      <c r="C64485" s="1"/>
      <c r="E64485" s="1"/>
      <c r="F64485" s="1"/>
      <c r="G64485" s="1"/>
      <c r="J64485" s="1"/>
      <c r="R64485" s="1"/>
      <c r="W64485" s="1"/>
    </row>
    <row r="64486" spans="2:23" x14ac:dyDescent="0.25">
      <c r="B64486" s="1"/>
      <c r="C64486" s="1"/>
      <c r="E64486" s="1"/>
      <c r="F64486" s="1"/>
      <c r="G64486" s="1"/>
      <c r="J64486" s="1"/>
      <c r="R64486" s="1"/>
      <c r="W64486" s="1"/>
    </row>
    <row r="64487" spans="2:23" x14ac:dyDescent="0.25">
      <c r="B64487" s="1"/>
      <c r="C64487" s="1"/>
      <c r="E64487" s="1"/>
      <c r="F64487" s="1"/>
      <c r="G64487" s="1"/>
      <c r="J64487" s="1"/>
      <c r="R64487" s="1"/>
      <c r="W64487" s="1"/>
    </row>
    <row r="64488" spans="2:23" x14ac:dyDescent="0.25">
      <c r="B64488" s="1"/>
      <c r="C64488" s="1"/>
      <c r="E64488" s="1"/>
      <c r="F64488" s="1"/>
      <c r="G64488" s="1"/>
      <c r="J64488" s="1"/>
      <c r="R64488" s="1"/>
      <c r="W64488" s="1"/>
    </row>
    <row r="64489" spans="2:23" x14ac:dyDescent="0.25">
      <c r="B64489" s="1"/>
      <c r="C64489" s="1"/>
      <c r="E64489" s="1"/>
      <c r="F64489" s="1"/>
      <c r="G64489" s="1"/>
      <c r="J64489" s="1"/>
      <c r="R64489" s="1"/>
      <c r="W64489" s="1"/>
    </row>
    <row r="64490" spans="2:23" x14ac:dyDescent="0.25">
      <c r="B64490" s="1"/>
      <c r="C64490" s="1"/>
      <c r="E64490" s="1"/>
      <c r="F64490" s="1"/>
      <c r="G64490" s="1"/>
      <c r="J64490" s="1"/>
      <c r="R64490" s="1"/>
      <c r="W64490" s="1"/>
    </row>
    <row r="64491" spans="2:23" x14ac:dyDescent="0.25">
      <c r="B64491" s="1"/>
      <c r="C64491" s="1"/>
      <c r="E64491" s="1"/>
      <c r="F64491" s="1"/>
      <c r="G64491" s="1"/>
      <c r="J64491" s="1"/>
      <c r="R64491" s="1"/>
      <c r="W64491" s="1"/>
    </row>
    <row r="64492" spans="2:23" x14ac:dyDescent="0.25">
      <c r="B64492" s="1"/>
      <c r="C64492" s="1"/>
      <c r="E64492" s="1"/>
      <c r="F64492" s="1"/>
      <c r="G64492" s="1"/>
      <c r="J64492" s="1"/>
      <c r="R64492" s="1"/>
      <c r="W64492" s="1"/>
    </row>
    <row r="64493" spans="2:23" x14ac:dyDescent="0.25">
      <c r="B64493" s="1"/>
      <c r="C64493" s="1"/>
      <c r="E64493" s="1"/>
      <c r="F64493" s="1"/>
      <c r="G64493" s="1"/>
      <c r="J64493" s="1"/>
      <c r="R64493" s="1"/>
      <c r="W64493" s="1"/>
    </row>
    <row r="64494" spans="2:23" x14ac:dyDescent="0.25">
      <c r="B64494" s="1"/>
      <c r="C64494" s="1"/>
      <c r="E64494" s="1"/>
      <c r="F64494" s="1"/>
      <c r="G64494" s="1"/>
      <c r="J64494" s="1"/>
      <c r="R64494" s="1"/>
      <c r="W64494" s="1"/>
    </row>
    <row r="64495" spans="2:23" x14ac:dyDescent="0.25">
      <c r="B64495" s="1"/>
      <c r="C64495" s="1"/>
      <c r="E64495" s="1"/>
      <c r="F64495" s="1"/>
      <c r="G64495" s="1"/>
      <c r="J64495" s="1"/>
      <c r="R64495" s="1"/>
      <c r="W64495" s="1"/>
    </row>
    <row r="64496" spans="2:23" x14ac:dyDescent="0.25">
      <c r="B64496" s="1"/>
      <c r="C64496" s="1"/>
      <c r="E64496" s="1"/>
      <c r="F64496" s="1"/>
      <c r="G64496" s="1"/>
      <c r="J64496" s="1"/>
      <c r="R64496" s="1"/>
      <c r="W64496" s="1"/>
    </row>
    <row r="64497" spans="2:23" x14ac:dyDescent="0.25">
      <c r="B64497" s="1"/>
      <c r="C64497" s="1"/>
      <c r="E64497" s="1"/>
      <c r="F64497" s="1"/>
      <c r="G64497" s="1"/>
      <c r="J64497" s="1"/>
      <c r="R64497" s="1"/>
      <c r="W64497" s="1"/>
    </row>
    <row r="64498" spans="2:23" x14ac:dyDescent="0.25">
      <c r="B64498" s="1"/>
      <c r="C64498" s="1"/>
      <c r="E64498" s="1"/>
      <c r="F64498" s="1"/>
      <c r="G64498" s="1"/>
      <c r="J64498" s="1"/>
      <c r="R64498" s="1"/>
      <c r="W64498" s="1"/>
    </row>
    <row r="64499" spans="2:23" x14ac:dyDescent="0.25">
      <c r="B64499" s="1"/>
      <c r="C64499" s="1"/>
      <c r="E64499" s="1"/>
      <c r="F64499" s="1"/>
      <c r="G64499" s="1"/>
      <c r="J64499" s="1"/>
      <c r="R64499" s="1"/>
      <c r="W64499" s="1"/>
    </row>
    <row r="64500" spans="2:23" x14ac:dyDescent="0.25">
      <c r="B64500" s="1"/>
      <c r="C64500" s="1"/>
      <c r="E64500" s="1"/>
      <c r="F64500" s="1"/>
      <c r="G64500" s="1"/>
      <c r="J64500" s="1"/>
      <c r="R64500" s="1"/>
      <c r="W64500" s="1"/>
    </row>
    <row r="64501" spans="2:23" x14ac:dyDescent="0.25">
      <c r="B64501" s="1"/>
      <c r="C64501" s="1"/>
      <c r="E64501" s="1"/>
      <c r="F64501" s="1"/>
      <c r="G64501" s="1"/>
      <c r="J64501" s="1"/>
      <c r="R64501" s="1"/>
      <c r="W64501" s="1"/>
    </row>
    <row r="64502" spans="2:23" x14ac:dyDescent="0.25">
      <c r="B64502" s="1"/>
      <c r="C64502" s="1"/>
      <c r="E64502" s="1"/>
      <c r="F64502" s="1"/>
      <c r="G64502" s="1"/>
      <c r="J64502" s="1"/>
      <c r="R64502" s="1"/>
      <c r="W64502" s="1"/>
    </row>
    <row r="64503" spans="2:23" x14ac:dyDescent="0.25">
      <c r="B64503" s="1"/>
      <c r="C64503" s="1"/>
      <c r="E64503" s="1"/>
      <c r="F64503" s="1"/>
      <c r="G64503" s="1"/>
      <c r="J64503" s="1"/>
      <c r="R64503" s="1"/>
      <c r="W64503" s="1"/>
    </row>
    <row r="64504" spans="2:23" x14ac:dyDescent="0.25">
      <c r="B64504" s="1"/>
      <c r="C64504" s="1"/>
      <c r="E64504" s="1"/>
      <c r="F64504" s="1"/>
      <c r="G64504" s="1"/>
      <c r="J64504" s="1"/>
      <c r="R64504" s="1"/>
      <c r="W64504" s="1"/>
    </row>
    <row r="64505" spans="2:23" x14ac:dyDescent="0.25">
      <c r="B64505" s="1"/>
      <c r="C64505" s="1"/>
      <c r="E64505" s="1"/>
      <c r="F64505" s="1"/>
      <c r="G64505" s="1"/>
      <c r="J64505" s="1"/>
      <c r="R64505" s="1"/>
      <c r="W64505" s="1"/>
    </row>
    <row r="64506" spans="2:23" x14ac:dyDescent="0.25">
      <c r="B64506" s="1"/>
      <c r="C64506" s="1"/>
      <c r="E64506" s="1"/>
      <c r="F64506" s="1"/>
      <c r="G64506" s="1"/>
      <c r="J64506" s="1"/>
      <c r="R64506" s="1"/>
      <c r="W64506" s="1"/>
    </row>
    <row r="64507" spans="2:23" x14ac:dyDescent="0.25">
      <c r="B64507" s="1"/>
      <c r="C64507" s="1"/>
      <c r="E64507" s="1"/>
      <c r="F64507" s="1"/>
      <c r="G64507" s="1"/>
      <c r="J64507" s="1"/>
      <c r="R64507" s="1"/>
      <c r="W64507" s="1"/>
    </row>
    <row r="64508" spans="2:23" x14ac:dyDescent="0.25">
      <c r="B64508" s="1"/>
      <c r="C64508" s="1"/>
      <c r="E64508" s="1"/>
      <c r="F64508" s="1"/>
      <c r="G64508" s="1"/>
      <c r="J64508" s="1"/>
      <c r="R64508" s="1"/>
      <c r="W64508" s="1"/>
    </row>
    <row r="64509" spans="2:23" x14ac:dyDescent="0.25">
      <c r="B64509" s="1"/>
      <c r="C64509" s="1"/>
      <c r="E64509" s="1"/>
      <c r="F64509" s="1"/>
      <c r="G64509" s="1"/>
      <c r="J64509" s="1"/>
      <c r="R64509" s="1"/>
      <c r="W64509" s="1"/>
    </row>
    <row r="64510" spans="2:23" x14ac:dyDescent="0.25">
      <c r="B64510" s="1"/>
      <c r="C64510" s="1"/>
      <c r="E64510" s="1"/>
      <c r="F64510" s="1"/>
      <c r="G64510" s="1"/>
      <c r="J64510" s="1"/>
      <c r="R64510" s="1"/>
      <c r="W64510" s="1"/>
    </row>
    <row r="64511" spans="2:23" x14ac:dyDescent="0.25">
      <c r="B64511" s="1"/>
      <c r="C64511" s="1"/>
      <c r="E64511" s="1"/>
      <c r="F64511" s="1"/>
      <c r="G64511" s="1"/>
      <c r="J64511" s="1"/>
      <c r="R64511" s="1"/>
      <c r="W64511" s="1"/>
    </row>
    <row r="64512" spans="2:23" x14ac:dyDescent="0.25">
      <c r="B64512" s="1"/>
      <c r="C64512" s="1"/>
      <c r="E64512" s="1"/>
      <c r="F64512" s="1"/>
      <c r="G64512" s="1"/>
      <c r="J64512" s="1"/>
      <c r="R64512" s="1"/>
      <c r="W64512" s="1"/>
    </row>
    <row r="64513" spans="2:23" x14ac:dyDescent="0.25">
      <c r="B64513" s="1"/>
      <c r="C64513" s="1"/>
      <c r="E64513" s="1"/>
      <c r="F64513" s="1"/>
      <c r="G64513" s="1"/>
      <c r="J64513" s="1"/>
      <c r="R64513" s="1"/>
      <c r="W64513" s="1"/>
    </row>
    <row r="64514" spans="2:23" x14ac:dyDescent="0.25">
      <c r="B64514" s="1"/>
      <c r="C64514" s="1"/>
      <c r="E64514" s="1"/>
      <c r="F64514" s="1"/>
      <c r="G64514" s="1"/>
      <c r="J64514" s="1"/>
      <c r="R64514" s="1"/>
      <c r="W64514" s="1"/>
    </row>
    <row r="64515" spans="2:23" x14ac:dyDescent="0.25">
      <c r="B64515" s="1"/>
      <c r="C64515" s="1"/>
      <c r="E64515" s="1"/>
      <c r="F64515" s="1"/>
      <c r="G64515" s="1"/>
      <c r="J64515" s="1"/>
      <c r="R64515" s="1"/>
      <c r="W64515" s="1"/>
    </row>
    <row r="64516" spans="2:23" x14ac:dyDescent="0.25">
      <c r="B64516" s="1"/>
      <c r="C64516" s="1"/>
      <c r="E64516" s="1"/>
      <c r="F64516" s="1"/>
      <c r="G64516" s="1"/>
      <c r="J64516" s="1"/>
      <c r="R64516" s="1"/>
      <c r="W64516" s="1"/>
    </row>
    <row r="64517" spans="2:23" x14ac:dyDescent="0.25">
      <c r="B64517" s="1"/>
      <c r="C64517" s="1"/>
      <c r="E64517" s="1"/>
      <c r="F64517" s="1"/>
      <c r="G64517" s="1"/>
      <c r="J64517" s="1"/>
      <c r="R64517" s="1"/>
      <c r="W64517" s="1"/>
    </row>
    <row r="64518" spans="2:23" x14ac:dyDescent="0.25">
      <c r="B64518" s="1"/>
      <c r="C64518" s="1"/>
      <c r="E64518" s="1"/>
      <c r="F64518" s="1"/>
      <c r="G64518" s="1"/>
      <c r="J64518" s="1"/>
      <c r="R64518" s="1"/>
      <c r="W64518" s="1"/>
    </row>
    <row r="64519" spans="2:23" x14ac:dyDescent="0.25">
      <c r="B64519" s="1"/>
      <c r="C64519" s="1"/>
      <c r="E64519" s="1"/>
      <c r="F64519" s="1"/>
      <c r="G64519" s="1"/>
      <c r="J64519" s="1"/>
      <c r="R64519" s="1"/>
      <c r="W64519" s="1"/>
    </row>
    <row r="64520" spans="2:23" x14ac:dyDescent="0.25">
      <c r="B64520" s="1"/>
      <c r="C64520" s="1"/>
      <c r="E64520" s="1"/>
      <c r="F64520" s="1"/>
      <c r="G64520" s="1"/>
      <c r="J64520" s="1"/>
      <c r="R64520" s="1"/>
      <c r="W64520" s="1"/>
    </row>
    <row r="64521" spans="2:23" x14ac:dyDescent="0.25">
      <c r="B64521" s="1"/>
      <c r="C64521" s="1"/>
      <c r="E64521" s="1"/>
      <c r="F64521" s="1"/>
      <c r="G64521" s="1"/>
      <c r="J64521" s="1"/>
      <c r="R64521" s="1"/>
      <c r="W64521" s="1"/>
    </row>
    <row r="64522" spans="2:23" x14ac:dyDescent="0.25">
      <c r="B64522" s="1"/>
      <c r="C64522" s="1"/>
      <c r="E64522" s="1"/>
      <c r="F64522" s="1"/>
      <c r="G64522" s="1"/>
      <c r="J64522" s="1"/>
      <c r="R64522" s="1"/>
      <c r="W64522" s="1"/>
    </row>
    <row r="64523" spans="2:23" x14ac:dyDescent="0.25">
      <c r="B64523" s="1"/>
      <c r="C64523" s="1"/>
      <c r="E64523" s="1"/>
      <c r="F64523" s="1"/>
      <c r="G64523" s="1"/>
      <c r="J64523" s="1"/>
      <c r="R64523" s="1"/>
      <c r="W64523" s="1"/>
    </row>
    <row r="64524" spans="2:23" x14ac:dyDescent="0.25">
      <c r="B64524" s="1"/>
      <c r="C64524" s="1"/>
      <c r="E64524" s="1"/>
      <c r="F64524" s="1"/>
      <c r="G64524" s="1"/>
      <c r="J64524" s="1"/>
      <c r="R64524" s="1"/>
      <c r="W64524" s="1"/>
    </row>
    <row r="64525" spans="2:23" x14ac:dyDescent="0.25">
      <c r="B64525" s="1"/>
      <c r="C64525" s="1"/>
      <c r="E64525" s="1"/>
      <c r="F64525" s="1"/>
      <c r="G64525" s="1"/>
      <c r="J64525" s="1"/>
      <c r="R64525" s="1"/>
      <c r="W64525" s="1"/>
    </row>
    <row r="64526" spans="2:23" x14ac:dyDescent="0.25">
      <c r="B64526" s="1"/>
      <c r="C64526" s="1"/>
      <c r="E64526" s="1"/>
      <c r="F64526" s="1"/>
      <c r="G64526" s="1"/>
      <c r="J64526" s="1"/>
      <c r="R64526" s="1"/>
      <c r="W64526" s="1"/>
    </row>
    <row r="64527" spans="2:23" x14ac:dyDescent="0.25">
      <c r="B64527" s="1"/>
      <c r="C64527" s="1"/>
      <c r="E64527" s="1"/>
      <c r="F64527" s="1"/>
      <c r="G64527" s="1"/>
      <c r="J64527" s="1"/>
      <c r="R64527" s="1"/>
      <c r="W64527" s="1"/>
    </row>
    <row r="64528" spans="2:23" x14ac:dyDescent="0.25">
      <c r="B64528" s="1"/>
      <c r="C64528" s="1"/>
      <c r="E64528" s="1"/>
      <c r="F64528" s="1"/>
      <c r="G64528" s="1"/>
      <c r="J64528" s="1"/>
      <c r="R64528" s="1"/>
      <c r="W64528" s="1"/>
    </row>
    <row r="64529" spans="2:23" x14ac:dyDescent="0.25">
      <c r="B64529" s="1"/>
      <c r="C64529" s="1"/>
      <c r="E64529" s="1"/>
      <c r="F64529" s="1"/>
      <c r="G64529" s="1"/>
      <c r="J64529" s="1"/>
      <c r="R64529" s="1"/>
      <c r="W64529" s="1"/>
    </row>
    <row r="64530" spans="2:23" x14ac:dyDescent="0.25">
      <c r="B64530" s="1"/>
      <c r="C64530" s="1"/>
      <c r="E64530" s="1"/>
      <c r="F64530" s="1"/>
      <c r="G64530" s="1"/>
      <c r="J64530" s="1"/>
      <c r="R64530" s="1"/>
      <c r="W64530" s="1"/>
    </row>
    <row r="64531" spans="2:23" x14ac:dyDescent="0.25">
      <c r="B64531" s="1"/>
      <c r="C64531" s="1"/>
      <c r="E64531" s="1"/>
      <c r="F64531" s="1"/>
      <c r="G64531" s="1"/>
      <c r="J64531" s="1"/>
      <c r="R64531" s="1"/>
      <c r="W64531" s="1"/>
    </row>
    <row r="64532" spans="2:23" x14ac:dyDescent="0.25">
      <c r="B64532" s="1"/>
      <c r="C64532" s="1"/>
      <c r="E64532" s="1"/>
      <c r="F64532" s="1"/>
      <c r="G64532" s="1"/>
      <c r="J64532" s="1"/>
      <c r="R64532" s="1"/>
      <c r="W64532" s="1"/>
    </row>
    <row r="64533" spans="2:23" x14ac:dyDescent="0.25">
      <c r="B64533" s="1"/>
      <c r="C64533" s="1"/>
      <c r="E64533" s="1"/>
      <c r="F64533" s="1"/>
      <c r="G64533" s="1"/>
      <c r="J64533" s="1"/>
      <c r="R64533" s="1"/>
      <c r="W64533" s="1"/>
    </row>
    <row r="64534" spans="2:23" x14ac:dyDescent="0.25">
      <c r="B64534" s="1"/>
      <c r="C64534" s="1"/>
      <c r="E64534" s="1"/>
      <c r="F64534" s="1"/>
      <c r="G64534" s="1"/>
      <c r="J64534" s="1"/>
      <c r="R64534" s="1"/>
      <c r="W64534" s="1"/>
    </row>
    <row r="64535" spans="2:23" x14ac:dyDescent="0.25">
      <c r="B64535" s="1"/>
      <c r="C64535" s="1"/>
      <c r="E64535" s="1"/>
      <c r="F64535" s="1"/>
      <c r="G64535" s="1"/>
      <c r="J64535" s="1"/>
      <c r="R64535" s="1"/>
      <c r="W64535" s="1"/>
    </row>
    <row r="64536" spans="2:23" x14ac:dyDescent="0.25">
      <c r="B64536" s="1"/>
      <c r="C64536" s="1"/>
      <c r="E64536" s="1"/>
      <c r="F64536" s="1"/>
      <c r="G64536" s="1"/>
      <c r="J64536" s="1"/>
      <c r="R64536" s="1"/>
      <c r="W64536" s="1"/>
    </row>
    <row r="64537" spans="2:23" x14ac:dyDescent="0.25">
      <c r="B64537" s="1"/>
      <c r="C64537" s="1"/>
      <c r="E64537" s="1"/>
      <c r="F64537" s="1"/>
      <c r="G64537" s="1"/>
      <c r="J64537" s="1"/>
      <c r="R64537" s="1"/>
      <c r="W64537" s="1"/>
    </row>
    <row r="64538" spans="2:23" x14ac:dyDescent="0.25">
      <c r="B64538" s="1"/>
      <c r="C64538" s="1"/>
      <c r="E64538" s="1"/>
      <c r="F64538" s="1"/>
      <c r="G64538" s="1"/>
      <c r="J64538" s="1"/>
      <c r="R64538" s="1"/>
      <c r="W64538" s="1"/>
    </row>
    <row r="64539" spans="2:23" x14ac:dyDescent="0.25">
      <c r="B64539" s="1"/>
      <c r="C64539" s="1"/>
      <c r="E64539" s="1"/>
      <c r="F64539" s="1"/>
      <c r="G64539" s="1"/>
      <c r="J64539" s="1"/>
      <c r="R64539" s="1"/>
      <c r="W64539" s="1"/>
    </row>
    <row r="64540" spans="2:23" x14ac:dyDescent="0.25">
      <c r="B64540" s="1"/>
      <c r="C64540" s="1"/>
      <c r="E64540" s="1"/>
      <c r="F64540" s="1"/>
      <c r="G64540" s="1"/>
      <c r="J64540" s="1"/>
      <c r="R64540" s="1"/>
      <c r="W64540" s="1"/>
    </row>
    <row r="64541" spans="2:23" x14ac:dyDescent="0.25">
      <c r="B64541" s="1"/>
      <c r="C64541" s="1"/>
      <c r="E64541" s="1"/>
      <c r="F64541" s="1"/>
      <c r="G64541" s="1"/>
      <c r="J64541" s="1"/>
      <c r="R64541" s="1"/>
      <c r="W64541" s="1"/>
    </row>
    <row r="64542" spans="2:23" x14ac:dyDescent="0.25">
      <c r="B64542" s="1"/>
      <c r="C64542" s="1"/>
      <c r="E64542" s="1"/>
      <c r="F64542" s="1"/>
      <c r="G64542" s="1"/>
      <c r="J64542" s="1"/>
      <c r="R64542" s="1"/>
      <c r="W64542" s="1"/>
    </row>
    <row r="64543" spans="2:23" x14ac:dyDescent="0.25">
      <c r="B64543" s="1"/>
      <c r="C64543" s="1"/>
      <c r="E64543" s="1"/>
      <c r="F64543" s="1"/>
      <c r="G64543" s="1"/>
      <c r="J64543" s="1"/>
      <c r="R64543" s="1"/>
      <c r="W64543" s="1"/>
    </row>
    <row r="64544" spans="2:23" x14ac:dyDescent="0.25">
      <c r="B64544" s="1"/>
      <c r="C64544" s="1"/>
      <c r="E64544" s="1"/>
      <c r="F64544" s="1"/>
      <c r="G64544" s="1"/>
      <c r="J64544" s="1"/>
      <c r="R64544" s="1"/>
      <c r="W64544" s="1"/>
    </row>
    <row r="64545" spans="2:23" x14ac:dyDescent="0.25">
      <c r="B64545" s="1"/>
      <c r="C64545" s="1"/>
      <c r="E64545" s="1"/>
      <c r="F64545" s="1"/>
      <c r="G64545" s="1"/>
      <c r="J64545" s="1"/>
      <c r="R64545" s="1"/>
      <c r="W64545" s="1"/>
    </row>
    <row r="64546" spans="2:23" x14ac:dyDescent="0.25">
      <c r="B64546" s="1"/>
      <c r="C64546" s="1"/>
      <c r="E64546" s="1"/>
      <c r="F64546" s="1"/>
      <c r="G64546" s="1"/>
      <c r="J64546" s="1"/>
      <c r="R64546" s="1"/>
      <c r="W64546" s="1"/>
    </row>
    <row r="64547" spans="2:23" x14ac:dyDescent="0.25">
      <c r="B64547" s="1"/>
      <c r="C64547" s="1"/>
      <c r="E64547" s="1"/>
      <c r="F64547" s="1"/>
      <c r="G64547" s="1"/>
      <c r="J64547" s="1"/>
      <c r="R64547" s="1"/>
      <c r="W64547" s="1"/>
    </row>
    <row r="64548" spans="2:23" x14ac:dyDescent="0.25">
      <c r="B64548" s="1"/>
      <c r="C64548" s="1"/>
      <c r="E64548" s="1"/>
      <c r="F64548" s="1"/>
      <c r="G64548" s="1"/>
      <c r="J64548" s="1"/>
      <c r="R64548" s="1"/>
      <c r="W64548" s="1"/>
    </row>
    <row r="64549" spans="2:23" x14ac:dyDescent="0.25">
      <c r="B64549" s="1"/>
      <c r="C64549" s="1"/>
      <c r="E64549" s="1"/>
      <c r="F64549" s="1"/>
      <c r="G64549" s="1"/>
      <c r="J64549" s="1"/>
      <c r="R64549" s="1"/>
      <c r="W64549" s="1"/>
    </row>
    <row r="64550" spans="2:23" x14ac:dyDescent="0.25">
      <c r="B64550" s="1"/>
      <c r="C64550" s="1"/>
      <c r="E64550" s="1"/>
      <c r="F64550" s="1"/>
      <c r="G64550" s="1"/>
      <c r="J64550" s="1"/>
      <c r="R64550" s="1"/>
      <c r="W64550" s="1"/>
    </row>
    <row r="64551" spans="2:23" x14ac:dyDescent="0.25">
      <c r="B64551" s="1"/>
      <c r="C64551" s="1"/>
      <c r="E64551" s="1"/>
      <c r="F64551" s="1"/>
      <c r="G64551" s="1"/>
      <c r="J64551" s="1"/>
      <c r="R64551" s="1"/>
      <c r="W64551" s="1"/>
    </row>
    <row r="64552" spans="2:23" x14ac:dyDescent="0.25">
      <c r="B64552" s="1"/>
      <c r="C64552" s="1"/>
      <c r="E64552" s="1"/>
      <c r="F64552" s="1"/>
      <c r="G64552" s="1"/>
      <c r="J64552" s="1"/>
      <c r="R64552" s="1"/>
      <c r="W64552" s="1"/>
    </row>
    <row r="64553" spans="2:23" x14ac:dyDescent="0.25">
      <c r="B64553" s="1"/>
      <c r="C64553" s="1"/>
      <c r="E64553" s="1"/>
      <c r="F64553" s="1"/>
      <c r="G64553" s="1"/>
      <c r="J64553" s="1"/>
      <c r="R64553" s="1"/>
      <c r="W64553" s="1"/>
    </row>
    <row r="64554" spans="2:23" x14ac:dyDescent="0.25">
      <c r="B64554" s="1"/>
      <c r="C64554" s="1"/>
      <c r="E64554" s="1"/>
      <c r="F64554" s="1"/>
      <c r="G64554" s="1"/>
      <c r="J64554" s="1"/>
      <c r="R64554" s="1"/>
      <c r="W64554" s="1"/>
    </row>
    <row r="64555" spans="2:23" x14ac:dyDescent="0.25">
      <c r="B64555" s="1"/>
      <c r="C64555" s="1"/>
      <c r="E64555" s="1"/>
      <c r="F64555" s="1"/>
      <c r="G64555" s="1"/>
      <c r="J64555" s="1"/>
      <c r="R64555" s="1"/>
      <c r="W64555" s="1"/>
    </row>
    <row r="64556" spans="2:23" x14ac:dyDescent="0.25">
      <c r="B64556" s="1"/>
      <c r="C64556" s="1"/>
      <c r="E64556" s="1"/>
      <c r="F64556" s="1"/>
      <c r="G64556" s="1"/>
      <c r="J64556" s="1"/>
      <c r="R64556" s="1"/>
      <c r="W64556" s="1"/>
    </row>
    <row r="64557" spans="2:23" x14ac:dyDescent="0.25">
      <c r="B64557" s="1"/>
      <c r="C64557" s="1"/>
      <c r="E64557" s="1"/>
      <c r="F64557" s="1"/>
      <c r="G64557" s="1"/>
      <c r="J64557" s="1"/>
      <c r="R64557" s="1"/>
      <c r="W64557" s="1"/>
    </row>
    <row r="64558" spans="2:23" x14ac:dyDescent="0.25">
      <c r="B64558" s="1"/>
      <c r="C64558" s="1"/>
      <c r="E64558" s="1"/>
      <c r="F64558" s="1"/>
      <c r="G64558" s="1"/>
      <c r="J64558" s="1"/>
      <c r="R64558" s="1"/>
      <c r="W64558" s="1"/>
    </row>
    <row r="64559" spans="2:23" x14ac:dyDescent="0.25">
      <c r="B64559" s="1"/>
      <c r="C64559" s="1"/>
      <c r="E64559" s="1"/>
      <c r="F64559" s="1"/>
      <c r="G64559" s="1"/>
      <c r="J64559" s="1"/>
      <c r="R64559" s="1"/>
      <c r="W64559" s="1"/>
    </row>
    <row r="64560" spans="2:23" x14ac:dyDescent="0.25">
      <c r="B64560" s="1"/>
      <c r="C64560" s="1"/>
      <c r="E64560" s="1"/>
      <c r="F64560" s="1"/>
      <c r="G64560" s="1"/>
      <c r="J64560" s="1"/>
      <c r="R64560" s="1"/>
      <c r="W64560" s="1"/>
    </row>
    <row r="64561" spans="2:23" x14ac:dyDescent="0.25">
      <c r="B64561" s="1"/>
      <c r="C64561" s="1"/>
      <c r="E64561" s="1"/>
      <c r="F64561" s="1"/>
      <c r="G64561" s="1"/>
      <c r="J64561" s="1"/>
      <c r="R64561" s="1"/>
      <c r="W64561" s="1"/>
    </row>
    <row r="64562" spans="2:23" x14ac:dyDescent="0.25">
      <c r="B64562" s="1"/>
      <c r="C64562" s="1"/>
      <c r="E64562" s="1"/>
      <c r="F64562" s="1"/>
      <c r="G64562" s="1"/>
      <c r="J64562" s="1"/>
      <c r="R64562" s="1"/>
      <c r="W64562" s="1"/>
    </row>
    <row r="64563" spans="2:23" x14ac:dyDescent="0.25">
      <c r="B64563" s="1"/>
      <c r="C64563" s="1"/>
      <c r="E64563" s="1"/>
      <c r="F64563" s="1"/>
      <c r="G64563" s="1"/>
      <c r="J64563" s="1"/>
      <c r="R64563" s="1"/>
      <c r="W64563" s="1"/>
    </row>
    <row r="64564" spans="2:23" x14ac:dyDescent="0.25">
      <c r="B64564" s="1"/>
      <c r="C64564" s="1"/>
      <c r="E64564" s="1"/>
      <c r="F64564" s="1"/>
      <c r="G64564" s="1"/>
      <c r="J64564" s="1"/>
      <c r="R64564" s="1"/>
      <c r="W64564" s="1"/>
    </row>
    <row r="64565" spans="2:23" x14ac:dyDescent="0.25">
      <c r="B64565" s="1"/>
      <c r="C64565" s="1"/>
      <c r="E64565" s="1"/>
      <c r="F64565" s="1"/>
      <c r="G64565" s="1"/>
      <c r="J64565" s="1"/>
      <c r="R64565" s="1"/>
      <c r="W64565" s="1"/>
    </row>
    <row r="64566" spans="2:23" x14ac:dyDescent="0.25">
      <c r="B64566" s="1"/>
      <c r="C64566" s="1"/>
      <c r="E64566" s="1"/>
      <c r="F64566" s="1"/>
      <c r="G64566" s="1"/>
      <c r="J64566" s="1"/>
      <c r="R64566" s="1"/>
      <c r="W64566" s="1"/>
    </row>
    <row r="64567" spans="2:23" x14ac:dyDescent="0.25">
      <c r="B64567" s="1"/>
      <c r="C64567" s="1"/>
      <c r="E64567" s="1"/>
      <c r="F64567" s="1"/>
      <c r="G64567" s="1"/>
      <c r="J64567" s="1"/>
      <c r="R64567" s="1"/>
      <c r="W64567" s="1"/>
    </row>
    <row r="64568" spans="2:23" x14ac:dyDescent="0.25">
      <c r="B64568" s="1"/>
      <c r="C64568" s="1"/>
      <c r="E64568" s="1"/>
      <c r="F64568" s="1"/>
      <c r="G64568" s="1"/>
      <c r="J64568" s="1"/>
      <c r="R64568" s="1"/>
      <c r="W64568" s="1"/>
    </row>
    <row r="64569" spans="2:23" x14ac:dyDescent="0.25">
      <c r="B64569" s="1"/>
      <c r="C64569" s="1"/>
      <c r="E64569" s="1"/>
      <c r="F64569" s="1"/>
      <c r="G64569" s="1"/>
      <c r="J64569" s="1"/>
      <c r="R64569" s="1"/>
      <c r="W64569" s="1"/>
    </row>
    <row r="64570" spans="2:23" x14ac:dyDescent="0.25">
      <c r="B64570" s="1"/>
      <c r="C64570" s="1"/>
      <c r="E64570" s="1"/>
      <c r="F64570" s="1"/>
      <c r="G64570" s="1"/>
      <c r="J64570" s="1"/>
      <c r="R64570" s="1"/>
      <c r="W64570" s="1"/>
    </row>
    <row r="64571" spans="2:23" x14ac:dyDescent="0.25">
      <c r="B64571" s="1"/>
      <c r="C64571" s="1"/>
      <c r="E64571" s="1"/>
      <c r="F64571" s="1"/>
      <c r="G64571" s="1"/>
      <c r="J64571" s="1"/>
      <c r="R64571" s="1"/>
      <c r="W64571" s="1"/>
    </row>
    <row r="64572" spans="2:23" x14ac:dyDescent="0.25">
      <c r="B64572" s="1"/>
      <c r="C64572" s="1"/>
      <c r="E64572" s="1"/>
      <c r="F64572" s="1"/>
      <c r="G64572" s="1"/>
      <c r="J64572" s="1"/>
      <c r="R64572" s="1"/>
      <c r="W64572" s="1"/>
    </row>
    <row r="64573" spans="2:23" x14ac:dyDescent="0.25">
      <c r="B64573" s="1"/>
      <c r="C64573" s="1"/>
      <c r="E64573" s="1"/>
      <c r="F64573" s="1"/>
      <c r="G64573" s="1"/>
      <c r="J64573" s="1"/>
      <c r="R64573" s="1"/>
      <c r="W64573" s="1"/>
    </row>
    <row r="64574" spans="2:23" x14ac:dyDescent="0.25">
      <c r="B64574" s="1"/>
      <c r="C64574" s="1"/>
      <c r="E64574" s="1"/>
      <c r="F64574" s="1"/>
      <c r="G64574" s="1"/>
      <c r="J64574" s="1"/>
      <c r="R64574" s="1"/>
      <c r="W64574" s="1"/>
    </row>
    <row r="64575" spans="2:23" x14ac:dyDescent="0.25">
      <c r="B64575" s="1"/>
      <c r="C64575" s="1"/>
      <c r="E64575" s="1"/>
      <c r="F64575" s="1"/>
      <c r="G64575" s="1"/>
      <c r="J64575" s="1"/>
      <c r="R64575" s="1"/>
      <c r="W64575" s="1"/>
    </row>
    <row r="64576" spans="2:23" x14ac:dyDescent="0.25">
      <c r="B64576" s="1"/>
      <c r="C64576" s="1"/>
      <c r="E64576" s="1"/>
      <c r="F64576" s="1"/>
      <c r="G64576" s="1"/>
      <c r="J64576" s="1"/>
      <c r="R64576" s="1"/>
      <c r="W64576" s="1"/>
    </row>
    <row r="64577" spans="2:23" x14ac:dyDescent="0.25">
      <c r="B64577" s="1"/>
      <c r="C64577" s="1"/>
      <c r="E64577" s="1"/>
      <c r="F64577" s="1"/>
      <c r="G64577" s="1"/>
      <c r="J64577" s="1"/>
      <c r="R64577" s="1"/>
      <c r="W64577" s="1"/>
    </row>
    <row r="64578" spans="2:23" x14ac:dyDescent="0.25">
      <c r="B64578" s="1"/>
      <c r="C64578" s="1"/>
      <c r="E64578" s="1"/>
      <c r="F64578" s="1"/>
      <c r="G64578" s="1"/>
      <c r="J64578" s="1"/>
      <c r="R64578" s="1"/>
      <c r="W64578" s="1"/>
    </row>
    <row r="64579" spans="2:23" x14ac:dyDescent="0.25">
      <c r="B64579" s="1"/>
      <c r="C64579" s="1"/>
      <c r="E64579" s="1"/>
      <c r="F64579" s="1"/>
      <c r="G64579" s="1"/>
      <c r="J64579" s="1"/>
      <c r="R64579" s="1"/>
      <c r="W64579" s="1"/>
    </row>
    <row r="64580" spans="2:23" x14ac:dyDescent="0.25">
      <c r="B64580" s="1"/>
      <c r="C64580" s="1"/>
      <c r="E64580" s="1"/>
      <c r="F64580" s="1"/>
      <c r="G64580" s="1"/>
      <c r="J64580" s="1"/>
      <c r="R64580" s="1"/>
      <c r="W64580" s="1"/>
    </row>
    <row r="64581" spans="2:23" x14ac:dyDescent="0.25">
      <c r="B64581" s="1"/>
      <c r="C64581" s="1"/>
      <c r="E64581" s="1"/>
      <c r="F64581" s="1"/>
      <c r="G64581" s="1"/>
      <c r="J64581" s="1"/>
      <c r="R64581" s="1"/>
      <c r="W64581" s="1"/>
    </row>
    <row r="64582" spans="2:23" x14ac:dyDescent="0.25">
      <c r="B64582" s="1"/>
      <c r="C64582" s="1"/>
      <c r="E64582" s="1"/>
      <c r="F64582" s="1"/>
      <c r="G64582" s="1"/>
      <c r="J64582" s="1"/>
      <c r="R64582" s="1"/>
      <c r="W64582" s="1"/>
    </row>
    <row r="64583" spans="2:23" x14ac:dyDescent="0.25">
      <c r="B64583" s="1"/>
      <c r="C64583" s="1"/>
      <c r="E64583" s="1"/>
      <c r="F64583" s="1"/>
      <c r="G64583" s="1"/>
      <c r="J64583" s="1"/>
      <c r="R64583" s="1"/>
      <c r="W64583" s="1"/>
    </row>
    <row r="64584" spans="2:23" x14ac:dyDescent="0.25">
      <c r="B64584" s="1"/>
      <c r="C64584" s="1"/>
      <c r="E64584" s="1"/>
      <c r="F64584" s="1"/>
      <c r="G64584" s="1"/>
      <c r="J64584" s="1"/>
      <c r="R64584" s="1"/>
      <c r="W64584" s="1"/>
    </row>
    <row r="64585" spans="2:23" x14ac:dyDescent="0.25">
      <c r="B64585" s="1"/>
      <c r="C64585" s="1"/>
      <c r="E64585" s="1"/>
      <c r="F64585" s="1"/>
      <c r="G64585" s="1"/>
      <c r="J64585" s="1"/>
      <c r="R64585" s="1"/>
      <c r="W64585" s="1"/>
    </row>
    <row r="64586" spans="2:23" x14ac:dyDescent="0.25">
      <c r="B64586" s="1"/>
      <c r="C64586" s="1"/>
      <c r="E64586" s="1"/>
      <c r="F64586" s="1"/>
      <c r="G64586" s="1"/>
      <c r="J64586" s="1"/>
      <c r="R64586" s="1"/>
      <c r="W64586" s="1"/>
    </row>
    <row r="64587" spans="2:23" x14ac:dyDescent="0.25">
      <c r="B64587" s="1"/>
      <c r="C64587" s="1"/>
      <c r="E64587" s="1"/>
      <c r="F64587" s="1"/>
      <c r="G64587" s="1"/>
      <c r="J64587" s="1"/>
      <c r="R64587" s="1"/>
      <c r="W64587" s="1"/>
    </row>
    <row r="64588" spans="2:23" x14ac:dyDescent="0.25">
      <c r="B64588" s="1"/>
      <c r="C64588" s="1"/>
      <c r="E64588" s="1"/>
      <c r="F64588" s="1"/>
      <c r="G64588" s="1"/>
      <c r="J64588" s="1"/>
      <c r="R64588" s="1"/>
      <c r="W64588" s="1"/>
    </row>
    <row r="64589" spans="2:23" x14ac:dyDescent="0.25">
      <c r="B64589" s="1"/>
      <c r="C64589" s="1"/>
      <c r="E64589" s="1"/>
      <c r="F64589" s="1"/>
      <c r="G64589" s="1"/>
      <c r="J64589" s="1"/>
      <c r="R64589" s="1"/>
      <c r="W64589" s="1"/>
    </row>
    <row r="64590" spans="2:23" x14ac:dyDescent="0.25">
      <c r="B64590" s="1"/>
      <c r="C64590" s="1"/>
      <c r="E64590" s="1"/>
      <c r="F64590" s="1"/>
      <c r="G64590" s="1"/>
      <c r="J64590" s="1"/>
      <c r="R64590" s="1"/>
      <c r="W64590" s="1"/>
    </row>
    <row r="64591" spans="2:23" x14ac:dyDescent="0.25">
      <c r="B64591" s="1"/>
      <c r="C64591" s="1"/>
      <c r="E64591" s="1"/>
      <c r="F64591" s="1"/>
      <c r="G64591" s="1"/>
      <c r="J64591" s="1"/>
      <c r="R64591" s="1"/>
      <c r="W64591" s="1"/>
    </row>
    <row r="64592" spans="2:23" x14ac:dyDescent="0.25">
      <c r="B64592" s="1"/>
      <c r="C64592" s="1"/>
      <c r="E64592" s="1"/>
      <c r="F64592" s="1"/>
      <c r="G64592" s="1"/>
      <c r="J64592" s="1"/>
      <c r="R64592" s="1"/>
      <c r="W64592" s="1"/>
    </row>
    <row r="64593" spans="2:23" x14ac:dyDescent="0.25">
      <c r="B64593" s="1"/>
      <c r="C64593" s="1"/>
      <c r="E64593" s="1"/>
      <c r="F64593" s="1"/>
      <c r="G64593" s="1"/>
      <c r="J64593" s="1"/>
      <c r="R64593" s="1"/>
      <c r="W64593" s="1"/>
    </row>
    <row r="64594" spans="2:23" x14ac:dyDescent="0.25">
      <c r="B64594" s="1"/>
      <c r="C64594" s="1"/>
      <c r="E64594" s="1"/>
      <c r="F64594" s="1"/>
      <c r="G64594" s="1"/>
      <c r="J64594" s="1"/>
      <c r="R64594" s="1"/>
      <c r="W64594" s="1"/>
    </row>
    <row r="64595" spans="2:23" x14ac:dyDescent="0.25">
      <c r="B64595" s="1"/>
      <c r="C64595" s="1"/>
      <c r="E64595" s="1"/>
      <c r="F64595" s="1"/>
      <c r="G64595" s="1"/>
      <c r="J64595" s="1"/>
      <c r="R64595" s="1"/>
      <c r="W64595" s="1"/>
    </row>
    <row r="64596" spans="2:23" x14ac:dyDescent="0.25">
      <c r="B64596" s="1"/>
      <c r="C64596" s="1"/>
      <c r="E64596" s="1"/>
      <c r="F64596" s="1"/>
      <c r="G64596" s="1"/>
      <c r="J64596" s="1"/>
      <c r="R64596" s="1"/>
      <c r="W64596" s="1"/>
    </row>
    <row r="64597" spans="2:23" x14ac:dyDescent="0.25">
      <c r="B64597" s="1"/>
      <c r="C64597" s="1"/>
      <c r="E64597" s="1"/>
      <c r="F64597" s="1"/>
      <c r="G64597" s="1"/>
      <c r="J64597" s="1"/>
      <c r="R64597" s="1"/>
      <c r="W64597" s="1"/>
    </row>
    <row r="64598" spans="2:23" x14ac:dyDescent="0.25">
      <c r="B64598" s="1"/>
      <c r="C64598" s="1"/>
      <c r="E64598" s="1"/>
      <c r="F64598" s="1"/>
      <c r="G64598" s="1"/>
      <c r="J64598" s="1"/>
      <c r="R64598" s="1"/>
      <c r="W64598" s="1"/>
    </row>
    <row r="64599" spans="2:23" x14ac:dyDescent="0.25">
      <c r="B64599" s="1"/>
      <c r="C64599" s="1"/>
      <c r="E64599" s="1"/>
      <c r="F64599" s="1"/>
      <c r="G64599" s="1"/>
      <c r="J64599" s="1"/>
      <c r="R64599" s="1"/>
      <c r="W64599" s="1"/>
    </row>
    <row r="64600" spans="2:23" x14ac:dyDescent="0.25">
      <c r="B64600" s="1"/>
      <c r="C64600" s="1"/>
      <c r="E64600" s="1"/>
      <c r="F64600" s="1"/>
      <c r="G64600" s="1"/>
      <c r="J64600" s="1"/>
      <c r="R64600" s="1"/>
      <c r="W64600" s="1"/>
    </row>
    <row r="64601" spans="2:23" x14ac:dyDescent="0.25">
      <c r="B64601" s="1"/>
      <c r="C64601" s="1"/>
      <c r="E64601" s="1"/>
      <c r="F64601" s="1"/>
      <c r="G64601" s="1"/>
      <c r="J64601" s="1"/>
      <c r="R64601" s="1"/>
      <c r="W64601" s="1"/>
    </row>
    <row r="64602" spans="2:23" x14ac:dyDescent="0.25">
      <c r="B64602" s="1"/>
      <c r="C64602" s="1"/>
      <c r="E64602" s="1"/>
      <c r="F64602" s="1"/>
      <c r="G64602" s="1"/>
      <c r="J64602" s="1"/>
      <c r="R64602" s="1"/>
      <c r="W64602" s="1"/>
    </row>
    <row r="64603" spans="2:23" x14ac:dyDescent="0.25">
      <c r="B64603" s="1"/>
      <c r="C64603" s="1"/>
      <c r="E64603" s="1"/>
      <c r="F64603" s="1"/>
      <c r="G64603" s="1"/>
      <c r="J64603" s="1"/>
      <c r="R64603" s="1"/>
      <c r="W64603" s="1"/>
    </row>
    <row r="64604" spans="2:23" x14ac:dyDescent="0.25">
      <c r="B64604" s="1"/>
      <c r="C64604" s="1"/>
      <c r="E64604" s="1"/>
      <c r="F64604" s="1"/>
      <c r="G64604" s="1"/>
      <c r="J64604" s="1"/>
      <c r="R64604" s="1"/>
      <c r="W64604" s="1"/>
    </row>
    <row r="64605" spans="2:23" x14ac:dyDescent="0.25">
      <c r="B64605" s="1"/>
      <c r="C64605" s="1"/>
      <c r="E64605" s="1"/>
      <c r="F64605" s="1"/>
      <c r="G64605" s="1"/>
      <c r="J64605" s="1"/>
      <c r="R64605" s="1"/>
      <c r="W64605" s="1"/>
    </row>
    <row r="64606" spans="2:23" x14ac:dyDescent="0.25">
      <c r="B64606" s="1"/>
      <c r="C64606" s="1"/>
      <c r="E64606" s="1"/>
      <c r="F64606" s="1"/>
      <c r="G64606" s="1"/>
      <c r="J64606" s="1"/>
      <c r="R64606" s="1"/>
      <c r="W64606" s="1"/>
    </row>
    <row r="64607" spans="2:23" x14ac:dyDescent="0.25">
      <c r="B64607" s="1"/>
      <c r="C64607" s="1"/>
      <c r="E64607" s="1"/>
      <c r="F64607" s="1"/>
      <c r="G64607" s="1"/>
      <c r="J64607" s="1"/>
      <c r="R64607" s="1"/>
      <c r="W64607" s="1"/>
    </row>
    <row r="64608" spans="2:23" x14ac:dyDescent="0.25">
      <c r="B64608" s="1"/>
      <c r="C64608" s="1"/>
      <c r="E64608" s="1"/>
      <c r="F64608" s="1"/>
      <c r="G64608" s="1"/>
      <c r="J64608" s="1"/>
      <c r="R64608" s="1"/>
      <c r="W64608" s="1"/>
    </row>
    <row r="64609" spans="2:23" x14ac:dyDescent="0.25">
      <c r="B64609" s="1"/>
      <c r="C64609" s="1"/>
      <c r="E64609" s="1"/>
      <c r="F64609" s="1"/>
      <c r="G64609" s="1"/>
      <c r="J64609" s="1"/>
      <c r="R64609" s="1"/>
      <c r="W64609" s="1"/>
    </row>
    <row r="64610" spans="2:23" x14ac:dyDescent="0.25">
      <c r="B64610" s="1"/>
      <c r="C64610" s="1"/>
      <c r="E64610" s="1"/>
      <c r="F64610" s="1"/>
      <c r="G64610" s="1"/>
      <c r="J64610" s="1"/>
      <c r="R64610" s="1"/>
      <c r="W64610" s="1"/>
    </row>
    <row r="64611" spans="2:23" x14ac:dyDescent="0.25">
      <c r="B64611" s="1"/>
      <c r="C64611" s="1"/>
      <c r="E64611" s="1"/>
      <c r="F64611" s="1"/>
      <c r="G64611" s="1"/>
      <c r="J64611" s="1"/>
      <c r="R64611" s="1"/>
      <c r="W64611" s="1"/>
    </row>
    <row r="64612" spans="2:23" x14ac:dyDescent="0.25">
      <c r="B64612" s="1"/>
      <c r="C64612" s="1"/>
      <c r="E64612" s="1"/>
      <c r="F64612" s="1"/>
      <c r="G64612" s="1"/>
      <c r="J64612" s="1"/>
      <c r="R64612" s="1"/>
      <c r="W64612" s="1"/>
    </row>
    <row r="64613" spans="2:23" x14ac:dyDescent="0.25">
      <c r="B64613" s="1"/>
      <c r="C64613" s="1"/>
      <c r="E64613" s="1"/>
      <c r="F64613" s="1"/>
      <c r="G64613" s="1"/>
      <c r="J64613" s="1"/>
      <c r="R64613" s="1"/>
      <c r="W64613" s="1"/>
    </row>
    <row r="64614" spans="2:23" x14ac:dyDescent="0.25">
      <c r="B64614" s="1"/>
      <c r="C64614" s="1"/>
      <c r="E64614" s="1"/>
      <c r="F64614" s="1"/>
      <c r="G64614" s="1"/>
      <c r="J64614" s="1"/>
      <c r="R64614" s="1"/>
      <c r="W64614" s="1"/>
    </row>
    <row r="64615" spans="2:23" x14ac:dyDescent="0.25">
      <c r="B64615" s="1"/>
      <c r="C64615" s="1"/>
      <c r="E64615" s="1"/>
      <c r="F64615" s="1"/>
      <c r="G64615" s="1"/>
      <c r="J64615" s="1"/>
      <c r="R64615" s="1"/>
      <c r="W64615" s="1"/>
    </row>
    <row r="64616" spans="2:23" x14ac:dyDescent="0.25">
      <c r="B64616" s="1"/>
      <c r="C64616" s="1"/>
      <c r="E64616" s="1"/>
      <c r="F64616" s="1"/>
      <c r="G64616" s="1"/>
      <c r="J64616" s="1"/>
      <c r="R64616" s="1"/>
      <c r="W64616" s="1"/>
    </row>
    <row r="64617" spans="2:23" x14ac:dyDescent="0.25">
      <c r="B64617" s="1"/>
      <c r="C64617" s="1"/>
      <c r="E64617" s="1"/>
      <c r="F64617" s="1"/>
      <c r="G64617" s="1"/>
      <c r="J64617" s="1"/>
      <c r="R64617" s="1"/>
      <c r="W64617" s="1"/>
    </row>
    <row r="64618" spans="2:23" x14ac:dyDescent="0.25">
      <c r="B64618" s="1"/>
      <c r="C64618" s="1"/>
      <c r="E64618" s="1"/>
      <c r="F64618" s="1"/>
      <c r="G64618" s="1"/>
      <c r="J64618" s="1"/>
      <c r="R64618" s="1"/>
      <c r="W64618" s="1"/>
    </row>
    <row r="64619" spans="2:23" x14ac:dyDescent="0.25">
      <c r="B64619" s="1"/>
      <c r="C64619" s="1"/>
      <c r="E64619" s="1"/>
      <c r="F64619" s="1"/>
      <c r="G64619" s="1"/>
      <c r="J64619" s="1"/>
      <c r="R64619" s="1"/>
      <c r="W64619" s="1"/>
    </row>
    <row r="64620" spans="2:23" x14ac:dyDescent="0.25">
      <c r="B64620" s="1"/>
      <c r="C64620" s="1"/>
      <c r="E64620" s="1"/>
      <c r="F64620" s="1"/>
      <c r="G64620" s="1"/>
      <c r="J64620" s="1"/>
      <c r="R64620" s="1"/>
      <c r="W64620" s="1"/>
    </row>
    <row r="64621" spans="2:23" x14ac:dyDescent="0.25">
      <c r="B64621" s="1"/>
      <c r="C64621" s="1"/>
      <c r="E64621" s="1"/>
      <c r="F64621" s="1"/>
      <c r="G64621" s="1"/>
      <c r="J64621" s="1"/>
      <c r="R64621" s="1"/>
      <c r="W64621" s="1"/>
    </row>
    <row r="64622" spans="2:23" x14ac:dyDescent="0.25">
      <c r="B64622" s="1"/>
      <c r="C64622" s="1"/>
      <c r="E64622" s="1"/>
      <c r="F64622" s="1"/>
      <c r="G64622" s="1"/>
      <c r="J64622" s="1"/>
      <c r="R64622" s="1"/>
      <c r="W64622" s="1"/>
    </row>
    <row r="64623" spans="2:23" x14ac:dyDescent="0.25">
      <c r="B64623" s="1"/>
      <c r="C64623" s="1"/>
      <c r="E64623" s="1"/>
      <c r="F64623" s="1"/>
      <c r="G64623" s="1"/>
      <c r="J64623" s="1"/>
      <c r="R64623" s="1"/>
      <c r="W64623" s="1"/>
    </row>
    <row r="64624" spans="2:23" x14ac:dyDescent="0.25">
      <c r="B64624" s="1"/>
      <c r="C64624" s="1"/>
      <c r="E64624" s="1"/>
      <c r="F64624" s="1"/>
      <c r="G64624" s="1"/>
      <c r="J64624" s="1"/>
      <c r="R64624" s="1"/>
      <c r="W64624" s="1"/>
    </row>
    <row r="64625" spans="2:23" x14ac:dyDescent="0.25">
      <c r="B64625" s="1"/>
      <c r="C64625" s="1"/>
      <c r="E64625" s="1"/>
      <c r="F64625" s="1"/>
      <c r="G64625" s="1"/>
      <c r="J64625" s="1"/>
      <c r="R64625" s="1"/>
      <c r="W64625" s="1"/>
    </row>
    <row r="64626" spans="2:23" x14ac:dyDescent="0.25">
      <c r="B64626" s="1"/>
      <c r="C64626" s="1"/>
      <c r="E64626" s="1"/>
      <c r="F64626" s="1"/>
      <c r="G64626" s="1"/>
      <c r="J64626" s="1"/>
      <c r="R64626" s="1"/>
      <c r="W64626" s="1"/>
    </row>
    <row r="64627" spans="2:23" x14ac:dyDescent="0.25">
      <c r="B64627" s="1"/>
      <c r="C64627" s="1"/>
      <c r="E64627" s="1"/>
      <c r="F64627" s="1"/>
      <c r="G64627" s="1"/>
      <c r="J64627" s="1"/>
      <c r="R64627" s="1"/>
      <c r="W64627" s="1"/>
    </row>
    <row r="64628" spans="2:23" x14ac:dyDescent="0.25">
      <c r="B64628" s="1"/>
      <c r="C64628" s="1"/>
      <c r="E64628" s="1"/>
      <c r="F64628" s="1"/>
      <c r="G64628" s="1"/>
      <c r="J64628" s="1"/>
      <c r="R64628" s="1"/>
      <c r="W64628" s="1"/>
    </row>
    <row r="64629" spans="2:23" x14ac:dyDescent="0.25">
      <c r="B64629" s="1"/>
      <c r="C64629" s="1"/>
      <c r="E64629" s="1"/>
      <c r="F64629" s="1"/>
      <c r="G64629" s="1"/>
      <c r="J64629" s="1"/>
      <c r="R64629" s="1"/>
      <c r="W64629" s="1"/>
    </row>
    <row r="64630" spans="2:23" x14ac:dyDescent="0.25">
      <c r="B64630" s="1"/>
      <c r="C64630" s="1"/>
      <c r="E64630" s="1"/>
      <c r="F64630" s="1"/>
      <c r="G64630" s="1"/>
      <c r="J64630" s="1"/>
      <c r="R64630" s="1"/>
      <c r="W64630" s="1"/>
    </row>
    <row r="64631" spans="2:23" x14ac:dyDescent="0.25">
      <c r="B64631" s="1"/>
      <c r="C64631" s="1"/>
      <c r="E64631" s="1"/>
      <c r="F64631" s="1"/>
      <c r="G64631" s="1"/>
      <c r="J64631" s="1"/>
      <c r="R64631" s="1"/>
      <c r="W64631" s="1"/>
    </row>
    <row r="64632" spans="2:23" x14ac:dyDescent="0.25">
      <c r="B64632" s="1"/>
      <c r="C64632" s="1"/>
      <c r="E64632" s="1"/>
      <c r="F64632" s="1"/>
      <c r="G64632" s="1"/>
      <c r="J64632" s="1"/>
      <c r="R64632" s="1"/>
      <c r="W64632" s="1"/>
    </row>
    <row r="64633" spans="2:23" x14ac:dyDescent="0.25">
      <c r="B64633" s="1"/>
      <c r="C64633" s="1"/>
      <c r="E64633" s="1"/>
      <c r="F64633" s="1"/>
      <c r="G64633" s="1"/>
      <c r="J64633" s="1"/>
      <c r="R64633" s="1"/>
      <c r="W64633" s="1"/>
    </row>
    <row r="64634" spans="2:23" x14ac:dyDescent="0.25">
      <c r="B64634" s="1"/>
      <c r="C64634" s="1"/>
      <c r="E64634" s="1"/>
      <c r="F64634" s="1"/>
      <c r="G64634" s="1"/>
      <c r="J64634" s="1"/>
      <c r="R64634" s="1"/>
      <c r="W64634" s="1"/>
    </row>
    <row r="64635" spans="2:23" x14ac:dyDescent="0.25">
      <c r="B64635" s="1"/>
      <c r="C64635" s="1"/>
      <c r="E64635" s="1"/>
      <c r="F64635" s="1"/>
      <c r="G64635" s="1"/>
      <c r="J64635" s="1"/>
      <c r="R64635" s="1"/>
      <c r="W64635" s="1"/>
    </row>
    <row r="64636" spans="2:23" x14ac:dyDescent="0.25">
      <c r="B64636" s="1"/>
      <c r="C64636" s="1"/>
      <c r="E64636" s="1"/>
      <c r="F64636" s="1"/>
      <c r="G64636" s="1"/>
      <c r="J64636" s="1"/>
      <c r="R64636" s="1"/>
      <c r="W64636" s="1"/>
    </row>
    <row r="64637" spans="2:23" x14ac:dyDescent="0.25">
      <c r="B64637" s="1"/>
      <c r="C64637" s="1"/>
      <c r="E64637" s="1"/>
      <c r="F64637" s="1"/>
      <c r="G64637" s="1"/>
      <c r="J64637" s="1"/>
      <c r="R64637" s="1"/>
      <c r="W64637" s="1"/>
    </row>
    <row r="64638" spans="2:23" x14ac:dyDescent="0.25">
      <c r="B64638" s="1"/>
      <c r="C64638" s="1"/>
      <c r="E64638" s="1"/>
      <c r="F64638" s="1"/>
      <c r="G64638" s="1"/>
      <c r="J64638" s="1"/>
      <c r="R64638" s="1"/>
      <c r="W64638" s="1"/>
    </row>
    <row r="64639" spans="2:23" x14ac:dyDescent="0.25">
      <c r="B64639" s="1"/>
      <c r="C64639" s="1"/>
      <c r="E64639" s="1"/>
      <c r="F64639" s="1"/>
      <c r="G64639" s="1"/>
      <c r="J64639" s="1"/>
      <c r="R64639" s="1"/>
      <c r="W64639" s="1"/>
    </row>
    <row r="64640" spans="2:23" x14ac:dyDescent="0.25">
      <c r="B64640" s="1"/>
      <c r="C64640" s="1"/>
      <c r="E64640" s="1"/>
      <c r="F64640" s="1"/>
      <c r="G64640" s="1"/>
      <c r="J64640" s="1"/>
      <c r="R64640" s="1"/>
      <c r="W64640" s="1"/>
    </row>
    <row r="64641" spans="2:23" x14ac:dyDescent="0.25">
      <c r="B64641" s="1"/>
      <c r="C64641" s="1"/>
      <c r="E64641" s="1"/>
      <c r="F64641" s="1"/>
      <c r="G64641" s="1"/>
      <c r="J64641" s="1"/>
      <c r="R64641" s="1"/>
      <c r="W64641" s="1"/>
    </row>
    <row r="64642" spans="2:23" x14ac:dyDescent="0.25">
      <c r="B64642" s="1"/>
      <c r="C64642" s="1"/>
      <c r="E64642" s="1"/>
      <c r="F64642" s="1"/>
      <c r="G64642" s="1"/>
      <c r="J64642" s="1"/>
      <c r="R64642" s="1"/>
      <c r="W64642" s="1"/>
    </row>
    <row r="64643" spans="2:23" x14ac:dyDescent="0.25">
      <c r="B64643" s="1"/>
      <c r="C64643" s="1"/>
      <c r="E64643" s="1"/>
      <c r="F64643" s="1"/>
      <c r="G64643" s="1"/>
      <c r="J64643" s="1"/>
      <c r="R64643" s="1"/>
      <c r="W64643" s="1"/>
    </row>
    <row r="64644" spans="2:23" x14ac:dyDescent="0.25">
      <c r="B64644" s="1"/>
      <c r="C64644" s="1"/>
      <c r="E64644" s="1"/>
      <c r="F64644" s="1"/>
      <c r="G64644" s="1"/>
      <c r="J64644" s="1"/>
      <c r="R64644" s="1"/>
      <c r="W64644" s="1"/>
    </row>
    <row r="64645" spans="2:23" x14ac:dyDescent="0.25">
      <c r="B64645" s="1"/>
      <c r="C64645" s="1"/>
      <c r="E64645" s="1"/>
      <c r="F64645" s="1"/>
      <c r="G64645" s="1"/>
      <c r="J64645" s="1"/>
      <c r="R64645" s="1"/>
      <c r="W64645" s="1"/>
    </row>
    <row r="64646" spans="2:23" x14ac:dyDescent="0.25">
      <c r="B64646" s="1"/>
      <c r="C64646" s="1"/>
      <c r="E64646" s="1"/>
      <c r="F64646" s="1"/>
      <c r="G64646" s="1"/>
      <c r="J64646" s="1"/>
      <c r="R64646" s="1"/>
      <c r="W64646" s="1"/>
    </row>
    <row r="64647" spans="2:23" x14ac:dyDescent="0.25">
      <c r="B64647" s="1"/>
      <c r="C64647" s="1"/>
      <c r="E64647" s="1"/>
      <c r="F64647" s="1"/>
      <c r="G64647" s="1"/>
      <c r="J64647" s="1"/>
      <c r="R64647" s="1"/>
      <c r="W64647" s="1"/>
    </row>
    <row r="64648" spans="2:23" x14ac:dyDescent="0.25">
      <c r="B64648" s="1"/>
      <c r="C64648" s="1"/>
      <c r="E64648" s="1"/>
      <c r="F64648" s="1"/>
      <c r="G64648" s="1"/>
      <c r="J64648" s="1"/>
      <c r="R64648" s="1"/>
      <c r="W64648" s="1"/>
    </row>
    <row r="64649" spans="2:23" x14ac:dyDescent="0.25">
      <c r="B64649" s="1"/>
      <c r="C64649" s="1"/>
      <c r="E64649" s="1"/>
      <c r="F64649" s="1"/>
      <c r="G64649" s="1"/>
      <c r="J64649" s="1"/>
      <c r="R64649" s="1"/>
      <c r="W64649" s="1"/>
    </row>
    <row r="64650" spans="2:23" x14ac:dyDescent="0.25">
      <c r="B64650" s="1"/>
      <c r="C64650" s="1"/>
      <c r="E64650" s="1"/>
      <c r="F64650" s="1"/>
      <c r="G64650" s="1"/>
      <c r="J64650" s="1"/>
      <c r="R64650" s="1"/>
      <c r="W64650" s="1"/>
    </row>
    <row r="64651" spans="2:23" x14ac:dyDescent="0.25">
      <c r="B64651" s="1"/>
      <c r="C64651" s="1"/>
      <c r="E64651" s="1"/>
      <c r="F64651" s="1"/>
      <c r="G64651" s="1"/>
      <c r="J64651" s="1"/>
      <c r="R64651" s="1"/>
      <c r="W64651" s="1"/>
    </row>
    <row r="64652" spans="2:23" x14ac:dyDescent="0.25">
      <c r="B64652" s="1"/>
      <c r="C64652" s="1"/>
      <c r="E64652" s="1"/>
      <c r="F64652" s="1"/>
      <c r="G64652" s="1"/>
      <c r="J64652" s="1"/>
      <c r="R64652" s="1"/>
      <c r="W64652" s="1"/>
    </row>
    <row r="64653" spans="2:23" x14ac:dyDescent="0.25">
      <c r="B64653" s="1"/>
      <c r="C64653" s="1"/>
      <c r="E64653" s="1"/>
      <c r="F64653" s="1"/>
      <c r="G64653" s="1"/>
      <c r="J64653" s="1"/>
      <c r="R64653" s="1"/>
      <c r="W64653" s="1"/>
    </row>
    <row r="64654" spans="2:23" x14ac:dyDescent="0.25">
      <c r="B64654" s="1"/>
      <c r="C64654" s="1"/>
      <c r="E64654" s="1"/>
      <c r="F64654" s="1"/>
      <c r="G64654" s="1"/>
      <c r="J64654" s="1"/>
      <c r="R64654" s="1"/>
      <c r="W64654" s="1"/>
    </row>
    <row r="64655" spans="2:23" x14ac:dyDescent="0.25">
      <c r="B64655" s="1"/>
      <c r="C64655" s="1"/>
      <c r="E64655" s="1"/>
      <c r="F64655" s="1"/>
      <c r="G64655" s="1"/>
      <c r="J64655" s="1"/>
      <c r="R64655" s="1"/>
      <c r="W64655" s="1"/>
    </row>
    <row r="64656" spans="2:23" x14ac:dyDescent="0.25">
      <c r="B64656" s="1"/>
      <c r="C64656" s="1"/>
      <c r="E64656" s="1"/>
      <c r="F64656" s="1"/>
      <c r="G64656" s="1"/>
      <c r="J64656" s="1"/>
      <c r="R64656" s="1"/>
      <c r="W64656" s="1"/>
    </row>
    <row r="64657" spans="2:23" x14ac:dyDescent="0.25">
      <c r="B64657" s="1"/>
      <c r="C64657" s="1"/>
      <c r="E64657" s="1"/>
      <c r="F64657" s="1"/>
      <c r="G64657" s="1"/>
      <c r="J64657" s="1"/>
      <c r="R64657" s="1"/>
      <c r="W64657" s="1"/>
    </row>
    <row r="64658" spans="2:23" x14ac:dyDescent="0.25">
      <c r="B64658" s="1"/>
      <c r="C64658" s="1"/>
      <c r="E64658" s="1"/>
      <c r="F64658" s="1"/>
      <c r="G64658" s="1"/>
      <c r="J64658" s="1"/>
      <c r="R64658" s="1"/>
      <c r="W64658" s="1"/>
    </row>
    <row r="64659" spans="2:23" x14ac:dyDescent="0.25">
      <c r="B64659" s="1"/>
      <c r="C64659" s="1"/>
      <c r="E64659" s="1"/>
      <c r="F64659" s="1"/>
      <c r="G64659" s="1"/>
      <c r="J64659" s="1"/>
      <c r="R64659" s="1"/>
      <c r="W64659" s="1"/>
    </row>
    <row r="64660" spans="2:23" x14ac:dyDescent="0.25">
      <c r="B64660" s="1"/>
      <c r="C64660" s="1"/>
      <c r="E64660" s="1"/>
      <c r="F64660" s="1"/>
      <c r="G64660" s="1"/>
      <c r="J64660" s="1"/>
      <c r="R64660" s="1"/>
      <c r="W64660" s="1"/>
    </row>
    <row r="64661" spans="2:23" x14ac:dyDescent="0.25">
      <c r="B64661" s="1"/>
      <c r="C64661" s="1"/>
      <c r="E64661" s="1"/>
      <c r="F64661" s="1"/>
      <c r="G64661" s="1"/>
      <c r="J64661" s="1"/>
      <c r="R64661" s="1"/>
      <c r="W64661" s="1"/>
    </row>
    <row r="64662" spans="2:23" x14ac:dyDescent="0.25">
      <c r="B64662" s="1"/>
      <c r="C64662" s="1"/>
      <c r="E64662" s="1"/>
      <c r="F64662" s="1"/>
      <c r="G64662" s="1"/>
      <c r="J64662" s="1"/>
      <c r="R64662" s="1"/>
      <c r="W64662" s="1"/>
    </row>
    <row r="64663" spans="2:23" x14ac:dyDescent="0.25">
      <c r="B64663" s="1"/>
      <c r="C64663" s="1"/>
      <c r="E64663" s="1"/>
      <c r="F64663" s="1"/>
      <c r="G64663" s="1"/>
      <c r="J64663" s="1"/>
      <c r="R64663" s="1"/>
      <c r="W64663" s="1"/>
    </row>
    <row r="64664" spans="2:23" x14ac:dyDescent="0.25">
      <c r="B64664" s="1"/>
      <c r="C64664" s="1"/>
      <c r="E64664" s="1"/>
      <c r="F64664" s="1"/>
      <c r="G64664" s="1"/>
      <c r="J64664" s="1"/>
      <c r="R64664" s="1"/>
      <c r="W64664" s="1"/>
    </row>
    <row r="64665" spans="2:23" x14ac:dyDescent="0.25">
      <c r="B64665" s="1"/>
      <c r="C64665" s="1"/>
      <c r="E64665" s="1"/>
      <c r="F64665" s="1"/>
      <c r="G64665" s="1"/>
      <c r="J64665" s="1"/>
      <c r="R64665" s="1"/>
      <c r="W64665" s="1"/>
    </row>
    <row r="64666" spans="2:23" x14ac:dyDescent="0.25">
      <c r="B64666" s="1"/>
      <c r="C64666" s="1"/>
      <c r="E64666" s="1"/>
      <c r="F64666" s="1"/>
      <c r="G64666" s="1"/>
      <c r="J64666" s="1"/>
      <c r="R64666" s="1"/>
      <c r="W64666" s="1"/>
    </row>
    <row r="64667" spans="2:23" x14ac:dyDescent="0.25">
      <c r="B64667" s="1"/>
      <c r="C64667" s="1"/>
      <c r="E64667" s="1"/>
      <c r="F64667" s="1"/>
      <c r="G64667" s="1"/>
      <c r="J64667" s="1"/>
      <c r="R64667" s="1"/>
      <c r="W64667" s="1"/>
    </row>
    <row r="64668" spans="2:23" x14ac:dyDescent="0.25">
      <c r="B64668" s="1"/>
      <c r="C64668" s="1"/>
      <c r="E64668" s="1"/>
      <c r="F64668" s="1"/>
      <c r="G64668" s="1"/>
      <c r="J64668" s="1"/>
      <c r="R64668" s="1"/>
      <c r="W64668" s="1"/>
    </row>
    <row r="64669" spans="2:23" x14ac:dyDescent="0.25">
      <c r="B64669" s="1"/>
      <c r="C64669" s="1"/>
      <c r="E64669" s="1"/>
      <c r="F64669" s="1"/>
      <c r="G64669" s="1"/>
      <c r="J64669" s="1"/>
      <c r="R64669" s="1"/>
      <c r="W64669" s="1"/>
    </row>
    <row r="64670" spans="2:23" x14ac:dyDescent="0.25">
      <c r="B64670" s="1"/>
      <c r="C64670" s="1"/>
      <c r="E64670" s="1"/>
      <c r="F64670" s="1"/>
      <c r="G64670" s="1"/>
      <c r="J64670" s="1"/>
      <c r="R64670" s="1"/>
      <c r="W64670" s="1"/>
    </row>
    <row r="64671" spans="2:23" x14ac:dyDescent="0.25">
      <c r="B64671" s="1"/>
      <c r="C64671" s="1"/>
      <c r="E64671" s="1"/>
      <c r="F64671" s="1"/>
      <c r="G64671" s="1"/>
      <c r="J64671" s="1"/>
      <c r="R64671" s="1"/>
      <c r="W64671" s="1"/>
    </row>
    <row r="64672" spans="2:23" x14ac:dyDescent="0.25">
      <c r="B64672" s="1"/>
      <c r="C64672" s="1"/>
      <c r="E64672" s="1"/>
      <c r="F64672" s="1"/>
      <c r="G64672" s="1"/>
      <c r="J64672" s="1"/>
      <c r="R64672" s="1"/>
      <c r="W64672" s="1"/>
    </row>
    <row r="64673" spans="2:23" x14ac:dyDescent="0.25">
      <c r="B64673" s="1"/>
      <c r="C64673" s="1"/>
      <c r="E64673" s="1"/>
      <c r="F64673" s="1"/>
      <c r="G64673" s="1"/>
      <c r="J64673" s="1"/>
      <c r="R64673" s="1"/>
      <c r="W64673" s="1"/>
    </row>
    <row r="64674" spans="2:23" x14ac:dyDescent="0.25">
      <c r="B64674" s="1"/>
      <c r="C64674" s="1"/>
      <c r="E64674" s="1"/>
      <c r="F64674" s="1"/>
      <c r="G64674" s="1"/>
      <c r="J64674" s="1"/>
      <c r="R64674" s="1"/>
      <c r="W64674" s="1"/>
    </row>
    <row r="64675" spans="2:23" x14ac:dyDescent="0.25">
      <c r="B64675" s="1"/>
      <c r="C64675" s="1"/>
      <c r="E64675" s="1"/>
      <c r="F64675" s="1"/>
      <c r="G64675" s="1"/>
      <c r="J64675" s="1"/>
      <c r="R64675" s="1"/>
      <c r="W64675" s="1"/>
    </row>
    <row r="64676" spans="2:23" x14ac:dyDescent="0.25">
      <c r="B64676" s="1"/>
      <c r="C64676" s="1"/>
      <c r="E64676" s="1"/>
      <c r="F64676" s="1"/>
      <c r="G64676" s="1"/>
      <c r="J64676" s="1"/>
      <c r="R64676" s="1"/>
      <c r="W64676" s="1"/>
    </row>
    <row r="64677" spans="2:23" x14ac:dyDescent="0.25">
      <c r="B64677" s="1"/>
      <c r="C64677" s="1"/>
      <c r="E64677" s="1"/>
      <c r="F64677" s="1"/>
      <c r="G64677" s="1"/>
      <c r="J64677" s="1"/>
      <c r="R64677" s="1"/>
      <c r="W64677" s="1"/>
    </row>
    <row r="64678" spans="2:23" x14ac:dyDescent="0.25">
      <c r="B64678" s="1"/>
      <c r="C64678" s="1"/>
      <c r="E64678" s="1"/>
      <c r="F64678" s="1"/>
      <c r="G64678" s="1"/>
      <c r="J64678" s="1"/>
      <c r="R64678" s="1"/>
      <c r="W64678" s="1"/>
    </row>
    <row r="64679" spans="2:23" x14ac:dyDescent="0.25">
      <c r="B64679" s="1"/>
      <c r="C64679" s="1"/>
      <c r="E64679" s="1"/>
      <c r="F64679" s="1"/>
      <c r="G64679" s="1"/>
      <c r="J64679" s="1"/>
      <c r="R64679" s="1"/>
      <c r="W64679" s="1"/>
    </row>
    <row r="64680" spans="2:23" x14ac:dyDescent="0.25">
      <c r="B64680" s="1"/>
      <c r="C64680" s="1"/>
      <c r="E64680" s="1"/>
      <c r="F64680" s="1"/>
      <c r="G64680" s="1"/>
      <c r="J64680" s="1"/>
      <c r="R64680" s="1"/>
      <c r="W64680" s="1"/>
    </row>
    <row r="64681" spans="2:23" x14ac:dyDescent="0.25">
      <c r="B64681" s="1"/>
      <c r="C64681" s="1"/>
      <c r="E64681" s="1"/>
      <c r="F64681" s="1"/>
      <c r="G64681" s="1"/>
      <c r="J64681" s="1"/>
      <c r="R64681" s="1"/>
      <c r="W64681" s="1"/>
    </row>
    <row r="64682" spans="2:23" x14ac:dyDescent="0.25">
      <c r="B64682" s="1"/>
      <c r="C64682" s="1"/>
      <c r="E64682" s="1"/>
      <c r="F64682" s="1"/>
      <c r="G64682" s="1"/>
      <c r="J64682" s="1"/>
      <c r="R64682" s="1"/>
      <c r="W64682" s="1"/>
    </row>
    <row r="64683" spans="2:23" x14ac:dyDescent="0.25">
      <c r="B64683" s="1"/>
      <c r="C64683" s="1"/>
      <c r="E64683" s="1"/>
      <c r="F64683" s="1"/>
      <c r="G64683" s="1"/>
      <c r="J64683" s="1"/>
      <c r="R64683" s="1"/>
      <c r="W64683" s="1"/>
    </row>
    <row r="64684" spans="2:23" x14ac:dyDescent="0.25">
      <c r="B64684" s="1"/>
      <c r="C64684" s="1"/>
      <c r="E64684" s="1"/>
      <c r="F64684" s="1"/>
      <c r="G64684" s="1"/>
      <c r="J64684" s="1"/>
      <c r="R64684" s="1"/>
      <c r="W64684" s="1"/>
    </row>
    <row r="64685" spans="2:23" x14ac:dyDescent="0.25">
      <c r="B64685" s="1"/>
      <c r="C64685" s="1"/>
      <c r="E64685" s="1"/>
      <c r="F64685" s="1"/>
      <c r="G64685" s="1"/>
      <c r="J64685" s="1"/>
      <c r="R64685" s="1"/>
      <c r="W64685" s="1"/>
    </row>
    <row r="64686" spans="2:23" x14ac:dyDescent="0.25">
      <c r="B64686" s="1"/>
      <c r="C64686" s="1"/>
      <c r="E64686" s="1"/>
      <c r="F64686" s="1"/>
      <c r="G64686" s="1"/>
      <c r="J64686" s="1"/>
      <c r="R64686" s="1"/>
      <c r="W64686" s="1"/>
    </row>
    <row r="64687" spans="2:23" x14ac:dyDescent="0.25">
      <c r="B64687" s="1"/>
      <c r="C64687" s="1"/>
      <c r="E64687" s="1"/>
      <c r="F64687" s="1"/>
      <c r="G64687" s="1"/>
      <c r="J64687" s="1"/>
      <c r="R64687" s="1"/>
      <c r="W64687" s="1"/>
    </row>
    <row r="64688" spans="2:23" x14ac:dyDescent="0.25">
      <c r="B64688" s="1"/>
      <c r="C64688" s="1"/>
      <c r="E64688" s="1"/>
      <c r="F64688" s="1"/>
      <c r="G64688" s="1"/>
      <c r="J64688" s="1"/>
      <c r="R64688" s="1"/>
      <c r="W64688" s="1"/>
    </row>
    <row r="64689" spans="2:23" x14ac:dyDescent="0.25">
      <c r="B64689" s="1"/>
      <c r="C64689" s="1"/>
      <c r="E64689" s="1"/>
      <c r="F64689" s="1"/>
      <c r="G64689" s="1"/>
      <c r="J64689" s="1"/>
      <c r="R64689" s="1"/>
      <c r="W64689" s="1"/>
    </row>
    <row r="64690" spans="2:23" x14ac:dyDescent="0.25">
      <c r="B64690" s="1"/>
      <c r="C64690" s="1"/>
      <c r="E64690" s="1"/>
      <c r="F64690" s="1"/>
      <c r="G64690" s="1"/>
      <c r="J64690" s="1"/>
      <c r="R64690" s="1"/>
      <c r="W64690" s="1"/>
    </row>
    <row r="64691" spans="2:23" x14ac:dyDescent="0.25">
      <c r="B64691" s="1"/>
      <c r="C64691" s="1"/>
      <c r="E64691" s="1"/>
      <c r="F64691" s="1"/>
      <c r="G64691" s="1"/>
      <c r="J64691" s="1"/>
      <c r="R64691" s="1"/>
      <c r="W64691" s="1"/>
    </row>
    <row r="64692" spans="2:23" x14ac:dyDescent="0.25">
      <c r="B64692" s="1"/>
      <c r="C64692" s="1"/>
      <c r="E64692" s="1"/>
      <c r="F64692" s="1"/>
      <c r="G64692" s="1"/>
      <c r="J64692" s="1"/>
      <c r="R64692" s="1"/>
      <c r="W64692" s="1"/>
    </row>
    <row r="64693" spans="2:23" x14ac:dyDescent="0.25">
      <c r="B64693" s="1"/>
      <c r="C64693" s="1"/>
      <c r="E64693" s="1"/>
      <c r="F64693" s="1"/>
      <c r="G64693" s="1"/>
      <c r="J64693" s="1"/>
      <c r="R64693" s="1"/>
      <c r="W64693" s="1"/>
    </row>
    <row r="64694" spans="2:23" x14ac:dyDescent="0.25">
      <c r="B64694" s="1"/>
      <c r="C64694" s="1"/>
      <c r="E64694" s="1"/>
      <c r="F64694" s="1"/>
      <c r="G64694" s="1"/>
      <c r="J64694" s="1"/>
      <c r="R64694" s="1"/>
      <c r="W64694" s="1"/>
    </row>
    <row r="64695" spans="2:23" x14ac:dyDescent="0.25">
      <c r="B64695" s="1"/>
      <c r="C64695" s="1"/>
      <c r="E64695" s="1"/>
      <c r="F64695" s="1"/>
      <c r="G64695" s="1"/>
      <c r="J64695" s="1"/>
      <c r="R64695" s="1"/>
      <c r="W64695" s="1"/>
    </row>
    <row r="64696" spans="2:23" x14ac:dyDescent="0.25">
      <c r="B64696" s="1"/>
      <c r="C64696" s="1"/>
      <c r="E64696" s="1"/>
      <c r="F64696" s="1"/>
      <c r="G64696" s="1"/>
      <c r="J64696" s="1"/>
      <c r="R64696" s="1"/>
      <c r="W64696" s="1"/>
    </row>
    <row r="64697" spans="2:23" x14ac:dyDescent="0.25">
      <c r="B64697" s="1"/>
      <c r="C64697" s="1"/>
      <c r="E64697" s="1"/>
      <c r="F64697" s="1"/>
      <c r="G64697" s="1"/>
      <c r="J64697" s="1"/>
      <c r="R64697" s="1"/>
      <c r="W64697" s="1"/>
    </row>
    <row r="64698" spans="2:23" x14ac:dyDescent="0.25">
      <c r="B64698" s="1"/>
      <c r="C64698" s="1"/>
      <c r="E64698" s="1"/>
      <c r="F64698" s="1"/>
      <c r="G64698" s="1"/>
      <c r="J64698" s="1"/>
      <c r="R64698" s="1"/>
      <c r="W64698" s="1"/>
    </row>
    <row r="64699" spans="2:23" x14ac:dyDescent="0.25">
      <c r="B64699" s="1"/>
      <c r="C64699" s="1"/>
      <c r="E64699" s="1"/>
      <c r="F64699" s="1"/>
      <c r="G64699" s="1"/>
      <c r="J64699" s="1"/>
      <c r="R64699" s="1"/>
      <c r="W64699" s="1"/>
    </row>
    <row r="64700" spans="2:23" x14ac:dyDescent="0.25">
      <c r="B64700" s="1"/>
      <c r="C64700" s="1"/>
      <c r="E64700" s="1"/>
      <c r="F64700" s="1"/>
      <c r="G64700" s="1"/>
      <c r="J64700" s="1"/>
      <c r="R64700" s="1"/>
      <c r="W64700" s="1"/>
    </row>
    <row r="64701" spans="2:23" x14ac:dyDescent="0.25">
      <c r="B64701" s="1"/>
      <c r="C64701" s="1"/>
      <c r="E64701" s="1"/>
      <c r="F64701" s="1"/>
      <c r="G64701" s="1"/>
      <c r="J64701" s="1"/>
      <c r="R64701" s="1"/>
      <c r="W64701" s="1"/>
    </row>
    <row r="64702" spans="2:23" x14ac:dyDescent="0.25">
      <c r="B64702" s="1"/>
      <c r="C64702" s="1"/>
      <c r="E64702" s="1"/>
      <c r="F64702" s="1"/>
      <c r="G64702" s="1"/>
      <c r="J64702" s="1"/>
      <c r="R64702" s="1"/>
      <c r="W64702" s="1"/>
    </row>
    <row r="64703" spans="2:23" x14ac:dyDescent="0.25">
      <c r="B64703" s="1"/>
      <c r="C64703" s="1"/>
      <c r="E64703" s="1"/>
      <c r="F64703" s="1"/>
      <c r="G64703" s="1"/>
      <c r="J64703" s="1"/>
      <c r="R64703" s="1"/>
      <c r="W64703" s="1"/>
    </row>
    <row r="64704" spans="2:23" x14ac:dyDescent="0.25">
      <c r="B64704" s="1"/>
      <c r="C64704" s="1"/>
      <c r="E64704" s="1"/>
      <c r="F64704" s="1"/>
      <c r="G64704" s="1"/>
      <c r="J64704" s="1"/>
      <c r="R64704" s="1"/>
      <c r="W64704" s="1"/>
    </row>
    <row r="64705" spans="2:23" x14ac:dyDescent="0.25">
      <c r="B64705" s="1"/>
      <c r="C64705" s="1"/>
      <c r="E64705" s="1"/>
      <c r="F64705" s="1"/>
      <c r="G64705" s="1"/>
      <c r="J64705" s="1"/>
      <c r="R64705" s="1"/>
      <c r="W64705" s="1"/>
    </row>
    <row r="64706" spans="2:23" x14ac:dyDescent="0.25">
      <c r="B64706" s="1"/>
      <c r="C64706" s="1"/>
      <c r="E64706" s="1"/>
      <c r="F64706" s="1"/>
      <c r="G64706" s="1"/>
      <c r="J64706" s="1"/>
      <c r="R64706" s="1"/>
      <c r="W64706" s="1"/>
    </row>
    <row r="64707" spans="2:23" x14ac:dyDescent="0.25">
      <c r="B64707" s="1"/>
      <c r="C64707" s="1"/>
      <c r="E64707" s="1"/>
      <c r="F64707" s="1"/>
      <c r="G64707" s="1"/>
      <c r="J64707" s="1"/>
      <c r="R64707" s="1"/>
      <c r="W64707" s="1"/>
    </row>
    <row r="64708" spans="2:23" x14ac:dyDescent="0.25">
      <c r="B64708" s="1"/>
      <c r="C64708" s="1"/>
      <c r="E64708" s="1"/>
      <c r="F64708" s="1"/>
      <c r="G64708" s="1"/>
      <c r="J64708" s="1"/>
      <c r="R64708" s="1"/>
      <c r="W64708" s="1"/>
    </row>
    <row r="64709" spans="2:23" x14ac:dyDescent="0.25">
      <c r="B64709" s="1"/>
      <c r="C64709" s="1"/>
      <c r="E64709" s="1"/>
      <c r="F64709" s="1"/>
      <c r="G64709" s="1"/>
      <c r="J64709" s="1"/>
      <c r="R64709" s="1"/>
      <c r="W64709" s="1"/>
    </row>
    <row r="64710" spans="2:23" x14ac:dyDescent="0.25">
      <c r="B64710" s="1"/>
      <c r="C64710" s="1"/>
      <c r="E64710" s="1"/>
      <c r="F64710" s="1"/>
      <c r="G64710" s="1"/>
      <c r="J64710" s="1"/>
      <c r="R64710" s="1"/>
      <c r="W64710" s="1"/>
    </row>
    <row r="64711" spans="2:23" x14ac:dyDescent="0.25">
      <c r="B64711" s="1"/>
      <c r="C64711" s="1"/>
      <c r="E64711" s="1"/>
      <c r="F64711" s="1"/>
      <c r="G64711" s="1"/>
      <c r="J64711" s="1"/>
      <c r="R64711" s="1"/>
      <c r="W64711" s="1"/>
    </row>
    <row r="64712" spans="2:23" x14ac:dyDescent="0.25">
      <c r="B64712" s="1"/>
      <c r="C64712" s="1"/>
      <c r="E64712" s="1"/>
      <c r="F64712" s="1"/>
      <c r="G64712" s="1"/>
      <c r="J64712" s="1"/>
      <c r="R64712" s="1"/>
      <c r="W64712" s="1"/>
    </row>
    <row r="64713" spans="2:23" x14ac:dyDescent="0.25">
      <c r="B64713" s="1"/>
      <c r="C64713" s="1"/>
      <c r="E64713" s="1"/>
      <c r="F64713" s="1"/>
      <c r="G64713" s="1"/>
      <c r="J64713" s="1"/>
      <c r="R64713" s="1"/>
      <c r="W64713" s="1"/>
    </row>
    <row r="64714" spans="2:23" x14ac:dyDescent="0.25">
      <c r="B64714" s="1"/>
      <c r="C64714" s="1"/>
      <c r="E64714" s="1"/>
      <c r="F64714" s="1"/>
      <c r="G64714" s="1"/>
      <c r="J64714" s="1"/>
      <c r="R64714" s="1"/>
      <c r="W64714" s="1"/>
    </row>
    <row r="64715" spans="2:23" x14ac:dyDescent="0.25">
      <c r="B64715" s="1"/>
      <c r="C64715" s="1"/>
      <c r="E64715" s="1"/>
      <c r="F64715" s="1"/>
      <c r="G64715" s="1"/>
      <c r="J64715" s="1"/>
      <c r="R64715" s="1"/>
      <c r="W64715" s="1"/>
    </row>
    <row r="64716" spans="2:23" x14ac:dyDescent="0.25">
      <c r="B64716" s="1"/>
      <c r="C64716" s="1"/>
      <c r="E64716" s="1"/>
      <c r="F64716" s="1"/>
      <c r="G64716" s="1"/>
      <c r="J64716" s="1"/>
      <c r="R64716" s="1"/>
      <c r="W64716" s="1"/>
    </row>
    <row r="64717" spans="2:23" x14ac:dyDescent="0.25">
      <c r="B64717" s="1"/>
      <c r="C64717" s="1"/>
      <c r="E64717" s="1"/>
      <c r="F64717" s="1"/>
      <c r="G64717" s="1"/>
      <c r="J64717" s="1"/>
      <c r="R64717" s="1"/>
      <c r="W64717" s="1"/>
    </row>
    <row r="64718" spans="2:23" x14ac:dyDescent="0.25">
      <c r="B64718" s="1"/>
      <c r="C64718" s="1"/>
      <c r="E64718" s="1"/>
      <c r="F64718" s="1"/>
      <c r="G64718" s="1"/>
      <c r="J64718" s="1"/>
      <c r="R64718" s="1"/>
      <c r="W64718" s="1"/>
    </row>
    <row r="64719" spans="2:23" x14ac:dyDescent="0.25">
      <c r="B64719" s="1"/>
      <c r="C64719" s="1"/>
      <c r="E64719" s="1"/>
      <c r="F64719" s="1"/>
      <c r="G64719" s="1"/>
      <c r="J64719" s="1"/>
      <c r="R64719" s="1"/>
      <c r="W64719" s="1"/>
    </row>
    <row r="64720" spans="2:23" x14ac:dyDescent="0.25">
      <c r="B64720" s="1"/>
      <c r="C64720" s="1"/>
      <c r="E64720" s="1"/>
      <c r="F64720" s="1"/>
      <c r="G64720" s="1"/>
      <c r="J64720" s="1"/>
      <c r="R64720" s="1"/>
      <c r="W64720" s="1"/>
    </row>
    <row r="64721" spans="2:23" x14ac:dyDescent="0.25">
      <c r="B64721" s="1"/>
      <c r="C64721" s="1"/>
      <c r="E64721" s="1"/>
      <c r="F64721" s="1"/>
      <c r="G64721" s="1"/>
      <c r="J64721" s="1"/>
      <c r="R64721" s="1"/>
      <c r="W64721" s="1"/>
    </row>
    <row r="64722" spans="2:23" x14ac:dyDescent="0.25">
      <c r="B64722" s="1"/>
      <c r="C64722" s="1"/>
      <c r="E64722" s="1"/>
      <c r="F64722" s="1"/>
      <c r="G64722" s="1"/>
      <c r="J64722" s="1"/>
      <c r="R64722" s="1"/>
      <c r="W64722" s="1"/>
    </row>
    <row r="64723" spans="2:23" x14ac:dyDescent="0.25">
      <c r="B64723" s="1"/>
      <c r="C64723" s="1"/>
      <c r="E64723" s="1"/>
      <c r="F64723" s="1"/>
      <c r="G64723" s="1"/>
      <c r="J64723" s="1"/>
      <c r="R64723" s="1"/>
      <c r="W64723" s="1"/>
    </row>
    <row r="64724" spans="2:23" x14ac:dyDescent="0.25">
      <c r="B64724" s="1"/>
      <c r="C64724" s="1"/>
      <c r="E64724" s="1"/>
      <c r="F64724" s="1"/>
      <c r="G64724" s="1"/>
      <c r="J64724" s="1"/>
      <c r="R64724" s="1"/>
      <c r="W64724" s="1"/>
    </row>
    <row r="64725" spans="2:23" x14ac:dyDescent="0.25">
      <c r="B64725" s="1"/>
      <c r="C64725" s="1"/>
      <c r="E64725" s="1"/>
      <c r="F64725" s="1"/>
      <c r="G64725" s="1"/>
      <c r="J64725" s="1"/>
      <c r="R64725" s="1"/>
      <c r="W64725" s="1"/>
    </row>
    <row r="64726" spans="2:23" x14ac:dyDescent="0.25">
      <c r="B64726" s="1"/>
      <c r="C64726" s="1"/>
      <c r="E64726" s="1"/>
      <c r="F64726" s="1"/>
      <c r="G64726" s="1"/>
      <c r="J64726" s="1"/>
      <c r="R64726" s="1"/>
      <c r="W64726" s="1"/>
    </row>
    <row r="64727" spans="2:23" x14ac:dyDescent="0.25">
      <c r="B64727" s="1"/>
      <c r="C64727" s="1"/>
      <c r="E64727" s="1"/>
      <c r="F64727" s="1"/>
      <c r="G64727" s="1"/>
      <c r="J64727" s="1"/>
      <c r="R64727" s="1"/>
      <c r="W64727" s="1"/>
    </row>
    <row r="64728" spans="2:23" x14ac:dyDescent="0.25">
      <c r="B64728" s="1"/>
      <c r="C64728" s="1"/>
      <c r="E64728" s="1"/>
      <c r="F64728" s="1"/>
      <c r="G64728" s="1"/>
      <c r="J64728" s="1"/>
      <c r="R64728" s="1"/>
      <c r="W64728" s="1"/>
    </row>
    <row r="64729" spans="2:23" x14ac:dyDescent="0.25">
      <c r="B64729" s="1"/>
      <c r="C64729" s="1"/>
      <c r="E64729" s="1"/>
      <c r="F64729" s="1"/>
      <c r="G64729" s="1"/>
      <c r="J64729" s="1"/>
      <c r="R64729" s="1"/>
      <c r="W64729" s="1"/>
    </row>
    <row r="64730" spans="2:23" x14ac:dyDescent="0.25">
      <c r="B64730" s="1"/>
      <c r="C64730" s="1"/>
      <c r="E64730" s="1"/>
      <c r="F64730" s="1"/>
      <c r="G64730" s="1"/>
      <c r="J64730" s="1"/>
      <c r="R64730" s="1"/>
      <c r="W64730" s="1"/>
    </row>
    <row r="64731" spans="2:23" x14ac:dyDescent="0.25">
      <c r="B64731" s="1"/>
      <c r="C64731" s="1"/>
      <c r="E64731" s="1"/>
      <c r="F64731" s="1"/>
      <c r="G64731" s="1"/>
      <c r="J64731" s="1"/>
      <c r="R64731" s="1"/>
      <c r="W64731" s="1"/>
    </row>
    <row r="64732" spans="2:23" x14ac:dyDescent="0.25">
      <c r="B64732" s="1"/>
      <c r="C64732" s="1"/>
      <c r="E64732" s="1"/>
      <c r="F64732" s="1"/>
      <c r="G64732" s="1"/>
      <c r="J64732" s="1"/>
      <c r="R64732" s="1"/>
      <c r="W64732" s="1"/>
    </row>
    <row r="64733" spans="2:23" x14ac:dyDescent="0.25">
      <c r="B64733" s="1"/>
      <c r="C64733" s="1"/>
      <c r="E64733" s="1"/>
      <c r="F64733" s="1"/>
      <c r="G64733" s="1"/>
      <c r="J64733" s="1"/>
      <c r="R64733" s="1"/>
      <c r="W64733" s="1"/>
    </row>
    <row r="64734" spans="2:23" x14ac:dyDescent="0.25">
      <c r="B64734" s="1"/>
      <c r="C64734" s="1"/>
      <c r="E64734" s="1"/>
      <c r="F64734" s="1"/>
      <c r="G64734" s="1"/>
      <c r="J64734" s="1"/>
      <c r="R64734" s="1"/>
      <c r="W64734" s="1"/>
    </row>
    <row r="64735" spans="2:23" x14ac:dyDescent="0.25">
      <c r="B64735" s="1"/>
      <c r="C64735" s="1"/>
      <c r="E64735" s="1"/>
      <c r="F64735" s="1"/>
      <c r="G64735" s="1"/>
      <c r="J64735" s="1"/>
      <c r="R64735" s="1"/>
      <c r="W64735" s="1"/>
    </row>
    <row r="64736" spans="2:23" x14ac:dyDescent="0.25">
      <c r="B64736" s="1"/>
      <c r="C64736" s="1"/>
      <c r="E64736" s="1"/>
      <c r="F64736" s="1"/>
      <c r="G64736" s="1"/>
      <c r="J64736" s="1"/>
      <c r="R64736" s="1"/>
      <c r="W64736" s="1"/>
    </row>
    <row r="64737" spans="2:23" x14ac:dyDescent="0.25">
      <c r="B64737" s="1"/>
      <c r="C64737" s="1"/>
      <c r="E64737" s="1"/>
      <c r="F64737" s="1"/>
      <c r="G64737" s="1"/>
      <c r="J64737" s="1"/>
      <c r="R64737" s="1"/>
      <c r="W64737" s="1"/>
    </row>
    <row r="64738" spans="2:23" x14ac:dyDescent="0.25">
      <c r="B64738" s="1"/>
      <c r="C64738" s="1"/>
      <c r="E64738" s="1"/>
      <c r="F64738" s="1"/>
      <c r="G64738" s="1"/>
      <c r="J64738" s="1"/>
      <c r="R64738" s="1"/>
      <c r="W64738" s="1"/>
    </row>
    <row r="64739" spans="2:23" x14ac:dyDescent="0.25">
      <c r="B64739" s="1"/>
      <c r="C64739" s="1"/>
      <c r="E64739" s="1"/>
      <c r="F64739" s="1"/>
      <c r="G64739" s="1"/>
      <c r="J64739" s="1"/>
      <c r="R64739" s="1"/>
      <c r="W64739" s="1"/>
    </row>
    <row r="64740" spans="2:23" x14ac:dyDescent="0.25">
      <c r="B64740" s="1"/>
      <c r="C64740" s="1"/>
      <c r="E64740" s="1"/>
      <c r="F64740" s="1"/>
      <c r="G64740" s="1"/>
      <c r="J64740" s="1"/>
      <c r="R64740" s="1"/>
      <c r="W64740" s="1"/>
    </row>
    <row r="64741" spans="2:23" x14ac:dyDescent="0.25">
      <c r="B64741" s="1"/>
      <c r="C64741" s="1"/>
      <c r="E64741" s="1"/>
      <c r="F64741" s="1"/>
      <c r="G64741" s="1"/>
      <c r="J64741" s="1"/>
      <c r="R64741" s="1"/>
      <c r="W64741" s="1"/>
    </row>
    <row r="64742" spans="2:23" x14ac:dyDescent="0.25">
      <c r="B64742" s="1"/>
      <c r="C64742" s="1"/>
      <c r="E64742" s="1"/>
      <c r="F64742" s="1"/>
      <c r="G64742" s="1"/>
      <c r="J64742" s="1"/>
      <c r="R64742" s="1"/>
      <c r="W64742" s="1"/>
    </row>
    <row r="64743" spans="2:23" x14ac:dyDescent="0.25">
      <c r="B64743" s="1"/>
      <c r="C64743" s="1"/>
      <c r="E64743" s="1"/>
      <c r="F64743" s="1"/>
      <c r="G64743" s="1"/>
      <c r="J64743" s="1"/>
      <c r="R64743" s="1"/>
      <c r="W64743" s="1"/>
    </row>
    <row r="64744" spans="2:23" x14ac:dyDescent="0.25">
      <c r="B64744" s="1"/>
      <c r="C64744" s="1"/>
      <c r="E64744" s="1"/>
      <c r="F64744" s="1"/>
      <c r="G64744" s="1"/>
      <c r="J64744" s="1"/>
      <c r="R64744" s="1"/>
      <c r="W64744" s="1"/>
    </row>
    <row r="64745" spans="2:23" x14ac:dyDescent="0.25">
      <c r="B64745" s="1"/>
      <c r="C64745" s="1"/>
      <c r="E64745" s="1"/>
      <c r="F64745" s="1"/>
      <c r="G64745" s="1"/>
      <c r="J64745" s="1"/>
      <c r="R64745" s="1"/>
      <c r="W64745" s="1"/>
    </row>
    <row r="64746" spans="2:23" x14ac:dyDescent="0.25">
      <c r="B64746" s="1"/>
      <c r="C64746" s="1"/>
      <c r="E64746" s="1"/>
      <c r="F64746" s="1"/>
      <c r="G64746" s="1"/>
      <c r="J64746" s="1"/>
      <c r="R64746" s="1"/>
      <c r="W64746" s="1"/>
    </row>
    <row r="64747" spans="2:23" x14ac:dyDescent="0.25">
      <c r="B64747" s="1"/>
      <c r="C64747" s="1"/>
      <c r="E64747" s="1"/>
      <c r="F64747" s="1"/>
      <c r="G64747" s="1"/>
      <c r="J64747" s="1"/>
      <c r="R64747" s="1"/>
      <c r="W64747" s="1"/>
    </row>
    <row r="64748" spans="2:23" x14ac:dyDescent="0.25">
      <c r="B64748" s="1"/>
      <c r="C64748" s="1"/>
      <c r="E64748" s="1"/>
      <c r="F64748" s="1"/>
      <c r="G64748" s="1"/>
      <c r="J64748" s="1"/>
      <c r="R64748" s="1"/>
      <c r="W64748" s="1"/>
    </row>
    <row r="64749" spans="2:23" x14ac:dyDescent="0.25">
      <c r="B64749" s="1"/>
      <c r="C64749" s="1"/>
      <c r="E64749" s="1"/>
      <c r="F64749" s="1"/>
      <c r="G64749" s="1"/>
      <c r="J64749" s="1"/>
      <c r="R64749" s="1"/>
      <c r="W64749" s="1"/>
    </row>
    <row r="64750" spans="2:23" x14ac:dyDescent="0.25">
      <c r="B64750" s="1"/>
      <c r="C64750" s="1"/>
      <c r="E64750" s="1"/>
      <c r="F64750" s="1"/>
      <c r="G64750" s="1"/>
      <c r="J64750" s="1"/>
      <c r="R64750" s="1"/>
      <c r="W64750" s="1"/>
    </row>
    <row r="64751" spans="2:23" x14ac:dyDescent="0.25">
      <c r="B64751" s="1"/>
      <c r="C64751" s="1"/>
      <c r="E64751" s="1"/>
      <c r="F64751" s="1"/>
      <c r="G64751" s="1"/>
      <c r="J64751" s="1"/>
      <c r="R64751" s="1"/>
      <c r="W64751" s="1"/>
    </row>
    <row r="64752" spans="2:23" x14ac:dyDescent="0.25">
      <c r="B64752" s="1"/>
      <c r="C64752" s="1"/>
      <c r="E64752" s="1"/>
      <c r="F64752" s="1"/>
      <c r="G64752" s="1"/>
      <c r="J64752" s="1"/>
      <c r="R64752" s="1"/>
      <c r="W64752" s="1"/>
    </row>
    <row r="64753" spans="2:23" x14ac:dyDescent="0.25">
      <c r="B64753" s="1"/>
      <c r="C64753" s="1"/>
      <c r="E64753" s="1"/>
      <c r="F64753" s="1"/>
      <c r="G64753" s="1"/>
      <c r="J64753" s="1"/>
      <c r="R64753" s="1"/>
      <c r="W64753" s="1"/>
    </row>
    <row r="64754" spans="2:23" x14ac:dyDescent="0.25">
      <c r="B64754" s="1"/>
      <c r="C64754" s="1"/>
      <c r="E64754" s="1"/>
      <c r="F64754" s="1"/>
      <c r="G64754" s="1"/>
      <c r="J64754" s="1"/>
      <c r="R64754" s="1"/>
      <c r="W64754" s="1"/>
    </row>
    <row r="64755" spans="2:23" x14ac:dyDescent="0.25">
      <c r="B64755" s="1"/>
      <c r="C64755" s="1"/>
      <c r="E64755" s="1"/>
      <c r="F64755" s="1"/>
      <c r="G64755" s="1"/>
      <c r="J64755" s="1"/>
      <c r="R64755" s="1"/>
      <c r="W64755" s="1"/>
    </row>
    <row r="64756" spans="2:23" x14ac:dyDescent="0.25">
      <c r="B64756" s="1"/>
      <c r="C64756" s="1"/>
      <c r="E64756" s="1"/>
      <c r="F64756" s="1"/>
      <c r="G64756" s="1"/>
      <c r="J64756" s="1"/>
      <c r="R64756" s="1"/>
      <c r="W64756" s="1"/>
    </row>
    <row r="64757" spans="2:23" x14ac:dyDescent="0.25">
      <c r="B64757" s="1"/>
      <c r="C64757" s="1"/>
      <c r="E64757" s="1"/>
      <c r="F64757" s="1"/>
      <c r="G64757" s="1"/>
      <c r="J64757" s="1"/>
      <c r="R64757" s="1"/>
      <c r="W64757" s="1"/>
    </row>
    <row r="64758" spans="2:23" x14ac:dyDescent="0.25">
      <c r="B64758" s="1"/>
      <c r="C64758" s="1"/>
      <c r="E64758" s="1"/>
      <c r="F64758" s="1"/>
      <c r="G64758" s="1"/>
      <c r="J64758" s="1"/>
      <c r="R64758" s="1"/>
      <c r="W64758" s="1"/>
    </row>
    <row r="64759" spans="2:23" x14ac:dyDescent="0.25">
      <c r="B64759" s="1"/>
      <c r="C64759" s="1"/>
      <c r="E64759" s="1"/>
      <c r="F64759" s="1"/>
      <c r="G64759" s="1"/>
      <c r="J64759" s="1"/>
      <c r="R64759" s="1"/>
      <c r="W64759" s="1"/>
    </row>
    <row r="64760" spans="2:23" x14ac:dyDescent="0.25">
      <c r="B64760" s="1"/>
      <c r="C64760" s="1"/>
      <c r="E64760" s="1"/>
      <c r="F64760" s="1"/>
      <c r="G64760" s="1"/>
      <c r="J64760" s="1"/>
      <c r="R64760" s="1"/>
      <c r="W64760" s="1"/>
    </row>
    <row r="64761" spans="2:23" x14ac:dyDescent="0.25">
      <c r="B64761" s="1"/>
      <c r="C64761" s="1"/>
      <c r="E64761" s="1"/>
      <c r="F64761" s="1"/>
      <c r="G64761" s="1"/>
      <c r="J64761" s="1"/>
      <c r="R64761" s="1"/>
      <c r="W64761" s="1"/>
    </row>
    <row r="64762" spans="2:23" x14ac:dyDescent="0.25">
      <c r="B64762" s="1"/>
      <c r="C64762" s="1"/>
      <c r="E64762" s="1"/>
      <c r="F64762" s="1"/>
      <c r="G64762" s="1"/>
      <c r="J64762" s="1"/>
      <c r="R64762" s="1"/>
      <c r="W64762" s="1"/>
    </row>
    <row r="64763" spans="2:23" x14ac:dyDescent="0.25">
      <c r="B64763" s="1"/>
      <c r="C64763" s="1"/>
      <c r="E64763" s="1"/>
      <c r="F64763" s="1"/>
      <c r="G64763" s="1"/>
      <c r="J64763" s="1"/>
      <c r="R64763" s="1"/>
      <c r="W64763" s="1"/>
    </row>
    <row r="64764" spans="2:23" x14ac:dyDescent="0.25">
      <c r="B64764" s="1"/>
      <c r="C64764" s="1"/>
      <c r="E64764" s="1"/>
      <c r="F64764" s="1"/>
      <c r="G64764" s="1"/>
      <c r="J64764" s="1"/>
      <c r="R64764" s="1"/>
      <c r="W64764" s="1"/>
    </row>
    <row r="64765" spans="2:23" x14ac:dyDescent="0.25">
      <c r="B64765" s="1"/>
      <c r="C64765" s="1"/>
      <c r="E64765" s="1"/>
      <c r="F64765" s="1"/>
      <c r="G64765" s="1"/>
      <c r="J64765" s="1"/>
      <c r="R64765" s="1"/>
      <c r="W64765" s="1"/>
    </row>
    <row r="64766" spans="2:23" x14ac:dyDescent="0.25">
      <c r="B64766" s="1"/>
      <c r="C64766" s="1"/>
      <c r="E64766" s="1"/>
      <c r="F64766" s="1"/>
      <c r="G64766" s="1"/>
      <c r="J64766" s="1"/>
      <c r="R64766" s="1"/>
      <c r="W64766" s="1"/>
    </row>
    <row r="64767" spans="2:23" x14ac:dyDescent="0.25">
      <c r="B64767" s="1"/>
      <c r="C64767" s="1"/>
      <c r="E64767" s="1"/>
      <c r="F64767" s="1"/>
      <c r="G64767" s="1"/>
      <c r="J64767" s="1"/>
      <c r="R64767" s="1"/>
      <c r="W64767" s="1"/>
    </row>
    <row r="64768" spans="2:23" x14ac:dyDescent="0.25">
      <c r="B64768" s="1"/>
      <c r="C64768" s="1"/>
      <c r="E64768" s="1"/>
      <c r="F64768" s="1"/>
      <c r="G64768" s="1"/>
      <c r="J64768" s="1"/>
      <c r="R64768" s="1"/>
      <c r="W64768" s="1"/>
    </row>
    <row r="64769" spans="2:23" x14ac:dyDescent="0.25">
      <c r="B64769" s="1"/>
      <c r="C64769" s="1"/>
      <c r="E64769" s="1"/>
      <c r="F64769" s="1"/>
      <c r="G64769" s="1"/>
      <c r="J64769" s="1"/>
      <c r="R64769" s="1"/>
      <c r="W64769" s="1"/>
    </row>
    <row r="64770" spans="2:23" x14ac:dyDescent="0.25">
      <c r="B64770" s="1"/>
      <c r="C64770" s="1"/>
      <c r="E64770" s="1"/>
      <c r="F64770" s="1"/>
      <c r="G64770" s="1"/>
      <c r="J64770" s="1"/>
      <c r="R64770" s="1"/>
      <c r="W64770" s="1"/>
    </row>
    <row r="64771" spans="2:23" x14ac:dyDescent="0.25">
      <c r="B64771" s="1"/>
      <c r="C64771" s="1"/>
      <c r="E64771" s="1"/>
      <c r="F64771" s="1"/>
      <c r="G64771" s="1"/>
      <c r="J64771" s="1"/>
      <c r="R64771" s="1"/>
      <c r="W64771" s="1"/>
    </row>
    <row r="64772" spans="2:23" x14ac:dyDescent="0.25">
      <c r="B64772" s="1"/>
      <c r="C64772" s="1"/>
      <c r="E64772" s="1"/>
      <c r="F64772" s="1"/>
      <c r="G64772" s="1"/>
      <c r="J64772" s="1"/>
      <c r="R64772" s="1"/>
      <c r="W64772" s="1"/>
    </row>
    <row r="64773" spans="2:23" x14ac:dyDescent="0.25">
      <c r="B64773" s="1"/>
      <c r="C64773" s="1"/>
      <c r="E64773" s="1"/>
      <c r="F64773" s="1"/>
      <c r="G64773" s="1"/>
      <c r="J64773" s="1"/>
      <c r="R64773" s="1"/>
      <c r="W64773" s="1"/>
    </row>
    <row r="64774" spans="2:23" x14ac:dyDescent="0.25">
      <c r="B64774" s="1"/>
      <c r="C64774" s="1"/>
      <c r="E64774" s="1"/>
      <c r="F64774" s="1"/>
      <c r="G64774" s="1"/>
      <c r="J64774" s="1"/>
      <c r="R64774" s="1"/>
      <c r="W64774" s="1"/>
    </row>
    <row r="64775" spans="2:23" x14ac:dyDescent="0.25">
      <c r="B64775" s="1"/>
      <c r="C64775" s="1"/>
      <c r="E64775" s="1"/>
      <c r="F64775" s="1"/>
      <c r="G64775" s="1"/>
      <c r="J64775" s="1"/>
      <c r="R64775" s="1"/>
      <c r="W64775" s="1"/>
    </row>
    <row r="64776" spans="2:23" x14ac:dyDescent="0.25">
      <c r="B64776" s="1"/>
      <c r="C64776" s="1"/>
      <c r="E64776" s="1"/>
      <c r="F64776" s="1"/>
      <c r="G64776" s="1"/>
      <c r="J64776" s="1"/>
      <c r="R64776" s="1"/>
      <c r="W64776" s="1"/>
    </row>
    <row r="64777" spans="2:23" x14ac:dyDescent="0.25">
      <c r="B64777" s="1"/>
      <c r="C64777" s="1"/>
      <c r="E64777" s="1"/>
      <c r="F64777" s="1"/>
      <c r="G64777" s="1"/>
      <c r="J64777" s="1"/>
      <c r="R64777" s="1"/>
      <c r="W64777" s="1"/>
    </row>
    <row r="64778" spans="2:23" x14ac:dyDescent="0.25">
      <c r="B64778" s="1"/>
      <c r="C64778" s="1"/>
      <c r="E64778" s="1"/>
      <c r="F64778" s="1"/>
      <c r="G64778" s="1"/>
      <c r="J64778" s="1"/>
      <c r="R64778" s="1"/>
      <c r="W64778" s="1"/>
    </row>
    <row r="64779" spans="2:23" x14ac:dyDescent="0.25">
      <c r="B64779" s="1"/>
      <c r="C64779" s="1"/>
      <c r="E64779" s="1"/>
      <c r="F64779" s="1"/>
      <c r="G64779" s="1"/>
      <c r="J64779" s="1"/>
      <c r="R64779" s="1"/>
      <c r="W64779" s="1"/>
    </row>
    <row r="64780" spans="2:23" x14ac:dyDescent="0.25">
      <c r="B64780" s="1"/>
      <c r="C64780" s="1"/>
      <c r="E64780" s="1"/>
      <c r="F64780" s="1"/>
      <c r="G64780" s="1"/>
      <c r="J64780" s="1"/>
      <c r="R64780" s="1"/>
      <c r="W64780" s="1"/>
    </row>
    <row r="64781" spans="2:23" x14ac:dyDescent="0.25">
      <c r="B64781" s="1"/>
      <c r="C64781" s="1"/>
      <c r="E64781" s="1"/>
      <c r="F64781" s="1"/>
      <c r="G64781" s="1"/>
      <c r="J64781" s="1"/>
      <c r="R64781" s="1"/>
      <c r="W64781" s="1"/>
    </row>
    <row r="64782" spans="2:23" x14ac:dyDescent="0.25">
      <c r="B64782" s="1"/>
      <c r="C64782" s="1"/>
      <c r="E64782" s="1"/>
      <c r="F64782" s="1"/>
      <c r="G64782" s="1"/>
      <c r="J64782" s="1"/>
      <c r="R64782" s="1"/>
      <c r="W64782" s="1"/>
    </row>
    <row r="64783" spans="2:23" x14ac:dyDescent="0.25">
      <c r="B64783" s="1"/>
      <c r="C64783" s="1"/>
      <c r="E64783" s="1"/>
      <c r="F64783" s="1"/>
      <c r="G64783" s="1"/>
      <c r="J64783" s="1"/>
      <c r="R64783" s="1"/>
      <c r="W64783" s="1"/>
    </row>
    <row r="64784" spans="2:23" x14ac:dyDescent="0.25">
      <c r="B64784" s="1"/>
      <c r="C64784" s="1"/>
      <c r="E64784" s="1"/>
      <c r="F64784" s="1"/>
      <c r="G64784" s="1"/>
      <c r="J64784" s="1"/>
      <c r="R64784" s="1"/>
      <c r="W64784" s="1"/>
    </row>
    <row r="64785" spans="2:23" x14ac:dyDescent="0.25">
      <c r="B64785" s="1"/>
      <c r="C64785" s="1"/>
      <c r="E64785" s="1"/>
      <c r="F64785" s="1"/>
      <c r="G64785" s="1"/>
      <c r="J64785" s="1"/>
      <c r="R64785" s="1"/>
      <c r="W64785" s="1"/>
    </row>
    <row r="64786" spans="2:23" x14ac:dyDescent="0.25">
      <c r="B64786" s="1"/>
      <c r="C64786" s="1"/>
      <c r="E64786" s="1"/>
      <c r="F64786" s="1"/>
      <c r="G64786" s="1"/>
      <c r="J64786" s="1"/>
      <c r="R64786" s="1"/>
      <c r="W64786" s="1"/>
    </row>
    <row r="64787" spans="2:23" x14ac:dyDescent="0.25">
      <c r="B64787" s="1"/>
      <c r="C64787" s="1"/>
      <c r="E64787" s="1"/>
      <c r="F64787" s="1"/>
      <c r="G64787" s="1"/>
      <c r="J64787" s="1"/>
      <c r="R64787" s="1"/>
      <c r="W64787" s="1"/>
    </row>
    <row r="64788" spans="2:23" x14ac:dyDescent="0.25">
      <c r="B64788" s="1"/>
      <c r="C64788" s="1"/>
      <c r="E64788" s="1"/>
      <c r="F64788" s="1"/>
      <c r="G64788" s="1"/>
      <c r="J64788" s="1"/>
      <c r="R64788" s="1"/>
      <c r="W64788" s="1"/>
    </row>
    <row r="64789" spans="2:23" x14ac:dyDescent="0.25">
      <c r="B64789" s="1"/>
      <c r="C64789" s="1"/>
      <c r="E64789" s="1"/>
      <c r="F64789" s="1"/>
      <c r="G64789" s="1"/>
      <c r="J64789" s="1"/>
      <c r="R64789" s="1"/>
      <c r="W64789" s="1"/>
    </row>
    <row r="64790" spans="2:23" x14ac:dyDescent="0.25">
      <c r="B64790" s="1"/>
      <c r="C64790" s="1"/>
      <c r="E64790" s="1"/>
      <c r="F64790" s="1"/>
      <c r="G64790" s="1"/>
      <c r="J64790" s="1"/>
      <c r="R64790" s="1"/>
      <c r="W64790" s="1"/>
    </row>
    <row r="64791" spans="2:23" x14ac:dyDescent="0.25">
      <c r="B64791" s="1"/>
      <c r="C64791" s="1"/>
      <c r="E64791" s="1"/>
      <c r="F64791" s="1"/>
      <c r="G64791" s="1"/>
      <c r="J64791" s="1"/>
      <c r="R64791" s="1"/>
      <c r="W64791" s="1"/>
    </row>
    <row r="64792" spans="2:23" x14ac:dyDescent="0.25">
      <c r="B64792" s="1"/>
      <c r="C64792" s="1"/>
      <c r="E64792" s="1"/>
      <c r="F64792" s="1"/>
      <c r="G64792" s="1"/>
      <c r="J64792" s="1"/>
      <c r="R64792" s="1"/>
      <c r="W64792" s="1"/>
    </row>
    <row r="64793" spans="2:23" x14ac:dyDescent="0.25">
      <c r="B64793" s="1"/>
      <c r="C64793" s="1"/>
      <c r="E64793" s="1"/>
      <c r="F64793" s="1"/>
      <c r="G64793" s="1"/>
      <c r="J64793" s="1"/>
      <c r="R64793" s="1"/>
      <c r="W64793" s="1"/>
    </row>
    <row r="64794" spans="2:23" x14ac:dyDescent="0.25">
      <c r="B64794" s="1"/>
      <c r="C64794" s="1"/>
      <c r="E64794" s="1"/>
      <c r="F64794" s="1"/>
      <c r="G64794" s="1"/>
      <c r="J64794" s="1"/>
      <c r="R64794" s="1"/>
      <c r="W64794" s="1"/>
    </row>
    <row r="64795" spans="2:23" x14ac:dyDescent="0.25">
      <c r="B64795" s="1"/>
      <c r="C64795" s="1"/>
      <c r="E64795" s="1"/>
      <c r="F64795" s="1"/>
      <c r="G64795" s="1"/>
      <c r="J64795" s="1"/>
      <c r="R64795" s="1"/>
      <c r="W64795" s="1"/>
    </row>
    <row r="64796" spans="2:23" x14ac:dyDescent="0.25">
      <c r="B64796" s="1"/>
      <c r="C64796" s="1"/>
      <c r="E64796" s="1"/>
      <c r="F64796" s="1"/>
      <c r="G64796" s="1"/>
      <c r="J64796" s="1"/>
      <c r="R64796" s="1"/>
      <c r="W64796" s="1"/>
    </row>
    <row r="64797" spans="2:23" x14ac:dyDescent="0.25">
      <c r="B64797" s="1"/>
      <c r="C64797" s="1"/>
      <c r="E64797" s="1"/>
      <c r="F64797" s="1"/>
      <c r="G64797" s="1"/>
      <c r="J64797" s="1"/>
      <c r="R64797" s="1"/>
      <c r="W64797" s="1"/>
    </row>
    <row r="64798" spans="2:23" x14ac:dyDescent="0.25">
      <c r="B64798" s="1"/>
      <c r="C64798" s="1"/>
      <c r="E64798" s="1"/>
      <c r="F64798" s="1"/>
      <c r="G64798" s="1"/>
      <c r="J64798" s="1"/>
      <c r="R64798" s="1"/>
      <c r="W64798" s="1"/>
    </row>
    <row r="64799" spans="2:23" x14ac:dyDescent="0.25">
      <c r="B64799" s="1"/>
      <c r="C64799" s="1"/>
      <c r="E64799" s="1"/>
      <c r="F64799" s="1"/>
      <c r="G64799" s="1"/>
      <c r="J64799" s="1"/>
      <c r="R64799" s="1"/>
      <c r="W64799" s="1"/>
    </row>
    <row r="64800" spans="2:23" x14ac:dyDescent="0.25">
      <c r="B64800" s="1"/>
      <c r="C64800" s="1"/>
      <c r="E64800" s="1"/>
      <c r="F64800" s="1"/>
      <c r="G64800" s="1"/>
      <c r="J64800" s="1"/>
      <c r="R64800" s="1"/>
      <c r="W64800" s="1"/>
    </row>
    <row r="64801" spans="2:23" x14ac:dyDescent="0.25">
      <c r="B64801" s="1"/>
      <c r="C64801" s="1"/>
      <c r="E64801" s="1"/>
      <c r="F64801" s="1"/>
      <c r="G64801" s="1"/>
      <c r="J64801" s="1"/>
      <c r="R64801" s="1"/>
      <c r="W64801" s="1"/>
    </row>
    <row r="64802" spans="2:23" x14ac:dyDescent="0.25">
      <c r="B64802" s="1"/>
      <c r="C64802" s="1"/>
      <c r="E64802" s="1"/>
      <c r="F64802" s="1"/>
      <c r="G64802" s="1"/>
      <c r="J64802" s="1"/>
      <c r="R64802" s="1"/>
      <c r="W64802" s="1"/>
    </row>
    <row r="64803" spans="2:23" x14ac:dyDescent="0.25">
      <c r="B64803" s="1"/>
      <c r="C64803" s="1"/>
      <c r="E64803" s="1"/>
      <c r="F64803" s="1"/>
      <c r="G64803" s="1"/>
      <c r="J64803" s="1"/>
      <c r="R64803" s="1"/>
      <c r="W64803" s="1"/>
    </row>
    <row r="64804" spans="2:23" x14ac:dyDescent="0.25">
      <c r="B64804" s="1"/>
      <c r="C64804" s="1"/>
      <c r="E64804" s="1"/>
      <c r="F64804" s="1"/>
      <c r="G64804" s="1"/>
      <c r="J64804" s="1"/>
      <c r="R64804" s="1"/>
      <c r="W64804" s="1"/>
    </row>
    <row r="64805" spans="2:23" x14ac:dyDescent="0.25">
      <c r="B64805" s="1"/>
      <c r="C64805" s="1"/>
      <c r="E64805" s="1"/>
      <c r="F64805" s="1"/>
      <c r="G64805" s="1"/>
      <c r="J64805" s="1"/>
      <c r="R64805" s="1"/>
      <c r="W64805" s="1"/>
    </row>
    <row r="64806" spans="2:23" x14ac:dyDescent="0.25">
      <c r="B64806" s="1"/>
      <c r="C64806" s="1"/>
      <c r="E64806" s="1"/>
      <c r="F64806" s="1"/>
      <c r="G64806" s="1"/>
      <c r="J64806" s="1"/>
      <c r="R64806" s="1"/>
      <c r="W64806" s="1"/>
    </row>
    <row r="64807" spans="2:23" x14ac:dyDescent="0.25">
      <c r="B64807" s="1"/>
      <c r="C64807" s="1"/>
      <c r="E64807" s="1"/>
      <c r="F64807" s="1"/>
      <c r="G64807" s="1"/>
      <c r="J64807" s="1"/>
      <c r="R64807" s="1"/>
      <c r="W64807" s="1"/>
    </row>
    <row r="64808" spans="2:23" x14ac:dyDescent="0.25">
      <c r="B64808" s="1"/>
      <c r="C64808" s="1"/>
      <c r="E64808" s="1"/>
      <c r="F64808" s="1"/>
      <c r="G64808" s="1"/>
      <c r="J64808" s="1"/>
      <c r="R64808" s="1"/>
      <c r="W64808" s="1"/>
    </row>
    <row r="64809" spans="2:23" x14ac:dyDescent="0.25">
      <c r="B64809" s="1"/>
      <c r="C64809" s="1"/>
      <c r="E64809" s="1"/>
      <c r="F64809" s="1"/>
      <c r="G64809" s="1"/>
      <c r="J64809" s="1"/>
      <c r="R64809" s="1"/>
      <c r="W64809" s="1"/>
    </row>
    <row r="64810" spans="2:23" x14ac:dyDescent="0.25">
      <c r="B64810" s="1"/>
      <c r="C64810" s="1"/>
      <c r="E64810" s="1"/>
      <c r="F64810" s="1"/>
      <c r="G64810" s="1"/>
      <c r="J64810" s="1"/>
      <c r="R64810" s="1"/>
      <c r="W64810" s="1"/>
    </row>
    <row r="64811" spans="2:23" x14ac:dyDescent="0.25">
      <c r="B64811" s="1"/>
      <c r="C64811" s="1"/>
      <c r="E64811" s="1"/>
      <c r="F64811" s="1"/>
      <c r="G64811" s="1"/>
      <c r="J64811" s="1"/>
      <c r="R64811" s="1"/>
      <c r="W64811" s="1"/>
    </row>
    <row r="64812" spans="2:23" x14ac:dyDescent="0.25">
      <c r="B64812" s="1"/>
      <c r="C64812" s="1"/>
      <c r="E64812" s="1"/>
      <c r="F64812" s="1"/>
      <c r="G64812" s="1"/>
      <c r="J64812" s="1"/>
      <c r="R64812" s="1"/>
      <c r="W64812" s="1"/>
    </row>
    <row r="64813" spans="2:23" x14ac:dyDescent="0.25">
      <c r="B64813" s="1"/>
      <c r="C64813" s="1"/>
      <c r="E64813" s="1"/>
      <c r="F64813" s="1"/>
      <c r="G64813" s="1"/>
      <c r="J64813" s="1"/>
      <c r="R64813" s="1"/>
      <c r="W64813" s="1"/>
    </row>
    <row r="64814" spans="2:23" x14ac:dyDescent="0.25">
      <c r="B64814" s="1"/>
      <c r="C64814" s="1"/>
      <c r="E64814" s="1"/>
      <c r="F64814" s="1"/>
      <c r="G64814" s="1"/>
      <c r="J64814" s="1"/>
      <c r="R64814" s="1"/>
      <c r="W64814" s="1"/>
    </row>
    <row r="64815" spans="2:23" x14ac:dyDescent="0.25">
      <c r="B64815" s="1"/>
      <c r="C64815" s="1"/>
      <c r="E64815" s="1"/>
      <c r="F64815" s="1"/>
      <c r="G64815" s="1"/>
      <c r="J64815" s="1"/>
      <c r="R64815" s="1"/>
      <c r="W64815" s="1"/>
    </row>
    <row r="64816" spans="2:23" x14ac:dyDescent="0.25">
      <c r="B64816" s="1"/>
      <c r="C64816" s="1"/>
      <c r="E64816" s="1"/>
      <c r="F64816" s="1"/>
      <c r="G64816" s="1"/>
      <c r="J64816" s="1"/>
      <c r="R64816" s="1"/>
      <c r="W64816" s="1"/>
    </row>
    <row r="64817" spans="2:23" x14ac:dyDescent="0.25">
      <c r="B64817" s="1"/>
      <c r="C64817" s="1"/>
      <c r="E64817" s="1"/>
      <c r="F64817" s="1"/>
      <c r="G64817" s="1"/>
      <c r="J64817" s="1"/>
      <c r="R64817" s="1"/>
      <c r="W64817" s="1"/>
    </row>
    <row r="64818" spans="2:23" x14ac:dyDescent="0.25">
      <c r="B64818" s="1"/>
      <c r="C64818" s="1"/>
      <c r="E64818" s="1"/>
      <c r="F64818" s="1"/>
      <c r="G64818" s="1"/>
      <c r="J64818" s="1"/>
      <c r="R64818" s="1"/>
      <c r="W64818" s="1"/>
    </row>
    <row r="64819" spans="2:23" x14ac:dyDescent="0.25">
      <c r="B64819" s="1"/>
      <c r="C64819" s="1"/>
      <c r="E64819" s="1"/>
      <c r="F64819" s="1"/>
      <c r="G64819" s="1"/>
      <c r="J64819" s="1"/>
      <c r="R64819" s="1"/>
      <c r="W64819" s="1"/>
    </row>
    <row r="64820" spans="2:23" x14ac:dyDescent="0.25">
      <c r="B64820" s="1"/>
      <c r="C64820" s="1"/>
      <c r="E64820" s="1"/>
      <c r="F64820" s="1"/>
      <c r="G64820" s="1"/>
      <c r="J64820" s="1"/>
      <c r="R64820" s="1"/>
      <c r="W64820" s="1"/>
    </row>
    <row r="64821" spans="2:23" x14ac:dyDescent="0.25">
      <c r="B64821" s="1"/>
      <c r="C64821" s="1"/>
      <c r="E64821" s="1"/>
      <c r="F64821" s="1"/>
      <c r="G64821" s="1"/>
      <c r="J64821" s="1"/>
      <c r="R64821" s="1"/>
      <c r="W64821" s="1"/>
    </row>
    <row r="64822" spans="2:23" x14ac:dyDescent="0.25">
      <c r="B64822" s="1"/>
      <c r="C64822" s="1"/>
      <c r="E64822" s="1"/>
      <c r="F64822" s="1"/>
      <c r="G64822" s="1"/>
      <c r="J64822" s="1"/>
      <c r="R64822" s="1"/>
      <c r="W64822" s="1"/>
    </row>
    <row r="64823" spans="2:23" x14ac:dyDescent="0.25">
      <c r="B64823" s="1"/>
      <c r="C64823" s="1"/>
      <c r="E64823" s="1"/>
      <c r="F64823" s="1"/>
      <c r="G64823" s="1"/>
      <c r="J64823" s="1"/>
      <c r="R64823" s="1"/>
      <c r="W64823" s="1"/>
    </row>
    <row r="64824" spans="2:23" x14ac:dyDescent="0.25">
      <c r="B64824" s="1"/>
      <c r="C64824" s="1"/>
      <c r="E64824" s="1"/>
      <c r="F64824" s="1"/>
      <c r="G64824" s="1"/>
      <c r="J64824" s="1"/>
      <c r="R64824" s="1"/>
      <c r="W64824" s="1"/>
    </row>
    <row r="64825" spans="2:23" x14ac:dyDescent="0.25">
      <c r="B64825" s="1"/>
      <c r="C64825" s="1"/>
      <c r="E64825" s="1"/>
      <c r="F64825" s="1"/>
      <c r="G64825" s="1"/>
      <c r="J64825" s="1"/>
      <c r="R64825" s="1"/>
      <c r="W64825" s="1"/>
    </row>
    <row r="64826" spans="2:23" x14ac:dyDescent="0.25">
      <c r="B64826" s="1"/>
      <c r="C64826" s="1"/>
      <c r="E64826" s="1"/>
      <c r="F64826" s="1"/>
      <c r="G64826" s="1"/>
      <c r="J64826" s="1"/>
      <c r="R64826" s="1"/>
      <c r="W64826" s="1"/>
    </row>
    <row r="64827" spans="2:23" x14ac:dyDescent="0.25">
      <c r="B64827" s="1"/>
      <c r="C64827" s="1"/>
      <c r="E64827" s="1"/>
      <c r="F64827" s="1"/>
      <c r="G64827" s="1"/>
      <c r="J64827" s="1"/>
      <c r="R64827" s="1"/>
      <c r="W64827" s="1"/>
    </row>
    <row r="64828" spans="2:23" x14ac:dyDescent="0.25">
      <c r="B64828" s="1"/>
      <c r="C64828" s="1"/>
      <c r="E64828" s="1"/>
      <c r="F64828" s="1"/>
      <c r="G64828" s="1"/>
      <c r="J64828" s="1"/>
      <c r="R64828" s="1"/>
      <c r="W64828" s="1"/>
    </row>
    <row r="64829" spans="2:23" x14ac:dyDescent="0.25">
      <c r="B64829" s="1"/>
      <c r="C64829" s="1"/>
      <c r="E64829" s="1"/>
      <c r="F64829" s="1"/>
      <c r="G64829" s="1"/>
      <c r="J64829" s="1"/>
      <c r="R64829" s="1"/>
      <c r="W64829" s="1"/>
    </row>
    <row r="64830" spans="2:23" x14ac:dyDescent="0.25">
      <c r="B64830" s="1"/>
      <c r="C64830" s="1"/>
      <c r="E64830" s="1"/>
      <c r="F64830" s="1"/>
      <c r="G64830" s="1"/>
      <c r="J64830" s="1"/>
      <c r="R64830" s="1"/>
      <c r="W64830" s="1"/>
    </row>
    <row r="64831" spans="2:23" x14ac:dyDescent="0.25">
      <c r="B64831" s="1"/>
      <c r="C64831" s="1"/>
      <c r="E64831" s="1"/>
      <c r="F64831" s="1"/>
      <c r="G64831" s="1"/>
      <c r="J64831" s="1"/>
      <c r="R64831" s="1"/>
      <c r="W64831" s="1"/>
    </row>
    <row r="64832" spans="2:23" x14ac:dyDescent="0.25">
      <c r="B64832" s="1"/>
      <c r="C64832" s="1"/>
      <c r="E64832" s="1"/>
      <c r="F64832" s="1"/>
      <c r="G64832" s="1"/>
      <c r="J64832" s="1"/>
      <c r="R64832" s="1"/>
      <c r="W64832" s="1"/>
    </row>
    <row r="64833" spans="2:23" x14ac:dyDescent="0.25">
      <c r="B64833" s="1"/>
      <c r="C64833" s="1"/>
      <c r="E64833" s="1"/>
      <c r="F64833" s="1"/>
      <c r="G64833" s="1"/>
      <c r="J64833" s="1"/>
      <c r="R64833" s="1"/>
      <c r="W64833" s="1"/>
    </row>
    <row r="64834" spans="2:23" x14ac:dyDescent="0.25">
      <c r="B64834" s="1"/>
      <c r="C64834" s="1"/>
      <c r="E64834" s="1"/>
      <c r="F64834" s="1"/>
      <c r="G64834" s="1"/>
      <c r="J64834" s="1"/>
      <c r="R64834" s="1"/>
      <c r="W64834" s="1"/>
    </row>
    <row r="64835" spans="2:23" x14ac:dyDescent="0.25">
      <c r="B64835" s="1"/>
      <c r="C64835" s="1"/>
      <c r="E64835" s="1"/>
      <c r="F64835" s="1"/>
      <c r="G64835" s="1"/>
      <c r="J64835" s="1"/>
      <c r="R64835" s="1"/>
      <c r="W64835" s="1"/>
    </row>
    <row r="64836" spans="2:23" x14ac:dyDescent="0.25">
      <c r="B64836" s="1"/>
      <c r="C64836" s="1"/>
      <c r="E64836" s="1"/>
      <c r="F64836" s="1"/>
      <c r="G64836" s="1"/>
      <c r="J64836" s="1"/>
      <c r="R64836" s="1"/>
      <c r="W64836" s="1"/>
    </row>
    <row r="64837" spans="2:23" x14ac:dyDescent="0.25">
      <c r="B64837" s="1"/>
      <c r="C64837" s="1"/>
      <c r="E64837" s="1"/>
      <c r="F64837" s="1"/>
      <c r="G64837" s="1"/>
      <c r="J64837" s="1"/>
      <c r="R64837" s="1"/>
      <c r="W64837" s="1"/>
    </row>
    <row r="64838" spans="2:23" x14ac:dyDescent="0.25">
      <c r="B64838" s="1"/>
      <c r="C64838" s="1"/>
      <c r="E64838" s="1"/>
      <c r="F64838" s="1"/>
      <c r="G64838" s="1"/>
      <c r="J64838" s="1"/>
      <c r="R64838" s="1"/>
      <c r="W64838" s="1"/>
    </row>
    <row r="64839" spans="2:23" x14ac:dyDescent="0.25">
      <c r="B64839" s="1"/>
      <c r="C64839" s="1"/>
      <c r="E64839" s="1"/>
      <c r="F64839" s="1"/>
      <c r="G64839" s="1"/>
      <c r="J64839" s="1"/>
      <c r="R64839" s="1"/>
      <c r="W64839" s="1"/>
    </row>
    <row r="64840" spans="2:23" x14ac:dyDescent="0.25">
      <c r="B64840" s="1"/>
      <c r="C64840" s="1"/>
      <c r="E64840" s="1"/>
      <c r="F64840" s="1"/>
      <c r="G64840" s="1"/>
      <c r="J64840" s="1"/>
      <c r="R64840" s="1"/>
      <c r="W64840" s="1"/>
    </row>
    <row r="64841" spans="2:23" x14ac:dyDescent="0.25">
      <c r="B64841" s="1"/>
      <c r="C64841" s="1"/>
      <c r="E64841" s="1"/>
      <c r="F64841" s="1"/>
      <c r="G64841" s="1"/>
      <c r="J64841" s="1"/>
      <c r="R64841" s="1"/>
      <c r="W64841" s="1"/>
    </row>
    <row r="64842" spans="2:23" x14ac:dyDescent="0.25">
      <c r="B64842" s="1"/>
      <c r="C64842" s="1"/>
      <c r="E64842" s="1"/>
      <c r="F64842" s="1"/>
      <c r="G64842" s="1"/>
      <c r="J64842" s="1"/>
      <c r="R64842" s="1"/>
      <c r="W64842" s="1"/>
    </row>
    <row r="64843" spans="2:23" x14ac:dyDescent="0.25">
      <c r="B64843" s="1"/>
      <c r="C64843" s="1"/>
      <c r="E64843" s="1"/>
      <c r="F64843" s="1"/>
      <c r="G64843" s="1"/>
      <c r="J64843" s="1"/>
      <c r="R64843" s="1"/>
      <c r="W64843" s="1"/>
    </row>
    <row r="64844" spans="2:23" x14ac:dyDescent="0.25">
      <c r="B64844" s="1"/>
      <c r="C64844" s="1"/>
      <c r="E64844" s="1"/>
      <c r="F64844" s="1"/>
      <c r="G64844" s="1"/>
      <c r="J64844" s="1"/>
      <c r="R64844" s="1"/>
      <c r="W64844" s="1"/>
    </row>
    <row r="64845" spans="2:23" x14ac:dyDescent="0.25">
      <c r="B64845" s="1"/>
      <c r="C64845" s="1"/>
      <c r="E64845" s="1"/>
      <c r="F64845" s="1"/>
      <c r="G64845" s="1"/>
      <c r="J64845" s="1"/>
      <c r="R64845" s="1"/>
      <c r="W64845" s="1"/>
    </row>
    <row r="64846" spans="2:23" x14ac:dyDescent="0.25">
      <c r="B64846" s="1"/>
      <c r="C64846" s="1"/>
      <c r="E64846" s="1"/>
      <c r="F64846" s="1"/>
      <c r="G64846" s="1"/>
      <c r="J64846" s="1"/>
      <c r="R64846" s="1"/>
      <c r="W64846" s="1"/>
    </row>
    <row r="64847" spans="2:23" x14ac:dyDescent="0.25">
      <c r="B64847" s="1"/>
      <c r="C64847" s="1"/>
      <c r="E64847" s="1"/>
      <c r="F64847" s="1"/>
      <c r="G64847" s="1"/>
      <c r="J64847" s="1"/>
      <c r="R64847" s="1"/>
      <c r="W64847" s="1"/>
    </row>
    <row r="64848" spans="2:23" x14ac:dyDescent="0.25">
      <c r="B64848" s="1"/>
      <c r="C64848" s="1"/>
      <c r="E64848" s="1"/>
      <c r="F64848" s="1"/>
      <c r="G64848" s="1"/>
      <c r="J64848" s="1"/>
      <c r="R64848" s="1"/>
      <c r="W64848" s="1"/>
    </row>
    <row r="64849" spans="2:23" x14ac:dyDescent="0.25">
      <c r="B64849" s="1"/>
      <c r="C64849" s="1"/>
      <c r="E64849" s="1"/>
      <c r="F64849" s="1"/>
      <c r="G64849" s="1"/>
      <c r="J64849" s="1"/>
      <c r="R64849" s="1"/>
      <c r="W64849" s="1"/>
    </row>
    <row r="64850" spans="2:23" x14ac:dyDescent="0.25">
      <c r="B64850" s="1"/>
      <c r="C64850" s="1"/>
      <c r="E64850" s="1"/>
      <c r="F64850" s="1"/>
      <c r="G64850" s="1"/>
      <c r="J64850" s="1"/>
      <c r="R64850" s="1"/>
      <c r="W64850" s="1"/>
    </row>
    <row r="64851" spans="2:23" x14ac:dyDescent="0.25">
      <c r="B64851" s="1"/>
      <c r="C64851" s="1"/>
      <c r="E64851" s="1"/>
      <c r="F64851" s="1"/>
      <c r="G64851" s="1"/>
      <c r="J64851" s="1"/>
      <c r="R64851" s="1"/>
      <c r="W64851" s="1"/>
    </row>
    <row r="64852" spans="2:23" x14ac:dyDescent="0.25">
      <c r="B64852" s="1"/>
      <c r="C64852" s="1"/>
      <c r="E64852" s="1"/>
      <c r="F64852" s="1"/>
      <c r="G64852" s="1"/>
      <c r="J64852" s="1"/>
      <c r="R64852" s="1"/>
      <c r="W64852" s="1"/>
    </row>
    <row r="64853" spans="2:23" x14ac:dyDescent="0.25">
      <c r="B64853" s="1"/>
      <c r="C64853" s="1"/>
      <c r="E64853" s="1"/>
      <c r="F64853" s="1"/>
      <c r="G64853" s="1"/>
      <c r="J64853" s="1"/>
      <c r="R64853" s="1"/>
      <c r="W64853" s="1"/>
    </row>
    <row r="64854" spans="2:23" x14ac:dyDescent="0.25">
      <c r="B64854" s="1"/>
      <c r="C64854" s="1"/>
      <c r="E64854" s="1"/>
      <c r="F64854" s="1"/>
      <c r="G64854" s="1"/>
      <c r="J64854" s="1"/>
      <c r="R64854" s="1"/>
      <c r="W64854" s="1"/>
    </row>
    <row r="64855" spans="2:23" x14ac:dyDescent="0.25">
      <c r="B64855" s="1"/>
      <c r="C64855" s="1"/>
      <c r="E64855" s="1"/>
      <c r="F64855" s="1"/>
      <c r="G64855" s="1"/>
      <c r="J64855" s="1"/>
      <c r="R64855" s="1"/>
      <c r="W64855" s="1"/>
    </row>
    <row r="64856" spans="2:23" x14ac:dyDescent="0.25">
      <c r="B64856" s="1"/>
      <c r="C64856" s="1"/>
      <c r="E64856" s="1"/>
      <c r="F64856" s="1"/>
      <c r="G64856" s="1"/>
      <c r="J64856" s="1"/>
      <c r="R64856" s="1"/>
      <c r="W64856" s="1"/>
    </row>
    <row r="64857" spans="2:23" x14ac:dyDescent="0.25">
      <c r="B64857" s="1"/>
      <c r="C64857" s="1"/>
      <c r="E64857" s="1"/>
      <c r="F64857" s="1"/>
      <c r="G64857" s="1"/>
      <c r="J64857" s="1"/>
      <c r="R64857" s="1"/>
      <c r="W64857" s="1"/>
    </row>
    <row r="64858" spans="2:23" x14ac:dyDescent="0.25">
      <c r="B64858" s="1"/>
      <c r="C64858" s="1"/>
      <c r="E64858" s="1"/>
      <c r="F64858" s="1"/>
      <c r="G64858" s="1"/>
      <c r="J64858" s="1"/>
      <c r="R64858" s="1"/>
      <c r="W64858" s="1"/>
    </row>
    <row r="64859" spans="2:23" x14ac:dyDescent="0.25">
      <c r="B64859" s="1"/>
      <c r="C64859" s="1"/>
      <c r="E64859" s="1"/>
      <c r="F64859" s="1"/>
      <c r="G64859" s="1"/>
      <c r="J64859" s="1"/>
      <c r="R64859" s="1"/>
      <c r="W64859" s="1"/>
    </row>
    <row r="64860" spans="2:23" x14ac:dyDescent="0.25">
      <c r="B64860" s="1"/>
      <c r="C64860" s="1"/>
      <c r="E64860" s="1"/>
      <c r="F64860" s="1"/>
      <c r="G64860" s="1"/>
      <c r="J64860" s="1"/>
      <c r="R64860" s="1"/>
      <c r="W64860" s="1"/>
    </row>
    <row r="64861" spans="2:23" x14ac:dyDescent="0.25">
      <c r="B64861" s="1"/>
      <c r="C64861" s="1"/>
      <c r="E64861" s="1"/>
      <c r="F64861" s="1"/>
      <c r="G64861" s="1"/>
      <c r="J64861" s="1"/>
      <c r="R64861" s="1"/>
      <c r="W64861" s="1"/>
    </row>
    <row r="64862" spans="2:23" x14ac:dyDescent="0.25">
      <c r="B64862" s="1"/>
      <c r="C64862" s="1"/>
      <c r="E64862" s="1"/>
      <c r="F64862" s="1"/>
      <c r="G64862" s="1"/>
      <c r="J64862" s="1"/>
      <c r="R64862" s="1"/>
      <c r="W64862" s="1"/>
    </row>
    <row r="64863" spans="2:23" x14ac:dyDescent="0.25">
      <c r="B64863" s="1"/>
      <c r="C64863" s="1"/>
      <c r="E64863" s="1"/>
      <c r="F64863" s="1"/>
      <c r="G64863" s="1"/>
      <c r="J64863" s="1"/>
      <c r="R64863" s="1"/>
      <c r="W64863" s="1"/>
    </row>
    <row r="64864" spans="2:23" x14ac:dyDescent="0.25">
      <c r="B64864" s="1"/>
      <c r="C64864" s="1"/>
      <c r="E64864" s="1"/>
      <c r="F64864" s="1"/>
      <c r="G64864" s="1"/>
      <c r="J64864" s="1"/>
      <c r="R64864" s="1"/>
      <c r="W64864" s="1"/>
    </row>
    <row r="64865" spans="2:23" x14ac:dyDescent="0.25">
      <c r="B64865" s="1"/>
      <c r="C64865" s="1"/>
      <c r="E64865" s="1"/>
      <c r="F64865" s="1"/>
      <c r="G64865" s="1"/>
      <c r="J64865" s="1"/>
      <c r="R64865" s="1"/>
      <c r="W64865" s="1"/>
    </row>
    <row r="64866" spans="2:23" x14ac:dyDescent="0.25">
      <c r="B64866" s="1"/>
      <c r="C64866" s="1"/>
      <c r="E64866" s="1"/>
      <c r="F64866" s="1"/>
      <c r="G64866" s="1"/>
      <c r="J64866" s="1"/>
      <c r="R64866" s="1"/>
      <c r="W64866" s="1"/>
    </row>
    <row r="64867" spans="2:23" x14ac:dyDescent="0.25">
      <c r="B64867" s="1"/>
      <c r="C64867" s="1"/>
      <c r="E64867" s="1"/>
      <c r="F64867" s="1"/>
      <c r="G64867" s="1"/>
      <c r="J64867" s="1"/>
      <c r="R64867" s="1"/>
      <c r="W64867" s="1"/>
    </row>
    <row r="64868" spans="2:23" x14ac:dyDescent="0.25">
      <c r="B64868" s="1"/>
      <c r="C64868" s="1"/>
      <c r="E64868" s="1"/>
      <c r="F64868" s="1"/>
      <c r="G64868" s="1"/>
      <c r="J64868" s="1"/>
      <c r="R64868" s="1"/>
      <c r="W64868" s="1"/>
    </row>
    <row r="64869" spans="2:23" x14ac:dyDescent="0.25">
      <c r="B64869" s="1"/>
      <c r="C64869" s="1"/>
      <c r="E64869" s="1"/>
      <c r="F64869" s="1"/>
      <c r="G64869" s="1"/>
      <c r="J64869" s="1"/>
      <c r="R64869" s="1"/>
      <c r="W64869" s="1"/>
    </row>
    <row r="64870" spans="2:23" x14ac:dyDescent="0.25">
      <c r="B64870" s="1"/>
      <c r="C64870" s="1"/>
      <c r="E64870" s="1"/>
      <c r="F64870" s="1"/>
      <c r="G64870" s="1"/>
      <c r="J64870" s="1"/>
      <c r="R64870" s="1"/>
      <c r="W64870" s="1"/>
    </row>
    <row r="64871" spans="2:23" x14ac:dyDescent="0.25">
      <c r="B64871" s="1"/>
      <c r="C64871" s="1"/>
      <c r="E64871" s="1"/>
      <c r="F64871" s="1"/>
      <c r="G64871" s="1"/>
      <c r="J64871" s="1"/>
      <c r="R64871" s="1"/>
      <c r="W64871" s="1"/>
    </row>
    <row r="64872" spans="2:23" x14ac:dyDescent="0.25">
      <c r="B64872" s="1"/>
      <c r="C64872" s="1"/>
      <c r="E64872" s="1"/>
      <c r="F64872" s="1"/>
      <c r="G64872" s="1"/>
      <c r="J64872" s="1"/>
      <c r="R64872" s="1"/>
      <c r="W64872" s="1"/>
    </row>
    <row r="64873" spans="2:23" x14ac:dyDescent="0.25">
      <c r="B64873" s="1"/>
      <c r="C64873" s="1"/>
      <c r="E64873" s="1"/>
      <c r="F64873" s="1"/>
      <c r="G64873" s="1"/>
      <c r="J64873" s="1"/>
      <c r="R64873" s="1"/>
      <c r="W64873" s="1"/>
    </row>
    <row r="64874" spans="2:23" x14ac:dyDescent="0.25">
      <c r="B64874" s="1"/>
      <c r="C64874" s="1"/>
      <c r="E64874" s="1"/>
      <c r="F64874" s="1"/>
      <c r="G64874" s="1"/>
      <c r="J64874" s="1"/>
      <c r="R64874" s="1"/>
      <c r="W64874" s="1"/>
    </row>
    <row r="64875" spans="2:23" x14ac:dyDescent="0.25">
      <c r="B64875" s="1"/>
      <c r="C64875" s="1"/>
      <c r="E64875" s="1"/>
      <c r="F64875" s="1"/>
      <c r="G64875" s="1"/>
      <c r="J64875" s="1"/>
      <c r="R64875" s="1"/>
      <c r="W64875" s="1"/>
    </row>
    <row r="64876" spans="2:23" x14ac:dyDescent="0.25">
      <c r="B64876" s="1"/>
      <c r="C64876" s="1"/>
      <c r="E64876" s="1"/>
      <c r="F64876" s="1"/>
      <c r="G64876" s="1"/>
      <c r="J64876" s="1"/>
      <c r="R64876" s="1"/>
      <c r="W64876" s="1"/>
    </row>
    <row r="64877" spans="2:23" x14ac:dyDescent="0.25">
      <c r="B64877" s="1"/>
      <c r="C64877" s="1"/>
      <c r="E64877" s="1"/>
      <c r="F64877" s="1"/>
      <c r="G64877" s="1"/>
      <c r="J64877" s="1"/>
      <c r="R64877" s="1"/>
      <c r="W64877" s="1"/>
    </row>
    <row r="64878" spans="2:23" x14ac:dyDescent="0.25">
      <c r="B64878" s="1"/>
      <c r="C64878" s="1"/>
      <c r="E64878" s="1"/>
      <c r="F64878" s="1"/>
      <c r="G64878" s="1"/>
      <c r="J64878" s="1"/>
      <c r="R64878" s="1"/>
      <c r="W64878" s="1"/>
    </row>
    <row r="64879" spans="2:23" x14ac:dyDescent="0.25">
      <c r="B64879" s="1"/>
      <c r="C64879" s="1"/>
      <c r="E64879" s="1"/>
      <c r="F64879" s="1"/>
      <c r="G64879" s="1"/>
      <c r="J64879" s="1"/>
      <c r="R64879" s="1"/>
      <c r="W64879" s="1"/>
    </row>
    <row r="64880" spans="2:23" x14ac:dyDescent="0.25">
      <c r="B64880" s="1"/>
      <c r="C64880" s="1"/>
      <c r="E64880" s="1"/>
      <c r="F64880" s="1"/>
      <c r="G64880" s="1"/>
      <c r="J64880" s="1"/>
      <c r="R64880" s="1"/>
      <c r="W64880" s="1"/>
    </row>
    <row r="64881" spans="2:23" x14ac:dyDescent="0.25">
      <c r="B64881" s="1"/>
      <c r="C64881" s="1"/>
      <c r="E64881" s="1"/>
      <c r="F64881" s="1"/>
      <c r="G64881" s="1"/>
      <c r="J64881" s="1"/>
      <c r="R64881" s="1"/>
      <c r="W64881" s="1"/>
    </row>
    <row r="64882" spans="2:23" x14ac:dyDescent="0.25">
      <c r="B64882" s="1"/>
      <c r="C64882" s="1"/>
      <c r="E64882" s="1"/>
      <c r="F64882" s="1"/>
      <c r="G64882" s="1"/>
      <c r="J64882" s="1"/>
      <c r="R64882" s="1"/>
      <c r="W64882" s="1"/>
    </row>
    <row r="64883" spans="2:23" x14ac:dyDescent="0.25">
      <c r="B64883" s="1"/>
      <c r="C64883" s="1"/>
      <c r="E64883" s="1"/>
      <c r="F64883" s="1"/>
      <c r="G64883" s="1"/>
      <c r="J64883" s="1"/>
      <c r="R64883" s="1"/>
      <c r="W64883" s="1"/>
    </row>
    <row r="64884" spans="2:23" x14ac:dyDescent="0.25">
      <c r="B64884" s="1"/>
      <c r="C64884" s="1"/>
      <c r="E64884" s="1"/>
      <c r="F64884" s="1"/>
      <c r="G64884" s="1"/>
      <c r="J64884" s="1"/>
      <c r="R64884" s="1"/>
      <c r="W64884" s="1"/>
    </row>
    <row r="64885" spans="2:23" x14ac:dyDescent="0.25">
      <c r="B64885" s="1"/>
      <c r="C64885" s="1"/>
      <c r="E64885" s="1"/>
      <c r="F64885" s="1"/>
      <c r="G64885" s="1"/>
      <c r="J64885" s="1"/>
      <c r="R64885" s="1"/>
      <c r="W64885" s="1"/>
    </row>
    <row r="64886" spans="2:23" x14ac:dyDescent="0.25">
      <c r="B64886" s="1"/>
      <c r="C64886" s="1"/>
      <c r="E64886" s="1"/>
      <c r="F64886" s="1"/>
      <c r="G64886" s="1"/>
      <c r="J64886" s="1"/>
      <c r="R64886" s="1"/>
      <c r="W64886" s="1"/>
    </row>
    <row r="64887" spans="2:23" x14ac:dyDescent="0.25">
      <c r="B64887" s="1"/>
      <c r="C64887" s="1"/>
      <c r="E64887" s="1"/>
      <c r="F64887" s="1"/>
      <c r="G64887" s="1"/>
      <c r="J64887" s="1"/>
      <c r="R64887" s="1"/>
      <c r="W64887" s="1"/>
    </row>
    <row r="64888" spans="2:23" x14ac:dyDescent="0.25">
      <c r="B64888" s="1"/>
      <c r="C64888" s="1"/>
      <c r="E64888" s="1"/>
      <c r="F64888" s="1"/>
      <c r="G64888" s="1"/>
      <c r="J64888" s="1"/>
      <c r="R64888" s="1"/>
      <c r="W64888" s="1"/>
    </row>
    <row r="64889" spans="2:23" x14ac:dyDescent="0.25">
      <c r="B64889" s="1"/>
      <c r="C64889" s="1"/>
      <c r="E64889" s="1"/>
      <c r="F64889" s="1"/>
      <c r="G64889" s="1"/>
      <c r="J64889" s="1"/>
      <c r="R64889" s="1"/>
      <c r="W64889" s="1"/>
    </row>
    <row r="64890" spans="2:23" x14ac:dyDescent="0.25">
      <c r="B64890" s="1"/>
      <c r="C64890" s="1"/>
      <c r="E64890" s="1"/>
      <c r="F64890" s="1"/>
      <c r="G64890" s="1"/>
      <c r="J64890" s="1"/>
      <c r="R64890" s="1"/>
      <c r="W64890" s="1"/>
    </row>
    <row r="64891" spans="2:23" x14ac:dyDescent="0.25">
      <c r="B64891" s="1"/>
      <c r="C64891" s="1"/>
      <c r="E64891" s="1"/>
      <c r="F64891" s="1"/>
      <c r="G64891" s="1"/>
      <c r="J64891" s="1"/>
      <c r="R64891" s="1"/>
      <c r="W64891" s="1"/>
    </row>
    <row r="64892" spans="2:23" x14ac:dyDescent="0.25">
      <c r="B64892" s="1"/>
      <c r="C64892" s="1"/>
      <c r="E64892" s="1"/>
      <c r="F64892" s="1"/>
      <c r="G64892" s="1"/>
      <c r="J64892" s="1"/>
      <c r="R64892" s="1"/>
      <c r="W64892" s="1"/>
    </row>
    <row r="64893" spans="2:23" x14ac:dyDescent="0.25">
      <c r="B64893" s="1"/>
      <c r="C64893" s="1"/>
      <c r="E64893" s="1"/>
      <c r="F64893" s="1"/>
      <c r="G64893" s="1"/>
      <c r="J64893" s="1"/>
      <c r="R64893" s="1"/>
      <c r="W64893" s="1"/>
    </row>
    <row r="64894" spans="2:23" x14ac:dyDescent="0.25">
      <c r="B64894" s="1"/>
      <c r="C64894" s="1"/>
      <c r="E64894" s="1"/>
      <c r="F64894" s="1"/>
      <c r="G64894" s="1"/>
      <c r="J64894" s="1"/>
      <c r="R64894" s="1"/>
      <c r="W64894" s="1"/>
    </row>
    <row r="64895" spans="2:23" x14ac:dyDescent="0.25">
      <c r="B64895" s="1"/>
      <c r="C64895" s="1"/>
      <c r="E64895" s="1"/>
      <c r="F64895" s="1"/>
      <c r="G64895" s="1"/>
      <c r="J64895" s="1"/>
      <c r="R64895" s="1"/>
      <c r="W64895" s="1"/>
    </row>
    <row r="64896" spans="2:23" x14ac:dyDescent="0.25">
      <c r="B64896" s="1"/>
      <c r="C64896" s="1"/>
      <c r="E64896" s="1"/>
      <c r="F64896" s="1"/>
      <c r="G64896" s="1"/>
      <c r="J64896" s="1"/>
      <c r="R64896" s="1"/>
      <c r="W64896" s="1"/>
    </row>
    <row r="64897" spans="2:23" x14ac:dyDescent="0.25">
      <c r="B64897" s="1"/>
      <c r="C64897" s="1"/>
      <c r="E64897" s="1"/>
      <c r="F64897" s="1"/>
      <c r="G64897" s="1"/>
      <c r="J64897" s="1"/>
      <c r="R64897" s="1"/>
      <c r="W64897" s="1"/>
    </row>
    <row r="64898" spans="2:23" x14ac:dyDescent="0.25">
      <c r="B64898" s="1"/>
      <c r="C64898" s="1"/>
      <c r="E64898" s="1"/>
      <c r="F64898" s="1"/>
      <c r="G64898" s="1"/>
      <c r="J64898" s="1"/>
      <c r="R64898" s="1"/>
      <c r="W64898" s="1"/>
    </row>
    <row r="64899" spans="2:23" x14ac:dyDescent="0.25">
      <c r="B64899" s="1"/>
      <c r="C64899" s="1"/>
      <c r="E64899" s="1"/>
      <c r="F64899" s="1"/>
      <c r="G64899" s="1"/>
      <c r="J64899" s="1"/>
      <c r="R64899" s="1"/>
      <c r="W64899" s="1"/>
    </row>
    <row r="64900" spans="2:23" x14ac:dyDescent="0.25">
      <c r="B64900" s="1"/>
      <c r="C64900" s="1"/>
      <c r="E64900" s="1"/>
      <c r="F64900" s="1"/>
      <c r="G64900" s="1"/>
      <c r="J64900" s="1"/>
      <c r="R64900" s="1"/>
      <c r="W64900" s="1"/>
    </row>
    <row r="64901" spans="2:23" x14ac:dyDescent="0.25">
      <c r="B64901" s="1"/>
      <c r="C64901" s="1"/>
      <c r="E64901" s="1"/>
      <c r="F64901" s="1"/>
      <c r="G64901" s="1"/>
      <c r="J64901" s="1"/>
      <c r="R64901" s="1"/>
      <c r="W64901" s="1"/>
    </row>
    <row r="64902" spans="2:23" x14ac:dyDescent="0.25">
      <c r="B64902" s="1"/>
      <c r="C64902" s="1"/>
      <c r="E64902" s="1"/>
      <c r="F64902" s="1"/>
      <c r="G64902" s="1"/>
      <c r="J64902" s="1"/>
      <c r="R64902" s="1"/>
      <c r="W64902" s="1"/>
    </row>
    <row r="64903" spans="2:23" x14ac:dyDescent="0.25">
      <c r="B64903" s="1"/>
      <c r="C64903" s="1"/>
      <c r="E64903" s="1"/>
      <c r="F64903" s="1"/>
      <c r="G64903" s="1"/>
      <c r="J64903" s="1"/>
      <c r="R64903" s="1"/>
      <c r="W64903" s="1"/>
    </row>
    <row r="64904" spans="2:23" x14ac:dyDescent="0.25">
      <c r="B64904" s="1"/>
      <c r="C64904" s="1"/>
      <c r="E64904" s="1"/>
      <c r="F64904" s="1"/>
      <c r="G64904" s="1"/>
      <c r="J64904" s="1"/>
      <c r="R64904" s="1"/>
      <c r="W64904" s="1"/>
    </row>
    <row r="64905" spans="2:23" x14ac:dyDescent="0.25">
      <c r="B64905" s="1"/>
      <c r="C64905" s="1"/>
      <c r="E64905" s="1"/>
      <c r="F64905" s="1"/>
      <c r="G64905" s="1"/>
      <c r="J64905" s="1"/>
      <c r="R64905" s="1"/>
      <c r="W64905" s="1"/>
    </row>
    <row r="64906" spans="2:23" x14ac:dyDescent="0.25">
      <c r="B64906" s="1"/>
      <c r="C64906" s="1"/>
      <c r="E64906" s="1"/>
      <c r="F64906" s="1"/>
      <c r="G64906" s="1"/>
      <c r="J64906" s="1"/>
      <c r="R64906" s="1"/>
      <c r="W64906" s="1"/>
    </row>
    <row r="64907" spans="2:23" x14ac:dyDescent="0.25">
      <c r="B64907" s="1"/>
      <c r="C64907" s="1"/>
      <c r="E64907" s="1"/>
      <c r="F64907" s="1"/>
      <c r="G64907" s="1"/>
      <c r="J64907" s="1"/>
      <c r="R64907" s="1"/>
      <c r="W64907" s="1"/>
    </row>
    <row r="64908" spans="2:23" x14ac:dyDescent="0.25">
      <c r="B64908" s="1"/>
      <c r="C64908" s="1"/>
      <c r="E64908" s="1"/>
      <c r="F64908" s="1"/>
      <c r="G64908" s="1"/>
      <c r="J64908" s="1"/>
      <c r="R64908" s="1"/>
      <c r="W64908" s="1"/>
    </row>
    <row r="64909" spans="2:23" x14ac:dyDescent="0.25">
      <c r="B64909" s="1"/>
      <c r="C64909" s="1"/>
      <c r="E64909" s="1"/>
      <c r="F64909" s="1"/>
      <c r="G64909" s="1"/>
      <c r="J64909" s="1"/>
      <c r="R64909" s="1"/>
      <c r="W64909" s="1"/>
    </row>
    <row r="64910" spans="2:23" x14ac:dyDescent="0.25">
      <c r="B64910" s="1"/>
      <c r="C64910" s="1"/>
      <c r="E64910" s="1"/>
      <c r="F64910" s="1"/>
      <c r="G64910" s="1"/>
      <c r="J64910" s="1"/>
      <c r="R64910" s="1"/>
      <c r="W64910" s="1"/>
    </row>
    <row r="64911" spans="2:23" x14ac:dyDescent="0.25">
      <c r="B64911" s="1"/>
      <c r="C64911" s="1"/>
      <c r="E64911" s="1"/>
      <c r="F64911" s="1"/>
      <c r="G64911" s="1"/>
      <c r="J64911" s="1"/>
      <c r="R64911" s="1"/>
      <c r="W64911" s="1"/>
    </row>
    <row r="64912" spans="2:23" x14ac:dyDescent="0.25">
      <c r="B64912" s="1"/>
      <c r="C64912" s="1"/>
      <c r="E64912" s="1"/>
      <c r="F64912" s="1"/>
      <c r="G64912" s="1"/>
      <c r="J64912" s="1"/>
      <c r="R64912" s="1"/>
      <c r="W64912" s="1"/>
    </row>
    <row r="64913" spans="2:23" x14ac:dyDescent="0.25">
      <c r="B64913" s="1"/>
      <c r="C64913" s="1"/>
      <c r="E64913" s="1"/>
      <c r="F64913" s="1"/>
      <c r="G64913" s="1"/>
      <c r="J64913" s="1"/>
      <c r="R64913" s="1"/>
      <c r="W64913" s="1"/>
    </row>
    <row r="64914" spans="2:23" x14ac:dyDescent="0.25">
      <c r="B64914" s="1"/>
      <c r="C64914" s="1"/>
      <c r="E64914" s="1"/>
      <c r="F64914" s="1"/>
      <c r="G64914" s="1"/>
      <c r="J64914" s="1"/>
      <c r="R64914" s="1"/>
      <c r="W64914" s="1"/>
    </row>
    <row r="64915" spans="2:23" x14ac:dyDescent="0.25">
      <c r="B64915" s="1"/>
      <c r="C64915" s="1"/>
      <c r="E64915" s="1"/>
      <c r="F64915" s="1"/>
      <c r="G64915" s="1"/>
      <c r="J64915" s="1"/>
      <c r="R64915" s="1"/>
      <c r="W64915" s="1"/>
    </row>
    <row r="64916" spans="2:23" x14ac:dyDescent="0.25">
      <c r="B64916" s="1"/>
      <c r="C64916" s="1"/>
      <c r="E64916" s="1"/>
      <c r="F64916" s="1"/>
      <c r="G64916" s="1"/>
      <c r="J64916" s="1"/>
      <c r="R64916" s="1"/>
      <c r="W64916" s="1"/>
    </row>
    <row r="64917" spans="2:23" x14ac:dyDescent="0.25">
      <c r="B64917" s="1"/>
      <c r="C64917" s="1"/>
      <c r="E64917" s="1"/>
      <c r="F64917" s="1"/>
      <c r="G64917" s="1"/>
      <c r="J64917" s="1"/>
      <c r="R64917" s="1"/>
      <c r="W64917" s="1"/>
    </row>
    <row r="64918" spans="2:23" x14ac:dyDescent="0.25">
      <c r="B64918" s="1"/>
      <c r="C64918" s="1"/>
      <c r="E64918" s="1"/>
      <c r="F64918" s="1"/>
      <c r="G64918" s="1"/>
      <c r="J64918" s="1"/>
      <c r="R64918" s="1"/>
      <c r="W64918" s="1"/>
    </row>
    <row r="64919" spans="2:23" x14ac:dyDescent="0.25">
      <c r="B64919" s="1"/>
      <c r="C64919" s="1"/>
      <c r="E64919" s="1"/>
      <c r="F64919" s="1"/>
      <c r="G64919" s="1"/>
      <c r="J64919" s="1"/>
      <c r="R64919" s="1"/>
      <c r="W64919" s="1"/>
    </row>
    <row r="64920" spans="2:23" x14ac:dyDescent="0.25">
      <c r="B64920" s="1"/>
      <c r="C64920" s="1"/>
      <c r="E64920" s="1"/>
      <c r="F64920" s="1"/>
      <c r="G64920" s="1"/>
      <c r="J64920" s="1"/>
      <c r="R64920" s="1"/>
      <c r="W64920" s="1"/>
    </row>
    <row r="64921" spans="2:23" x14ac:dyDescent="0.25">
      <c r="B64921" s="1"/>
      <c r="C64921" s="1"/>
      <c r="E64921" s="1"/>
      <c r="F64921" s="1"/>
      <c r="G64921" s="1"/>
      <c r="J64921" s="1"/>
      <c r="R64921" s="1"/>
      <c r="W64921" s="1"/>
    </row>
    <row r="64922" spans="2:23" x14ac:dyDescent="0.25">
      <c r="B64922" s="1"/>
      <c r="C64922" s="1"/>
      <c r="E64922" s="1"/>
      <c r="F64922" s="1"/>
      <c r="G64922" s="1"/>
      <c r="J64922" s="1"/>
      <c r="R64922" s="1"/>
      <c r="W64922" s="1"/>
    </row>
    <row r="64923" spans="2:23" x14ac:dyDescent="0.25">
      <c r="B64923" s="1"/>
      <c r="C64923" s="1"/>
      <c r="E64923" s="1"/>
      <c r="F64923" s="1"/>
      <c r="G64923" s="1"/>
      <c r="J64923" s="1"/>
      <c r="R64923" s="1"/>
      <c r="W64923" s="1"/>
    </row>
    <row r="64924" spans="2:23" x14ac:dyDescent="0.25">
      <c r="B64924" s="1"/>
      <c r="C64924" s="1"/>
      <c r="E64924" s="1"/>
      <c r="F64924" s="1"/>
      <c r="G64924" s="1"/>
      <c r="J64924" s="1"/>
      <c r="R64924" s="1"/>
      <c r="W64924" s="1"/>
    </row>
    <row r="64925" spans="2:23" x14ac:dyDescent="0.25">
      <c r="B64925" s="1"/>
      <c r="C64925" s="1"/>
      <c r="E64925" s="1"/>
      <c r="F64925" s="1"/>
      <c r="G64925" s="1"/>
      <c r="J64925" s="1"/>
      <c r="R64925" s="1"/>
      <c r="W64925" s="1"/>
    </row>
    <row r="64926" spans="2:23" x14ac:dyDescent="0.25">
      <c r="B64926" s="1"/>
      <c r="C64926" s="1"/>
      <c r="E64926" s="1"/>
      <c r="F64926" s="1"/>
      <c r="G64926" s="1"/>
      <c r="J64926" s="1"/>
      <c r="R64926" s="1"/>
      <c r="W64926" s="1"/>
    </row>
    <row r="64927" spans="2:23" x14ac:dyDescent="0.25">
      <c r="B64927" s="1"/>
      <c r="C64927" s="1"/>
      <c r="E64927" s="1"/>
      <c r="F64927" s="1"/>
      <c r="G64927" s="1"/>
      <c r="J64927" s="1"/>
      <c r="R64927" s="1"/>
      <c r="W64927" s="1"/>
    </row>
    <row r="64928" spans="2:23" x14ac:dyDescent="0.25">
      <c r="B64928" s="1"/>
      <c r="C64928" s="1"/>
      <c r="E64928" s="1"/>
      <c r="F64928" s="1"/>
      <c r="G64928" s="1"/>
      <c r="J64928" s="1"/>
      <c r="R64928" s="1"/>
      <c r="W64928" s="1"/>
    </row>
    <row r="64929" spans="2:23" x14ac:dyDescent="0.25">
      <c r="B64929" s="1"/>
      <c r="C64929" s="1"/>
      <c r="E64929" s="1"/>
      <c r="F64929" s="1"/>
      <c r="G64929" s="1"/>
      <c r="J64929" s="1"/>
      <c r="R64929" s="1"/>
      <c r="W64929" s="1"/>
    </row>
    <row r="64930" spans="2:23" x14ac:dyDescent="0.25">
      <c r="B64930" s="1"/>
      <c r="C64930" s="1"/>
      <c r="E64930" s="1"/>
      <c r="F64930" s="1"/>
      <c r="G64930" s="1"/>
      <c r="J64930" s="1"/>
      <c r="R64930" s="1"/>
      <c r="W64930" s="1"/>
    </row>
    <row r="64931" spans="2:23" x14ac:dyDescent="0.25">
      <c r="B64931" s="1"/>
      <c r="C64931" s="1"/>
      <c r="E64931" s="1"/>
      <c r="F64931" s="1"/>
      <c r="G64931" s="1"/>
      <c r="J64931" s="1"/>
      <c r="R64931" s="1"/>
      <c r="W64931" s="1"/>
    </row>
    <row r="64932" spans="2:23" x14ac:dyDescent="0.25">
      <c r="B64932" s="1"/>
      <c r="C64932" s="1"/>
      <c r="E64932" s="1"/>
      <c r="F64932" s="1"/>
      <c r="G64932" s="1"/>
      <c r="J64932" s="1"/>
      <c r="R64932" s="1"/>
      <c r="W64932" s="1"/>
    </row>
    <row r="64933" spans="2:23" x14ac:dyDescent="0.25">
      <c r="B64933" s="1"/>
      <c r="C64933" s="1"/>
      <c r="E64933" s="1"/>
      <c r="F64933" s="1"/>
      <c r="G64933" s="1"/>
      <c r="J64933" s="1"/>
      <c r="R64933" s="1"/>
      <c r="W64933" s="1"/>
    </row>
    <row r="64934" spans="2:23" x14ac:dyDescent="0.25">
      <c r="B64934" s="1"/>
      <c r="C64934" s="1"/>
      <c r="E64934" s="1"/>
      <c r="F64934" s="1"/>
      <c r="G64934" s="1"/>
      <c r="J64934" s="1"/>
      <c r="R64934" s="1"/>
      <c r="W64934" s="1"/>
    </row>
    <row r="64935" spans="2:23" x14ac:dyDescent="0.25">
      <c r="B64935" s="1"/>
      <c r="C64935" s="1"/>
      <c r="E64935" s="1"/>
      <c r="F64935" s="1"/>
      <c r="G64935" s="1"/>
      <c r="J64935" s="1"/>
      <c r="R64935" s="1"/>
      <c r="W64935" s="1"/>
    </row>
    <row r="64936" spans="2:23" x14ac:dyDescent="0.25">
      <c r="B64936" s="1"/>
      <c r="C64936" s="1"/>
      <c r="E64936" s="1"/>
      <c r="F64936" s="1"/>
      <c r="G64936" s="1"/>
      <c r="J64936" s="1"/>
      <c r="R64936" s="1"/>
      <c r="W64936" s="1"/>
    </row>
    <row r="64937" spans="2:23" x14ac:dyDescent="0.25">
      <c r="B64937" s="1"/>
      <c r="C64937" s="1"/>
      <c r="E64937" s="1"/>
      <c r="F64937" s="1"/>
      <c r="G64937" s="1"/>
      <c r="J64937" s="1"/>
      <c r="R64937" s="1"/>
      <c r="W64937" s="1"/>
    </row>
    <row r="64938" spans="2:23" x14ac:dyDescent="0.25">
      <c r="B64938" s="1"/>
      <c r="C64938" s="1"/>
      <c r="E64938" s="1"/>
      <c r="F64938" s="1"/>
      <c r="G64938" s="1"/>
      <c r="J64938" s="1"/>
      <c r="R64938" s="1"/>
      <c r="W64938" s="1"/>
    </row>
    <row r="64939" spans="2:23" x14ac:dyDescent="0.25">
      <c r="B64939" s="1"/>
      <c r="C64939" s="1"/>
      <c r="E64939" s="1"/>
      <c r="F64939" s="1"/>
      <c r="G64939" s="1"/>
      <c r="J64939" s="1"/>
      <c r="R64939" s="1"/>
      <c r="W64939" s="1"/>
    </row>
    <row r="64940" spans="2:23" x14ac:dyDescent="0.25">
      <c r="B64940" s="1"/>
      <c r="C64940" s="1"/>
      <c r="E64940" s="1"/>
      <c r="F64940" s="1"/>
      <c r="G64940" s="1"/>
      <c r="J64940" s="1"/>
      <c r="R64940" s="1"/>
      <c r="W64940" s="1"/>
    </row>
    <row r="64941" spans="2:23" x14ac:dyDescent="0.25">
      <c r="B64941" s="1"/>
      <c r="C64941" s="1"/>
      <c r="E64941" s="1"/>
      <c r="F64941" s="1"/>
      <c r="G64941" s="1"/>
      <c r="J64941" s="1"/>
      <c r="R64941" s="1"/>
      <c r="W64941" s="1"/>
    </row>
    <row r="64942" spans="2:23" x14ac:dyDescent="0.25">
      <c r="B64942" s="1"/>
      <c r="C64942" s="1"/>
      <c r="E64942" s="1"/>
      <c r="F64942" s="1"/>
      <c r="G64942" s="1"/>
      <c r="J64942" s="1"/>
      <c r="R64942" s="1"/>
      <c r="W64942" s="1"/>
    </row>
    <row r="64943" spans="2:23" x14ac:dyDescent="0.25">
      <c r="B64943" s="1"/>
      <c r="C64943" s="1"/>
      <c r="E64943" s="1"/>
      <c r="F64943" s="1"/>
      <c r="G64943" s="1"/>
      <c r="J64943" s="1"/>
      <c r="R64943" s="1"/>
      <c r="W64943" s="1"/>
    </row>
    <row r="64944" spans="2:23" x14ac:dyDescent="0.25">
      <c r="B64944" s="1"/>
      <c r="C64944" s="1"/>
      <c r="E64944" s="1"/>
      <c r="F64944" s="1"/>
      <c r="G64944" s="1"/>
      <c r="J64944" s="1"/>
      <c r="R64944" s="1"/>
      <c r="W64944" s="1"/>
    </row>
    <row r="64945" spans="2:23" x14ac:dyDescent="0.25">
      <c r="B64945" s="1"/>
      <c r="C64945" s="1"/>
      <c r="E64945" s="1"/>
      <c r="F64945" s="1"/>
      <c r="G64945" s="1"/>
      <c r="J64945" s="1"/>
      <c r="R64945" s="1"/>
      <c r="W64945" s="1"/>
    </row>
    <row r="64946" spans="2:23" x14ac:dyDescent="0.25">
      <c r="B64946" s="1"/>
      <c r="C64946" s="1"/>
      <c r="E64946" s="1"/>
      <c r="F64946" s="1"/>
      <c r="G64946" s="1"/>
      <c r="J64946" s="1"/>
      <c r="R64946" s="1"/>
      <c r="W64946" s="1"/>
    </row>
    <row r="64947" spans="2:23" x14ac:dyDescent="0.25">
      <c r="B64947" s="1"/>
      <c r="C64947" s="1"/>
      <c r="E64947" s="1"/>
      <c r="F64947" s="1"/>
      <c r="G64947" s="1"/>
      <c r="J64947" s="1"/>
      <c r="R64947" s="1"/>
      <c r="W64947" s="1"/>
    </row>
    <row r="64948" spans="2:23" x14ac:dyDescent="0.25">
      <c r="B64948" s="1"/>
      <c r="C64948" s="1"/>
      <c r="E64948" s="1"/>
      <c r="F64948" s="1"/>
      <c r="G64948" s="1"/>
      <c r="J64948" s="1"/>
      <c r="R64948" s="1"/>
      <c r="W64948" s="1"/>
    </row>
    <row r="64949" spans="2:23" x14ac:dyDescent="0.25">
      <c r="B64949" s="1"/>
      <c r="C64949" s="1"/>
      <c r="E64949" s="1"/>
      <c r="F64949" s="1"/>
      <c r="G64949" s="1"/>
      <c r="J64949" s="1"/>
      <c r="R64949" s="1"/>
      <c r="W64949" s="1"/>
    </row>
    <row r="64950" spans="2:23" x14ac:dyDescent="0.25">
      <c r="B64950" s="1"/>
      <c r="C64950" s="1"/>
      <c r="E64950" s="1"/>
      <c r="F64950" s="1"/>
      <c r="G64950" s="1"/>
      <c r="J64950" s="1"/>
      <c r="R64950" s="1"/>
      <c r="W64950" s="1"/>
    </row>
    <row r="64951" spans="2:23" x14ac:dyDescent="0.25">
      <c r="B64951" s="1"/>
      <c r="C64951" s="1"/>
      <c r="E64951" s="1"/>
      <c r="F64951" s="1"/>
      <c r="G64951" s="1"/>
      <c r="J64951" s="1"/>
      <c r="R64951" s="1"/>
      <c r="W64951" s="1"/>
    </row>
    <row r="64952" spans="2:23" x14ac:dyDescent="0.25">
      <c r="B64952" s="1"/>
      <c r="C64952" s="1"/>
      <c r="E64952" s="1"/>
      <c r="F64952" s="1"/>
      <c r="G64952" s="1"/>
      <c r="J64952" s="1"/>
      <c r="R64952" s="1"/>
      <c r="W64952" s="1"/>
    </row>
    <row r="64953" spans="2:23" x14ac:dyDescent="0.25">
      <c r="B64953" s="1"/>
      <c r="C64953" s="1"/>
      <c r="E64953" s="1"/>
      <c r="F64953" s="1"/>
      <c r="G64953" s="1"/>
      <c r="J64953" s="1"/>
      <c r="R64953" s="1"/>
      <c r="W64953" s="1"/>
    </row>
    <row r="64954" spans="2:23" x14ac:dyDescent="0.25">
      <c r="B64954" s="1"/>
      <c r="C64954" s="1"/>
      <c r="E64954" s="1"/>
      <c r="F64954" s="1"/>
      <c r="G64954" s="1"/>
      <c r="J64954" s="1"/>
      <c r="R64954" s="1"/>
      <c r="W64954" s="1"/>
    </row>
    <row r="64955" spans="2:23" x14ac:dyDescent="0.25">
      <c r="B64955" s="1"/>
      <c r="C64955" s="1"/>
      <c r="E64955" s="1"/>
      <c r="F64955" s="1"/>
      <c r="G64955" s="1"/>
      <c r="J64955" s="1"/>
      <c r="R64955" s="1"/>
      <c r="W64955" s="1"/>
    </row>
    <row r="64956" spans="2:23" x14ac:dyDescent="0.25">
      <c r="B64956" s="1"/>
      <c r="C64956" s="1"/>
      <c r="E64956" s="1"/>
      <c r="F64956" s="1"/>
      <c r="G64956" s="1"/>
      <c r="J64956" s="1"/>
      <c r="R64956" s="1"/>
      <c r="W64956" s="1"/>
    </row>
    <row r="64957" spans="2:23" x14ac:dyDescent="0.25">
      <c r="B64957" s="1"/>
      <c r="C64957" s="1"/>
      <c r="E64957" s="1"/>
      <c r="F64957" s="1"/>
      <c r="G64957" s="1"/>
      <c r="J64957" s="1"/>
      <c r="R64957" s="1"/>
      <c r="W64957" s="1"/>
    </row>
    <row r="64958" spans="2:23" x14ac:dyDescent="0.25">
      <c r="B64958" s="1"/>
      <c r="C64958" s="1"/>
      <c r="E64958" s="1"/>
      <c r="F64958" s="1"/>
      <c r="G64958" s="1"/>
      <c r="J64958" s="1"/>
      <c r="R64958" s="1"/>
      <c r="W64958" s="1"/>
    </row>
    <row r="64959" spans="2:23" x14ac:dyDescent="0.25">
      <c r="B64959" s="1"/>
      <c r="C64959" s="1"/>
      <c r="E64959" s="1"/>
      <c r="F64959" s="1"/>
      <c r="G64959" s="1"/>
      <c r="J64959" s="1"/>
      <c r="R64959" s="1"/>
      <c r="W64959" s="1"/>
    </row>
    <row r="64960" spans="2:23" x14ac:dyDescent="0.25">
      <c r="B64960" s="1"/>
      <c r="C64960" s="1"/>
      <c r="E64960" s="1"/>
      <c r="F64960" s="1"/>
      <c r="G64960" s="1"/>
      <c r="J64960" s="1"/>
      <c r="R64960" s="1"/>
      <c r="W64960" s="1"/>
    </row>
    <row r="64961" spans="2:23" x14ac:dyDescent="0.25">
      <c r="B64961" s="1"/>
      <c r="C64961" s="1"/>
      <c r="E64961" s="1"/>
      <c r="F64961" s="1"/>
      <c r="G64961" s="1"/>
      <c r="J64961" s="1"/>
      <c r="R64961" s="1"/>
      <c r="W64961" s="1"/>
    </row>
    <row r="64962" spans="2:23" x14ac:dyDescent="0.25">
      <c r="B64962" s="1"/>
      <c r="C64962" s="1"/>
      <c r="E64962" s="1"/>
      <c r="F64962" s="1"/>
      <c r="G64962" s="1"/>
      <c r="J64962" s="1"/>
      <c r="R64962" s="1"/>
      <c r="W64962" s="1"/>
    </row>
    <row r="64963" spans="2:23" x14ac:dyDescent="0.25">
      <c r="B64963" s="1"/>
      <c r="C64963" s="1"/>
      <c r="E64963" s="1"/>
      <c r="F64963" s="1"/>
      <c r="G64963" s="1"/>
      <c r="J64963" s="1"/>
      <c r="R64963" s="1"/>
      <c r="W64963" s="1"/>
    </row>
    <row r="64964" spans="2:23" x14ac:dyDescent="0.25">
      <c r="B64964" s="1"/>
      <c r="C64964" s="1"/>
      <c r="E64964" s="1"/>
      <c r="F64964" s="1"/>
      <c r="G64964" s="1"/>
      <c r="J64964" s="1"/>
      <c r="R64964" s="1"/>
      <c r="W64964" s="1"/>
    </row>
    <row r="64965" spans="2:23" x14ac:dyDescent="0.25">
      <c r="B64965" s="1"/>
      <c r="C64965" s="1"/>
      <c r="E64965" s="1"/>
      <c r="F64965" s="1"/>
      <c r="G64965" s="1"/>
      <c r="J64965" s="1"/>
      <c r="R64965" s="1"/>
      <c r="W64965" s="1"/>
    </row>
    <row r="64966" spans="2:23" x14ac:dyDescent="0.25">
      <c r="B64966" s="1"/>
      <c r="C64966" s="1"/>
      <c r="E64966" s="1"/>
      <c r="F64966" s="1"/>
      <c r="G64966" s="1"/>
      <c r="J64966" s="1"/>
      <c r="R64966" s="1"/>
      <c r="W64966" s="1"/>
    </row>
    <row r="64967" spans="2:23" x14ac:dyDescent="0.25">
      <c r="B64967" s="1"/>
      <c r="C64967" s="1"/>
      <c r="E64967" s="1"/>
      <c r="F64967" s="1"/>
      <c r="G64967" s="1"/>
      <c r="J64967" s="1"/>
      <c r="R64967" s="1"/>
      <c r="W64967" s="1"/>
    </row>
    <row r="64968" spans="2:23" x14ac:dyDescent="0.25">
      <c r="B64968" s="1"/>
      <c r="C64968" s="1"/>
      <c r="E64968" s="1"/>
      <c r="F64968" s="1"/>
      <c r="G64968" s="1"/>
      <c r="J64968" s="1"/>
      <c r="R64968" s="1"/>
      <c r="W64968" s="1"/>
    </row>
    <row r="64969" spans="2:23" x14ac:dyDescent="0.25">
      <c r="B64969" s="1"/>
      <c r="C64969" s="1"/>
      <c r="E64969" s="1"/>
      <c r="F64969" s="1"/>
      <c r="G64969" s="1"/>
      <c r="J64969" s="1"/>
      <c r="R64969" s="1"/>
      <c r="W64969" s="1"/>
    </row>
    <row r="64970" spans="2:23" x14ac:dyDescent="0.25">
      <c r="B64970" s="1"/>
      <c r="C64970" s="1"/>
      <c r="E64970" s="1"/>
      <c r="F64970" s="1"/>
      <c r="G64970" s="1"/>
      <c r="J64970" s="1"/>
      <c r="R64970" s="1"/>
      <c r="W64970" s="1"/>
    </row>
    <row r="64971" spans="2:23" x14ac:dyDescent="0.25">
      <c r="B64971" s="1"/>
      <c r="C64971" s="1"/>
      <c r="E64971" s="1"/>
      <c r="F64971" s="1"/>
      <c r="G64971" s="1"/>
      <c r="J64971" s="1"/>
      <c r="R64971" s="1"/>
      <c r="W64971" s="1"/>
    </row>
    <row r="64972" spans="2:23" x14ac:dyDescent="0.25">
      <c r="B64972" s="1"/>
      <c r="C64972" s="1"/>
      <c r="E64972" s="1"/>
      <c r="F64972" s="1"/>
      <c r="G64972" s="1"/>
      <c r="J64972" s="1"/>
      <c r="R64972" s="1"/>
      <c r="W64972" s="1"/>
    </row>
    <row r="64973" spans="2:23" x14ac:dyDescent="0.25">
      <c r="B64973" s="1"/>
      <c r="C64973" s="1"/>
      <c r="E64973" s="1"/>
      <c r="F64973" s="1"/>
      <c r="G64973" s="1"/>
      <c r="J64973" s="1"/>
      <c r="R64973" s="1"/>
      <c r="W64973" s="1"/>
    </row>
    <row r="64974" spans="2:23" x14ac:dyDescent="0.25">
      <c r="B64974" s="1"/>
      <c r="C64974" s="1"/>
      <c r="E64974" s="1"/>
      <c r="F64974" s="1"/>
      <c r="G64974" s="1"/>
      <c r="J64974" s="1"/>
      <c r="R64974" s="1"/>
      <c r="W64974" s="1"/>
    </row>
    <row r="64975" spans="2:23" x14ac:dyDescent="0.25">
      <c r="B64975" s="1"/>
      <c r="C64975" s="1"/>
      <c r="E64975" s="1"/>
      <c r="F64975" s="1"/>
      <c r="G64975" s="1"/>
      <c r="J64975" s="1"/>
      <c r="R64975" s="1"/>
      <c r="W64975" s="1"/>
    </row>
    <row r="64976" spans="2:23" x14ac:dyDescent="0.25">
      <c r="B64976" s="1"/>
      <c r="C64976" s="1"/>
      <c r="E64976" s="1"/>
      <c r="F64976" s="1"/>
      <c r="G64976" s="1"/>
      <c r="J64976" s="1"/>
      <c r="R64976" s="1"/>
      <c r="W64976" s="1"/>
    </row>
    <row r="64977" spans="2:23" x14ac:dyDescent="0.25">
      <c r="B64977" s="1"/>
      <c r="C64977" s="1"/>
      <c r="E64977" s="1"/>
      <c r="F64977" s="1"/>
      <c r="G64977" s="1"/>
      <c r="J64977" s="1"/>
      <c r="R64977" s="1"/>
      <c r="W64977" s="1"/>
    </row>
    <row r="64978" spans="2:23" x14ac:dyDescent="0.25">
      <c r="B64978" s="1"/>
      <c r="C64978" s="1"/>
      <c r="E64978" s="1"/>
      <c r="F64978" s="1"/>
      <c r="G64978" s="1"/>
      <c r="J64978" s="1"/>
      <c r="R64978" s="1"/>
      <c r="W64978" s="1"/>
    </row>
    <row r="64979" spans="2:23" x14ac:dyDescent="0.25">
      <c r="B64979" s="1"/>
      <c r="C64979" s="1"/>
      <c r="E64979" s="1"/>
      <c r="F64979" s="1"/>
      <c r="G64979" s="1"/>
      <c r="J64979" s="1"/>
      <c r="R64979" s="1"/>
      <c r="W64979" s="1"/>
    </row>
    <row r="64980" spans="2:23" x14ac:dyDescent="0.25">
      <c r="B64980" s="1"/>
      <c r="C64980" s="1"/>
      <c r="E64980" s="1"/>
      <c r="F64980" s="1"/>
      <c r="G64980" s="1"/>
      <c r="J64980" s="1"/>
      <c r="R64980" s="1"/>
      <c r="W64980" s="1"/>
    </row>
    <row r="64981" spans="2:23" x14ac:dyDescent="0.25">
      <c r="B64981" s="1"/>
      <c r="C64981" s="1"/>
      <c r="E64981" s="1"/>
      <c r="F64981" s="1"/>
      <c r="G64981" s="1"/>
      <c r="J64981" s="1"/>
      <c r="R64981" s="1"/>
      <c r="W64981" s="1"/>
    </row>
    <row r="64982" spans="2:23" x14ac:dyDescent="0.25">
      <c r="B64982" s="1"/>
      <c r="C64982" s="1"/>
      <c r="E64982" s="1"/>
      <c r="F64982" s="1"/>
      <c r="G64982" s="1"/>
      <c r="J64982" s="1"/>
      <c r="R64982" s="1"/>
      <c r="W64982" s="1"/>
    </row>
    <row r="64983" spans="2:23" x14ac:dyDescent="0.25">
      <c r="B64983" s="1"/>
      <c r="C64983" s="1"/>
      <c r="E64983" s="1"/>
      <c r="F64983" s="1"/>
      <c r="G64983" s="1"/>
      <c r="J64983" s="1"/>
      <c r="R64983" s="1"/>
      <c r="W64983" s="1"/>
    </row>
    <row r="64984" spans="2:23" x14ac:dyDescent="0.25">
      <c r="B64984" s="1"/>
      <c r="C64984" s="1"/>
      <c r="E64984" s="1"/>
      <c r="F64984" s="1"/>
      <c r="G64984" s="1"/>
      <c r="J64984" s="1"/>
      <c r="R64984" s="1"/>
      <c r="W64984" s="1"/>
    </row>
    <row r="64985" spans="2:23" x14ac:dyDescent="0.25">
      <c r="B64985" s="1"/>
      <c r="C64985" s="1"/>
      <c r="E64985" s="1"/>
      <c r="F64985" s="1"/>
      <c r="G64985" s="1"/>
      <c r="J64985" s="1"/>
      <c r="R64985" s="1"/>
      <c r="W64985" s="1"/>
    </row>
    <row r="64986" spans="2:23" x14ac:dyDescent="0.25">
      <c r="B64986" s="1"/>
      <c r="C64986" s="1"/>
      <c r="E64986" s="1"/>
      <c r="F64986" s="1"/>
      <c r="G64986" s="1"/>
      <c r="J64986" s="1"/>
      <c r="R64986" s="1"/>
      <c r="W64986" s="1"/>
    </row>
    <row r="64987" spans="2:23" x14ac:dyDescent="0.25">
      <c r="B64987" s="1"/>
      <c r="C64987" s="1"/>
      <c r="E64987" s="1"/>
      <c r="F64987" s="1"/>
      <c r="G64987" s="1"/>
      <c r="J64987" s="1"/>
      <c r="R64987" s="1"/>
      <c r="W64987" s="1"/>
    </row>
    <row r="64988" spans="2:23" x14ac:dyDescent="0.25">
      <c r="B64988" s="1"/>
      <c r="C64988" s="1"/>
      <c r="E64988" s="1"/>
      <c r="F64988" s="1"/>
      <c r="G64988" s="1"/>
      <c r="J64988" s="1"/>
      <c r="R64988" s="1"/>
      <c r="W64988" s="1"/>
    </row>
    <row r="64989" spans="2:23" x14ac:dyDescent="0.25">
      <c r="B64989" s="1"/>
      <c r="C64989" s="1"/>
      <c r="E64989" s="1"/>
      <c r="F64989" s="1"/>
      <c r="G64989" s="1"/>
      <c r="J64989" s="1"/>
      <c r="R64989" s="1"/>
      <c r="W64989" s="1"/>
    </row>
    <row r="64990" spans="2:23" x14ac:dyDescent="0.25">
      <c r="B64990" s="1"/>
      <c r="C64990" s="1"/>
      <c r="E64990" s="1"/>
      <c r="F64990" s="1"/>
      <c r="G64990" s="1"/>
      <c r="J64990" s="1"/>
      <c r="R64990" s="1"/>
      <c r="W64990" s="1"/>
    </row>
    <row r="64991" spans="2:23" x14ac:dyDescent="0.25">
      <c r="B64991" s="1"/>
      <c r="C64991" s="1"/>
      <c r="E64991" s="1"/>
      <c r="F64991" s="1"/>
      <c r="G64991" s="1"/>
      <c r="J64991" s="1"/>
      <c r="R64991" s="1"/>
      <c r="W64991" s="1"/>
    </row>
    <row r="64992" spans="2:23" x14ac:dyDescent="0.25">
      <c r="B64992" s="1"/>
      <c r="C64992" s="1"/>
      <c r="E64992" s="1"/>
      <c r="F64992" s="1"/>
      <c r="G64992" s="1"/>
      <c r="J64992" s="1"/>
      <c r="R64992" s="1"/>
      <c r="W64992" s="1"/>
    </row>
    <row r="64993" spans="2:23" x14ac:dyDescent="0.25">
      <c r="B64993" s="1"/>
      <c r="C64993" s="1"/>
      <c r="E64993" s="1"/>
      <c r="F64993" s="1"/>
      <c r="G64993" s="1"/>
      <c r="J64993" s="1"/>
      <c r="R64993" s="1"/>
      <c r="W64993" s="1"/>
    </row>
    <row r="64994" spans="2:23" x14ac:dyDescent="0.25">
      <c r="B64994" s="1"/>
      <c r="C64994" s="1"/>
      <c r="E64994" s="1"/>
      <c r="F64994" s="1"/>
      <c r="G64994" s="1"/>
      <c r="J64994" s="1"/>
      <c r="R64994" s="1"/>
      <c r="W64994" s="1"/>
    </row>
    <row r="64995" spans="2:23" x14ac:dyDescent="0.25">
      <c r="B64995" s="1"/>
      <c r="C64995" s="1"/>
      <c r="E64995" s="1"/>
      <c r="F64995" s="1"/>
      <c r="G64995" s="1"/>
      <c r="J64995" s="1"/>
      <c r="R64995" s="1"/>
      <c r="W64995" s="1"/>
    </row>
    <row r="64996" spans="2:23" x14ac:dyDescent="0.25">
      <c r="B64996" s="1"/>
      <c r="C64996" s="1"/>
      <c r="E64996" s="1"/>
      <c r="F64996" s="1"/>
      <c r="G64996" s="1"/>
      <c r="J64996" s="1"/>
      <c r="R64996" s="1"/>
      <c r="W64996" s="1"/>
    </row>
    <row r="64997" spans="2:23" x14ac:dyDescent="0.25">
      <c r="B64997" s="1"/>
      <c r="C64997" s="1"/>
      <c r="E64997" s="1"/>
      <c r="F64997" s="1"/>
      <c r="G64997" s="1"/>
      <c r="J64997" s="1"/>
      <c r="R64997" s="1"/>
      <c r="W64997" s="1"/>
    </row>
    <row r="64998" spans="2:23" x14ac:dyDescent="0.25">
      <c r="B64998" s="1"/>
      <c r="C64998" s="1"/>
      <c r="E64998" s="1"/>
      <c r="F64998" s="1"/>
      <c r="G64998" s="1"/>
      <c r="J64998" s="1"/>
      <c r="R64998" s="1"/>
      <c r="W64998" s="1"/>
    </row>
    <row r="64999" spans="2:23" x14ac:dyDescent="0.25">
      <c r="B64999" s="1"/>
      <c r="C64999" s="1"/>
      <c r="E64999" s="1"/>
      <c r="F64999" s="1"/>
      <c r="G64999" s="1"/>
      <c r="J64999" s="1"/>
      <c r="R64999" s="1"/>
      <c r="W64999" s="1"/>
    </row>
    <row r="65000" spans="2:23" x14ac:dyDescent="0.25">
      <c r="B65000" s="1"/>
      <c r="C65000" s="1"/>
      <c r="E65000" s="1"/>
      <c r="F65000" s="1"/>
      <c r="G65000" s="1"/>
      <c r="J65000" s="1"/>
      <c r="R65000" s="1"/>
      <c r="W65000" s="1"/>
    </row>
    <row r="65001" spans="2:23" x14ac:dyDescent="0.25">
      <c r="B65001" s="1"/>
      <c r="C65001" s="1"/>
      <c r="E65001" s="1"/>
      <c r="F65001" s="1"/>
      <c r="G65001" s="1"/>
      <c r="J65001" s="1"/>
      <c r="R65001" s="1"/>
      <c r="W65001" s="1"/>
    </row>
    <row r="65002" spans="2:23" x14ac:dyDescent="0.25">
      <c r="B65002" s="1"/>
      <c r="C65002" s="1"/>
      <c r="E65002" s="1"/>
      <c r="F65002" s="1"/>
      <c r="G65002" s="1"/>
      <c r="J65002" s="1"/>
      <c r="R65002" s="1"/>
      <c r="W65002" s="1"/>
    </row>
    <row r="65003" spans="2:23" x14ac:dyDescent="0.25">
      <c r="B65003" s="1"/>
      <c r="C65003" s="1"/>
      <c r="E65003" s="1"/>
      <c r="F65003" s="1"/>
      <c r="G65003" s="1"/>
      <c r="J65003" s="1"/>
      <c r="R65003" s="1"/>
      <c r="W65003" s="1"/>
    </row>
    <row r="65004" spans="2:23" x14ac:dyDescent="0.25">
      <c r="B65004" s="1"/>
      <c r="C65004" s="1"/>
      <c r="E65004" s="1"/>
      <c r="F65004" s="1"/>
      <c r="G65004" s="1"/>
      <c r="J65004" s="1"/>
      <c r="R65004" s="1"/>
      <c r="W65004" s="1"/>
    </row>
    <row r="65005" spans="2:23" x14ac:dyDescent="0.25">
      <c r="B65005" s="1"/>
      <c r="C65005" s="1"/>
      <c r="E65005" s="1"/>
      <c r="F65005" s="1"/>
      <c r="G65005" s="1"/>
      <c r="J65005" s="1"/>
      <c r="R65005" s="1"/>
      <c r="W65005" s="1"/>
    </row>
    <row r="65006" spans="2:23" x14ac:dyDescent="0.25">
      <c r="B65006" s="1"/>
      <c r="C65006" s="1"/>
      <c r="E65006" s="1"/>
      <c r="F65006" s="1"/>
      <c r="G65006" s="1"/>
      <c r="J65006" s="1"/>
      <c r="R65006" s="1"/>
      <c r="W65006" s="1"/>
    </row>
    <row r="65007" spans="2:23" x14ac:dyDescent="0.25">
      <c r="B65007" s="1"/>
      <c r="C65007" s="1"/>
      <c r="E65007" s="1"/>
      <c r="F65007" s="1"/>
      <c r="G65007" s="1"/>
      <c r="J65007" s="1"/>
      <c r="R65007" s="1"/>
      <c r="W65007" s="1"/>
    </row>
    <row r="65008" spans="2:23" x14ac:dyDescent="0.25">
      <c r="B65008" s="1"/>
      <c r="C65008" s="1"/>
      <c r="E65008" s="1"/>
      <c r="F65008" s="1"/>
      <c r="G65008" s="1"/>
      <c r="J65008" s="1"/>
      <c r="R65008" s="1"/>
      <c r="W65008" s="1"/>
    </row>
    <row r="65009" spans="2:23" x14ac:dyDescent="0.25">
      <c r="B65009" s="1"/>
      <c r="C65009" s="1"/>
      <c r="E65009" s="1"/>
      <c r="F65009" s="1"/>
      <c r="G65009" s="1"/>
      <c r="J65009" s="1"/>
      <c r="R65009" s="1"/>
      <c r="W65009" s="1"/>
    </row>
    <row r="65010" spans="2:23" x14ac:dyDescent="0.25">
      <c r="B65010" s="1"/>
      <c r="C65010" s="1"/>
      <c r="E65010" s="1"/>
      <c r="F65010" s="1"/>
      <c r="G65010" s="1"/>
      <c r="J65010" s="1"/>
      <c r="R65010" s="1"/>
      <c r="W65010" s="1"/>
    </row>
    <row r="65011" spans="2:23" x14ac:dyDescent="0.25">
      <c r="B65011" s="1"/>
      <c r="C65011" s="1"/>
      <c r="E65011" s="1"/>
      <c r="F65011" s="1"/>
      <c r="G65011" s="1"/>
      <c r="J65011" s="1"/>
      <c r="R65011" s="1"/>
      <c r="W65011" s="1"/>
    </row>
    <row r="65012" spans="2:23" x14ac:dyDescent="0.25">
      <c r="B65012" s="1"/>
      <c r="C65012" s="1"/>
      <c r="E65012" s="1"/>
      <c r="F65012" s="1"/>
      <c r="G65012" s="1"/>
      <c r="J65012" s="1"/>
      <c r="R65012" s="1"/>
      <c r="W65012" s="1"/>
    </row>
    <row r="65013" spans="2:23" x14ac:dyDescent="0.25">
      <c r="B65013" s="1"/>
      <c r="C65013" s="1"/>
      <c r="E65013" s="1"/>
      <c r="F65013" s="1"/>
      <c r="G65013" s="1"/>
      <c r="J65013" s="1"/>
      <c r="R65013" s="1"/>
      <c r="W65013" s="1"/>
    </row>
    <row r="65014" spans="2:23" x14ac:dyDescent="0.25">
      <c r="B65014" s="1"/>
      <c r="C65014" s="1"/>
      <c r="E65014" s="1"/>
      <c r="F65014" s="1"/>
      <c r="G65014" s="1"/>
      <c r="J65014" s="1"/>
      <c r="R65014" s="1"/>
      <c r="W65014" s="1"/>
    </row>
    <row r="65015" spans="2:23" x14ac:dyDescent="0.25">
      <c r="B65015" s="1"/>
      <c r="C65015" s="1"/>
      <c r="E65015" s="1"/>
      <c r="F65015" s="1"/>
      <c r="G65015" s="1"/>
      <c r="J65015" s="1"/>
      <c r="R65015" s="1"/>
      <c r="W65015" s="1"/>
    </row>
    <row r="65016" spans="2:23" x14ac:dyDescent="0.25">
      <c r="B65016" s="1"/>
      <c r="C65016" s="1"/>
      <c r="E65016" s="1"/>
      <c r="F65016" s="1"/>
      <c r="G65016" s="1"/>
      <c r="J65016" s="1"/>
      <c r="R65016" s="1"/>
      <c r="W65016" s="1"/>
    </row>
    <row r="65017" spans="2:23" x14ac:dyDescent="0.25">
      <c r="B65017" s="1"/>
      <c r="C65017" s="1"/>
      <c r="E65017" s="1"/>
      <c r="F65017" s="1"/>
      <c r="G65017" s="1"/>
      <c r="J65017" s="1"/>
      <c r="R65017" s="1"/>
      <c r="W65017" s="1"/>
    </row>
    <row r="65018" spans="2:23" x14ac:dyDescent="0.25">
      <c r="B65018" s="1"/>
      <c r="C65018" s="1"/>
      <c r="E65018" s="1"/>
      <c r="F65018" s="1"/>
      <c r="G65018" s="1"/>
      <c r="J65018" s="1"/>
      <c r="R65018" s="1"/>
      <c r="W65018" s="1"/>
    </row>
    <row r="65019" spans="2:23" x14ac:dyDescent="0.25">
      <c r="B65019" s="1"/>
      <c r="C65019" s="1"/>
      <c r="E65019" s="1"/>
      <c r="F65019" s="1"/>
      <c r="G65019" s="1"/>
      <c r="J65019" s="1"/>
      <c r="R65019" s="1"/>
      <c r="W65019" s="1"/>
    </row>
    <row r="65020" spans="2:23" x14ac:dyDescent="0.25">
      <c r="B65020" s="1"/>
      <c r="C65020" s="1"/>
      <c r="E65020" s="1"/>
      <c r="F65020" s="1"/>
      <c r="G65020" s="1"/>
      <c r="J65020" s="1"/>
      <c r="R65020" s="1"/>
      <c r="W65020" s="1"/>
    </row>
    <row r="65021" spans="2:23" x14ac:dyDescent="0.25">
      <c r="B65021" s="1"/>
      <c r="C65021" s="1"/>
      <c r="E65021" s="1"/>
      <c r="F65021" s="1"/>
      <c r="G65021" s="1"/>
      <c r="J65021" s="1"/>
      <c r="R65021" s="1"/>
      <c r="W65021" s="1"/>
    </row>
    <row r="65022" spans="2:23" x14ac:dyDescent="0.25">
      <c r="B65022" s="1"/>
      <c r="C65022" s="1"/>
      <c r="E65022" s="1"/>
      <c r="F65022" s="1"/>
      <c r="G65022" s="1"/>
      <c r="J65022" s="1"/>
      <c r="R65022" s="1"/>
      <c r="W65022" s="1"/>
    </row>
    <row r="65023" spans="2:23" x14ac:dyDescent="0.25">
      <c r="B65023" s="1"/>
      <c r="C65023" s="1"/>
      <c r="E65023" s="1"/>
      <c r="F65023" s="1"/>
      <c r="G65023" s="1"/>
      <c r="J65023" s="1"/>
      <c r="R65023" s="1"/>
      <c r="W65023" s="1"/>
    </row>
    <row r="65024" spans="2:23" x14ac:dyDescent="0.25">
      <c r="B65024" s="1"/>
      <c r="C65024" s="1"/>
      <c r="E65024" s="1"/>
      <c r="F65024" s="1"/>
      <c r="G65024" s="1"/>
      <c r="J65024" s="1"/>
      <c r="R65024" s="1"/>
      <c r="W65024" s="1"/>
    </row>
    <row r="65025" spans="2:23" x14ac:dyDescent="0.25">
      <c r="B65025" s="1"/>
      <c r="C65025" s="1"/>
      <c r="E65025" s="1"/>
      <c r="F65025" s="1"/>
      <c r="G65025" s="1"/>
      <c r="J65025" s="1"/>
      <c r="R65025" s="1"/>
      <c r="W65025" s="1"/>
    </row>
    <row r="65026" spans="2:23" x14ac:dyDescent="0.25">
      <c r="B65026" s="1"/>
      <c r="C65026" s="1"/>
      <c r="E65026" s="1"/>
      <c r="F65026" s="1"/>
      <c r="G65026" s="1"/>
      <c r="J65026" s="1"/>
      <c r="R65026" s="1"/>
      <c r="W65026" s="1"/>
    </row>
    <row r="65027" spans="2:23" x14ac:dyDescent="0.25">
      <c r="B65027" s="1"/>
      <c r="C65027" s="1"/>
      <c r="E65027" s="1"/>
      <c r="F65027" s="1"/>
      <c r="G65027" s="1"/>
      <c r="J65027" s="1"/>
      <c r="R65027" s="1"/>
      <c r="W65027" s="1"/>
    </row>
    <row r="65028" spans="2:23" x14ac:dyDescent="0.25">
      <c r="B65028" s="1"/>
      <c r="C65028" s="1"/>
      <c r="E65028" s="1"/>
      <c r="F65028" s="1"/>
      <c r="G65028" s="1"/>
      <c r="J65028" s="1"/>
      <c r="R65028" s="1"/>
      <c r="W65028" s="1"/>
    </row>
    <row r="65029" spans="2:23" x14ac:dyDescent="0.25">
      <c r="B65029" s="1"/>
      <c r="C65029" s="1"/>
      <c r="E65029" s="1"/>
      <c r="F65029" s="1"/>
      <c r="G65029" s="1"/>
      <c r="J65029" s="1"/>
      <c r="R65029" s="1"/>
      <c r="W65029" s="1"/>
    </row>
    <row r="65030" spans="2:23" x14ac:dyDescent="0.25">
      <c r="B65030" s="1"/>
      <c r="C65030" s="1"/>
      <c r="E65030" s="1"/>
      <c r="F65030" s="1"/>
      <c r="G65030" s="1"/>
      <c r="J65030" s="1"/>
      <c r="R65030" s="1"/>
      <c r="W65030" s="1"/>
    </row>
    <row r="65031" spans="2:23" x14ac:dyDescent="0.25">
      <c r="B65031" s="1"/>
      <c r="C65031" s="1"/>
      <c r="E65031" s="1"/>
      <c r="F65031" s="1"/>
      <c r="G65031" s="1"/>
      <c r="J65031" s="1"/>
      <c r="R65031" s="1"/>
      <c r="W65031" s="1"/>
    </row>
    <row r="65032" spans="2:23" x14ac:dyDescent="0.25">
      <c r="B65032" s="1"/>
      <c r="C65032" s="1"/>
      <c r="E65032" s="1"/>
      <c r="F65032" s="1"/>
      <c r="G65032" s="1"/>
      <c r="J65032" s="1"/>
      <c r="R65032" s="1"/>
      <c r="W65032" s="1"/>
    </row>
    <row r="65033" spans="2:23" x14ac:dyDescent="0.25">
      <c r="B65033" s="1"/>
      <c r="C65033" s="1"/>
      <c r="E65033" s="1"/>
      <c r="F65033" s="1"/>
      <c r="G65033" s="1"/>
      <c r="J65033" s="1"/>
      <c r="R65033" s="1"/>
      <c r="W65033" s="1"/>
    </row>
    <row r="65034" spans="2:23" x14ac:dyDescent="0.25">
      <c r="B65034" s="1"/>
      <c r="C65034" s="1"/>
      <c r="E65034" s="1"/>
      <c r="F65034" s="1"/>
      <c r="G65034" s="1"/>
      <c r="J65034" s="1"/>
      <c r="R65034" s="1"/>
      <c r="W65034" s="1"/>
    </row>
    <row r="65035" spans="2:23" x14ac:dyDescent="0.25">
      <c r="B65035" s="1"/>
      <c r="C65035" s="1"/>
      <c r="E65035" s="1"/>
      <c r="F65035" s="1"/>
      <c r="G65035" s="1"/>
      <c r="J65035" s="1"/>
      <c r="R65035" s="1"/>
      <c r="W65035" s="1"/>
    </row>
    <row r="65036" spans="2:23" x14ac:dyDescent="0.25">
      <c r="B65036" s="1"/>
      <c r="C65036" s="1"/>
      <c r="E65036" s="1"/>
      <c r="F65036" s="1"/>
      <c r="G65036" s="1"/>
      <c r="J65036" s="1"/>
      <c r="R65036" s="1"/>
      <c r="W65036" s="1"/>
    </row>
    <row r="65037" spans="2:23" x14ac:dyDescent="0.25">
      <c r="B65037" s="1"/>
      <c r="C65037" s="1"/>
      <c r="E65037" s="1"/>
      <c r="F65037" s="1"/>
      <c r="G65037" s="1"/>
      <c r="J65037" s="1"/>
      <c r="R65037" s="1"/>
      <c r="W65037" s="1"/>
    </row>
    <row r="65038" spans="2:23" x14ac:dyDescent="0.25">
      <c r="B65038" s="1"/>
      <c r="C65038" s="1"/>
      <c r="E65038" s="1"/>
      <c r="F65038" s="1"/>
      <c r="G65038" s="1"/>
      <c r="J65038" s="1"/>
      <c r="R65038" s="1"/>
      <c r="W65038" s="1"/>
    </row>
    <row r="65039" spans="2:23" x14ac:dyDescent="0.25">
      <c r="B65039" s="1"/>
      <c r="C65039" s="1"/>
      <c r="E65039" s="1"/>
      <c r="F65039" s="1"/>
      <c r="G65039" s="1"/>
      <c r="J65039" s="1"/>
      <c r="R65039" s="1"/>
      <c r="W65039" s="1"/>
    </row>
    <row r="65040" spans="2:23" x14ac:dyDescent="0.25">
      <c r="B65040" s="1"/>
      <c r="C65040" s="1"/>
      <c r="E65040" s="1"/>
      <c r="F65040" s="1"/>
      <c r="G65040" s="1"/>
      <c r="J65040" s="1"/>
      <c r="R65040" s="1"/>
      <c r="W65040" s="1"/>
    </row>
    <row r="65041" spans="2:23" x14ac:dyDescent="0.25">
      <c r="B65041" s="1"/>
      <c r="C65041" s="1"/>
      <c r="E65041" s="1"/>
      <c r="F65041" s="1"/>
      <c r="G65041" s="1"/>
      <c r="J65041" s="1"/>
      <c r="R65041" s="1"/>
      <c r="W65041" s="1"/>
    </row>
    <row r="65042" spans="2:23" x14ac:dyDescent="0.25">
      <c r="B65042" s="1"/>
      <c r="C65042" s="1"/>
      <c r="E65042" s="1"/>
      <c r="F65042" s="1"/>
      <c r="G65042" s="1"/>
      <c r="J65042" s="1"/>
      <c r="R65042" s="1"/>
      <c r="W65042" s="1"/>
    </row>
    <row r="65043" spans="2:23" x14ac:dyDescent="0.25">
      <c r="B65043" s="1"/>
      <c r="C65043" s="1"/>
      <c r="E65043" s="1"/>
      <c r="F65043" s="1"/>
      <c r="G65043" s="1"/>
      <c r="J65043" s="1"/>
      <c r="R65043" s="1"/>
      <c r="W65043" s="1"/>
    </row>
    <row r="65044" spans="2:23" x14ac:dyDescent="0.25">
      <c r="B65044" s="1"/>
      <c r="C65044" s="1"/>
      <c r="E65044" s="1"/>
      <c r="F65044" s="1"/>
      <c r="G65044" s="1"/>
      <c r="J65044" s="1"/>
      <c r="R65044" s="1"/>
      <c r="W65044" s="1"/>
    </row>
    <row r="65045" spans="2:23" x14ac:dyDescent="0.25">
      <c r="B65045" s="1"/>
      <c r="C65045" s="1"/>
      <c r="E65045" s="1"/>
      <c r="F65045" s="1"/>
      <c r="G65045" s="1"/>
      <c r="J65045" s="1"/>
      <c r="R65045" s="1"/>
      <c r="W65045" s="1"/>
    </row>
    <row r="65046" spans="2:23" x14ac:dyDescent="0.25">
      <c r="B65046" s="1"/>
      <c r="C65046" s="1"/>
      <c r="E65046" s="1"/>
      <c r="F65046" s="1"/>
      <c r="G65046" s="1"/>
      <c r="J65046" s="1"/>
      <c r="R65046" s="1"/>
      <c r="W65046" s="1"/>
    </row>
    <row r="65047" spans="2:23" x14ac:dyDescent="0.25">
      <c r="B65047" s="1"/>
      <c r="C65047" s="1"/>
      <c r="E65047" s="1"/>
      <c r="F65047" s="1"/>
      <c r="G65047" s="1"/>
      <c r="J65047" s="1"/>
      <c r="R65047" s="1"/>
      <c r="W65047" s="1"/>
    </row>
    <row r="65048" spans="2:23" x14ac:dyDescent="0.25">
      <c r="B65048" s="1"/>
      <c r="C65048" s="1"/>
      <c r="E65048" s="1"/>
      <c r="F65048" s="1"/>
      <c r="G65048" s="1"/>
      <c r="J65048" s="1"/>
      <c r="R65048" s="1"/>
      <c r="W65048" s="1"/>
    </row>
    <row r="65049" spans="2:23" x14ac:dyDescent="0.25">
      <c r="B65049" s="1"/>
      <c r="C65049" s="1"/>
      <c r="E65049" s="1"/>
      <c r="F65049" s="1"/>
      <c r="G65049" s="1"/>
      <c r="J65049" s="1"/>
      <c r="R65049" s="1"/>
      <c r="W65049" s="1"/>
    </row>
    <row r="65050" spans="2:23" x14ac:dyDescent="0.25">
      <c r="B65050" s="1"/>
      <c r="C65050" s="1"/>
      <c r="E65050" s="1"/>
      <c r="F65050" s="1"/>
      <c r="G65050" s="1"/>
      <c r="J65050" s="1"/>
      <c r="R65050" s="1"/>
      <c r="W65050" s="1"/>
    </row>
    <row r="65051" spans="2:23" x14ac:dyDescent="0.25">
      <c r="B65051" s="1"/>
      <c r="C65051" s="1"/>
      <c r="E65051" s="1"/>
      <c r="F65051" s="1"/>
      <c r="G65051" s="1"/>
      <c r="J65051" s="1"/>
      <c r="R65051" s="1"/>
      <c r="W65051" s="1"/>
    </row>
    <row r="65052" spans="2:23" x14ac:dyDescent="0.25">
      <c r="B65052" s="1"/>
      <c r="C65052" s="1"/>
      <c r="E65052" s="1"/>
      <c r="F65052" s="1"/>
      <c r="G65052" s="1"/>
      <c r="J65052" s="1"/>
      <c r="R65052" s="1"/>
      <c r="W65052" s="1"/>
    </row>
    <row r="65053" spans="2:23" x14ac:dyDescent="0.25">
      <c r="B65053" s="1"/>
      <c r="C65053" s="1"/>
      <c r="E65053" s="1"/>
      <c r="F65053" s="1"/>
      <c r="G65053" s="1"/>
      <c r="J65053" s="1"/>
      <c r="R65053" s="1"/>
      <c r="W65053" s="1"/>
    </row>
    <row r="65054" spans="2:23" x14ac:dyDescent="0.25">
      <c r="B65054" s="1"/>
      <c r="C65054" s="1"/>
      <c r="E65054" s="1"/>
      <c r="F65054" s="1"/>
      <c r="G65054" s="1"/>
      <c r="J65054" s="1"/>
      <c r="R65054" s="1"/>
      <c r="W65054" s="1"/>
    </row>
    <row r="65055" spans="2:23" x14ac:dyDescent="0.25">
      <c r="B65055" s="1"/>
      <c r="C65055" s="1"/>
      <c r="E65055" s="1"/>
      <c r="F65055" s="1"/>
      <c r="G65055" s="1"/>
      <c r="J65055" s="1"/>
      <c r="R65055" s="1"/>
      <c r="W65055" s="1"/>
    </row>
    <row r="65056" spans="2:23" x14ac:dyDescent="0.25">
      <c r="B65056" s="1"/>
      <c r="C65056" s="1"/>
      <c r="E65056" s="1"/>
      <c r="F65056" s="1"/>
      <c r="G65056" s="1"/>
      <c r="J65056" s="1"/>
      <c r="R65056" s="1"/>
      <c r="W65056" s="1"/>
    </row>
    <row r="65057" spans="2:23" x14ac:dyDescent="0.25">
      <c r="B65057" s="1"/>
      <c r="C65057" s="1"/>
      <c r="E65057" s="1"/>
      <c r="F65057" s="1"/>
      <c r="G65057" s="1"/>
      <c r="J65057" s="1"/>
      <c r="R65057" s="1"/>
      <c r="W65057" s="1"/>
    </row>
    <row r="65058" spans="2:23" x14ac:dyDescent="0.25">
      <c r="B65058" s="1"/>
      <c r="C65058" s="1"/>
      <c r="E65058" s="1"/>
      <c r="F65058" s="1"/>
      <c r="G65058" s="1"/>
      <c r="J65058" s="1"/>
      <c r="R65058" s="1"/>
      <c r="W65058" s="1"/>
    </row>
    <row r="65059" spans="2:23" x14ac:dyDescent="0.25">
      <c r="B65059" s="1"/>
      <c r="C65059" s="1"/>
      <c r="E65059" s="1"/>
      <c r="F65059" s="1"/>
      <c r="G65059" s="1"/>
      <c r="J65059" s="1"/>
      <c r="R65059" s="1"/>
      <c r="W65059" s="1"/>
    </row>
    <row r="65060" spans="2:23" x14ac:dyDescent="0.25">
      <c r="B65060" s="1"/>
      <c r="C65060" s="1"/>
      <c r="E65060" s="1"/>
      <c r="F65060" s="1"/>
      <c r="G65060" s="1"/>
      <c r="J65060" s="1"/>
      <c r="R65060" s="1"/>
      <c r="W65060" s="1"/>
    </row>
    <row r="65061" spans="2:23" x14ac:dyDescent="0.25">
      <c r="B65061" s="1"/>
      <c r="C65061" s="1"/>
      <c r="E65061" s="1"/>
      <c r="F65061" s="1"/>
      <c r="G65061" s="1"/>
      <c r="J65061" s="1"/>
      <c r="R65061" s="1"/>
      <c r="W65061" s="1"/>
    </row>
    <row r="65062" spans="2:23" x14ac:dyDescent="0.25">
      <c r="B65062" s="1"/>
      <c r="C65062" s="1"/>
      <c r="E65062" s="1"/>
      <c r="F65062" s="1"/>
      <c r="G65062" s="1"/>
      <c r="J65062" s="1"/>
      <c r="R65062" s="1"/>
      <c r="W65062" s="1"/>
    </row>
    <row r="65063" spans="2:23" x14ac:dyDescent="0.25">
      <c r="B65063" s="1"/>
      <c r="C65063" s="1"/>
      <c r="E65063" s="1"/>
      <c r="F65063" s="1"/>
      <c r="G65063" s="1"/>
      <c r="J65063" s="1"/>
      <c r="R65063" s="1"/>
      <c r="W65063" s="1"/>
    </row>
    <row r="65064" spans="2:23" x14ac:dyDescent="0.25">
      <c r="B65064" s="1"/>
      <c r="C65064" s="1"/>
      <c r="E65064" s="1"/>
      <c r="F65064" s="1"/>
      <c r="G65064" s="1"/>
      <c r="J65064" s="1"/>
      <c r="R65064" s="1"/>
      <c r="W65064" s="1"/>
    </row>
    <row r="65065" spans="2:23" x14ac:dyDescent="0.25">
      <c r="B65065" s="1"/>
      <c r="C65065" s="1"/>
      <c r="E65065" s="1"/>
      <c r="F65065" s="1"/>
      <c r="G65065" s="1"/>
      <c r="J65065" s="1"/>
      <c r="R65065" s="1"/>
      <c r="W65065" s="1"/>
    </row>
    <row r="65066" spans="2:23" x14ac:dyDescent="0.25">
      <c r="B65066" s="1"/>
      <c r="C65066" s="1"/>
      <c r="E65066" s="1"/>
      <c r="F65066" s="1"/>
      <c r="G65066" s="1"/>
      <c r="J65066" s="1"/>
      <c r="R65066" s="1"/>
      <c r="W65066" s="1"/>
    </row>
    <row r="65067" spans="2:23" x14ac:dyDescent="0.25">
      <c r="B65067" s="1"/>
      <c r="C65067" s="1"/>
      <c r="E65067" s="1"/>
      <c r="F65067" s="1"/>
      <c r="G65067" s="1"/>
      <c r="J65067" s="1"/>
      <c r="R65067" s="1"/>
      <c r="W65067" s="1"/>
    </row>
    <row r="65068" spans="2:23" x14ac:dyDescent="0.25">
      <c r="B65068" s="1"/>
      <c r="C65068" s="1"/>
      <c r="E65068" s="1"/>
      <c r="F65068" s="1"/>
      <c r="G65068" s="1"/>
      <c r="J65068" s="1"/>
      <c r="R65068" s="1"/>
      <c r="W65068" s="1"/>
    </row>
    <row r="65069" spans="2:23" x14ac:dyDescent="0.25">
      <c r="B65069" s="1"/>
      <c r="C65069" s="1"/>
      <c r="E65069" s="1"/>
      <c r="F65069" s="1"/>
      <c r="G65069" s="1"/>
      <c r="J65069" s="1"/>
      <c r="R65069" s="1"/>
      <c r="W65069" s="1"/>
    </row>
    <row r="65070" spans="2:23" x14ac:dyDescent="0.25">
      <c r="B65070" s="1"/>
      <c r="C65070" s="1"/>
      <c r="E65070" s="1"/>
      <c r="F65070" s="1"/>
      <c r="G65070" s="1"/>
      <c r="J65070" s="1"/>
      <c r="R65070" s="1"/>
      <c r="W65070" s="1"/>
    </row>
    <row r="65071" spans="2:23" x14ac:dyDescent="0.25">
      <c r="B65071" s="1"/>
      <c r="C65071" s="1"/>
      <c r="E65071" s="1"/>
      <c r="F65071" s="1"/>
      <c r="G65071" s="1"/>
      <c r="J65071" s="1"/>
      <c r="R65071" s="1"/>
      <c r="W65071" s="1"/>
    </row>
    <row r="65072" spans="2:23" x14ac:dyDescent="0.25">
      <c r="B65072" s="1"/>
      <c r="C65072" s="1"/>
      <c r="E65072" s="1"/>
      <c r="F65072" s="1"/>
      <c r="G65072" s="1"/>
      <c r="J65072" s="1"/>
      <c r="R65072" s="1"/>
      <c r="W65072" s="1"/>
    </row>
    <row r="65073" spans="2:23" x14ac:dyDescent="0.25">
      <c r="B65073" s="1"/>
      <c r="C65073" s="1"/>
      <c r="E65073" s="1"/>
      <c r="F65073" s="1"/>
      <c r="G65073" s="1"/>
      <c r="J65073" s="1"/>
      <c r="R65073" s="1"/>
      <c r="W65073" s="1"/>
    </row>
    <row r="65074" spans="2:23" x14ac:dyDescent="0.25">
      <c r="B65074" s="1"/>
      <c r="C65074" s="1"/>
      <c r="E65074" s="1"/>
      <c r="F65074" s="1"/>
      <c r="G65074" s="1"/>
      <c r="J65074" s="1"/>
      <c r="R65074" s="1"/>
      <c r="W65074" s="1"/>
    </row>
    <row r="65075" spans="2:23" x14ac:dyDescent="0.25">
      <c r="B65075" s="1"/>
      <c r="C65075" s="1"/>
      <c r="E65075" s="1"/>
      <c r="F65075" s="1"/>
      <c r="G65075" s="1"/>
      <c r="J65075" s="1"/>
      <c r="R65075" s="1"/>
      <c r="W65075" s="1"/>
    </row>
    <row r="65076" spans="2:23" x14ac:dyDescent="0.25">
      <c r="B65076" s="1"/>
      <c r="C65076" s="1"/>
      <c r="E65076" s="1"/>
      <c r="F65076" s="1"/>
      <c r="G65076" s="1"/>
      <c r="J65076" s="1"/>
      <c r="R65076" s="1"/>
      <c r="W65076" s="1"/>
    </row>
    <row r="65077" spans="2:23" x14ac:dyDescent="0.25">
      <c r="B65077" s="1"/>
      <c r="C65077" s="1"/>
      <c r="E65077" s="1"/>
      <c r="F65077" s="1"/>
      <c r="G65077" s="1"/>
      <c r="J65077" s="1"/>
      <c r="R65077" s="1"/>
      <c r="W65077" s="1"/>
    </row>
    <row r="65078" spans="2:23" x14ac:dyDescent="0.25">
      <c r="B65078" s="1"/>
      <c r="C65078" s="1"/>
      <c r="E65078" s="1"/>
      <c r="F65078" s="1"/>
      <c r="G65078" s="1"/>
      <c r="J65078" s="1"/>
      <c r="R65078" s="1"/>
      <c r="W65078" s="1"/>
    </row>
    <row r="65079" spans="2:23" x14ac:dyDescent="0.25">
      <c r="B65079" s="1"/>
      <c r="C65079" s="1"/>
      <c r="E65079" s="1"/>
      <c r="F65079" s="1"/>
      <c r="G65079" s="1"/>
      <c r="J65079" s="1"/>
      <c r="R65079" s="1"/>
      <c r="W65079" s="1"/>
    </row>
    <row r="65080" spans="2:23" x14ac:dyDescent="0.25">
      <c r="B65080" s="1"/>
      <c r="C65080" s="1"/>
      <c r="E65080" s="1"/>
      <c r="F65080" s="1"/>
      <c r="G65080" s="1"/>
      <c r="J65080" s="1"/>
      <c r="R65080" s="1"/>
      <c r="W65080" s="1"/>
    </row>
    <row r="65081" spans="2:23" x14ac:dyDescent="0.25">
      <c r="B65081" s="1"/>
      <c r="C65081" s="1"/>
      <c r="E65081" s="1"/>
      <c r="F65081" s="1"/>
      <c r="G65081" s="1"/>
      <c r="J65081" s="1"/>
      <c r="R65081" s="1"/>
      <c r="W65081" s="1"/>
    </row>
    <row r="65082" spans="2:23" x14ac:dyDescent="0.25">
      <c r="B65082" s="1"/>
      <c r="C65082" s="1"/>
      <c r="E65082" s="1"/>
      <c r="F65082" s="1"/>
      <c r="G65082" s="1"/>
      <c r="J65082" s="1"/>
      <c r="R65082" s="1"/>
      <c r="W65082" s="1"/>
    </row>
    <row r="65083" spans="2:23" x14ac:dyDescent="0.25">
      <c r="B65083" s="1"/>
      <c r="C65083" s="1"/>
      <c r="E65083" s="1"/>
      <c r="F65083" s="1"/>
      <c r="G65083" s="1"/>
      <c r="J65083" s="1"/>
      <c r="R65083" s="1"/>
      <c r="W65083" s="1"/>
    </row>
    <row r="65084" spans="2:23" x14ac:dyDescent="0.25">
      <c r="B65084" s="1"/>
      <c r="C65084" s="1"/>
      <c r="E65084" s="1"/>
      <c r="F65084" s="1"/>
      <c r="G65084" s="1"/>
      <c r="J65084" s="1"/>
      <c r="R65084" s="1"/>
      <c r="W65084" s="1"/>
    </row>
    <row r="65085" spans="2:23" x14ac:dyDescent="0.25">
      <c r="B65085" s="1"/>
      <c r="C65085" s="1"/>
      <c r="E65085" s="1"/>
      <c r="F65085" s="1"/>
      <c r="G65085" s="1"/>
      <c r="J65085" s="1"/>
      <c r="R65085" s="1"/>
      <c r="W65085" s="1"/>
    </row>
    <row r="65086" spans="2:23" x14ac:dyDescent="0.25">
      <c r="B65086" s="1"/>
      <c r="C65086" s="1"/>
      <c r="E65086" s="1"/>
      <c r="F65086" s="1"/>
      <c r="G65086" s="1"/>
      <c r="J65086" s="1"/>
      <c r="R65086" s="1"/>
      <c r="W65086" s="1"/>
    </row>
    <row r="65087" spans="2:23" x14ac:dyDescent="0.25">
      <c r="B65087" s="1"/>
      <c r="C65087" s="1"/>
      <c r="E65087" s="1"/>
      <c r="F65087" s="1"/>
      <c r="G65087" s="1"/>
      <c r="J65087" s="1"/>
      <c r="R65087" s="1"/>
      <c r="W65087" s="1"/>
    </row>
    <row r="65088" spans="2:23" x14ac:dyDescent="0.25">
      <c r="B65088" s="1"/>
      <c r="C65088" s="1"/>
      <c r="E65088" s="1"/>
      <c r="F65088" s="1"/>
      <c r="G65088" s="1"/>
      <c r="J65088" s="1"/>
      <c r="R65088" s="1"/>
      <c r="W65088" s="1"/>
    </row>
    <row r="65089" spans="2:23" x14ac:dyDescent="0.25">
      <c r="B65089" s="1"/>
      <c r="C65089" s="1"/>
      <c r="E65089" s="1"/>
      <c r="F65089" s="1"/>
      <c r="G65089" s="1"/>
      <c r="J65089" s="1"/>
      <c r="R65089" s="1"/>
      <c r="W65089" s="1"/>
    </row>
    <row r="65090" spans="2:23" x14ac:dyDescent="0.25">
      <c r="B65090" s="1"/>
      <c r="C65090" s="1"/>
      <c r="E65090" s="1"/>
      <c r="F65090" s="1"/>
      <c r="G65090" s="1"/>
      <c r="J65090" s="1"/>
      <c r="R65090" s="1"/>
      <c r="W65090" s="1"/>
    </row>
    <row r="65091" spans="2:23" x14ac:dyDescent="0.25">
      <c r="B65091" s="1"/>
      <c r="C65091" s="1"/>
      <c r="E65091" s="1"/>
      <c r="F65091" s="1"/>
      <c r="G65091" s="1"/>
      <c r="J65091" s="1"/>
      <c r="R65091" s="1"/>
      <c r="W65091" s="1"/>
    </row>
    <row r="65092" spans="2:23" x14ac:dyDescent="0.25">
      <c r="B65092" s="1"/>
      <c r="C65092" s="1"/>
      <c r="E65092" s="1"/>
      <c r="F65092" s="1"/>
      <c r="G65092" s="1"/>
      <c r="J65092" s="1"/>
      <c r="R65092" s="1"/>
      <c r="W65092" s="1"/>
    </row>
    <row r="65093" spans="2:23" x14ac:dyDescent="0.25">
      <c r="B65093" s="1"/>
      <c r="C65093" s="1"/>
      <c r="E65093" s="1"/>
      <c r="F65093" s="1"/>
      <c r="G65093" s="1"/>
      <c r="J65093" s="1"/>
      <c r="R65093" s="1"/>
      <c r="W65093" s="1"/>
    </row>
    <row r="65094" spans="2:23" x14ac:dyDescent="0.25">
      <c r="B65094" s="1"/>
      <c r="C65094" s="1"/>
      <c r="E65094" s="1"/>
      <c r="F65094" s="1"/>
      <c r="G65094" s="1"/>
      <c r="J65094" s="1"/>
      <c r="R65094" s="1"/>
      <c r="W65094" s="1"/>
    </row>
    <row r="65095" spans="2:23" x14ac:dyDescent="0.25">
      <c r="B65095" s="1"/>
      <c r="C65095" s="1"/>
      <c r="E65095" s="1"/>
      <c r="F65095" s="1"/>
      <c r="G65095" s="1"/>
      <c r="J65095" s="1"/>
      <c r="R65095" s="1"/>
      <c r="W65095" s="1"/>
    </row>
    <row r="65096" spans="2:23" x14ac:dyDescent="0.25">
      <c r="B65096" s="1"/>
      <c r="C65096" s="1"/>
      <c r="E65096" s="1"/>
      <c r="F65096" s="1"/>
      <c r="G65096" s="1"/>
      <c r="J65096" s="1"/>
      <c r="R65096" s="1"/>
      <c r="W65096" s="1"/>
    </row>
    <row r="65097" spans="2:23" x14ac:dyDescent="0.25">
      <c r="B65097" s="1"/>
      <c r="C65097" s="1"/>
      <c r="E65097" s="1"/>
      <c r="F65097" s="1"/>
      <c r="G65097" s="1"/>
      <c r="J65097" s="1"/>
      <c r="R65097" s="1"/>
      <c r="W65097" s="1"/>
    </row>
    <row r="65098" spans="2:23" x14ac:dyDescent="0.25">
      <c r="B65098" s="1"/>
      <c r="C65098" s="1"/>
      <c r="E65098" s="1"/>
      <c r="F65098" s="1"/>
      <c r="G65098" s="1"/>
      <c r="J65098" s="1"/>
      <c r="R65098" s="1"/>
      <c r="W65098" s="1"/>
    </row>
    <row r="65099" spans="2:23" x14ac:dyDescent="0.25">
      <c r="B65099" s="1"/>
      <c r="C65099" s="1"/>
      <c r="E65099" s="1"/>
      <c r="F65099" s="1"/>
      <c r="G65099" s="1"/>
      <c r="J65099" s="1"/>
      <c r="R65099" s="1"/>
      <c r="W65099" s="1"/>
    </row>
    <row r="65100" spans="2:23" x14ac:dyDescent="0.25">
      <c r="B65100" s="1"/>
      <c r="C65100" s="1"/>
      <c r="E65100" s="1"/>
      <c r="F65100" s="1"/>
      <c r="G65100" s="1"/>
      <c r="J65100" s="1"/>
      <c r="R65100" s="1"/>
      <c r="W65100" s="1"/>
    </row>
    <row r="65101" spans="2:23" x14ac:dyDescent="0.25">
      <c r="B65101" s="1"/>
      <c r="C65101" s="1"/>
      <c r="E65101" s="1"/>
      <c r="F65101" s="1"/>
      <c r="G65101" s="1"/>
      <c r="J65101" s="1"/>
      <c r="R65101" s="1"/>
      <c r="W65101" s="1"/>
    </row>
    <row r="65102" spans="2:23" x14ac:dyDescent="0.25">
      <c r="B65102" s="1"/>
      <c r="C65102" s="1"/>
      <c r="E65102" s="1"/>
      <c r="F65102" s="1"/>
      <c r="G65102" s="1"/>
      <c r="J65102" s="1"/>
      <c r="R65102" s="1"/>
      <c r="W65102" s="1"/>
    </row>
    <row r="65103" spans="2:23" x14ac:dyDescent="0.25">
      <c r="B65103" s="1"/>
      <c r="C65103" s="1"/>
      <c r="E65103" s="1"/>
      <c r="F65103" s="1"/>
      <c r="G65103" s="1"/>
      <c r="J65103" s="1"/>
      <c r="R65103" s="1"/>
      <c r="W65103" s="1"/>
    </row>
    <row r="65104" spans="2:23" x14ac:dyDescent="0.25">
      <c r="B65104" s="1"/>
      <c r="C65104" s="1"/>
      <c r="E65104" s="1"/>
      <c r="F65104" s="1"/>
      <c r="G65104" s="1"/>
      <c r="J65104" s="1"/>
      <c r="R65104" s="1"/>
      <c r="W65104" s="1"/>
    </row>
    <row r="65105" spans="2:23" x14ac:dyDescent="0.25">
      <c r="B65105" s="1"/>
      <c r="C65105" s="1"/>
      <c r="E65105" s="1"/>
      <c r="F65105" s="1"/>
      <c r="G65105" s="1"/>
      <c r="J65105" s="1"/>
      <c r="R65105" s="1"/>
      <c r="W65105" s="1"/>
    </row>
    <row r="65106" spans="2:23" x14ac:dyDescent="0.25">
      <c r="B65106" s="1"/>
      <c r="C65106" s="1"/>
      <c r="E65106" s="1"/>
      <c r="F65106" s="1"/>
      <c r="G65106" s="1"/>
      <c r="J65106" s="1"/>
      <c r="R65106" s="1"/>
      <c r="W65106" s="1"/>
    </row>
    <row r="65107" spans="2:23" x14ac:dyDescent="0.25">
      <c r="B65107" s="1"/>
      <c r="C65107" s="1"/>
      <c r="E65107" s="1"/>
      <c r="F65107" s="1"/>
      <c r="G65107" s="1"/>
      <c r="J65107" s="1"/>
      <c r="R65107" s="1"/>
      <c r="W65107" s="1"/>
    </row>
    <row r="65108" spans="2:23" x14ac:dyDescent="0.25">
      <c r="B65108" s="1"/>
      <c r="C65108" s="1"/>
      <c r="E65108" s="1"/>
      <c r="F65108" s="1"/>
      <c r="G65108" s="1"/>
      <c r="J65108" s="1"/>
      <c r="R65108" s="1"/>
      <c r="W65108" s="1"/>
    </row>
    <row r="65109" spans="2:23" x14ac:dyDescent="0.25">
      <c r="B65109" s="1"/>
      <c r="C65109" s="1"/>
      <c r="E65109" s="1"/>
      <c r="F65109" s="1"/>
      <c r="G65109" s="1"/>
      <c r="J65109" s="1"/>
      <c r="R65109" s="1"/>
      <c r="W65109" s="1"/>
    </row>
    <row r="65110" spans="2:23" x14ac:dyDescent="0.25">
      <c r="B65110" s="1"/>
      <c r="C65110" s="1"/>
      <c r="E65110" s="1"/>
      <c r="F65110" s="1"/>
      <c r="G65110" s="1"/>
      <c r="J65110" s="1"/>
      <c r="R65110" s="1"/>
      <c r="W65110" s="1"/>
    </row>
    <row r="65111" spans="2:23" x14ac:dyDescent="0.25">
      <c r="B65111" s="1"/>
      <c r="C65111" s="1"/>
      <c r="E65111" s="1"/>
      <c r="F65111" s="1"/>
      <c r="G65111" s="1"/>
      <c r="J65111" s="1"/>
      <c r="R65111" s="1"/>
      <c r="W65111" s="1"/>
    </row>
    <row r="65112" spans="2:23" x14ac:dyDescent="0.25">
      <c r="B65112" s="1"/>
      <c r="C65112" s="1"/>
      <c r="E65112" s="1"/>
      <c r="F65112" s="1"/>
      <c r="G65112" s="1"/>
      <c r="J65112" s="1"/>
      <c r="R65112" s="1"/>
      <c r="W65112" s="1"/>
    </row>
    <row r="65113" spans="2:23" x14ac:dyDescent="0.25">
      <c r="B65113" s="1"/>
      <c r="C65113" s="1"/>
      <c r="E65113" s="1"/>
      <c r="F65113" s="1"/>
      <c r="G65113" s="1"/>
      <c r="J65113" s="1"/>
      <c r="R65113" s="1"/>
      <c r="W65113" s="1"/>
    </row>
    <row r="65114" spans="2:23" x14ac:dyDescent="0.25">
      <c r="B65114" s="1"/>
      <c r="C65114" s="1"/>
      <c r="E65114" s="1"/>
      <c r="F65114" s="1"/>
      <c r="G65114" s="1"/>
      <c r="J65114" s="1"/>
      <c r="R65114" s="1"/>
      <c r="W65114" s="1"/>
    </row>
    <row r="65115" spans="2:23" x14ac:dyDescent="0.25">
      <c r="B65115" s="1"/>
      <c r="C65115" s="1"/>
      <c r="E65115" s="1"/>
      <c r="F65115" s="1"/>
      <c r="G65115" s="1"/>
      <c r="J65115" s="1"/>
      <c r="R65115" s="1"/>
      <c r="W65115" s="1"/>
    </row>
    <row r="65116" spans="2:23" x14ac:dyDescent="0.25">
      <c r="B65116" s="1"/>
      <c r="C65116" s="1"/>
      <c r="E65116" s="1"/>
      <c r="F65116" s="1"/>
      <c r="G65116" s="1"/>
      <c r="J65116" s="1"/>
      <c r="R65116" s="1"/>
      <c r="W65116" s="1"/>
    </row>
    <row r="65117" spans="2:23" x14ac:dyDescent="0.25">
      <c r="B65117" s="1"/>
      <c r="C65117" s="1"/>
      <c r="E65117" s="1"/>
      <c r="F65117" s="1"/>
      <c r="G65117" s="1"/>
      <c r="J65117" s="1"/>
      <c r="R65117" s="1"/>
      <c r="W65117" s="1"/>
    </row>
    <row r="65118" spans="2:23" x14ac:dyDescent="0.25">
      <c r="B65118" s="1"/>
      <c r="C65118" s="1"/>
      <c r="E65118" s="1"/>
      <c r="F65118" s="1"/>
      <c r="G65118" s="1"/>
      <c r="J65118" s="1"/>
      <c r="R65118" s="1"/>
      <c r="W65118" s="1"/>
    </row>
    <row r="65119" spans="2:23" x14ac:dyDescent="0.25">
      <c r="B65119" s="1"/>
      <c r="C65119" s="1"/>
      <c r="E65119" s="1"/>
      <c r="F65119" s="1"/>
      <c r="G65119" s="1"/>
      <c r="J65119" s="1"/>
      <c r="R65119" s="1"/>
      <c r="W65119" s="1"/>
    </row>
    <row r="65120" spans="2:23" x14ac:dyDescent="0.25">
      <c r="B65120" s="1"/>
      <c r="C65120" s="1"/>
      <c r="E65120" s="1"/>
      <c r="F65120" s="1"/>
      <c r="G65120" s="1"/>
      <c r="J65120" s="1"/>
      <c r="R65120" s="1"/>
      <c r="W65120" s="1"/>
    </row>
    <row r="65121" spans="2:23" x14ac:dyDescent="0.25">
      <c r="B65121" s="1"/>
      <c r="C65121" s="1"/>
      <c r="E65121" s="1"/>
      <c r="F65121" s="1"/>
      <c r="G65121" s="1"/>
      <c r="J65121" s="1"/>
      <c r="R65121" s="1"/>
      <c r="W65121" s="1"/>
    </row>
    <row r="65122" spans="2:23" x14ac:dyDescent="0.25">
      <c r="B65122" s="1"/>
      <c r="C65122" s="1"/>
      <c r="E65122" s="1"/>
      <c r="F65122" s="1"/>
      <c r="G65122" s="1"/>
      <c r="J65122" s="1"/>
      <c r="R65122" s="1"/>
      <c r="W65122" s="1"/>
    </row>
    <row r="65123" spans="2:23" x14ac:dyDescent="0.25">
      <c r="B65123" s="1"/>
      <c r="C65123" s="1"/>
      <c r="E65123" s="1"/>
      <c r="F65123" s="1"/>
      <c r="G65123" s="1"/>
      <c r="J65123" s="1"/>
      <c r="R65123" s="1"/>
      <c r="W65123" s="1"/>
    </row>
    <row r="65124" spans="2:23" x14ac:dyDescent="0.25">
      <c r="B65124" s="1"/>
      <c r="C65124" s="1"/>
      <c r="E65124" s="1"/>
      <c r="F65124" s="1"/>
      <c r="G65124" s="1"/>
      <c r="J65124" s="1"/>
      <c r="R65124" s="1"/>
      <c r="W65124" s="1"/>
    </row>
    <row r="65125" spans="2:23" x14ac:dyDescent="0.25">
      <c r="B65125" s="1"/>
      <c r="C65125" s="1"/>
      <c r="E65125" s="1"/>
      <c r="F65125" s="1"/>
      <c r="G65125" s="1"/>
      <c r="J65125" s="1"/>
      <c r="R65125" s="1"/>
      <c r="W65125" s="1"/>
    </row>
    <row r="65126" spans="2:23" x14ac:dyDescent="0.25">
      <c r="B65126" s="1"/>
      <c r="C65126" s="1"/>
      <c r="E65126" s="1"/>
      <c r="F65126" s="1"/>
      <c r="G65126" s="1"/>
      <c r="J65126" s="1"/>
      <c r="R65126" s="1"/>
      <c r="W65126" s="1"/>
    </row>
    <row r="65127" spans="2:23" x14ac:dyDescent="0.25">
      <c r="B65127" s="1"/>
      <c r="C65127" s="1"/>
      <c r="E65127" s="1"/>
      <c r="F65127" s="1"/>
      <c r="G65127" s="1"/>
      <c r="J65127" s="1"/>
      <c r="R65127" s="1"/>
      <c r="W65127" s="1"/>
    </row>
    <row r="65128" spans="2:23" x14ac:dyDescent="0.25">
      <c r="B65128" s="1"/>
      <c r="C65128" s="1"/>
      <c r="E65128" s="1"/>
      <c r="F65128" s="1"/>
      <c r="G65128" s="1"/>
      <c r="J65128" s="1"/>
      <c r="R65128" s="1"/>
      <c r="W65128" s="1"/>
    </row>
    <row r="65129" spans="2:23" x14ac:dyDescent="0.25">
      <c r="B65129" s="1"/>
      <c r="C65129" s="1"/>
      <c r="E65129" s="1"/>
      <c r="F65129" s="1"/>
      <c r="G65129" s="1"/>
      <c r="J65129" s="1"/>
      <c r="R65129" s="1"/>
      <c r="W65129" s="1"/>
    </row>
    <row r="65130" spans="2:23" x14ac:dyDescent="0.25">
      <c r="B65130" s="1"/>
      <c r="C65130" s="1"/>
      <c r="E65130" s="1"/>
      <c r="F65130" s="1"/>
      <c r="G65130" s="1"/>
      <c r="J65130" s="1"/>
      <c r="R65130" s="1"/>
      <c r="W65130" s="1"/>
    </row>
    <row r="65131" spans="2:23" x14ac:dyDescent="0.25">
      <c r="B65131" s="1"/>
      <c r="C65131" s="1"/>
      <c r="E65131" s="1"/>
      <c r="F65131" s="1"/>
      <c r="G65131" s="1"/>
      <c r="J65131" s="1"/>
      <c r="R65131" s="1"/>
      <c r="W65131" s="1"/>
    </row>
    <row r="65132" spans="2:23" x14ac:dyDescent="0.25">
      <c r="B65132" s="1"/>
      <c r="C65132" s="1"/>
      <c r="E65132" s="1"/>
      <c r="F65132" s="1"/>
      <c r="G65132" s="1"/>
      <c r="J65132" s="1"/>
      <c r="R65132" s="1"/>
      <c r="W65132" s="1"/>
    </row>
    <row r="65133" spans="2:23" x14ac:dyDescent="0.25">
      <c r="B65133" s="1"/>
      <c r="C65133" s="1"/>
      <c r="E65133" s="1"/>
      <c r="F65133" s="1"/>
      <c r="G65133" s="1"/>
      <c r="J65133" s="1"/>
      <c r="R65133" s="1"/>
      <c r="W65133" s="1"/>
    </row>
    <row r="65134" spans="2:23" x14ac:dyDescent="0.25">
      <c r="B65134" s="1"/>
      <c r="C65134" s="1"/>
      <c r="E65134" s="1"/>
      <c r="F65134" s="1"/>
      <c r="G65134" s="1"/>
      <c r="J65134" s="1"/>
      <c r="R65134" s="1"/>
      <c r="W65134" s="1"/>
    </row>
    <row r="65135" spans="2:23" x14ac:dyDescent="0.25">
      <c r="B65135" s="1"/>
      <c r="C65135" s="1"/>
      <c r="E65135" s="1"/>
      <c r="F65135" s="1"/>
      <c r="G65135" s="1"/>
      <c r="J65135" s="1"/>
      <c r="R65135" s="1"/>
      <c r="W65135" s="1"/>
    </row>
    <row r="65136" spans="2:23" x14ac:dyDescent="0.25">
      <c r="B65136" s="1"/>
      <c r="C65136" s="1"/>
      <c r="E65136" s="1"/>
      <c r="F65136" s="1"/>
      <c r="G65136" s="1"/>
      <c r="J65136" s="1"/>
      <c r="R65136" s="1"/>
      <c r="W65136" s="1"/>
    </row>
    <row r="65137" spans="2:23" x14ac:dyDescent="0.25">
      <c r="B65137" s="1"/>
      <c r="C65137" s="1"/>
      <c r="E65137" s="1"/>
      <c r="F65137" s="1"/>
      <c r="G65137" s="1"/>
      <c r="J65137" s="1"/>
      <c r="R65137" s="1"/>
      <c r="W65137" s="1"/>
    </row>
    <row r="65138" spans="2:23" x14ac:dyDescent="0.25">
      <c r="B65138" s="1"/>
      <c r="C65138" s="1"/>
      <c r="E65138" s="1"/>
      <c r="F65138" s="1"/>
      <c r="G65138" s="1"/>
      <c r="J65138" s="1"/>
      <c r="R65138" s="1"/>
      <c r="W65138" s="1"/>
    </row>
    <row r="65139" spans="2:23" x14ac:dyDescent="0.25">
      <c r="B65139" s="1"/>
      <c r="C65139" s="1"/>
      <c r="E65139" s="1"/>
      <c r="F65139" s="1"/>
      <c r="G65139" s="1"/>
      <c r="J65139" s="1"/>
      <c r="R65139" s="1"/>
      <c r="W65139" s="1"/>
    </row>
    <row r="65140" spans="2:23" x14ac:dyDescent="0.25">
      <c r="B65140" s="1"/>
      <c r="C65140" s="1"/>
      <c r="E65140" s="1"/>
      <c r="F65140" s="1"/>
      <c r="G65140" s="1"/>
      <c r="J65140" s="1"/>
      <c r="R65140" s="1"/>
      <c r="W65140" s="1"/>
    </row>
    <row r="65141" spans="2:23" x14ac:dyDescent="0.25">
      <c r="B65141" s="1"/>
      <c r="C65141" s="1"/>
      <c r="E65141" s="1"/>
      <c r="F65141" s="1"/>
      <c r="G65141" s="1"/>
      <c r="J65141" s="1"/>
      <c r="R65141" s="1"/>
      <c r="W65141" s="1"/>
    </row>
    <row r="65142" spans="2:23" x14ac:dyDescent="0.25">
      <c r="B65142" s="1"/>
      <c r="C65142" s="1"/>
      <c r="E65142" s="1"/>
      <c r="F65142" s="1"/>
      <c r="G65142" s="1"/>
      <c r="J65142" s="1"/>
      <c r="R65142" s="1"/>
      <c r="W65142" s="1"/>
    </row>
    <row r="65143" spans="2:23" x14ac:dyDescent="0.25">
      <c r="B65143" s="1"/>
      <c r="C65143" s="1"/>
      <c r="E65143" s="1"/>
      <c r="F65143" s="1"/>
      <c r="G65143" s="1"/>
      <c r="J65143" s="1"/>
      <c r="R65143" s="1"/>
      <c r="W65143" s="1"/>
    </row>
    <row r="65144" spans="2:23" x14ac:dyDescent="0.25">
      <c r="B65144" s="1"/>
      <c r="C65144" s="1"/>
      <c r="E65144" s="1"/>
      <c r="F65144" s="1"/>
      <c r="G65144" s="1"/>
      <c r="J65144" s="1"/>
      <c r="R65144" s="1"/>
      <c r="W65144" s="1"/>
    </row>
    <row r="65145" spans="2:23" x14ac:dyDescent="0.25">
      <c r="B65145" s="1"/>
      <c r="C65145" s="1"/>
      <c r="E65145" s="1"/>
      <c r="F65145" s="1"/>
      <c r="G65145" s="1"/>
      <c r="J65145" s="1"/>
      <c r="R65145" s="1"/>
      <c r="W65145" s="1"/>
    </row>
    <row r="65146" spans="2:23" x14ac:dyDescent="0.25">
      <c r="B65146" s="1"/>
      <c r="C65146" s="1"/>
      <c r="E65146" s="1"/>
      <c r="F65146" s="1"/>
      <c r="G65146" s="1"/>
      <c r="J65146" s="1"/>
      <c r="R65146" s="1"/>
      <c r="W65146" s="1"/>
    </row>
    <row r="65147" spans="2:23" x14ac:dyDescent="0.25">
      <c r="B65147" s="1"/>
      <c r="C65147" s="1"/>
      <c r="E65147" s="1"/>
      <c r="F65147" s="1"/>
      <c r="G65147" s="1"/>
      <c r="J65147" s="1"/>
      <c r="R65147" s="1"/>
      <c r="W65147" s="1"/>
    </row>
    <row r="65148" spans="2:23" x14ac:dyDescent="0.25">
      <c r="B65148" s="1"/>
      <c r="C65148" s="1"/>
      <c r="E65148" s="1"/>
      <c r="F65148" s="1"/>
      <c r="G65148" s="1"/>
      <c r="J65148" s="1"/>
      <c r="R65148" s="1"/>
      <c r="W65148" s="1"/>
    </row>
    <row r="65149" spans="2:23" x14ac:dyDescent="0.25">
      <c r="B65149" s="1"/>
      <c r="C65149" s="1"/>
      <c r="E65149" s="1"/>
      <c r="F65149" s="1"/>
      <c r="G65149" s="1"/>
      <c r="J65149" s="1"/>
      <c r="R65149" s="1"/>
      <c r="W65149" s="1"/>
    </row>
    <row r="65150" spans="2:23" x14ac:dyDescent="0.25">
      <c r="B65150" s="1"/>
      <c r="C65150" s="1"/>
      <c r="E65150" s="1"/>
      <c r="F65150" s="1"/>
      <c r="G65150" s="1"/>
      <c r="J65150" s="1"/>
      <c r="R65150" s="1"/>
      <c r="W65150" s="1"/>
    </row>
    <row r="65151" spans="2:23" x14ac:dyDescent="0.25">
      <c r="B65151" s="1"/>
      <c r="C65151" s="1"/>
      <c r="E65151" s="1"/>
      <c r="F65151" s="1"/>
      <c r="G65151" s="1"/>
      <c r="J65151" s="1"/>
      <c r="R65151" s="1"/>
      <c r="W65151" s="1"/>
    </row>
    <row r="65152" spans="2:23" x14ac:dyDescent="0.25">
      <c r="B65152" s="1"/>
      <c r="C65152" s="1"/>
      <c r="E65152" s="1"/>
      <c r="F65152" s="1"/>
      <c r="G65152" s="1"/>
      <c r="J65152" s="1"/>
      <c r="R65152" s="1"/>
      <c r="W65152" s="1"/>
    </row>
    <row r="65153" spans="2:23" x14ac:dyDescent="0.25">
      <c r="B65153" s="1"/>
      <c r="C65153" s="1"/>
      <c r="E65153" s="1"/>
      <c r="F65153" s="1"/>
      <c r="G65153" s="1"/>
      <c r="J65153" s="1"/>
      <c r="R65153" s="1"/>
      <c r="W65153" s="1"/>
    </row>
    <row r="65154" spans="2:23" x14ac:dyDescent="0.25">
      <c r="B65154" s="1"/>
      <c r="C65154" s="1"/>
      <c r="E65154" s="1"/>
      <c r="F65154" s="1"/>
      <c r="G65154" s="1"/>
      <c r="J65154" s="1"/>
      <c r="R65154" s="1"/>
      <c r="W65154" s="1"/>
    </row>
    <row r="65155" spans="2:23" x14ac:dyDescent="0.25">
      <c r="B65155" s="1"/>
      <c r="C65155" s="1"/>
      <c r="E65155" s="1"/>
      <c r="F65155" s="1"/>
      <c r="G65155" s="1"/>
      <c r="J65155" s="1"/>
      <c r="R65155" s="1"/>
      <c r="W65155" s="1"/>
    </row>
    <row r="65156" spans="2:23" x14ac:dyDescent="0.25">
      <c r="B65156" s="1"/>
      <c r="C65156" s="1"/>
      <c r="E65156" s="1"/>
      <c r="F65156" s="1"/>
      <c r="G65156" s="1"/>
      <c r="J65156" s="1"/>
      <c r="R65156" s="1"/>
      <c r="W65156" s="1"/>
    </row>
    <row r="65157" spans="2:23" x14ac:dyDescent="0.25">
      <c r="B65157" s="1"/>
      <c r="C65157" s="1"/>
      <c r="E65157" s="1"/>
      <c r="F65157" s="1"/>
      <c r="G65157" s="1"/>
      <c r="J65157" s="1"/>
      <c r="R65157" s="1"/>
      <c r="W65157" s="1"/>
    </row>
    <row r="65158" spans="2:23" x14ac:dyDescent="0.25">
      <c r="B65158" s="1"/>
      <c r="C65158" s="1"/>
      <c r="E65158" s="1"/>
      <c r="F65158" s="1"/>
      <c r="G65158" s="1"/>
      <c r="J65158" s="1"/>
      <c r="R65158" s="1"/>
      <c r="W65158" s="1"/>
    </row>
    <row r="65159" spans="2:23" x14ac:dyDescent="0.25">
      <c r="B65159" s="1"/>
      <c r="C65159" s="1"/>
      <c r="E65159" s="1"/>
      <c r="F65159" s="1"/>
      <c r="G65159" s="1"/>
      <c r="J65159" s="1"/>
      <c r="R65159" s="1"/>
      <c r="W65159" s="1"/>
    </row>
    <row r="65160" spans="2:23" x14ac:dyDescent="0.25">
      <c r="B65160" s="1"/>
      <c r="C65160" s="1"/>
      <c r="E65160" s="1"/>
      <c r="F65160" s="1"/>
      <c r="G65160" s="1"/>
      <c r="J65160" s="1"/>
      <c r="R65160" s="1"/>
      <c r="W65160" s="1"/>
    </row>
    <row r="65161" spans="2:23" x14ac:dyDescent="0.25">
      <c r="B65161" s="1"/>
      <c r="C65161" s="1"/>
      <c r="E65161" s="1"/>
      <c r="F65161" s="1"/>
      <c r="G65161" s="1"/>
      <c r="J65161" s="1"/>
      <c r="R65161" s="1"/>
      <c r="W65161" s="1"/>
    </row>
    <row r="65162" spans="2:23" x14ac:dyDescent="0.25">
      <c r="B65162" s="1"/>
      <c r="C65162" s="1"/>
      <c r="E65162" s="1"/>
      <c r="F65162" s="1"/>
      <c r="G65162" s="1"/>
      <c r="J65162" s="1"/>
      <c r="R65162" s="1"/>
      <c r="W65162" s="1"/>
    </row>
    <row r="65163" spans="2:23" x14ac:dyDescent="0.25">
      <c r="B65163" s="1"/>
      <c r="C65163" s="1"/>
      <c r="E65163" s="1"/>
      <c r="F65163" s="1"/>
      <c r="G65163" s="1"/>
      <c r="J65163" s="1"/>
      <c r="R65163" s="1"/>
      <c r="W65163" s="1"/>
    </row>
    <row r="65164" spans="2:23" x14ac:dyDescent="0.25">
      <c r="B65164" s="1"/>
      <c r="C65164" s="1"/>
      <c r="E65164" s="1"/>
      <c r="F65164" s="1"/>
      <c r="G65164" s="1"/>
      <c r="J65164" s="1"/>
      <c r="R65164" s="1"/>
      <c r="W65164" s="1"/>
    </row>
    <row r="65165" spans="2:23" x14ac:dyDescent="0.25">
      <c r="B65165" s="1"/>
      <c r="C65165" s="1"/>
      <c r="E65165" s="1"/>
      <c r="F65165" s="1"/>
      <c r="G65165" s="1"/>
      <c r="J65165" s="1"/>
      <c r="R65165" s="1"/>
      <c r="W65165" s="1"/>
    </row>
    <row r="65166" spans="2:23" x14ac:dyDescent="0.25">
      <c r="B65166" s="1"/>
      <c r="C65166" s="1"/>
      <c r="E65166" s="1"/>
      <c r="F65166" s="1"/>
      <c r="G65166" s="1"/>
      <c r="J65166" s="1"/>
      <c r="R65166" s="1"/>
      <c r="W65166" s="1"/>
    </row>
    <row r="65167" spans="2:23" x14ac:dyDescent="0.25">
      <c r="B65167" s="1"/>
      <c r="C65167" s="1"/>
      <c r="E65167" s="1"/>
      <c r="F65167" s="1"/>
      <c r="G65167" s="1"/>
      <c r="J65167" s="1"/>
      <c r="R65167" s="1"/>
      <c r="W65167" s="1"/>
    </row>
    <row r="65168" spans="2:23" x14ac:dyDescent="0.25">
      <c r="B65168" s="1"/>
      <c r="C65168" s="1"/>
      <c r="E65168" s="1"/>
      <c r="F65168" s="1"/>
      <c r="G65168" s="1"/>
      <c r="J65168" s="1"/>
      <c r="R65168" s="1"/>
      <c r="W65168" s="1"/>
    </row>
    <row r="65169" spans="2:23" x14ac:dyDescent="0.25">
      <c r="B65169" s="1"/>
      <c r="C65169" s="1"/>
      <c r="E65169" s="1"/>
      <c r="F65169" s="1"/>
      <c r="G65169" s="1"/>
      <c r="J65169" s="1"/>
      <c r="R65169" s="1"/>
      <c r="W65169" s="1"/>
    </row>
    <row r="65170" spans="2:23" x14ac:dyDescent="0.25">
      <c r="B65170" s="1"/>
      <c r="C65170" s="1"/>
      <c r="E65170" s="1"/>
      <c r="F65170" s="1"/>
      <c r="G65170" s="1"/>
      <c r="J65170" s="1"/>
      <c r="R65170" s="1"/>
      <c r="W65170" s="1"/>
    </row>
    <row r="65171" spans="2:23" x14ac:dyDescent="0.25">
      <c r="B65171" s="1"/>
      <c r="C65171" s="1"/>
      <c r="E65171" s="1"/>
      <c r="F65171" s="1"/>
      <c r="G65171" s="1"/>
      <c r="J65171" s="1"/>
      <c r="R65171" s="1"/>
      <c r="W65171" s="1"/>
    </row>
    <row r="65172" spans="2:23" x14ac:dyDescent="0.25">
      <c r="B65172" s="1"/>
      <c r="C65172" s="1"/>
      <c r="E65172" s="1"/>
      <c r="F65172" s="1"/>
      <c r="G65172" s="1"/>
      <c r="J65172" s="1"/>
      <c r="R65172" s="1"/>
      <c r="W65172" s="1"/>
    </row>
    <row r="65173" spans="2:23" x14ac:dyDescent="0.25">
      <c r="B65173" s="1"/>
      <c r="C65173" s="1"/>
      <c r="E65173" s="1"/>
      <c r="F65173" s="1"/>
      <c r="G65173" s="1"/>
      <c r="J65173" s="1"/>
      <c r="R65173" s="1"/>
      <c r="W65173" s="1"/>
    </row>
    <row r="65174" spans="2:23" x14ac:dyDescent="0.25">
      <c r="B65174" s="1"/>
      <c r="C65174" s="1"/>
      <c r="E65174" s="1"/>
      <c r="F65174" s="1"/>
      <c r="G65174" s="1"/>
      <c r="J65174" s="1"/>
      <c r="R65174" s="1"/>
      <c r="W65174" s="1"/>
    </row>
    <row r="65175" spans="2:23" x14ac:dyDescent="0.25">
      <c r="B65175" s="1"/>
      <c r="C65175" s="1"/>
      <c r="E65175" s="1"/>
      <c r="F65175" s="1"/>
      <c r="G65175" s="1"/>
      <c r="J65175" s="1"/>
      <c r="R65175" s="1"/>
      <c r="W65175" s="1"/>
    </row>
    <row r="65176" spans="2:23" x14ac:dyDescent="0.25">
      <c r="B65176" s="1"/>
      <c r="C65176" s="1"/>
      <c r="E65176" s="1"/>
      <c r="F65176" s="1"/>
      <c r="G65176" s="1"/>
      <c r="J65176" s="1"/>
      <c r="R65176" s="1"/>
      <c r="W65176" s="1"/>
    </row>
    <row r="65177" spans="2:23" x14ac:dyDescent="0.25">
      <c r="B65177" s="1"/>
      <c r="C65177" s="1"/>
      <c r="E65177" s="1"/>
      <c r="F65177" s="1"/>
      <c r="G65177" s="1"/>
      <c r="J65177" s="1"/>
      <c r="R65177" s="1"/>
      <c r="W65177" s="1"/>
    </row>
    <row r="65178" spans="2:23" x14ac:dyDescent="0.25">
      <c r="B65178" s="1"/>
      <c r="C65178" s="1"/>
      <c r="E65178" s="1"/>
      <c r="F65178" s="1"/>
      <c r="G65178" s="1"/>
      <c r="J65178" s="1"/>
      <c r="R65178" s="1"/>
      <c r="W65178" s="1"/>
    </row>
    <row r="65179" spans="2:23" x14ac:dyDescent="0.25">
      <c r="B65179" s="1"/>
      <c r="C65179" s="1"/>
      <c r="E65179" s="1"/>
      <c r="F65179" s="1"/>
      <c r="G65179" s="1"/>
      <c r="J65179" s="1"/>
      <c r="R65179" s="1"/>
      <c r="W65179" s="1"/>
    </row>
    <row r="65180" spans="2:23" x14ac:dyDescent="0.25">
      <c r="B65180" s="1"/>
      <c r="C65180" s="1"/>
      <c r="E65180" s="1"/>
      <c r="F65180" s="1"/>
      <c r="G65180" s="1"/>
      <c r="J65180" s="1"/>
      <c r="R65180" s="1"/>
      <c r="W65180" s="1"/>
    </row>
    <row r="65181" spans="2:23" x14ac:dyDescent="0.25">
      <c r="B65181" s="1"/>
      <c r="C65181" s="1"/>
      <c r="E65181" s="1"/>
      <c r="F65181" s="1"/>
      <c r="G65181" s="1"/>
      <c r="J65181" s="1"/>
      <c r="R65181" s="1"/>
      <c r="W65181" s="1"/>
    </row>
    <row r="65182" spans="2:23" x14ac:dyDescent="0.25">
      <c r="B65182" s="1"/>
      <c r="C65182" s="1"/>
      <c r="E65182" s="1"/>
      <c r="F65182" s="1"/>
      <c r="G65182" s="1"/>
      <c r="J65182" s="1"/>
      <c r="R65182" s="1"/>
      <c r="W65182" s="1"/>
    </row>
    <row r="65183" spans="2:23" x14ac:dyDescent="0.25">
      <c r="B65183" s="1"/>
      <c r="C65183" s="1"/>
      <c r="E65183" s="1"/>
      <c r="F65183" s="1"/>
      <c r="G65183" s="1"/>
      <c r="J65183" s="1"/>
      <c r="R65183" s="1"/>
      <c r="W65183" s="1"/>
    </row>
    <row r="65184" spans="2:23" x14ac:dyDescent="0.25">
      <c r="B65184" s="1"/>
      <c r="C65184" s="1"/>
      <c r="E65184" s="1"/>
      <c r="F65184" s="1"/>
      <c r="G65184" s="1"/>
      <c r="J65184" s="1"/>
      <c r="R65184" s="1"/>
      <c r="W65184" s="1"/>
    </row>
    <row r="65185" spans="2:23" x14ac:dyDescent="0.25">
      <c r="B65185" s="1"/>
      <c r="C65185" s="1"/>
      <c r="E65185" s="1"/>
      <c r="F65185" s="1"/>
      <c r="G65185" s="1"/>
      <c r="J65185" s="1"/>
      <c r="R65185" s="1"/>
      <c r="W65185" s="1"/>
    </row>
    <row r="65186" spans="2:23" x14ac:dyDescent="0.25">
      <c r="B65186" s="1"/>
      <c r="C65186" s="1"/>
      <c r="E65186" s="1"/>
      <c r="F65186" s="1"/>
      <c r="G65186" s="1"/>
      <c r="J65186" s="1"/>
      <c r="R65186" s="1"/>
      <c r="W65186" s="1"/>
    </row>
    <row r="65187" spans="2:23" x14ac:dyDescent="0.25">
      <c r="B65187" s="1"/>
      <c r="C65187" s="1"/>
      <c r="E65187" s="1"/>
      <c r="F65187" s="1"/>
      <c r="G65187" s="1"/>
      <c r="J65187" s="1"/>
      <c r="R65187" s="1"/>
      <c r="W65187" s="1"/>
    </row>
    <row r="65188" spans="2:23" x14ac:dyDescent="0.25">
      <c r="B65188" s="1"/>
      <c r="C65188" s="1"/>
      <c r="E65188" s="1"/>
      <c r="F65188" s="1"/>
      <c r="G65188" s="1"/>
      <c r="J65188" s="1"/>
      <c r="R65188" s="1"/>
      <c r="W65188" s="1"/>
    </row>
    <row r="65189" spans="2:23" x14ac:dyDescent="0.25">
      <c r="B65189" s="1"/>
      <c r="C65189" s="1"/>
      <c r="E65189" s="1"/>
      <c r="F65189" s="1"/>
      <c r="G65189" s="1"/>
      <c r="J65189" s="1"/>
      <c r="R65189" s="1"/>
      <c r="W65189" s="1"/>
    </row>
    <row r="65190" spans="2:23" x14ac:dyDescent="0.25">
      <c r="B65190" s="1"/>
      <c r="C65190" s="1"/>
      <c r="E65190" s="1"/>
      <c r="F65190" s="1"/>
      <c r="G65190" s="1"/>
      <c r="J65190" s="1"/>
      <c r="R65190" s="1"/>
      <c r="W65190" s="1"/>
    </row>
    <row r="65191" spans="2:23" x14ac:dyDescent="0.25">
      <c r="B65191" s="1"/>
      <c r="C65191" s="1"/>
      <c r="E65191" s="1"/>
      <c r="F65191" s="1"/>
      <c r="G65191" s="1"/>
      <c r="J65191" s="1"/>
      <c r="R65191" s="1"/>
      <c r="W65191" s="1"/>
    </row>
    <row r="65192" spans="2:23" x14ac:dyDescent="0.25">
      <c r="B65192" s="1"/>
      <c r="C65192" s="1"/>
      <c r="E65192" s="1"/>
      <c r="F65192" s="1"/>
      <c r="G65192" s="1"/>
      <c r="J65192" s="1"/>
      <c r="R65192" s="1"/>
      <c r="W65192" s="1"/>
    </row>
    <row r="65193" spans="2:23" x14ac:dyDescent="0.25">
      <c r="B65193" s="1"/>
      <c r="C65193" s="1"/>
      <c r="E65193" s="1"/>
      <c r="F65193" s="1"/>
      <c r="G65193" s="1"/>
      <c r="J65193" s="1"/>
      <c r="R65193" s="1"/>
      <c r="W65193" s="1"/>
    </row>
    <row r="65194" spans="2:23" x14ac:dyDescent="0.25">
      <c r="B65194" s="1"/>
      <c r="C65194" s="1"/>
      <c r="E65194" s="1"/>
      <c r="F65194" s="1"/>
      <c r="G65194" s="1"/>
      <c r="J65194" s="1"/>
      <c r="R65194" s="1"/>
      <c r="W65194" s="1"/>
    </row>
    <row r="65195" spans="2:23" x14ac:dyDescent="0.25">
      <c r="B65195" s="1"/>
      <c r="C65195" s="1"/>
      <c r="E65195" s="1"/>
      <c r="F65195" s="1"/>
      <c r="G65195" s="1"/>
      <c r="J65195" s="1"/>
      <c r="R65195" s="1"/>
      <c r="W65195" s="1"/>
    </row>
    <row r="65196" spans="2:23" x14ac:dyDescent="0.25">
      <c r="B65196" s="1"/>
      <c r="C65196" s="1"/>
      <c r="E65196" s="1"/>
      <c r="F65196" s="1"/>
      <c r="G65196" s="1"/>
      <c r="J65196" s="1"/>
      <c r="R65196" s="1"/>
      <c r="W65196" s="1"/>
    </row>
    <row r="65197" spans="2:23" x14ac:dyDescent="0.25">
      <c r="B65197" s="1"/>
      <c r="C65197" s="1"/>
      <c r="E65197" s="1"/>
      <c r="F65197" s="1"/>
      <c r="G65197" s="1"/>
      <c r="J65197" s="1"/>
      <c r="R65197" s="1"/>
      <c r="W65197" s="1"/>
    </row>
    <row r="65198" spans="2:23" x14ac:dyDescent="0.25">
      <c r="B65198" s="1"/>
      <c r="C65198" s="1"/>
      <c r="E65198" s="1"/>
      <c r="F65198" s="1"/>
      <c r="G65198" s="1"/>
      <c r="J65198" s="1"/>
      <c r="R65198" s="1"/>
      <c r="W65198" s="1"/>
    </row>
    <row r="65199" spans="2:23" x14ac:dyDescent="0.25">
      <c r="B65199" s="1"/>
      <c r="C65199" s="1"/>
      <c r="E65199" s="1"/>
      <c r="F65199" s="1"/>
      <c r="G65199" s="1"/>
      <c r="J65199" s="1"/>
      <c r="R65199" s="1"/>
      <c r="W65199" s="1"/>
    </row>
    <row r="65200" spans="2:23" x14ac:dyDescent="0.25">
      <c r="B65200" s="1"/>
      <c r="C65200" s="1"/>
      <c r="E65200" s="1"/>
      <c r="F65200" s="1"/>
      <c r="G65200" s="1"/>
      <c r="J65200" s="1"/>
      <c r="R65200" s="1"/>
      <c r="W65200" s="1"/>
    </row>
    <row r="65201" spans="2:23" x14ac:dyDescent="0.25">
      <c r="B65201" s="1"/>
      <c r="C65201" s="1"/>
      <c r="E65201" s="1"/>
      <c r="F65201" s="1"/>
      <c r="G65201" s="1"/>
      <c r="J65201" s="1"/>
      <c r="R65201" s="1"/>
      <c r="W65201" s="1"/>
    </row>
    <row r="65202" spans="2:23" x14ac:dyDescent="0.25">
      <c r="B65202" s="1"/>
      <c r="C65202" s="1"/>
      <c r="E65202" s="1"/>
      <c r="F65202" s="1"/>
      <c r="G65202" s="1"/>
      <c r="J65202" s="1"/>
      <c r="R65202" s="1"/>
      <c r="W65202" s="1"/>
    </row>
    <row r="65203" spans="2:23" x14ac:dyDescent="0.25">
      <c r="B65203" s="1"/>
      <c r="C65203" s="1"/>
      <c r="E65203" s="1"/>
      <c r="F65203" s="1"/>
      <c r="G65203" s="1"/>
      <c r="J65203" s="1"/>
      <c r="R65203" s="1"/>
      <c r="W65203" s="1"/>
    </row>
    <row r="65204" spans="2:23" x14ac:dyDescent="0.25">
      <c r="B65204" s="1"/>
      <c r="C65204" s="1"/>
      <c r="E65204" s="1"/>
      <c r="F65204" s="1"/>
      <c r="G65204" s="1"/>
      <c r="J65204" s="1"/>
      <c r="R65204" s="1"/>
      <c r="W65204" s="1"/>
    </row>
    <row r="65205" spans="2:23" x14ac:dyDescent="0.25">
      <c r="B65205" s="1"/>
      <c r="C65205" s="1"/>
      <c r="E65205" s="1"/>
      <c r="F65205" s="1"/>
      <c r="G65205" s="1"/>
      <c r="J65205" s="1"/>
      <c r="R65205" s="1"/>
      <c r="W65205" s="1"/>
    </row>
    <row r="65206" spans="2:23" x14ac:dyDescent="0.25">
      <c r="B65206" s="1"/>
      <c r="C65206" s="1"/>
      <c r="E65206" s="1"/>
      <c r="F65206" s="1"/>
      <c r="G65206" s="1"/>
      <c r="J65206" s="1"/>
      <c r="R65206" s="1"/>
      <c r="W65206" s="1"/>
    </row>
    <row r="65207" spans="2:23" x14ac:dyDescent="0.25">
      <c r="B65207" s="1"/>
      <c r="C65207" s="1"/>
      <c r="E65207" s="1"/>
      <c r="F65207" s="1"/>
      <c r="G65207" s="1"/>
      <c r="J65207" s="1"/>
      <c r="R65207" s="1"/>
      <c r="W65207" s="1"/>
    </row>
    <row r="65208" spans="2:23" x14ac:dyDescent="0.25">
      <c r="B65208" s="1"/>
      <c r="C65208" s="1"/>
      <c r="E65208" s="1"/>
      <c r="F65208" s="1"/>
      <c r="G65208" s="1"/>
      <c r="J65208" s="1"/>
      <c r="R65208" s="1"/>
      <c r="W65208" s="1"/>
    </row>
    <row r="65209" spans="2:23" x14ac:dyDescent="0.25">
      <c r="B65209" s="1"/>
      <c r="C65209" s="1"/>
      <c r="E65209" s="1"/>
      <c r="F65209" s="1"/>
      <c r="G65209" s="1"/>
      <c r="J65209" s="1"/>
      <c r="R65209" s="1"/>
      <c r="W65209" s="1"/>
    </row>
    <row r="65210" spans="2:23" x14ac:dyDescent="0.25">
      <c r="B65210" s="1"/>
      <c r="C65210" s="1"/>
      <c r="E65210" s="1"/>
      <c r="F65210" s="1"/>
      <c r="G65210" s="1"/>
      <c r="J65210" s="1"/>
      <c r="R65210" s="1"/>
      <c r="W65210" s="1"/>
    </row>
    <row r="65211" spans="2:23" x14ac:dyDescent="0.25">
      <c r="B65211" s="1"/>
      <c r="C65211" s="1"/>
      <c r="E65211" s="1"/>
      <c r="F65211" s="1"/>
      <c r="G65211" s="1"/>
      <c r="J65211" s="1"/>
      <c r="R65211" s="1"/>
      <c r="W65211" s="1"/>
    </row>
    <row r="65212" spans="2:23" x14ac:dyDescent="0.25">
      <c r="B65212" s="1"/>
      <c r="C65212" s="1"/>
      <c r="E65212" s="1"/>
      <c r="F65212" s="1"/>
      <c r="G65212" s="1"/>
      <c r="J65212" s="1"/>
      <c r="R65212" s="1"/>
      <c r="W65212" s="1"/>
    </row>
    <row r="65213" spans="2:23" x14ac:dyDescent="0.25">
      <c r="B65213" s="1"/>
      <c r="C65213" s="1"/>
      <c r="E65213" s="1"/>
      <c r="F65213" s="1"/>
      <c r="G65213" s="1"/>
      <c r="J65213" s="1"/>
      <c r="R65213" s="1"/>
      <c r="W65213" s="1"/>
    </row>
    <row r="65214" spans="2:23" x14ac:dyDescent="0.25">
      <c r="B65214" s="1"/>
      <c r="C65214" s="1"/>
      <c r="E65214" s="1"/>
      <c r="F65214" s="1"/>
      <c r="G65214" s="1"/>
      <c r="J65214" s="1"/>
      <c r="R65214" s="1"/>
      <c r="W65214" s="1"/>
    </row>
    <row r="65215" spans="2:23" x14ac:dyDescent="0.25">
      <c r="B65215" s="1"/>
      <c r="C65215" s="1"/>
      <c r="E65215" s="1"/>
      <c r="F65215" s="1"/>
      <c r="G65215" s="1"/>
      <c r="J65215" s="1"/>
      <c r="R65215" s="1"/>
      <c r="W65215" s="1"/>
    </row>
    <row r="65216" spans="2:23" x14ac:dyDescent="0.25">
      <c r="B65216" s="1"/>
      <c r="C65216" s="1"/>
      <c r="E65216" s="1"/>
      <c r="F65216" s="1"/>
      <c r="G65216" s="1"/>
      <c r="J65216" s="1"/>
      <c r="R65216" s="1"/>
      <c r="W65216" s="1"/>
    </row>
    <row r="65217" spans="2:23" x14ac:dyDescent="0.25">
      <c r="B65217" s="1"/>
      <c r="C65217" s="1"/>
      <c r="E65217" s="1"/>
      <c r="F65217" s="1"/>
      <c r="G65217" s="1"/>
      <c r="J65217" s="1"/>
      <c r="R65217" s="1"/>
      <c r="W65217" s="1"/>
    </row>
    <row r="65218" spans="2:23" x14ac:dyDescent="0.25">
      <c r="B65218" s="1"/>
      <c r="C65218" s="1"/>
      <c r="E65218" s="1"/>
      <c r="F65218" s="1"/>
      <c r="G65218" s="1"/>
      <c r="J65218" s="1"/>
      <c r="R65218" s="1"/>
      <c r="W65218" s="1"/>
    </row>
    <row r="65219" spans="2:23" x14ac:dyDescent="0.25">
      <c r="B65219" s="1"/>
      <c r="C65219" s="1"/>
      <c r="E65219" s="1"/>
      <c r="F65219" s="1"/>
      <c r="G65219" s="1"/>
      <c r="J65219" s="1"/>
      <c r="R65219" s="1"/>
      <c r="W65219" s="1"/>
    </row>
    <row r="65220" spans="2:23" x14ac:dyDescent="0.25">
      <c r="B65220" s="1"/>
      <c r="C65220" s="1"/>
      <c r="E65220" s="1"/>
      <c r="F65220" s="1"/>
      <c r="G65220" s="1"/>
      <c r="J65220" s="1"/>
      <c r="R65220" s="1"/>
      <c r="W65220" s="1"/>
    </row>
    <row r="65221" spans="2:23" x14ac:dyDescent="0.25">
      <c r="B65221" s="1"/>
      <c r="C65221" s="1"/>
      <c r="E65221" s="1"/>
      <c r="F65221" s="1"/>
      <c r="G65221" s="1"/>
      <c r="J65221" s="1"/>
      <c r="R65221" s="1"/>
      <c r="W65221" s="1"/>
    </row>
    <row r="65222" spans="2:23" x14ac:dyDescent="0.25">
      <c r="B65222" s="1"/>
      <c r="C65222" s="1"/>
      <c r="E65222" s="1"/>
      <c r="F65222" s="1"/>
      <c r="G65222" s="1"/>
      <c r="J65222" s="1"/>
      <c r="R65222" s="1"/>
      <c r="W65222" s="1"/>
    </row>
    <row r="65223" spans="2:23" x14ac:dyDescent="0.25">
      <c r="B65223" s="1"/>
      <c r="C65223" s="1"/>
      <c r="E65223" s="1"/>
      <c r="F65223" s="1"/>
      <c r="G65223" s="1"/>
      <c r="J65223" s="1"/>
      <c r="R65223" s="1"/>
      <c r="W65223" s="1"/>
    </row>
    <row r="65224" spans="2:23" x14ac:dyDescent="0.25">
      <c r="B65224" s="1"/>
      <c r="C65224" s="1"/>
      <c r="E65224" s="1"/>
      <c r="F65224" s="1"/>
      <c r="G65224" s="1"/>
      <c r="J65224" s="1"/>
      <c r="R65224" s="1"/>
      <c r="W65224" s="1"/>
    </row>
    <row r="65225" spans="2:23" x14ac:dyDescent="0.25">
      <c r="B65225" s="1"/>
      <c r="C65225" s="1"/>
      <c r="E65225" s="1"/>
      <c r="F65225" s="1"/>
      <c r="G65225" s="1"/>
      <c r="J65225" s="1"/>
      <c r="R65225" s="1"/>
      <c r="W65225" s="1"/>
    </row>
    <row r="65226" spans="2:23" x14ac:dyDescent="0.25">
      <c r="B65226" s="1"/>
      <c r="C65226" s="1"/>
      <c r="E65226" s="1"/>
      <c r="F65226" s="1"/>
      <c r="G65226" s="1"/>
      <c r="J65226" s="1"/>
      <c r="R65226" s="1"/>
      <c r="W65226" s="1"/>
    </row>
    <row r="65227" spans="2:23" x14ac:dyDescent="0.25">
      <c r="B65227" s="1"/>
      <c r="C65227" s="1"/>
      <c r="E65227" s="1"/>
      <c r="F65227" s="1"/>
      <c r="G65227" s="1"/>
      <c r="J65227" s="1"/>
      <c r="R65227" s="1"/>
      <c r="W65227" s="1"/>
    </row>
    <row r="65228" spans="2:23" x14ac:dyDescent="0.25">
      <c r="B65228" s="1"/>
      <c r="C65228" s="1"/>
      <c r="E65228" s="1"/>
      <c r="F65228" s="1"/>
      <c r="G65228" s="1"/>
      <c r="J65228" s="1"/>
      <c r="R65228" s="1"/>
      <c r="W65228" s="1"/>
    </row>
    <row r="65229" spans="2:23" x14ac:dyDescent="0.25">
      <c r="B65229" s="1"/>
      <c r="C65229" s="1"/>
      <c r="E65229" s="1"/>
      <c r="F65229" s="1"/>
      <c r="G65229" s="1"/>
      <c r="J65229" s="1"/>
      <c r="R65229" s="1"/>
      <c r="W65229" s="1"/>
    </row>
    <row r="65230" spans="2:23" x14ac:dyDescent="0.25">
      <c r="B65230" s="1"/>
      <c r="C65230" s="1"/>
      <c r="E65230" s="1"/>
      <c r="F65230" s="1"/>
      <c r="G65230" s="1"/>
      <c r="J65230" s="1"/>
      <c r="R65230" s="1"/>
      <c r="W65230" s="1"/>
    </row>
    <row r="65231" spans="2:23" x14ac:dyDescent="0.25">
      <c r="B65231" s="1"/>
      <c r="C65231" s="1"/>
      <c r="E65231" s="1"/>
      <c r="F65231" s="1"/>
      <c r="G65231" s="1"/>
      <c r="J65231" s="1"/>
      <c r="R65231" s="1"/>
      <c r="W65231" s="1"/>
    </row>
    <row r="65232" spans="2:23" x14ac:dyDescent="0.25">
      <c r="B65232" s="1"/>
      <c r="C65232" s="1"/>
      <c r="E65232" s="1"/>
      <c r="F65232" s="1"/>
      <c r="G65232" s="1"/>
      <c r="J65232" s="1"/>
      <c r="R65232" s="1"/>
      <c r="W65232" s="1"/>
    </row>
    <row r="65233" spans="2:23" x14ac:dyDescent="0.25">
      <c r="B65233" s="1"/>
      <c r="C65233" s="1"/>
      <c r="E65233" s="1"/>
      <c r="F65233" s="1"/>
      <c r="G65233" s="1"/>
      <c r="J65233" s="1"/>
      <c r="R65233" s="1"/>
      <c r="W65233" s="1"/>
    </row>
    <row r="65234" spans="2:23" x14ac:dyDescent="0.25">
      <c r="B65234" s="1"/>
      <c r="C65234" s="1"/>
      <c r="E65234" s="1"/>
      <c r="F65234" s="1"/>
      <c r="G65234" s="1"/>
      <c r="J65234" s="1"/>
      <c r="R65234" s="1"/>
      <c r="W65234" s="1"/>
    </row>
    <row r="65235" spans="2:23" x14ac:dyDescent="0.25">
      <c r="B65235" s="1"/>
      <c r="C65235" s="1"/>
      <c r="E65235" s="1"/>
      <c r="F65235" s="1"/>
      <c r="G65235" s="1"/>
      <c r="J65235" s="1"/>
      <c r="R65235" s="1"/>
      <c r="W65235" s="1"/>
    </row>
    <row r="65236" spans="2:23" x14ac:dyDescent="0.25">
      <c r="B65236" s="1"/>
      <c r="C65236" s="1"/>
      <c r="E65236" s="1"/>
      <c r="F65236" s="1"/>
      <c r="G65236" s="1"/>
      <c r="J65236" s="1"/>
      <c r="R65236" s="1"/>
      <c r="W65236" s="1"/>
    </row>
    <row r="65237" spans="2:23" x14ac:dyDescent="0.25">
      <c r="B65237" s="1"/>
      <c r="C65237" s="1"/>
      <c r="E65237" s="1"/>
      <c r="F65237" s="1"/>
      <c r="G65237" s="1"/>
      <c r="J65237" s="1"/>
      <c r="R65237" s="1"/>
      <c r="W65237" s="1"/>
    </row>
    <row r="65238" spans="2:23" x14ac:dyDescent="0.25">
      <c r="B65238" s="1"/>
      <c r="C65238" s="1"/>
      <c r="E65238" s="1"/>
      <c r="F65238" s="1"/>
      <c r="G65238" s="1"/>
      <c r="J65238" s="1"/>
      <c r="R65238" s="1"/>
      <c r="W65238" s="1"/>
    </row>
    <row r="65239" spans="2:23" x14ac:dyDescent="0.25">
      <c r="B65239" s="1"/>
      <c r="C65239" s="1"/>
      <c r="E65239" s="1"/>
      <c r="F65239" s="1"/>
      <c r="G65239" s="1"/>
      <c r="J65239" s="1"/>
      <c r="R65239" s="1"/>
      <c r="W65239" s="1"/>
    </row>
    <row r="65240" spans="2:23" x14ac:dyDescent="0.25">
      <c r="B65240" s="1"/>
      <c r="C65240" s="1"/>
      <c r="E65240" s="1"/>
      <c r="F65240" s="1"/>
      <c r="G65240" s="1"/>
      <c r="J65240" s="1"/>
      <c r="R65240" s="1"/>
      <c r="W65240" s="1"/>
    </row>
    <row r="65241" spans="2:23" x14ac:dyDescent="0.25">
      <c r="B65241" s="1"/>
      <c r="C65241" s="1"/>
      <c r="E65241" s="1"/>
      <c r="F65241" s="1"/>
      <c r="G65241" s="1"/>
      <c r="J65241" s="1"/>
      <c r="R65241" s="1"/>
      <c r="W65241" s="1"/>
    </row>
    <row r="65242" spans="2:23" x14ac:dyDescent="0.25">
      <c r="B65242" s="1"/>
      <c r="C65242" s="1"/>
      <c r="E65242" s="1"/>
      <c r="F65242" s="1"/>
      <c r="G65242" s="1"/>
      <c r="J65242" s="1"/>
      <c r="R65242" s="1"/>
      <c r="W65242" s="1"/>
    </row>
    <row r="65243" spans="2:23" x14ac:dyDescent="0.25">
      <c r="B65243" s="1"/>
      <c r="C65243" s="1"/>
      <c r="E65243" s="1"/>
      <c r="F65243" s="1"/>
      <c r="G65243" s="1"/>
      <c r="J65243" s="1"/>
      <c r="R65243" s="1"/>
      <c r="W65243" s="1"/>
    </row>
    <row r="65244" spans="2:23" x14ac:dyDescent="0.25">
      <c r="B65244" s="1"/>
      <c r="C65244" s="1"/>
      <c r="E65244" s="1"/>
      <c r="F65244" s="1"/>
      <c r="G65244" s="1"/>
      <c r="J65244" s="1"/>
      <c r="R65244" s="1"/>
      <c r="W65244" s="1"/>
    </row>
    <row r="65245" spans="2:23" x14ac:dyDescent="0.25">
      <c r="B65245" s="1"/>
      <c r="C65245" s="1"/>
      <c r="E65245" s="1"/>
      <c r="F65245" s="1"/>
      <c r="G65245" s="1"/>
      <c r="J65245" s="1"/>
      <c r="R65245" s="1"/>
      <c r="W65245" s="1"/>
    </row>
    <row r="65246" spans="2:23" x14ac:dyDescent="0.25">
      <c r="B65246" s="1"/>
      <c r="C65246" s="1"/>
      <c r="E65246" s="1"/>
      <c r="F65246" s="1"/>
      <c r="G65246" s="1"/>
      <c r="J65246" s="1"/>
      <c r="R65246" s="1"/>
      <c r="W65246" s="1"/>
    </row>
    <row r="65247" spans="2:23" x14ac:dyDescent="0.25">
      <c r="B65247" s="1"/>
      <c r="C65247" s="1"/>
      <c r="E65247" s="1"/>
      <c r="F65247" s="1"/>
      <c r="G65247" s="1"/>
      <c r="J65247" s="1"/>
      <c r="R65247" s="1"/>
      <c r="W65247" s="1"/>
    </row>
    <row r="65248" spans="2:23" x14ac:dyDescent="0.25">
      <c r="B65248" s="1"/>
      <c r="C65248" s="1"/>
      <c r="E65248" s="1"/>
      <c r="F65248" s="1"/>
      <c r="G65248" s="1"/>
      <c r="J65248" s="1"/>
      <c r="R65248" s="1"/>
      <c r="W65248" s="1"/>
    </row>
    <row r="65249" spans="2:23" x14ac:dyDescent="0.25">
      <c r="B65249" s="1"/>
      <c r="C65249" s="1"/>
      <c r="E65249" s="1"/>
      <c r="F65249" s="1"/>
      <c r="G65249" s="1"/>
      <c r="J65249" s="1"/>
      <c r="R65249" s="1"/>
      <c r="W65249" s="1"/>
    </row>
    <row r="65250" spans="2:23" x14ac:dyDescent="0.25">
      <c r="B65250" s="1"/>
      <c r="C65250" s="1"/>
      <c r="E65250" s="1"/>
      <c r="F65250" s="1"/>
      <c r="G65250" s="1"/>
      <c r="J65250" s="1"/>
      <c r="R65250" s="1"/>
      <c r="W65250" s="1"/>
    </row>
    <row r="65251" spans="2:23" x14ac:dyDescent="0.25">
      <c r="B65251" s="1"/>
      <c r="C65251" s="1"/>
      <c r="E65251" s="1"/>
      <c r="F65251" s="1"/>
      <c r="G65251" s="1"/>
      <c r="J65251" s="1"/>
      <c r="R65251" s="1"/>
      <c r="W65251" s="1"/>
    </row>
    <row r="65252" spans="2:23" x14ac:dyDescent="0.25">
      <c r="B65252" s="1"/>
      <c r="C65252" s="1"/>
      <c r="E65252" s="1"/>
      <c r="F65252" s="1"/>
      <c r="G65252" s="1"/>
      <c r="J65252" s="1"/>
      <c r="R65252" s="1"/>
      <c r="W65252" s="1"/>
    </row>
    <row r="65253" spans="2:23" x14ac:dyDescent="0.25">
      <c r="B65253" s="1"/>
      <c r="C65253" s="1"/>
      <c r="E65253" s="1"/>
      <c r="F65253" s="1"/>
      <c r="G65253" s="1"/>
      <c r="J65253" s="1"/>
      <c r="R65253" s="1"/>
      <c r="W65253" s="1"/>
    </row>
    <row r="65254" spans="2:23" x14ac:dyDescent="0.25">
      <c r="B65254" s="1"/>
      <c r="C65254" s="1"/>
      <c r="E65254" s="1"/>
      <c r="F65254" s="1"/>
      <c r="G65254" s="1"/>
      <c r="J65254" s="1"/>
      <c r="R65254" s="1"/>
      <c r="W65254" s="1"/>
    </row>
    <row r="65255" spans="2:23" x14ac:dyDescent="0.25">
      <c r="B65255" s="1"/>
      <c r="C65255" s="1"/>
      <c r="E65255" s="1"/>
      <c r="F65255" s="1"/>
      <c r="G65255" s="1"/>
      <c r="J65255" s="1"/>
      <c r="R65255" s="1"/>
      <c r="W65255" s="1"/>
    </row>
    <row r="65256" spans="2:23" x14ac:dyDescent="0.25">
      <c r="B65256" s="1"/>
      <c r="C65256" s="1"/>
      <c r="E65256" s="1"/>
      <c r="F65256" s="1"/>
      <c r="G65256" s="1"/>
      <c r="J65256" s="1"/>
      <c r="R65256" s="1"/>
      <c r="W65256" s="1"/>
    </row>
    <row r="65257" spans="2:23" x14ac:dyDescent="0.25">
      <c r="B65257" s="1"/>
      <c r="C65257" s="1"/>
      <c r="E65257" s="1"/>
      <c r="F65257" s="1"/>
      <c r="G65257" s="1"/>
      <c r="J65257" s="1"/>
      <c r="R65257" s="1"/>
      <c r="W65257" s="1"/>
    </row>
    <row r="65258" spans="2:23" x14ac:dyDescent="0.25">
      <c r="B65258" s="1"/>
      <c r="C65258" s="1"/>
      <c r="E65258" s="1"/>
      <c r="F65258" s="1"/>
      <c r="G65258" s="1"/>
      <c r="J65258" s="1"/>
      <c r="R65258" s="1"/>
      <c r="W65258" s="1"/>
    </row>
    <row r="65259" spans="2:23" x14ac:dyDescent="0.25">
      <c r="B65259" s="1"/>
      <c r="C65259" s="1"/>
      <c r="E65259" s="1"/>
      <c r="F65259" s="1"/>
      <c r="G65259" s="1"/>
      <c r="J65259" s="1"/>
      <c r="R65259" s="1"/>
      <c r="W65259" s="1"/>
    </row>
    <row r="65260" spans="2:23" x14ac:dyDescent="0.25">
      <c r="B65260" s="1"/>
      <c r="C65260" s="1"/>
      <c r="E65260" s="1"/>
      <c r="F65260" s="1"/>
      <c r="G65260" s="1"/>
      <c r="J65260" s="1"/>
      <c r="R65260" s="1"/>
      <c r="W65260" s="1"/>
    </row>
    <row r="65261" spans="2:23" x14ac:dyDescent="0.25">
      <c r="B65261" s="1"/>
      <c r="C65261" s="1"/>
      <c r="E65261" s="1"/>
      <c r="F65261" s="1"/>
      <c r="G65261" s="1"/>
      <c r="J65261" s="1"/>
      <c r="R65261" s="1"/>
      <c r="W65261" s="1"/>
    </row>
    <row r="65262" spans="2:23" x14ac:dyDescent="0.25">
      <c r="B65262" s="1"/>
      <c r="C65262" s="1"/>
      <c r="E65262" s="1"/>
      <c r="F65262" s="1"/>
      <c r="G65262" s="1"/>
      <c r="J65262" s="1"/>
      <c r="R65262" s="1"/>
      <c r="W65262" s="1"/>
    </row>
    <row r="65263" spans="2:23" x14ac:dyDescent="0.25">
      <c r="B65263" s="1"/>
      <c r="C65263" s="1"/>
      <c r="E65263" s="1"/>
      <c r="F65263" s="1"/>
      <c r="G65263" s="1"/>
      <c r="J65263" s="1"/>
      <c r="R65263" s="1"/>
      <c r="W65263" s="1"/>
    </row>
    <row r="65264" spans="2:23" x14ac:dyDescent="0.25">
      <c r="B65264" s="1"/>
      <c r="C65264" s="1"/>
      <c r="E65264" s="1"/>
      <c r="F65264" s="1"/>
      <c r="G65264" s="1"/>
      <c r="J65264" s="1"/>
      <c r="R65264" s="1"/>
      <c r="W65264" s="1"/>
    </row>
    <row r="65265" spans="2:23" x14ac:dyDescent="0.25">
      <c r="B65265" s="1"/>
      <c r="C65265" s="1"/>
      <c r="E65265" s="1"/>
      <c r="F65265" s="1"/>
      <c r="G65265" s="1"/>
      <c r="J65265" s="1"/>
      <c r="R65265" s="1"/>
      <c r="W65265" s="1"/>
    </row>
    <row r="65266" spans="2:23" x14ac:dyDescent="0.25">
      <c r="B65266" s="1"/>
      <c r="C65266" s="1"/>
      <c r="E65266" s="1"/>
      <c r="F65266" s="1"/>
      <c r="G65266" s="1"/>
      <c r="J65266" s="1"/>
      <c r="R65266" s="1"/>
      <c r="W65266" s="1"/>
    </row>
    <row r="65267" spans="2:23" x14ac:dyDescent="0.25">
      <c r="B65267" s="1"/>
      <c r="C65267" s="1"/>
      <c r="E65267" s="1"/>
      <c r="F65267" s="1"/>
      <c r="G65267" s="1"/>
      <c r="J65267" s="1"/>
      <c r="R65267" s="1"/>
      <c r="W65267" s="1"/>
    </row>
    <row r="65268" spans="2:23" x14ac:dyDescent="0.25">
      <c r="B65268" s="1"/>
      <c r="C65268" s="1"/>
      <c r="E65268" s="1"/>
      <c r="F65268" s="1"/>
      <c r="G65268" s="1"/>
      <c r="J65268" s="1"/>
      <c r="R65268" s="1"/>
      <c r="W65268" s="1"/>
    </row>
    <row r="65269" spans="2:23" x14ac:dyDescent="0.25">
      <c r="B65269" s="1"/>
      <c r="C65269" s="1"/>
      <c r="E65269" s="1"/>
      <c r="F65269" s="1"/>
      <c r="G65269" s="1"/>
      <c r="J65269" s="1"/>
      <c r="R65269" s="1"/>
      <c r="W65269" s="1"/>
    </row>
    <row r="65270" spans="2:23" x14ac:dyDescent="0.25">
      <c r="B65270" s="1"/>
      <c r="C65270" s="1"/>
      <c r="E65270" s="1"/>
      <c r="F65270" s="1"/>
      <c r="G65270" s="1"/>
      <c r="J65270" s="1"/>
      <c r="R65270" s="1"/>
      <c r="W65270" s="1"/>
    </row>
    <row r="65271" spans="2:23" x14ac:dyDescent="0.25">
      <c r="B65271" s="1"/>
      <c r="C65271" s="1"/>
      <c r="E65271" s="1"/>
      <c r="F65271" s="1"/>
      <c r="G65271" s="1"/>
      <c r="J65271" s="1"/>
      <c r="R65271" s="1"/>
      <c r="W65271" s="1"/>
    </row>
    <row r="65272" spans="2:23" x14ac:dyDescent="0.25">
      <c r="B65272" s="1"/>
      <c r="C65272" s="1"/>
      <c r="E65272" s="1"/>
      <c r="F65272" s="1"/>
      <c r="G65272" s="1"/>
      <c r="J65272" s="1"/>
      <c r="R65272" s="1"/>
      <c r="W65272" s="1"/>
    </row>
    <row r="65273" spans="2:23" x14ac:dyDescent="0.25">
      <c r="B65273" s="1"/>
      <c r="C65273" s="1"/>
      <c r="E65273" s="1"/>
      <c r="F65273" s="1"/>
      <c r="G65273" s="1"/>
      <c r="J65273" s="1"/>
      <c r="R65273" s="1"/>
      <c r="W65273" s="1"/>
    </row>
    <row r="65274" spans="2:23" x14ac:dyDescent="0.25">
      <c r="B65274" s="1"/>
      <c r="C65274" s="1"/>
      <c r="E65274" s="1"/>
      <c r="F65274" s="1"/>
      <c r="G65274" s="1"/>
      <c r="J65274" s="1"/>
      <c r="R65274" s="1"/>
      <c r="W65274" s="1"/>
    </row>
    <row r="65275" spans="2:23" x14ac:dyDescent="0.25">
      <c r="B65275" s="1"/>
      <c r="C65275" s="1"/>
      <c r="E65275" s="1"/>
      <c r="F65275" s="1"/>
      <c r="G65275" s="1"/>
      <c r="J65275" s="1"/>
      <c r="R65275" s="1"/>
      <c r="W65275" s="1"/>
    </row>
    <row r="65276" spans="2:23" x14ac:dyDescent="0.25">
      <c r="B65276" s="1"/>
      <c r="C65276" s="1"/>
      <c r="E65276" s="1"/>
      <c r="F65276" s="1"/>
      <c r="G65276" s="1"/>
      <c r="J65276" s="1"/>
      <c r="R65276" s="1"/>
      <c r="W65276" s="1"/>
    </row>
    <row r="65277" spans="2:23" x14ac:dyDescent="0.25">
      <c r="B65277" s="1"/>
      <c r="C65277" s="1"/>
      <c r="E65277" s="1"/>
      <c r="F65277" s="1"/>
      <c r="G65277" s="1"/>
      <c r="J65277" s="1"/>
      <c r="R65277" s="1"/>
      <c r="W65277" s="1"/>
    </row>
    <row r="65278" spans="2:23" x14ac:dyDescent="0.25">
      <c r="B65278" s="1"/>
      <c r="C65278" s="1"/>
      <c r="E65278" s="1"/>
      <c r="F65278" s="1"/>
      <c r="G65278" s="1"/>
      <c r="J65278" s="1"/>
      <c r="R65278" s="1"/>
      <c r="W65278" s="1"/>
    </row>
    <row r="65279" spans="2:23" x14ac:dyDescent="0.25">
      <c r="B65279" s="1"/>
      <c r="C65279" s="1"/>
      <c r="E65279" s="1"/>
      <c r="F65279" s="1"/>
      <c r="G65279" s="1"/>
      <c r="J65279" s="1"/>
      <c r="R65279" s="1"/>
      <c r="W65279" s="1"/>
    </row>
    <row r="65280" spans="2:23" x14ac:dyDescent="0.25">
      <c r="B65280" s="1"/>
      <c r="C65280" s="1"/>
      <c r="E65280" s="1"/>
      <c r="F65280" s="1"/>
      <c r="G65280" s="1"/>
      <c r="J65280" s="1"/>
      <c r="R65280" s="1"/>
      <c r="W65280" s="1"/>
    </row>
    <row r="65281" spans="2:23" x14ac:dyDescent="0.25">
      <c r="B65281" s="1"/>
      <c r="C65281" s="1"/>
      <c r="E65281" s="1"/>
      <c r="F65281" s="1"/>
      <c r="G65281" s="1"/>
      <c r="J65281" s="1"/>
      <c r="R65281" s="1"/>
      <c r="W65281" s="1"/>
    </row>
    <row r="65282" spans="2:23" x14ac:dyDescent="0.25">
      <c r="B65282" s="1"/>
      <c r="C65282" s="1"/>
      <c r="E65282" s="1"/>
      <c r="F65282" s="1"/>
      <c r="G65282" s="1"/>
      <c r="J65282" s="1"/>
      <c r="R65282" s="1"/>
      <c r="W65282" s="1"/>
    </row>
    <row r="65283" spans="2:23" x14ac:dyDescent="0.25">
      <c r="B65283" s="1"/>
      <c r="C65283" s="1"/>
      <c r="E65283" s="1"/>
      <c r="F65283" s="1"/>
      <c r="G65283" s="1"/>
      <c r="J65283" s="1"/>
      <c r="R65283" s="1"/>
      <c r="W65283" s="1"/>
    </row>
    <row r="65284" spans="2:23" x14ac:dyDescent="0.25">
      <c r="B65284" s="1"/>
      <c r="C65284" s="1"/>
      <c r="E65284" s="1"/>
      <c r="F65284" s="1"/>
      <c r="G65284" s="1"/>
      <c r="J65284" s="1"/>
      <c r="R65284" s="1"/>
      <c r="W65284" s="1"/>
    </row>
    <row r="65285" spans="2:23" x14ac:dyDescent="0.25">
      <c r="B65285" s="1"/>
      <c r="C65285" s="1"/>
      <c r="E65285" s="1"/>
      <c r="F65285" s="1"/>
      <c r="G65285" s="1"/>
      <c r="J65285" s="1"/>
      <c r="R65285" s="1"/>
      <c r="W65285" s="1"/>
    </row>
    <row r="65286" spans="2:23" x14ac:dyDescent="0.25">
      <c r="B65286" s="1"/>
      <c r="C65286" s="1"/>
      <c r="E65286" s="1"/>
      <c r="F65286" s="1"/>
      <c r="G65286" s="1"/>
      <c r="J65286" s="1"/>
      <c r="R65286" s="1"/>
      <c r="W65286" s="1"/>
    </row>
    <row r="65287" spans="2:23" x14ac:dyDescent="0.25">
      <c r="B65287" s="1"/>
      <c r="C65287" s="1"/>
      <c r="E65287" s="1"/>
      <c r="F65287" s="1"/>
      <c r="G65287" s="1"/>
      <c r="J65287" s="1"/>
      <c r="R65287" s="1"/>
      <c r="W65287" s="1"/>
    </row>
    <row r="65288" spans="2:23" x14ac:dyDescent="0.25">
      <c r="B65288" s="1"/>
      <c r="C65288" s="1"/>
      <c r="E65288" s="1"/>
      <c r="F65288" s="1"/>
      <c r="G65288" s="1"/>
      <c r="J65288" s="1"/>
      <c r="R65288" s="1"/>
      <c r="W65288" s="1"/>
    </row>
    <row r="65289" spans="2:23" x14ac:dyDescent="0.25">
      <c r="B65289" s="1"/>
      <c r="C65289" s="1"/>
      <c r="E65289" s="1"/>
      <c r="F65289" s="1"/>
      <c r="G65289" s="1"/>
      <c r="J65289" s="1"/>
      <c r="R65289" s="1"/>
      <c r="W65289" s="1"/>
    </row>
    <row r="65290" spans="2:23" x14ac:dyDescent="0.25">
      <c r="B65290" s="1"/>
      <c r="C65290" s="1"/>
      <c r="E65290" s="1"/>
      <c r="F65290" s="1"/>
      <c r="G65290" s="1"/>
      <c r="J65290" s="1"/>
      <c r="R65290" s="1"/>
      <c r="W65290" s="1"/>
    </row>
    <row r="65291" spans="2:23" x14ac:dyDescent="0.25">
      <c r="B65291" s="1"/>
      <c r="C65291" s="1"/>
      <c r="E65291" s="1"/>
      <c r="F65291" s="1"/>
      <c r="G65291" s="1"/>
      <c r="J65291" s="1"/>
      <c r="R65291" s="1"/>
      <c r="W65291" s="1"/>
    </row>
    <row r="65292" spans="2:23" x14ac:dyDescent="0.25">
      <c r="B65292" s="1"/>
      <c r="C65292" s="1"/>
      <c r="E65292" s="1"/>
      <c r="F65292" s="1"/>
      <c r="G65292" s="1"/>
      <c r="J65292" s="1"/>
      <c r="R65292" s="1"/>
      <c r="W65292" s="1"/>
    </row>
    <row r="65293" spans="2:23" x14ac:dyDescent="0.25">
      <c r="B65293" s="1"/>
      <c r="C65293" s="1"/>
      <c r="E65293" s="1"/>
      <c r="F65293" s="1"/>
      <c r="G65293" s="1"/>
      <c r="J65293" s="1"/>
      <c r="R65293" s="1"/>
      <c r="W65293" s="1"/>
    </row>
    <row r="65294" spans="2:23" x14ac:dyDescent="0.25">
      <c r="B65294" s="1"/>
      <c r="C65294" s="1"/>
      <c r="E65294" s="1"/>
      <c r="F65294" s="1"/>
      <c r="G65294" s="1"/>
      <c r="J65294" s="1"/>
      <c r="R65294" s="1"/>
      <c r="W65294" s="1"/>
    </row>
    <row r="65295" spans="2:23" x14ac:dyDescent="0.25">
      <c r="B65295" s="1"/>
      <c r="C65295" s="1"/>
      <c r="E65295" s="1"/>
      <c r="F65295" s="1"/>
      <c r="G65295" s="1"/>
      <c r="J65295" s="1"/>
      <c r="R65295" s="1"/>
      <c r="W65295" s="1"/>
    </row>
    <row r="65296" spans="2:23" x14ac:dyDescent="0.25">
      <c r="B65296" s="1"/>
      <c r="C65296" s="1"/>
      <c r="E65296" s="1"/>
      <c r="F65296" s="1"/>
      <c r="G65296" s="1"/>
      <c r="J65296" s="1"/>
      <c r="R65296" s="1"/>
      <c r="W65296" s="1"/>
    </row>
    <row r="65297" spans="2:23" x14ac:dyDescent="0.25">
      <c r="B65297" s="1"/>
      <c r="C65297" s="1"/>
      <c r="E65297" s="1"/>
      <c r="F65297" s="1"/>
      <c r="G65297" s="1"/>
      <c r="J65297" s="1"/>
      <c r="R65297" s="1"/>
      <c r="W65297" s="1"/>
    </row>
    <row r="65298" spans="2:23" x14ac:dyDescent="0.25">
      <c r="B65298" s="1"/>
      <c r="C65298" s="1"/>
      <c r="E65298" s="1"/>
      <c r="F65298" s="1"/>
      <c r="G65298" s="1"/>
      <c r="J65298" s="1"/>
      <c r="R65298" s="1"/>
      <c r="W65298" s="1"/>
    </row>
    <row r="65299" spans="2:23" x14ac:dyDescent="0.25">
      <c r="B65299" s="1"/>
      <c r="C65299" s="1"/>
      <c r="E65299" s="1"/>
      <c r="F65299" s="1"/>
      <c r="G65299" s="1"/>
      <c r="J65299" s="1"/>
      <c r="R65299" s="1"/>
      <c r="W65299" s="1"/>
    </row>
    <row r="65300" spans="2:23" x14ac:dyDescent="0.25">
      <c r="B65300" s="1"/>
      <c r="C65300" s="1"/>
      <c r="E65300" s="1"/>
      <c r="F65300" s="1"/>
      <c r="G65300" s="1"/>
      <c r="J65300" s="1"/>
      <c r="R65300" s="1"/>
      <c r="W65300" s="1"/>
    </row>
    <row r="65301" spans="2:23" x14ac:dyDescent="0.25">
      <c r="B65301" s="1"/>
      <c r="C65301" s="1"/>
      <c r="E65301" s="1"/>
      <c r="F65301" s="1"/>
      <c r="G65301" s="1"/>
      <c r="J65301" s="1"/>
      <c r="R65301" s="1"/>
      <c r="W65301" s="1"/>
    </row>
    <row r="65302" spans="2:23" x14ac:dyDescent="0.25">
      <c r="B65302" s="1"/>
      <c r="C65302" s="1"/>
      <c r="E65302" s="1"/>
      <c r="F65302" s="1"/>
      <c r="G65302" s="1"/>
      <c r="J65302" s="1"/>
      <c r="R65302" s="1"/>
      <c r="W65302" s="1"/>
    </row>
    <row r="65303" spans="2:23" x14ac:dyDescent="0.25">
      <c r="B65303" s="1"/>
      <c r="C65303" s="1"/>
      <c r="E65303" s="1"/>
      <c r="F65303" s="1"/>
      <c r="G65303" s="1"/>
      <c r="J65303" s="1"/>
      <c r="R65303" s="1"/>
      <c r="W65303" s="1"/>
    </row>
    <row r="65304" spans="2:23" x14ac:dyDescent="0.25">
      <c r="B65304" s="1"/>
      <c r="C65304" s="1"/>
      <c r="E65304" s="1"/>
      <c r="F65304" s="1"/>
      <c r="G65304" s="1"/>
      <c r="J65304" s="1"/>
      <c r="R65304" s="1"/>
      <c r="W65304" s="1"/>
    </row>
    <row r="65305" spans="2:23" x14ac:dyDescent="0.25">
      <c r="B65305" s="1"/>
      <c r="C65305" s="1"/>
      <c r="E65305" s="1"/>
      <c r="F65305" s="1"/>
      <c r="G65305" s="1"/>
      <c r="J65305" s="1"/>
      <c r="R65305" s="1"/>
      <c r="W65305" s="1"/>
    </row>
    <row r="65306" spans="2:23" x14ac:dyDescent="0.25">
      <c r="B65306" s="1"/>
      <c r="C65306" s="1"/>
      <c r="E65306" s="1"/>
      <c r="F65306" s="1"/>
      <c r="G65306" s="1"/>
      <c r="J65306" s="1"/>
      <c r="R65306" s="1"/>
      <c r="W65306" s="1"/>
    </row>
    <row r="65307" spans="2:23" x14ac:dyDescent="0.25">
      <c r="B65307" s="1"/>
      <c r="C65307" s="1"/>
      <c r="E65307" s="1"/>
      <c r="F65307" s="1"/>
      <c r="G65307" s="1"/>
      <c r="J65307" s="1"/>
      <c r="R65307" s="1"/>
      <c r="W65307" s="1"/>
    </row>
    <row r="65308" spans="2:23" x14ac:dyDescent="0.25">
      <c r="B65308" s="1"/>
      <c r="C65308" s="1"/>
      <c r="E65308" s="1"/>
      <c r="F65308" s="1"/>
      <c r="G65308" s="1"/>
      <c r="J65308" s="1"/>
      <c r="R65308" s="1"/>
      <c r="W65308" s="1"/>
    </row>
    <row r="65309" spans="2:23" x14ac:dyDescent="0.25">
      <c r="B65309" s="1"/>
      <c r="C65309" s="1"/>
      <c r="E65309" s="1"/>
      <c r="F65309" s="1"/>
      <c r="G65309" s="1"/>
      <c r="J65309" s="1"/>
      <c r="R65309" s="1"/>
      <c r="W65309" s="1"/>
    </row>
    <row r="65310" spans="2:23" x14ac:dyDescent="0.25">
      <c r="B65310" s="1"/>
      <c r="C65310" s="1"/>
      <c r="E65310" s="1"/>
      <c r="F65310" s="1"/>
      <c r="G65310" s="1"/>
      <c r="J65310" s="1"/>
      <c r="R65310" s="1"/>
      <c r="W65310" s="1"/>
    </row>
    <row r="65311" spans="2:23" x14ac:dyDescent="0.25">
      <c r="B65311" s="1"/>
      <c r="C65311" s="1"/>
      <c r="E65311" s="1"/>
      <c r="F65311" s="1"/>
      <c r="G65311" s="1"/>
      <c r="J65311" s="1"/>
      <c r="R65311" s="1"/>
      <c r="W65311" s="1"/>
    </row>
    <row r="65312" spans="2:23" x14ac:dyDescent="0.25">
      <c r="B65312" s="1"/>
      <c r="C65312" s="1"/>
      <c r="E65312" s="1"/>
      <c r="F65312" s="1"/>
      <c r="G65312" s="1"/>
      <c r="J65312" s="1"/>
      <c r="R65312" s="1"/>
      <c r="W65312" s="1"/>
    </row>
    <row r="65313" spans="2:23" x14ac:dyDescent="0.25">
      <c r="B65313" s="1"/>
      <c r="C65313" s="1"/>
      <c r="E65313" s="1"/>
      <c r="F65313" s="1"/>
      <c r="G65313" s="1"/>
      <c r="J65313" s="1"/>
      <c r="R65313" s="1"/>
      <c r="W65313" s="1"/>
    </row>
    <row r="65314" spans="2:23" x14ac:dyDescent="0.25">
      <c r="B65314" s="1"/>
      <c r="C65314" s="1"/>
      <c r="E65314" s="1"/>
      <c r="F65314" s="1"/>
      <c r="G65314" s="1"/>
      <c r="J65314" s="1"/>
      <c r="R65314" s="1"/>
      <c r="W65314" s="1"/>
    </row>
    <row r="65315" spans="2:23" x14ac:dyDescent="0.25">
      <c r="B65315" s="1"/>
      <c r="C65315" s="1"/>
      <c r="E65315" s="1"/>
      <c r="F65315" s="1"/>
      <c r="G65315" s="1"/>
      <c r="J65315" s="1"/>
      <c r="R65315" s="1"/>
      <c r="W65315" s="1"/>
    </row>
    <row r="65316" spans="2:23" x14ac:dyDescent="0.25">
      <c r="B65316" s="1"/>
      <c r="C65316" s="1"/>
      <c r="E65316" s="1"/>
      <c r="F65316" s="1"/>
      <c r="G65316" s="1"/>
      <c r="J65316" s="1"/>
      <c r="R65316" s="1"/>
      <c r="W65316" s="1"/>
    </row>
    <row r="65317" spans="2:23" x14ac:dyDescent="0.25">
      <c r="B65317" s="1"/>
      <c r="C65317" s="1"/>
      <c r="E65317" s="1"/>
      <c r="F65317" s="1"/>
      <c r="G65317" s="1"/>
      <c r="J65317" s="1"/>
      <c r="R65317" s="1"/>
      <c r="W65317" s="1"/>
    </row>
    <row r="65318" spans="2:23" x14ac:dyDescent="0.25">
      <c r="B65318" s="1"/>
      <c r="C65318" s="1"/>
      <c r="E65318" s="1"/>
      <c r="F65318" s="1"/>
      <c r="G65318" s="1"/>
      <c r="J65318" s="1"/>
      <c r="R65318" s="1"/>
      <c r="W65318" s="1"/>
    </row>
    <row r="65319" spans="2:23" x14ac:dyDescent="0.25">
      <c r="B65319" s="1"/>
      <c r="C65319" s="1"/>
      <c r="E65319" s="1"/>
      <c r="F65319" s="1"/>
      <c r="G65319" s="1"/>
      <c r="J65319" s="1"/>
      <c r="R65319" s="1"/>
      <c r="W65319" s="1"/>
    </row>
    <row r="65320" spans="2:23" x14ac:dyDescent="0.25">
      <c r="B65320" s="1"/>
      <c r="C65320" s="1"/>
      <c r="E65320" s="1"/>
      <c r="F65320" s="1"/>
      <c r="G65320" s="1"/>
      <c r="J65320" s="1"/>
      <c r="R65320" s="1"/>
      <c r="W65320" s="1"/>
    </row>
    <row r="65321" spans="2:23" x14ac:dyDescent="0.25">
      <c r="B65321" s="1"/>
      <c r="C65321" s="1"/>
      <c r="E65321" s="1"/>
      <c r="F65321" s="1"/>
      <c r="G65321" s="1"/>
      <c r="J65321" s="1"/>
      <c r="R65321" s="1"/>
      <c r="W65321" s="1"/>
    </row>
    <row r="65322" spans="2:23" x14ac:dyDescent="0.25">
      <c r="B65322" s="1"/>
      <c r="C65322" s="1"/>
      <c r="E65322" s="1"/>
      <c r="F65322" s="1"/>
      <c r="G65322" s="1"/>
      <c r="J65322" s="1"/>
      <c r="R65322" s="1"/>
      <c r="W65322" s="1"/>
    </row>
    <row r="65323" spans="2:23" x14ac:dyDescent="0.25">
      <c r="B65323" s="1"/>
      <c r="C65323" s="1"/>
      <c r="E65323" s="1"/>
      <c r="F65323" s="1"/>
      <c r="G65323" s="1"/>
      <c r="J65323" s="1"/>
      <c r="R65323" s="1"/>
      <c r="W65323" s="1"/>
    </row>
    <row r="65324" spans="2:23" x14ac:dyDescent="0.25">
      <c r="B65324" s="1"/>
      <c r="C65324" s="1"/>
      <c r="E65324" s="1"/>
      <c r="F65324" s="1"/>
      <c r="G65324" s="1"/>
      <c r="J65324" s="1"/>
      <c r="R65324" s="1"/>
      <c r="W65324" s="1"/>
    </row>
    <row r="65325" spans="2:23" x14ac:dyDescent="0.25">
      <c r="B65325" s="1"/>
      <c r="C65325" s="1"/>
      <c r="E65325" s="1"/>
      <c r="F65325" s="1"/>
      <c r="G65325" s="1"/>
      <c r="J65325" s="1"/>
      <c r="R65325" s="1"/>
      <c r="W65325" s="1"/>
    </row>
    <row r="65326" spans="2:23" x14ac:dyDescent="0.25">
      <c r="B65326" s="1"/>
      <c r="C65326" s="1"/>
      <c r="E65326" s="1"/>
      <c r="F65326" s="1"/>
      <c r="G65326" s="1"/>
      <c r="J65326" s="1"/>
      <c r="R65326" s="1"/>
      <c r="W65326" s="1"/>
    </row>
    <row r="65327" spans="2:23" x14ac:dyDescent="0.25">
      <c r="B65327" s="1"/>
      <c r="C65327" s="1"/>
      <c r="E65327" s="1"/>
      <c r="F65327" s="1"/>
      <c r="G65327" s="1"/>
      <c r="J65327" s="1"/>
      <c r="R65327" s="1"/>
      <c r="W65327" s="1"/>
    </row>
    <row r="65328" spans="2:23" x14ac:dyDescent="0.25">
      <c r="B65328" s="1"/>
      <c r="C65328" s="1"/>
      <c r="E65328" s="1"/>
      <c r="F65328" s="1"/>
      <c r="G65328" s="1"/>
      <c r="J65328" s="1"/>
      <c r="R65328" s="1"/>
      <c r="W65328" s="1"/>
    </row>
    <row r="65329" spans="2:23" x14ac:dyDescent="0.25">
      <c r="B65329" s="1"/>
      <c r="C65329" s="1"/>
      <c r="E65329" s="1"/>
      <c r="F65329" s="1"/>
      <c r="G65329" s="1"/>
      <c r="J65329" s="1"/>
      <c r="R65329" s="1"/>
      <c r="W65329" s="1"/>
    </row>
    <row r="65330" spans="2:23" x14ac:dyDescent="0.25">
      <c r="B65330" s="1"/>
      <c r="C65330" s="1"/>
      <c r="E65330" s="1"/>
      <c r="F65330" s="1"/>
      <c r="G65330" s="1"/>
      <c r="J65330" s="1"/>
      <c r="R65330" s="1"/>
      <c r="W65330" s="1"/>
    </row>
    <row r="65331" spans="2:23" x14ac:dyDescent="0.25">
      <c r="B65331" s="1"/>
      <c r="C65331" s="1"/>
      <c r="E65331" s="1"/>
      <c r="F65331" s="1"/>
      <c r="G65331" s="1"/>
      <c r="J65331" s="1"/>
      <c r="R65331" s="1"/>
      <c r="W65331" s="1"/>
    </row>
    <row r="65332" spans="2:23" x14ac:dyDescent="0.25">
      <c r="B65332" s="1"/>
      <c r="C65332" s="1"/>
      <c r="E65332" s="1"/>
      <c r="F65332" s="1"/>
      <c r="G65332" s="1"/>
      <c r="J65332" s="1"/>
      <c r="R65332" s="1"/>
      <c r="W65332" s="1"/>
    </row>
    <row r="65333" spans="2:23" x14ac:dyDescent="0.25">
      <c r="B65333" s="1"/>
      <c r="C65333" s="1"/>
      <c r="E65333" s="1"/>
      <c r="F65333" s="1"/>
      <c r="G65333" s="1"/>
      <c r="J65333" s="1"/>
      <c r="R65333" s="1"/>
      <c r="W65333" s="1"/>
    </row>
    <row r="65334" spans="2:23" x14ac:dyDescent="0.25">
      <c r="B65334" s="1"/>
      <c r="C65334" s="1"/>
      <c r="E65334" s="1"/>
      <c r="F65334" s="1"/>
      <c r="G65334" s="1"/>
      <c r="J65334" s="1"/>
      <c r="R65334" s="1"/>
      <c r="W65334" s="1"/>
    </row>
    <row r="65335" spans="2:23" x14ac:dyDescent="0.25">
      <c r="B65335" s="1"/>
      <c r="C65335" s="1"/>
      <c r="E65335" s="1"/>
      <c r="F65335" s="1"/>
      <c r="G65335" s="1"/>
      <c r="J65335" s="1"/>
      <c r="R65335" s="1"/>
      <c r="W65335" s="1"/>
    </row>
    <row r="65336" spans="2:23" x14ac:dyDescent="0.25">
      <c r="B65336" s="1"/>
      <c r="C65336" s="1"/>
      <c r="E65336" s="1"/>
      <c r="F65336" s="1"/>
      <c r="G65336" s="1"/>
      <c r="J65336" s="1"/>
      <c r="R65336" s="1"/>
      <c r="W65336" s="1"/>
    </row>
    <row r="65337" spans="2:23" x14ac:dyDescent="0.25">
      <c r="B65337" s="1"/>
      <c r="C65337" s="1"/>
      <c r="E65337" s="1"/>
      <c r="F65337" s="1"/>
      <c r="G65337" s="1"/>
      <c r="J65337" s="1"/>
      <c r="R65337" s="1"/>
      <c r="W65337" s="1"/>
    </row>
    <row r="65338" spans="2:23" x14ac:dyDescent="0.25">
      <c r="B65338" s="1"/>
      <c r="C65338" s="1"/>
      <c r="E65338" s="1"/>
      <c r="F65338" s="1"/>
      <c r="G65338" s="1"/>
      <c r="J65338" s="1"/>
      <c r="R65338" s="1"/>
      <c r="W65338" s="1"/>
    </row>
    <row r="65339" spans="2:23" x14ac:dyDescent="0.25">
      <c r="B65339" s="1"/>
      <c r="C65339" s="1"/>
      <c r="E65339" s="1"/>
      <c r="F65339" s="1"/>
      <c r="G65339" s="1"/>
      <c r="J65339" s="1"/>
      <c r="R65339" s="1"/>
      <c r="W65339" s="1"/>
    </row>
    <row r="65340" spans="2:23" x14ac:dyDescent="0.25">
      <c r="B65340" s="1"/>
      <c r="C65340" s="1"/>
      <c r="E65340" s="1"/>
      <c r="F65340" s="1"/>
      <c r="G65340" s="1"/>
      <c r="J65340" s="1"/>
      <c r="R65340" s="1"/>
      <c r="W65340" s="1"/>
    </row>
    <row r="65341" spans="2:23" x14ac:dyDescent="0.25">
      <c r="B65341" s="1"/>
      <c r="C65341" s="1"/>
      <c r="E65341" s="1"/>
      <c r="F65341" s="1"/>
      <c r="G65341" s="1"/>
      <c r="J65341" s="1"/>
      <c r="R65341" s="1"/>
      <c r="W65341" s="1"/>
    </row>
    <row r="65342" spans="2:23" x14ac:dyDescent="0.25">
      <c r="B65342" s="1"/>
      <c r="C65342" s="1"/>
      <c r="E65342" s="1"/>
      <c r="F65342" s="1"/>
      <c r="G65342" s="1"/>
      <c r="J65342" s="1"/>
      <c r="R65342" s="1"/>
      <c r="W65342" s="1"/>
    </row>
    <row r="65343" spans="2:23" x14ac:dyDescent="0.25">
      <c r="B65343" s="1"/>
      <c r="C65343" s="1"/>
      <c r="E65343" s="1"/>
      <c r="F65343" s="1"/>
      <c r="G65343" s="1"/>
      <c r="J65343" s="1"/>
      <c r="R65343" s="1"/>
      <c r="W65343" s="1"/>
    </row>
    <row r="65344" spans="2:23" x14ac:dyDescent="0.25">
      <c r="B65344" s="1"/>
      <c r="C65344" s="1"/>
      <c r="E65344" s="1"/>
      <c r="F65344" s="1"/>
      <c r="G65344" s="1"/>
      <c r="J65344" s="1"/>
      <c r="R65344" s="1"/>
      <c r="W65344" s="1"/>
    </row>
    <row r="65345" spans="2:23" x14ac:dyDescent="0.25">
      <c r="B65345" s="1"/>
      <c r="C65345" s="1"/>
      <c r="E65345" s="1"/>
      <c r="F65345" s="1"/>
      <c r="G65345" s="1"/>
      <c r="J65345" s="1"/>
      <c r="R65345" s="1"/>
      <c r="W65345" s="1"/>
    </row>
    <row r="65346" spans="2:23" x14ac:dyDescent="0.25">
      <c r="B65346" s="1"/>
      <c r="C65346" s="1"/>
      <c r="E65346" s="1"/>
      <c r="F65346" s="1"/>
      <c r="G65346" s="1"/>
      <c r="J65346" s="1"/>
      <c r="R65346" s="1"/>
      <c r="W65346" s="1"/>
    </row>
    <row r="65347" spans="2:23" x14ac:dyDescent="0.25">
      <c r="B65347" s="1"/>
      <c r="C65347" s="1"/>
      <c r="E65347" s="1"/>
      <c r="F65347" s="1"/>
      <c r="G65347" s="1"/>
      <c r="J65347" s="1"/>
      <c r="R65347" s="1"/>
      <c r="W65347" s="1"/>
    </row>
    <row r="65348" spans="2:23" x14ac:dyDescent="0.25">
      <c r="B65348" s="1"/>
      <c r="C65348" s="1"/>
      <c r="E65348" s="1"/>
      <c r="F65348" s="1"/>
      <c r="G65348" s="1"/>
      <c r="J65348" s="1"/>
      <c r="R65348" s="1"/>
      <c r="W65348" s="1"/>
    </row>
    <row r="65349" spans="2:23" x14ac:dyDescent="0.25">
      <c r="B65349" s="1"/>
      <c r="C65349" s="1"/>
      <c r="E65349" s="1"/>
      <c r="F65349" s="1"/>
      <c r="G65349" s="1"/>
      <c r="J65349" s="1"/>
      <c r="R65349" s="1"/>
      <c r="W65349" s="1"/>
    </row>
    <row r="65350" spans="2:23" x14ac:dyDescent="0.25">
      <c r="B65350" s="1"/>
      <c r="C65350" s="1"/>
      <c r="E65350" s="1"/>
      <c r="F65350" s="1"/>
      <c r="G65350" s="1"/>
      <c r="J65350" s="1"/>
      <c r="R65350" s="1"/>
      <c r="W65350" s="1"/>
    </row>
    <row r="65351" spans="2:23" x14ac:dyDescent="0.25">
      <c r="B65351" s="1"/>
      <c r="C65351" s="1"/>
      <c r="E65351" s="1"/>
      <c r="F65351" s="1"/>
      <c r="G65351" s="1"/>
      <c r="J65351" s="1"/>
      <c r="R65351" s="1"/>
      <c r="W65351" s="1"/>
    </row>
    <row r="65352" spans="2:23" x14ac:dyDescent="0.25">
      <c r="B65352" s="1"/>
      <c r="C65352" s="1"/>
      <c r="E65352" s="1"/>
      <c r="F65352" s="1"/>
      <c r="G65352" s="1"/>
      <c r="J65352" s="1"/>
      <c r="R65352" s="1"/>
      <c r="W65352" s="1"/>
    </row>
    <row r="65353" spans="2:23" x14ac:dyDescent="0.25">
      <c r="B65353" s="1"/>
      <c r="C65353" s="1"/>
      <c r="E65353" s="1"/>
      <c r="F65353" s="1"/>
      <c r="G65353" s="1"/>
      <c r="J65353" s="1"/>
      <c r="R65353" s="1"/>
      <c r="W65353" s="1"/>
    </row>
    <row r="65354" spans="2:23" x14ac:dyDescent="0.25">
      <c r="B65354" s="1"/>
      <c r="C65354" s="1"/>
      <c r="E65354" s="1"/>
      <c r="F65354" s="1"/>
      <c r="G65354" s="1"/>
      <c r="J65354" s="1"/>
      <c r="R65354" s="1"/>
      <c r="W65354" s="1"/>
    </row>
    <row r="65355" spans="2:23" x14ac:dyDescent="0.25">
      <c r="B65355" s="1"/>
      <c r="C65355" s="1"/>
      <c r="E65355" s="1"/>
      <c r="F65355" s="1"/>
      <c r="G65355" s="1"/>
      <c r="J65355" s="1"/>
      <c r="R65355" s="1"/>
      <c r="W65355" s="1"/>
    </row>
    <row r="65356" spans="2:23" x14ac:dyDescent="0.25">
      <c r="B65356" s="1"/>
      <c r="C65356" s="1"/>
      <c r="E65356" s="1"/>
      <c r="F65356" s="1"/>
      <c r="G65356" s="1"/>
      <c r="J65356" s="1"/>
      <c r="R65356" s="1"/>
      <c r="W65356" s="1"/>
    </row>
    <row r="65357" spans="2:23" x14ac:dyDescent="0.25">
      <c r="B65357" s="1"/>
      <c r="C65357" s="1"/>
      <c r="E65357" s="1"/>
      <c r="F65357" s="1"/>
      <c r="G65357" s="1"/>
      <c r="J65357" s="1"/>
      <c r="R65357" s="1"/>
      <c r="W65357" s="1"/>
    </row>
    <row r="65358" spans="2:23" x14ac:dyDescent="0.25">
      <c r="B65358" s="1"/>
      <c r="C65358" s="1"/>
      <c r="E65358" s="1"/>
      <c r="F65358" s="1"/>
      <c r="G65358" s="1"/>
      <c r="J65358" s="1"/>
      <c r="R65358" s="1"/>
      <c r="W65358" s="1"/>
    </row>
    <row r="65359" spans="2:23" x14ac:dyDescent="0.25">
      <c r="B65359" s="1"/>
      <c r="C65359" s="1"/>
      <c r="E65359" s="1"/>
      <c r="F65359" s="1"/>
      <c r="G65359" s="1"/>
      <c r="J65359" s="1"/>
      <c r="R65359" s="1"/>
      <c r="W65359" s="1"/>
    </row>
    <row r="65360" spans="2:23" x14ac:dyDescent="0.25">
      <c r="B65360" s="1"/>
      <c r="C65360" s="1"/>
      <c r="E65360" s="1"/>
      <c r="F65360" s="1"/>
      <c r="G65360" s="1"/>
      <c r="J65360" s="1"/>
      <c r="R65360" s="1"/>
      <c r="W65360" s="1"/>
    </row>
    <row r="65361" spans="2:23" x14ac:dyDescent="0.25">
      <c r="B65361" s="1"/>
      <c r="C65361" s="1"/>
      <c r="E65361" s="1"/>
      <c r="F65361" s="1"/>
      <c r="G65361" s="1"/>
      <c r="J65361" s="1"/>
      <c r="R65361" s="1"/>
      <c r="W65361" s="1"/>
    </row>
    <row r="65362" spans="2:23" x14ac:dyDescent="0.25">
      <c r="B65362" s="1"/>
      <c r="C65362" s="1"/>
      <c r="E65362" s="1"/>
      <c r="F65362" s="1"/>
      <c r="G65362" s="1"/>
      <c r="J65362" s="1"/>
      <c r="R65362" s="1"/>
      <c r="W65362" s="1"/>
    </row>
    <row r="65363" spans="2:23" x14ac:dyDescent="0.25">
      <c r="B65363" s="1"/>
      <c r="C65363" s="1"/>
      <c r="E65363" s="1"/>
      <c r="F65363" s="1"/>
      <c r="G65363" s="1"/>
      <c r="J65363" s="1"/>
      <c r="R65363" s="1"/>
      <c r="W65363" s="1"/>
    </row>
    <row r="65364" spans="2:23" x14ac:dyDescent="0.25">
      <c r="B65364" s="1"/>
      <c r="C65364" s="1"/>
      <c r="E65364" s="1"/>
      <c r="F65364" s="1"/>
      <c r="G65364" s="1"/>
      <c r="J65364" s="1"/>
      <c r="R65364" s="1"/>
      <c r="W65364" s="1"/>
    </row>
    <row r="65365" spans="2:23" x14ac:dyDescent="0.25">
      <c r="B65365" s="1"/>
      <c r="C65365" s="1"/>
      <c r="E65365" s="1"/>
      <c r="F65365" s="1"/>
      <c r="G65365" s="1"/>
      <c r="J65365" s="1"/>
      <c r="R65365" s="1"/>
      <c r="W65365" s="1"/>
    </row>
    <row r="65366" spans="2:23" x14ac:dyDescent="0.25">
      <c r="B65366" s="1"/>
      <c r="C65366" s="1"/>
      <c r="E65366" s="1"/>
      <c r="F65366" s="1"/>
      <c r="G65366" s="1"/>
      <c r="J65366" s="1"/>
      <c r="R65366" s="1"/>
      <c r="W65366" s="1"/>
    </row>
    <row r="65367" spans="2:23" x14ac:dyDescent="0.25">
      <c r="B65367" s="1"/>
      <c r="C65367" s="1"/>
      <c r="E65367" s="1"/>
      <c r="F65367" s="1"/>
      <c r="G65367" s="1"/>
      <c r="J65367" s="1"/>
      <c r="R65367" s="1"/>
      <c r="W65367" s="1"/>
    </row>
    <row r="65368" spans="2:23" x14ac:dyDescent="0.25">
      <c r="B65368" s="1"/>
      <c r="C65368" s="1"/>
      <c r="E65368" s="1"/>
      <c r="F65368" s="1"/>
      <c r="G65368" s="1"/>
      <c r="J65368" s="1"/>
      <c r="R65368" s="1"/>
      <c r="W65368" s="1"/>
    </row>
    <row r="65369" spans="2:23" x14ac:dyDescent="0.25">
      <c r="B65369" s="1"/>
      <c r="C65369" s="1"/>
      <c r="E65369" s="1"/>
      <c r="F65369" s="1"/>
      <c r="G65369" s="1"/>
      <c r="J65369" s="1"/>
      <c r="R65369" s="1"/>
      <c r="W65369" s="1"/>
    </row>
    <row r="65370" spans="2:23" x14ac:dyDescent="0.25">
      <c r="B65370" s="1"/>
      <c r="C65370" s="1"/>
      <c r="E65370" s="1"/>
      <c r="F65370" s="1"/>
      <c r="G65370" s="1"/>
      <c r="J65370" s="1"/>
      <c r="R65370" s="1"/>
      <c r="W65370" s="1"/>
    </row>
    <row r="65371" spans="2:23" x14ac:dyDescent="0.25">
      <c r="B65371" s="1"/>
      <c r="C65371" s="1"/>
      <c r="E65371" s="1"/>
      <c r="F65371" s="1"/>
      <c r="G65371" s="1"/>
      <c r="J65371" s="1"/>
      <c r="R65371" s="1"/>
      <c r="W65371" s="1"/>
    </row>
    <row r="65372" spans="2:23" x14ac:dyDescent="0.25">
      <c r="B65372" s="1"/>
      <c r="C65372" s="1"/>
      <c r="E65372" s="1"/>
      <c r="F65372" s="1"/>
      <c r="G65372" s="1"/>
      <c r="J65372" s="1"/>
      <c r="R65372" s="1"/>
      <c r="W65372" s="1"/>
    </row>
    <row r="65373" spans="2:23" x14ac:dyDescent="0.25">
      <c r="B65373" s="1"/>
      <c r="C65373" s="1"/>
      <c r="E65373" s="1"/>
      <c r="F65373" s="1"/>
      <c r="G65373" s="1"/>
      <c r="J65373" s="1"/>
      <c r="R65373" s="1"/>
      <c r="W65373" s="1"/>
    </row>
    <row r="65374" spans="2:23" x14ac:dyDescent="0.25">
      <c r="B65374" s="1"/>
      <c r="C65374" s="1"/>
      <c r="E65374" s="1"/>
      <c r="F65374" s="1"/>
      <c r="G65374" s="1"/>
      <c r="J65374" s="1"/>
      <c r="R65374" s="1"/>
      <c r="W65374" s="1"/>
    </row>
    <row r="65375" spans="2:23" x14ac:dyDescent="0.25">
      <c r="B65375" s="1"/>
      <c r="C65375" s="1"/>
      <c r="E65375" s="1"/>
      <c r="F65375" s="1"/>
      <c r="G65375" s="1"/>
      <c r="J65375" s="1"/>
      <c r="R65375" s="1"/>
      <c r="W65375" s="1"/>
    </row>
    <row r="65376" spans="2:23" x14ac:dyDescent="0.25">
      <c r="B65376" s="1"/>
      <c r="C65376" s="1"/>
      <c r="E65376" s="1"/>
      <c r="F65376" s="1"/>
      <c r="G65376" s="1"/>
      <c r="J65376" s="1"/>
      <c r="R65376" s="1"/>
      <c r="W65376" s="1"/>
    </row>
    <row r="65377" spans="2:23" x14ac:dyDescent="0.25">
      <c r="B65377" s="1"/>
      <c r="C65377" s="1"/>
      <c r="E65377" s="1"/>
      <c r="F65377" s="1"/>
      <c r="G65377" s="1"/>
      <c r="J65377" s="1"/>
      <c r="R65377" s="1"/>
      <c r="W65377" s="1"/>
    </row>
    <row r="65378" spans="2:23" x14ac:dyDescent="0.25">
      <c r="B65378" s="1"/>
      <c r="C65378" s="1"/>
      <c r="E65378" s="1"/>
      <c r="F65378" s="1"/>
      <c r="G65378" s="1"/>
      <c r="J65378" s="1"/>
      <c r="R65378" s="1"/>
      <c r="W65378" s="1"/>
    </row>
    <row r="65379" spans="2:23" x14ac:dyDescent="0.25">
      <c r="B65379" s="1"/>
      <c r="C65379" s="1"/>
      <c r="E65379" s="1"/>
      <c r="F65379" s="1"/>
      <c r="G65379" s="1"/>
      <c r="J65379" s="1"/>
      <c r="R65379" s="1"/>
      <c r="W65379" s="1"/>
    </row>
    <row r="65380" spans="2:23" x14ac:dyDescent="0.25">
      <c r="B65380" s="1"/>
      <c r="C65380" s="1"/>
      <c r="E65380" s="1"/>
      <c r="F65380" s="1"/>
      <c r="G65380" s="1"/>
      <c r="J65380" s="1"/>
      <c r="R65380" s="1"/>
      <c r="W65380" s="1"/>
    </row>
    <row r="65381" spans="2:23" x14ac:dyDescent="0.25">
      <c r="B65381" s="1"/>
      <c r="C65381" s="1"/>
      <c r="E65381" s="1"/>
      <c r="F65381" s="1"/>
      <c r="G65381" s="1"/>
      <c r="J65381" s="1"/>
      <c r="R65381" s="1"/>
      <c r="W65381" s="1"/>
    </row>
    <row r="65382" spans="2:23" x14ac:dyDescent="0.25">
      <c r="B65382" s="1"/>
      <c r="C65382" s="1"/>
      <c r="E65382" s="1"/>
      <c r="F65382" s="1"/>
      <c r="G65382" s="1"/>
      <c r="J65382" s="1"/>
      <c r="R65382" s="1"/>
      <c r="W65382" s="1"/>
    </row>
    <row r="65383" spans="2:23" x14ac:dyDescent="0.25">
      <c r="B65383" s="1"/>
      <c r="C65383" s="1"/>
      <c r="E65383" s="1"/>
      <c r="F65383" s="1"/>
      <c r="G65383" s="1"/>
      <c r="J65383" s="1"/>
      <c r="R65383" s="1"/>
      <c r="W65383" s="1"/>
    </row>
    <row r="65384" spans="2:23" x14ac:dyDescent="0.25">
      <c r="B65384" s="1"/>
      <c r="C65384" s="1"/>
      <c r="E65384" s="1"/>
      <c r="F65384" s="1"/>
      <c r="G65384" s="1"/>
      <c r="J65384" s="1"/>
      <c r="R65384" s="1"/>
      <c r="W65384" s="1"/>
    </row>
    <row r="65385" spans="2:23" x14ac:dyDescent="0.25">
      <c r="B65385" s="1"/>
      <c r="C65385" s="1"/>
      <c r="E65385" s="1"/>
      <c r="F65385" s="1"/>
      <c r="G65385" s="1"/>
      <c r="J65385" s="1"/>
      <c r="R65385" s="1"/>
      <c r="W65385" s="1"/>
    </row>
    <row r="65386" spans="2:23" x14ac:dyDescent="0.25">
      <c r="B65386" s="1"/>
      <c r="C65386" s="1"/>
      <c r="E65386" s="1"/>
      <c r="F65386" s="1"/>
      <c r="G65386" s="1"/>
      <c r="J65386" s="1"/>
      <c r="R65386" s="1"/>
      <c r="W65386" s="1"/>
    </row>
    <row r="65387" spans="2:23" x14ac:dyDescent="0.25">
      <c r="B65387" s="1"/>
      <c r="C65387" s="1"/>
      <c r="E65387" s="1"/>
      <c r="F65387" s="1"/>
      <c r="G65387" s="1"/>
      <c r="J65387" s="1"/>
      <c r="R65387" s="1"/>
      <c r="W65387" s="1"/>
    </row>
    <row r="65388" spans="2:23" x14ac:dyDescent="0.25">
      <c r="B65388" s="1"/>
      <c r="C65388" s="1"/>
      <c r="E65388" s="1"/>
      <c r="F65388" s="1"/>
      <c r="G65388" s="1"/>
      <c r="J65388" s="1"/>
      <c r="R65388" s="1"/>
      <c r="W65388" s="1"/>
    </row>
    <row r="65389" spans="2:23" x14ac:dyDescent="0.25">
      <c r="B65389" s="1"/>
      <c r="C65389" s="1"/>
      <c r="E65389" s="1"/>
      <c r="F65389" s="1"/>
      <c r="G65389" s="1"/>
      <c r="J65389" s="1"/>
      <c r="R65389" s="1"/>
      <c r="W65389" s="1"/>
    </row>
    <row r="65390" spans="2:23" x14ac:dyDescent="0.25">
      <c r="B65390" s="1"/>
      <c r="C65390" s="1"/>
      <c r="E65390" s="1"/>
      <c r="F65390" s="1"/>
      <c r="G65390" s="1"/>
      <c r="J65390" s="1"/>
      <c r="R65390" s="1"/>
      <c r="W65390" s="1"/>
    </row>
    <row r="65391" spans="2:23" x14ac:dyDescent="0.25">
      <c r="B65391" s="1"/>
      <c r="C65391" s="1"/>
      <c r="E65391" s="1"/>
      <c r="F65391" s="1"/>
      <c r="G65391" s="1"/>
      <c r="J65391" s="1"/>
      <c r="R65391" s="1"/>
      <c r="W65391" s="1"/>
    </row>
    <row r="65392" spans="2:23" x14ac:dyDescent="0.25">
      <c r="B65392" s="1"/>
      <c r="C65392" s="1"/>
      <c r="E65392" s="1"/>
      <c r="F65392" s="1"/>
      <c r="G65392" s="1"/>
      <c r="J65392" s="1"/>
      <c r="R65392" s="1"/>
      <c r="W65392" s="1"/>
    </row>
    <row r="65393" spans="2:23" x14ac:dyDescent="0.25">
      <c r="B65393" s="1"/>
      <c r="C65393" s="1"/>
      <c r="E65393" s="1"/>
      <c r="F65393" s="1"/>
      <c r="G65393" s="1"/>
      <c r="J65393" s="1"/>
      <c r="R65393" s="1"/>
      <c r="W65393" s="1"/>
    </row>
    <row r="65394" spans="2:23" x14ac:dyDescent="0.25">
      <c r="B65394" s="1"/>
      <c r="C65394" s="1"/>
      <c r="E65394" s="1"/>
      <c r="F65394" s="1"/>
      <c r="G65394" s="1"/>
      <c r="J65394" s="1"/>
      <c r="R65394" s="1"/>
      <c r="W65394" s="1"/>
    </row>
    <row r="65395" spans="2:23" x14ac:dyDescent="0.25">
      <c r="B65395" s="1"/>
      <c r="C65395" s="1"/>
      <c r="E65395" s="1"/>
      <c r="F65395" s="1"/>
      <c r="G65395" s="1"/>
      <c r="J65395" s="1"/>
      <c r="R65395" s="1"/>
      <c r="W65395" s="1"/>
    </row>
    <row r="65396" spans="2:23" x14ac:dyDescent="0.25">
      <c r="B65396" s="1"/>
      <c r="C65396" s="1"/>
      <c r="E65396" s="1"/>
      <c r="F65396" s="1"/>
      <c r="G65396" s="1"/>
      <c r="J65396" s="1"/>
      <c r="R65396" s="1"/>
      <c r="W65396" s="1"/>
    </row>
    <row r="65397" spans="2:23" x14ac:dyDescent="0.25">
      <c r="B65397" s="1"/>
      <c r="C65397" s="1"/>
      <c r="E65397" s="1"/>
      <c r="F65397" s="1"/>
      <c r="G65397" s="1"/>
      <c r="J65397" s="1"/>
      <c r="R65397" s="1"/>
      <c r="W65397" s="1"/>
    </row>
    <row r="65398" spans="2:23" x14ac:dyDescent="0.25">
      <c r="B65398" s="1"/>
      <c r="C65398" s="1"/>
      <c r="E65398" s="1"/>
      <c r="F65398" s="1"/>
      <c r="G65398" s="1"/>
      <c r="J65398" s="1"/>
      <c r="R65398" s="1"/>
      <c r="W65398" s="1"/>
    </row>
    <row r="65399" spans="2:23" x14ac:dyDescent="0.25">
      <c r="B65399" s="1"/>
      <c r="C65399" s="1"/>
      <c r="E65399" s="1"/>
      <c r="F65399" s="1"/>
      <c r="G65399" s="1"/>
      <c r="J65399" s="1"/>
      <c r="R65399" s="1"/>
      <c r="W65399" s="1"/>
    </row>
    <row r="65400" spans="2:23" x14ac:dyDescent="0.25">
      <c r="B65400" s="1"/>
      <c r="C65400" s="1"/>
      <c r="E65400" s="1"/>
      <c r="F65400" s="1"/>
      <c r="G65400" s="1"/>
      <c r="J65400" s="1"/>
      <c r="R65400" s="1"/>
      <c r="W65400" s="1"/>
    </row>
    <row r="65401" spans="2:23" x14ac:dyDescent="0.25">
      <c r="B65401" s="1"/>
      <c r="C65401" s="1"/>
      <c r="E65401" s="1"/>
      <c r="F65401" s="1"/>
      <c r="G65401" s="1"/>
      <c r="J65401" s="1"/>
      <c r="R65401" s="1"/>
      <c r="W65401" s="1"/>
    </row>
    <row r="65402" spans="2:23" x14ac:dyDescent="0.25">
      <c r="B65402" s="1"/>
      <c r="C65402" s="1"/>
      <c r="E65402" s="1"/>
      <c r="F65402" s="1"/>
      <c r="G65402" s="1"/>
      <c r="J65402" s="1"/>
      <c r="R65402" s="1"/>
      <c r="W65402" s="1"/>
    </row>
    <row r="65403" spans="2:23" x14ac:dyDescent="0.25">
      <c r="B65403" s="1"/>
      <c r="C65403" s="1"/>
      <c r="E65403" s="1"/>
      <c r="F65403" s="1"/>
      <c r="G65403" s="1"/>
      <c r="J65403" s="1"/>
      <c r="R65403" s="1"/>
      <c r="W65403" s="1"/>
    </row>
    <row r="65404" spans="2:23" x14ac:dyDescent="0.25">
      <c r="B65404" s="1"/>
      <c r="C65404" s="1"/>
      <c r="E65404" s="1"/>
      <c r="F65404" s="1"/>
      <c r="G65404" s="1"/>
      <c r="J65404" s="1"/>
      <c r="R65404" s="1"/>
      <c r="W65404" s="1"/>
    </row>
    <row r="65405" spans="2:23" x14ac:dyDescent="0.25">
      <c r="B65405" s="1"/>
      <c r="C65405" s="1"/>
      <c r="E65405" s="1"/>
      <c r="F65405" s="1"/>
      <c r="G65405" s="1"/>
      <c r="J65405" s="1"/>
      <c r="R65405" s="1"/>
      <c r="W65405" s="1"/>
    </row>
    <row r="65406" spans="2:23" x14ac:dyDescent="0.25">
      <c r="B65406" s="1"/>
      <c r="C65406" s="1"/>
      <c r="E65406" s="1"/>
      <c r="F65406" s="1"/>
      <c r="G65406" s="1"/>
      <c r="J65406" s="1"/>
      <c r="R65406" s="1"/>
      <c r="W65406" s="1"/>
    </row>
    <row r="65407" spans="2:23" x14ac:dyDescent="0.25">
      <c r="B65407" s="1"/>
      <c r="C65407" s="1"/>
      <c r="E65407" s="1"/>
      <c r="F65407" s="1"/>
      <c r="G65407" s="1"/>
      <c r="J65407" s="1"/>
      <c r="R65407" s="1"/>
      <c r="W65407" s="1"/>
    </row>
    <row r="65408" spans="2:23" x14ac:dyDescent="0.25">
      <c r="B65408" s="1"/>
      <c r="C65408" s="1"/>
      <c r="E65408" s="1"/>
      <c r="F65408" s="1"/>
      <c r="G65408" s="1"/>
      <c r="J65408" s="1"/>
      <c r="R65408" s="1"/>
      <c r="W65408" s="1"/>
    </row>
    <row r="65409" spans="2:23" x14ac:dyDescent="0.25">
      <c r="B65409" s="1"/>
      <c r="C65409" s="1"/>
      <c r="E65409" s="1"/>
      <c r="F65409" s="1"/>
      <c r="G65409" s="1"/>
      <c r="J65409" s="1"/>
      <c r="R65409" s="1"/>
      <c r="W65409" s="1"/>
    </row>
    <row r="65410" spans="2:23" x14ac:dyDescent="0.25">
      <c r="B65410" s="1"/>
      <c r="C65410" s="1"/>
      <c r="E65410" s="1"/>
      <c r="F65410" s="1"/>
      <c r="G65410" s="1"/>
      <c r="J65410" s="1"/>
      <c r="R65410" s="1"/>
      <c r="W65410" s="1"/>
    </row>
    <row r="65411" spans="2:23" x14ac:dyDescent="0.25">
      <c r="B65411" s="1"/>
      <c r="C65411" s="1"/>
      <c r="E65411" s="1"/>
      <c r="F65411" s="1"/>
      <c r="G65411" s="1"/>
      <c r="J65411" s="1"/>
      <c r="R65411" s="1"/>
      <c r="W65411" s="1"/>
    </row>
    <row r="65412" spans="2:23" x14ac:dyDescent="0.25">
      <c r="B65412" s="1"/>
      <c r="C65412" s="1"/>
      <c r="E65412" s="1"/>
      <c r="F65412" s="1"/>
      <c r="G65412" s="1"/>
      <c r="J65412" s="1"/>
      <c r="R65412" s="1"/>
      <c r="W65412" s="1"/>
    </row>
    <row r="65413" spans="2:23" x14ac:dyDescent="0.25">
      <c r="B65413" s="1"/>
      <c r="C65413" s="1"/>
      <c r="E65413" s="1"/>
      <c r="F65413" s="1"/>
      <c r="G65413" s="1"/>
      <c r="J65413" s="1"/>
      <c r="R65413" s="1"/>
      <c r="W65413" s="1"/>
    </row>
    <row r="65414" spans="2:23" x14ac:dyDescent="0.25">
      <c r="B65414" s="1"/>
      <c r="C65414" s="1"/>
      <c r="E65414" s="1"/>
      <c r="F65414" s="1"/>
      <c r="G65414" s="1"/>
      <c r="J65414" s="1"/>
      <c r="R65414" s="1"/>
      <c r="W65414" s="1"/>
    </row>
    <row r="65415" spans="2:23" x14ac:dyDescent="0.25">
      <c r="B65415" s="1"/>
      <c r="C65415" s="1"/>
      <c r="E65415" s="1"/>
      <c r="F65415" s="1"/>
      <c r="G65415" s="1"/>
      <c r="J65415" s="1"/>
      <c r="R65415" s="1"/>
      <c r="W65415" s="1"/>
    </row>
    <row r="65416" spans="2:23" x14ac:dyDescent="0.25">
      <c r="B65416" s="1"/>
      <c r="C65416" s="1"/>
      <c r="E65416" s="1"/>
      <c r="F65416" s="1"/>
      <c r="G65416" s="1"/>
      <c r="J65416" s="1"/>
      <c r="R65416" s="1"/>
      <c r="W65416" s="1"/>
    </row>
    <row r="65417" spans="2:23" x14ac:dyDescent="0.25">
      <c r="B65417" s="1"/>
      <c r="C65417" s="1"/>
      <c r="E65417" s="1"/>
      <c r="F65417" s="1"/>
      <c r="G65417" s="1"/>
      <c r="J65417" s="1"/>
      <c r="R65417" s="1"/>
      <c r="W65417" s="1"/>
    </row>
    <row r="65418" spans="2:23" x14ac:dyDescent="0.25">
      <c r="B65418" s="1"/>
      <c r="C65418" s="1"/>
      <c r="E65418" s="1"/>
      <c r="F65418" s="1"/>
      <c r="G65418" s="1"/>
      <c r="J65418" s="1"/>
      <c r="R65418" s="1"/>
      <c r="W65418" s="1"/>
    </row>
    <row r="65419" spans="2:23" x14ac:dyDescent="0.25">
      <c r="B65419" s="1"/>
      <c r="C65419" s="1"/>
      <c r="E65419" s="1"/>
      <c r="F65419" s="1"/>
      <c r="G65419" s="1"/>
      <c r="J65419" s="1"/>
      <c r="R65419" s="1"/>
      <c r="W65419" s="1"/>
    </row>
    <row r="65420" spans="2:23" x14ac:dyDescent="0.25">
      <c r="B65420" s="1"/>
      <c r="C65420" s="1"/>
      <c r="E65420" s="1"/>
      <c r="F65420" s="1"/>
      <c r="G65420" s="1"/>
      <c r="J65420" s="1"/>
      <c r="R65420" s="1"/>
      <c r="W65420" s="1"/>
    </row>
    <row r="65421" spans="2:23" x14ac:dyDescent="0.25">
      <c r="B65421" s="1"/>
      <c r="C65421" s="1"/>
      <c r="E65421" s="1"/>
      <c r="F65421" s="1"/>
      <c r="G65421" s="1"/>
      <c r="J65421" s="1"/>
      <c r="R65421" s="1"/>
      <c r="W65421" s="1"/>
    </row>
    <row r="65422" spans="2:23" x14ac:dyDescent="0.25">
      <c r="B65422" s="1"/>
      <c r="C65422" s="1"/>
      <c r="E65422" s="1"/>
      <c r="F65422" s="1"/>
      <c r="G65422" s="1"/>
      <c r="J65422" s="1"/>
      <c r="R65422" s="1"/>
      <c r="W65422" s="1"/>
    </row>
    <row r="65423" spans="2:23" x14ac:dyDescent="0.25">
      <c r="B65423" s="1"/>
      <c r="C65423" s="1"/>
      <c r="E65423" s="1"/>
      <c r="F65423" s="1"/>
      <c r="G65423" s="1"/>
      <c r="J65423" s="1"/>
      <c r="R65423" s="1"/>
      <c r="W65423" s="1"/>
    </row>
    <row r="65424" spans="2:23" x14ac:dyDescent="0.25">
      <c r="B65424" s="1"/>
      <c r="C65424" s="1"/>
      <c r="E65424" s="1"/>
      <c r="F65424" s="1"/>
      <c r="G65424" s="1"/>
      <c r="J65424" s="1"/>
      <c r="R65424" s="1"/>
      <c r="W65424" s="1"/>
    </row>
    <row r="65425" spans="2:23" x14ac:dyDescent="0.25">
      <c r="B65425" s="1"/>
      <c r="C65425" s="1"/>
      <c r="E65425" s="1"/>
      <c r="F65425" s="1"/>
      <c r="G65425" s="1"/>
      <c r="J65425" s="1"/>
      <c r="R65425" s="1"/>
      <c r="W65425" s="1"/>
    </row>
    <row r="65426" spans="2:23" x14ac:dyDescent="0.25">
      <c r="B65426" s="1"/>
      <c r="C65426" s="1"/>
      <c r="E65426" s="1"/>
      <c r="F65426" s="1"/>
      <c r="G65426" s="1"/>
      <c r="J65426" s="1"/>
      <c r="R65426" s="1"/>
      <c r="W65426" s="1"/>
    </row>
    <row r="65427" spans="2:23" x14ac:dyDescent="0.25">
      <c r="B65427" s="1"/>
      <c r="C65427" s="1"/>
      <c r="E65427" s="1"/>
      <c r="F65427" s="1"/>
      <c r="G65427" s="1"/>
      <c r="J65427" s="1"/>
      <c r="R65427" s="1"/>
      <c r="W65427" s="1"/>
    </row>
    <row r="65428" spans="2:23" x14ac:dyDescent="0.25">
      <c r="B65428" s="1"/>
      <c r="C65428" s="1"/>
      <c r="E65428" s="1"/>
      <c r="F65428" s="1"/>
      <c r="G65428" s="1"/>
      <c r="J65428" s="1"/>
      <c r="R65428" s="1"/>
      <c r="W65428" s="1"/>
    </row>
    <row r="65429" spans="2:23" x14ac:dyDescent="0.25">
      <c r="B65429" s="1"/>
      <c r="C65429" s="1"/>
      <c r="E65429" s="1"/>
      <c r="F65429" s="1"/>
      <c r="G65429" s="1"/>
      <c r="J65429" s="1"/>
      <c r="R65429" s="1"/>
      <c r="W65429" s="1"/>
    </row>
    <row r="65430" spans="2:23" x14ac:dyDescent="0.25">
      <c r="B65430" s="1"/>
      <c r="C65430" s="1"/>
      <c r="E65430" s="1"/>
      <c r="F65430" s="1"/>
      <c r="G65430" s="1"/>
      <c r="J65430" s="1"/>
      <c r="R65430" s="1"/>
      <c r="W65430" s="1"/>
    </row>
    <row r="65431" spans="2:23" x14ac:dyDescent="0.25">
      <c r="B65431" s="1"/>
      <c r="C65431" s="1"/>
      <c r="E65431" s="1"/>
      <c r="F65431" s="1"/>
      <c r="G65431" s="1"/>
      <c r="J65431" s="1"/>
      <c r="R65431" s="1"/>
      <c r="W65431" s="1"/>
    </row>
    <row r="65432" spans="2:23" x14ac:dyDescent="0.25">
      <c r="B65432" s="1"/>
      <c r="C65432" s="1"/>
      <c r="E65432" s="1"/>
      <c r="F65432" s="1"/>
      <c r="G65432" s="1"/>
      <c r="J65432" s="1"/>
      <c r="R65432" s="1"/>
      <c r="W65432" s="1"/>
    </row>
    <row r="65433" spans="2:23" x14ac:dyDescent="0.25">
      <c r="B65433" s="1"/>
      <c r="C65433" s="1"/>
      <c r="E65433" s="1"/>
      <c r="F65433" s="1"/>
      <c r="G65433" s="1"/>
      <c r="J65433" s="1"/>
      <c r="R65433" s="1"/>
      <c r="W65433" s="1"/>
    </row>
    <row r="65434" spans="2:23" x14ac:dyDescent="0.25">
      <c r="B65434" s="1"/>
      <c r="C65434" s="1"/>
      <c r="E65434" s="1"/>
      <c r="F65434" s="1"/>
      <c r="G65434" s="1"/>
      <c r="J65434" s="1"/>
      <c r="R65434" s="1"/>
      <c r="W65434" s="1"/>
    </row>
    <row r="65435" spans="2:23" x14ac:dyDescent="0.25">
      <c r="B65435" s="1"/>
      <c r="C65435" s="1"/>
      <c r="E65435" s="1"/>
      <c r="F65435" s="1"/>
      <c r="G65435" s="1"/>
      <c r="J65435" s="1"/>
      <c r="R65435" s="1"/>
      <c r="W65435" s="1"/>
    </row>
    <row r="65436" spans="2:23" x14ac:dyDescent="0.25">
      <c r="B65436" s="1"/>
      <c r="C65436" s="1"/>
      <c r="E65436" s="1"/>
      <c r="F65436" s="1"/>
      <c r="G65436" s="1"/>
      <c r="J65436" s="1"/>
      <c r="R65436" s="1"/>
      <c r="W65436" s="1"/>
    </row>
    <row r="65437" spans="2:23" x14ac:dyDescent="0.25">
      <c r="B65437" s="1"/>
      <c r="C65437" s="1"/>
      <c r="E65437" s="1"/>
      <c r="F65437" s="1"/>
      <c r="G65437" s="1"/>
      <c r="J65437" s="1"/>
      <c r="R65437" s="1"/>
      <c r="W65437" s="1"/>
    </row>
    <row r="65438" spans="2:23" x14ac:dyDescent="0.25">
      <c r="B65438" s="1"/>
      <c r="C65438" s="1"/>
      <c r="E65438" s="1"/>
      <c r="F65438" s="1"/>
      <c r="G65438" s="1"/>
      <c r="J65438" s="1"/>
      <c r="R65438" s="1"/>
      <c r="W65438" s="1"/>
    </row>
    <row r="65439" spans="2:23" x14ac:dyDescent="0.25">
      <c r="B65439" s="1"/>
      <c r="C65439" s="1"/>
      <c r="E65439" s="1"/>
      <c r="F65439" s="1"/>
      <c r="G65439" s="1"/>
      <c r="J65439" s="1"/>
      <c r="R65439" s="1"/>
      <c r="W65439" s="1"/>
    </row>
    <row r="65440" spans="2:23" x14ac:dyDescent="0.25">
      <c r="B65440" s="1"/>
      <c r="C65440" s="1"/>
      <c r="E65440" s="1"/>
      <c r="F65440" s="1"/>
      <c r="G65440" s="1"/>
      <c r="J65440" s="1"/>
      <c r="R65440" s="1"/>
      <c r="W65440" s="1"/>
    </row>
    <row r="65441" spans="2:23" x14ac:dyDescent="0.25">
      <c r="B65441" s="1"/>
      <c r="C65441" s="1"/>
      <c r="E65441" s="1"/>
      <c r="F65441" s="1"/>
      <c r="G65441" s="1"/>
      <c r="J65441" s="1"/>
      <c r="R65441" s="1"/>
      <c r="W65441" s="1"/>
    </row>
    <row r="65442" spans="2:23" x14ac:dyDescent="0.25">
      <c r="B65442" s="1"/>
      <c r="C65442" s="1"/>
      <c r="E65442" s="1"/>
      <c r="F65442" s="1"/>
      <c r="G65442" s="1"/>
      <c r="J65442" s="1"/>
      <c r="R65442" s="1"/>
      <c r="W65442" s="1"/>
    </row>
    <row r="65443" spans="2:23" x14ac:dyDescent="0.25">
      <c r="B65443" s="1"/>
      <c r="C65443" s="1"/>
      <c r="E65443" s="1"/>
      <c r="F65443" s="1"/>
      <c r="G65443" s="1"/>
      <c r="J65443" s="1"/>
      <c r="R65443" s="1"/>
      <c r="W65443" s="1"/>
    </row>
    <row r="65444" spans="2:23" x14ac:dyDescent="0.25">
      <c r="B65444" s="1"/>
      <c r="C65444" s="1"/>
      <c r="E65444" s="1"/>
      <c r="F65444" s="1"/>
      <c r="G65444" s="1"/>
      <c r="J65444" s="1"/>
      <c r="R65444" s="1"/>
      <c r="W65444" s="1"/>
    </row>
    <row r="65445" spans="2:23" x14ac:dyDescent="0.25">
      <c r="B65445" s="1"/>
      <c r="C65445" s="1"/>
      <c r="E65445" s="1"/>
      <c r="F65445" s="1"/>
      <c r="G65445" s="1"/>
      <c r="J65445" s="1"/>
      <c r="R65445" s="1"/>
      <c r="W65445" s="1"/>
    </row>
    <row r="65446" spans="2:23" x14ac:dyDescent="0.25">
      <c r="B65446" s="1"/>
      <c r="C65446" s="1"/>
      <c r="E65446" s="1"/>
      <c r="F65446" s="1"/>
      <c r="G65446" s="1"/>
      <c r="J65446" s="1"/>
      <c r="R65446" s="1"/>
      <c r="W65446" s="1"/>
    </row>
    <row r="65447" spans="2:23" x14ac:dyDescent="0.25">
      <c r="B65447" s="1"/>
      <c r="C65447" s="1"/>
      <c r="E65447" s="1"/>
      <c r="F65447" s="1"/>
      <c r="G65447" s="1"/>
      <c r="J65447" s="1"/>
      <c r="R65447" s="1"/>
      <c r="W65447" s="1"/>
    </row>
    <row r="65448" spans="2:23" x14ac:dyDescent="0.25">
      <c r="B65448" s="1"/>
      <c r="C65448" s="1"/>
      <c r="E65448" s="1"/>
      <c r="F65448" s="1"/>
      <c r="G65448" s="1"/>
      <c r="J65448" s="1"/>
      <c r="R65448" s="1"/>
      <c r="W65448" s="1"/>
    </row>
    <row r="65449" spans="2:23" x14ac:dyDescent="0.25">
      <c r="B65449" s="1"/>
      <c r="C65449" s="1"/>
      <c r="E65449" s="1"/>
      <c r="F65449" s="1"/>
      <c r="G65449" s="1"/>
      <c r="J65449" s="1"/>
      <c r="R65449" s="1"/>
      <c r="W65449" s="1"/>
    </row>
    <row r="65450" spans="2:23" x14ac:dyDescent="0.25">
      <c r="B65450" s="1"/>
      <c r="C65450" s="1"/>
      <c r="E65450" s="1"/>
      <c r="F65450" s="1"/>
      <c r="G65450" s="1"/>
      <c r="J65450" s="1"/>
      <c r="R65450" s="1"/>
      <c r="W65450" s="1"/>
    </row>
    <row r="65451" spans="2:23" x14ac:dyDescent="0.25">
      <c r="B65451" s="1"/>
      <c r="C65451" s="1"/>
      <c r="E65451" s="1"/>
      <c r="F65451" s="1"/>
      <c r="G65451" s="1"/>
      <c r="J65451" s="1"/>
      <c r="R65451" s="1"/>
      <c r="W65451" s="1"/>
    </row>
    <row r="65452" spans="2:23" x14ac:dyDescent="0.25">
      <c r="B65452" s="1"/>
      <c r="C65452" s="1"/>
      <c r="E65452" s="1"/>
      <c r="F65452" s="1"/>
      <c r="G65452" s="1"/>
      <c r="J65452" s="1"/>
      <c r="R65452" s="1"/>
      <c r="W65452" s="1"/>
    </row>
    <row r="65453" spans="2:23" x14ac:dyDescent="0.25">
      <c r="B65453" s="1"/>
      <c r="C65453" s="1"/>
      <c r="E65453" s="1"/>
      <c r="F65453" s="1"/>
      <c r="G65453" s="1"/>
      <c r="J65453" s="1"/>
      <c r="R65453" s="1"/>
      <c r="W65453" s="1"/>
    </row>
    <row r="65454" spans="2:23" x14ac:dyDescent="0.25">
      <c r="B65454" s="1"/>
      <c r="C65454" s="1"/>
      <c r="E65454" s="1"/>
      <c r="F65454" s="1"/>
      <c r="G65454" s="1"/>
      <c r="J65454" s="1"/>
      <c r="R65454" s="1"/>
      <c r="W65454" s="1"/>
    </row>
    <row r="65455" spans="2:23" x14ac:dyDescent="0.25">
      <c r="B65455" s="1"/>
      <c r="C65455" s="1"/>
      <c r="E65455" s="1"/>
      <c r="F65455" s="1"/>
      <c r="G65455" s="1"/>
      <c r="J65455" s="1"/>
      <c r="R65455" s="1"/>
      <c r="W65455" s="1"/>
    </row>
    <row r="65456" spans="2:23" x14ac:dyDescent="0.25">
      <c r="B65456" s="1"/>
      <c r="C65456" s="1"/>
      <c r="E65456" s="1"/>
      <c r="F65456" s="1"/>
      <c r="G65456" s="1"/>
      <c r="J65456" s="1"/>
      <c r="R65456" s="1"/>
      <c r="W65456" s="1"/>
    </row>
    <row r="65457" spans="2:23" x14ac:dyDescent="0.25">
      <c r="B65457" s="1"/>
      <c r="C65457" s="1"/>
      <c r="E65457" s="1"/>
      <c r="F65457" s="1"/>
      <c r="G65457" s="1"/>
      <c r="J65457" s="1"/>
      <c r="R65457" s="1"/>
      <c r="W65457" s="1"/>
    </row>
    <row r="65458" spans="2:23" x14ac:dyDescent="0.25">
      <c r="B65458" s="1"/>
      <c r="C65458" s="1"/>
      <c r="E65458" s="1"/>
      <c r="F65458" s="1"/>
      <c r="G65458" s="1"/>
      <c r="J65458" s="1"/>
      <c r="R65458" s="1"/>
      <c r="W65458" s="1"/>
    </row>
    <row r="65459" spans="2:23" x14ac:dyDescent="0.25">
      <c r="B65459" s="1"/>
      <c r="C65459" s="1"/>
      <c r="E65459" s="1"/>
      <c r="F65459" s="1"/>
      <c r="G65459" s="1"/>
      <c r="J65459" s="1"/>
      <c r="R65459" s="1"/>
      <c r="W65459" s="1"/>
    </row>
    <row r="65460" spans="2:23" x14ac:dyDescent="0.25">
      <c r="B65460" s="1"/>
      <c r="C65460" s="1"/>
      <c r="E65460" s="1"/>
      <c r="F65460" s="1"/>
      <c r="G65460" s="1"/>
      <c r="J65460" s="1"/>
      <c r="R65460" s="1"/>
      <c r="W65460" s="1"/>
    </row>
    <row r="65461" spans="2:23" x14ac:dyDescent="0.25">
      <c r="B65461" s="1"/>
      <c r="C65461" s="1"/>
      <c r="E65461" s="1"/>
      <c r="F65461" s="1"/>
      <c r="G65461" s="1"/>
      <c r="J65461" s="1"/>
      <c r="R65461" s="1"/>
      <c r="W65461" s="1"/>
    </row>
    <row r="65462" spans="2:23" x14ac:dyDescent="0.25">
      <c r="B65462" s="1"/>
      <c r="C65462" s="1"/>
      <c r="E65462" s="1"/>
      <c r="F65462" s="1"/>
      <c r="G65462" s="1"/>
      <c r="J65462" s="1"/>
      <c r="R65462" s="1"/>
      <c r="W65462" s="1"/>
    </row>
    <row r="65463" spans="2:23" x14ac:dyDescent="0.25">
      <c r="B65463" s="1"/>
      <c r="C65463" s="1"/>
      <c r="E65463" s="1"/>
      <c r="F65463" s="1"/>
      <c r="G65463" s="1"/>
      <c r="J65463" s="1"/>
      <c r="R65463" s="1"/>
      <c r="W65463" s="1"/>
    </row>
    <row r="65464" spans="2:23" x14ac:dyDescent="0.25">
      <c r="B65464" s="1"/>
      <c r="C65464" s="1"/>
      <c r="E65464" s="1"/>
      <c r="F65464" s="1"/>
      <c r="G65464" s="1"/>
      <c r="J65464" s="1"/>
      <c r="R65464" s="1"/>
      <c r="W65464" s="1"/>
    </row>
    <row r="65465" spans="2:23" x14ac:dyDescent="0.25">
      <c r="B65465" s="1"/>
      <c r="C65465" s="1"/>
      <c r="E65465" s="1"/>
      <c r="F65465" s="1"/>
      <c r="G65465" s="1"/>
      <c r="J65465" s="1"/>
      <c r="R65465" s="1"/>
      <c r="W65465" s="1"/>
    </row>
    <row r="65466" spans="2:23" x14ac:dyDescent="0.25">
      <c r="B65466" s="1"/>
      <c r="C65466" s="1"/>
      <c r="E65466" s="1"/>
      <c r="F65466" s="1"/>
      <c r="G65466" s="1"/>
      <c r="J65466" s="1"/>
      <c r="R65466" s="1"/>
      <c r="W65466" s="1"/>
    </row>
    <row r="65467" spans="2:23" x14ac:dyDescent="0.25">
      <c r="B65467" s="1"/>
      <c r="C65467" s="1"/>
      <c r="E65467" s="1"/>
      <c r="F65467" s="1"/>
      <c r="G65467" s="1"/>
      <c r="J65467" s="1"/>
      <c r="R65467" s="1"/>
      <c r="W65467" s="1"/>
    </row>
    <row r="65468" spans="2:23" x14ac:dyDescent="0.25">
      <c r="B65468" s="1"/>
      <c r="C65468" s="1"/>
      <c r="E65468" s="1"/>
      <c r="F65468" s="1"/>
      <c r="G65468" s="1"/>
      <c r="J65468" s="1"/>
      <c r="R65468" s="1"/>
      <c r="W65468" s="1"/>
    </row>
    <row r="65469" spans="2:23" x14ac:dyDescent="0.25">
      <c r="B65469" s="1"/>
      <c r="C65469" s="1"/>
      <c r="E65469" s="1"/>
      <c r="F65469" s="1"/>
      <c r="G65469" s="1"/>
      <c r="J65469" s="1"/>
      <c r="R65469" s="1"/>
      <c r="W65469" s="1"/>
    </row>
    <row r="65470" spans="2:23" x14ac:dyDescent="0.25">
      <c r="B65470" s="1"/>
      <c r="C65470" s="1"/>
      <c r="E65470" s="1"/>
      <c r="F65470" s="1"/>
      <c r="G65470" s="1"/>
      <c r="J65470" s="1"/>
      <c r="R65470" s="1"/>
      <c r="W65470" s="1"/>
    </row>
    <row r="65471" spans="2:23" x14ac:dyDescent="0.25">
      <c r="B65471" s="1"/>
      <c r="C65471" s="1"/>
      <c r="E65471" s="1"/>
      <c r="F65471" s="1"/>
      <c r="G65471" s="1"/>
      <c r="J65471" s="1"/>
      <c r="R65471" s="1"/>
      <c r="W65471" s="1"/>
    </row>
    <row r="65472" spans="2:23" x14ac:dyDescent="0.25">
      <c r="B65472" s="1"/>
      <c r="C65472" s="1"/>
      <c r="E65472" s="1"/>
      <c r="F65472" s="1"/>
      <c r="G65472" s="1"/>
      <c r="J65472" s="1"/>
      <c r="R65472" s="1"/>
      <c r="W65472" s="1"/>
    </row>
    <row r="65473" spans="2:23" x14ac:dyDescent="0.25">
      <c r="B65473" s="1"/>
      <c r="C65473" s="1"/>
      <c r="E65473" s="1"/>
      <c r="F65473" s="1"/>
      <c r="G65473" s="1"/>
      <c r="J65473" s="1"/>
      <c r="R65473" s="1"/>
      <c r="W65473" s="1"/>
    </row>
    <row r="65474" spans="2:23" x14ac:dyDescent="0.25">
      <c r="B65474" s="1"/>
      <c r="C65474" s="1"/>
      <c r="E65474" s="1"/>
      <c r="F65474" s="1"/>
      <c r="G65474" s="1"/>
      <c r="J65474" s="1"/>
      <c r="R65474" s="1"/>
      <c r="W65474" s="1"/>
    </row>
    <row r="65475" spans="2:23" x14ac:dyDescent="0.25">
      <c r="B65475" s="1"/>
      <c r="C65475" s="1"/>
      <c r="E65475" s="1"/>
      <c r="F65475" s="1"/>
      <c r="G65475" s="1"/>
      <c r="J65475" s="1"/>
      <c r="R65475" s="1"/>
      <c r="W65475" s="1"/>
    </row>
    <row r="65476" spans="2:23" x14ac:dyDescent="0.25">
      <c r="B65476" s="1"/>
      <c r="C65476" s="1"/>
      <c r="E65476" s="1"/>
      <c r="F65476" s="1"/>
      <c r="G65476" s="1"/>
      <c r="J65476" s="1"/>
      <c r="R65476" s="1"/>
      <c r="W65476" s="1"/>
    </row>
    <row r="65477" spans="2:23" x14ac:dyDescent="0.25">
      <c r="B65477" s="1"/>
      <c r="C65477" s="1"/>
      <c r="E65477" s="1"/>
      <c r="F65477" s="1"/>
      <c r="G65477" s="1"/>
      <c r="J65477" s="1"/>
      <c r="R65477" s="1"/>
      <c r="W65477" s="1"/>
    </row>
    <row r="65478" spans="2:23" x14ac:dyDescent="0.25">
      <c r="B65478" s="1"/>
      <c r="C65478" s="1"/>
      <c r="E65478" s="1"/>
      <c r="F65478" s="1"/>
      <c r="G65478" s="1"/>
      <c r="J65478" s="1"/>
      <c r="R65478" s="1"/>
      <c r="W65478" s="1"/>
    </row>
    <row r="65479" spans="2:23" x14ac:dyDescent="0.25">
      <c r="B65479" s="1"/>
      <c r="C65479" s="1"/>
      <c r="E65479" s="1"/>
      <c r="F65479" s="1"/>
      <c r="G65479" s="1"/>
      <c r="J65479" s="1"/>
      <c r="R65479" s="1"/>
      <c r="W65479" s="1"/>
    </row>
    <row r="65480" spans="2:23" x14ac:dyDescent="0.25">
      <c r="B65480" s="1"/>
      <c r="C65480" s="1"/>
      <c r="E65480" s="1"/>
      <c r="F65480" s="1"/>
      <c r="G65480" s="1"/>
      <c r="J65480" s="1"/>
      <c r="R65480" s="1"/>
      <c r="W65480" s="1"/>
    </row>
    <row r="65481" spans="2:23" x14ac:dyDescent="0.25">
      <c r="B65481" s="1"/>
      <c r="C65481" s="1"/>
      <c r="E65481" s="1"/>
      <c r="F65481" s="1"/>
      <c r="G65481" s="1"/>
      <c r="J65481" s="1"/>
      <c r="R65481" s="1"/>
      <c r="W65481" s="1"/>
    </row>
    <row r="65482" spans="2:23" x14ac:dyDescent="0.25">
      <c r="B65482" s="1"/>
      <c r="C65482" s="1"/>
      <c r="E65482" s="1"/>
      <c r="F65482" s="1"/>
      <c r="G65482" s="1"/>
      <c r="J65482" s="1"/>
      <c r="R65482" s="1"/>
      <c r="W65482" s="1"/>
    </row>
    <row r="65483" spans="2:23" x14ac:dyDescent="0.25">
      <c r="B65483" s="1"/>
      <c r="C65483" s="1"/>
      <c r="E65483" s="1"/>
      <c r="F65483" s="1"/>
      <c r="G65483" s="1"/>
      <c r="J65483" s="1"/>
      <c r="R65483" s="1"/>
      <c r="W65483" s="1"/>
    </row>
    <row r="65484" spans="2:23" x14ac:dyDescent="0.25">
      <c r="B65484" s="1"/>
      <c r="C65484" s="1"/>
      <c r="E65484" s="1"/>
      <c r="F65484" s="1"/>
      <c r="G65484" s="1"/>
      <c r="J65484" s="1"/>
      <c r="R65484" s="1"/>
      <c r="W65484" s="1"/>
    </row>
    <row r="65485" spans="2:23" x14ac:dyDescent="0.25">
      <c r="B65485" s="1"/>
      <c r="C65485" s="1"/>
      <c r="E65485" s="1"/>
      <c r="F65485" s="1"/>
      <c r="G65485" s="1"/>
      <c r="J65485" s="1"/>
      <c r="R65485" s="1"/>
      <c r="W65485" s="1"/>
    </row>
    <row r="65486" spans="2:23" x14ac:dyDescent="0.25">
      <c r="B65486" s="1"/>
      <c r="C65486" s="1"/>
      <c r="E65486" s="1"/>
      <c r="F65486" s="1"/>
      <c r="G65486" s="1"/>
      <c r="J65486" s="1"/>
      <c r="R65486" s="1"/>
      <c r="W65486" s="1"/>
    </row>
    <row r="65487" spans="2:23" x14ac:dyDescent="0.25">
      <c r="B65487" s="1"/>
      <c r="C65487" s="1"/>
      <c r="E65487" s="1"/>
      <c r="F65487" s="1"/>
      <c r="G65487" s="1"/>
      <c r="J65487" s="1"/>
      <c r="R65487" s="1"/>
      <c r="W65487" s="1"/>
    </row>
    <row r="65488" spans="2:23" x14ac:dyDescent="0.25">
      <c r="B65488" s="1"/>
      <c r="C65488" s="1"/>
      <c r="E65488" s="1"/>
      <c r="F65488" s="1"/>
      <c r="G65488" s="1"/>
      <c r="J65488" s="1"/>
      <c r="R65488" s="1"/>
      <c r="W65488" s="1"/>
    </row>
    <row r="65489" spans="2:23" x14ac:dyDescent="0.25">
      <c r="B65489" s="1"/>
      <c r="C65489" s="1"/>
      <c r="E65489" s="1"/>
      <c r="F65489" s="1"/>
      <c r="G65489" s="1"/>
      <c r="J65489" s="1"/>
      <c r="R65489" s="1"/>
      <c r="W65489" s="1"/>
    </row>
    <row r="65490" spans="2:23" x14ac:dyDescent="0.25">
      <c r="B65490" s="1"/>
      <c r="C65490" s="1"/>
      <c r="E65490" s="1"/>
      <c r="F65490" s="1"/>
      <c r="G65490" s="1"/>
      <c r="J65490" s="1"/>
      <c r="R65490" s="1"/>
      <c r="W65490" s="1"/>
    </row>
    <row r="65491" spans="2:23" x14ac:dyDescent="0.25">
      <c r="B65491" s="1"/>
      <c r="C65491" s="1"/>
      <c r="E65491" s="1"/>
      <c r="F65491" s="1"/>
      <c r="G65491" s="1"/>
      <c r="J65491" s="1"/>
      <c r="R65491" s="1"/>
      <c r="W65491" s="1"/>
    </row>
    <row r="65492" spans="2:23" x14ac:dyDescent="0.25">
      <c r="B65492" s="1"/>
      <c r="C65492" s="1"/>
      <c r="E65492" s="1"/>
      <c r="F65492" s="1"/>
      <c r="G65492" s="1"/>
      <c r="J65492" s="1"/>
      <c r="R65492" s="1"/>
      <c r="W65492" s="1"/>
    </row>
    <row r="65493" spans="2:23" x14ac:dyDescent="0.25">
      <c r="B65493" s="1"/>
      <c r="C65493" s="1"/>
      <c r="E65493" s="1"/>
      <c r="F65493" s="1"/>
      <c r="G65493" s="1"/>
      <c r="J65493" s="1"/>
      <c r="R65493" s="1"/>
      <c r="W65493" s="1"/>
    </row>
    <row r="65494" spans="2:23" x14ac:dyDescent="0.25">
      <c r="B65494" s="1"/>
      <c r="C65494" s="1"/>
      <c r="E65494" s="1"/>
      <c r="F65494" s="1"/>
      <c r="G65494" s="1"/>
      <c r="J65494" s="1"/>
      <c r="R65494" s="1"/>
      <c r="W65494" s="1"/>
    </row>
    <row r="65495" spans="2:23" x14ac:dyDescent="0.25">
      <c r="B65495" s="1"/>
      <c r="C65495" s="1"/>
      <c r="E65495" s="1"/>
      <c r="F65495" s="1"/>
      <c r="G65495" s="1"/>
      <c r="J65495" s="1"/>
      <c r="R65495" s="1"/>
      <c r="W65495" s="1"/>
    </row>
    <row r="65496" spans="2:23" x14ac:dyDescent="0.25">
      <c r="B65496" s="1"/>
      <c r="C65496" s="1"/>
      <c r="E65496" s="1"/>
      <c r="F65496" s="1"/>
      <c r="G65496" s="1"/>
      <c r="J65496" s="1"/>
      <c r="R65496" s="1"/>
      <c r="W65496" s="1"/>
    </row>
    <row r="65497" spans="2:23" x14ac:dyDescent="0.25">
      <c r="B65497" s="1"/>
      <c r="C65497" s="1"/>
      <c r="E65497" s="1"/>
      <c r="F65497" s="1"/>
      <c r="G65497" s="1"/>
      <c r="J65497" s="1"/>
      <c r="R65497" s="1"/>
      <c r="W65497" s="1"/>
    </row>
    <row r="65498" spans="2:23" x14ac:dyDescent="0.25">
      <c r="B65498" s="1"/>
      <c r="C65498" s="1"/>
      <c r="E65498" s="1"/>
      <c r="F65498" s="1"/>
      <c r="G65498" s="1"/>
      <c r="J65498" s="1"/>
      <c r="R65498" s="1"/>
      <c r="W65498" s="1"/>
    </row>
    <row r="65499" spans="2:23" x14ac:dyDescent="0.25">
      <c r="B65499" s="1"/>
      <c r="C65499" s="1"/>
      <c r="E65499" s="1"/>
      <c r="F65499" s="1"/>
      <c r="G65499" s="1"/>
      <c r="J65499" s="1"/>
      <c r="R65499" s="1"/>
      <c r="W65499" s="1"/>
    </row>
    <row r="65500" spans="2:23" x14ac:dyDescent="0.25">
      <c r="B65500" s="1"/>
      <c r="C65500" s="1"/>
      <c r="E65500" s="1"/>
      <c r="F65500" s="1"/>
      <c r="G65500" s="1"/>
      <c r="J65500" s="1"/>
      <c r="R65500" s="1"/>
      <c r="W65500" s="1"/>
    </row>
    <row r="65501" spans="2:23" x14ac:dyDescent="0.25">
      <c r="B65501" s="1"/>
      <c r="C65501" s="1"/>
      <c r="E65501" s="1"/>
      <c r="F65501" s="1"/>
      <c r="G65501" s="1"/>
      <c r="J65501" s="1"/>
      <c r="R65501" s="1"/>
      <c r="W65501" s="1"/>
    </row>
    <row r="65502" spans="2:23" x14ac:dyDescent="0.25">
      <c r="B65502" s="1"/>
      <c r="C65502" s="1"/>
      <c r="E65502" s="1"/>
      <c r="F65502" s="1"/>
      <c r="G65502" s="1"/>
      <c r="J65502" s="1"/>
      <c r="R65502" s="1"/>
      <c r="W65502" s="1"/>
    </row>
    <row r="65503" spans="2:23" x14ac:dyDescent="0.25">
      <c r="B65503" s="1"/>
      <c r="C65503" s="1"/>
      <c r="E65503" s="1"/>
      <c r="F65503" s="1"/>
      <c r="G65503" s="1"/>
      <c r="J65503" s="1"/>
      <c r="R65503" s="1"/>
      <c r="W65503" s="1"/>
    </row>
    <row r="65504" spans="2:23" x14ac:dyDescent="0.25">
      <c r="B65504" s="1"/>
      <c r="C65504" s="1"/>
      <c r="E65504" s="1"/>
      <c r="F65504" s="1"/>
      <c r="G65504" s="1"/>
      <c r="J65504" s="1"/>
      <c r="R65504" s="1"/>
      <c r="W65504" s="1"/>
    </row>
    <row r="65505" spans="2:23" x14ac:dyDescent="0.25">
      <c r="B65505" s="1"/>
      <c r="C65505" s="1"/>
      <c r="E65505" s="1"/>
      <c r="F65505" s="1"/>
      <c r="G65505" s="1"/>
      <c r="J65505" s="1"/>
      <c r="R65505" s="1"/>
      <c r="W65505" s="1"/>
    </row>
    <row r="65506" spans="2:23" x14ac:dyDescent="0.25">
      <c r="B65506" s="1"/>
      <c r="C65506" s="1"/>
      <c r="E65506" s="1"/>
      <c r="F65506" s="1"/>
      <c r="G65506" s="1"/>
      <c r="J65506" s="1"/>
      <c r="R65506" s="1"/>
      <c r="W65506" s="1"/>
    </row>
    <row r="65507" spans="2:23" x14ac:dyDescent="0.25">
      <c r="B65507" s="1"/>
      <c r="C65507" s="1"/>
      <c r="E65507" s="1"/>
      <c r="F65507" s="1"/>
      <c r="G65507" s="1"/>
      <c r="J65507" s="1"/>
      <c r="R65507" s="1"/>
      <c r="W65507" s="1"/>
    </row>
    <row r="65508" spans="2:23" x14ac:dyDescent="0.25">
      <c r="B65508" s="1"/>
      <c r="C65508" s="1"/>
      <c r="E65508" s="1"/>
      <c r="F65508" s="1"/>
      <c r="G65508" s="1"/>
      <c r="J65508" s="1"/>
      <c r="R65508" s="1"/>
      <c r="W65508" s="1"/>
    </row>
    <row r="65509" spans="2:23" x14ac:dyDescent="0.25">
      <c r="B65509" s="1"/>
      <c r="C65509" s="1"/>
      <c r="E65509" s="1"/>
      <c r="F65509" s="1"/>
      <c r="G65509" s="1"/>
      <c r="J65509" s="1"/>
      <c r="R65509" s="1"/>
      <c r="W65509" s="1"/>
    </row>
    <row r="65510" spans="2:23" x14ac:dyDescent="0.25">
      <c r="B65510" s="1"/>
      <c r="C65510" s="1"/>
      <c r="E65510" s="1"/>
      <c r="F65510" s="1"/>
      <c r="G65510" s="1"/>
      <c r="J65510" s="1"/>
      <c r="R65510" s="1"/>
      <c r="W65510" s="1"/>
    </row>
    <row r="65511" spans="2:23" x14ac:dyDescent="0.25">
      <c r="B65511" s="1"/>
      <c r="C65511" s="1"/>
      <c r="E65511" s="1"/>
      <c r="F65511" s="1"/>
      <c r="G65511" s="1"/>
      <c r="J65511" s="1"/>
      <c r="R65511" s="1"/>
      <c r="W65511" s="1"/>
    </row>
    <row r="65512" spans="2:23" x14ac:dyDescent="0.25">
      <c r="B65512" s="1"/>
      <c r="C65512" s="1"/>
      <c r="E65512" s="1"/>
      <c r="F65512" s="1"/>
      <c r="G65512" s="1"/>
      <c r="J65512" s="1"/>
      <c r="R65512" s="1"/>
      <c r="W65512" s="1"/>
    </row>
    <row r="65513" spans="2:23" x14ac:dyDescent="0.25">
      <c r="B65513" s="1"/>
      <c r="C65513" s="1"/>
      <c r="E65513" s="1"/>
      <c r="F65513" s="1"/>
      <c r="G65513" s="1"/>
      <c r="J65513" s="1"/>
      <c r="R65513" s="1"/>
      <c r="W65513" s="1"/>
    </row>
    <row r="65514" spans="2:23" x14ac:dyDescent="0.25">
      <c r="B65514" s="1"/>
      <c r="C65514" s="1"/>
      <c r="E65514" s="1"/>
      <c r="F65514" s="1"/>
      <c r="G65514" s="1"/>
      <c r="J65514" s="1"/>
      <c r="R65514" s="1"/>
      <c r="W65514" s="1"/>
    </row>
    <row r="65515" spans="2:23" x14ac:dyDescent="0.25">
      <c r="B65515" s="1"/>
      <c r="C65515" s="1"/>
      <c r="E65515" s="1"/>
      <c r="F65515" s="1"/>
      <c r="G65515" s="1"/>
      <c r="J65515" s="1"/>
      <c r="R65515" s="1"/>
      <c r="W65515" s="1"/>
    </row>
    <row r="65516" spans="2:23" x14ac:dyDescent="0.25">
      <c r="B65516" s="1"/>
      <c r="C65516" s="1"/>
      <c r="E65516" s="1"/>
      <c r="F65516" s="1"/>
      <c r="G65516" s="1"/>
      <c r="J65516" s="1"/>
      <c r="R65516" s="1"/>
      <c r="W65516" s="1"/>
    </row>
    <row r="65517" spans="2:23" x14ac:dyDescent="0.25">
      <c r="B65517" s="1"/>
      <c r="C65517" s="1"/>
      <c r="E65517" s="1"/>
      <c r="F65517" s="1"/>
      <c r="G65517" s="1"/>
      <c r="J65517" s="1"/>
      <c r="R65517" s="1"/>
      <c r="W65517" s="1"/>
    </row>
    <row r="65518" spans="2:23" x14ac:dyDescent="0.25">
      <c r="B65518" s="1"/>
      <c r="C65518" s="1"/>
      <c r="E65518" s="1"/>
      <c r="F65518" s="1"/>
      <c r="G65518" s="1"/>
      <c r="J65518" s="1"/>
      <c r="R65518" s="1"/>
      <c r="W65518" s="1"/>
    </row>
    <row r="65519" spans="2:23" x14ac:dyDescent="0.25">
      <c r="B65519" s="1"/>
      <c r="C65519" s="1"/>
      <c r="E65519" s="1"/>
      <c r="F65519" s="1"/>
      <c r="G65519" s="1"/>
      <c r="J65519" s="1"/>
      <c r="R65519" s="1"/>
      <c r="W65519" s="1"/>
    </row>
    <row r="65520" spans="2:23" x14ac:dyDescent="0.25">
      <c r="B65520" s="1"/>
      <c r="C65520" s="1"/>
      <c r="E65520" s="1"/>
      <c r="F65520" s="1"/>
      <c r="G65520" s="1"/>
      <c r="J65520" s="1"/>
      <c r="R65520" s="1"/>
      <c r="W65520" s="1"/>
    </row>
    <row r="65521" spans="2:23" x14ac:dyDescent="0.25">
      <c r="B65521" s="1"/>
      <c r="C65521" s="1"/>
      <c r="E65521" s="1"/>
      <c r="F65521" s="1"/>
      <c r="G65521" s="1"/>
      <c r="J65521" s="1"/>
      <c r="R65521" s="1"/>
      <c r="W65521" s="1"/>
    </row>
    <row r="65522" spans="2:23" x14ac:dyDescent="0.25">
      <c r="B65522" s="1"/>
      <c r="C65522" s="1"/>
      <c r="E65522" s="1"/>
      <c r="F65522" s="1"/>
      <c r="G65522" s="1"/>
      <c r="J65522" s="1"/>
      <c r="R65522" s="1"/>
      <c r="W65522" s="1"/>
    </row>
    <row r="65523" spans="2:23" x14ac:dyDescent="0.25">
      <c r="B65523" s="1"/>
      <c r="C65523" s="1"/>
      <c r="E65523" s="1"/>
      <c r="F65523" s="1"/>
      <c r="G65523" s="1"/>
      <c r="J65523" s="1"/>
      <c r="R65523" s="1"/>
      <c r="W65523" s="1"/>
    </row>
    <row r="65524" spans="2:23" x14ac:dyDescent="0.25">
      <c r="B65524" s="1"/>
      <c r="C65524" s="1"/>
      <c r="E65524" s="1"/>
      <c r="F65524" s="1"/>
      <c r="G65524" s="1"/>
      <c r="J65524" s="1"/>
      <c r="R65524" s="1"/>
      <c r="W65524" s="1"/>
    </row>
    <row r="65525" spans="2:23" x14ac:dyDescent="0.25">
      <c r="B65525" s="1"/>
      <c r="C65525" s="1"/>
      <c r="E65525" s="1"/>
      <c r="F65525" s="1"/>
      <c r="G65525" s="1"/>
      <c r="J65525" s="1"/>
      <c r="R65525" s="1"/>
      <c r="W65525" s="1"/>
    </row>
    <row r="65526" spans="2:23" x14ac:dyDescent="0.25">
      <c r="B65526" s="1"/>
      <c r="C65526" s="1"/>
      <c r="E65526" s="1"/>
      <c r="F65526" s="1"/>
      <c r="G65526" s="1"/>
      <c r="J65526" s="1"/>
      <c r="R65526" s="1"/>
      <c r="W65526" s="1"/>
    </row>
    <row r="65527" spans="2:23" x14ac:dyDescent="0.25">
      <c r="B65527" s="1"/>
      <c r="C65527" s="1"/>
      <c r="E65527" s="1"/>
      <c r="F65527" s="1"/>
      <c r="G65527" s="1"/>
      <c r="J65527" s="1"/>
      <c r="R65527" s="1"/>
      <c r="W65527" s="1"/>
    </row>
    <row r="65528" spans="2:23" x14ac:dyDescent="0.25">
      <c r="B65528" s="1"/>
      <c r="C65528" s="1"/>
      <c r="E65528" s="1"/>
      <c r="F65528" s="1"/>
      <c r="G65528" s="1"/>
      <c r="J65528" s="1"/>
      <c r="R65528" s="1"/>
      <c r="W65528" s="1"/>
    </row>
    <row r="65529" spans="2:23" x14ac:dyDescent="0.25">
      <c r="B65529" s="1"/>
      <c r="C65529" s="1"/>
      <c r="E65529" s="1"/>
      <c r="F65529" s="1"/>
      <c r="G65529" s="1"/>
      <c r="J65529" s="1"/>
      <c r="R65529" s="1"/>
      <c r="W65529" s="1"/>
    </row>
    <row r="65530" spans="2:23" x14ac:dyDescent="0.25">
      <c r="B65530" s="1"/>
      <c r="C65530" s="1"/>
      <c r="E65530" s="1"/>
      <c r="F65530" s="1"/>
      <c r="G65530" s="1"/>
      <c r="J65530" s="1"/>
      <c r="R65530" s="1"/>
      <c r="W65530" s="1"/>
    </row>
    <row r="65531" spans="2:23" x14ac:dyDescent="0.25">
      <c r="B65531" s="1"/>
      <c r="C65531" s="1"/>
      <c r="E65531" s="1"/>
      <c r="F65531" s="1"/>
      <c r="G65531" s="1"/>
      <c r="J65531" s="1"/>
      <c r="R65531" s="1"/>
      <c r="W65531" s="1"/>
    </row>
    <row r="65532" spans="2:23" x14ac:dyDescent="0.25">
      <c r="B65532" s="1"/>
      <c r="C65532" s="1"/>
      <c r="E65532" s="1"/>
      <c r="F65532" s="1"/>
      <c r="G65532" s="1"/>
      <c r="J65532" s="1"/>
      <c r="R65532" s="1"/>
      <c r="W65532" s="1"/>
    </row>
    <row r="65533" spans="2:23" x14ac:dyDescent="0.25">
      <c r="B65533" s="1"/>
      <c r="C65533" s="1"/>
      <c r="E65533" s="1"/>
      <c r="F65533" s="1"/>
      <c r="G65533" s="1"/>
      <c r="J65533" s="1"/>
      <c r="R65533" s="1"/>
      <c r="W65533" s="1"/>
    </row>
    <row r="65534" spans="2:23" x14ac:dyDescent="0.25">
      <c r="B65534" s="1"/>
      <c r="C65534" s="1"/>
      <c r="E65534" s="1"/>
      <c r="F65534" s="1"/>
      <c r="G65534" s="1"/>
      <c r="J65534" s="1"/>
      <c r="R65534" s="1"/>
      <c r="W65534" s="1"/>
    </row>
    <row r="65535" spans="2:23" x14ac:dyDescent="0.25">
      <c r="B65535" s="1"/>
      <c r="C65535" s="1"/>
      <c r="E65535" s="1"/>
      <c r="F65535" s="1"/>
      <c r="G65535" s="1"/>
      <c r="J65535" s="1"/>
      <c r="R65535" s="1"/>
      <c r="W65535" s="1"/>
    </row>
    <row r="65536" spans="2:23" x14ac:dyDescent="0.25">
      <c r="B65536" s="1"/>
      <c r="C65536" s="1"/>
      <c r="E65536" s="1"/>
      <c r="F65536" s="1"/>
      <c r="G65536" s="1"/>
      <c r="J65536" s="1"/>
      <c r="R65536" s="1"/>
      <c r="W65536" s="1"/>
    </row>
    <row r="65537" spans="2:23" x14ac:dyDescent="0.25">
      <c r="B65537" s="1"/>
      <c r="C65537" s="1"/>
      <c r="E65537" s="1"/>
      <c r="F65537" s="1"/>
      <c r="G65537" s="1"/>
      <c r="J65537" s="1"/>
      <c r="R65537" s="1"/>
      <c r="W65537" s="1"/>
    </row>
    <row r="65538" spans="2:23" x14ac:dyDescent="0.25">
      <c r="B65538" s="1"/>
      <c r="C65538" s="1"/>
      <c r="E65538" s="1"/>
      <c r="F65538" s="1"/>
      <c r="G65538" s="1"/>
      <c r="J65538" s="1"/>
      <c r="R65538" s="1"/>
      <c r="W65538" s="1"/>
    </row>
    <row r="65539" spans="2:23" x14ac:dyDescent="0.25">
      <c r="B65539" s="1"/>
      <c r="C65539" s="1"/>
      <c r="E65539" s="1"/>
      <c r="F65539" s="1"/>
      <c r="G65539" s="1"/>
      <c r="J65539" s="1"/>
      <c r="R65539" s="1"/>
      <c r="W65539" s="1"/>
    </row>
    <row r="65540" spans="2:23" x14ac:dyDescent="0.25">
      <c r="B65540" s="1"/>
      <c r="C65540" s="1"/>
      <c r="E65540" s="1"/>
      <c r="F65540" s="1"/>
      <c r="G65540" s="1"/>
      <c r="J65540" s="1"/>
      <c r="R65540" s="1"/>
      <c r="W65540" s="1"/>
    </row>
    <row r="65541" spans="2:23" x14ac:dyDescent="0.25">
      <c r="B65541" s="1"/>
      <c r="C65541" s="1"/>
      <c r="E65541" s="1"/>
      <c r="F65541" s="1"/>
      <c r="G65541" s="1"/>
      <c r="J65541" s="1"/>
      <c r="R65541" s="1"/>
      <c r="W65541" s="1"/>
    </row>
    <row r="65542" spans="2:23" x14ac:dyDescent="0.25">
      <c r="B65542" s="1"/>
      <c r="C65542" s="1"/>
      <c r="E65542" s="1"/>
      <c r="F65542" s="1"/>
      <c r="G65542" s="1"/>
      <c r="J65542" s="1"/>
      <c r="R65542" s="1"/>
      <c r="W65542" s="1"/>
    </row>
    <row r="65543" spans="2:23" x14ac:dyDescent="0.25">
      <c r="B65543" s="1"/>
      <c r="C65543" s="1"/>
      <c r="E65543" s="1"/>
      <c r="F65543" s="1"/>
      <c r="G65543" s="1"/>
      <c r="J65543" s="1"/>
      <c r="R65543" s="1"/>
      <c r="W65543" s="1"/>
    </row>
    <row r="65544" spans="2:23" x14ac:dyDescent="0.25">
      <c r="B65544" s="1"/>
      <c r="C65544" s="1"/>
      <c r="E65544" s="1"/>
      <c r="F65544" s="1"/>
      <c r="G65544" s="1"/>
      <c r="J65544" s="1"/>
      <c r="R65544" s="1"/>
      <c r="W65544" s="1"/>
    </row>
    <row r="65545" spans="2:23" x14ac:dyDescent="0.25">
      <c r="B65545" s="1"/>
      <c r="C65545" s="1"/>
      <c r="E65545" s="1"/>
      <c r="F65545" s="1"/>
      <c r="G65545" s="1"/>
      <c r="J65545" s="1"/>
      <c r="R65545" s="1"/>
      <c r="W65545" s="1"/>
    </row>
    <row r="65546" spans="2:23" x14ac:dyDescent="0.25">
      <c r="B65546" s="1"/>
      <c r="C65546" s="1"/>
      <c r="E65546" s="1"/>
      <c r="F65546" s="1"/>
      <c r="G65546" s="1"/>
      <c r="J65546" s="1"/>
      <c r="R65546" s="1"/>
      <c r="W65546" s="1"/>
    </row>
    <row r="65547" spans="2:23" x14ac:dyDescent="0.25">
      <c r="B65547" s="1"/>
      <c r="C65547" s="1"/>
      <c r="E65547" s="1"/>
      <c r="F65547" s="1"/>
      <c r="G65547" s="1"/>
      <c r="J65547" s="1"/>
      <c r="R65547" s="1"/>
      <c r="W65547" s="1"/>
    </row>
    <row r="65548" spans="2:23" x14ac:dyDescent="0.25">
      <c r="B65548" s="1"/>
      <c r="C65548" s="1"/>
      <c r="E65548" s="1"/>
      <c r="F65548" s="1"/>
      <c r="G65548" s="1"/>
      <c r="J65548" s="1"/>
      <c r="R65548" s="1"/>
      <c r="W65548" s="1"/>
    </row>
    <row r="65549" spans="2:23" x14ac:dyDescent="0.25">
      <c r="B65549" s="1"/>
      <c r="C65549" s="1"/>
      <c r="E65549" s="1"/>
      <c r="F65549" s="1"/>
      <c r="G65549" s="1"/>
      <c r="J65549" s="1"/>
      <c r="R65549" s="1"/>
      <c r="W65549" s="1"/>
    </row>
    <row r="65550" spans="2:23" x14ac:dyDescent="0.25">
      <c r="B65550" s="1"/>
      <c r="C65550" s="1"/>
      <c r="E65550" s="1"/>
      <c r="F65550" s="1"/>
      <c r="G65550" s="1"/>
      <c r="J65550" s="1"/>
      <c r="R65550" s="1"/>
      <c r="W65550" s="1"/>
    </row>
    <row r="65551" spans="2:23" x14ac:dyDescent="0.25">
      <c r="B65551" s="1"/>
      <c r="C65551" s="1"/>
      <c r="E65551" s="1"/>
      <c r="F65551" s="1"/>
      <c r="G65551" s="1"/>
      <c r="J65551" s="1"/>
      <c r="R65551" s="1"/>
      <c r="W65551" s="1"/>
    </row>
    <row r="65552" spans="2:23" x14ac:dyDescent="0.25">
      <c r="B65552" s="1"/>
      <c r="C65552" s="1"/>
      <c r="E65552" s="1"/>
      <c r="F65552" s="1"/>
      <c r="G65552" s="1"/>
      <c r="J65552" s="1"/>
      <c r="R65552" s="1"/>
      <c r="W65552" s="1"/>
    </row>
    <row r="65553" spans="2:23" x14ac:dyDescent="0.25">
      <c r="B65553" s="1"/>
      <c r="C65553" s="1"/>
      <c r="E65553" s="1"/>
      <c r="F65553" s="1"/>
      <c r="G65553" s="1"/>
      <c r="J65553" s="1"/>
      <c r="R65553" s="1"/>
      <c r="W65553" s="1"/>
    </row>
    <row r="65554" spans="2:23" x14ac:dyDescent="0.25">
      <c r="B65554" s="1"/>
      <c r="C65554" s="1"/>
      <c r="E65554" s="1"/>
      <c r="F65554" s="1"/>
      <c r="G65554" s="1"/>
      <c r="J65554" s="1"/>
      <c r="R65554" s="1"/>
      <c r="W65554" s="1"/>
    </row>
    <row r="65555" spans="2:23" x14ac:dyDescent="0.25">
      <c r="B65555" s="1"/>
      <c r="C65555" s="1"/>
      <c r="E65555" s="1"/>
      <c r="F65555" s="1"/>
      <c r="G65555" s="1"/>
      <c r="J65555" s="1"/>
      <c r="R65555" s="1"/>
      <c r="W65555" s="1"/>
    </row>
    <row r="65556" spans="2:23" x14ac:dyDescent="0.25">
      <c r="B65556" s="1"/>
      <c r="C65556" s="1"/>
      <c r="E65556" s="1"/>
      <c r="F65556" s="1"/>
      <c r="G65556" s="1"/>
      <c r="J65556" s="1"/>
      <c r="R65556" s="1"/>
      <c r="W65556" s="1"/>
    </row>
    <row r="65557" spans="2:23" x14ac:dyDescent="0.25">
      <c r="B65557" s="1"/>
      <c r="C65557" s="1"/>
      <c r="E65557" s="1"/>
      <c r="F65557" s="1"/>
      <c r="G65557" s="1"/>
      <c r="J65557" s="1"/>
      <c r="R65557" s="1"/>
      <c r="W65557" s="1"/>
    </row>
    <row r="65558" spans="2:23" x14ac:dyDescent="0.25">
      <c r="B65558" s="1"/>
      <c r="C65558" s="1"/>
      <c r="E65558" s="1"/>
      <c r="F65558" s="1"/>
      <c r="G65558" s="1"/>
      <c r="J65558" s="1"/>
      <c r="R65558" s="1"/>
      <c r="W65558" s="1"/>
    </row>
    <row r="65559" spans="2:23" x14ac:dyDescent="0.25">
      <c r="B65559" s="1"/>
      <c r="C65559" s="1"/>
      <c r="E65559" s="1"/>
      <c r="F65559" s="1"/>
      <c r="G65559" s="1"/>
      <c r="J65559" s="1"/>
      <c r="R65559" s="1"/>
      <c r="W65559" s="1"/>
    </row>
    <row r="65560" spans="2:23" x14ac:dyDescent="0.25">
      <c r="B65560" s="1"/>
      <c r="C65560" s="1"/>
      <c r="E65560" s="1"/>
      <c r="F65560" s="1"/>
      <c r="G65560" s="1"/>
      <c r="J65560" s="1"/>
      <c r="R65560" s="1"/>
      <c r="W65560" s="1"/>
    </row>
    <row r="65561" spans="2:23" x14ac:dyDescent="0.25">
      <c r="B65561" s="1"/>
      <c r="C65561" s="1"/>
      <c r="E65561" s="1"/>
      <c r="F65561" s="1"/>
      <c r="G65561" s="1"/>
      <c r="J65561" s="1"/>
      <c r="R65561" s="1"/>
      <c r="W65561" s="1"/>
    </row>
    <row r="65562" spans="2:23" x14ac:dyDescent="0.25">
      <c r="B65562" s="1"/>
      <c r="C65562" s="1"/>
      <c r="E65562" s="1"/>
      <c r="F65562" s="1"/>
      <c r="G65562" s="1"/>
      <c r="J65562" s="1"/>
      <c r="R65562" s="1"/>
      <c r="W65562" s="1"/>
    </row>
    <row r="65563" spans="2:23" x14ac:dyDescent="0.25">
      <c r="B65563" s="1"/>
      <c r="C65563" s="1"/>
      <c r="E65563" s="1"/>
      <c r="F65563" s="1"/>
      <c r="G65563" s="1"/>
      <c r="J65563" s="1"/>
      <c r="R65563" s="1"/>
      <c r="W65563" s="1"/>
    </row>
    <row r="65564" spans="2:23" x14ac:dyDescent="0.25">
      <c r="B65564" s="1"/>
      <c r="C65564" s="1"/>
      <c r="E65564" s="1"/>
      <c r="F65564" s="1"/>
      <c r="G65564" s="1"/>
      <c r="J65564" s="1"/>
      <c r="R65564" s="1"/>
      <c r="W65564" s="1"/>
    </row>
    <row r="65565" spans="2:23" x14ac:dyDescent="0.25">
      <c r="B65565" s="1"/>
      <c r="C65565" s="1"/>
      <c r="E65565" s="1"/>
      <c r="F65565" s="1"/>
      <c r="G65565" s="1"/>
      <c r="J65565" s="1"/>
      <c r="R65565" s="1"/>
      <c r="W65565" s="1"/>
    </row>
    <row r="65566" spans="2:23" x14ac:dyDescent="0.25">
      <c r="B65566" s="1"/>
      <c r="C65566" s="1"/>
      <c r="E65566" s="1"/>
      <c r="F65566" s="1"/>
      <c r="G65566" s="1"/>
      <c r="J65566" s="1"/>
      <c r="R65566" s="1"/>
      <c r="W65566" s="1"/>
    </row>
    <row r="65567" spans="2:23" x14ac:dyDescent="0.25">
      <c r="B65567" s="1"/>
      <c r="C65567" s="1"/>
      <c r="E65567" s="1"/>
      <c r="F65567" s="1"/>
      <c r="G65567" s="1"/>
      <c r="J65567" s="1"/>
      <c r="R65567" s="1"/>
      <c r="W65567" s="1"/>
    </row>
    <row r="65568" spans="2:23" x14ac:dyDescent="0.25">
      <c r="B65568" s="1"/>
      <c r="C65568" s="1"/>
      <c r="E65568" s="1"/>
      <c r="F65568" s="1"/>
      <c r="G65568" s="1"/>
      <c r="J65568" s="1"/>
      <c r="R65568" s="1"/>
      <c r="W65568" s="1"/>
    </row>
    <row r="65569" spans="2:23" x14ac:dyDescent="0.25">
      <c r="B65569" s="1"/>
      <c r="C65569" s="1"/>
      <c r="E65569" s="1"/>
      <c r="F65569" s="1"/>
      <c r="G65569" s="1"/>
      <c r="J65569" s="1"/>
      <c r="R65569" s="1"/>
      <c r="W65569" s="1"/>
    </row>
    <row r="65570" spans="2:23" x14ac:dyDescent="0.25">
      <c r="B65570" s="1"/>
      <c r="C65570" s="1"/>
      <c r="E65570" s="1"/>
      <c r="F65570" s="1"/>
      <c r="G65570" s="1"/>
      <c r="J65570" s="1"/>
      <c r="R65570" s="1"/>
      <c r="W65570" s="1"/>
    </row>
    <row r="65571" spans="2:23" x14ac:dyDescent="0.25">
      <c r="B65571" s="1"/>
      <c r="C65571" s="1"/>
      <c r="E65571" s="1"/>
      <c r="F65571" s="1"/>
      <c r="G65571" s="1"/>
      <c r="J65571" s="1"/>
      <c r="R65571" s="1"/>
      <c r="W65571" s="1"/>
    </row>
    <row r="65572" spans="2:23" x14ac:dyDescent="0.25">
      <c r="B65572" s="1"/>
      <c r="C65572" s="1"/>
      <c r="E65572" s="1"/>
      <c r="F65572" s="1"/>
      <c r="G65572" s="1"/>
      <c r="J65572" s="1"/>
      <c r="R65572" s="1"/>
      <c r="W65572" s="1"/>
    </row>
    <row r="65573" spans="2:23" x14ac:dyDescent="0.25">
      <c r="B65573" s="1"/>
      <c r="C65573" s="1"/>
      <c r="E65573" s="1"/>
      <c r="F65573" s="1"/>
      <c r="G65573" s="1"/>
      <c r="J65573" s="1"/>
      <c r="R65573" s="1"/>
      <c r="W65573" s="1"/>
    </row>
    <row r="65574" spans="2:23" x14ac:dyDescent="0.25">
      <c r="B65574" s="1"/>
      <c r="C65574" s="1"/>
      <c r="E65574" s="1"/>
      <c r="F65574" s="1"/>
      <c r="G65574" s="1"/>
      <c r="J65574" s="1"/>
      <c r="R65574" s="1"/>
      <c r="W65574" s="1"/>
    </row>
    <row r="65575" spans="2:23" x14ac:dyDescent="0.25">
      <c r="B65575" s="1"/>
      <c r="C65575" s="1"/>
      <c r="E65575" s="1"/>
      <c r="F65575" s="1"/>
      <c r="G65575" s="1"/>
      <c r="J65575" s="1"/>
      <c r="R65575" s="1"/>
      <c r="W65575" s="1"/>
    </row>
    <row r="65576" spans="2:23" x14ac:dyDescent="0.25">
      <c r="B65576" s="1"/>
      <c r="C65576" s="1"/>
      <c r="E65576" s="1"/>
      <c r="F65576" s="1"/>
      <c r="G65576" s="1"/>
      <c r="J65576" s="1"/>
      <c r="R65576" s="1"/>
      <c r="W65576" s="1"/>
    </row>
    <row r="65577" spans="2:23" x14ac:dyDescent="0.25">
      <c r="B65577" s="1"/>
      <c r="C65577" s="1"/>
      <c r="E65577" s="1"/>
      <c r="F65577" s="1"/>
      <c r="G65577" s="1"/>
      <c r="J65577" s="1"/>
      <c r="R65577" s="1"/>
      <c r="W65577" s="1"/>
    </row>
    <row r="65578" spans="2:23" x14ac:dyDescent="0.25">
      <c r="B65578" s="1"/>
      <c r="C65578" s="1"/>
      <c r="E65578" s="1"/>
      <c r="F65578" s="1"/>
      <c r="G65578" s="1"/>
      <c r="J65578" s="1"/>
      <c r="R65578" s="1"/>
      <c r="W65578" s="1"/>
    </row>
    <row r="65579" spans="2:23" x14ac:dyDescent="0.25">
      <c r="B65579" s="1"/>
      <c r="C65579" s="1"/>
      <c r="E65579" s="1"/>
      <c r="F65579" s="1"/>
      <c r="G65579" s="1"/>
      <c r="J65579" s="1"/>
      <c r="R65579" s="1"/>
      <c r="W65579" s="1"/>
    </row>
    <row r="65580" spans="2:23" x14ac:dyDescent="0.25">
      <c r="B65580" s="1"/>
      <c r="C65580" s="1"/>
      <c r="E65580" s="1"/>
      <c r="F65580" s="1"/>
      <c r="G65580" s="1"/>
      <c r="J65580" s="1"/>
      <c r="R65580" s="1"/>
      <c r="W65580" s="1"/>
    </row>
    <row r="65581" spans="2:23" x14ac:dyDescent="0.25">
      <c r="B65581" s="1"/>
      <c r="C65581" s="1"/>
      <c r="E65581" s="1"/>
      <c r="F65581" s="1"/>
      <c r="G65581" s="1"/>
      <c r="J65581" s="1"/>
      <c r="R65581" s="1"/>
      <c r="W65581" s="1"/>
    </row>
    <row r="65582" spans="2:23" x14ac:dyDescent="0.25">
      <c r="B65582" s="1"/>
      <c r="C65582" s="1"/>
      <c r="E65582" s="1"/>
      <c r="F65582" s="1"/>
      <c r="G65582" s="1"/>
      <c r="J65582" s="1"/>
      <c r="R65582" s="1"/>
      <c r="W65582" s="1"/>
    </row>
    <row r="65583" spans="2:23" x14ac:dyDescent="0.25">
      <c r="B65583" s="1"/>
      <c r="C65583" s="1"/>
      <c r="E65583" s="1"/>
      <c r="F65583" s="1"/>
      <c r="G65583" s="1"/>
      <c r="J65583" s="1"/>
      <c r="R65583" s="1"/>
      <c r="W65583" s="1"/>
    </row>
    <row r="65584" spans="2:23" x14ac:dyDescent="0.25">
      <c r="B65584" s="1"/>
      <c r="C65584" s="1"/>
      <c r="E65584" s="1"/>
      <c r="F65584" s="1"/>
      <c r="G65584" s="1"/>
      <c r="J65584" s="1"/>
      <c r="R65584" s="1"/>
      <c r="W65584" s="1"/>
    </row>
    <row r="65585" spans="2:23" x14ac:dyDescent="0.25">
      <c r="B65585" s="1"/>
      <c r="C65585" s="1"/>
      <c r="E65585" s="1"/>
      <c r="F65585" s="1"/>
      <c r="G65585" s="1"/>
      <c r="J65585" s="1"/>
      <c r="R65585" s="1"/>
      <c r="W65585" s="1"/>
    </row>
    <row r="65586" spans="2:23" x14ac:dyDescent="0.25">
      <c r="B65586" s="1"/>
      <c r="C65586" s="1"/>
      <c r="E65586" s="1"/>
      <c r="F65586" s="1"/>
      <c r="G65586" s="1"/>
      <c r="J65586" s="1"/>
      <c r="R65586" s="1"/>
      <c r="W65586" s="1"/>
    </row>
    <row r="65587" spans="2:23" x14ac:dyDescent="0.25">
      <c r="B65587" s="1"/>
      <c r="C65587" s="1"/>
      <c r="E65587" s="1"/>
      <c r="F65587" s="1"/>
      <c r="G65587" s="1"/>
      <c r="J65587" s="1"/>
      <c r="R65587" s="1"/>
      <c r="W65587" s="1"/>
    </row>
    <row r="65588" spans="2:23" x14ac:dyDescent="0.25">
      <c r="B65588" s="1"/>
      <c r="C65588" s="1"/>
      <c r="E65588" s="1"/>
      <c r="F65588" s="1"/>
      <c r="G65588" s="1"/>
      <c r="J65588" s="1"/>
      <c r="R65588" s="1"/>
      <c r="W65588" s="1"/>
    </row>
    <row r="65589" spans="2:23" x14ac:dyDescent="0.25">
      <c r="B65589" s="1"/>
      <c r="C65589" s="1"/>
      <c r="E65589" s="1"/>
      <c r="F65589" s="1"/>
      <c r="G65589" s="1"/>
      <c r="J65589" s="1"/>
      <c r="R65589" s="1"/>
      <c r="W65589" s="1"/>
    </row>
    <row r="65590" spans="2:23" x14ac:dyDescent="0.25">
      <c r="B65590" s="1"/>
      <c r="C65590" s="1"/>
      <c r="E65590" s="1"/>
      <c r="F65590" s="1"/>
      <c r="G65590" s="1"/>
      <c r="J65590" s="1"/>
      <c r="R65590" s="1"/>
      <c r="W65590" s="1"/>
    </row>
    <row r="65591" spans="2:23" x14ac:dyDescent="0.25">
      <c r="B65591" s="1"/>
      <c r="C65591" s="1"/>
      <c r="E65591" s="1"/>
      <c r="F65591" s="1"/>
      <c r="G65591" s="1"/>
      <c r="J65591" s="1"/>
      <c r="R65591" s="1"/>
      <c r="W65591" s="1"/>
    </row>
    <row r="65592" spans="2:23" x14ac:dyDescent="0.25">
      <c r="B65592" s="1"/>
      <c r="C65592" s="1"/>
      <c r="E65592" s="1"/>
      <c r="F65592" s="1"/>
      <c r="G65592" s="1"/>
      <c r="J65592" s="1"/>
      <c r="R65592" s="1"/>
      <c r="W65592" s="1"/>
    </row>
    <row r="65593" spans="2:23" x14ac:dyDescent="0.25">
      <c r="B65593" s="1"/>
      <c r="C65593" s="1"/>
      <c r="E65593" s="1"/>
      <c r="F65593" s="1"/>
      <c r="G65593" s="1"/>
      <c r="J65593" s="1"/>
      <c r="R65593" s="1"/>
      <c r="W65593" s="1"/>
    </row>
    <row r="65594" spans="2:23" x14ac:dyDescent="0.25">
      <c r="B65594" s="1"/>
      <c r="C65594" s="1"/>
      <c r="E65594" s="1"/>
      <c r="F65594" s="1"/>
      <c r="G65594" s="1"/>
      <c r="J65594" s="1"/>
      <c r="R65594" s="1"/>
      <c r="W65594" s="1"/>
    </row>
    <row r="65595" spans="2:23" x14ac:dyDescent="0.25">
      <c r="B65595" s="1"/>
      <c r="C65595" s="1"/>
      <c r="E65595" s="1"/>
      <c r="F65595" s="1"/>
      <c r="G65595" s="1"/>
      <c r="J65595" s="1"/>
      <c r="R65595" s="1"/>
      <c r="W65595" s="1"/>
    </row>
    <row r="65596" spans="2:23" x14ac:dyDescent="0.25">
      <c r="B65596" s="1"/>
      <c r="C65596" s="1"/>
      <c r="E65596" s="1"/>
      <c r="F65596" s="1"/>
      <c r="G65596" s="1"/>
      <c r="J65596" s="1"/>
      <c r="R65596" s="1"/>
      <c r="W65596" s="1"/>
    </row>
    <row r="65597" spans="2:23" x14ac:dyDescent="0.25">
      <c r="B65597" s="1"/>
      <c r="C65597" s="1"/>
      <c r="E65597" s="1"/>
      <c r="F65597" s="1"/>
      <c r="G65597" s="1"/>
      <c r="J65597" s="1"/>
      <c r="R65597" s="1"/>
      <c r="W65597" s="1"/>
    </row>
    <row r="65598" spans="2:23" x14ac:dyDescent="0.25">
      <c r="B65598" s="1"/>
      <c r="C65598" s="1"/>
      <c r="E65598" s="1"/>
      <c r="F65598" s="1"/>
      <c r="G65598" s="1"/>
      <c r="J65598" s="1"/>
      <c r="R65598" s="1"/>
      <c r="W65598" s="1"/>
    </row>
    <row r="65599" spans="2:23" x14ac:dyDescent="0.25">
      <c r="B65599" s="1"/>
      <c r="C65599" s="1"/>
      <c r="E65599" s="1"/>
      <c r="F65599" s="1"/>
      <c r="G65599" s="1"/>
      <c r="J65599" s="1"/>
      <c r="R65599" s="1"/>
      <c r="W65599" s="1"/>
    </row>
    <row r="65600" spans="2:23" x14ac:dyDescent="0.25">
      <c r="B65600" s="1"/>
      <c r="C65600" s="1"/>
      <c r="E65600" s="1"/>
      <c r="F65600" s="1"/>
      <c r="G65600" s="1"/>
      <c r="J65600" s="1"/>
      <c r="R65600" s="1"/>
      <c r="W65600" s="1"/>
    </row>
    <row r="65601" spans="2:23" x14ac:dyDescent="0.25">
      <c r="B65601" s="1"/>
      <c r="C65601" s="1"/>
      <c r="E65601" s="1"/>
      <c r="F65601" s="1"/>
      <c r="G65601" s="1"/>
      <c r="J65601" s="1"/>
      <c r="R65601" s="1"/>
      <c r="W65601" s="1"/>
    </row>
    <row r="65602" spans="2:23" x14ac:dyDescent="0.25">
      <c r="B65602" s="1"/>
      <c r="C65602" s="1"/>
      <c r="E65602" s="1"/>
      <c r="F65602" s="1"/>
      <c r="G65602" s="1"/>
      <c r="J65602" s="1"/>
      <c r="R65602" s="1"/>
      <c r="W65602" s="1"/>
    </row>
    <row r="65603" spans="2:23" x14ac:dyDescent="0.25">
      <c r="B65603" s="1"/>
      <c r="C65603" s="1"/>
      <c r="E65603" s="1"/>
      <c r="F65603" s="1"/>
      <c r="G65603" s="1"/>
      <c r="J65603" s="1"/>
      <c r="R65603" s="1"/>
      <c r="W65603" s="1"/>
    </row>
    <row r="65604" spans="2:23" x14ac:dyDescent="0.25">
      <c r="B65604" s="1"/>
      <c r="C65604" s="1"/>
      <c r="E65604" s="1"/>
      <c r="F65604" s="1"/>
      <c r="G65604" s="1"/>
      <c r="J65604" s="1"/>
      <c r="R65604" s="1"/>
      <c r="W65604" s="1"/>
    </row>
    <row r="65605" spans="2:23" x14ac:dyDescent="0.25">
      <c r="B65605" s="1"/>
      <c r="C65605" s="1"/>
      <c r="E65605" s="1"/>
      <c r="F65605" s="1"/>
      <c r="G65605" s="1"/>
      <c r="J65605" s="1"/>
      <c r="R65605" s="1"/>
      <c r="W65605" s="1"/>
    </row>
    <row r="65606" spans="2:23" x14ac:dyDescent="0.25">
      <c r="B65606" s="1"/>
      <c r="C65606" s="1"/>
      <c r="E65606" s="1"/>
      <c r="F65606" s="1"/>
      <c r="G65606" s="1"/>
      <c r="J65606" s="1"/>
      <c r="R65606" s="1"/>
      <c r="W65606" s="1"/>
    </row>
    <row r="65607" spans="2:23" x14ac:dyDescent="0.25">
      <c r="B65607" s="1"/>
      <c r="C65607" s="1"/>
      <c r="E65607" s="1"/>
      <c r="F65607" s="1"/>
      <c r="G65607" s="1"/>
      <c r="J65607" s="1"/>
      <c r="R65607" s="1"/>
      <c r="W65607" s="1"/>
    </row>
    <row r="65608" spans="2:23" x14ac:dyDescent="0.25">
      <c r="B65608" s="1"/>
      <c r="C65608" s="1"/>
      <c r="E65608" s="1"/>
      <c r="F65608" s="1"/>
      <c r="G65608" s="1"/>
      <c r="J65608" s="1"/>
      <c r="R65608" s="1"/>
      <c r="W65608" s="1"/>
    </row>
    <row r="65609" spans="2:23" x14ac:dyDescent="0.25">
      <c r="B65609" s="1"/>
      <c r="C65609" s="1"/>
      <c r="E65609" s="1"/>
      <c r="F65609" s="1"/>
      <c r="G65609" s="1"/>
      <c r="J65609" s="1"/>
      <c r="R65609" s="1"/>
      <c r="W65609" s="1"/>
    </row>
    <row r="65610" spans="2:23" x14ac:dyDescent="0.25">
      <c r="B65610" s="1"/>
      <c r="C65610" s="1"/>
      <c r="E65610" s="1"/>
      <c r="F65610" s="1"/>
      <c r="G65610" s="1"/>
      <c r="J65610" s="1"/>
      <c r="R65610" s="1"/>
      <c r="W65610" s="1"/>
    </row>
    <row r="65611" spans="2:23" x14ac:dyDescent="0.25">
      <c r="B65611" s="1"/>
      <c r="C65611" s="1"/>
      <c r="E65611" s="1"/>
      <c r="F65611" s="1"/>
      <c r="G65611" s="1"/>
      <c r="J65611" s="1"/>
      <c r="R65611" s="1"/>
      <c r="W65611" s="1"/>
    </row>
    <row r="65612" spans="2:23" x14ac:dyDescent="0.25">
      <c r="B65612" s="1"/>
      <c r="C65612" s="1"/>
      <c r="E65612" s="1"/>
      <c r="F65612" s="1"/>
      <c r="G65612" s="1"/>
      <c r="J65612" s="1"/>
      <c r="R65612" s="1"/>
      <c r="W65612" s="1"/>
    </row>
    <row r="65613" spans="2:23" x14ac:dyDescent="0.25">
      <c r="B65613" s="1"/>
      <c r="C65613" s="1"/>
      <c r="E65613" s="1"/>
      <c r="F65613" s="1"/>
      <c r="G65613" s="1"/>
      <c r="J65613" s="1"/>
      <c r="R65613" s="1"/>
      <c r="W65613" s="1"/>
    </row>
    <row r="65614" spans="2:23" x14ac:dyDescent="0.25">
      <c r="B65614" s="1"/>
      <c r="C65614" s="1"/>
      <c r="E65614" s="1"/>
      <c r="F65614" s="1"/>
      <c r="G65614" s="1"/>
      <c r="J65614" s="1"/>
      <c r="R65614" s="1"/>
      <c r="W65614" s="1"/>
    </row>
    <row r="65615" spans="2:23" x14ac:dyDescent="0.25">
      <c r="B65615" s="1"/>
      <c r="C65615" s="1"/>
      <c r="E65615" s="1"/>
      <c r="F65615" s="1"/>
      <c r="G65615" s="1"/>
      <c r="J65615" s="1"/>
      <c r="R65615" s="1"/>
      <c r="W65615" s="1"/>
    </row>
    <row r="65616" spans="2:23" x14ac:dyDescent="0.25">
      <c r="B65616" s="1"/>
      <c r="C65616" s="1"/>
      <c r="E65616" s="1"/>
      <c r="F65616" s="1"/>
      <c r="G65616" s="1"/>
      <c r="J65616" s="1"/>
      <c r="R65616" s="1"/>
      <c r="W65616" s="1"/>
    </row>
    <row r="65617" spans="2:23" x14ac:dyDescent="0.25">
      <c r="B65617" s="1"/>
      <c r="C65617" s="1"/>
      <c r="E65617" s="1"/>
      <c r="F65617" s="1"/>
      <c r="G65617" s="1"/>
      <c r="J65617" s="1"/>
      <c r="R65617" s="1"/>
      <c r="W65617" s="1"/>
    </row>
    <row r="65618" spans="2:23" x14ac:dyDescent="0.25">
      <c r="B65618" s="1"/>
      <c r="C65618" s="1"/>
      <c r="E65618" s="1"/>
      <c r="F65618" s="1"/>
      <c r="G65618" s="1"/>
      <c r="J65618" s="1"/>
      <c r="R65618" s="1"/>
      <c r="W65618" s="1"/>
    </row>
    <row r="65619" spans="2:23" x14ac:dyDescent="0.25">
      <c r="B65619" s="1"/>
      <c r="C65619" s="1"/>
      <c r="E65619" s="1"/>
      <c r="F65619" s="1"/>
      <c r="G65619" s="1"/>
      <c r="J65619" s="1"/>
      <c r="R65619" s="1"/>
      <c r="W65619" s="1"/>
    </row>
    <row r="65620" spans="2:23" x14ac:dyDescent="0.25">
      <c r="B65620" s="1"/>
      <c r="C65620" s="1"/>
      <c r="E65620" s="1"/>
      <c r="F65620" s="1"/>
      <c r="G65620" s="1"/>
      <c r="J65620" s="1"/>
      <c r="R65620" s="1"/>
      <c r="W65620" s="1"/>
    </row>
    <row r="65621" spans="2:23" x14ac:dyDescent="0.25">
      <c r="B65621" s="1"/>
      <c r="C65621" s="1"/>
      <c r="E65621" s="1"/>
      <c r="F65621" s="1"/>
      <c r="G65621" s="1"/>
      <c r="J65621" s="1"/>
      <c r="R65621" s="1"/>
      <c r="W65621" s="1"/>
    </row>
    <row r="65622" spans="2:23" x14ac:dyDescent="0.25">
      <c r="B65622" s="1"/>
      <c r="C65622" s="1"/>
      <c r="E65622" s="1"/>
      <c r="F65622" s="1"/>
      <c r="G65622" s="1"/>
      <c r="J65622" s="1"/>
      <c r="R65622" s="1"/>
      <c r="W65622" s="1"/>
    </row>
    <row r="65623" spans="2:23" x14ac:dyDescent="0.25">
      <c r="B65623" s="1"/>
      <c r="C65623" s="1"/>
      <c r="E65623" s="1"/>
      <c r="F65623" s="1"/>
      <c r="G65623" s="1"/>
      <c r="J65623" s="1"/>
      <c r="R65623" s="1"/>
      <c r="W65623" s="1"/>
    </row>
    <row r="65624" spans="2:23" x14ac:dyDescent="0.25">
      <c r="B65624" s="1"/>
      <c r="C65624" s="1"/>
      <c r="E65624" s="1"/>
      <c r="F65624" s="1"/>
      <c r="G65624" s="1"/>
      <c r="J65624" s="1"/>
      <c r="R65624" s="1"/>
      <c r="W65624" s="1"/>
    </row>
    <row r="65625" spans="2:23" x14ac:dyDescent="0.25">
      <c r="B65625" s="1"/>
      <c r="C65625" s="1"/>
      <c r="E65625" s="1"/>
      <c r="F65625" s="1"/>
      <c r="G65625" s="1"/>
      <c r="J65625" s="1"/>
      <c r="R65625" s="1"/>
      <c r="W65625" s="1"/>
    </row>
    <row r="65626" spans="2:23" x14ac:dyDescent="0.25">
      <c r="B65626" s="1"/>
      <c r="C65626" s="1"/>
      <c r="E65626" s="1"/>
      <c r="F65626" s="1"/>
      <c r="G65626" s="1"/>
      <c r="J65626" s="1"/>
      <c r="R65626" s="1"/>
      <c r="W65626" s="1"/>
    </row>
    <row r="65627" spans="2:23" x14ac:dyDescent="0.25">
      <c r="B65627" s="1"/>
      <c r="C65627" s="1"/>
      <c r="E65627" s="1"/>
      <c r="F65627" s="1"/>
      <c r="G65627" s="1"/>
      <c r="J65627" s="1"/>
      <c r="R65627" s="1"/>
      <c r="W65627" s="1"/>
    </row>
    <row r="65628" spans="2:23" x14ac:dyDescent="0.25">
      <c r="B65628" s="1"/>
      <c r="C65628" s="1"/>
      <c r="E65628" s="1"/>
      <c r="F65628" s="1"/>
      <c r="G65628" s="1"/>
      <c r="J65628" s="1"/>
      <c r="R65628" s="1"/>
      <c r="W65628" s="1"/>
    </row>
    <row r="65629" spans="2:23" x14ac:dyDescent="0.25">
      <c r="B65629" s="1"/>
      <c r="C65629" s="1"/>
      <c r="E65629" s="1"/>
      <c r="F65629" s="1"/>
      <c r="G65629" s="1"/>
      <c r="J65629" s="1"/>
      <c r="R65629" s="1"/>
      <c r="W65629" s="1"/>
    </row>
    <row r="65630" spans="2:23" x14ac:dyDescent="0.25">
      <c r="B65630" s="1"/>
      <c r="C65630" s="1"/>
      <c r="E65630" s="1"/>
      <c r="F65630" s="1"/>
      <c r="G65630" s="1"/>
      <c r="J65630" s="1"/>
      <c r="R65630" s="1"/>
      <c r="W65630" s="1"/>
    </row>
    <row r="65631" spans="2:23" x14ac:dyDescent="0.25">
      <c r="B65631" s="1"/>
      <c r="C65631" s="1"/>
      <c r="E65631" s="1"/>
      <c r="F65631" s="1"/>
      <c r="G65631" s="1"/>
      <c r="J65631" s="1"/>
      <c r="R65631" s="1"/>
      <c r="W65631" s="1"/>
    </row>
    <row r="65632" spans="2:23" x14ac:dyDescent="0.25">
      <c r="B65632" s="1"/>
      <c r="C65632" s="1"/>
      <c r="E65632" s="1"/>
      <c r="F65632" s="1"/>
      <c r="G65632" s="1"/>
      <c r="J65632" s="1"/>
      <c r="R65632" s="1"/>
      <c r="W65632" s="1"/>
    </row>
    <row r="65633" spans="2:23" x14ac:dyDescent="0.25">
      <c r="B65633" s="1"/>
      <c r="C65633" s="1"/>
      <c r="E65633" s="1"/>
      <c r="F65633" s="1"/>
      <c r="G65633" s="1"/>
      <c r="J65633" s="1"/>
      <c r="R65633" s="1"/>
      <c r="W65633" s="1"/>
    </row>
    <row r="65634" spans="2:23" x14ac:dyDescent="0.25">
      <c r="B65634" s="1"/>
      <c r="C65634" s="1"/>
      <c r="E65634" s="1"/>
      <c r="F65634" s="1"/>
      <c r="G65634" s="1"/>
      <c r="J65634" s="1"/>
      <c r="R65634" s="1"/>
      <c r="W65634" s="1"/>
    </row>
    <row r="65635" spans="2:23" x14ac:dyDescent="0.25">
      <c r="B65635" s="1"/>
      <c r="C65635" s="1"/>
      <c r="E65635" s="1"/>
      <c r="F65635" s="1"/>
      <c r="G65635" s="1"/>
      <c r="J65635" s="1"/>
      <c r="R65635" s="1"/>
      <c r="W65635" s="1"/>
    </row>
    <row r="65636" spans="2:23" x14ac:dyDescent="0.25">
      <c r="B65636" s="1"/>
      <c r="C65636" s="1"/>
      <c r="E65636" s="1"/>
      <c r="F65636" s="1"/>
      <c r="G65636" s="1"/>
      <c r="J65636" s="1"/>
      <c r="R65636" s="1"/>
      <c r="W65636" s="1"/>
    </row>
    <row r="65637" spans="2:23" x14ac:dyDescent="0.25">
      <c r="B65637" s="1"/>
      <c r="C65637" s="1"/>
      <c r="E65637" s="1"/>
      <c r="F65637" s="1"/>
      <c r="G65637" s="1"/>
      <c r="J65637" s="1"/>
      <c r="R65637" s="1"/>
      <c r="W65637" s="1"/>
    </row>
    <row r="65638" spans="2:23" x14ac:dyDescent="0.25">
      <c r="B65638" s="1"/>
      <c r="C65638" s="1"/>
      <c r="E65638" s="1"/>
      <c r="F65638" s="1"/>
      <c r="G65638" s="1"/>
      <c r="J65638" s="1"/>
      <c r="R65638" s="1"/>
      <c r="W65638" s="1"/>
    </row>
    <row r="65639" spans="2:23" x14ac:dyDescent="0.25">
      <c r="B65639" s="1"/>
      <c r="C65639" s="1"/>
      <c r="E65639" s="1"/>
      <c r="F65639" s="1"/>
      <c r="G65639" s="1"/>
      <c r="J65639" s="1"/>
      <c r="R65639" s="1"/>
      <c r="W65639" s="1"/>
    </row>
    <row r="65640" spans="2:23" x14ac:dyDescent="0.25">
      <c r="B65640" s="1"/>
      <c r="C65640" s="1"/>
      <c r="E65640" s="1"/>
      <c r="F65640" s="1"/>
      <c r="G65640" s="1"/>
      <c r="J65640" s="1"/>
      <c r="R65640" s="1"/>
      <c r="W65640" s="1"/>
    </row>
    <row r="65641" spans="2:23" x14ac:dyDescent="0.25">
      <c r="B65641" s="1"/>
      <c r="C65641" s="1"/>
      <c r="E65641" s="1"/>
      <c r="F65641" s="1"/>
      <c r="G65641" s="1"/>
      <c r="J65641" s="1"/>
      <c r="R65641" s="1"/>
      <c r="W65641" s="1"/>
    </row>
    <row r="65642" spans="2:23" x14ac:dyDescent="0.25">
      <c r="B65642" s="1"/>
      <c r="C65642" s="1"/>
      <c r="E65642" s="1"/>
      <c r="F65642" s="1"/>
      <c r="G65642" s="1"/>
      <c r="J65642" s="1"/>
      <c r="R65642" s="1"/>
      <c r="W65642" s="1"/>
    </row>
    <row r="65643" spans="2:23" x14ac:dyDescent="0.25">
      <c r="B65643" s="1"/>
      <c r="C65643" s="1"/>
      <c r="E65643" s="1"/>
      <c r="F65643" s="1"/>
      <c r="G65643" s="1"/>
      <c r="J65643" s="1"/>
      <c r="R65643" s="1"/>
      <c r="W65643" s="1"/>
    </row>
    <row r="65644" spans="2:23" x14ac:dyDescent="0.25">
      <c r="B65644" s="1"/>
      <c r="C65644" s="1"/>
      <c r="E65644" s="1"/>
      <c r="F65644" s="1"/>
      <c r="G65644" s="1"/>
      <c r="J65644" s="1"/>
      <c r="R65644" s="1"/>
      <c r="W65644" s="1"/>
    </row>
    <row r="65645" spans="2:23" x14ac:dyDescent="0.25">
      <c r="B65645" s="1"/>
      <c r="C65645" s="1"/>
      <c r="E65645" s="1"/>
      <c r="F65645" s="1"/>
      <c r="G65645" s="1"/>
      <c r="J65645" s="1"/>
      <c r="R65645" s="1"/>
      <c r="W65645" s="1"/>
    </row>
    <row r="65646" spans="2:23" x14ac:dyDescent="0.25">
      <c r="B65646" s="1"/>
      <c r="C65646" s="1"/>
      <c r="E65646" s="1"/>
      <c r="F65646" s="1"/>
      <c r="G65646" s="1"/>
      <c r="J65646" s="1"/>
      <c r="R65646" s="1"/>
      <c r="W65646" s="1"/>
    </row>
    <row r="65647" spans="2:23" x14ac:dyDescent="0.25">
      <c r="B65647" s="1"/>
      <c r="C65647" s="1"/>
      <c r="E65647" s="1"/>
      <c r="F65647" s="1"/>
      <c r="G65647" s="1"/>
      <c r="J65647" s="1"/>
      <c r="R65647" s="1"/>
      <c r="W65647" s="1"/>
    </row>
    <row r="65648" spans="2:23" x14ac:dyDescent="0.25">
      <c r="B65648" s="1"/>
      <c r="C65648" s="1"/>
      <c r="E65648" s="1"/>
      <c r="F65648" s="1"/>
      <c r="G65648" s="1"/>
      <c r="J65648" s="1"/>
      <c r="R65648" s="1"/>
      <c r="W65648" s="1"/>
    </row>
    <row r="65649" spans="2:23" x14ac:dyDescent="0.25">
      <c r="B65649" s="1"/>
      <c r="C65649" s="1"/>
      <c r="E65649" s="1"/>
      <c r="F65649" s="1"/>
      <c r="G65649" s="1"/>
      <c r="J65649" s="1"/>
      <c r="R65649" s="1"/>
      <c r="W65649" s="1"/>
    </row>
    <row r="65650" spans="2:23" x14ac:dyDescent="0.25">
      <c r="B65650" s="1"/>
      <c r="C65650" s="1"/>
      <c r="E65650" s="1"/>
      <c r="F65650" s="1"/>
      <c r="G65650" s="1"/>
      <c r="J65650" s="1"/>
      <c r="R65650" s="1"/>
      <c r="W65650" s="1"/>
    </row>
    <row r="65651" spans="2:23" x14ac:dyDescent="0.25">
      <c r="B65651" s="1"/>
      <c r="C65651" s="1"/>
      <c r="E65651" s="1"/>
      <c r="F65651" s="1"/>
      <c r="G65651" s="1"/>
      <c r="J65651" s="1"/>
      <c r="R65651" s="1"/>
      <c r="W65651" s="1"/>
    </row>
    <row r="65652" spans="2:23" x14ac:dyDescent="0.25">
      <c r="B65652" s="1"/>
      <c r="C65652" s="1"/>
      <c r="E65652" s="1"/>
      <c r="F65652" s="1"/>
      <c r="G65652" s="1"/>
      <c r="J65652" s="1"/>
      <c r="R65652" s="1"/>
      <c r="W65652" s="1"/>
    </row>
    <row r="65653" spans="2:23" x14ac:dyDescent="0.25">
      <c r="B65653" s="1"/>
      <c r="C65653" s="1"/>
      <c r="E65653" s="1"/>
      <c r="F65653" s="1"/>
      <c r="G65653" s="1"/>
      <c r="J65653" s="1"/>
      <c r="R65653" s="1"/>
      <c r="W65653" s="1"/>
    </row>
    <row r="65654" spans="2:23" x14ac:dyDescent="0.25">
      <c r="B65654" s="1"/>
      <c r="C65654" s="1"/>
      <c r="E65654" s="1"/>
      <c r="F65654" s="1"/>
      <c r="G65654" s="1"/>
      <c r="J65654" s="1"/>
      <c r="R65654" s="1"/>
      <c r="W65654" s="1"/>
    </row>
    <row r="65655" spans="2:23" x14ac:dyDescent="0.25">
      <c r="B65655" s="1"/>
      <c r="C65655" s="1"/>
      <c r="E65655" s="1"/>
      <c r="F65655" s="1"/>
      <c r="G65655" s="1"/>
      <c r="J65655" s="1"/>
      <c r="R65655" s="1"/>
      <c r="W65655" s="1"/>
    </row>
    <row r="65656" spans="2:23" x14ac:dyDescent="0.25">
      <c r="B65656" s="1"/>
      <c r="C65656" s="1"/>
      <c r="E65656" s="1"/>
      <c r="F65656" s="1"/>
      <c r="G65656" s="1"/>
      <c r="J65656" s="1"/>
      <c r="R65656" s="1"/>
      <c r="W65656" s="1"/>
    </row>
    <row r="65657" spans="2:23" x14ac:dyDescent="0.25">
      <c r="B65657" s="1"/>
      <c r="C65657" s="1"/>
      <c r="E65657" s="1"/>
      <c r="F65657" s="1"/>
      <c r="G65657" s="1"/>
      <c r="J65657" s="1"/>
      <c r="R65657" s="1"/>
      <c r="W65657" s="1"/>
    </row>
    <row r="65658" spans="2:23" x14ac:dyDescent="0.25">
      <c r="B65658" s="1"/>
      <c r="C65658" s="1"/>
      <c r="E65658" s="1"/>
      <c r="F65658" s="1"/>
      <c r="G65658" s="1"/>
      <c r="J65658" s="1"/>
      <c r="R65658" s="1"/>
      <c r="W65658" s="1"/>
    </row>
    <row r="65659" spans="2:23" x14ac:dyDescent="0.25">
      <c r="B65659" s="1"/>
      <c r="C65659" s="1"/>
      <c r="E65659" s="1"/>
      <c r="F65659" s="1"/>
      <c r="G65659" s="1"/>
      <c r="J65659" s="1"/>
      <c r="R65659" s="1"/>
      <c r="W65659" s="1"/>
    </row>
    <row r="65660" spans="2:23" x14ac:dyDescent="0.25">
      <c r="B65660" s="1"/>
      <c r="C65660" s="1"/>
      <c r="E65660" s="1"/>
      <c r="F65660" s="1"/>
      <c r="G65660" s="1"/>
      <c r="J65660" s="1"/>
      <c r="R65660" s="1"/>
      <c r="W65660" s="1"/>
    </row>
    <row r="65661" spans="2:23" x14ac:dyDescent="0.25">
      <c r="B65661" s="1"/>
      <c r="C65661" s="1"/>
      <c r="E65661" s="1"/>
      <c r="F65661" s="1"/>
      <c r="G65661" s="1"/>
      <c r="J65661" s="1"/>
      <c r="R65661" s="1"/>
      <c r="W65661" s="1"/>
    </row>
    <row r="65662" spans="2:23" x14ac:dyDescent="0.25">
      <c r="B65662" s="1"/>
      <c r="C65662" s="1"/>
      <c r="E65662" s="1"/>
      <c r="F65662" s="1"/>
      <c r="G65662" s="1"/>
      <c r="J65662" s="1"/>
      <c r="R65662" s="1"/>
      <c r="W65662" s="1"/>
    </row>
    <row r="65663" spans="2:23" x14ac:dyDescent="0.25">
      <c r="B65663" s="1"/>
      <c r="C65663" s="1"/>
      <c r="E65663" s="1"/>
      <c r="F65663" s="1"/>
      <c r="G65663" s="1"/>
      <c r="J65663" s="1"/>
      <c r="R65663" s="1"/>
      <c r="W65663" s="1"/>
    </row>
    <row r="65664" spans="2:23" x14ac:dyDescent="0.25">
      <c r="B65664" s="1"/>
      <c r="C65664" s="1"/>
      <c r="E65664" s="1"/>
      <c r="F65664" s="1"/>
      <c r="G65664" s="1"/>
      <c r="J65664" s="1"/>
      <c r="R65664" s="1"/>
      <c r="W65664" s="1"/>
    </row>
    <row r="65665" spans="2:23" x14ac:dyDescent="0.25">
      <c r="B65665" s="1"/>
      <c r="C65665" s="1"/>
      <c r="E65665" s="1"/>
      <c r="F65665" s="1"/>
      <c r="G65665" s="1"/>
      <c r="J65665" s="1"/>
      <c r="R65665" s="1"/>
      <c r="W65665" s="1"/>
    </row>
    <row r="65666" spans="2:23" x14ac:dyDescent="0.25">
      <c r="B65666" s="1"/>
      <c r="C65666" s="1"/>
      <c r="E65666" s="1"/>
      <c r="F65666" s="1"/>
      <c r="G65666" s="1"/>
      <c r="J65666" s="1"/>
      <c r="R65666" s="1"/>
      <c r="W65666" s="1"/>
    </row>
    <row r="65667" spans="2:23" x14ac:dyDescent="0.25">
      <c r="B65667" s="1"/>
      <c r="C65667" s="1"/>
      <c r="E65667" s="1"/>
      <c r="F65667" s="1"/>
      <c r="G65667" s="1"/>
      <c r="J65667" s="1"/>
      <c r="R65667" s="1"/>
      <c r="W65667" s="1"/>
    </row>
    <row r="65668" spans="2:23" x14ac:dyDescent="0.25">
      <c r="B65668" s="1"/>
      <c r="C65668" s="1"/>
      <c r="E65668" s="1"/>
      <c r="F65668" s="1"/>
      <c r="G65668" s="1"/>
      <c r="J65668" s="1"/>
      <c r="R65668" s="1"/>
      <c r="W65668" s="1"/>
    </row>
    <row r="65669" spans="2:23" x14ac:dyDescent="0.25">
      <c r="B65669" s="1"/>
      <c r="C65669" s="1"/>
      <c r="E65669" s="1"/>
      <c r="F65669" s="1"/>
      <c r="G65669" s="1"/>
      <c r="J65669" s="1"/>
      <c r="R65669" s="1"/>
      <c r="W65669" s="1"/>
    </row>
    <row r="65670" spans="2:23" x14ac:dyDescent="0.25">
      <c r="B65670" s="1"/>
      <c r="C65670" s="1"/>
      <c r="E65670" s="1"/>
      <c r="F65670" s="1"/>
      <c r="G65670" s="1"/>
      <c r="J65670" s="1"/>
      <c r="R65670" s="1"/>
      <c r="W65670" s="1"/>
    </row>
    <row r="65671" spans="2:23" x14ac:dyDescent="0.25">
      <c r="B65671" s="1"/>
      <c r="C65671" s="1"/>
      <c r="E65671" s="1"/>
      <c r="F65671" s="1"/>
      <c r="G65671" s="1"/>
      <c r="J65671" s="1"/>
      <c r="R65671" s="1"/>
      <c r="W65671" s="1"/>
    </row>
    <row r="65672" spans="2:23" x14ac:dyDescent="0.25">
      <c r="B65672" s="1"/>
      <c r="C65672" s="1"/>
      <c r="E65672" s="1"/>
      <c r="F65672" s="1"/>
      <c r="G65672" s="1"/>
      <c r="J65672" s="1"/>
      <c r="R65672" s="1"/>
      <c r="W65672" s="1"/>
    </row>
    <row r="65673" spans="2:23" x14ac:dyDescent="0.25">
      <c r="B65673" s="1"/>
      <c r="C65673" s="1"/>
      <c r="E65673" s="1"/>
      <c r="F65673" s="1"/>
      <c r="G65673" s="1"/>
      <c r="J65673" s="1"/>
      <c r="R65673" s="1"/>
      <c r="W65673" s="1"/>
    </row>
    <row r="65674" spans="2:23" x14ac:dyDescent="0.25">
      <c r="B65674" s="1"/>
      <c r="C65674" s="1"/>
      <c r="E65674" s="1"/>
      <c r="F65674" s="1"/>
      <c r="G65674" s="1"/>
      <c r="J65674" s="1"/>
      <c r="R65674" s="1"/>
      <c r="W65674" s="1"/>
    </row>
    <row r="65675" spans="2:23" x14ac:dyDescent="0.25">
      <c r="B65675" s="1"/>
      <c r="C65675" s="1"/>
      <c r="E65675" s="1"/>
      <c r="F65675" s="1"/>
      <c r="G65675" s="1"/>
      <c r="J65675" s="1"/>
      <c r="R65675" s="1"/>
      <c r="W65675" s="1"/>
    </row>
    <row r="65676" spans="2:23" x14ac:dyDescent="0.25">
      <c r="B65676" s="1"/>
      <c r="C65676" s="1"/>
      <c r="E65676" s="1"/>
      <c r="F65676" s="1"/>
      <c r="G65676" s="1"/>
      <c r="J65676" s="1"/>
      <c r="R65676" s="1"/>
      <c r="W65676" s="1"/>
    </row>
    <row r="65677" spans="2:23" x14ac:dyDescent="0.25">
      <c r="B65677" s="1"/>
      <c r="C65677" s="1"/>
      <c r="E65677" s="1"/>
      <c r="F65677" s="1"/>
      <c r="G65677" s="1"/>
      <c r="J65677" s="1"/>
      <c r="R65677" s="1"/>
      <c r="W65677" s="1"/>
    </row>
    <row r="65678" spans="2:23" x14ac:dyDescent="0.25">
      <c r="B65678" s="1"/>
      <c r="C65678" s="1"/>
      <c r="E65678" s="1"/>
      <c r="F65678" s="1"/>
      <c r="G65678" s="1"/>
      <c r="J65678" s="1"/>
      <c r="R65678" s="1"/>
      <c r="W65678" s="1"/>
    </row>
    <row r="65679" spans="2:23" x14ac:dyDescent="0.25">
      <c r="B65679" s="1"/>
      <c r="C65679" s="1"/>
      <c r="E65679" s="1"/>
      <c r="F65679" s="1"/>
      <c r="G65679" s="1"/>
      <c r="J65679" s="1"/>
      <c r="R65679" s="1"/>
      <c r="W65679" s="1"/>
    </row>
    <row r="65680" spans="2:23" x14ac:dyDescent="0.25">
      <c r="B65680" s="1"/>
      <c r="C65680" s="1"/>
      <c r="E65680" s="1"/>
      <c r="F65680" s="1"/>
      <c r="G65680" s="1"/>
      <c r="J65680" s="1"/>
      <c r="R65680" s="1"/>
      <c r="W65680" s="1"/>
    </row>
    <row r="65681" spans="2:23" x14ac:dyDescent="0.25">
      <c r="B65681" s="1"/>
      <c r="C65681" s="1"/>
      <c r="E65681" s="1"/>
      <c r="F65681" s="1"/>
      <c r="G65681" s="1"/>
      <c r="J65681" s="1"/>
      <c r="R65681" s="1"/>
      <c r="W65681" s="1"/>
    </row>
    <row r="65682" spans="2:23" x14ac:dyDescent="0.25">
      <c r="B65682" s="1"/>
      <c r="C65682" s="1"/>
      <c r="E65682" s="1"/>
      <c r="F65682" s="1"/>
      <c r="G65682" s="1"/>
      <c r="J65682" s="1"/>
      <c r="R65682" s="1"/>
      <c r="W65682" s="1"/>
    </row>
    <row r="65683" spans="2:23" x14ac:dyDescent="0.25">
      <c r="B65683" s="1"/>
      <c r="C65683" s="1"/>
      <c r="E65683" s="1"/>
      <c r="F65683" s="1"/>
      <c r="G65683" s="1"/>
      <c r="J65683" s="1"/>
      <c r="R65683" s="1"/>
      <c r="W65683" s="1"/>
    </row>
    <row r="65684" spans="2:23" x14ac:dyDescent="0.25">
      <c r="B65684" s="1"/>
      <c r="C65684" s="1"/>
      <c r="E65684" s="1"/>
      <c r="F65684" s="1"/>
      <c r="G65684" s="1"/>
      <c r="J65684" s="1"/>
      <c r="R65684" s="1"/>
      <c r="W65684" s="1"/>
    </row>
    <row r="65685" spans="2:23" x14ac:dyDescent="0.25">
      <c r="B65685" s="1"/>
      <c r="C65685" s="1"/>
      <c r="E65685" s="1"/>
      <c r="F65685" s="1"/>
      <c r="G65685" s="1"/>
      <c r="J65685" s="1"/>
      <c r="R65685" s="1"/>
      <c r="W65685" s="1"/>
    </row>
    <row r="65686" spans="2:23" x14ac:dyDescent="0.25">
      <c r="B65686" s="1"/>
      <c r="C65686" s="1"/>
      <c r="E65686" s="1"/>
      <c r="F65686" s="1"/>
      <c r="G65686" s="1"/>
      <c r="J65686" s="1"/>
      <c r="R65686" s="1"/>
      <c r="W65686" s="1"/>
    </row>
    <row r="65687" spans="2:23" x14ac:dyDescent="0.25">
      <c r="B65687" s="1"/>
      <c r="C65687" s="1"/>
      <c r="E65687" s="1"/>
      <c r="F65687" s="1"/>
      <c r="G65687" s="1"/>
      <c r="J65687" s="1"/>
      <c r="R65687" s="1"/>
      <c r="W65687" s="1"/>
    </row>
    <row r="65688" spans="2:23" x14ac:dyDescent="0.25">
      <c r="B65688" s="1"/>
      <c r="C65688" s="1"/>
      <c r="E65688" s="1"/>
      <c r="F65688" s="1"/>
      <c r="G65688" s="1"/>
      <c r="J65688" s="1"/>
      <c r="R65688" s="1"/>
      <c r="W65688" s="1"/>
    </row>
    <row r="65689" spans="2:23" x14ac:dyDescent="0.25">
      <c r="B65689" s="1"/>
      <c r="C65689" s="1"/>
      <c r="E65689" s="1"/>
      <c r="F65689" s="1"/>
      <c r="G65689" s="1"/>
      <c r="J65689" s="1"/>
      <c r="R65689" s="1"/>
      <c r="W65689" s="1"/>
    </row>
    <row r="65690" spans="2:23" x14ac:dyDescent="0.25">
      <c r="B65690" s="1"/>
      <c r="C65690" s="1"/>
      <c r="E65690" s="1"/>
      <c r="F65690" s="1"/>
      <c r="G65690" s="1"/>
      <c r="J65690" s="1"/>
      <c r="R65690" s="1"/>
      <c r="W65690" s="1"/>
    </row>
    <row r="65691" spans="2:23" x14ac:dyDescent="0.25">
      <c r="B65691" s="1"/>
      <c r="C65691" s="1"/>
      <c r="E65691" s="1"/>
      <c r="F65691" s="1"/>
      <c r="G65691" s="1"/>
      <c r="J65691" s="1"/>
      <c r="R65691" s="1"/>
      <c r="W65691" s="1"/>
    </row>
    <row r="65692" spans="2:23" x14ac:dyDescent="0.25">
      <c r="B65692" s="1"/>
      <c r="C65692" s="1"/>
      <c r="E65692" s="1"/>
      <c r="F65692" s="1"/>
      <c r="G65692" s="1"/>
      <c r="J65692" s="1"/>
      <c r="R65692" s="1"/>
      <c r="W65692" s="1"/>
    </row>
    <row r="65693" spans="2:23" x14ac:dyDescent="0.25">
      <c r="B65693" s="1"/>
      <c r="C65693" s="1"/>
      <c r="E65693" s="1"/>
      <c r="F65693" s="1"/>
      <c r="G65693" s="1"/>
      <c r="J65693" s="1"/>
      <c r="R65693" s="1"/>
      <c r="W65693" s="1"/>
    </row>
    <row r="65694" spans="2:23" x14ac:dyDescent="0.25">
      <c r="B65694" s="1"/>
      <c r="C65694" s="1"/>
      <c r="E65694" s="1"/>
      <c r="F65694" s="1"/>
      <c r="G65694" s="1"/>
      <c r="J65694" s="1"/>
      <c r="R65694" s="1"/>
      <c r="W65694" s="1"/>
    </row>
    <row r="65695" spans="2:23" x14ac:dyDescent="0.25">
      <c r="B65695" s="1"/>
      <c r="C65695" s="1"/>
      <c r="E65695" s="1"/>
      <c r="F65695" s="1"/>
      <c r="G65695" s="1"/>
      <c r="J65695" s="1"/>
      <c r="R65695" s="1"/>
      <c r="W65695" s="1"/>
    </row>
    <row r="65696" spans="2:23" x14ac:dyDescent="0.25">
      <c r="B65696" s="1"/>
      <c r="C65696" s="1"/>
      <c r="E65696" s="1"/>
      <c r="F65696" s="1"/>
      <c r="G65696" s="1"/>
      <c r="J65696" s="1"/>
      <c r="R65696" s="1"/>
      <c r="W65696" s="1"/>
    </row>
    <row r="65697" spans="2:23" x14ac:dyDescent="0.25">
      <c r="B65697" s="1"/>
      <c r="C65697" s="1"/>
      <c r="E65697" s="1"/>
      <c r="F65697" s="1"/>
      <c r="G65697" s="1"/>
      <c r="J65697" s="1"/>
      <c r="R65697" s="1"/>
      <c r="W65697" s="1"/>
    </row>
    <row r="65698" spans="2:23" x14ac:dyDescent="0.25">
      <c r="B65698" s="1"/>
      <c r="C65698" s="1"/>
      <c r="E65698" s="1"/>
      <c r="F65698" s="1"/>
      <c r="G65698" s="1"/>
      <c r="J65698" s="1"/>
      <c r="R65698" s="1"/>
      <c r="W65698" s="1"/>
    </row>
    <row r="65699" spans="2:23" x14ac:dyDescent="0.25">
      <c r="B65699" s="1"/>
      <c r="C65699" s="1"/>
      <c r="E65699" s="1"/>
      <c r="F65699" s="1"/>
      <c r="G65699" s="1"/>
      <c r="J65699" s="1"/>
      <c r="R65699" s="1"/>
      <c r="W65699" s="1"/>
    </row>
    <row r="65700" spans="2:23" x14ac:dyDescent="0.25">
      <c r="B65700" s="1"/>
      <c r="C65700" s="1"/>
      <c r="E65700" s="1"/>
      <c r="F65700" s="1"/>
      <c r="G65700" s="1"/>
      <c r="J65700" s="1"/>
      <c r="R65700" s="1"/>
      <c r="W65700" s="1"/>
    </row>
    <row r="65701" spans="2:23" x14ac:dyDescent="0.25">
      <c r="B65701" s="1"/>
      <c r="C65701" s="1"/>
      <c r="E65701" s="1"/>
      <c r="F65701" s="1"/>
      <c r="G65701" s="1"/>
      <c r="J65701" s="1"/>
      <c r="R65701" s="1"/>
      <c r="W65701" s="1"/>
    </row>
    <row r="65702" spans="2:23" x14ac:dyDescent="0.25">
      <c r="B65702" s="1"/>
      <c r="C65702" s="1"/>
      <c r="E65702" s="1"/>
      <c r="F65702" s="1"/>
      <c r="G65702" s="1"/>
      <c r="J65702" s="1"/>
      <c r="R65702" s="1"/>
      <c r="W65702" s="1"/>
    </row>
    <row r="65703" spans="2:23" x14ac:dyDescent="0.25">
      <c r="B65703" s="1"/>
      <c r="C65703" s="1"/>
      <c r="E65703" s="1"/>
      <c r="F65703" s="1"/>
      <c r="G65703" s="1"/>
      <c r="J65703" s="1"/>
      <c r="R65703" s="1"/>
      <c r="W65703" s="1"/>
    </row>
    <row r="65704" spans="2:23" x14ac:dyDescent="0.25">
      <c r="B65704" s="1"/>
      <c r="C65704" s="1"/>
      <c r="E65704" s="1"/>
      <c r="F65704" s="1"/>
      <c r="G65704" s="1"/>
      <c r="J65704" s="1"/>
      <c r="R65704" s="1"/>
      <c r="W65704" s="1"/>
    </row>
    <row r="65705" spans="2:23" x14ac:dyDescent="0.25">
      <c r="B65705" s="1"/>
      <c r="C65705" s="1"/>
      <c r="E65705" s="1"/>
      <c r="F65705" s="1"/>
      <c r="G65705" s="1"/>
      <c r="J65705" s="1"/>
      <c r="R65705" s="1"/>
      <c r="W65705" s="1"/>
    </row>
    <row r="65706" spans="2:23" x14ac:dyDescent="0.25">
      <c r="B65706" s="1"/>
      <c r="C65706" s="1"/>
      <c r="E65706" s="1"/>
      <c r="F65706" s="1"/>
      <c r="G65706" s="1"/>
      <c r="J65706" s="1"/>
      <c r="R65706" s="1"/>
      <c r="W65706" s="1"/>
    </row>
    <row r="65707" spans="2:23" x14ac:dyDescent="0.25">
      <c r="B65707" s="1"/>
      <c r="C65707" s="1"/>
      <c r="E65707" s="1"/>
      <c r="F65707" s="1"/>
      <c r="G65707" s="1"/>
      <c r="J65707" s="1"/>
      <c r="R65707" s="1"/>
      <c r="W65707" s="1"/>
    </row>
    <row r="65708" spans="2:23" x14ac:dyDescent="0.25">
      <c r="B65708" s="1"/>
      <c r="C65708" s="1"/>
      <c r="E65708" s="1"/>
      <c r="F65708" s="1"/>
      <c r="G65708" s="1"/>
      <c r="J65708" s="1"/>
      <c r="R65708" s="1"/>
      <c r="W65708" s="1"/>
    </row>
    <row r="65709" spans="2:23" x14ac:dyDescent="0.25">
      <c r="B65709" s="1"/>
      <c r="C65709" s="1"/>
      <c r="E65709" s="1"/>
      <c r="F65709" s="1"/>
      <c r="G65709" s="1"/>
      <c r="J65709" s="1"/>
      <c r="R65709" s="1"/>
      <c r="W65709" s="1"/>
    </row>
    <row r="65710" spans="2:23" x14ac:dyDescent="0.25">
      <c r="B65710" s="1"/>
      <c r="C65710" s="1"/>
      <c r="E65710" s="1"/>
      <c r="F65710" s="1"/>
      <c r="G65710" s="1"/>
      <c r="J65710" s="1"/>
      <c r="R65710" s="1"/>
      <c r="W65710" s="1"/>
    </row>
    <row r="65711" spans="2:23" x14ac:dyDescent="0.25">
      <c r="B65711" s="1"/>
      <c r="C65711" s="1"/>
      <c r="E65711" s="1"/>
      <c r="F65711" s="1"/>
      <c r="G65711" s="1"/>
      <c r="J65711" s="1"/>
      <c r="R65711" s="1"/>
      <c r="W65711" s="1"/>
    </row>
    <row r="65712" spans="2:23" x14ac:dyDescent="0.25">
      <c r="B65712" s="1"/>
      <c r="C65712" s="1"/>
      <c r="E65712" s="1"/>
      <c r="F65712" s="1"/>
      <c r="G65712" s="1"/>
      <c r="J65712" s="1"/>
      <c r="R65712" s="1"/>
      <c r="W65712" s="1"/>
    </row>
    <row r="65713" spans="2:23" x14ac:dyDescent="0.25">
      <c r="B65713" s="1"/>
      <c r="C65713" s="1"/>
      <c r="E65713" s="1"/>
      <c r="F65713" s="1"/>
      <c r="G65713" s="1"/>
      <c r="J65713" s="1"/>
      <c r="R65713" s="1"/>
      <c r="W65713" s="1"/>
    </row>
    <row r="65714" spans="2:23" x14ac:dyDescent="0.25">
      <c r="B65714" s="1"/>
      <c r="C65714" s="1"/>
      <c r="E65714" s="1"/>
      <c r="F65714" s="1"/>
      <c r="G65714" s="1"/>
      <c r="J65714" s="1"/>
      <c r="R65714" s="1"/>
      <c r="W65714" s="1"/>
    </row>
    <row r="65715" spans="2:23" x14ac:dyDescent="0.25">
      <c r="B65715" s="1"/>
      <c r="C65715" s="1"/>
      <c r="E65715" s="1"/>
      <c r="F65715" s="1"/>
      <c r="G65715" s="1"/>
      <c r="J65715" s="1"/>
      <c r="R65715" s="1"/>
      <c r="W65715" s="1"/>
    </row>
    <row r="65716" spans="2:23" x14ac:dyDescent="0.25">
      <c r="B65716" s="1"/>
      <c r="C65716" s="1"/>
      <c r="E65716" s="1"/>
      <c r="F65716" s="1"/>
      <c r="G65716" s="1"/>
      <c r="J65716" s="1"/>
      <c r="R65716" s="1"/>
      <c r="W65716" s="1"/>
    </row>
    <row r="65717" spans="2:23" x14ac:dyDescent="0.25">
      <c r="B65717" s="1"/>
      <c r="C65717" s="1"/>
      <c r="E65717" s="1"/>
      <c r="F65717" s="1"/>
      <c r="G65717" s="1"/>
      <c r="J65717" s="1"/>
      <c r="R65717" s="1"/>
      <c r="W65717" s="1"/>
    </row>
    <row r="65718" spans="2:23" x14ac:dyDescent="0.25">
      <c r="B65718" s="1"/>
      <c r="C65718" s="1"/>
      <c r="E65718" s="1"/>
      <c r="F65718" s="1"/>
      <c r="G65718" s="1"/>
      <c r="J65718" s="1"/>
      <c r="R65718" s="1"/>
      <c r="W65718" s="1"/>
    </row>
    <row r="65719" spans="2:23" x14ac:dyDescent="0.25">
      <c r="B65719" s="1"/>
      <c r="C65719" s="1"/>
      <c r="E65719" s="1"/>
      <c r="F65719" s="1"/>
      <c r="G65719" s="1"/>
      <c r="J65719" s="1"/>
      <c r="R65719" s="1"/>
      <c r="W65719" s="1"/>
    </row>
    <row r="65720" spans="2:23" x14ac:dyDescent="0.25">
      <c r="B65720" s="1"/>
      <c r="C65720" s="1"/>
      <c r="E65720" s="1"/>
      <c r="F65720" s="1"/>
      <c r="G65720" s="1"/>
      <c r="J65720" s="1"/>
      <c r="R65720" s="1"/>
      <c r="W65720" s="1"/>
    </row>
    <row r="65721" spans="2:23" x14ac:dyDescent="0.25">
      <c r="B65721" s="1"/>
      <c r="C65721" s="1"/>
      <c r="E65721" s="1"/>
      <c r="F65721" s="1"/>
      <c r="G65721" s="1"/>
      <c r="J65721" s="1"/>
      <c r="R65721" s="1"/>
      <c r="W65721" s="1"/>
    </row>
    <row r="65722" spans="2:23" x14ac:dyDescent="0.25">
      <c r="B65722" s="1"/>
      <c r="C65722" s="1"/>
      <c r="E65722" s="1"/>
      <c r="F65722" s="1"/>
      <c r="G65722" s="1"/>
      <c r="J65722" s="1"/>
      <c r="R65722" s="1"/>
      <c r="W65722" s="1"/>
    </row>
    <row r="65723" spans="2:23" x14ac:dyDescent="0.25">
      <c r="B65723" s="1"/>
      <c r="C65723" s="1"/>
      <c r="E65723" s="1"/>
      <c r="F65723" s="1"/>
      <c r="G65723" s="1"/>
      <c r="J65723" s="1"/>
      <c r="R65723" s="1"/>
      <c r="W65723" s="1"/>
    </row>
    <row r="65724" spans="2:23" x14ac:dyDescent="0.25">
      <c r="B65724" s="1"/>
      <c r="C65724" s="1"/>
      <c r="E65724" s="1"/>
      <c r="F65724" s="1"/>
      <c r="G65724" s="1"/>
      <c r="J65724" s="1"/>
      <c r="R65724" s="1"/>
      <c r="W65724" s="1"/>
    </row>
    <row r="65725" spans="2:23" x14ac:dyDescent="0.25">
      <c r="B65725" s="1"/>
      <c r="C65725" s="1"/>
      <c r="E65725" s="1"/>
      <c r="F65725" s="1"/>
      <c r="G65725" s="1"/>
      <c r="J65725" s="1"/>
      <c r="R65725" s="1"/>
      <c r="W65725" s="1"/>
    </row>
    <row r="65726" spans="2:23" x14ac:dyDescent="0.25">
      <c r="B65726" s="1"/>
      <c r="C65726" s="1"/>
      <c r="E65726" s="1"/>
      <c r="F65726" s="1"/>
      <c r="G65726" s="1"/>
      <c r="J65726" s="1"/>
      <c r="R65726" s="1"/>
      <c r="W65726" s="1"/>
    </row>
    <row r="65727" spans="2:23" x14ac:dyDescent="0.25">
      <c r="B65727" s="1"/>
      <c r="C65727" s="1"/>
      <c r="E65727" s="1"/>
      <c r="F65727" s="1"/>
      <c r="G65727" s="1"/>
      <c r="J65727" s="1"/>
      <c r="R65727" s="1"/>
      <c r="W65727" s="1"/>
    </row>
    <row r="65728" spans="2:23" x14ac:dyDescent="0.25">
      <c r="B65728" s="1"/>
      <c r="C65728" s="1"/>
      <c r="E65728" s="1"/>
      <c r="F65728" s="1"/>
      <c r="G65728" s="1"/>
      <c r="J65728" s="1"/>
      <c r="R65728" s="1"/>
      <c r="W65728" s="1"/>
    </row>
    <row r="65729" spans="2:23" x14ac:dyDescent="0.25">
      <c r="B65729" s="1"/>
      <c r="C65729" s="1"/>
      <c r="E65729" s="1"/>
      <c r="F65729" s="1"/>
      <c r="G65729" s="1"/>
      <c r="J65729" s="1"/>
      <c r="R65729" s="1"/>
      <c r="W65729" s="1"/>
    </row>
    <row r="65730" spans="2:23" x14ac:dyDescent="0.25">
      <c r="B65730" s="1"/>
      <c r="C65730" s="1"/>
      <c r="E65730" s="1"/>
      <c r="F65730" s="1"/>
      <c r="G65730" s="1"/>
      <c r="J65730" s="1"/>
      <c r="R65730" s="1"/>
      <c r="W65730" s="1"/>
    </row>
    <row r="65731" spans="2:23" x14ac:dyDescent="0.25">
      <c r="B65731" s="1"/>
      <c r="C65731" s="1"/>
      <c r="E65731" s="1"/>
      <c r="F65731" s="1"/>
      <c r="G65731" s="1"/>
      <c r="J65731" s="1"/>
      <c r="R65731" s="1"/>
      <c r="W65731" s="1"/>
    </row>
    <row r="65732" spans="2:23" x14ac:dyDescent="0.25">
      <c r="B65732" s="1"/>
      <c r="C65732" s="1"/>
      <c r="E65732" s="1"/>
      <c r="F65732" s="1"/>
      <c r="G65732" s="1"/>
      <c r="J65732" s="1"/>
      <c r="R65732" s="1"/>
      <c r="W65732" s="1"/>
    </row>
    <row r="65733" spans="2:23" x14ac:dyDescent="0.25">
      <c r="B65733" s="1"/>
      <c r="C65733" s="1"/>
      <c r="E65733" s="1"/>
      <c r="F65733" s="1"/>
      <c r="G65733" s="1"/>
      <c r="J65733" s="1"/>
      <c r="R65733" s="1"/>
      <c r="W65733" s="1"/>
    </row>
    <row r="65734" spans="2:23" x14ac:dyDescent="0.25">
      <c r="B65734" s="1"/>
      <c r="C65734" s="1"/>
      <c r="E65734" s="1"/>
      <c r="F65734" s="1"/>
      <c r="G65734" s="1"/>
      <c r="J65734" s="1"/>
      <c r="R65734" s="1"/>
      <c r="W65734" s="1"/>
    </row>
    <row r="65735" spans="2:23" x14ac:dyDescent="0.25">
      <c r="B65735" s="1"/>
      <c r="C65735" s="1"/>
      <c r="E65735" s="1"/>
      <c r="F65735" s="1"/>
      <c r="G65735" s="1"/>
      <c r="J65735" s="1"/>
      <c r="R65735" s="1"/>
      <c r="W65735" s="1"/>
    </row>
    <row r="65736" spans="2:23" x14ac:dyDescent="0.25">
      <c r="B65736" s="1"/>
      <c r="C65736" s="1"/>
      <c r="E65736" s="1"/>
      <c r="F65736" s="1"/>
      <c r="G65736" s="1"/>
      <c r="J65736" s="1"/>
      <c r="R65736" s="1"/>
      <c r="W65736" s="1"/>
    </row>
    <row r="65737" spans="2:23" x14ac:dyDescent="0.25">
      <c r="B65737" s="1"/>
      <c r="C65737" s="1"/>
      <c r="E65737" s="1"/>
      <c r="F65737" s="1"/>
      <c r="G65737" s="1"/>
      <c r="J65737" s="1"/>
      <c r="R65737" s="1"/>
      <c r="W65737" s="1"/>
    </row>
    <row r="65738" spans="2:23" x14ac:dyDescent="0.25">
      <c r="B65738" s="1"/>
      <c r="C65738" s="1"/>
      <c r="E65738" s="1"/>
      <c r="F65738" s="1"/>
      <c r="G65738" s="1"/>
      <c r="J65738" s="1"/>
      <c r="R65738" s="1"/>
      <c r="W65738" s="1"/>
    </row>
    <row r="65739" spans="2:23" x14ac:dyDescent="0.25">
      <c r="B65739" s="1"/>
      <c r="C65739" s="1"/>
      <c r="E65739" s="1"/>
      <c r="F65739" s="1"/>
      <c r="G65739" s="1"/>
      <c r="J65739" s="1"/>
      <c r="R65739" s="1"/>
      <c r="W65739" s="1"/>
    </row>
    <row r="65740" spans="2:23" x14ac:dyDescent="0.25">
      <c r="B65740" s="1"/>
      <c r="C65740" s="1"/>
      <c r="E65740" s="1"/>
      <c r="F65740" s="1"/>
      <c r="G65740" s="1"/>
      <c r="J65740" s="1"/>
      <c r="R65740" s="1"/>
      <c r="W65740" s="1"/>
    </row>
    <row r="65741" spans="2:23" x14ac:dyDescent="0.25">
      <c r="B65741" s="1"/>
      <c r="C65741" s="1"/>
      <c r="E65741" s="1"/>
      <c r="F65741" s="1"/>
      <c r="G65741" s="1"/>
      <c r="J65741" s="1"/>
      <c r="R65741" s="1"/>
      <c r="W65741" s="1"/>
    </row>
    <row r="65742" spans="2:23" x14ac:dyDescent="0.25">
      <c r="B65742" s="1"/>
      <c r="C65742" s="1"/>
      <c r="E65742" s="1"/>
      <c r="F65742" s="1"/>
      <c r="G65742" s="1"/>
      <c r="J65742" s="1"/>
      <c r="R65742" s="1"/>
      <c r="W65742" s="1"/>
    </row>
    <row r="65743" spans="2:23" x14ac:dyDescent="0.25">
      <c r="B65743" s="1"/>
      <c r="C65743" s="1"/>
      <c r="E65743" s="1"/>
      <c r="F65743" s="1"/>
      <c r="G65743" s="1"/>
      <c r="J65743" s="1"/>
      <c r="R65743" s="1"/>
      <c r="W65743" s="1"/>
    </row>
    <row r="65744" spans="2:23" x14ac:dyDescent="0.25">
      <c r="B65744" s="1"/>
      <c r="C65744" s="1"/>
      <c r="E65744" s="1"/>
      <c r="F65744" s="1"/>
      <c r="G65744" s="1"/>
      <c r="J65744" s="1"/>
      <c r="R65744" s="1"/>
      <c r="W65744" s="1"/>
    </row>
    <row r="65745" spans="2:23" x14ac:dyDescent="0.25">
      <c r="B65745" s="1"/>
      <c r="C65745" s="1"/>
      <c r="E65745" s="1"/>
      <c r="F65745" s="1"/>
      <c r="G65745" s="1"/>
      <c r="J65745" s="1"/>
      <c r="R65745" s="1"/>
      <c r="W65745" s="1"/>
    </row>
    <row r="65746" spans="2:23" x14ac:dyDescent="0.25">
      <c r="B65746" s="1"/>
      <c r="C65746" s="1"/>
      <c r="E65746" s="1"/>
      <c r="F65746" s="1"/>
      <c r="G65746" s="1"/>
      <c r="J65746" s="1"/>
      <c r="R65746" s="1"/>
      <c r="W65746" s="1"/>
    </row>
    <row r="65747" spans="2:23" x14ac:dyDescent="0.25">
      <c r="B65747" s="1"/>
      <c r="C65747" s="1"/>
      <c r="E65747" s="1"/>
      <c r="F65747" s="1"/>
      <c r="G65747" s="1"/>
      <c r="J65747" s="1"/>
      <c r="R65747" s="1"/>
      <c r="W65747" s="1"/>
    </row>
    <row r="65748" spans="2:23" x14ac:dyDescent="0.25">
      <c r="B65748" s="1"/>
      <c r="C65748" s="1"/>
      <c r="E65748" s="1"/>
      <c r="F65748" s="1"/>
      <c r="G65748" s="1"/>
      <c r="J65748" s="1"/>
      <c r="R65748" s="1"/>
      <c r="W65748" s="1"/>
    </row>
    <row r="65749" spans="2:23" x14ac:dyDescent="0.25">
      <c r="B65749" s="1"/>
      <c r="C65749" s="1"/>
      <c r="E65749" s="1"/>
      <c r="F65749" s="1"/>
      <c r="G65749" s="1"/>
      <c r="J65749" s="1"/>
      <c r="R65749" s="1"/>
      <c r="W65749" s="1"/>
    </row>
    <row r="65750" spans="2:23" x14ac:dyDescent="0.25">
      <c r="B65750" s="1"/>
      <c r="C65750" s="1"/>
      <c r="E65750" s="1"/>
      <c r="F65750" s="1"/>
      <c r="G65750" s="1"/>
      <c r="J65750" s="1"/>
      <c r="R65750" s="1"/>
      <c r="W65750" s="1"/>
    </row>
    <row r="65751" spans="2:23" x14ac:dyDescent="0.25">
      <c r="B65751" s="1"/>
      <c r="C65751" s="1"/>
      <c r="E65751" s="1"/>
      <c r="F65751" s="1"/>
      <c r="G65751" s="1"/>
      <c r="J65751" s="1"/>
      <c r="R65751" s="1"/>
      <c r="W65751" s="1"/>
    </row>
    <row r="65752" spans="2:23" x14ac:dyDescent="0.25">
      <c r="B65752" s="1"/>
      <c r="C65752" s="1"/>
      <c r="E65752" s="1"/>
      <c r="F65752" s="1"/>
      <c r="G65752" s="1"/>
      <c r="J65752" s="1"/>
      <c r="R65752" s="1"/>
      <c r="W65752" s="1"/>
    </row>
    <row r="65753" spans="2:23" x14ac:dyDescent="0.25">
      <c r="B65753" s="1"/>
      <c r="C65753" s="1"/>
      <c r="E65753" s="1"/>
      <c r="F65753" s="1"/>
      <c r="G65753" s="1"/>
      <c r="J65753" s="1"/>
      <c r="R65753" s="1"/>
      <c r="W65753" s="1"/>
    </row>
    <row r="65754" spans="2:23" x14ac:dyDescent="0.25">
      <c r="B65754" s="1"/>
      <c r="C65754" s="1"/>
      <c r="E65754" s="1"/>
      <c r="F65754" s="1"/>
      <c r="G65754" s="1"/>
      <c r="J65754" s="1"/>
      <c r="R65754" s="1"/>
      <c r="W65754" s="1"/>
    </row>
    <row r="65755" spans="2:23" x14ac:dyDescent="0.25">
      <c r="B65755" s="1"/>
      <c r="C65755" s="1"/>
      <c r="E65755" s="1"/>
      <c r="F65755" s="1"/>
      <c r="G65755" s="1"/>
      <c r="J65755" s="1"/>
      <c r="R65755" s="1"/>
      <c r="W65755" s="1"/>
    </row>
    <row r="65756" spans="2:23" x14ac:dyDescent="0.25">
      <c r="B65756" s="1"/>
      <c r="C65756" s="1"/>
      <c r="E65756" s="1"/>
      <c r="F65756" s="1"/>
      <c r="G65756" s="1"/>
      <c r="J65756" s="1"/>
      <c r="R65756" s="1"/>
      <c r="W65756" s="1"/>
    </row>
    <row r="65757" spans="2:23" x14ac:dyDescent="0.25">
      <c r="B65757" s="1"/>
      <c r="C65757" s="1"/>
      <c r="E65757" s="1"/>
      <c r="F65757" s="1"/>
      <c r="G65757" s="1"/>
      <c r="J65757" s="1"/>
      <c r="R65757" s="1"/>
      <c r="W65757" s="1"/>
    </row>
    <row r="65758" spans="2:23" x14ac:dyDescent="0.25">
      <c r="B65758" s="1"/>
      <c r="C65758" s="1"/>
      <c r="E65758" s="1"/>
      <c r="F65758" s="1"/>
      <c r="G65758" s="1"/>
      <c r="J65758" s="1"/>
      <c r="R65758" s="1"/>
      <c r="W65758" s="1"/>
    </row>
    <row r="65759" spans="2:23" x14ac:dyDescent="0.25">
      <c r="B65759" s="1"/>
      <c r="C65759" s="1"/>
      <c r="E65759" s="1"/>
      <c r="F65759" s="1"/>
      <c r="G65759" s="1"/>
      <c r="J65759" s="1"/>
      <c r="R65759" s="1"/>
      <c r="W65759" s="1"/>
    </row>
    <row r="65760" spans="2:23" x14ac:dyDescent="0.25">
      <c r="B65760" s="1"/>
      <c r="C65760" s="1"/>
      <c r="E65760" s="1"/>
      <c r="F65760" s="1"/>
      <c r="G65760" s="1"/>
      <c r="J65760" s="1"/>
      <c r="R65760" s="1"/>
      <c r="W65760" s="1"/>
    </row>
    <row r="65761" spans="2:23" x14ac:dyDescent="0.25">
      <c r="B65761" s="1"/>
      <c r="C65761" s="1"/>
      <c r="E65761" s="1"/>
      <c r="F65761" s="1"/>
      <c r="G65761" s="1"/>
      <c r="J65761" s="1"/>
      <c r="R65761" s="1"/>
      <c r="W65761" s="1"/>
    </row>
    <row r="65762" spans="2:23" x14ac:dyDescent="0.25">
      <c r="B65762" s="1"/>
      <c r="C65762" s="1"/>
      <c r="E65762" s="1"/>
      <c r="F65762" s="1"/>
      <c r="G65762" s="1"/>
      <c r="J65762" s="1"/>
      <c r="R65762" s="1"/>
      <c r="W65762" s="1"/>
    </row>
    <row r="65763" spans="2:23" x14ac:dyDescent="0.25">
      <c r="B65763" s="1"/>
      <c r="C65763" s="1"/>
      <c r="E65763" s="1"/>
      <c r="F65763" s="1"/>
      <c r="G65763" s="1"/>
      <c r="J65763" s="1"/>
      <c r="R65763" s="1"/>
      <c r="W65763" s="1"/>
    </row>
    <row r="65764" spans="2:23" x14ac:dyDescent="0.25">
      <c r="B65764" s="1"/>
      <c r="C65764" s="1"/>
      <c r="E65764" s="1"/>
      <c r="F65764" s="1"/>
      <c r="G65764" s="1"/>
      <c r="J65764" s="1"/>
      <c r="R65764" s="1"/>
      <c r="W65764" s="1"/>
    </row>
    <row r="65765" spans="2:23" x14ac:dyDescent="0.25">
      <c r="B65765" s="1"/>
      <c r="C65765" s="1"/>
      <c r="E65765" s="1"/>
      <c r="F65765" s="1"/>
      <c r="G65765" s="1"/>
      <c r="J65765" s="1"/>
      <c r="R65765" s="1"/>
      <c r="W65765" s="1"/>
    </row>
    <row r="65766" spans="2:23" x14ac:dyDescent="0.25">
      <c r="B65766" s="1"/>
      <c r="C65766" s="1"/>
      <c r="E65766" s="1"/>
      <c r="F65766" s="1"/>
      <c r="G65766" s="1"/>
      <c r="J65766" s="1"/>
      <c r="R65766" s="1"/>
      <c r="W65766" s="1"/>
    </row>
    <row r="65767" spans="2:23" x14ac:dyDescent="0.25">
      <c r="B65767" s="1"/>
      <c r="C65767" s="1"/>
      <c r="E65767" s="1"/>
      <c r="F65767" s="1"/>
      <c r="G65767" s="1"/>
      <c r="J65767" s="1"/>
      <c r="R65767" s="1"/>
      <c r="W65767" s="1"/>
    </row>
    <row r="65768" spans="2:23" x14ac:dyDescent="0.25">
      <c r="B65768" s="1"/>
      <c r="C65768" s="1"/>
      <c r="E65768" s="1"/>
      <c r="F65768" s="1"/>
      <c r="G65768" s="1"/>
      <c r="J65768" s="1"/>
      <c r="R65768" s="1"/>
      <c r="W65768" s="1"/>
    </row>
    <row r="65769" spans="2:23" x14ac:dyDescent="0.25">
      <c r="B65769" s="1"/>
      <c r="C65769" s="1"/>
      <c r="E65769" s="1"/>
      <c r="F65769" s="1"/>
      <c r="G65769" s="1"/>
      <c r="J65769" s="1"/>
      <c r="R65769" s="1"/>
      <c r="W65769" s="1"/>
    </row>
    <row r="65770" spans="2:23" x14ac:dyDescent="0.25">
      <c r="B65770" s="1"/>
      <c r="C65770" s="1"/>
      <c r="E65770" s="1"/>
      <c r="F65770" s="1"/>
      <c r="G65770" s="1"/>
      <c r="J65770" s="1"/>
      <c r="R65770" s="1"/>
      <c r="W65770" s="1"/>
    </row>
    <row r="65771" spans="2:23" x14ac:dyDescent="0.25">
      <c r="B65771" s="1"/>
      <c r="C65771" s="1"/>
      <c r="E65771" s="1"/>
      <c r="F65771" s="1"/>
      <c r="G65771" s="1"/>
      <c r="J65771" s="1"/>
      <c r="R65771" s="1"/>
      <c r="W65771" s="1"/>
    </row>
    <row r="65772" spans="2:23" x14ac:dyDescent="0.25">
      <c r="B65772" s="1"/>
      <c r="C65772" s="1"/>
      <c r="E65772" s="1"/>
      <c r="F65772" s="1"/>
      <c r="G65772" s="1"/>
      <c r="J65772" s="1"/>
      <c r="R65772" s="1"/>
      <c r="W65772" s="1"/>
    </row>
    <row r="65773" spans="2:23" x14ac:dyDescent="0.25">
      <c r="B65773" s="1"/>
      <c r="C65773" s="1"/>
      <c r="E65773" s="1"/>
      <c r="F65773" s="1"/>
      <c r="G65773" s="1"/>
      <c r="J65773" s="1"/>
      <c r="R65773" s="1"/>
      <c r="W65773" s="1"/>
    </row>
    <row r="65774" spans="2:23" x14ac:dyDescent="0.25">
      <c r="B65774" s="1"/>
      <c r="C65774" s="1"/>
      <c r="E65774" s="1"/>
      <c r="F65774" s="1"/>
      <c r="G65774" s="1"/>
      <c r="J65774" s="1"/>
      <c r="R65774" s="1"/>
      <c r="W65774" s="1"/>
    </row>
    <row r="65775" spans="2:23" x14ac:dyDescent="0.25">
      <c r="B65775" s="1"/>
      <c r="C65775" s="1"/>
      <c r="E65775" s="1"/>
      <c r="F65775" s="1"/>
      <c r="G65775" s="1"/>
      <c r="J65775" s="1"/>
      <c r="R65775" s="1"/>
      <c r="W65775" s="1"/>
    </row>
    <row r="65776" spans="2:23" x14ac:dyDescent="0.25">
      <c r="B65776" s="1"/>
      <c r="C65776" s="1"/>
      <c r="E65776" s="1"/>
      <c r="F65776" s="1"/>
      <c r="G65776" s="1"/>
      <c r="J65776" s="1"/>
      <c r="R65776" s="1"/>
      <c r="W65776" s="1"/>
    </row>
    <row r="65777" spans="2:23" x14ac:dyDescent="0.25">
      <c r="B65777" s="1"/>
      <c r="C65777" s="1"/>
      <c r="E65777" s="1"/>
      <c r="F65777" s="1"/>
      <c r="G65777" s="1"/>
      <c r="J65777" s="1"/>
      <c r="R65777" s="1"/>
      <c r="W65777" s="1"/>
    </row>
    <row r="65778" spans="2:23" x14ac:dyDescent="0.25">
      <c r="B65778" s="1"/>
      <c r="C65778" s="1"/>
      <c r="E65778" s="1"/>
      <c r="F65778" s="1"/>
      <c r="G65778" s="1"/>
      <c r="J65778" s="1"/>
      <c r="R65778" s="1"/>
      <c r="W65778" s="1"/>
    </row>
    <row r="65779" spans="2:23" x14ac:dyDescent="0.25">
      <c r="B65779" s="1"/>
      <c r="C65779" s="1"/>
      <c r="E65779" s="1"/>
      <c r="F65779" s="1"/>
      <c r="G65779" s="1"/>
      <c r="J65779" s="1"/>
      <c r="R65779" s="1"/>
      <c r="W65779" s="1"/>
    </row>
    <row r="65780" spans="2:23" x14ac:dyDescent="0.25">
      <c r="B65780" s="1"/>
      <c r="C65780" s="1"/>
      <c r="E65780" s="1"/>
      <c r="F65780" s="1"/>
      <c r="G65780" s="1"/>
      <c r="J65780" s="1"/>
      <c r="R65780" s="1"/>
      <c r="W65780" s="1"/>
    </row>
    <row r="65781" spans="2:23" x14ac:dyDescent="0.25">
      <c r="B65781" s="1"/>
      <c r="C65781" s="1"/>
      <c r="E65781" s="1"/>
      <c r="F65781" s="1"/>
      <c r="G65781" s="1"/>
      <c r="J65781" s="1"/>
      <c r="R65781" s="1"/>
      <c r="W65781" s="1"/>
    </row>
    <row r="65782" spans="2:23" x14ac:dyDescent="0.25">
      <c r="B65782" s="1"/>
      <c r="C65782" s="1"/>
      <c r="E65782" s="1"/>
      <c r="F65782" s="1"/>
      <c r="G65782" s="1"/>
      <c r="J65782" s="1"/>
      <c r="R65782" s="1"/>
      <c r="W65782" s="1"/>
    </row>
    <row r="65783" spans="2:23" x14ac:dyDescent="0.25">
      <c r="B65783" s="1"/>
      <c r="C65783" s="1"/>
      <c r="E65783" s="1"/>
      <c r="F65783" s="1"/>
      <c r="G65783" s="1"/>
      <c r="J65783" s="1"/>
      <c r="R65783" s="1"/>
      <c r="W65783" s="1"/>
    </row>
    <row r="65784" spans="2:23" x14ac:dyDescent="0.25">
      <c r="B65784" s="1"/>
      <c r="C65784" s="1"/>
      <c r="E65784" s="1"/>
      <c r="F65784" s="1"/>
      <c r="G65784" s="1"/>
      <c r="J65784" s="1"/>
      <c r="R65784" s="1"/>
      <c r="W65784" s="1"/>
    </row>
    <row r="65785" spans="2:23" x14ac:dyDescent="0.25">
      <c r="B65785" s="1"/>
      <c r="C65785" s="1"/>
      <c r="E65785" s="1"/>
      <c r="F65785" s="1"/>
      <c r="G65785" s="1"/>
      <c r="J65785" s="1"/>
      <c r="R65785" s="1"/>
      <c r="W65785" s="1"/>
    </row>
    <row r="65786" spans="2:23" x14ac:dyDescent="0.25">
      <c r="B65786" s="1"/>
      <c r="C65786" s="1"/>
      <c r="E65786" s="1"/>
      <c r="F65786" s="1"/>
      <c r="G65786" s="1"/>
      <c r="J65786" s="1"/>
      <c r="R65786" s="1"/>
      <c r="W65786" s="1"/>
    </row>
    <row r="65787" spans="2:23" x14ac:dyDescent="0.25">
      <c r="B65787" s="1"/>
      <c r="C65787" s="1"/>
      <c r="E65787" s="1"/>
      <c r="F65787" s="1"/>
      <c r="G65787" s="1"/>
      <c r="J65787" s="1"/>
      <c r="R65787" s="1"/>
      <c r="W65787" s="1"/>
    </row>
    <row r="65788" spans="2:23" x14ac:dyDescent="0.25">
      <c r="B65788" s="1"/>
      <c r="C65788" s="1"/>
      <c r="E65788" s="1"/>
      <c r="F65788" s="1"/>
      <c r="G65788" s="1"/>
      <c r="J65788" s="1"/>
      <c r="R65788" s="1"/>
      <c r="W65788" s="1"/>
    </row>
    <row r="65789" spans="2:23" x14ac:dyDescent="0.25">
      <c r="B65789" s="1"/>
      <c r="C65789" s="1"/>
      <c r="E65789" s="1"/>
      <c r="F65789" s="1"/>
      <c r="G65789" s="1"/>
      <c r="J65789" s="1"/>
      <c r="R65789" s="1"/>
      <c r="W65789" s="1"/>
    </row>
    <row r="65790" spans="2:23" x14ac:dyDescent="0.25">
      <c r="B65790" s="1"/>
      <c r="C65790" s="1"/>
      <c r="E65790" s="1"/>
      <c r="F65790" s="1"/>
      <c r="G65790" s="1"/>
      <c r="J65790" s="1"/>
      <c r="R65790" s="1"/>
      <c r="W65790" s="1"/>
    </row>
    <row r="65791" spans="2:23" x14ac:dyDescent="0.25">
      <c r="B65791" s="1"/>
      <c r="C65791" s="1"/>
      <c r="E65791" s="1"/>
      <c r="F65791" s="1"/>
      <c r="G65791" s="1"/>
      <c r="J65791" s="1"/>
      <c r="R65791" s="1"/>
      <c r="W65791" s="1"/>
    </row>
    <row r="65792" spans="2:23" x14ac:dyDescent="0.25">
      <c r="B65792" s="1"/>
      <c r="C65792" s="1"/>
      <c r="E65792" s="1"/>
      <c r="F65792" s="1"/>
      <c r="G65792" s="1"/>
      <c r="J65792" s="1"/>
      <c r="R65792" s="1"/>
      <c r="W65792" s="1"/>
    </row>
    <row r="65793" spans="2:23" x14ac:dyDescent="0.25">
      <c r="B65793" s="1"/>
      <c r="C65793" s="1"/>
      <c r="E65793" s="1"/>
      <c r="F65793" s="1"/>
      <c r="G65793" s="1"/>
      <c r="J65793" s="1"/>
      <c r="R65793" s="1"/>
      <c r="W65793" s="1"/>
    </row>
    <row r="65794" spans="2:23" x14ac:dyDescent="0.25">
      <c r="B65794" s="1"/>
      <c r="C65794" s="1"/>
      <c r="E65794" s="1"/>
      <c r="F65794" s="1"/>
      <c r="G65794" s="1"/>
      <c r="J65794" s="1"/>
      <c r="R65794" s="1"/>
      <c r="W65794" s="1"/>
    </row>
    <row r="65795" spans="2:23" x14ac:dyDescent="0.25">
      <c r="B65795" s="1"/>
      <c r="C65795" s="1"/>
      <c r="E65795" s="1"/>
      <c r="F65795" s="1"/>
      <c r="G65795" s="1"/>
      <c r="J65795" s="1"/>
      <c r="R65795" s="1"/>
      <c r="W65795" s="1"/>
    </row>
    <row r="65796" spans="2:23" x14ac:dyDescent="0.25">
      <c r="B65796" s="1"/>
      <c r="C65796" s="1"/>
      <c r="E65796" s="1"/>
      <c r="F65796" s="1"/>
      <c r="G65796" s="1"/>
      <c r="J65796" s="1"/>
      <c r="R65796" s="1"/>
      <c r="W65796" s="1"/>
    </row>
    <row r="65797" spans="2:23" x14ac:dyDescent="0.25">
      <c r="B65797" s="1"/>
      <c r="C65797" s="1"/>
      <c r="E65797" s="1"/>
      <c r="F65797" s="1"/>
      <c r="G65797" s="1"/>
      <c r="J65797" s="1"/>
      <c r="R65797" s="1"/>
      <c r="W65797" s="1"/>
    </row>
    <row r="65798" spans="2:23" x14ac:dyDescent="0.25">
      <c r="B65798" s="1"/>
      <c r="C65798" s="1"/>
      <c r="E65798" s="1"/>
      <c r="F65798" s="1"/>
      <c r="G65798" s="1"/>
      <c r="J65798" s="1"/>
      <c r="R65798" s="1"/>
      <c r="W65798" s="1"/>
    </row>
    <row r="65799" spans="2:23" x14ac:dyDescent="0.25">
      <c r="B65799" s="1"/>
      <c r="C65799" s="1"/>
      <c r="E65799" s="1"/>
      <c r="F65799" s="1"/>
      <c r="G65799" s="1"/>
      <c r="J65799" s="1"/>
      <c r="R65799" s="1"/>
      <c r="W65799" s="1"/>
    </row>
    <row r="65800" spans="2:23" x14ac:dyDescent="0.25">
      <c r="B65800" s="1"/>
      <c r="C65800" s="1"/>
      <c r="E65800" s="1"/>
      <c r="F65800" s="1"/>
      <c r="G65800" s="1"/>
      <c r="J65800" s="1"/>
      <c r="R65800" s="1"/>
      <c r="W65800" s="1"/>
    </row>
    <row r="65801" spans="2:23" x14ac:dyDescent="0.25">
      <c r="B65801" s="1"/>
      <c r="C65801" s="1"/>
      <c r="E65801" s="1"/>
      <c r="F65801" s="1"/>
      <c r="G65801" s="1"/>
      <c r="J65801" s="1"/>
      <c r="R65801" s="1"/>
      <c r="W65801" s="1"/>
    </row>
    <row r="65802" spans="2:23" x14ac:dyDescent="0.25">
      <c r="B65802" s="1"/>
      <c r="C65802" s="1"/>
      <c r="E65802" s="1"/>
      <c r="F65802" s="1"/>
      <c r="G65802" s="1"/>
      <c r="J65802" s="1"/>
      <c r="R65802" s="1"/>
      <c r="W65802" s="1"/>
    </row>
    <row r="65803" spans="2:23" x14ac:dyDescent="0.25">
      <c r="B65803" s="1"/>
      <c r="C65803" s="1"/>
      <c r="E65803" s="1"/>
      <c r="F65803" s="1"/>
      <c r="G65803" s="1"/>
      <c r="J65803" s="1"/>
      <c r="R65803" s="1"/>
      <c r="W65803" s="1"/>
    </row>
    <row r="65804" spans="2:23" x14ac:dyDescent="0.25">
      <c r="B65804" s="1"/>
      <c r="C65804" s="1"/>
      <c r="E65804" s="1"/>
      <c r="F65804" s="1"/>
      <c r="G65804" s="1"/>
      <c r="J65804" s="1"/>
      <c r="R65804" s="1"/>
      <c r="W65804" s="1"/>
    </row>
    <row r="65805" spans="2:23" x14ac:dyDescent="0.25">
      <c r="B65805" s="1"/>
      <c r="C65805" s="1"/>
      <c r="E65805" s="1"/>
      <c r="F65805" s="1"/>
      <c r="G65805" s="1"/>
      <c r="J65805" s="1"/>
      <c r="R65805" s="1"/>
      <c r="W65805" s="1"/>
    </row>
    <row r="65806" spans="2:23" x14ac:dyDescent="0.25">
      <c r="B65806" s="1"/>
      <c r="C65806" s="1"/>
      <c r="E65806" s="1"/>
      <c r="F65806" s="1"/>
      <c r="G65806" s="1"/>
      <c r="J65806" s="1"/>
      <c r="R65806" s="1"/>
      <c r="W65806" s="1"/>
    </row>
    <row r="65807" spans="2:23" x14ac:dyDescent="0.25">
      <c r="B65807" s="1"/>
      <c r="C65807" s="1"/>
      <c r="E65807" s="1"/>
      <c r="F65807" s="1"/>
      <c r="G65807" s="1"/>
      <c r="J65807" s="1"/>
      <c r="R65807" s="1"/>
      <c r="W65807" s="1"/>
    </row>
    <row r="65808" spans="2:23" x14ac:dyDescent="0.25">
      <c r="B65808" s="1"/>
      <c r="C65808" s="1"/>
      <c r="E65808" s="1"/>
      <c r="F65808" s="1"/>
      <c r="G65808" s="1"/>
      <c r="J65808" s="1"/>
      <c r="R65808" s="1"/>
      <c r="W65808" s="1"/>
    </row>
    <row r="65809" spans="2:23" x14ac:dyDescent="0.25">
      <c r="B65809" s="1"/>
      <c r="C65809" s="1"/>
      <c r="E65809" s="1"/>
      <c r="F65809" s="1"/>
      <c r="G65809" s="1"/>
      <c r="J65809" s="1"/>
      <c r="R65809" s="1"/>
      <c r="W65809" s="1"/>
    </row>
    <row r="65810" spans="2:23" x14ac:dyDescent="0.25">
      <c r="B65810" s="1"/>
      <c r="C65810" s="1"/>
      <c r="E65810" s="1"/>
      <c r="F65810" s="1"/>
      <c r="G65810" s="1"/>
      <c r="J65810" s="1"/>
      <c r="R65810" s="1"/>
      <c r="W65810" s="1"/>
    </row>
    <row r="65811" spans="2:23" x14ac:dyDescent="0.25">
      <c r="B65811" s="1"/>
      <c r="C65811" s="1"/>
      <c r="E65811" s="1"/>
      <c r="F65811" s="1"/>
      <c r="G65811" s="1"/>
      <c r="J65811" s="1"/>
      <c r="R65811" s="1"/>
      <c r="W65811" s="1"/>
    </row>
    <row r="65812" spans="2:23" x14ac:dyDescent="0.25">
      <c r="B65812" s="1"/>
      <c r="C65812" s="1"/>
      <c r="E65812" s="1"/>
      <c r="F65812" s="1"/>
      <c r="G65812" s="1"/>
      <c r="J65812" s="1"/>
      <c r="R65812" s="1"/>
      <c r="W65812" s="1"/>
    </row>
    <row r="65813" spans="2:23" x14ac:dyDescent="0.25">
      <c r="B65813" s="1"/>
      <c r="C65813" s="1"/>
      <c r="E65813" s="1"/>
      <c r="F65813" s="1"/>
      <c r="G65813" s="1"/>
      <c r="J65813" s="1"/>
      <c r="R65813" s="1"/>
      <c r="W65813" s="1"/>
    </row>
    <row r="65814" spans="2:23" x14ac:dyDescent="0.25">
      <c r="B65814" s="1"/>
      <c r="C65814" s="1"/>
      <c r="E65814" s="1"/>
      <c r="F65814" s="1"/>
      <c r="G65814" s="1"/>
      <c r="J65814" s="1"/>
      <c r="R65814" s="1"/>
      <c r="W65814" s="1"/>
    </row>
    <row r="65815" spans="2:23" x14ac:dyDescent="0.25">
      <c r="B65815" s="1"/>
      <c r="C65815" s="1"/>
      <c r="E65815" s="1"/>
      <c r="F65815" s="1"/>
      <c r="G65815" s="1"/>
      <c r="J65815" s="1"/>
      <c r="R65815" s="1"/>
      <c r="W65815" s="1"/>
    </row>
    <row r="65816" spans="2:23" x14ac:dyDescent="0.25">
      <c r="B65816" s="1"/>
      <c r="C65816" s="1"/>
      <c r="E65816" s="1"/>
      <c r="F65816" s="1"/>
      <c r="G65816" s="1"/>
      <c r="J65816" s="1"/>
      <c r="R65816" s="1"/>
      <c r="W65816" s="1"/>
    </row>
    <row r="65817" spans="2:23" x14ac:dyDescent="0.25">
      <c r="B65817" s="1"/>
      <c r="C65817" s="1"/>
      <c r="E65817" s="1"/>
      <c r="F65817" s="1"/>
      <c r="G65817" s="1"/>
      <c r="J65817" s="1"/>
      <c r="R65817" s="1"/>
      <c r="W65817" s="1"/>
    </row>
    <row r="65818" spans="2:23" x14ac:dyDescent="0.25">
      <c r="B65818" s="1"/>
      <c r="C65818" s="1"/>
      <c r="E65818" s="1"/>
      <c r="F65818" s="1"/>
      <c r="G65818" s="1"/>
      <c r="J65818" s="1"/>
      <c r="R65818" s="1"/>
      <c r="W65818" s="1"/>
    </row>
    <row r="65819" spans="2:23" x14ac:dyDescent="0.25">
      <c r="B65819" s="1"/>
      <c r="C65819" s="1"/>
      <c r="E65819" s="1"/>
      <c r="F65819" s="1"/>
      <c r="G65819" s="1"/>
      <c r="J65819" s="1"/>
      <c r="R65819" s="1"/>
      <c r="W65819" s="1"/>
    </row>
    <row r="65820" spans="2:23" x14ac:dyDescent="0.25">
      <c r="B65820" s="1"/>
      <c r="C65820" s="1"/>
      <c r="E65820" s="1"/>
      <c r="F65820" s="1"/>
      <c r="G65820" s="1"/>
      <c r="J65820" s="1"/>
      <c r="R65820" s="1"/>
      <c r="W65820" s="1"/>
    </row>
    <row r="65821" spans="2:23" x14ac:dyDescent="0.25">
      <c r="B65821" s="1"/>
      <c r="C65821" s="1"/>
      <c r="E65821" s="1"/>
      <c r="F65821" s="1"/>
      <c r="G65821" s="1"/>
      <c r="J65821" s="1"/>
      <c r="R65821" s="1"/>
      <c r="W65821" s="1"/>
    </row>
    <row r="65822" spans="2:23" x14ac:dyDescent="0.25">
      <c r="B65822" s="1"/>
      <c r="C65822" s="1"/>
      <c r="E65822" s="1"/>
      <c r="F65822" s="1"/>
      <c r="G65822" s="1"/>
      <c r="J65822" s="1"/>
      <c r="R65822" s="1"/>
      <c r="W65822" s="1"/>
    </row>
    <row r="65823" spans="2:23" x14ac:dyDescent="0.25">
      <c r="B65823" s="1"/>
      <c r="C65823" s="1"/>
      <c r="E65823" s="1"/>
      <c r="F65823" s="1"/>
      <c r="G65823" s="1"/>
      <c r="J65823" s="1"/>
      <c r="R65823" s="1"/>
      <c r="W65823" s="1"/>
    </row>
    <row r="65824" spans="2:23" x14ac:dyDescent="0.25">
      <c r="B65824" s="1"/>
      <c r="C65824" s="1"/>
      <c r="E65824" s="1"/>
      <c r="F65824" s="1"/>
      <c r="G65824" s="1"/>
      <c r="J65824" s="1"/>
      <c r="R65824" s="1"/>
      <c r="W65824" s="1"/>
    </row>
    <row r="65825" spans="2:23" x14ac:dyDescent="0.25">
      <c r="B65825" s="1"/>
      <c r="C65825" s="1"/>
      <c r="E65825" s="1"/>
      <c r="F65825" s="1"/>
      <c r="G65825" s="1"/>
      <c r="J65825" s="1"/>
      <c r="R65825" s="1"/>
      <c r="W65825" s="1"/>
    </row>
    <row r="65826" spans="2:23" x14ac:dyDescent="0.25">
      <c r="B65826" s="1"/>
      <c r="C65826" s="1"/>
      <c r="E65826" s="1"/>
      <c r="F65826" s="1"/>
      <c r="G65826" s="1"/>
      <c r="J65826" s="1"/>
      <c r="R65826" s="1"/>
      <c r="W65826" s="1"/>
    </row>
    <row r="65827" spans="2:23" x14ac:dyDescent="0.25">
      <c r="B65827" s="1"/>
      <c r="C65827" s="1"/>
      <c r="E65827" s="1"/>
      <c r="F65827" s="1"/>
      <c r="G65827" s="1"/>
      <c r="J65827" s="1"/>
      <c r="R65827" s="1"/>
      <c r="W65827" s="1"/>
    </row>
    <row r="65828" spans="2:23" x14ac:dyDescent="0.25">
      <c r="B65828" s="1"/>
      <c r="C65828" s="1"/>
      <c r="E65828" s="1"/>
      <c r="F65828" s="1"/>
      <c r="G65828" s="1"/>
      <c r="J65828" s="1"/>
      <c r="R65828" s="1"/>
      <c r="W65828" s="1"/>
    </row>
    <row r="65829" spans="2:23" x14ac:dyDescent="0.25">
      <c r="B65829" s="1"/>
      <c r="C65829" s="1"/>
      <c r="E65829" s="1"/>
      <c r="F65829" s="1"/>
      <c r="G65829" s="1"/>
      <c r="J65829" s="1"/>
      <c r="R65829" s="1"/>
      <c r="W65829" s="1"/>
    </row>
    <row r="65830" spans="2:23" x14ac:dyDescent="0.25">
      <c r="B65830" s="1"/>
      <c r="C65830" s="1"/>
      <c r="E65830" s="1"/>
      <c r="F65830" s="1"/>
      <c r="G65830" s="1"/>
      <c r="J65830" s="1"/>
      <c r="R65830" s="1"/>
      <c r="W65830" s="1"/>
    </row>
    <row r="65831" spans="2:23" x14ac:dyDescent="0.25">
      <c r="B65831" s="1"/>
      <c r="C65831" s="1"/>
      <c r="E65831" s="1"/>
      <c r="F65831" s="1"/>
      <c r="G65831" s="1"/>
      <c r="J65831" s="1"/>
      <c r="R65831" s="1"/>
      <c r="W65831" s="1"/>
    </row>
    <row r="65832" spans="2:23" x14ac:dyDescent="0.25">
      <c r="B65832" s="1"/>
      <c r="C65832" s="1"/>
      <c r="E65832" s="1"/>
      <c r="F65832" s="1"/>
      <c r="G65832" s="1"/>
      <c r="J65832" s="1"/>
      <c r="R65832" s="1"/>
      <c r="W65832" s="1"/>
    </row>
    <row r="65833" spans="2:23" x14ac:dyDescent="0.25">
      <c r="B65833" s="1"/>
      <c r="C65833" s="1"/>
      <c r="E65833" s="1"/>
      <c r="F65833" s="1"/>
      <c r="G65833" s="1"/>
      <c r="J65833" s="1"/>
      <c r="R65833" s="1"/>
      <c r="W65833" s="1"/>
    </row>
    <row r="65834" spans="2:23" x14ac:dyDescent="0.25">
      <c r="B65834" s="1"/>
      <c r="C65834" s="1"/>
      <c r="E65834" s="1"/>
      <c r="F65834" s="1"/>
      <c r="G65834" s="1"/>
      <c r="J65834" s="1"/>
      <c r="R65834" s="1"/>
      <c r="W65834" s="1"/>
    </row>
    <row r="65835" spans="2:23" x14ac:dyDescent="0.25">
      <c r="B65835" s="1"/>
      <c r="C65835" s="1"/>
      <c r="E65835" s="1"/>
      <c r="F65835" s="1"/>
      <c r="G65835" s="1"/>
      <c r="J65835" s="1"/>
      <c r="R65835" s="1"/>
      <c r="W65835" s="1"/>
    </row>
    <row r="65836" spans="2:23" x14ac:dyDescent="0.25">
      <c r="B65836" s="1"/>
      <c r="C65836" s="1"/>
      <c r="E65836" s="1"/>
      <c r="F65836" s="1"/>
      <c r="G65836" s="1"/>
      <c r="J65836" s="1"/>
      <c r="R65836" s="1"/>
      <c r="W65836" s="1"/>
    </row>
    <row r="65837" spans="2:23" x14ac:dyDescent="0.25">
      <c r="B65837" s="1"/>
      <c r="C65837" s="1"/>
      <c r="E65837" s="1"/>
      <c r="F65837" s="1"/>
      <c r="G65837" s="1"/>
      <c r="J65837" s="1"/>
      <c r="R65837" s="1"/>
      <c r="W65837" s="1"/>
    </row>
    <row r="65838" spans="2:23" x14ac:dyDescent="0.25">
      <c r="B65838" s="1"/>
      <c r="C65838" s="1"/>
      <c r="E65838" s="1"/>
      <c r="F65838" s="1"/>
      <c r="G65838" s="1"/>
      <c r="J65838" s="1"/>
      <c r="R65838" s="1"/>
      <c r="W65838" s="1"/>
    </row>
    <row r="65839" spans="2:23" x14ac:dyDescent="0.25">
      <c r="B65839" s="1"/>
      <c r="C65839" s="1"/>
      <c r="E65839" s="1"/>
      <c r="F65839" s="1"/>
      <c r="G65839" s="1"/>
      <c r="J65839" s="1"/>
      <c r="R65839" s="1"/>
      <c r="W65839" s="1"/>
    </row>
    <row r="65840" spans="2:23" x14ac:dyDescent="0.25">
      <c r="B65840" s="1"/>
      <c r="C65840" s="1"/>
      <c r="E65840" s="1"/>
      <c r="F65840" s="1"/>
      <c r="G65840" s="1"/>
      <c r="J65840" s="1"/>
      <c r="R65840" s="1"/>
      <c r="W65840" s="1"/>
    </row>
    <row r="65841" spans="2:23" x14ac:dyDescent="0.25">
      <c r="B65841" s="1"/>
      <c r="C65841" s="1"/>
      <c r="E65841" s="1"/>
      <c r="F65841" s="1"/>
      <c r="G65841" s="1"/>
      <c r="J65841" s="1"/>
      <c r="R65841" s="1"/>
      <c r="W65841" s="1"/>
    </row>
    <row r="65842" spans="2:23" x14ac:dyDescent="0.25">
      <c r="B65842" s="1"/>
      <c r="C65842" s="1"/>
      <c r="E65842" s="1"/>
      <c r="F65842" s="1"/>
      <c r="G65842" s="1"/>
      <c r="J65842" s="1"/>
      <c r="R65842" s="1"/>
      <c r="W65842" s="1"/>
    </row>
    <row r="65843" spans="2:23" x14ac:dyDescent="0.25">
      <c r="B65843" s="1"/>
      <c r="C65843" s="1"/>
      <c r="E65843" s="1"/>
      <c r="F65843" s="1"/>
      <c r="G65843" s="1"/>
      <c r="J65843" s="1"/>
      <c r="R65843" s="1"/>
      <c r="W65843" s="1"/>
    </row>
    <row r="65844" spans="2:23" x14ac:dyDescent="0.25">
      <c r="B65844" s="1"/>
      <c r="C65844" s="1"/>
      <c r="E65844" s="1"/>
      <c r="F65844" s="1"/>
      <c r="G65844" s="1"/>
      <c r="J65844" s="1"/>
      <c r="R65844" s="1"/>
      <c r="W65844" s="1"/>
    </row>
    <row r="65845" spans="2:23" x14ac:dyDescent="0.25">
      <c r="B65845" s="1"/>
      <c r="C65845" s="1"/>
      <c r="E65845" s="1"/>
      <c r="F65845" s="1"/>
      <c r="G65845" s="1"/>
      <c r="J65845" s="1"/>
      <c r="R65845" s="1"/>
      <c r="W65845" s="1"/>
    </row>
    <row r="65846" spans="2:23" x14ac:dyDescent="0.25">
      <c r="B65846" s="1"/>
      <c r="C65846" s="1"/>
      <c r="E65846" s="1"/>
      <c r="F65846" s="1"/>
      <c r="G65846" s="1"/>
      <c r="J65846" s="1"/>
      <c r="R65846" s="1"/>
      <c r="W65846" s="1"/>
    </row>
    <row r="65847" spans="2:23" x14ac:dyDescent="0.25">
      <c r="B65847" s="1"/>
      <c r="C65847" s="1"/>
      <c r="E65847" s="1"/>
      <c r="F65847" s="1"/>
      <c r="G65847" s="1"/>
      <c r="J65847" s="1"/>
      <c r="R65847" s="1"/>
      <c r="W65847" s="1"/>
    </row>
    <row r="65848" spans="2:23" x14ac:dyDescent="0.25">
      <c r="B65848" s="1"/>
      <c r="C65848" s="1"/>
      <c r="E65848" s="1"/>
      <c r="F65848" s="1"/>
      <c r="G65848" s="1"/>
      <c r="J65848" s="1"/>
      <c r="R65848" s="1"/>
      <c r="W65848" s="1"/>
    </row>
    <row r="65849" spans="2:23" x14ac:dyDescent="0.25">
      <c r="B65849" s="1"/>
      <c r="C65849" s="1"/>
      <c r="E65849" s="1"/>
      <c r="F65849" s="1"/>
      <c r="G65849" s="1"/>
      <c r="J65849" s="1"/>
      <c r="R65849" s="1"/>
      <c r="W65849" s="1"/>
    </row>
    <row r="65850" spans="2:23" x14ac:dyDescent="0.25">
      <c r="B65850" s="1"/>
      <c r="C65850" s="1"/>
      <c r="E65850" s="1"/>
      <c r="F65850" s="1"/>
      <c r="G65850" s="1"/>
      <c r="J65850" s="1"/>
      <c r="R65850" s="1"/>
      <c r="W65850" s="1"/>
    </row>
    <row r="65851" spans="2:23" x14ac:dyDescent="0.25">
      <c r="B65851" s="1"/>
      <c r="C65851" s="1"/>
      <c r="E65851" s="1"/>
      <c r="F65851" s="1"/>
      <c r="G65851" s="1"/>
      <c r="J65851" s="1"/>
      <c r="R65851" s="1"/>
      <c r="W65851" s="1"/>
    </row>
    <row r="65852" spans="2:23" x14ac:dyDescent="0.25">
      <c r="B65852" s="1"/>
      <c r="C65852" s="1"/>
      <c r="E65852" s="1"/>
      <c r="F65852" s="1"/>
      <c r="G65852" s="1"/>
      <c r="J65852" s="1"/>
      <c r="R65852" s="1"/>
      <c r="W65852" s="1"/>
    </row>
    <row r="65853" spans="2:23" x14ac:dyDescent="0.25">
      <c r="B65853" s="1"/>
      <c r="C65853" s="1"/>
      <c r="E65853" s="1"/>
      <c r="F65853" s="1"/>
      <c r="G65853" s="1"/>
      <c r="J65853" s="1"/>
      <c r="R65853" s="1"/>
      <c r="W65853" s="1"/>
    </row>
    <row r="65854" spans="2:23" x14ac:dyDescent="0.25">
      <c r="B65854" s="1"/>
      <c r="C65854" s="1"/>
      <c r="E65854" s="1"/>
      <c r="F65854" s="1"/>
      <c r="G65854" s="1"/>
      <c r="J65854" s="1"/>
      <c r="R65854" s="1"/>
      <c r="W65854" s="1"/>
    </row>
    <row r="65855" spans="2:23" x14ac:dyDescent="0.25">
      <c r="B65855" s="1"/>
      <c r="C65855" s="1"/>
      <c r="E65855" s="1"/>
      <c r="F65855" s="1"/>
      <c r="G65855" s="1"/>
      <c r="J65855" s="1"/>
      <c r="R65855" s="1"/>
      <c r="W65855" s="1"/>
    </row>
    <row r="65856" spans="2:23" x14ac:dyDescent="0.25">
      <c r="B65856" s="1"/>
      <c r="C65856" s="1"/>
      <c r="E65856" s="1"/>
      <c r="F65856" s="1"/>
      <c r="G65856" s="1"/>
      <c r="J65856" s="1"/>
      <c r="R65856" s="1"/>
      <c r="W65856" s="1"/>
    </row>
    <row r="65857" spans="2:23" x14ac:dyDescent="0.25">
      <c r="B65857" s="1"/>
      <c r="C65857" s="1"/>
      <c r="E65857" s="1"/>
      <c r="F65857" s="1"/>
      <c r="G65857" s="1"/>
      <c r="J65857" s="1"/>
      <c r="R65857" s="1"/>
      <c r="W65857" s="1"/>
    </row>
    <row r="65858" spans="2:23" x14ac:dyDescent="0.25">
      <c r="B65858" s="1"/>
      <c r="C65858" s="1"/>
      <c r="E65858" s="1"/>
      <c r="F65858" s="1"/>
      <c r="G65858" s="1"/>
      <c r="J65858" s="1"/>
      <c r="R65858" s="1"/>
      <c r="W65858" s="1"/>
    </row>
    <row r="65859" spans="2:23" x14ac:dyDescent="0.25">
      <c r="B65859" s="1"/>
      <c r="C65859" s="1"/>
      <c r="E65859" s="1"/>
      <c r="F65859" s="1"/>
      <c r="G65859" s="1"/>
      <c r="J65859" s="1"/>
      <c r="R65859" s="1"/>
      <c r="W65859" s="1"/>
    </row>
    <row r="65860" spans="2:23" x14ac:dyDescent="0.25">
      <c r="B65860" s="1"/>
      <c r="C65860" s="1"/>
      <c r="E65860" s="1"/>
      <c r="F65860" s="1"/>
      <c r="G65860" s="1"/>
      <c r="J65860" s="1"/>
      <c r="R65860" s="1"/>
      <c r="W65860" s="1"/>
    </row>
    <row r="65861" spans="2:23" x14ac:dyDescent="0.25">
      <c r="B65861" s="1"/>
      <c r="C65861" s="1"/>
      <c r="E65861" s="1"/>
      <c r="F65861" s="1"/>
      <c r="G65861" s="1"/>
      <c r="J65861" s="1"/>
      <c r="R65861" s="1"/>
      <c r="W65861" s="1"/>
    </row>
    <row r="65862" spans="2:23" x14ac:dyDescent="0.25">
      <c r="B65862" s="1"/>
      <c r="C65862" s="1"/>
      <c r="E65862" s="1"/>
      <c r="F65862" s="1"/>
      <c r="G65862" s="1"/>
      <c r="J65862" s="1"/>
      <c r="R65862" s="1"/>
      <c r="W65862" s="1"/>
    </row>
    <row r="65863" spans="2:23" x14ac:dyDescent="0.25">
      <c r="B65863" s="1"/>
      <c r="C65863" s="1"/>
      <c r="E65863" s="1"/>
      <c r="F65863" s="1"/>
      <c r="G65863" s="1"/>
      <c r="J65863" s="1"/>
      <c r="R65863" s="1"/>
      <c r="W65863" s="1"/>
    </row>
    <row r="65864" spans="2:23" x14ac:dyDescent="0.25">
      <c r="B65864" s="1"/>
      <c r="C65864" s="1"/>
      <c r="E65864" s="1"/>
      <c r="F65864" s="1"/>
      <c r="G65864" s="1"/>
      <c r="J65864" s="1"/>
      <c r="R65864" s="1"/>
      <c r="W65864" s="1"/>
    </row>
    <row r="65865" spans="2:23" x14ac:dyDescent="0.25">
      <c r="B65865" s="1"/>
      <c r="C65865" s="1"/>
      <c r="E65865" s="1"/>
      <c r="F65865" s="1"/>
      <c r="G65865" s="1"/>
      <c r="J65865" s="1"/>
      <c r="R65865" s="1"/>
      <c r="W65865" s="1"/>
    </row>
    <row r="65866" spans="2:23" x14ac:dyDescent="0.25">
      <c r="B65866" s="1"/>
      <c r="C65866" s="1"/>
      <c r="E65866" s="1"/>
      <c r="F65866" s="1"/>
      <c r="G65866" s="1"/>
      <c r="J65866" s="1"/>
      <c r="R65866" s="1"/>
      <c r="W65866" s="1"/>
    </row>
    <row r="65867" spans="2:23" x14ac:dyDescent="0.25">
      <c r="B65867" s="1"/>
      <c r="C65867" s="1"/>
      <c r="E65867" s="1"/>
      <c r="F65867" s="1"/>
      <c r="G65867" s="1"/>
      <c r="J65867" s="1"/>
      <c r="R65867" s="1"/>
      <c r="W65867" s="1"/>
    </row>
    <row r="65868" spans="2:23" x14ac:dyDescent="0.25">
      <c r="B65868" s="1"/>
      <c r="C65868" s="1"/>
      <c r="E65868" s="1"/>
      <c r="F65868" s="1"/>
      <c r="G65868" s="1"/>
      <c r="J65868" s="1"/>
      <c r="R65868" s="1"/>
      <c r="W65868" s="1"/>
    </row>
    <row r="65869" spans="2:23" x14ac:dyDescent="0.25">
      <c r="B65869" s="1"/>
      <c r="C65869" s="1"/>
      <c r="E65869" s="1"/>
      <c r="F65869" s="1"/>
      <c r="G65869" s="1"/>
      <c r="J65869" s="1"/>
      <c r="R65869" s="1"/>
      <c r="W65869" s="1"/>
    </row>
    <row r="65870" spans="2:23" x14ac:dyDescent="0.25">
      <c r="B65870" s="1"/>
      <c r="C65870" s="1"/>
      <c r="E65870" s="1"/>
      <c r="F65870" s="1"/>
      <c r="G65870" s="1"/>
      <c r="J65870" s="1"/>
      <c r="R65870" s="1"/>
      <c r="W65870" s="1"/>
    </row>
    <row r="65871" spans="2:23" x14ac:dyDescent="0.25">
      <c r="B65871" s="1"/>
      <c r="C65871" s="1"/>
      <c r="E65871" s="1"/>
      <c r="F65871" s="1"/>
      <c r="G65871" s="1"/>
      <c r="J65871" s="1"/>
      <c r="R65871" s="1"/>
      <c r="W65871" s="1"/>
    </row>
    <row r="65872" spans="2:23" x14ac:dyDescent="0.25">
      <c r="B65872" s="1"/>
      <c r="C65872" s="1"/>
      <c r="E65872" s="1"/>
      <c r="F65872" s="1"/>
      <c r="G65872" s="1"/>
      <c r="J65872" s="1"/>
      <c r="R65872" s="1"/>
      <c r="W65872" s="1"/>
    </row>
    <row r="65873" spans="2:23" x14ac:dyDescent="0.25">
      <c r="B65873" s="1"/>
      <c r="C65873" s="1"/>
      <c r="E65873" s="1"/>
      <c r="F65873" s="1"/>
      <c r="G65873" s="1"/>
      <c r="J65873" s="1"/>
      <c r="R65873" s="1"/>
      <c r="W65873" s="1"/>
    </row>
    <row r="65874" spans="2:23" x14ac:dyDescent="0.25">
      <c r="B65874" s="1"/>
      <c r="C65874" s="1"/>
      <c r="E65874" s="1"/>
      <c r="F65874" s="1"/>
      <c r="G65874" s="1"/>
      <c r="J65874" s="1"/>
      <c r="R65874" s="1"/>
      <c r="W65874" s="1"/>
    </row>
    <row r="65875" spans="2:23" x14ac:dyDescent="0.25">
      <c r="B65875" s="1"/>
      <c r="C65875" s="1"/>
      <c r="E65875" s="1"/>
      <c r="F65875" s="1"/>
      <c r="G65875" s="1"/>
      <c r="J65875" s="1"/>
      <c r="R65875" s="1"/>
      <c r="W65875" s="1"/>
    </row>
    <row r="65876" spans="2:23" x14ac:dyDescent="0.25">
      <c r="B65876" s="1"/>
      <c r="C65876" s="1"/>
      <c r="E65876" s="1"/>
      <c r="F65876" s="1"/>
      <c r="G65876" s="1"/>
      <c r="J65876" s="1"/>
      <c r="R65876" s="1"/>
      <c r="W65876" s="1"/>
    </row>
    <row r="65877" spans="2:23" x14ac:dyDescent="0.25">
      <c r="B65877" s="1"/>
      <c r="C65877" s="1"/>
      <c r="E65877" s="1"/>
      <c r="F65877" s="1"/>
      <c r="G65877" s="1"/>
      <c r="J65877" s="1"/>
      <c r="R65877" s="1"/>
      <c r="W65877" s="1"/>
    </row>
    <row r="65878" spans="2:23" x14ac:dyDescent="0.25">
      <c r="B65878" s="1"/>
      <c r="C65878" s="1"/>
      <c r="E65878" s="1"/>
      <c r="F65878" s="1"/>
      <c r="G65878" s="1"/>
      <c r="J65878" s="1"/>
      <c r="R65878" s="1"/>
      <c r="W65878" s="1"/>
    </row>
    <row r="65879" spans="2:23" x14ac:dyDescent="0.25">
      <c r="B65879" s="1"/>
      <c r="C65879" s="1"/>
      <c r="E65879" s="1"/>
      <c r="F65879" s="1"/>
      <c r="G65879" s="1"/>
      <c r="J65879" s="1"/>
      <c r="R65879" s="1"/>
      <c r="W65879" s="1"/>
    </row>
    <row r="65880" spans="2:23" x14ac:dyDescent="0.25">
      <c r="B65880" s="1"/>
      <c r="C65880" s="1"/>
      <c r="E65880" s="1"/>
      <c r="F65880" s="1"/>
      <c r="G65880" s="1"/>
      <c r="J65880" s="1"/>
      <c r="R65880" s="1"/>
      <c r="W65880" s="1"/>
    </row>
    <row r="65881" spans="2:23" x14ac:dyDescent="0.25">
      <c r="B65881" s="1"/>
      <c r="C65881" s="1"/>
      <c r="E65881" s="1"/>
      <c r="F65881" s="1"/>
      <c r="G65881" s="1"/>
      <c r="J65881" s="1"/>
      <c r="R65881" s="1"/>
      <c r="W65881" s="1"/>
    </row>
    <row r="65882" spans="2:23" x14ac:dyDescent="0.25">
      <c r="B65882" s="1"/>
      <c r="C65882" s="1"/>
      <c r="E65882" s="1"/>
      <c r="F65882" s="1"/>
      <c r="G65882" s="1"/>
      <c r="J65882" s="1"/>
      <c r="R65882" s="1"/>
      <c r="W65882" s="1"/>
    </row>
    <row r="65883" spans="2:23" x14ac:dyDescent="0.25">
      <c r="B65883" s="1"/>
      <c r="C65883" s="1"/>
      <c r="E65883" s="1"/>
      <c r="F65883" s="1"/>
      <c r="G65883" s="1"/>
      <c r="J65883" s="1"/>
      <c r="R65883" s="1"/>
      <c r="W65883" s="1"/>
    </row>
    <row r="65884" spans="2:23" x14ac:dyDescent="0.25">
      <c r="B65884" s="1"/>
      <c r="C65884" s="1"/>
      <c r="E65884" s="1"/>
      <c r="F65884" s="1"/>
      <c r="G65884" s="1"/>
      <c r="J65884" s="1"/>
      <c r="R65884" s="1"/>
      <c r="W65884" s="1"/>
    </row>
    <row r="65885" spans="2:23" x14ac:dyDescent="0.25">
      <c r="B65885" s="1"/>
      <c r="C65885" s="1"/>
      <c r="E65885" s="1"/>
      <c r="F65885" s="1"/>
      <c r="G65885" s="1"/>
      <c r="J65885" s="1"/>
      <c r="R65885" s="1"/>
      <c r="W65885" s="1"/>
    </row>
    <row r="65886" spans="2:23" x14ac:dyDescent="0.25">
      <c r="B65886" s="1"/>
      <c r="C65886" s="1"/>
      <c r="E65886" s="1"/>
      <c r="F65886" s="1"/>
      <c r="G65886" s="1"/>
      <c r="J65886" s="1"/>
      <c r="R65886" s="1"/>
      <c r="W65886" s="1"/>
    </row>
    <row r="65887" spans="2:23" x14ac:dyDescent="0.25">
      <c r="B65887" s="1"/>
      <c r="C65887" s="1"/>
      <c r="E65887" s="1"/>
      <c r="F65887" s="1"/>
      <c r="G65887" s="1"/>
      <c r="J65887" s="1"/>
      <c r="R65887" s="1"/>
      <c r="W65887" s="1"/>
    </row>
    <row r="65888" spans="2:23" x14ac:dyDescent="0.25">
      <c r="B65888" s="1"/>
      <c r="C65888" s="1"/>
      <c r="E65888" s="1"/>
      <c r="F65888" s="1"/>
      <c r="G65888" s="1"/>
      <c r="J65888" s="1"/>
      <c r="R65888" s="1"/>
      <c r="W65888" s="1"/>
    </row>
    <row r="65889" spans="2:23" x14ac:dyDescent="0.25">
      <c r="B65889" s="1"/>
      <c r="C65889" s="1"/>
      <c r="E65889" s="1"/>
      <c r="F65889" s="1"/>
      <c r="G65889" s="1"/>
      <c r="J65889" s="1"/>
      <c r="R65889" s="1"/>
      <c r="W65889" s="1"/>
    </row>
    <row r="65890" spans="2:23" x14ac:dyDescent="0.25">
      <c r="B65890" s="1"/>
      <c r="C65890" s="1"/>
      <c r="E65890" s="1"/>
      <c r="F65890" s="1"/>
      <c r="G65890" s="1"/>
      <c r="J65890" s="1"/>
      <c r="R65890" s="1"/>
      <c r="W65890" s="1"/>
    </row>
    <row r="65891" spans="2:23" x14ac:dyDescent="0.25">
      <c r="B65891" s="1"/>
      <c r="C65891" s="1"/>
      <c r="E65891" s="1"/>
      <c r="F65891" s="1"/>
      <c r="G65891" s="1"/>
      <c r="J65891" s="1"/>
      <c r="R65891" s="1"/>
      <c r="W65891" s="1"/>
    </row>
    <row r="65892" spans="2:23" x14ac:dyDescent="0.25">
      <c r="B65892" s="1"/>
      <c r="C65892" s="1"/>
      <c r="E65892" s="1"/>
      <c r="F65892" s="1"/>
      <c r="G65892" s="1"/>
      <c r="J65892" s="1"/>
      <c r="R65892" s="1"/>
      <c r="W65892" s="1"/>
    </row>
    <row r="65893" spans="2:23" x14ac:dyDescent="0.25">
      <c r="B65893" s="1"/>
      <c r="C65893" s="1"/>
      <c r="E65893" s="1"/>
      <c r="F65893" s="1"/>
      <c r="G65893" s="1"/>
      <c r="J65893" s="1"/>
      <c r="R65893" s="1"/>
      <c r="W65893" s="1"/>
    </row>
    <row r="65894" spans="2:23" x14ac:dyDescent="0.25">
      <c r="B65894" s="1"/>
      <c r="C65894" s="1"/>
      <c r="E65894" s="1"/>
      <c r="F65894" s="1"/>
      <c r="G65894" s="1"/>
      <c r="J65894" s="1"/>
      <c r="R65894" s="1"/>
      <c r="W65894" s="1"/>
    </row>
    <row r="65895" spans="2:23" x14ac:dyDescent="0.25">
      <c r="B65895" s="1"/>
      <c r="C65895" s="1"/>
      <c r="E65895" s="1"/>
      <c r="F65895" s="1"/>
      <c r="G65895" s="1"/>
      <c r="J65895" s="1"/>
      <c r="R65895" s="1"/>
      <c r="W65895" s="1"/>
    </row>
    <row r="65896" spans="2:23" x14ac:dyDescent="0.25">
      <c r="B65896" s="1"/>
      <c r="C65896" s="1"/>
      <c r="E65896" s="1"/>
      <c r="F65896" s="1"/>
      <c r="G65896" s="1"/>
      <c r="J65896" s="1"/>
      <c r="R65896" s="1"/>
      <c r="W65896" s="1"/>
    </row>
    <row r="65897" spans="2:23" x14ac:dyDescent="0.25">
      <c r="B65897" s="1"/>
      <c r="C65897" s="1"/>
      <c r="E65897" s="1"/>
      <c r="F65897" s="1"/>
      <c r="G65897" s="1"/>
      <c r="J65897" s="1"/>
      <c r="R65897" s="1"/>
      <c r="W65897" s="1"/>
    </row>
    <row r="65898" spans="2:23" x14ac:dyDescent="0.25">
      <c r="B65898" s="1"/>
      <c r="C65898" s="1"/>
      <c r="E65898" s="1"/>
      <c r="F65898" s="1"/>
      <c r="G65898" s="1"/>
      <c r="J65898" s="1"/>
      <c r="R65898" s="1"/>
      <c r="W65898" s="1"/>
    </row>
    <row r="65899" spans="2:23" x14ac:dyDescent="0.25">
      <c r="B65899" s="1"/>
      <c r="C65899" s="1"/>
      <c r="E65899" s="1"/>
      <c r="F65899" s="1"/>
      <c r="G65899" s="1"/>
      <c r="J65899" s="1"/>
      <c r="R65899" s="1"/>
      <c r="W65899" s="1"/>
    </row>
    <row r="65900" spans="2:23" x14ac:dyDescent="0.25">
      <c r="B65900" s="1"/>
      <c r="C65900" s="1"/>
      <c r="E65900" s="1"/>
      <c r="F65900" s="1"/>
      <c r="G65900" s="1"/>
      <c r="J65900" s="1"/>
      <c r="R65900" s="1"/>
      <c r="W65900" s="1"/>
    </row>
    <row r="65901" spans="2:23" x14ac:dyDescent="0.25">
      <c r="B65901" s="1"/>
      <c r="C65901" s="1"/>
      <c r="E65901" s="1"/>
      <c r="F65901" s="1"/>
      <c r="G65901" s="1"/>
      <c r="J65901" s="1"/>
      <c r="R65901" s="1"/>
      <c r="W65901" s="1"/>
    </row>
    <row r="65902" spans="2:23" x14ac:dyDescent="0.25">
      <c r="B65902" s="1"/>
      <c r="C65902" s="1"/>
      <c r="E65902" s="1"/>
      <c r="F65902" s="1"/>
      <c r="G65902" s="1"/>
      <c r="J65902" s="1"/>
      <c r="R65902" s="1"/>
      <c r="W65902" s="1"/>
    </row>
    <row r="65903" spans="2:23" x14ac:dyDescent="0.25">
      <c r="B65903" s="1"/>
      <c r="C65903" s="1"/>
      <c r="E65903" s="1"/>
      <c r="F65903" s="1"/>
      <c r="G65903" s="1"/>
      <c r="J65903" s="1"/>
      <c r="R65903" s="1"/>
      <c r="W65903" s="1"/>
    </row>
    <row r="65904" spans="2:23" x14ac:dyDescent="0.25">
      <c r="B65904" s="1"/>
      <c r="C65904" s="1"/>
      <c r="E65904" s="1"/>
      <c r="F65904" s="1"/>
      <c r="G65904" s="1"/>
      <c r="J65904" s="1"/>
      <c r="R65904" s="1"/>
      <c r="W65904" s="1"/>
    </row>
    <row r="65905" spans="2:23" x14ac:dyDescent="0.25">
      <c r="B65905" s="1"/>
      <c r="C65905" s="1"/>
      <c r="E65905" s="1"/>
      <c r="F65905" s="1"/>
      <c r="G65905" s="1"/>
      <c r="J65905" s="1"/>
      <c r="R65905" s="1"/>
      <c r="W65905" s="1"/>
    </row>
    <row r="65906" spans="2:23" x14ac:dyDescent="0.25">
      <c r="B65906" s="1"/>
      <c r="C65906" s="1"/>
      <c r="E65906" s="1"/>
      <c r="F65906" s="1"/>
      <c r="G65906" s="1"/>
      <c r="J65906" s="1"/>
      <c r="R65906" s="1"/>
      <c r="W65906" s="1"/>
    </row>
    <row r="65907" spans="2:23" x14ac:dyDescent="0.25">
      <c r="B65907" s="1"/>
      <c r="C65907" s="1"/>
      <c r="E65907" s="1"/>
      <c r="F65907" s="1"/>
      <c r="G65907" s="1"/>
      <c r="J65907" s="1"/>
      <c r="R65907" s="1"/>
      <c r="W65907" s="1"/>
    </row>
    <row r="65908" spans="2:23" x14ac:dyDescent="0.25">
      <c r="B65908" s="1"/>
      <c r="C65908" s="1"/>
      <c r="E65908" s="1"/>
      <c r="F65908" s="1"/>
      <c r="G65908" s="1"/>
      <c r="J65908" s="1"/>
      <c r="R65908" s="1"/>
      <c r="W65908" s="1"/>
    </row>
    <row r="65909" spans="2:23" x14ac:dyDescent="0.25">
      <c r="B65909" s="1"/>
      <c r="C65909" s="1"/>
      <c r="E65909" s="1"/>
      <c r="F65909" s="1"/>
      <c r="G65909" s="1"/>
      <c r="J65909" s="1"/>
      <c r="R65909" s="1"/>
      <c r="W65909" s="1"/>
    </row>
    <row r="65910" spans="2:23" x14ac:dyDescent="0.25">
      <c r="B65910" s="1"/>
      <c r="C65910" s="1"/>
      <c r="E65910" s="1"/>
      <c r="F65910" s="1"/>
      <c r="G65910" s="1"/>
      <c r="J65910" s="1"/>
      <c r="R65910" s="1"/>
      <c r="W65910" s="1"/>
    </row>
    <row r="65911" spans="2:23" x14ac:dyDescent="0.25">
      <c r="B65911" s="1"/>
      <c r="C65911" s="1"/>
      <c r="E65911" s="1"/>
      <c r="F65911" s="1"/>
      <c r="G65911" s="1"/>
      <c r="J65911" s="1"/>
      <c r="R65911" s="1"/>
      <c r="W65911" s="1"/>
    </row>
    <row r="65912" spans="2:23" x14ac:dyDescent="0.25">
      <c r="B65912" s="1"/>
      <c r="C65912" s="1"/>
      <c r="E65912" s="1"/>
      <c r="F65912" s="1"/>
      <c r="G65912" s="1"/>
      <c r="J65912" s="1"/>
      <c r="R65912" s="1"/>
      <c r="W65912" s="1"/>
    </row>
    <row r="65913" spans="2:23" x14ac:dyDescent="0.25">
      <c r="B65913" s="1"/>
      <c r="C65913" s="1"/>
      <c r="E65913" s="1"/>
      <c r="F65913" s="1"/>
      <c r="G65913" s="1"/>
      <c r="J65913" s="1"/>
      <c r="R65913" s="1"/>
      <c r="W65913" s="1"/>
    </row>
    <row r="65914" spans="2:23" x14ac:dyDescent="0.25">
      <c r="B65914" s="1"/>
      <c r="C65914" s="1"/>
      <c r="E65914" s="1"/>
      <c r="F65914" s="1"/>
      <c r="G65914" s="1"/>
      <c r="J65914" s="1"/>
      <c r="R65914" s="1"/>
      <c r="W65914" s="1"/>
    </row>
    <row r="65915" spans="2:23" x14ac:dyDescent="0.25">
      <c r="B65915" s="1"/>
      <c r="C65915" s="1"/>
      <c r="E65915" s="1"/>
      <c r="F65915" s="1"/>
      <c r="G65915" s="1"/>
      <c r="J65915" s="1"/>
      <c r="R65915" s="1"/>
      <c r="W65915" s="1"/>
    </row>
    <row r="65916" spans="2:23" x14ac:dyDescent="0.25">
      <c r="B65916" s="1"/>
      <c r="C65916" s="1"/>
      <c r="E65916" s="1"/>
      <c r="F65916" s="1"/>
      <c r="G65916" s="1"/>
      <c r="J65916" s="1"/>
      <c r="R65916" s="1"/>
      <c r="W65916" s="1"/>
    </row>
    <row r="65917" spans="2:23" x14ac:dyDescent="0.25">
      <c r="B65917" s="1"/>
      <c r="C65917" s="1"/>
      <c r="E65917" s="1"/>
      <c r="F65917" s="1"/>
      <c r="G65917" s="1"/>
      <c r="J65917" s="1"/>
      <c r="R65917" s="1"/>
      <c r="W65917" s="1"/>
    </row>
    <row r="65918" spans="2:23" x14ac:dyDescent="0.25">
      <c r="B65918" s="1"/>
      <c r="C65918" s="1"/>
      <c r="E65918" s="1"/>
      <c r="F65918" s="1"/>
      <c r="G65918" s="1"/>
      <c r="J65918" s="1"/>
      <c r="R65918" s="1"/>
      <c r="W65918" s="1"/>
    </row>
    <row r="65919" spans="2:23" x14ac:dyDescent="0.25">
      <c r="B65919" s="1"/>
      <c r="C65919" s="1"/>
      <c r="E65919" s="1"/>
      <c r="F65919" s="1"/>
      <c r="G65919" s="1"/>
      <c r="J65919" s="1"/>
      <c r="R65919" s="1"/>
      <c r="W65919" s="1"/>
    </row>
    <row r="65920" spans="2:23" x14ac:dyDescent="0.25">
      <c r="B65920" s="1"/>
      <c r="C65920" s="1"/>
      <c r="E65920" s="1"/>
      <c r="F65920" s="1"/>
      <c r="G65920" s="1"/>
      <c r="J65920" s="1"/>
      <c r="R65920" s="1"/>
      <c r="W65920" s="1"/>
    </row>
    <row r="65921" spans="2:23" x14ac:dyDescent="0.25">
      <c r="B65921" s="1"/>
      <c r="C65921" s="1"/>
      <c r="E65921" s="1"/>
      <c r="F65921" s="1"/>
      <c r="G65921" s="1"/>
      <c r="J65921" s="1"/>
      <c r="R65921" s="1"/>
      <c r="W65921" s="1"/>
    </row>
    <row r="65922" spans="2:23" x14ac:dyDescent="0.25">
      <c r="B65922" s="1"/>
      <c r="C65922" s="1"/>
      <c r="E65922" s="1"/>
      <c r="F65922" s="1"/>
      <c r="G65922" s="1"/>
      <c r="J65922" s="1"/>
      <c r="R65922" s="1"/>
      <c r="W65922" s="1"/>
    </row>
    <row r="65923" spans="2:23" x14ac:dyDescent="0.25">
      <c r="B65923" s="1"/>
      <c r="C65923" s="1"/>
      <c r="E65923" s="1"/>
      <c r="F65923" s="1"/>
      <c r="G65923" s="1"/>
      <c r="J65923" s="1"/>
      <c r="R65923" s="1"/>
      <c r="W65923" s="1"/>
    </row>
    <row r="65924" spans="2:23" x14ac:dyDescent="0.25">
      <c r="B65924" s="1"/>
      <c r="C65924" s="1"/>
      <c r="E65924" s="1"/>
      <c r="F65924" s="1"/>
      <c r="G65924" s="1"/>
      <c r="J65924" s="1"/>
      <c r="R65924" s="1"/>
      <c r="W65924" s="1"/>
    </row>
    <row r="65925" spans="2:23" x14ac:dyDescent="0.25">
      <c r="B65925" s="1"/>
      <c r="C65925" s="1"/>
      <c r="E65925" s="1"/>
      <c r="F65925" s="1"/>
      <c r="G65925" s="1"/>
      <c r="J65925" s="1"/>
      <c r="R65925" s="1"/>
      <c r="W65925" s="1"/>
    </row>
    <row r="65926" spans="2:23" x14ac:dyDescent="0.25">
      <c r="B65926" s="1"/>
      <c r="C65926" s="1"/>
      <c r="E65926" s="1"/>
      <c r="F65926" s="1"/>
      <c r="G65926" s="1"/>
      <c r="J65926" s="1"/>
      <c r="R65926" s="1"/>
      <c r="W65926" s="1"/>
    </row>
    <row r="65927" spans="2:23" x14ac:dyDescent="0.25">
      <c r="B65927" s="1"/>
      <c r="C65927" s="1"/>
      <c r="E65927" s="1"/>
      <c r="F65927" s="1"/>
      <c r="G65927" s="1"/>
      <c r="J65927" s="1"/>
      <c r="R65927" s="1"/>
      <c r="W65927" s="1"/>
    </row>
    <row r="65928" spans="2:23" x14ac:dyDescent="0.25">
      <c r="B65928" s="1"/>
      <c r="C65928" s="1"/>
      <c r="E65928" s="1"/>
      <c r="F65928" s="1"/>
      <c r="G65928" s="1"/>
      <c r="J65928" s="1"/>
      <c r="R65928" s="1"/>
      <c r="W65928" s="1"/>
    </row>
    <row r="65929" spans="2:23" x14ac:dyDescent="0.25">
      <c r="B65929" s="1"/>
      <c r="C65929" s="1"/>
      <c r="E65929" s="1"/>
      <c r="F65929" s="1"/>
      <c r="G65929" s="1"/>
      <c r="J65929" s="1"/>
      <c r="R65929" s="1"/>
      <c r="W65929" s="1"/>
    </row>
    <row r="65930" spans="2:23" x14ac:dyDescent="0.25">
      <c r="B65930" s="1"/>
      <c r="C65930" s="1"/>
      <c r="E65930" s="1"/>
      <c r="F65930" s="1"/>
      <c r="G65930" s="1"/>
      <c r="J65930" s="1"/>
      <c r="R65930" s="1"/>
      <c r="W65930" s="1"/>
    </row>
    <row r="65931" spans="2:23" x14ac:dyDescent="0.25">
      <c r="B65931" s="1"/>
      <c r="C65931" s="1"/>
      <c r="E65931" s="1"/>
      <c r="F65931" s="1"/>
      <c r="G65931" s="1"/>
      <c r="J65931" s="1"/>
      <c r="R65931" s="1"/>
      <c r="W65931" s="1"/>
    </row>
    <row r="65932" spans="2:23" x14ac:dyDescent="0.25">
      <c r="B65932" s="1"/>
      <c r="C65932" s="1"/>
      <c r="E65932" s="1"/>
      <c r="F65932" s="1"/>
      <c r="G65932" s="1"/>
      <c r="J65932" s="1"/>
      <c r="R65932" s="1"/>
      <c r="W65932" s="1"/>
    </row>
    <row r="65933" spans="2:23" x14ac:dyDescent="0.25">
      <c r="B65933" s="1"/>
      <c r="C65933" s="1"/>
      <c r="E65933" s="1"/>
      <c r="F65933" s="1"/>
      <c r="G65933" s="1"/>
      <c r="J65933" s="1"/>
      <c r="R65933" s="1"/>
      <c r="W65933" s="1"/>
    </row>
    <row r="65934" spans="2:23" x14ac:dyDescent="0.25">
      <c r="B65934" s="1"/>
      <c r="C65934" s="1"/>
      <c r="E65934" s="1"/>
      <c r="F65934" s="1"/>
      <c r="G65934" s="1"/>
      <c r="J65934" s="1"/>
      <c r="R65934" s="1"/>
      <c r="W65934" s="1"/>
    </row>
    <row r="65935" spans="2:23" x14ac:dyDescent="0.25">
      <c r="B65935" s="1"/>
      <c r="C65935" s="1"/>
      <c r="E65935" s="1"/>
      <c r="F65935" s="1"/>
      <c r="G65935" s="1"/>
      <c r="J65935" s="1"/>
      <c r="R65935" s="1"/>
      <c r="W65935" s="1"/>
    </row>
    <row r="65936" spans="2:23" x14ac:dyDescent="0.25">
      <c r="B65936" s="1"/>
      <c r="C65936" s="1"/>
      <c r="E65936" s="1"/>
      <c r="F65936" s="1"/>
      <c r="G65936" s="1"/>
      <c r="J65936" s="1"/>
      <c r="R65936" s="1"/>
      <c r="W65936" s="1"/>
    </row>
    <row r="65937" spans="2:23" x14ac:dyDescent="0.25">
      <c r="B65937" s="1"/>
      <c r="C65937" s="1"/>
      <c r="E65937" s="1"/>
      <c r="F65937" s="1"/>
      <c r="G65937" s="1"/>
      <c r="J65937" s="1"/>
      <c r="R65937" s="1"/>
      <c r="W65937" s="1"/>
    </row>
    <row r="65938" spans="2:23" x14ac:dyDescent="0.25">
      <c r="B65938" s="1"/>
      <c r="C65938" s="1"/>
      <c r="E65938" s="1"/>
      <c r="F65938" s="1"/>
      <c r="G65938" s="1"/>
      <c r="J65938" s="1"/>
      <c r="R65938" s="1"/>
      <c r="W65938" s="1"/>
    </row>
    <row r="65939" spans="2:23" x14ac:dyDescent="0.25">
      <c r="B65939" s="1"/>
      <c r="C65939" s="1"/>
      <c r="E65939" s="1"/>
      <c r="F65939" s="1"/>
      <c r="G65939" s="1"/>
      <c r="J65939" s="1"/>
      <c r="R65939" s="1"/>
      <c r="W65939" s="1"/>
    </row>
    <row r="65940" spans="2:23" x14ac:dyDescent="0.25">
      <c r="B65940" s="1"/>
      <c r="C65940" s="1"/>
      <c r="E65940" s="1"/>
      <c r="F65940" s="1"/>
      <c r="G65940" s="1"/>
      <c r="J65940" s="1"/>
      <c r="R65940" s="1"/>
      <c r="W65940" s="1"/>
    </row>
    <row r="65941" spans="2:23" x14ac:dyDescent="0.25">
      <c r="B65941" s="1"/>
      <c r="C65941" s="1"/>
      <c r="E65941" s="1"/>
      <c r="F65941" s="1"/>
      <c r="G65941" s="1"/>
      <c r="J65941" s="1"/>
      <c r="R65941" s="1"/>
      <c r="W65941" s="1"/>
    </row>
    <row r="65942" spans="2:23" x14ac:dyDescent="0.25">
      <c r="B65942" s="1"/>
      <c r="C65942" s="1"/>
      <c r="E65942" s="1"/>
      <c r="F65942" s="1"/>
      <c r="G65942" s="1"/>
      <c r="J65942" s="1"/>
      <c r="R65942" s="1"/>
      <c r="W65942" s="1"/>
    </row>
    <row r="65943" spans="2:23" x14ac:dyDescent="0.25">
      <c r="B65943" s="1"/>
      <c r="C65943" s="1"/>
      <c r="E65943" s="1"/>
      <c r="F65943" s="1"/>
      <c r="G65943" s="1"/>
      <c r="J65943" s="1"/>
      <c r="R65943" s="1"/>
      <c r="W65943" s="1"/>
    </row>
    <row r="65944" spans="2:23" x14ac:dyDescent="0.25">
      <c r="B65944" s="1"/>
      <c r="C65944" s="1"/>
      <c r="E65944" s="1"/>
      <c r="F65944" s="1"/>
      <c r="G65944" s="1"/>
      <c r="J65944" s="1"/>
      <c r="R65944" s="1"/>
      <c r="W65944" s="1"/>
    </row>
    <row r="65945" spans="2:23" x14ac:dyDescent="0.25">
      <c r="B65945" s="1"/>
      <c r="C65945" s="1"/>
      <c r="E65945" s="1"/>
      <c r="F65945" s="1"/>
      <c r="G65945" s="1"/>
      <c r="J65945" s="1"/>
      <c r="R65945" s="1"/>
      <c r="W65945" s="1"/>
    </row>
    <row r="65946" spans="2:23" x14ac:dyDescent="0.25">
      <c r="B65946" s="1"/>
      <c r="C65946" s="1"/>
      <c r="E65946" s="1"/>
      <c r="F65946" s="1"/>
      <c r="G65946" s="1"/>
      <c r="J65946" s="1"/>
      <c r="R65946" s="1"/>
      <c r="W65946" s="1"/>
    </row>
    <row r="65947" spans="2:23" x14ac:dyDescent="0.25">
      <c r="B65947" s="1"/>
      <c r="C65947" s="1"/>
      <c r="E65947" s="1"/>
      <c r="F65947" s="1"/>
      <c r="G65947" s="1"/>
      <c r="J65947" s="1"/>
      <c r="R65947" s="1"/>
      <c r="W65947" s="1"/>
    </row>
    <row r="65948" spans="2:23" x14ac:dyDescent="0.25">
      <c r="B65948" s="1"/>
      <c r="C65948" s="1"/>
      <c r="E65948" s="1"/>
      <c r="F65948" s="1"/>
      <c r="G65948" s="1"/>
      <c r="J65948" s="1"/>
      <c r="R65948" s="1"/>
      <c r="W65948" s="1"/>
    </row>
    <row r="65949" spans="2:23" x14ac:dyDescent="0.25">
      <c r="B65949" s="1"/>
      <c r="C65949" s="1"/>
      <c r="E65949" s="1"/>
      <c r="F65949" s="1"/>
      <c r="G65949" s="1"/>
      <c r="J65949" s="1"/>
      <c r="R65949" s="1"/>
      <c r="W65949" s="1"/>
    </row>
    <row r="65950" spans="2:23" x14ac:dyDescent="0.25">
      <c r="B65950" s="1"/>
      <c r="C65950" s="1"/>
      <c r="E65950" s="1"/>
      <c r="F65950" s="1"/>
      <c r="G65950" s="1"/>
      <c r="J65950" s="1"/>
      <c r="R65950" s="1"/>
      <c r="W65950" s="1"/>
    </row>
    <row r="65951" spans="2:23" x14ac:dyDescent="0.25">
      <c r="B65951" s="1"/>
      <c r="C65951" s="1"/>
      <c r="E65951" s="1"/>
      <c r="F65951" s="1"/>
      <c r="G65951" s="1"/>
      <c r="J65951" s="1"/>
      <c r="R65951" s="1"/>
      <c r="W65951" s="1"/>
    </row>
    <row r="65952" spans="2:23" x14ac:dyDescent="0.25">
      <c r="B65952" s="1"/>
      <c r="C65952" s="1"/>
      <c r="E65952" s="1"/>
      <c r="F65952" s="1"/>
      <c r="G65952" s="1"/>
      <c r="J65952" s="1"/>
      <c r="R65952" s="1"/>
      <c r="W65952" s="1"/>
    </row>
    <row r="65953" spans="2:23" x14ac:dyDescent="0.25">
      <c r="B65953" s="1"/>
      <c r="C65953" s="1"/>
      <c r="E65953" s="1"/>
      <c r="F65953" s="1"/>
      <c r="G65953" s="1"/>
      <c r="J65953" s="1"/>
      <c r="R65953" s="1"/>
      <c r="W65953" s="1"/>
    </row>
    <row r="65954" spans="2:23" x14ac:dyDescent="0.25">
      <c r="B65954" s="1"/>
      <c r="C65954" s="1"/>
      <c r="E65954" s="1"/>
      <c r="F65954" s="1"/>
      <c r="G65954" s="1"/>
      <c r="J65954" s="1"/>
      <c r="R65954" s="1"/>
      <c r="W65954" s="1"/>
    </row>
    <row r="65955" spans="2:23" x14ac:dyDescent="0.25">
      <c r="B65955" s="1"/>
      <c r="C65955" s="1"/>
      <c r="E65955" s="1"/>
      <c r="F65955" s="1"/>
      <c r="G65955" s="1"/>
      <c r="J65955" s="1"/>
      <c r="R65955" s="1"/>
      <c r="W65955" s="1"/>
    </row>
    <row r="65956" spans="2:23" x14ac:dyDescent="0.25">
      <c r="B65956" s="1"/>
      <c r="C65956" s="1"/>
      <c r="E65956" s="1"/>
      <c r="F65956" s="1"/>
      <c r="G65956" s="1"/>
      <c r="J65956" s="1"/>
      <c r="R65956" s="1"/>
      <c r="W65956" s="1"/>
    </row>
    <row r="65957" spans="2:23" x14ac:dyDescent="0.25">
      <c r="B65957" s="1"/>
      <c r="C65957" s="1"/>
      <c r="E65957" s="1"/>
      <c r="F65957" s="1"/>
      <c r="G65957" s="1"/>
      <c r="J65957" s="1"/>
      <c r="R65957" s="1"/>
      <c r="W65957" s="1"/>
    </row>
    <row r="65958" spans="2:23" x14ac:dyDescent="0.25">
      <c r="B65958" s="1"/>
      <c r="C65958" s="1"/>
      <c r="E65958" s="1"/>
      <c r="F65958" s="1"/>
      <c r="G65958" s="1"/>
      <c r="J65958" s="1"/>
      <c r="R65958" s="1"/>
      <c r="W65958" s="1"/>
    </row>
    <row r="65959" spans="2:23" x14ac:dyDescent="0.25">
      <c r="B65959" s="1"/>
      <c r="C65959" s="1"/>
      <c r="E65959" s="1"/>
      <c r="F65959" s="1"/>
      <c r="G65959" s="1"/>
      <c r="J65959" s="1"/>
      <c r="R65959" s="1"/>
      <c r="W65959" s="1"/>
    </row>
    <row r="65960" spans="2:23" x14ac:dyDescent="0.25">
      <c r="B65960" s="1"/>
      <c r="C65960" s="1"/>
      <c r="E65960" s="1"/>
      <c r="F65960" s="1"/>
      <c r="G65960" s="1"/>
      <c r="J65960" s="1"/>
      <c r="R65960" s="1"/>
      <c r="W65960" s="1"/>
    </row>
    <row r="65961" spans="2:23" x14ac:dyDescent="0.25">
      <c r="B65961" s="1"/>
      <c r="C65961" s="1"/>
      <c r="E65961" s="1"/>
      <c r="F65961" s="1"/>
      <c r="G65961" s="1"/>
      <c r="J65961" s="1"/>
      <c r="R65961" s="1"/>
      <c r="W65961" s="1"/>
    </row>
    <row r="65962" spans="2:23" x14ac:dyDescent="0.25">
      <c r="B65962" s="1"/>
      <c r="C65962" s="1"/>
      <c r="E65962" s="1"/>
      <c r="F65962" s="1"/>
      <c r="G65962" s="1"/>
      <c r="J65962" s="1"/>
      <c r="R65962" s="1"/>
      <c r="W65962" s="1"/>
    </row>
    <row r="65963" spans="2:23" x14ac:dyDescent="0.25">
      <c r="B65963" s="1"/>
      <c r="C65963" s="1"/>
      <c r="E65963" s="1"/>
      <c r="F65963" s="1"/>
      <c r="G65963" s="1"/>
      <c r="J65963" s="1"/>
      <c r="R65963" s="1"/>
      <c r="W65963" s="1"/>
    </row>
    <row r="65964" spans="2:23" x14ac:dyDescent="0.25">
      <c r="B65964" s="1"/>
      <c r="C65964" s="1"/>
      <c r="E65964" s="1"/>
      <c r="F65964" s="1"/>
      <c r="G65964" s="1"/>
      <c r="J65964" s="1"/>
      <c r="R65964" s="1"/>
      <c r="W65964" s="1"/>
    </row>
    <row r="65965" spans="2:23" x14ac:dyDescent="0.25">
      <c r="B65965" s="1"/>
      <c r="C65965" s="1"/>
      <c r="E65965" s="1"/>
      <c r="F65965" s="1"/>
      <c r="G65965" s="1"/>
      <c r="J65965" s="1"/>
      <c r="R65965" s="1"/>
      <c r="W65965" s="1"/>
    </row>
    <row r="65966" spans="2:23" x14ac:dyDescent="0.25">
      <c r="B65966" s="1"/>
      <c r="C65966" s="1"/>
      <c r="E65966" s="1"/>
      <c r="F65966" s="1"/>
      <c r="G65966" s="1"/>
      <c r="J65966" s="1"/>
      <c r="R65966" s="1"/>
      <c r="W65966" s="1"/>
    </row>
    <row r="65967" spans="2:23" x14ac:dyDescent="0.25">
      <c r="B65967" s="1"/>
      <c r="C65967" s="1"/>
      <c r="E65967" s="1"/>
      <c r="F65967" s="1"/>
      <c r="G65967" s="1"/>
      <c r="J65967" s="1"/>
      <c r="R65967" s="1"/>
      <c r="W65967" s="1"/>
    </row>
    <row r="65968" spans="2:23" x14ac:dyDescent="0.25">
      <c r="B65968" s="1"/>
      <c r="C65968" s="1"/>
      <c r="E65968" s="1"/>
      <c r="F65968" s="1"/>
      <c r="G65968" s="1"/>
      <c r="J65968" s="1"/>
      <c r="R65968" s="1"/>
      <c r="W65968" s="1"/>
    </row>
    <row r="65969" spans="2:23" x14ac:dyDescent="0.25">
      <c r="B65969" s="1"/>
      <c r="C65969" s="1"/>
      <c r="E65969" s="1"/>
      <c r="F65969" s="1"/>
      <c r="G65969" s="1"/>
      <c r="J65969" s="1"/>
      <c r="R65969" s="1"/>
      <c r="W65969" s="1"/>
    </row>
    <row r="65970" spans="2:23" x14ac:dyDescent="0.25">
      <c r="B65970" s="1"/>
      <c r="C65970" s="1"/>
      <c r="E65970" s="1"/>
      <c r="F65970" s="1"/>
      <c r="G65970" s="1"/>
      <c r="J65970" s="1"/>
      <c r="R65970" s="1"/>
      <c r="W65970" s="1"/>
    </row>
    <row r="65971" spans="2:23" x14ac:dyDescent="0.25">
      <c r="B65971" s="1"/>
      <c r="C65971" s="1"/>
      <c r="E65971" s="1"/>
      <c r="F65971" s="1"/>
      <c r="G65971" s="1"/>
      <c r="J65971" s="1"/>
      <c r="R65971" s="1"/>
      <c r="W65971" s="1"/>
    </row>
    <row r="65972" spans="2:23" x14ac:dyDescent="0.25">
      <c r="B65972" s="1"/>
      <c r="C65972" s="1"/>
      <c r="E65972" s="1"/>
      <c r="F65972" s="1"/>
      <c r="G65972" s="1"/>
      <c r="J65972" s="1"/>
      <c r="R65972" s="1"/>
      <c r="W65972" s="1"/>
    </row>
    <row r="65973" spans="2:23" x14ac:dyDescent="0.25">
      <c r="B65973" s="1"/>
      <c r="C65973" s="1"/>
      <c r="E65973" s="1"/>
      <c r="F65973" s="1"/>
      <c r="G65973" s="1"/>
      <c r="J65973" s="1"/>
      <c r="R65973" s="1"/>
      <c r="W65973" s="1"/>
    </row>
    <row r="65974" spans="2:23" x14ac:dyDescent="0.25">
      <c r="B65974" s="1"/>
      <c r="C65974" s="1"/>
      <c r="E65974" s="1"/>
      <c r="F65974" s="1"/>
      <c r="G65974" s="1"/>
      <c r="J65974" s="1"/>
      <c r="R65974" s="1"/>
      <c r="W65974" s="1"/>
    </row>
    <row r="65975" spans="2:23" x14ac:dyDescent="0.25">
      <c r="B65975" s="1"/>
      <c r="C65975" s="1"/>
      <c r="E65975" s="1"/>
      <c r="F65975" s="1"/>
      <c r="G65975" s="1"/>
      <c r="J65975" s="1"/>
      <c r="R65975" s="1"/>
      <c r="W65975" s="1"/>
    </row>
    <row r="65976" spans="2:23" x14ac:dyDescent="0.25">
      <c r="B65976" s="1"/>
      <c r="C65976" s="1"/>
      <c r="E65976" s="1"/>
      <c r="F65976" s="1"/>
      <c r="G65976" s="1"/>
      <c r="J65976" s="1"/>
      <c r="R65976" s="1"/>
      <c r="W65976" s="1"/>
    </row>
    <row r="65977" spans="2:23" x14ac:dyDescent="0.25">
      <c r="B65977" s="1"/>
      <c r="C65977" s="1"/>
      <c r="E65977" s="1"/>
      <c r="F65977" s="1"/>
      <c r="G65977" s="1"/>
      <c r="J65977" s="1"/>
      <c r="R65977" s="1"/>
      <c r="W65977" s="1"/>
    </row>
    <row r="65978" spans="2:23" x14ac:dyDescent="0.25">
      <c r="B65978" s="1"/>
      <c r="C65978" s="1"/>
      <c r="E65978" s="1"/>
      <c r="F65978" s="1"/>
      <c r="G65978" s="1"/>
      <c r="J65978" s="1"/>
      <c r="R65978" s="1"/>
      <c r="W65978" s="1"/>
    </row>
    <row r="65979" spans="2:23" x14ac:dyDescent="0.25">
      <c r="B65979" s="1"/>
      <c r="C65979" s="1"/>
      <c r="E65979" s="1"/>
      <c r="F65979" s="1"/>
      <c r="G65979" s="1"/>
      <c r="J65979" s="1"/>
      <c r="R65979" s="1"/>
      <c r="W65979" s="1"/>
    </row>
    <row r="65980" spans="2:23" x14ac:dyDescent="0.25">
      <c r="B65980" s="1"/>
      <c r="C65980" s="1"/>
      <c r="E65980" s="1"/>
      <c r="F65980" s="1"/>
      <c r="G65980" s="1"/>
      <c r="J65980" s="1"/>
      <c r="R65980" s="1"/>
      <c r="W65980" s="1"/>
    </row>
    <row r="65981" spans="2:23" x14ac:dyDescent="0.25">
      <c r="B65981" s="1"/>
      <c r="C65981" s="1"/>
      <c r="E65981" s="1"/>
      <c r="F65981" s="1"/>
      <c r="G65981" s="1"/>
      <c r="J65981" s="1"/>
      <c r="R65981" s="1"/>
      <c r="W65981" s="1"/>
    </row>
    <row r="65982" spans="2:23" x14ac:dyDescent="0.25">
      <c r="B65982" s="1"/>
      <c r="C65982" s="1"/>
      <c r="E65982" s="1"/>
      <c r="F65982" s="1"/>
      <c r="G65982" s="1"/>
      <c r="J65982" s="1"/>
      <c r="R65982" s="1"/>
      <c r="W65982" s="1"/>
    </row>
    <row r="65983" spans="2:23" x14ac:dyDescent="0.25">
      <c r="B65983" s="1"/>
      <c r="C65983" s="1"/>
      <c r="E65983" s="1"/>
      <c r="F65983" s="1"/>
      <c r="G65983" s="1"/>
      <c r="J65983" s="1"/>
      <c r="R65983" s="1"/>
      <c r="W65983" s="1"/>
    </row>
    <row r="65984" spans="2:23" x14ac:dyDescent="0.25">
      <c r="B65984" s="1"/>
      <c r="C65984" s="1"/>
      <c r="E65984" s="1"/>
      <c r="F65984" s="1"/>
      <c r="G65984" s="1"/>
      <c r="J65984" s="1"/>
      <c r="R65984" s="1"/>
      <c r="W65984" s="1"/>
    </row>
    <row r="65985" spans="2:23" x14ac:dyDescent="0.25">
      <c r="B65985" s="1"/>
      <c r="C65985" s="1"/>
      <c r="E65985" s="1"/>
      <c r="F65985" s="1"/>
      <c r="G65985" s="1"/>
      <c r="J65985" s="1"/>
      <c r="R65985" s="1"/>
      <c r="W65985" s="1"/>
    </row>
    <row r="65986" spans="2:23" x14ac:dyDescent="0.25">
      <c r="B65986" s="1"/>
      <c r="C65986" s="1"/>
      <c r="E65986" s="1"/>
      <c r="F65986" s="1"/>
      <c r="G65986" s="1"/>
      <c r="J65986" s="1"/>
      <c r="R65986" s="1"/>
      <c r="W65986" s="1"/>
    </row>
    <row r="65987" spans="2:23" x14ac:dyDescent="0.25">
      <c r="B65987" s="1"/>
      <c r="C65987" s="1"/>
      <c r="E65987" s="1"/>
      <c r="F65987" s="1"/>
      <c r="G65987" s="1"/>
      <c r="J65987" s="1"/>
      <c r="R65987" s="1"/>
      <c r="W65987" s="1"/>
    </row>
    <row r="65988" spans="2:23" x14ac:dyDescent="0.25">
      <c r="B65988" s="1"/>
      <c r="C65988" s="1"/>
      <c r="E65988" s="1"/>
      <c r="F65988" s="1"/>
      <c r="G65988" s="1"/>
      <c r="J65988" s="1"/>
      <c r="R65988" s="1"/>
      <c r="W65988" s="1"/>
    </row>
    <row r="65989" spans="2:23" x14ac:dyDescent="0.25">
      <c r="B65989" s="1"/>
      <c r="C65989" s="1"/>
      <c r="E65989" s="1"/>
      <c r="F65989" s="1"/>
      <c r="G65989" s="1"/>
      <c r="J65989" s="1"/>
      <c r="R65989" s="1"/>
      <c r="W65989" s="1"/>
    </row>
    <row r="65990" spans="2:23" x14ac:dyDescent="0.25">
      <c r="B65990" s="1"/>
      <c r="C65990" s="1"/>
      <c r="E65990" s="1"/>
      <c r="F65990" s="1"/>
      <c r="G65990" s="1"/>
      <c r="J65990" s="1"/>
      <c r="R65990" s="1"/>
      <c r="W65990" s="1"/>
    </row>
    <row r="65991" spans="2:23" x14ac:dyDescent="0.25">
      <c r="B65991" s="1"/>
      <c r="C65991" s="1"/>
      <c r="E65991" s="1"/>
      <c r="F65991" s="1"/>
      <c r="G65991" s="1"/>
      <c r="J65991" s="1"/>
      <c r="R65991" s="1"/>
      <c r="W65991" s="1"/>
    </row>
    <row r="65992" spans="2:23" x14ac:dyDescent="0.25">
      <c r="B65992" s="1"/>
      <c r="C65992" s="1"/>
      <c r="E65992" s="1"/>
      <c r="F65992" s="1"/>
      <c r="G65992" s="1"/>
      <c r="J65992" s="1"/>
      <c r="R65992" s="1"/>
      <c r="W65992" s="1"/>
    </row>
    <row r="65993" spans="2:23" x14ac:dyDescent="0.25">
      <c r="B65993" s="1"/>
      <c r="C65993" s="1"/>
      <c r="E65993" s="1"/>
      <c r="F65993" s="1"/>
      <c r="G65993" s="1"/>
      <c r="J65993" s="1"/>
      <c r="R65993" s="1"/>
      <c r="W65993" s="1"/>
    </row>
    <row r="65994" spans="2:23" x14ac:dyDescent="0.25">
      <c r="B65994" s="1"/>
      <c r="C65994" s="1"/>
      <c r="E65994" s="1"/>
      <c r="F65994" s="1"/>
      <c r="G65994" s="1"/>
      <c r="J65994" s="1"/>
      <c r="R65994" s="1"/>
      <c r="W65994" s="1"/>
    </row>
    <row r="65995" spans="2:23" x14ac:dyDescent="0.25">
      <c r="B65995" s="1"/>
      <c r="C65995" s="1"/>
      <c r="E65995" s="1"/>
      <c r="F65995" s="1"/>
      <c r="G65995" s="1"/>
      <c r="J65995" s="1"/>
      <c r="R65995" s="1"/>
      <c r="W65995" s="1"/>
    </row>
    <row r="65996" spans="2:23" x14ac:dyDescent="0.25">
      <c r="B65996" s="1"/>
      <c r="C65996" s="1"/>
      <c r="E65996" s="1"/>
      <c r="F65996" s="1"/>
      <c r="G65996" s="1"/>
      <c r="J65996" s="1"/>
      <c r="R65996" s="1"/>
      <c r="W65996" s="1"/>
    </row>
    <row r="65997" spans="2:23" x14ac:dyDescent="0.25">
      <c r="B65997" s="1"/>
      <c r="C65997" s="1"/>
      <c r="E65997" s="1"/>
      <c r="F65997" s="1"/>
      <c r="G65997" s="1"/>
      <c r="J65997" s="1"/>
      <c r="R65997" s="1"/>
      <c r="W65997" s="1"/>
    </row>
    <row r="65998" spans="2:23" x14ac:dyDescent="0.25">
      <c r="B65998" s="1"/>
      <c r="C65998" s="1"/>
      <c r="E65998" s="1"/>
      <c r="F65998" s="1"/>
      <c r="G65998" s="1"/>
      <c r="J65998" s="1"/>
      <c r="R65998" s="1"/>
      <c r="W65998" s="1"/>
    </row>
    <row r="65999" spans="2:23" x14ac:dyDescent="0.25">
      <c r="B65999" s="1"/>
      <c r="C65999" s="1"/>
      <c r="E65999" s="1"/>
      <c r="F65999" s="1"/>
      <c r="G65999" s="1"/>
      <c r="J65999" s="1"/>
      <c r="R65999" s="1"/>
      <c r="W65999" s="1"/>
    </row>
    <row r="66000" spans="2:23" x14ac:dyDescent="0.25">
      <c r="B66000" s="1"/>
      <c r="C66000" s="1"/>
      <c r="E66000" s="1"/>
      <c r="F66000" s="1"/>
      <c r="G66000" s="1"/>
      <c r="J66000" s="1"/>
      <c r="R66000" s="1"/>
      <c r="W66000" s="1"/>
    </row>
    <row r="66001" spans="2:23" x14ac:dyDescent="0.25">
      <c r="B66001" s="1"/>
      <c r="C66001" s="1"/>
      <c r="E66001" s="1"/>
      <c r="F66001" s="1"/>
      <c r="G66001" s="1"/>
      <c r="J66001" s="1"/>
      <c r="R66001" s="1"/>
      <c r="W66001" s="1"/>
    </row>
    <row r="66002" spans="2:23" x14ac:dyDescent="0.25">
      <c r="B66002" s="1"/>
      <c r="C66002" s="1"/>
      <c r="E66002" s="1"/>
      <c r="F66002" s="1"/>
      <c r="G66002" s="1"/>
      <c r="J66002" s="1"/>
      <c r="R66002" s="1"/>
      <c r="W66002" s="1"/>
    </row>
    <row r="66003" spans="2:23" x14ac:dyDescent="0.25">
      <c r="B66003" s="1"/>
      <c r="C66003" s="1"/>
      <c r="E66003" s="1"/>
      <c r="F66003" s="1"/>
      <c r="G66003" s="1"/>
      <c r="J66003" s="1"/>
      <c r="R66003" s="1"/>
      <c r="W66003" s="1"/>
    </row>
    <row r="66004" spans="2:23" x14ac:dyDescent="0.25">
      <c r="B66004" s="1"/>
      <c r="C66004" s="1"/>
      <c r="E66004" s="1"/>
      <c r="F66004" s="1"/>
      <c r="G66004" s="1"/>
      <c r="J66004" s="1"/>
      <c r="R66004" s="1"/>
      <c r="W66004" s="1"/>
    </row>
    <row r="66005" spans="2:23" x14ac:dyDescent="0.25">
      <c r="B66005" s="1"/>
      <c r="C66005" s="1"/>
      <c r="E66005" s="1"/>
      <c r="F66005" s="1"/>
      <c r="G66005" s="1"/>
      <c r="J66005" s="1"/>
      <c r="R66005" s="1"/>
      <c r="W66005" s="1"/>
    </row>
    <row r="66006" spans="2:23" x14ac:dyDescent="0.25">
      <c r="B66006" s="1"/>
      <c r="C66006" s="1"/>
      <c r="E66006" s="1"/>
      <c r="F66006" s="1"/>
      <c r="G66006" s="1"/>
      <c r="J66006" s="1"/>
      <c r="R66006" s="1"/>
      <c r="W66006" s="1"/>
    </row>
    <row r="66007" spans="2:23" x14ac:dyDescent="0.25">
      <c r="B66007" s="1"/>
      <c r="C66007" s="1"/>
      <c r="E66007" s="1"/>
      <c r="F66007" s="1"/>
      <c r="G66007" s="1"/>
      <c r="J66007" s="1"/>
      <c r="R66007" s="1"/>
      <c r="W66007" s="1"/>
    </row>
    <row r="66008" spans="2:23" x14ac:dyDescent="0.25">
      <c r="B66008" s="1"/>
      <c r="C66008" s="1"/>
      <c r="E66008" s="1"/>
      <c r="F66008" s="1"/>
      <c r="G66008" s="1"/>
      <c r="J66008" s="1"/>
      <c r="R66008" s="1"/>
      <c r="W66008" s="1"/>
    </row>
    <row r="66009" spans="2:23" x14ac:dyDescent="0.25">
      <c r="B66009" s="1"/>
      <c r="C66009" s="1"/>
      <c r="E66009" s="1"/>
      <c r="F66009" s="1"/>
      <c r="G66009" s="1"/>
      <c r="J66009" s="1"/>
      <c r="R66009" s="1"/>
      <c r="W66009" s="1"/>
    </row>
    <row r="66010" spans="2:23" x14ac:dyDescent="0.25">
      <c r="B66010" s="1"/>
      <c r="C66010" s="1"/>
      <c r="E66010" s="1"/>
      <c r="F66010" s="1"/>
      <c r="G66010" s="1"/>
      <c r="J66010" s="1"/>
      <c r="R66010" s="1"/>
      <c r="W66010" s="1"/>
    </row>
    <row r="66011" spans="2:23" x14ac:dyDescent="0.25">
      <c r="B66011" s="1"/>
      <c r="C66011" s="1"/>
      <c r="E66011" s="1"/>
      <c r="F66011" s="1"/>
      <c r="G66011" s="1"/>
      <c r="J66011" s="1"/>
      <c r="R66011" s="1"/>
      <c r="W66011" s="1"/>
    </row>
    <row r="66012" spans="2:23" x14ac:dyDescent="0.25">
      <c r="B66012" s="1"/>
      <c r="C66012" s="1"/>
      <c r="E66012" s="1"/>
      <c r="F66012" s="1"/>
      <c r="G66012" s="1"/>
      <c r="J66012" s="1"/>
      <c r="R66012" s="1"/>
      <c r="W66012" s="1"/>
    </row>
    <row r="66013" spans="2:23" x14ac:dyDescent="0.25">
      <c r="B66013" s="1"/>
      <c r="C66013" s="1"/>
      <c r="E66013" s="1"/>
      <c r="F66013" s="1"/>
      <c r="G66013" s="1"/>
      <c r="J66013" s="1"/>
      <c r="R66013" s="1"/>
      <c r="W66013" s="1"/>
    </row>
    <row r="66014" spans="2:23" x14ac:dyDescent="0.25">
      <c r="B66014" s="1"/>
      <c r="C66014" s="1"/>
      <c r="E66014" s="1"/>
      <c r="F66014" s="1"/>
      <c r="G66014" s="1"/>
      <c r="J66014" s="1"/>
      <c r="R66014" s="1"/>
      <c r="W66014" s="1"/>
    </row>
    <row r="66015" spans="2:23" x14ac:dyDescent="0.25">
      <c r="B66015" s="1"/>
      <c r="C66015" s="1"/>
      <c r="E66015" s="1"/>
      <c r="F66015" s="1"/>
      <c r="G66015" s="1"/>
      <c r="J66015" s="1"/>
      <c r="R66015" s="1"/>
      <c r="W66015" s="1"/>
    </row>
    <row r="66016" spans="2:23" x14ac:dyDescent="0.25">
      <c r="B66016" s="1"/>
      <c r="C66016" s="1"/>
      <c r="E66016" s="1"/>
      <c r="F66016" s="1"/>
      <c r="G66016" s="1"/>
      <c r="J66016" s="1"/>
      <c r="R66016" s="1"/>
      <c r="W66016" s="1"/>
    </row>
    <row r="66017" spans="2:23" x14ac:dyDescent="0.25">
      <c r="B66017" s="1"/>
      <c r="C66017" s="1"/>
      <c r="E66017" s="1"/>
      <c r="F66017" s="1"/>
      <c r="G66017" s="1"/>
      <c r="J66017" s="1"/>
      <c r="R66017" s="1"/>
      <c r="W66017" s="1"/>
    </row>
    <row r="66018" spans="2:23" x14ac:dyDescent="0.25">
      <c r="B66018" s="1"/>
      <c r="C66018" s="1"/>
      <c r="E66018" s="1"/>
      <c r="F66018" s="1"/>
      <c r="G66018" s="1"/>
      <c r="J66018" s="1"/>
      <c r="R66018" s="1"/>
      <c r="W66018" s="1"/>
    </row>
    <row r="66019" spans="2:23" x14ac:dyDescent="0.25">
      <c r="B66019" s="1"/>
      <c r="C66019" s="1"/>
      <c r="E66019" s="1"/>
      <c r="F66019" s="1"/>
      <c r="G66019" s="1"/>
      <c r="J66019" s="1"/>
      <c r="R66019" s="1"/>
      <c r="W66019" s="1"/>
    </row>
    <row r="66020" spans="2:23" x14ac:dyDescent="0.25">
      <c r="B66020" s="1"/>
      <c r="C66020" s="1"/>
      <c r="E66020" s="1"/>
      <c r="F66020" s="1"/>
      <c r="G66020" s="1"/>
      <c r="J66020" s="1"/>
      <c r="R66020" s="1"/>
      <c r="W66020" s="1"/>
    </row>
    <row r="66021" spans="2:23" x14ac:dyDescent="0.25">
      <c r="B66021" s="1"/>
      <c r="C66021" s="1"/>
      <c r="E66021" s="1"/>
      <c r="F66021" s="1"/>
      <c r="G66021" s="1"/>
      <c r="J66021" s="1"/>
      <c r="R66021" s="1"/>
      <c r="W66021" s="1"/>
    </row>
    <row r="66022" spans="2:23" x14ac:dyDescent="0.25">
      <c r="B66022" s="1"/>
      <c r="C66022" s="1"/>
      <c r="E66022" s="1"/>
      <c r="F66022" s="1"/>
      <c r="G66022" s="1"/>
      <c r="J66022" s="1"/>
      <c r="R66022" s="1"/>
      <c r="W66022" s="1"/>
    </row>
    <row r="66023" spans="2:23" x14ac:dyDescent="0.25">
      <c r="B66023" s="1"/>
      <c r="C66023" s="1"/>
      <c r="E66023" s="1"/>
      <c r="F66023" s="1"/>
      <c r="G66023" s="1"/>
      <c r="J66023" s="1"/>
      <c r="R66023" s="1"/>
      <c r="W66023" s="1"/>
    </row>
    <row r="66024" spans="2:23" x14ac:dyDescent="0.25">
      <c r="B66024" s="1"/>
      <c r="C66024" s="1"/>
      <c r="E66024" s="1"/>
      <c r="F66024" s="1"/>
      <c r="G66024" s="1"/>
      <c r="J66024" s="1"/>
      <c r="R66024" s="1"/>
      <c r="W66024" s="1"/>
    </row>
    <row r="66025" spans="2:23" x14ac:dyDescent="0.25">
      <c r="B66025" s="1"/>
      <c r="C66025" s="1"/>
      <c r="E66025" s="1"/>
      <c r="F66025" s="1"/>
      <c r="G66025" s="1"/>
      <c r="J66025" s="1"/>
      <c r="R66025" s="1"/>
      <c r="W66025" s="1"/>
    </row>
    <row r="66026" spans="2:23" x14ac:dyDescent="0.25">
      <c r="B66026" s="1"/>
      <c r="C66026" s="1"/>
      <c r="E66026" s="1"/>
      <c r="F66026" s="1"/>
      <c r="G66026" s="1"/>
      <c r="J66026" s="1"/>
      <c r="R66026" s="1"/>
      <c r="W66026" s="1"/>
    </row>
    <row r="66027" spans="2:23" x14ac:dyDescent="0.25">
      <c r="B66027" s="1"/>
      <c r="C66027" s="1"/>
      <c r="E66027" s="1"/>
      <c r="F66027" s="1"/>
      <c r="G66027" s="1"/>
      <c r="J66027" s="1"/>
      <c r="R66027" s="1"/>
      <c r="W66027" s="1"/>
    </row>
    <row r="66028" spans="2:23" x14ac:dyDescent="0.25">
      <c r="B66028" s="1"/>
      <c r="C66028" s="1"/>
      <c r="E66028" s="1"/>
      <c r="F66028" s="1"/>
      <c r="G66028" s="1"/>
      <c r="J66028" s="1"/>
      <c r="R66028" s="1"/>
      <c r="W66028" s="1"/>
    </row>
    <row r="66029" spans="2:23" x14ac:dyDescent="0.25">
      <c r="B66029" s="1"/>
      <c r="C66029" s="1"/>
      <c r="E66029" s="1"/>
      <c r="F66029" s="1"/>
      <c r="G66029" s="1"/>
      <c r="J66029" s="1"/>
      <c r="R66029" s="1"/>
      <c r="W66029" s="1"/>
    </row>
    <row r="66030" spans="2:23" x14ac:dyDescent="0.25">
      <c r="B66030" s="1"/>
      <c r="C66030" s="1"/>
      <c r="E66030" s="1"/>
      <c r="F66030" s="1"/>
      <c r="G66030" s="1"/>
      <c r="J66030" s="1"/>
      <c r="R66030" s="1"/>
      <c r="W66030" s="1"/>
    </row>
    <row r="66031" spans="2:23" x14ac:dyDescent="0.25">
      <c r="B66031" s="1"/>
      <c r="C66031" s="1"/>
      <c r="E66031" s="1"/>
      <c r="F66031" s="1"/>
      <c r="G66031" s="1"/>
      <c r="J66031" s="1"/>
      <c r="R66031" s="1"/>
      <c r="W66031" s="1"/>
    </row>
    <row r="66032" spans="2:23" x14ac:dyDescent="0.25">
      <c r="B66032" s="1"/>
      <c r="C66032" s="1"/>
      <c r="E66032" s="1"/>
      <c r="F66032" s="1"/>
      <c r="G66032" s="1"/>
      <c r="J66032" s="1"/>
      <c r="R66032" s="1"/>
      <c r="W66032" s="1"/>
    </row>
    <row r="66033" spans="2:23" x14ac:dyDescent="0.25">
      <c r="B66033" s="1"/>
      <c r="C66033" s="1"/>
      <c r="E66033" s="1"/>
      <c r="F66033" s="1"/>
      <c r="G66033" s="1"/>
      <c r="J66033" s="1"/>
      <c r="R66033" s="1"/>
      <c r="W66033" s="1"/>
    </row>
    <row r="66034" spans="2:23" x14ac:dyDescent="0.25">
      <c r="B66034" s="1"/>
      <c r="C66034" s="1"/>
      <c r="E66034" s="1"/>
      <c r="F66034" s="1"/>
      <c r="G66034" s="1"/>
      <c r="J66034" s="1"/>
      <c r="R66034" s="1"/>
      <c r="W66034" s="1"/>
    </row>
    <row r="66035" spans="2:23" x14ac:dyDescent="0.25">
      <c r="B66035" s="1"/>
      <c r="C66035" s="1"/>
      <c r="E66035" s="1"/>
      <c r="F66035" s="1"/>
      <c r="G66035" s="1"/>
      <c r="J66035" s="1"/>
      <c r="R66035" s="1"/>
      <c r="W66035" s="1"/>
    </row>
    <row r="66036" spans="2:23" x14ac:dyDescent="0.25">
      <c r="B66036" s="1"/>
      <c r="C66036" s="1"/>
      <c r="E66036" s="1"/>
      <c r="F66036" s="1"/>
      <c r="G66036" s="1"/>
      <c r="J66036" s="1"/>
      <c r="R66036" s="1"/>
      <c r="W66036" s="1"/>
    </row>
    <row r="66037" spans="2:23" x14ac:dyDescent="0.25">
      <c r="B66037" s="1"/>
      <c r="C66037" s="1"/>
      <c r="E66037" s="1"/>
      <c r="F66037" s="1"/>
      <c r="G66037" s="1"/>
      <c r="J66037" s="1"/>
      <c r="R66037" s="1"/>
      <c r="W66037" s="1"/>
    </row>
    <row r="66038" spans="2:23" x14ac:dyDescent="0.25">
      <c r="B66038" s="1"/>
      <c r="C66038" s="1"/>
      <c r="E66038" s="1"/>
      <c r="F66038" s="1"/>
      <c r="G66038" s="1"/>
      <c r="J66038" s="1"/>
      <c r="R66038" s="1"/>
      <c r="W66038" s="1"/>
    </row>
    <row r="66039" spans="2:23" x14ac:dyDescent="0.25">
      <c r="B66039" s="1"/>
      <c r="C66039" s="1"/>
      <c r="E66039" s="1"/>
      <c r="F66039" s="1"/>
      <c r="G66039" s="1"/>
      <c r="J66039" s="1"/>
      <c r="R66039" s="1"/>
      <c r="W66039" s="1"/>
    </row>
    <row r="66040" spans="2:23" x14ac:dyDescent="0.25">
      <c r="B66040" s="1"/>
      <c r="C66040" s="1"/>
      <c r="E66040" s="1"/>
      <c r="F66040" s="1"/>
      <c r="G66040" s="1"/>
      <c r="J66040" s="1"/>
      <c r="R66040" s="1"/>
      <c r="W66040" s="1"/>
    </row>
    <row r="66041" spans="2:23" x14ac:dyDescent="0.25">
      <c r="B66041" s="1"/>
      <c r="C66041" s="1"/>
      <c r="E66041" s="1"/>
      <c r="F66041" s="1"/>
      <c r="G66041" s="1"/>
      <c r="J66041" s="1"/>
      <c r="R66041" s="1"/>
      <c r="W66041" s="1"/>
    </row>
    <row r="66042" spans="2:23" x14ac:dyDescent="0.25">
      <c r="B66042" s="1"/>
      <c r="C66042" s="1"/>
      <c r="E66042" s="1"/>
      <c r="F66042" s="1"/>
      <c r="G66042" s="1"/>
      <c r="J66042" s="1"/>
      <c r="R66042" s="1"/>
      <c r="W66042" s="1"/>
    </row>
    <row r="66043" spans="2:23" x14ac:dyDescent="0.25">
      <c r="B66043" s="1"/>
      <c r="C66043" s="1"/>
      <c r="E66043" s="1"/>
      <c r="F66043" s="1"/>
      <c r="G66043" s="1"/>
      <c r="J66043" s="1"/>
      <c r="R66043" s="1"/>
      <c r="W66043" s="1"/>
    </row>
    <row r="66044" spans="2:23" x14ac:dyDescent="0.25">
      <c r="B66044" s="1"/>
      <c r="C66044" s="1"/>
      <c r="E66044" s="1"/>
      <c r="F66044" s="1"/>
      <c r="G66044" s="1"/>
      <c r="J66044" s="1"/>
      <c r="R66044" s="1"/>
      <c r="W66044" s="1"/>
    </row>
    <row r="66045" spans="2:23" x14ac:dyDescent="0.25">
      <c r="B66045" s="1"/>
      <c r="C66045" s="1"/>
      <c r="E66045" s="1"/>
      <c r="F66045" s="1"/>
      <c r="G66045" s="1"/>
      <c r="J66045" s="1"/>
      <c r="R66045" s="1"/>
      <c r="W66045" s="1"/>
    </row>
    <row r="66046" spans="2:23" x14ac:dyDescent="0.25">
      <c r="B66046" s="1"/>
      <c r="C66046" s="1"/>
      <c r="E66046" s="1"/>
      <c r="F66046" s="1"/>
      <c r="G66046" s="1"/>
      <c r="J66046" s="1"/>
      <c r="R66046" s="1"/>
      <c r="W66046" s="1"/>
    </row>
    <row r="66047" spans="2:23" x14ac:dyDescent="0.25">
      <c r="B66047" s="1"/>
      <c r="C66047" s="1"/>
      <c r="E66047" s="1"/>
      <c r="F66047" s="1"/>
      <c r="G66047" s="1"/>
      <c r="J66047" s="1"/>
      <c r="R66047" s="1"/>
      <c r="W66047" s="1"/>
    </row>
    <row r="66048" spans="2:23" x14ac:dyDescent="0.25">
      <c r="B66048" s="1"/>
      <c r="C66048" s="1"/>
      <c r="E66048" s="1"/>
      <c r="F66048" s="1"/>
      <c r="G66048" s="1"/>
      <c r="J66048" s="1"/>
      <c r="R66048" s="1"/>
      <c r="W66048" s="1"/>
    </row>
    <row r="66049" spans="2:23" x14ac:dyDescent="0.25">
      <c r="B66049" s="1"/>
      <c r="C66049" s="1"/>
      <c r="E66049" s="1"/>
      <c r="F66049" s="1"/>
      <c r="G66049" s="1"/>
      <c r="J66049" s="1"/>
      <c r="R66049" s="1"/>
      <c r="W66049" s="1"/>
    </row>
    <row r="66050" spans="2:23" x14ac:dyDescent="0.25">
      <c r="B66050" s="1"/>
      <c r="C66050" s="1"/>
      <c r="E66050" s="1"/>
      <c r="F66050" s="1"/>
      <c r="G66050" s="1"/>
      <c r="J66050" s="1"/>
      <c r="R66050" s="1"/>
      <c r="W66050" s="1"/>
    </row>
    <row r="66051" spans="2:23" x14ac:dyDescent="0.25">
      <c r="B66051" s="1"/>
      <c r="C66051" s="1"/>
      <c r="E66051" s="1"/>
      <c r="F66051" s="1"/>
      <c r="G66051" s="1"/>
      <c r="J66051" s="1"/>
      <c r="R66051" s="1"/>
      <c r="W66051" s="1"/>
    </row>
    <row r="66052" spans="2:23" x14ac:dyDescent="0.25">
      <c r="B66052" s="1"/>
      <c r="C66052" s="1"/>
      <c r="E66052" s="1"/>
      <c r="F66052" s="1"/>
      <c r="G66052" s="1"/>
      <c r="J66052" s="1"/>
      <c r="R66052" s="1"/>
      <c r="W66052" s="1"/>
    </row>
    <row r="66053" spans="2:23" x14ac:dyDescent="0.25">
      <c r="B66053" s="1"/>
      <c r="C66053" s="1"/>
      <c r="E66053" s="1"/>
      <c r="F66053" s="1"/>
      <c r="G66053" s="1"/>
      <c r="J66053" s="1"/>
      <c r="R66053" s="1"/>
      <c r="W66053" s="1"/>
    </row>
    <row r="66054" spans="2:23" x14ac:dyDescent="0.25">
      <c r="B66054" s="1"/>
      <c r="C66054" s="1"/>
      <c r="E66054" s="1"/>
      <c r="F66054" s="1"/>
      <c r="G66054" s="1"/>
      <c r="J66054" s="1"/>
      <c r="R66054" s="1"/>
      <c r="W66054" s="1"/>
    </row>
    <row r="66055" spans="2:23" x14ac:dyDescent="0.25">
      <c r="B66055" s="1"/>
      <c r="C66055" s="1"/>
      <c r="E66055" s="1"/>
      <c r="F66055" s="1"/>
      <c r="G66055" s="1"/>
      <c r="J66055" s="1"/>
      <c r="R66055" s="1"/>
      <c r="W66055" s="1"/>
    </row>
    <row r="66056" spans="2:23" x14ac:dyDescent="0.25">
      <c r="B66056" s="1"/>
      <c r="C66056" s="1"/>
      <c r="E66056" s="1"/>
      <c r="F66056" s="1"/>
      <c r="G66056" s="1"/>
      <c r="J66056" s="1"/>
      <c r="R66056" s="1"/>
      <c r="W66056" s="1"/>
    </row>
    <row r="66057" spans="2:23" x14ac:dyDescent="0.25">
      <c r="B66057" s="1"/>
      <c r="C66057" s="1"/>
      <c r="E66057" s="1"/>
      <c r="F66057" s="1"/>
      <c r="G66057" s="1"/>
      <c r="J66057" s="1"/>
      <c r="R66057" s="1"/>
      <c r="W66057" s="1"/>
    </row>
    <row r="66058" spans="2:23" x14ac:dyDescent="0.25">
      <c r="B66058" s="1"/>
      <c r="C66058" s="1"/>
      <c r="E66058" s="1"/>
      <c r="F66058" s="1"/>
      <c r="G66058" s="1"/>
      <c r="J66058" s="1"/>
      <c r="R66058" s="1"/>
      <c r="W66058" s="1"/>
    </row>
    <row r="66059" spans="2:23" x14ac:dyDescent="0.25">
      <c r="B66059" s="1"/>
      <c r="C66059" s="1"/>
      <c r="E66059" s="1"/>
      <c r="F66059" s="1"/>
      <c r="G66059" s="1"/>
      <c r="J66059" s="1"/>
      <c r="R66059" s="1"/>
      <c r="W66059" s="1"/>
    </row>
    <row r="66060" spans="2:23" x14ac:dyDescent="0.25">
      <c r="B66060" s="1"/>
      <c r="C66060" s="1"/>
      <c r="E66060" s="1"/>
      <c r="F66060" s="1"/>
      <c r="G66060" s="1"/>
      <c r="J66060" s="1"/>
      <c r="R66060" s="1"/>
      <c r="W66060" s="1"/>
    </row>
    <row r="66061" spans="2:23" x14ac:dyDescent="0.25">
      <c r="B66061" s="1"/>
      <c r="C66061" s="1"/>
      <c r="E66061" s="1"/>
      <c r="F66061" s="1"/>
      <c r="G66061" s="1"/>
      <c r="J66061" s="1"/>
      <c r="R66061" s="1"/>
      <c r="W66061" s="1"/>
    </row>
    <row r="66062" spans="2:23" x14ac:dyDescent="0.25">
      <c r="B66062" s="1"/>
      <c r="C66062" s="1"/>
      <c r="E66062" s="1"/>
      <c r="F66062" s="1"/>
      <c r="G66062" s="1"/>
      <c r="J66062" s="1"/>
      <c r="R66062" s="1"/>
      <c r="W66062" s="1"/>
    </row>
    <row r="66063" spans="2:23" x14ac:dyDescent="0.25">
      <c r="B66063" s="1"/>
      <c r="C66063" s="1"/>
      <c r="E66063" s="1"/>
      <c r="F66063" s="1"/>
      <c r="G66063" s="1"/>
      <c r="J66063" s="1"/>
      <c r="R66063" s="1"/>
      <c r="W66063" s="1"/>
    </row>
    <row r="66064" spans="2:23" x14ac:dyDescent="0.25">
      <c r="B66064" s="1"/>
      <c r="C66064" s="1"/>
      <c r="E66064" s="1"/>
      <c r="F66064" s="1"/>
      <c r="G66064" s="1"/>
      <c r="J66064" s="1"/>
      <c r="R66064" s="1"/>
      <c r="W66064" s="1"/>
    </row>
    <row r="66065" spans="2:23" x14ac:dyDescent="0.25">
      <c r="B66065" s="1"/>
      <c r="C66065" s="1"/>
      <c r="E66065" s="1"/>
      <c r="F66065" s="1"/>
      <c r="G66065" s="1"/>
      <c r="J66065" s="1"/>
      <c r="R66065" s="1"/>
      <c r="W66065" s="1"/>
    </row>
    <row r="66066" spans="2:23" x14ac:dyDescent="0.25">
      <c r="B66066" s="1"/>
      <c r="C66066" s="1"/>
      <c r="E66066" s="1"/>
      <c r="F66066" s="1"/>
      <c r="G66066" s="1"/>
      <c r="J66066" s="1"/>
      <c r="R66066" s="1"/>
      <c r="W66066" s="1"/>
    </row>
    <row r="66067" spans="2:23" x14ac:dyDescent="0.25">
      <c r="B66067" s="1"/>
      <c r="C66067" s="1"/>
      <c r="E66067" s="1"/>
      <c r="F66067" s="1"/>
      <c r="G66067" s="1"/>
      <c r="J66067" s="1"/>
      <c r="R66067" s="1"/>
      <c r="W66067" s="1"/>
    </row>
    <row r="66068" spans="2:23" x14ac:dyDescent="0.25">
      <c r="B66068" s="1"/>
      <c r="C66068" s="1"/>
      <c r="E66068" s="1"/>
      <c r="F66068" s="1"/>
      <c r="G66068" s="1"/>
      <c r="J66068" s="1"/>
      <c r="R66068" s="1"/>
      <c r="W66068" s="1"/>
    </row>
    <row r="66069" spans="2:23" x14ac:dyDescent="0.25">
      <c r="B66069" s="1"/>
      <c r="C66069" s="1"/>
      <c r="E66069" s="1"/>
      <c r="F66069" s="1"/>
      <c r="G66069" s="1"/>
      <c r="J66069" s="1"/>
      <c r="R66069" s="1"/>
      <c r="W66069" s="1"/>
    </row>
    <row r="66070" spans="2:23" x14ac:dyDescent="0.25">
      <c r="B66070" s="1"/>
      <c r="C66070" s="1"/>
      <c r="E66070" s="1"/>
      <c r="F66070" s="1"/>
      <c r="G66070" s="1"/>
      <c r="J66070" s="1"/>
      <c r="R66070" s="1"/>
      <c r="W66070" s="1"/>
    </row>
    <row r="66071" spans="2:23" x14ac:dyDescent="0.25">
      <c r="B66071" s="1"/>
      <c r="C66071" s="1"/>
      <c r="E66071" s="1"/>
      <c r="F66071" s="1"/>
      <c r="G66071" s="1"/>
      <c r="J66071" s="1"/>
      <c r="R66071" s="1"/>
      <c r="W66071" s="1"/>
    </row>
    <row r="66072" spans="2:23" x14ac:dyDescent="0.25">
      <c r="B66072" s="1"/>
      <c r="C66072" s="1"/>
      <c r="E66072" s="1"/>
      <c r="F66072" s="1"/>
      <c r="G66072" s="1"/>
      <c r="J66072" s="1"/>
      <c r="R66072" s="1"/>
      <c r="W66072" s="1"/>
    </row>
    <row r="66073" spans="2:23" x14ac:dyDescent="0.25">
      <c r="B66073" s="1"/>
      <c r="C66073" s="1"/>
      <c r="E66073" s="1"/>
      <c r="F66073" s="1"/>
      <c r="G66073" s="1"/>
      <c r="J66073" s="1"/>
      <c r="R66073" s="1"/>
      <c r="W66073" s="1"/>
    </row>
    <row r="66074" spans="2:23" x14ac:dyDescent="0.25">
      <c r="B66074" s="1"/>
      <c r="C66074" s="1"/>
      <c r="E66074" s="1"/>
      <c r="F66074" s="1"/>
      <c r="G66074" s="1"/>
      <c r="J66074" s="1"/>
      <c r="R66074" s="1"/>
      <c r="W66074" s="1"/>
    </row>
    <row r="66075" spans="2:23" x14ac:dyDescent="0.25">
      <c r="B66075" s="1"/>
      <c r="C66075" s="1"/>
      <c r="E66075" s="1"/>
      <c r="F66075" s="1"/>
      <c r="G66075" s="1"/>
      <c r="J66075" s="1"/>
      <c r="R66075" s="1"/>
      <c r="W66075" s="1"/>
    </row>
    <row r="66076" spans="2:23" x14ac:dyDescent="0.25">
      <c r="B66076" s="1"/>
      <c r="C66076" s="1"/>
      <c r="E66076" s="1"/>
      <c r="F66076" s="1"/>
      <c r="G66076" s="1"/>
      <c r="J66076" s="1"/>
      <c r="R66076" s="1"/>
      <c r="W66076" s="1"/>
    </row>
    <row r="66077" spans="2:23" x14ac:dyDescent="0.25">
      <c r="B66077" s="1"/>
      <c r="C66077" s="1"/>
      <c r="E66077" s="1"/>
      <c r="F66077" s="1"/>
      <c r="G66077" s="1"/>
      <c r="J66077" s="1"/>
      <c r="R66077" s="1"/>
      <c r="W66077" s="1"/>
    </row>
    <row r="66078" spans="2:23" x14ac:dyDescent="0.25">
      <c r="B66078" s="1"/>
      <c r="C66078" s="1"/>
      <c r="E66078" s="1"/>
      <c r="F66078" s="1"/>
      <c r="G66078" s="1"/>
      <c r="J66078" s="1"/>
      <c r="R66078" s="1"/>
      <c r="W66078" s="1"/>
    </row>
    <row r="66079" spans="2:23" x14ac:dyDescent="0.25">
      <c r="B66079" s="1"/>
      <c r="C66079" s="1"/>
      <c r="E66079" s="1"/>
      <c r="F66079" s="1"/>
      <c r="G66079" s="1"/>
      <c r="J66079" s="1"/>
      <c r="R66079" s="1"/>
      <c r="W66079" s="1"/>
    </row>
    <row r="66080" spans="2:23" x14ac:dyDescent="0.25">
      <c r="B66080" s="1"/>
      <c r="C66080" s="1"/>
      <c r="E66080" s="1"/>
      <c r="F66080" s="1"/>
      <c r="G66080" s="1"/>
      <c r="J66080" s="1"/>
      <c r="R66080" s="1"/>
      <c r="W66080" s="1"/>
    </row>
    <row r="66081" spans="2:23" x14ac:dyDescent="0.25">
      <c r="B66081" s="1"/>
      <c r="C66081" s="1"/>
      <c r="E66081" s="1"/>
      <c r="F66081" s="1"/>
      <c r="G66081" s="1"/>
      <c r="J66081" s="1"/>
      <c r="R66081" s="1"/>
      <c r="W66081" s="1"/>
    </row>
    <row r="66082" spans="2:23" x14ac:dyDescent="0.25">
      <c r="B66082" s="1"/>
      <c r="C66082" s="1"/>
      <c r="E66082" s="1"/>
      <c r="F66082" s="1"/>
      <c r="G66082" s="1"/>
      <c r="J66082" s="1"/>
      <c r="R66082" s="1"/>
      <c r="W66082" s="1"/>
    </row>
    <row r="66083" spans="2:23" x14ac:dyDescent="0.25">
      <c r="B66083" s="1"/>
      <c r="C66083" s="1"/>
      <c r="E66083" s="1"/>
      <c r="F66083" s="1"/>
      <c r="G66083" s="1"/>
      <c r="J66083" s="1"/>
      <c r="R66083" s="1"/>
      <c r="W66083" s="1"/>
    </row>
    <row r="66084" spans="2:23" x14ac:dyDescent="0.25">
      <c r="B66084" s="1"/>
      <c r="C66084" s="1"/>
      <c r="E66084" s="1"/>
      <c r="F66084" s="1"/>
      <c r="G66084" s="1"/>
      <c r="J66084" s="1"/>
      <c r="R66084" s="1"/>
      <c r="W66084" s="1"/>
    </row>
    <row r="66085" spans="2:23" x14ac:dyDescent="0.25">
      <c r="B66085" s="1"/>
      <c r="C66085" s="1"/>
      <c r="E66085" s="1"/>
      <c r="F66085" s="1"/>
      <c r="G66085" s="1"/>
      <c r="J66085" s="1"/>
      <c r="R66085" s="1"/>
      <c r="W66085" s="1"/>
    </row>
    <row r="66086" spans="2:23" x14ac:dyDescent="0.25">
      <c r="B66086" s="1"/>
      <c r="C66086" s="1"/>
      <c r="E66086" s="1"/>
      <c r="F66086" s="1"/>
      <c r="G66086" s="1"/>
      <c r="J66086" s="1"/>
      <c r="R66086" s="1"/>
      <c r="W66086" s="1"/>
    </row>
    <row r="66087" spans="2:23" x14ac:dyDescent="0.25">
      <c r="B66087" s="1"/>
      <c r="C66087" s="1"/>
      <c r="E66087" s="1"/>
      <c r="F66087" s="1"/>
      <c r="G66087" s="1"/>
      <c r="J66087" s="1"/>
      <c r="R66087" s="1"/>
      <c r="W66087" s="1"/>
    </row>
    <row r="66088" spans="2:23" x14ac:dyDescent="0.25">
      <c r="B66088" s="1"/>
      <c r="C66088" s="1"/>
      <c r="E66088" s="1"/>
      <c r="F66088" s="1"/>
      <c r="G66088" s="1"/>
      <c r="J66088" s="1"/>
      <c r="R66088" s="1"/>
      <c r="W66088" s="1"/>
    </row>
    <row r="66089" spans="2:23" x14ac:dyDescent="0.25">
      <c r="B66089" s="1"/>
      <c r="C66089" s="1"/>
      <c r="E66089" s="1"/>
      <c r="F66089" s="1"/>
      <c r="G66089" s="1"/>
      <c r="J66089" s="1"/>
      <c r="R66089" s="1"/>
      <c r="W66089" s="1"/>
    </row>
    <row r="66090" spans="2:23" x14ac:dyDescent="0.25">
      <c r="B66090" s="1"/>
      <c r="C66090" s="1"/>
      <c r="E66090" s="1"/>
      <c r="F66090" s="1"/>
      <c r="G66090" s="1"/>
      <c r="J66090" s="1"/>
      <c r="R66090" s="1"/>
      <c r="W66090" s="1"/>
    </row>
    <row r="66091" spans="2:23" x14ac:dyDescent="0.25">
      <c r="B66091" s="1"/>
      <c r="C66091" s="1"/>
      <c r="E66091" s="1"/>
      <c r="F66091" s="1"/>
      <c r="G66091" s="1"/>
      <c r="J66091" s="1"/>
      <c r="R66091" s="1"/>
      <c r="W66091" s="1"/>
    </row>
    <row r="66092" spans="2:23" x14ac:dyDescent="0.25">
      <c r="B66092" s="1"/>
      <c r="C66092" s="1"/>
      <c r="E66092" s="1"/>
      <c r="F66092" s="1"/>
      <c r="G66092" s="1"/>
      <c r="J66092" s="1"/>
      <c r="R66092" s="1"/>
      <c r="W66092" s="1"/>
    </row>
    <row r="66093" spans="2:23" x14ac:dyDescent="0.25">
      <c r="B66093" s="1"/>
      <c r="C66093" s="1"/>
      <c r="E66093" s="1"/>
      <c r="F66093" s="1"/>
      <c r="G66093" s="1"/>
      <c r="J66093" s="1"/>
      <c r="R66093" s="1"/>
      <c r="W66093" s="1"/>
    </row>
    <row r="66094" spans="2:23" x14ac:dyDescent="0.25">
      <c r="B66094" s="1"/>
      <c r="C66094" s="1"/>
      <c r="E66094" s="1"/>
      <c r="F66094" s="1"/>
      <c r="G66094" s="1"/>
      <c r="J66094" s="1"/>
      <c r="R66094" s="1"/>
      <c r="W66094" s="1"/>
    </row>
    <row r="66095" spans="2:23" x14ac:dyDescent="0.25">
      <c r="B66095" s="1"/>
      <c r="C66095" s="1"/>
      <c r="E66095" s="1"/>
      <c r="F66095" s="1"/>
      <c r="G66095" s="1"/>
      <c r="J66095" s="1"/>
      <c r="R66095" s="1"/>
      <c r="W66095" s="1"/>
    </row>
    <row r="66096" spans="2:23" x14ac:dyDescent="0.25">
      <c r="B66096" s="1"/>
      <c r="C66096" s="1"/>
      <c r="E66096" s="1"/>
      <c r="F66096" s="1"/>
      <c r="G66096" s="1"/>
      <c r="J66096" s="1"/>
      <c r="R66096" s="1"/>
      <c r="W66096" s="1"/>
    </row>
    <row r="66097" spans="2:23" x14ac:dyDescent="0.25">
      <c r="B66097" s="1"/>
      <c r="C66097" s="1"/>
      <c r="E66097" s="1"/>
      <c r="F66097" s="1"/>
      <c r="G66097" s="1"/>
      <c r="J66097" s="1"/>
      <c r="R66097" s="1"/>
      <c r="W66097" s="1"/>
    </row>
    <row r="66098" spans="2:23" x14ac:dyDescent="0.25">
      <c r="B66098" s="1"/>
      <c r="C66098" s="1"/>
      <c r="E66098" s="1"/>
      <c r="F66098" s="1"/>
      <c r="G66098" s="1"/>
      <c r="J66098" s="1"/>
      <c r="R66098" s="1"/>
      <c r="W66098" s="1"/>
    </row>
    <row r="66099" spans="2:23" x14ac:dyDescent="0.25">
      <c r="B66099" s="1"/>
      <c r="C66099" s="1"/>
      <c r="E66099" s="1"/>
      <c r="F66099" s="1"/>
      <c r="G66099" s="1"/>
      <c r="J66099" s="1"/>
      <c r="R66099" s="1"/>
      <c r="W66099" s="1"/>
    </row>
    <row r="66100" spans="2:23" x14ac:dyDescent="0.25">
      <c r="B66100" s="1"/>
      <c r="C66100" s="1"/>
      <c r="E66100" s="1"/>
      <c r="F66100" s="1"/>
      <c r="G66100" s="1"/>
      <c r="J66100" s="1"/>
      <c r="R66100" s="1"/>
      <c r="W66100" s="1"/>
    </row>
    <row r="66101" spans="2:23" x14ac:dyDescent="0.25">
      <c r="B66101" s="1"/>
      <c r="C66101" s="1"/>
      <c r="E66101" s="1"/>
      <c r="F66101" s="1"/>
      <c r="G66101" s="1"/>
      <c r="J66101" s="1"/>
      <c r="R66101" s="1"/>
      <c r="W66101" s="1"/>
    </row>
    <row r="66102" spans="2:23" x14ac:dyDescent="0.25">
      <c r="B66102" s="1"/>
      <c r="C66102" s="1"/>
      <c r="E66102" s="1"/>
      <c r="F66102" s="1"/>
      <c r="G66102" s="1"/>
      <c r="J66102" s="1"/>
      <c r="R66102" s="1"/>
      <c r="W66102" s="1"/>
    </row>
    <row r="66103" spans="2:23" x14ac:dyDescent="0.25">
      <c r="B66103" s="1"/>
      <c r="C66103" s="1"/>
      <c r="E66103" s="1"/>
      <c r="F66103" s="1"/>
      <c r="G66103" s="1"/>
      <c r="J66103" s="1"/>
      <c r="R66103" s="1"/>
      <c r="W66103" s="1"/>
    </row>
    <row r="66104" spans="2:23" x14ac:dyDescent="0.25">
      <c r="B66104" s="1"/>
      <c r="C66104" s="1"/>
      <c r="E66104" s="1"/>
      <c r="F66104" s="1"/>
      <c r="G66104" s="1"/>
      <c r="J66104" s="1"/>
      <c r="R66104" s="1"/>
      <c r="W66104" s="1"/>
    </row>
    <row r="66105" spans="2:23" x14ac:dyDescent="0.25">
      <c r="B66105" s="1"/>
      <c r="C66105" s="1"/>
      <c r="E66105" s="1"/>
      <c r="F66105" s="1"/>
      <c r="G66105" s="1"/>
      <c r="J66105" s="1"/>
      <c r="R66105" s="1"/>
      <c r="W66105" s="1"/>
    </row>
    <row r="66106" spans="2:23" x14ac:dyDescent="0.25">
      <c r="B66106" s="1"/>
      <c r="C66106" s="1"/>
      <c r="E66106" s="1"/>
      <c r="F66106" s="1"/>
      <c r="G66106" s="1"/>
      <c r="J66106" s="1"/>
      <c r="R66106" s="1"/>
      <c r="W66106" s="1"/>
    </row>
    <row r="66107" spans="2:23" x14ac:dyDescent="0.25">
      <c r="B66107" s="1"/>
      <c r="C66107" s="1"/>
      <c r="E66107" s="1"/>
      <c r="F66107" s="1"/>
      <c r="G66107" s="1"/>
      <c r="J66107" s="1"/>
      <c r="R66107" s="1"/>
      <c r="W66107" s="1"/>
    </row>
    <row r="66108" spans="2:23" x14ac:dyDescent="0.25">
      <c r="B66108" s="1"/>
      <c r="C66108" s="1"/>
      <c r="E66108" s="1"/>
      <c r="F66108" s="1"/>
      <c r="G66108" s="1"/>
      <c r="J66108" s="1"/>
      <c r="R66108" s="1"/>
      <c r="W66108" s="1"/>
    </row>
    <row r="66109" spans="2:23" x14ac:dyDescent="0.25">
      <c r="B66109" s="1"/>
      <c r="C66109" s="1"/>
      <c r="E66109" s="1"/>
      <c r="F66109" s="1"/>
      <c r="G66109" s="1"/>
      <c r="J66109" s="1"/>
      <c r="R66109" s="1"/>
      <c r="W66109" s="1"/>
    </row>
    <row r="66110" spans="2:23" x14ac:dyDescent="0.25">
      <c r="B66110" s="1"/>
      <c r="C66110" s="1"/>
      <c r="E66110" s="1"/>
      <c r="F66110" s="1"/>
      <c r="G66110" s="1"/>
      <c r="J66110" s="1"/>
      <c r="R66110" s="1"/>
      <c r="W66110" s="1"/>
    </row>
    <row r="66111" spans="2:23" x14ac:dyDescent="0.25">
      <c r="B66111" s="1"/>
      <c r="C66111" s="1"/>
      <c r="E66111" s="1"/>
      <c r="F66111" s="1"/>
      <c r="G66111" s="1"/>
      <c r="J66111" s="1"/>
      <c r="R66111" s="1"/>
      <c r="W66111" s="1"/>
    </row>
    <row r="66112" spans="2:23" x14ac:dyDescent="0.25">
      <c r="B66112" s="1"/>
      <c r="C66112" s="1"/>
      <c r="E66112" s="1"/>
      <c r="F66112" s="1"/>
      <c r="G66112" s="1"/>
      <c r="J66112" s="1"/>
      <c r="R66112" s="1"/>
      <c r="W66112" s="1"/>
    </row>
    <row r="66113" spans="2:23" x14ac:dyDescent="0.25">
      <c r="B66113" s="1"/>
      <c r="C66113" s="1"/>
      <c r="E66113" s="1"/>
      <c r="F66113" s="1"/>
      <c r="G66113" s="1"/>
      <c r="J66113" s="1"/>
      <c r="R66113" s="1"/>
      <c r="W66113" s="1"/>
    </row>
    <row r="66114" spans="2:23" x14ac:dyDescent="0.25">
      <c r="B66114" s="1"/>
      <c r="C66114" s="1"/>
      <c r="E66114" s="1"/>
      <c r="F66114" s="1"/>
      <c r="G66114" s="1"/>
      <c r="J66114" s="1"/>
      <c r="R66114" s="1"/>
      <c r="W66114" s="1"/>
    </row>
    <row r="66115" spans="2:23" x14ac:dyDescent="0.25">
      <c r="B66115" s="1"/>
      <c r="C66115" s="1"/>
      <c r="E66115" s="1"/>
      <c r="F66115" s="1"/>
      <c r="G66115" s="1"/>
      <c r="J66115" s="1"/>
      <c r="R66115" s="1"/>
      <c r="W66115" s="1"/>
    </row>
    <row r="66116" spans="2:23" x14ac:dyDescent="0.25">
      <c r="B66116" s="1"/>
      <c r="C66116" s="1"/>
      <c r="E66116" s="1"/>
      <c r="F66116" s="1"/>
      <c r="G66116" s="1"/>
      <c r="J66116" s="1"/>
      <c r="R66116" s="1"/>
      <c r="W66116" s="1"/>
    </row>
    <row r="66117" spans="2:23" x14ac:dyDescent="0.25">
      <c r="B66117" s="1"/>
      <c r="C66117" s="1"/>
      <c r="E66117" s="1"/>
      <c r="F66117" s="1"/>
      <c r="G66117" s="1"/>
      <c r="J66117" s="1"/>
      <c r="R66117" s="1"/>
      <c r="W66117" s="1"/>
    </row>
    <row r="66118" spans="2:23" x14ac:dyDescent="0.25">
      <c r="B66118" s="1"/>
      <c r="C66118" s="1"/>
      <c r="E66118" s="1"/>
      <c r="F66118" s="1"/>
      <c r="G66118" s="1"/>
      <c r="J66118" s="1"/>
      <c r="R66118" s="1"/>
      <c r="W66118" s="1"/>
    </row>
    <row r="66119" spans="2:23" x14ac:dyDescent="0.25">
      <c r="B66119" s="1"/>
      <c r="C66119" s="1"/>
      <c r="E66119" s="1"/>
      <c r="F66119" s="1"/>
      <c r="G66119" s="1"/>
      <c r="J66119" s="1"/>
      <c r="R66119" s="1"/>
      <c r="W66119" s="1"/>
    </row>
    <row r="66120" spans="2:23" x14ac:dyDescent="0.25">
      <c r="B66120" s="1"/>
      <c r="C66120" s="1"/>
      <c r="E66120" s="1"/>
      <c r="F66120" s="1"/>
      <c r="G66120" s="1"/>
      <c r="J66120" s="1"/>
      <c r="R66120" s="1"/>
      <c r="W66120" s="1"/>
    </row>
    <row r="66121" spans="2:23" x14ac:dyDescent="0.25">
      <c r="B66121" s="1"/>
      <c r="C66121" s="1"/>
      <c r="E66121" s="1"/>
      <c r="F66121" s="1"/>
      <c r="G66121" s="1"/>
      <c r="J66121" s="1"/>
      <c r="R66121" s="1"/>
      <c r="W66121" s="1"/>
    </row>
    <row r="66122" spans="2:23" x14ac:dyDescent="0.25">
      <c r="B66122" s="1"/>
      <c r="C66122" s="1"/>
      <c r="E66122" s="1"/>
      <c r="F66122" s="1"/>
      <c r="G66122" s="1"/>
      <c r="J66122" s="1"/>
      <c r="R66122" s="1"/>
      <c r="W66122" s="1"/>
    </row>
    <row r="66123" spans="2:23" x14ac:dyDescent="0.25">
      <c r="B66123" s="1"/>
      <c r="C66123" s="1"/>
      <c r="E66123" s="1"/>
      <c r="F66123" s="1"/>
      <c r="G66123" s="1"/>
      <c r="J66123" s="1"/>
      <c r="R66123" s="1"/>
      <c r="W66123" s="1"/>
    </row>
    <row r="66124" spans="2:23" x14ac:dyDescent="0.25">
      <c r="B66124" s="1"/>
      <c r="C66124" s="1"/>
      <c r="E66124" s="1"/>
      <c r="F66124" s="1"/>
      <c r="G66124" s="1"/>
      <c r="J66124" s="1"/>
      <c r="R66124" s="1"/>
      <c r="W66124" s="1"/>
    </row>
    <row r="66125" spans="2:23" x14ac:dyDescent="0.25">
      <c r="B66125" s="1"/>
      <c r="C66125" s="1"/>
      <c r="E66125" s="1"/>
      <c r="F66125" s="1"/>
      <c r="G66125" s="1"/>
      <c r="J66125" s="1"/>
      <c r="R66125" s="1"/>
      <c r="W66125" s="1"/>
    </row>
    <row r="66126" spans="2:23" x14ac:dyDescent="0.25">
      <c r="B66126" s="1"/>
      <c r="C66126" s="1"/>
      <c r="E66126" s="1"/>
      <c r="F66126" s="1"/>
      <c r="G66126" s="1"/>
      <c r="J66126" s="1"/>
      <c r="R66126" s="1"/>
      <c r="W66126" s="1"/>
    </row>
    <row r="66127" spans="2:23" x14ac:dyDescent="0.25">
      <c r="B66127" s="1"/>
      <c r="C66127" s="1"/>
      <c r="E66127" s="1"/>
      <c r="F66127" s="1"/>
      <c r="G66127" s="1"/>
      <c r="J66127" s="1"/>
      <c r="R66127" s="1"/>
      <c r="W66127" s="1"/>
    </row>
    <row r="66128" spans="2:23" x14ac:dyDescent="0.25">
      <c r="B66128" s="1"/>
      <c r="C66128" s="1"/>
      <c r="E66128" s="1"/>
      <c r="F66128" s="1"/>
      <c r="G66128" s="1"/>
      <c r="J66128" s="1"/>
      <c r="R66128" s="1"/>
      <c r="W66128" s="1"/>
    </row>
    <row r="66129" spans="2:23" x14ac:dyDescent="0.25">
      <c r="B66129" s="1"/>
      <c r="C66129" s="1"/>
      <c r="E66129" s="1"/>
      <c r="F66129" s="1"/>
      <c r="G66129" s="1"/>
      <c r="J66129" s="1"/>
      <c r="R66129" s="1"/>
      <c r="W66129" s="1"/>
    </row>
    <row r="66130" spans="2:23" x14ac:dyDescent="0.25">
      <c r="B66130" s="1"/>
      <c r="C66130" s="1"/>
      <c r="E66130" s="1"/>
      <c r="F66130" s="1"/>
      <c r="G66130" s="1"/>
      <c r="J66130" s="1"/>
      <c r="R66130" s="1"/>
      <c r="W66130" s="1"/>
    </row>
    <row r="66131" spans="2:23" x14ac:dyDescent="0.25">
      <c r="B66131" s="1"/>
      <c r="C66131" s="1"/>
      <c r="E66131" s="1"/>
      <c r="F66131" s="1"/>
      <c r="G66131" s="1"/>
      <c r="J66131" s="1"/>
      <c r="R66131" s="1"/>
      <c r="W66131" s="1"/>
    </row>
    <row r="66132" spans="2:23" x14ac:dyDescent="0.25">
      <c r="B66132" s="1"/>
      <c r="C66132" s="1"/>
      <c r="E66132" s="1"/>
      <c r="F66132" s="1"/>
      <c r="G66132" s="1"/>
      <c r="J66132" s="1"/>
      <c r="R66132" s="1"/>
      <c r="W66132" s="1"/>
    </row>
    <row r="66133" spans="2:23" x14ac:dyDescent="0.25">
      <c r="B66133" s="1"/>
      <c r="C66133" s="1"/>
      <c r="E66133" s="1"/>
      <c r="F66133" s="1"/>
      <c r="G66133" s="1"/>
      <c r="J66133" s="1"/>
      <c r="R66133" s="1"/>
      <c r="W66133" s="1"/>
    </row>
    <row r="66134" spans="2:23" x14ac:dyDescent="0.25">
      <c r="B66134" s="1"/>
      <c r="C66134" s="1"/>
      <c r="E66134" s="1"/>
      <c r="F66134" s="1"/>
      <c r="G66134" s="1"/>
      <c r="J66134" s="1"/>
      <c r="R66134" s="1"/>
      <c r="W66134" s="1"/>
    </row>
    <row r="66135" spans="2:23" x14ac:dyDescent="0.25">
      <c r="B66135" s="1"/>
      <c r="C66135" s="1"/>
      <c r="E66135" s="1"/>
      <c r="F66135" s="1"/>
      <c r="G66135" s="1"/>
      <c r="J66135" s="1"/>
      <c r="R66135" s="1"/>
      <c r="W66135" s="1"/>
    </row>
    <row r="66136" spans="2:23" x14ac:dyDescent="0.25">
      <c r="B66136" s="1"/>
      <c r="C66136" s="1"/>
      <c r="E66136" s="1"/>
      <c r="F66136" s="1"/>
      <c r="G66136" s="1"/>
      <c r="J66136" s="1"/>
      <c r="R66136" s="1"/>
      <c r="W66136" s="1"/>
    </row>
    <row r="66137" spans="2:23" x14ac:dyDescent="0.25">
      <c r="B66137" s="1"/>
      <c r="C66137" s="1"/>
      <c r="E66137" s="1"/>
      <c r="F66137" s="1"/>
      <c r="G66137" s="1"/>
      <c r="J66137" s="1"/>
      <c r="R66137" s="1"/>
      <c r="W66137" s="1"/>
    </row>
    <row r="66138" spans="2:23" x14ac:dyDescent="0.25">
      <c r="B66138" s="1"/>
      <c r="C66138" s="1"/>
      <c r="E66138" s="1"/>
      <c r="F66138" s="1"/>
      <c r="G66138" s="1"/>
      <c r="J66138" s="1"/>
      <c r="R66138" s="1"/>
      <c r="W66138" s="1"/>
    </row>
    <row r="66139" spans="2:23" x14ac:dyDescent="0.25">
      <c r="B66139" s="1"/>
      <c r="C66139" s="1"/>
      <c r="E66139" s="1"/>
      <c r="F66139" s="1"/>
      <c r="G66139" s="1"/>
      <c r="J66139" s="1"/>
      <c r="R66139" s="1"/>
      <c r="W66139" s="1"/>
    </row>
    <row r="66140" spans="2:23" x14ac:dyDescent="0.25">
      <c r="B66140" s="1"/>
      <c r="C66140" s="1"/>
      <c r="E66140" s="1"/>
      <c r="F66140" s="1"/>
      <c r="G66140" s="1"/>
      <c r="J66140" s="1"/>
      <c r="R66140" s="1"/>
      <c r="W66140" s="1"/>
    </row>
    <row r="66141" spans="2:23" x14ac:dyDescent="0.25">
      <c r="B66141" s="1"/>
      <c r="C66141" s="1"/>
      <c r="E66141" s="1"/>
      <c r="F66141" s="1"/>
      <c r="G66141" s="1"/>
      <c r="J66141" s="1"/>
      <c r="R66141" s="1"/>
      <c r="W66141" s="1"/>
    </row>
    <row r="66142" spans="2:23" x14ac:dyDescent="0.25">
      <c r="B66142" s="1"/>
      <c r="C66142" s="1"/>
      <c r="E66142" s="1"/>
      <c r="F66142" s="1"/>
      <c r="G66142" s="1"/>
      <c r="J66142" s="1"/>
      <c r="R66142" s="1"/>
      <c r="W66142" s="1"/>
    </row>
    <row r="66143" spans="2:23" x14ac:dyDescent="0.25">
      <c r="B66143" s="1"/>
      <c r="C66143" s="1"/>
      <c r="E66143" s="1"/>
      <c r="F66143" s="1"/>
      <c r="G66143" s="1"/>
      <c r="J66143" s="1"/>
      <c r="R66143" s="1"/>
      <c r="W66143" s="1"/>
    </row>
    <row r="66144" spans="2:23" x14ac:dyDescent="0.25">
      <c r="B66144" s="1"/>
      <c r="C66144" s="1"/>
      <c r="E66144" s="1"/>
      <c r="F66144" s="1"/>
      <c r="G66144" s="1"/>
      <c r="J66144" s="1"/>
      <c r="R66144" s="1"/>
      <c r="W66144" s="1"/>
    </row>
    <row r="66145" spans="2:23" x14ac:dyDescent="0.25">
      <c r="B66145" s="1"/>
      <c r="C66145" s="1"/>
      <c r="E66145" s="1"/>
      <c r="F66145" s="1"/>
      <c r="G66145" s="1"/>
      <c r="J66145" s="1"/>
      <c r="R66145" s="1"/>
      <c r="W66145" s="1"/>
    </row>
    <row r="66146" spans="2:23" x14ac:dyDescent="0.25">
      <c r="B66146" s="1"/>
      <c r="C66146" s="1"/>
      <c r="E66146" s="1"/>
      <c r="F66146" s="1"/>
      <c r="G66146" s="1"/>
      <c r="J66146" s="1"/>
      <c r="R66146" s="1"/>
      <c r="W66146" s="1"/>
    </row>
    <row r="66147" spans="2:23" x14ac:dyDescent="0.25">
      <c r="B66147" s="1"/>
      <c r="C66147" s="1"/>
      <c r="E66147" s="1"/>
      <c r="F66147" s="1"/>
      <c r="G66147" s="1"/>
      <c r="J66147" s="1"/>
      <c r="R66147" s="1"/>
      <c r="W66147" s="1"/>
    </row>
    <row r="66148" spans="2:23" x14ac:dyDescent="0.25">
      <c r="B66148" s="1"/>
      <c r="C66148" s="1"/>
      <c r="E66148" s="1"/>
      <c r="F66148" s="1"/>
      <c r="G66148" s="1"/>
      <c r="J66148" s="1"/>
      <c r="R66148" s="1"/>
      <c r="W66148" s="1"/>
    </row>
    <row r="66149" spans="2:23" x14ac:dyDescent="0.25">
      <c r="B66149" s="1"/>
      <c r="C66149" s="1"/>
      <c r="E66149" s="1"/>
      <c r="F66149" s="1"/>
      <c r="G66149" s="1"/>
      <c r="J66149" s="1"/>
      <c r="R66149" s="1"/>
      <c r="W66149" s="1"/>
    </row>
    <row r="66150" spans="2:23" x14ac:dyDescent="0.25">
      <c r="B66150" s="1"/>
      <c r="C66150" s="1"/>
      <c r="E66150" s="1"/>
      <c r="F66150" s="1"/>
      <c r="G66150" s="1"/>
      <c r="J66150" s="1"/>
      <c r="R66150" s="1"/>
      <c r="W66150" s="1"/>
    </row>
    <row r="66151" spans="2:23" x14ac:dyDescent="0.25">
      <c r="B66151" s="1"/>
      <c r="C66151" s="1"/>
      <c r="E66151" s="1"/>
      <c r="F66151" s="1"/>
      <c r="G66151" s="1"/>
      <c r="J66151" s="1"/>
      <c r="R66151" s="1"/>
      <c r="W66151" s="1"/>
    </row>
    <row r="66152" spans="2:23" x14ac:dyDescent="0.25">
      <c r="B66152" s="1"/>
      <c r="C66152" s="1"/>
      <c r="E66152" s="1"/>
      <c r="F66152" s="1"/>
      <c r="G66152" s="1"/>
      <c r="J66152" s="1"/>
      <c r="R66152" s="1"/>
      <c r="W66152" s="1"/>
    </row>
    <row r="66153" spans="2:23" x14ac:dyDescent="0.25">
      <c r="B66153" s="1"/>
      <c r="C66153" s="1"/>
      <c r="E66153" s="1"/>
      <c r="F66153" s="1"/>
      <c r="G66153" s="1"/>
      <c r="J66153" s="1"/>
      <c r="R66153" s="1"/>
      <c r="W66153" s="1"/>
    </row>
    <row r="66154" spans="2:23" x14ac:dyDescent="0.25">
      <c r="B66154" s="1"/>
      <c r="C66154" s="1"/>
      <c r="E66154" s="1"/>
      <c r="F66154" s="1"/>
      <c r="G66154" s="1"/>
      <c r="J66154" s="1"/>
      <c r="R66154" s="1"/>
      <c r="W66154" s="1"/>
    </row>
    <row r="66155" spans="2:23" x14ac:dyDescent="0.25">
      <c r="B66155" s="1"/>
      <c r="C66155" s="1"/>
      <c r="E66155" s="1"/>
      <c r="F66155" s="1"/>
      <c r="G66155" s="1"/>
      <c r="J66155" s="1"/>
      <c r="R66155" s="1"/>
      <c r="W66155" s="1"/>
    </row>
    <row r="66156" spans="2:23" x14ac:dyDescent="0.25">
      <c r="B66156" s="1"/>
      <c r="C66156" s="1"/>
      <c r="E66156" s="1"/>
      <c r="F66156" s="1"/>
      <c r="G66156" s="1"/>
      <c r="J66156" s="1"/>
      <c r="R66156" s="1"/>
      <c r="W66156" s="1"/>
    </row>
    <row r="66157" spans="2:23" x14ac:dyDescent="0.25">
      <c r="B66157" s="1"/>
      <c r="C66157" s="1"/>
      <c r="E66157" s="1"/>
      <c r="F66157" s="1"/>
      <c r="G66157" s="1"/>
      <c r="J66157" s="1"/>
      <c r="R66157" s="1"/>
      <c r="W66157" s="1"/>
    </row>
    <row r="66158" spans="2:23" x14ac:dyDescent="0.25">
      <c r="B66158" s="1"/>
      <c r="C66158" s="1"/>
      <c r="E66158" s="1"/>
      <c r="F66158" s="1"/>
      <c r="G66158" s="1"/>
      <c r="J66158" s="1"/>
      <c r="R66158" s="1"/>
      <c r="W66158" s="1"/>
    </row>
    <row r="66159" spans="2:23" x14ac:dyDescent="0.25">
      <c r="B66159" s="1"/>
      <c r="C66159" s="1"/>
      <c r="E66159" s="1"/>
      <c r="F66159" s="1"/>
      <c r="G66159" s="1"/>
      <c r="J66159" s="1"/>
      <c r="R66159" s="1"/>
      <c r="W66159" s="1"/>
    </row>
    <row r="66160" spans="2:23" x14ac:dyDescent="0.25">
      <c r="B66160" s="1"/>
      <c r="C66160" s="1"/>
      <c r="E66160" s="1"/>
      <c r="F66160" s="1"/>
      <c r="G66160" s="1"/>
      <c r="J66160" s="1"/>
      <c r="R66160" s="1"/>
      <c r="W66160" s="1"/>
    </row>
    <row r="66161" spans="2:23" x14ac:dyDescent="0.25">
      <c r="B66161" s="1"/>
      <c r="C66161" s="1"/>
      <c r="E66161" s="1"/>
      <c r="F66161" s="1"/>
      <c r="G66161" s="1"/>
      <c r="J66161" s="1"/>
      <c r="R66161" s="1"/>
      <c r="W66161" s="1"/>
    </row>
    <row r="66162" spans="2:23" x14ac:dyDescent="0.25">
      <c r="B66162" s="1"/>
      <c r="C66162" s="1"/>
      <c r="E66162" s="1"/>
      <c r="F66162" s="1"/>
      <c r="G66162" s="1"/>
      <c r="J66162" s="1"/>
      <c r="R66162" s="1"/>
      <c r="W66162" s="1"/>
    </row>
    <row r="66163" spans="2:23" x14ac:dyDescent="0.25">
      <c r="B66163" s="1"/>
      <c r="C66163" s="1"/>
      <c r="E66163" s="1"/>
      <c r="F66163" s="1"/>
      <c r="G66163" s="1"/>
      <c r="J66163" s="1"/>
      <c r="R66163" s="1"/>
      <c r="W66163" s="1"/>
    </row>
    <row r="66164" spans="2:23" x14ac:dyDescent="0.25">
      <c r="B66164" s="1"/>
      <c r="C66164" s="1"/>
      <c r="E66164" s="1"/>
      <c r="F66164" s="1"/>
      <c r="G66164" s="1"/>
      <c r="J66164" s="1"/>
      <c r="R66164" s="1"/>
      <c r="W66164" s="1"/>
    </row>
    <row r="66165" spans="2:23" x14ac:dyDescent="0.25">
      <c r="B66165" s="1"/>
      <c r="C66165" s="1"/>
      <c r="E66165" s="1"/>
      <c r="F66165" s="1"/>
      <c r="G66165" s="1"/>
      <c r="J66165" s="1"/>
      <c r="R66165" s="1"/>
      <c r="W66165" s="1"/>
    </row>
    <row r="66166" spans="2:23" x14ac:dyDescent="0.25">
      <c r="B66166" s="1"/>
      <c r="C66166" s="1"/>
      <c r="E66166" s="1"/>
      <c r="F66166" s="1"/>
      <c r="G66166" s="1"/>
      <c r="J66166" s="1"/>
      <c r="R66166" s="1"/>
      <c r="W66166" s="1"/>
    </row>
    <row r="66167" spans="2:23" x14ac:dyDescent="0.25">
      <c r="B66167" s="1"/>
      <c r="C66167" s="1"/>
      <c r="E66167" s="1"/>
      <c r="F66167" s="1"/>
      <c r="G66167" s="1"/>
      <c r="J66167" s="1"/>
      <c r="R66167" s="1"/>
      <c r="W66167" s="1"/>
    </row>
    <row r="66168" spans="2:23" x14ac:dyDescent="0.25">
      <c r="B66168" s="1"/>
      <c r="C66168" s="1"/>
      <c r="E66168" s="1"/>
      <c r="F66168" s="1"/>
      <c r="G66168" s="1"/>
      <c r="J66168" s="1"/>
      <c r="R66168" s="1"/>
      <c r="W66168" s="1"/>
    </row>
    <row r="66169" spans="2:23" x14ac:dyDescent="0.25">
      <c r="B66169" s="1"/>
      <c r="C66169" s="1"/>
      <c r="E66169" s="1"/>
      <c r="F66169" s="1"/>
      <c r="G66169" s="1"/>
      <c r="J66169" s="1"/>
      <c r="R66169" s="1"/>
      <c r="W66169" s="1"/>
    </row>
    <row r="66170" spans="2:23" x14ac:dyDescent="0.25">
      <c r="B66170" s="1"/>
      <c r="C66170" s="1"/>
      <c r="E66170" s="1"/>
      <c r="F66170" s="1"/>
      <c r="G66170" s="1"/>
      <c r="J66170" s="1"/>
      <c r="R66170" s="1"/>
      <c r="W66170" s="1"/>
    </row>
    <row r="66171" spans="2:23" x14ac:dyDescent="0.25">
      <c r="B66171" s="1"/>
      <c r="C66171" s="1"/>
      <c r="E66171" s="1"/>
      <c r="F66171" s="1"/>
      <c r="G66171" s="1"/>
      <c r="J66171" s="1"/>
      <c r="R66171" s="1"/>
      <c r="W66171" s="1"/>
    </row>
    <row r="66172" spans="2:23" x14ac:dyDescent="0.25">
      <c r="B66172" s="1"/>
      <c r="C66172" s="1"/>
      <c r="E66172" s="1"/>
      <c r="F66172" s="1"/>
      <c r="G66172" s="1"/>
      <c r="J66172" s="1"/>
      <c r="R66172" s="1"/>
      <c r="W66172" s="1"/>
    </row>
    <row r="66173" spans="2:23" x14ac:dyDescent="0.25">
      <c r="B66173" s="1"/>
      <c r="C66173" s="1"/>
      <c r="E66173" s="1"/>
      <c r="F66173" s="1"/>
      <c r="G66173" s="1"/>
      <c r="J66173" s="1"/>
      <c r="R66173" s="1"/>
      <c r="W66173" s="1"/>
    </row>
    <row r="66174" spans="2:23" x14ac:dyDescent="0.25">
      <c r="B66174" s="1"/>
      <c r="C66174" s="1"/>
      <c r="E66174" s="1"/>
      <c r="F66174" s="1"/>
      <c r="G66174" s="1"/>
      <c r="J66174" s="1"/>
      <c r="R66174" s="1"/>
      <c r="W66174" s="1"/>
    </row>
    <row r="66175" spans="2:23" x14ac:dyDescent="0.25">
      <c r="B66175" s="1"/>
      <c r="C66175" s="1"/>
      <c r="E66175" s="1"/>
      <c r="F66175" s="1"/>
      <c r="G66175" s="1"/>
      <c r="J66175" s="1"/>
      <c r="R66175" s="1"/>
      <c r="W66175" s="1"/>
    </row>
    <row r="66176" spans="2:23" x14ac:dyDescent="0.25">
      <c r="B66176" s="1"/>
      <c r="C66176" s="1"/>
      <c r="E66176" s="1"/>
      <c r="F66176" s="1"/>
      <c r="G66176" s="1"/>
      <c r="J66176" s="1"/>
      <c r="R66176" s="1"/>
      <c r="W66176" s="1"/>
    </row>
    <row r="66177" spans="2:23" x14ac:dyDescent="0.25">
      <c r="B66177" s="1"/>
      <c r="C66177" s="1"/>
      <c r="E66177" s="1"/>
      <c r="F66177" s="1"/>
      <c r="G66177" s="1"/>
      <c r="J66177" s="1"/>
      <c r="R66177" s="1"/>
      <c r="W66177" s="1"/>
    </row>
    <row r="66178" spans="2:23" x14ac:dyDescent="0.25">
      <c r="B66178" s="1"/>
      <c r="C66178" s="1"/>
      <c r="E66178" s="1"/>
      <c r="F66178" s="1"/>
      <c r="G66178" s="1"/>
      <c r="J66178" s="1"/>
      <c r="R66178" s="1"/>
      <c r="W66178" s="1"/>
    </row>
    <row r="66179" spans="2:23" x14ac:dyDescent="0.25">
      <c r="B66179" s="1"/>
      <c r="C66179" s="1"/>
      <c r="E66179" s="1"/>
      <c r="F66179" s="1"/>
      <c r="G66179" s="1"/>
      <c r="J66179" s="1"/>
      <c r="R66179" s="1"/>
      <c r="W66179" s="1"/>
    </row>
    <row r="66180" spans="2:23" x14ac:dyDescent="0.25">
      <c r="B66180" s="1"/>
      <c r="C66180" s="1"/>
      <c r="E66180" s="1"/>
      <c r="F66180" s="1"/>
      <c r="G66180" s="1"/>
      <c r="J66180" s="1"/>
      <c r="R66180" s="1"/>
      <c r="W66180" s="1"/>
    </row>
    <row r="66181" spans="2:23" x14ac:dyDescent="0.25">
      <c r="B66181" s="1"/>
      <c r="C66181" s="1"/>
      <c r="E66181" s="1"/>
      <c r="F66181" s="1"/>
      <c r="G66181" s="1"/>
      <c r="J66181" s="1"/>
      <c r="R66181" s="1"/>
      <c r="W66181" s="1"/>
    </row>
    <row r="66182" spans="2:23" x14ac:dyDescent="0.25">
      <c r="B66182" s="1"/>
      <c r="C66182" s="1"/>
      <c r="E66182" s="1"/>
      <c r="F66182" s="1"/>
      <c r="G66182" s="1"/>
      <c r="J66182" s="1"/>
      <c r="R66182" s="1"/>
      <c r="W66182" s="1"/>
    </row>
    <row r="66183" spans="2:23" x14ac:dyDescent="0.25">
      <c r="B66183" s="1"/>
      <c r="C66183" s="1"/>
      <c r="E66183" s="1"/>
      <c r="F66183" s="1"/>
      <c r="G66183" s="1"/>
      <c r="J66183" s="1"/>
      <c r="R66183" s="1"/>
      <c r="W66183" s="1"/>
    </row>
    <row r="66184" spans="2:23" x14ac:dyDescent="0.25">
      <c r="B66184" s="1"/>
      <c r="C66184" s="1"/>
      <c r="E66184" s="1"/>
      <c r="F66184" s="1"/>
      <c r="G66184" s="1"/>
      <c r="J66184" s="1"/>
      <c r="R66184" s="1"/>
      <c r="W66184" s="1"/>
    </row>
    <row r="66185" spans="2:23" x14ac:dyDescent="0.25">
      <c r="B66185" s="1"/>
      <c r="C66185" s="1"/>
      <c r="E66185" s="1"/>
      <c r="F66185" s="1"/>
      <c r="G66185" s="1"/>
      <c r="J66185" s="1"/>
      <c r="R66185" s="1"/>
      <c r="W66185" s="1"/>
    </row>
    <row r="66186" spans="2:23" x14ac:dyDescent="0.25">
      <c r="B66186" s="1"/>
      <c r="C66186" s="1"/>
      <c r="E66186" s="1"/>
      <c r="F66186" s="1"/>
      <c r="G66186" s="1"/>
      <c r="J66186" s="1"/>
      <c r="R66186" s="1"/>
      <c r="W66186" s="1"/>
    </row>
    <row r="66187" spans="2:23" x14ac:dyDescent="0.25">
      <c r="B66187" s="1"/>
      <c r="C66187" s="1"/>
      <c r="E66187" s="1"/>
      <c r="F66187" s="1"/>
      <c r="G66187" s="1"/>
      <c r="J66187" s="1"/>
      <c r="R66187" s="1"/>
      <c r="W66187" s="1"/>
    </row>
    <row r="66188" spans="2:23" x14ac:dyDescent="0.25">
      <c r="B66188" s="1"/>
      <c r="C66188" s="1"/>
      <c r="E66188" s="1"/>
      <c r="F66188" s="1"/>
      <c r="G66188" s="1"/>
      <c r="J66188" s="1"/>
      <c r="R66188" s="1"/>
      <c r="W66188" s="1"/>
    </row>
    <row r="66189" spans="2:23" x14ac:dyDescent="0.25">
      <c r="B66189" s="1"/>
      <c r="C66189" s="1"/>
      <c r="E66189" s="1"/>
      <c r="F66189" s="1"/>
      <c r="G66189" s="1"/>
      <c r="J66189" s="1"/>
      <c r="R66189" s="1"/>
      <c r="W66189" s="1"/>
    </row>
    <row r="66190" spans="2:23" x14ac:dyDescent="0.25">
      <c r="B66190" s="1"/>
      <c r="C66190" s="1"/>
      <c r="E66190" s="1"/>
      <c r="F66190" s="1"/>
      <c r="G66190" s="1"/>
      <c r="J66190" s="1"/>
      <c r="R66190" s="1"/>
      <c r="W66190" s="1"/>
    </row>
    <row r="66191" spans="2:23" x14ac:dyDescent="0.25">
      <c r="B66191" s="1"/>
      <c r="C66191" s="1"/>
      <c r="E66191" s="1"/>
      <c r="F66191" s="1"/>
      <c r="G66191" s="1"/>
      <c r="J66191" s="1"/>
      <c r="R66191" s="1"/>
      <c r="W66191" s="1"/>
    </row>
    <row r="66192" spans="2:23" x14ac:dyDescent="0.25">
      <c r="B66192" s="1"/>
      <c r="C66192" s="1"/>
      <c r="E66192" s="1"/>
      <c r="F66192" s="1"/>
      <c r="G66192" s="1"/>
      <c r="J66192" s="1"/>
      <c r="R66192" s="1"/>
      <c r="W66192" s="1"/>
    </row>
    <row r="66193" spans="2:23" x14ac:dyDescent="0.25">
      <c r="B66193" s="1"/>
      <c r="C66193" s="1"/>
      <c r="E66193" s="1"/>
      <c r="F66193" s="1"/>
      <c r="G66193" s="1"/>
      <c r="J66193" s="1"/>
      <c r="R66193" s="1"/>
      <c r="W66193" s="1"/>
    </row>
    <row r="66194" spans="2:23" x14ac:dyDescent="0.25">
      <c r="B66194" s="1"/>
      <c r="C66194" s="1"/>
      <c r="E66194" s="1"/>
      <c r="F66194" s="1"/>
      <c r="G66194" s="1"/>
      <c r="J66194" s="1"/>
      <c r="R66194" s="1"/>
      <c r="W66194" s="1"/>
    </row>
    <row r="66195" spans="2:23" x14ac:dyDescent="0.25">
      <c r="B66195" s="1"/>
      <c r="C66195" s="1"/>
      <c r="E66195" s="1"/>
      <c r="F66195" s="1"/>
      <c r="G66195" s="1"/>
      <c r="J66195" s="1"/>
      <c r="R66195" s="1"/>
      <c r="W66195" s="1"/>
    </row>
    <row r="66196" spans="2:23" x14ac:dyDescent="0.25">
      <c r="B66196" s="1"/>
      <c r="C66196" s="1"/>
      <c r="E66196" s="1"/>
      <c r="F66196" s="1"/>
      <c r="G66196" s="1"/>
      <c r="J66196" s="1"/>
      <c r="R66196" s="1"/>
      <c r="W66196" s="1"/>
    </row>
    <row r="66197" spans="2:23" x14ac:dyDescent="0.25">
      <c r="B66197" s="1"/>
      <c r="C66197" s="1"/>
      <c r="E66197" s="1"/>
      <c r="F66197" s="1"/>
      <c r="G66197" s="1"/>
      <c r="J66197" s="1"/>
      <c r="R66197" s="1"/>
      <c r="W66197" s="1"/>
    </row>
    <row r="66198" spans="2:23" x14ac:dyDescent="0.25">
      <c r="B66198" s="1"/>
      <c r="C66198" s="1"/>
      <c r="E66198" s="1"/>
      <c r="F66198" s="1"/>
      <c r="G66198" s="1"/>
      <c r="J66198" s="1"/>
      <c r="R66198" s="1"/>
      <c r="W66198" s="1"/>
    </row>
    <row r="66199" spans="2:23" x14ac:dyDescent="0.25">
      <c r="B66199" s="1"/>
      <c r="C66199" s="1"/>
      <c r="E66199" s="1"/>
      <c r="F66199" s="1"/>
      <c r="G66199" s="1"/>
      <c r="J66199" s="1"/>
      <c r="R66199" s="1"/>
      <c r="W66199" s="1"/>
    </row>
    <row r="66200" spans="2:23" x14ac:dyDescent="0.25">
      <c r="B66200" s="1"/>
      <c r="C66200" s="1"/>
      <c r="E66200" s="1"/>
      <c r="F66200" s="1"/>
      <c r="G66200" s="1"/>
      <c r="J66200" s="1"/>
      <c r="R66200" s="1"/>
      <c r="W66200" s="1"/>
    </row>
    <row r="66201" spans="2:23" x14ac:dyDescent="0.25">
      <c r="B66201" s="1"/>
      <c r="C66201" s="1"/>
      <c r="E66201" s="1"/>
      <c r="F66201" s="1"/>
      <c r="G66201" s="1"/>
      <c r="J66201" s="1"/>
      <c r="R66201" s="1"/>
      <c r="W66201" s="1"/>
    </row>
    <row r="66202" spans="2:23" x14ac:dyDescent="0.25">
      <c r="B66202" s="1"/>
      <c r="C66202" s="1"/>
      <c r="E66202" s="1"/>
      <c r="F66202" s="1"/>
      <c r="G66202" s="1"/>
      <c r="J66202" s="1"/>
      <c r="R66202" s="1"/>
      <c r="W66202" s="1"/>
    </row>
    <row r="66203" spans="2:23" x14ac:dyDescent="0.25">
      <c r="B66203" s="1"/>
      <c r="C66203" s="1"/>
      <c r="E66203" s="1"/>
      <c r="F66203" s="1"/>
      <c r="G66203" s="1"/>
      <c r="J66203" s="1"/>
      <c r="R66203" s="1"/>
      <c r="W66203" s="1"/>
    </row>
    <row r="66204" spans="2:23" x14ac:dyDescent="0.25">
      <c r="B66204" s="1"/>
      <c r="C66204" s="1"/>
      <c r="E66204" s="1"/>
      <c r="F66204" s="1"/>
      <c r="G66204" s="1"/>
      <c r="J66204" s="1"/>
      <c r="R66204" s="1"/>
      <c r="W66204" s="1"/>
    </row>
    <row r="66205" spans="2:23" x14ac:dyDescent="0.25">
      <c r="B66205" s="1"/>
      <c r="C66205" s="1"/>
      <c r="E66205" s="1"/>
      <c r="F66205" s="1"/>
      <c r="G66205" s="1"/>
      <c r="J66205" s="1"/>
      <c r="R66205" s="1"/>
      <c r="W66205" s="1"/>
    </row>
    <row r="66206" spans="2:23" x14ac:dyDescent="0.25">
      <c r="B66206" s="1"/>
      <c r="C66206" s="1"/>
      <c r="E66206" s="1"/>
      <c r="F66206" s="1"/>
      <c r="G66206" s="1"/>
      <c r="J66206" s="1"/>
      <c r="R66206" s="1"/>
      <c r="W66206" s="1"/>
    </row>
    <row r="66207" spans="2:23" x14ac:dyDescent="0.25">
      <c r="B66207" s="1"/>
      <c r="C66207" s="1"/>
      <c r="E66207" s="1"/>
      <c r="F66207" s="1"/>
      <c r="G66207" s="1"/>
      <c r="J66207" s="1"/>
      <c r="R66207" s="1"/>
      <c r="W66207" s="1"/>
    </row>
    <row r="66208" spans="2:23" x14ac:dyDescent="0.25">
      <c r="B66208" s="1"/>
      <c r="C66208" s="1"/>
      <c r="E66208" s="1"/>
      <c r="F66208" s="1"/>
      <c r="G66208" s="1"/>
      <c r="J66208" s="1"/>
      <c r="R66208" s="1"/>
      <c r="W66208" s="1"/>
    </row>
    <row r="66209" spans="2:23" x14ac:dyDescent="0.25">
      <c r="B66209" s="1"/>
      <c r="C66209" s="1"/>
      <c r="E66209" s="1"/>
      <c r="F66209" s="1"/>
      <c r="G66209" s="1"/>
      <c r="J66209" s="1"/>
      <c r="R66209" s="1"/>
      <c r="W66209" s="1"/>
    </row>
    <row r="66210" spans="2:23" x14ac:dyDescent="0.25">
      <c r="B66210" s="1"/>
      <c r="C66210" s="1"/>
      <c r="E66210" s="1"/>
      <c r="F66210" s="1"/>
      <c r="G66210" s="1"/>
      <c r="J66210" s="1"/>
      <c r="R66210" s="1"/>
      <c r="W66210" s="1"/>
    </row>
    <row r="66211" spans="2:23" x14ac:dyDescent="0.25">
      <c r="B66211" s="1"/>
      <c r="C66211" s="1"/>
      <c r="E66211" s="1"/>
      <c r="F66211" s="1"/>
      <c r="G66211" s="1"/>
      <c r="J66211" s="1"/>
      <c r="R66211" s="1"/>
      <c r="W66211" s="1"/>
    </row>
    <row r="66212" spans="2:23" x14ac:dyDescent="0.25">
      <c r="B66212" s="1"/>
      <c r="C66212" s="1"/>
      <c r="E66212" s="1"/>
      <c r="F66212" s="1"/>
      <c r="G66212" s="1"/>
      <c r="J66212" s="1"/>
      <c r="R66212" s="1"/>
      <c r="W66212" s="1"/>
    </row>
    <row r="66213" spans="2:23" x14ac:dyDescent="0.25">
      <c r="B66213" s="1"/>
      <c r="C66213" s="1"/>
      <c r="E66213" s="1"/>
      <c r="F66213" s="1"/>
      <c r="G66213" s="1"/>
      <c r="J66213" s="1"/>
      <c r="R66213" s="1"/>
      <c r="W66213" s="1"/>
    </row>
    <row r="66214" spans="2:23" x14ac:dyDescent="0.25">
      <c r="B66214" s="1"/>
      <c r="C66214" s="1"/>
      <c r="E66214" s="1"/>
      <c r="F66214" s="1"/>
      <c r="G66214" s="1"/>
      <c r="J66214" s="1"/>
      <c r="R66214" s="1"/>
      <c r="W66214" s="1"/>
    </row>
    <row r="66215" spans="2:23" x14ac:dyDescent="0.25">
      <c r="B66215" s="1"/>
      <c r="C66215" s="1"/>
      <c r="E66215" s="1"/>
      <c r="F66215" s="1"/>
      <c r="G66215" s="1"/>
      <c r="J66215" s="1"/>
      <c r="R66215" s="1"/>
      <c r="W66215" s="1"/>
    </row>
    <row r="66216" spans="2:23" x14ac:dyDescent="0.25">
      <c r="B66216" s="1"/>
      <c r="C66216" s="1"/>
      <c r="E66216" s="1"/>
      <c r="F66216" s="1"/>
      <c r="G66216" s="1"/>
      <c r="J66216" s="1"/>
      <c r="R66216" s="1"/>
      <c r="W66216" s="1"/>
    </row>
    <row r="66217" spans="2:23" x14ac:dyDescent="0.25">
      <c r="B66217" s="1"/>
      <c r="C66217" s="1"/>
      <c r="E66217" s="1"/>
      <c r="F66217" s="1"/>
      <c r="G66217" s="1"/>
      <c r="J66217" s="1"/>
      <c r="R66217" s="1"/>
      <c r="W66217" s="1"/>
    </row>
    <row r="66218" spans="2:23" x14ac:dyDescent="0.25">
      <c r="B66218" s="1"/>
      <c r="C66218" s="1"/>
      <c r="E66218" s="1"/>
      <c r="F66218" s="1"/>
      <c r="G66218" s="1"/>
      <c r="J66218" s="1"/>
      <c r="R66218" s="1"/>
      <c r="W66218" s="1"/>
    </row>
    <row r="66219" spans="2:23" x14ac:dyDescent="0.25">
      <c r="B66219" s="1"/>
      <c r="C66219" s="1"/>
      <c r="E66219" s="1"/>
      <c r="F66219" s="1"/>
      <c r="G66219" s="1"/>
      <c r="J66219" s="1"/>
      <c r="R66219" s="1"/>
      <c r="W66219" s="1"/>
    </row>
    <row r="66220" spans="2:23" x14ac:dyDescent="0.25">
      <c r="B66220" s="1"/>
      <c r="C66220" s="1"/>
      <c r="E66220" s="1"/>
      <c r="F66220" s="1"/>
      <c r="G66220" s="1"/>
      <c r="J66220" s="1"/>
      <c r="R66220" s="1"/>
      <c r="W66220" s="1"/>
    </row>
    <row r="66221" spans="2:23" x14ac:dyDescent="0.25">
      <c r="B66221" s="1"/>
      <c r="C66221" s="1"/>
      <c r="E66221" s="1"/>
      <c r="F66221" s="1"/>
      <c r="G66221" s="1"/>
      <c r="J66221" s="1"/>
      <c r="R66221" s="1"/>
      <c r="W66221" s="1"/>
    </row>
    <row r="66222" spans="2:23" x14ac:dyDescent="0.25">
      <c r="B66222" s="1"/>
      <c r="C66222" s="1"/>
      <c r="E66222" s="1"/>
      <c r="F66222" s="1"/>
      <c r="G66222" s="1"/>
      <c r="J66222" s="1"/>
      <c r="R66222" s="1"/>
      <c r="W66222" s="1"/>
    </row>
    <row r="66223" spans="2:23" x14ac:dyDescent="0.25">
      <c r="B66223" s="1"/>
      <c r="C66223" s="1"/>
      <c r="E66223" s="1"/>
      <c r="F66223" s="1"/>
      <c r="G66223" s="1"/>
      <c r="J66223" s="1"/>
      <c r="R66223" s="1"/>
      <c r="W66223" s="1"/>
    </row>
    <row r="66224" spans="2:23" x14ac:dyDescent="0.25">
      <c r="B66224" s="1"/>
      <c r="C66224" s="1"/>
      <c r="E66224" s="1"/>
      <c r="F66224" s="1"/>
      <c r="G66224" s="1"/>
      <c r="J66224" s="1"/>
      <c r="R66224" s="1"/>
      <c r="W66224" s="1"/>
    </row>
    <row r="66225" spans="2:23" x14ac:dyDescent="0.25">
      <c r="B66225" s="1"/>
      <c r="C66225" s="1"/>
      <c r="E66225" s="1"/>
      <c r="F66225" s="1"/>
      <c r="G66225" s="1"/>
      <c r="J66225" s="1"/>
      <c r="R66225" s="1"/>
      <c r="W66225" s="1"/>
    </row>
    <row r="66226" spans="2:23" x14ac:dyDescent="0.25">
      <c r="B66226" s="1"/>
      <c r="C66226" s="1"/>
      <c r="E66226" s="1"/>
      <c r="F66226" s="1"/>
      <c r="G66226" s="1"/>
      <c r="J66226" s="1"/>
      <c r="R66226" s="1"/>
      <c r="W66226" s="1"/>
    </row>
    <row r="66227" spans="2:23" x14ac:dyDescent="0.25">
      <c r="B66227" s="1"/>
      <c r="C66227" s="1"/>
      <c r="E66227" s="1"/>
      <c r="F66227" s="1"/>
      <c r="G66227" s="1"/>
      <c r="J66227" s="1"/>
      <c r="R66227" s="1"/>
      <c r="W66227" s="1"/>
    </row>
    <row r="66228" spans="2:23" x14ac:dyDescent="0.25">
      <c r="B66228" s="1"/>
      <c r="C66228" s="1"/>
      <c r="E66228" s="1"/>
      <c r="F66228" s="1"/>
      <c r="G66228" s="1"/>
      <c r="J66228" s="1"/>
      <c r="R66228" s="1"/>
      <c r="W66228" s="1"/>
    </row>
    <row r="66229" spans="2:23" x14ac:dyDescent="0.25">
      <c r="B66229" s="1"/>
      <c r="C66229" s="1"/>
      <c r="E66229" s="1"/>
      <c r="F66229" s="1"/>
      <c r="G66229" s="1"/>
      <c r="J66229" s="1"/>
      <c r="R66229" s="1"/>
      <c r="W66229" s="1"/>
    </row>
    <row r="66230" spans="2:23" x14ac:dyDescent="0.25">
      <c r="B66230" s="1"/>
      <c r="C66230" s="1"/>
      <c r="E66230" s="1"/>
      <c r="F66230" s="1"/>
      <c r="G66230" s="1"/>
      <c r="J66230" s="1"/>
      <c r="R66230" s="1"/>
      <c r="W66230" s="1"/>
    </row>
    <row r="66231" spans="2:23" x14ac:dyDescent="0.25">
      <c r="B66231" s="1"/>
      <c r="C66231" s="1"/>
      <c r="E66231" s="1"/>
      <c r="F66231" s="1"/>
      <c r="G66231" s="1"/>
      <c r="J66231" s="1"/>
      <c r="R66231" s="1"/>
      <c r="W66231" s="1"/>
    </row>
    <row r="66232" spans="2:23" x14ac:dyDescent="0.25">
      <c r="B66232" s="1"/>
      <c r="C66232" s="1"/>
      <c r="E66232" s="1"/>
      <c r="F66232" s="1"/>
      <c r="G66232" s="1"/>
      <c r="J66232" s="1"/>
      <c r="R66232" s="1"/>
      <c r="W66232" s="1"/>
    </row>
    <row r="66233" spans="2:23" x14ac:dyDescent="0.25">
      <c r="B66233" s="1"/>
      <c r="C66233" s="1"/>
      <c r="E66233" s="1"/>
      <c r="F66233" s="1"/>
      <c r="G66233" s="1"/>
      <c r="J66233" s="1"/>
      <c r="R66233" s="1"/>
      <c r="W66233" s="1"/>
    </row>
    <row r="66234" spans="2:23" x14ac:dyDescent="0.25">
      <c r="B66234" s="1"/>
      <c r="C66234" s="1"/>
      <c r="E66234" s="1"/>
      <c r="F66234" s="1"/>
      <c r="G66234" s="1"/>
      <c r="J66234" s="1"/>
      <c r="R66234" s="1"/>
      <c r="W66234" s="1"/>
    </row>
    <row r="66235" spans="2:23" x14ac:dyDescent="0.25">
      <c r="B66235" s="1"/>
      <c r="C66235" s="1"/>
      <c r="E66235" s="1"/>
      <c r="F66235" s="1"/>
      <c r="G66235" s="1"/>
      <c r="J66235" s="1"/>
      <c r="R66235" s="1"/>
      <c r="W66235" s="1"/>
    </row>
    <row r="66236" spans="2:23" x14ac:dyDescent="0.25">
      <c r="B66236" s="1"/>
      <c r="C66236" s="1"/>
      <c r="E66236" s="1"/>
      <c r="F66236" s="1"/>
      <c r="G66236" s="1"/>
      <c r="J66236" s="1"/>
      <c r="R66236" s="1"/>
      <c r="W66236" s="1"/>
    </row>
    <row r="66237" spans="2:23" x14ac:dyDescent="0.25">
      <c r="B66237" s="1"/>
      <c r="C66237" s="1"/>
      <c r="E66237" s="1"/>
      <c r="F66237" s="1"/>
      <c r="G66237" s="1"/>
      <c r="J66237" s="1"/>
      <c r="R66237" s="1"/>
      <c r="W66237" s="1"/>
    </row>
    <row r="66238" spans="2:23" x14ac:dyDescent="0.25">
      <c r="B66238" s="1"/>
      <c r="C66238" s="1"/>
      <c r="E66238" s="1"/>
      <c r="F66238" s="1"/>
      <c r="G66238" s="1"/>
      <c r="J66238" s="1"/>
      <c r="R66238" s="1"/>
      <c r="W66238" s="1"/>
    </row>
    <row r="66239" spans="2:23" x14ac:dyDescent="0.25">
      <c r="B66239" s="1"/>
      <c r="C66239" s="1"/>
      <c r="E66239" s="1"/>
      <c r="F66239" s="1"/>
      <c r="G66239" s="1"/>
      <c r="J66239" s="1"/>
      <c r="R66239" s="1"/>
      <c r="W66239" s="1"/>
    </row>
    <row r="66240" spans="2:23" x14ac:dyDescent="0.25">
      <c r="B66240" s="1"/>
      <c r="C66240" s="1"/>
      <c r="E66240" s="1"/>
      <c r="F66240" s="1"/>
      <c r="G66240" s="1"/>
      <c r="J66240" s="1"/>
      <c r="R66240" s="1"/>
      <c r="W66240" s="1"/>
    </row>
    <row r="66241" spans="2:23" x14ac:dyDescent="0.25">
      <c r="B66241" s="1"/>
      <c r="C66241" s="1"/>
      <c r="E66241" s="1"/>
      <c r="F66241" s="1"/>
      <c r="G66241" s="1"/>
      <c r="J66241" s="1"/>
      <c r="R66241" s="1"/>
      <c r="W66241" s="1"/>
    </row>
    <row r="66242" spans="2:23" x14ac:dyDescent="0.25">
      <c r="B66242" s="1"/>
      <c r="C66242" s="1"/>
      <c r="E66242" s="1"/>
      <c r="F66242" s="1"/>
      <c r="G66242" s="1"/>
      <c r="J66242" s="1"/>
      <c r="R66242" s="1"/>
      <c r="W66242" s="1"/>
    </row>
    <row r="66243" spans="2:23" x14ac:dyDescent="0.25">
      <c r="B66243" s="1"/>
      <c r="C66243" s="1"/>
      <c r="E66243" s="1"/>
      <c r="F66243" s="1"/>
      <c r="G66243" s="1"/>
      <c r="J66243" s="1"/>
      <c r="R66243" s="1"/>
      <c r="W66243" s="1"/>
    </row>
    <row r="66244" spans="2:23" x14ac:dyDescent="0.25">
      <c r="B66244" s="1"/>
      <c r="C66244" s="1"/>
      <c r="E66244" s="1"/>
      <c r="F66244" s="1"/>
      <c r="G66244" s="1"/>
      <c r="J66244" s="1"/>
      <c r="R66244" s="1"/>
      <c r="W66244" s="1"/>
    </row>
    <row r="66245" spans="2:23" x14ac:dyDescent="0.25">
      <c r="B66245" s="1"/>
      <c r="C66245" s="1"/>
      <c r="E66245" s="1"/>
      <c r="F66245" s="1"/>
      <c r="G66245" s="1"/>
      <c r="J66245" s="1"/>
      <c r="R66245" s="1"/>
      <c r="W66245" s="1"/>
    </row>
    <row r="66246" spans="2:23" x14ac:dyDescent="0.25">
      <c r="B66246" s="1"/>
      <c r="C66246" s="1"/>
      <c r="E66246" s="1"/>
      <c r="F66246" s="1"/>
      <c r="G66246" s="1"/>
      <c r="J66246" s="1"/>
      <c r="R66246" s="1"/>
      <c r="W66246" s="1"/>
    </row>
    <row r="66247" spans="2:23" x14ac:dyDescent="0.25">
      <c r="B66247" s="1"/>
      <c r="C66247" s="1"/>
      <c r="E66247" s="1"/>
      <c r="F66247" s="1"/>
      <c r="G66247" s="1"/>
      <c r="J66247" s="1"/>
      <c r="R66247" s="1"/>
      <c r="W66247" s="1"/>
    </row>
    <row r="66248" spans="2:23" x14ac:dyDescent="0.25">
      <c r="B66248" s="1"/>
      <c r="C66248" s="1"/>
      <c r="E66248" s="1"/>
      <c r="F66248" s="1"/>
      <c r="G66248" s="1"/>
      <c r="J66248" s="1"/>
      <c r="R66248" s="1"/>
      <c r="W66248" s="1"/>
    </row>
    <row r="66249" spans="2:23" x14ac:dyDescent="0.25">
      <c r="B66249" s="1"/>
      <c r="C66249" s="1"/>
      <c r="E66249" s="1"/>
      <c r="F66249" s="1"/>
      <c r="G66249" s="1"/>
      <c r="J66249" s="1"/>
      <c r="R66249" s="1"/>
      <c r="W66249" s="1"/>
    </row>
    <row r="66250" spans="2:23" x14ac:dyDescent="0.25">
      <c r="B66250" s="1"/>
      <c r="C66250" s="1"/>
      <c r="E66250" s="1"/>
      <c r="F66250" s="1"/>
      <c r="G66250" s="1"/>
      <c r="J66250" s="1"/>
      <c r="R66250" s="1"/>
      <c r="W66250" s="1"/>
    </row>
    <row r="66251" spans="2:23" x14ac:dyDescent="0.25">
      <c r="B66251" s="1"/>
      <c r="C66251" s="1"/>
      <c r="E66251" s="1"/>
      <c r="F66251" s="1"/>
      <c r="G66251" s="1"/>
      <c r="J66251" s="1"/>
      <c r="R66251" s="1"/>
      <c r="W66251" s="1"/>
    </row>
    <row r="66252" spans="2:23" x14ac:dyDescent="0.25">
      <c r="B66252" s="1"/>
      <c r="C66252" s="1"/>
      <c r="E66252" s="1"/>
      <c r="F66252" s="1"/>
      <c r="G66252" s="1"/>
      <c r="J66252" s="1"/>
      <c r="R66252" s="1"/>
      <c r="W66252" s="1"/>
    </row>
    <row r="66253" spans="2:23" x14ac:dyDescent="0.25">
      <c r="B66253" s="1"/>
      <c r="C66253" s="1"/>
      <c r="E66253" s="1"/>
      <c r="F66253" s="1"/>
      <c r="G66253" s="1"/>
      <c r="J66253" s="1"/>
      <c r="R66253" s="1"/>
      <c r="W66253" s="1"/>
    </row>
    <row r="66254" spans="2:23" x14ac:dyDescent="0.25">
      <c r="B66254" s="1"/>
      <c r="C66254" s="1"/>
      <c r="E66254" s="1"/>
      <c r="F66254" s="1"/>
      <c r="G66254" s="1"/>
      <c r="J66254" s="1"/>
      <c r="R66254" s="1"/>
      <c r="W66254" s="1"/>
    </row>
    <row r="66255" spans="2:23" x14ac:dyDescent="0.25">
      <c r="B66255" s="1"/>
      <c r="C66255" s="1"/>
      <c r="E66255" s="1"/>
      <c r="F66255" s="1"/>
      <c r="G66255" s="1"/>
      <c r="J66255" s="1"/>
      <c r="R66255" s="1"/>
      <c r="W66255" s="1"/>
    </row>
    <row r="66256" spans="2:23" x14ac:dyDescent="0.25">
      <c r="B66256" s="1"/>
      <c r="C66256" s="1"/>
      <c r="E66256" s="1"/>
      <c r="F66256" s="1"/>
      <c r="G66256" s="1"/>
      <c r="J66256" s="1"/>
      <c r="R66256" s="1"/>
      <c r="W66256" s="1"/>
    </row>
    <row r="66257" spans="2:23" x14ac:dyDescent="0.25">
      <c r="B66257" s="1"/>
      <c r="C66257" s="1"/>
      <c r="E66257" s="1"/>
      <c r="F66257" s="1"/>
      <c r="G66257" s="1"/>
      <c r="J66257" s="1"/>
      <c r="R66257" s="1"/>
      <c r="W66257" s="1"/>
    </row>
    <row r="66258" spans="2:23" x14ac:dyDescent="0.25">
      <c r="B66258" s="1"/>
      <c r="C66258" s="1"/>
      <c r="E66258" s="1"/>
      <c r="F66258" s="1"/>
      <c r="G66258" s="1"/>
      <c r="J66258" s="1"/>
      <c r="R66258" s="1"/>
      <c r="W66258" s="1"/>
    </row>
    <row r="66259" spans="2:23" x14ac:dyDescent="0.25">
      <c r="B66259" s="1"/>
      <c r="C66259" s="1"/>
      <c r="E66259" s="1"/>
      <c r="F66259" s="1"/>
      <c r="G66259" s="1"/>
      <c r="J66259" s="1"/>
      <c r="R66259" s="1"/>
      <c r="W66259" s="1"/>
    </row>
    <row r="66260" spans="2:23" x14ac:dyDescent="0.25">
      <c r="B66260" s="1"/>
      <c r="C66260" s="1"/>
      <c r="E66260" s="1"/>
      <c r="F66260" s="1"/>
      <c r="G66260" s="1"/>
      <c r="J66260" s="1"/>
      <c r="R66260" s="1"/>
      <c r="W66260" s="1"/>
    </row>
    <row r="66261" spans="2:23" x14ac:dyDescent="0.25">
      <c r="B66261" s="1"/>
      <c r="C66261" s="1"/>
      <c r="E66261" s="1"/>
      <c r="F66261" s="1"/>
      <c r="G66261" s="1"/>
      <c r="J66261" s="1"/>
      <c r="R66261" s="1"/>
      <c r="W66261" s="1"/>
    </row>
    <row r="66262" spans="2:23" x14ac:dyDescent="0.25">
      <c r="B66262" s="1"/>
      <c r="C66262" s="1"/>
      <c r="E66262" s="1"/>
      <c r="F66262" s="1"/>
      <c r="G66262" s="1"/>
      <c r="J66262" s="1"/>
      <c r="R66262" s="1"/>
      <c r="W66262" s="1"/>
    </row>
    <row r="66263" spans="2:23" x14ac:dyDescent="0.25">
      <c r="B66263" s="1"/>
      <c r="C66263" s="1"/>
      <c r="E66263" s="1"/>
      <c r="F66263" s="1"/>
      <c r="G66263" s="1"/>
      <c r="J66263" s="1"/>
      <c r="R66263" s="1"/>
      <c r="W66263" s="1"/>
    </row>
    <row r="66264" spans="2:23" x14ac:dyDescent="0.25">
      <c r="B66264" s="1"/>
      <c r="C66264" s="1"/>
      <c r="E66264" s="1"/>
      <c r="F66264" s="1"/>
      <c r="G66264" s="1"/>
      <c r="J66264" s="1"/>
      <c r="R66264" s="1"/>
      <c r="W66264" s="1"/>
    </row>
    <row r="66265" spans="2:23" x14ac:dyDescent="0.25">
      <c r="B66265" s="1"/>
      <c r="C66265" s="1"/>
      <c r="E66265" s="1"/>
      <c r="F66265" s="1"/>
      <c r="G66265" s="1"/>
      <c r="J66265" s="1"/>
      <c r="R66265" s="1"/>
      <c r="W66265" s="1"/>
    </row>
    <row r="66266" spans="2:23" x14ac:dyDescent="0.25">
      <c r="B66266" s="1"/>
      <c r="C66266" s="1"/>
      <c r="E66266" s="1"/>
      <c r="F66266" s="1"/>
      <c r="G66266" s="1"/>
      <c r="J66266" s="1"/>
      <c r="R66266" s="1"/>
      <c r="W66266" s="1"/>
    </row>
    <row r="66267" spans="2:23" x14ac:dyDescent="0.25">
      <c r="B66267" s="1"/>
      <c r="C66267" s="1"/>
      <c r="E66267" s="1"/>
      <c r="F66267" s="1"/>
      <c r="G66267" s="1"/>
      <c r="J66267" s="1"/>
      <c r="R66267" s="1"/>
      <c r="W66267" s="1"/>
    </row>
    <row r="66268" spans="2:23" x14ac:dyDescent="0.25">
      <c r="B66268" s="1"/>
      <c r="C66268" s="1"/>
      <c r="E66268" s="1"/>
      <c r="F66268" s="1"/>
      <c r="G66268" s="1"/>
      <c r="J66268" s="1"/>
      <c r="R66268" s="1"/>
      <c r="W66268" s="1"/>
    </row>
    <row r="66269" spans="2:23" x14ac:dyDescent="0.25">
      <c r="B66269" s="1"/>
      <c r="C66269" s="1"/>
      <c r="E66269" s="1"/>
      <c r="F66269" s="1"/>
      <c r="G66269" s="1"/>
      <c r="J66269" s="1"/>
      <c r="R66269" s="1"/>
      <c r="W66269" s="1"/>
    </row>
    <row r="66270" spans="2:23" x14ac:dyDescent="0.25">
      <c r="B66270" s="1"/>
      <c r="C66270" s="1"/>
      <c r="E66270" s="1"/>
      <c r="F66270" s="1"/>
      <c r="G66270" s="1"/>
      <c r="J66270" s="1"/>
      <c r="R66270" s="1"/>
      <c r="W66270" s="1"/>
    </row>
    <row r="66271" spans="2:23" x14ac:dyDescent="0.25">
      <c r="B66271" s="1"/>
      <c r="C66271" s="1"/>
      <c r="E66271" s="1"/>
      <c r="F66271" s="1"/>
      <c r="G66271" s="1"/>
      <c r="J66271" s="1"/>
      <c r="R66271" s="1"/>
      <c r="W66271" s="1"/>
    </row>
    <row r="66272" spans="2:23" x14ac:dyDescent="0.25">
      <c r="B66272" s="1"/>
      <c r="C66272" s="1"/>
      <c r="E66272" s="1"/>
      <c r="F66272" s="1"/>
      <c r="G66272" s="1"/>
      <c r="J66272" s="1"/>
      <c r="R66272" s="1"/>
      <c r="W66272" s="1"/>
    </row>
    <row r="66273" spans="2:23" x14ac:dyDescent="0.25">
      <c r="B66273" s="1"/>
      <c r="C66273" s="1"/>
      <c r="E66273" s="1"/>
      <c r="F66273" s="1"/>
      <c r="G66273" s="1"/>
      <c r="J66273" s="1"/>
      <c r="R66273" s="1"/>
      <c r="W66273" s="1"/>
    </row>
    <row r="66274" spans="2:23" x14ac:dyDescent="0.25">
      <c r="B66274" s="1"/>
      <c r="C66274" s="1"/>
      <c r="E66274" s="1"/>
      <c r="F66274" s="1"/>
      <c r="G66274" s="1"/>
      <c r="J66274" s="1"/>
      <c r="R66274" s="1"/>
      <c r="W66274" s="1"/>
    </row>
    <row r="66275" spans="2:23" x14ac:dyDescent="0.25">
      <c r="B66275" s="1"/>
      <c r="C66275" s="1"/>
      <c r="E66275" s="1"/>
      <c r="F66275" s="1"/>
      <c r="G66275" s="1"/>
      <c r="J66275" s="1"/>
      <c r="R66275" s="1"/>
      <c r="W66275" s="1"/>
    </row>
    <row r="66276" spans="2:23" x14ac:dyDescent="0.25">
      <c r="B66276" s="1"/>
      <c r="C66276" s="1"/>
      <c r="E66276" s="1"/>
      <c r="F66276" s="1"/>
      <c r="G66276" s="1"/>
      <c r="J66276" s="1"/>
      <c r="R66276" s="1"/>
      <c r="W66276" s="1"/>
    </row>
    <row r="66277" spans="2:23" x14ac:dyDescent="0.25">
      <c r="B66277" s="1"/>
      <c r="C66277" s="1"/>
      <c r="E66277" s="1"/>
      <c r="F66277" s="1"/>
      <c r="G66277" s="1"/>
      <c r="J66277" s="1"/>
      <c r="R66277" s="1"/>
      <c r="W66277" s="1"/>
    </row>
    <row r="66278" spans="2:23" x14ac:dyDescent="0.25">
      <c r="B66278" s="1"/>
      <c r="C66278" s="1"/>
      <c r="E66278" s="1"/>
      <c r="F66278" s="1"/>
      <c r="G66278" s="1"/>
      <c r="J66278" s="1"/>
      <c r="R66278" s="1"/>
      <c r="W66278" s="1"/>
    </row>
    <row r="66279" spans="2:23" x14ac:dyDescent="0.25">
      <c r="B66279" s="1"/>
      <c r="C66279" s="1"/>
      <c r="E66279" s="1"/>
      <c r="F66279" s="1"/>
      <c r="G66279" s="1"/>
      <c r="J66279" s="1"/>
      <c r="R66279" s="1"/>
      <c r="W66279" s="1"/>
    </row>
    <row r="66280" spans="2:23" x14ac:dyDescent="0.25">
      <c r="B66280" s="1"/>
      <c r="C66280" s="1"/>
      <c r="E66280" s="1"/>
      <c r="F66280" s="1"/>
      <c r="G66280" s="1"/>
      <c r="J66280" s="1"/>
      <c r="R66280" s="1"/>
      <c r="W66280" s="1"/>
    </row>
    <row r="66281" spans="2:23" x14ac:dyDescent="0.25">
      <c r="B66281" s="1"/>
      <c r="C66281" s="1"/>
      <c r="E66281" s="1"/>
      <c r="F66281" s="1"/>
      <c r="G66281" s="1"/>
      <c r="J66281" s="1"/>
      <c r="R66281" s="1"/>
      <c r="W66281" s="1"/>
    </row>
    <row r="66282" spans="2:23" x14ac:dyDescent="0.25">
      <c r="B66282" s="1"/>
      <c r="C66282" s="1"/>
      <c r="E66282" s="1"/>
      <c r="F66282" s="1"/>
      <c r="G66282" s="1"/>
      <c r="J66282" s="1"/>
      <c r="R66282" s="1"/>
      <c r="W66282" s="1"/>
    </row>
    <row r="66283" spans="2:23" x14ac:dyDescent="0.25">
      <c r="B66283" s="1"/>
      <c r="C66283" s="1"/>
      <c r="E66283" s="1"/>
      <c r="F66283" s="1"/>
      <c r="G66283" s="1"/>
      <c r="J66283" s="1"/>
      <c r="R66283" s="1"/>
      <c r="W66283" s="1"/>
    </row>
    <row r="66284" spans="2:23" x14ac:dyDescent="0.25">
      <c r="B66284" s="1"/>
      <c r="C66284" s="1"/>
      <c r="E66284" s="1"/>
      <c r="F66284" s="1"/>
      <c r="G66284" s="1"/>
      <c r="J66284" s="1"/>
      <c r="R66284" s="1"/>
      <c r="W66284" s="1"/>
    </row>
    <row r="66285" spans="2:23" x14ac:dyDescent="0.25">
      <c r="B66285" s="1"/>
      <c r="C66285" s="1"/>
      <c r="E66285" s="1"/>
      <c r="F66285" s="1"/>
      <c r="G66285" s="1"/>
      <c r="J66285" s="1"/>
      <c r="R66285" s="1"/>
      <c r="W66285" s="1"/>
    </row>
    <row r="66286" spans="2:23" x14ac:dyDescent="0.25">
      <c r="B66286" s="1"/>
      <c r="C66286" s="1"/>
      <c r="E66286" s="1"/>
      <c r="F66286" s="1"/>
      <c r="G66286" s="1"/>
      <c r="J66286" s="1"/>
      <c r="R66286" s="1"/>
      <c r="W66286" s="1"/>
    </row>
    <row r="66287" spans="2:23" x14ac:dyDescent="0.25">
      <c r="B66287" s="1"/>
      <c r="C66287" s="1"/>
      <c r="E66287" s="1"/>
      <c r="F66287" s="1"/>
      <c r="G66287" s="1"/>
      <c r="J66287" s="1"/>
      <c r="R66287" s="1"/>
      <c r="W66287" s="1"/>
    </row>
    <row r="66288" spans="2:23" x14ac:dyDescent="0.25">
      <c r="B66288" s="1"/>
      <c r="C66288" s="1"/>
      <c r="E66288" s="1"/>
      <c r="F66288" s="1"/>
      <c r="G66288" s="1"/>
      <c r="J66288" s="1"/>
      <c r="R66288" s="1"/>
      <c r="W66288" s="1"/>
    </row>
    <row r="66289" spans="2:23" x14ac:dyDescent="0.25">
      <c r="B66289" s="1"/>
      <c r="C66289" s="1"/>
      <c r="E66289" s="1"/>
      <c r="F66289" s="1"/>
      <c r="G66289" s="1"/>
      <c r="J66289" s="1"/>
      <c r="R66289" s="1"/>
      <c r="W66289" s="1"/>
    </row>
    <row r="66290" spans="2:23" x14ac:dyDescent="0.25">
      <c r="B66290" s="1"/>
      <c r="C66290" s="1"/>
      <c r="E66290" s="1"/>
      <c r="F66290" s="1"/>
      <c r="G66290" s="1"/>
      <c r="J66290" s="1"/>
      <c r="R66290" s="1"/>
      <c r="W66290" s="1"/>
    </row>
    <row r="66291" spans="2:23" x14ac:dyDescent="0.25">
      <c r="B66291" s="1"/>
      <c r="C66291" s="1"/>
      <c r="E66291" s="1"/>
      <c r="F66291" s="1"/>
      <c r="G66291" s="1"/>
      <c r="J66291" s="1"/>
      <c r="R66291" s="1"/>
      <c r="W66291" s="1"/>
    </row>
    <row r="66292" spans="2:23" x14ac:dyDescent="0.25">
      <c r="B66292" s="1"/>
      <c r="C66292" s="1"/>
      <c r="E66292" s="1"/>
      <c r="F66292" s="1"/>
      <c r="G66292" s="1"/>
      <c r="J66292" s="1"/>
      <c r="R66292" s="1"/>
      <c r="W66292" s="1"/>
    </row>
    <row r="66293" spans="2:23" x14ac:dyDescent="0.25">
      <c r="B66293" s="1"/>
      <c r="C66293" s="1"/>
      <c r="E66293" s="1"/>
      <c r="F66293" s="1"/>
      <c r="G66293" s="1"/>
      <c r="J66293" s="1"/>
      <c r="R66293" s="1"/>
      <c r="W66293" s="1"/>
    </row>
    <row r="66294" spans="2:23" x14ac:dyDescent="0.25">
      <c r="B66294" s="1"/>
      <c r="C66294" s="1"/>
      <c r="E66294" s="1"/>
      <c r="F66294" s="1"/>
      <c r="G66294" s="1"/>
      <c r="J66294" s="1"/>
      <c r="R66294" s="1"/>
      <c r="W66294" s="1"/>
    </row>
    <row r="66295" spans="2:23" x14ac:dyDescent="0.25">
      <c r="B66295" s="1"/>
      <c r="C66295" s="1"/>
      <c r="E66295" s="1"/>
      <c r="F66295" s="1"/>
      <c r="G66295" s="1"/>
      <c r="J66295" s="1"/>
      <c r="R66295" s="1"/>
      <c r="W66295" s="1"/>
    </row>
    <row r="66296" spans="2:23" x14ac:dyDescent="0.25">
      <c r="B66296" s="1"/>
      <c r="C66296" s="1"/>
      <c r="E66296" s="1"/>
      <c r="F66296" s="1"/>
      <c r="G66296" s="1"/>
      <c r="J66296" s="1"/>
      <c r="R66296" s="1"/>
      <c r="W66296" s="1"/>
    </row>
    <row r="66297" spans="2:23" x14ac:dyDescent="0.25">
      <c r="B66297" s="1"/>
      <c r="C66297" s="1"/>
      <c r="E66297" s="1"/>
      <c r="F66297" s="1"/>
      <c r="G66297" s="1"/>
      <c r="J66297" s="1"/>
      <c r="R66297" s="1"/>
      <c r="W66297" s="1"/>
    </row>
    <row r="66298" spans="2:23" x14ac:dyDescent="0.25">
      <c r="B66298" s="1"/>
      <c r="C66298" s="1"/>
      <c r="E66298" s="1"/>
      <c r="F66298" s="1"/>
      <c r="G66298" s="1"/>
      <c r="J66298" s="1"/>
      <c r="R66298" s="1"/>
      <c r="W66298" s="1"/>
    </row>
    <row r="66299" spans="2:23" x14ac:dyDescent="0.25">
      <c r="B66299" s="1"/>
      <c r="C66299" s="1"/>
      <c r="E66299" s="1"/>
      <c r="F66299" s="1"/>
      <c r="G66299" s="1"/>
      <c r="J66299" s="1"/>
      <c r="R66299" s="1"/>
      <c r="W66299" s="1"/>
    </row>
    <row r="66300" spans="2:23" x14ac:dyDescent="0.25">
      <c r="B66300" s="1"/>
      <c r="C66300" s="1"/>
      <c r="E66300" s="1"/>
      <c r="F66300" s="1"/>
      <c r="G66300" s="1"/>
      <c r="J66300" s="1"/>
      <c r="R66300" s="1"/>
      <c r="W66300" s="1"/>
    </row>
    <row r="66301" spans="2:23" x14ac:dyDescent="0.25">
      <c r="B66301" s="1"/>
      <c r="C66301" s="1"/>
      <c r="E66301" s="1"/>
      <c r="F66301" s="1"/>
      <c r="G66301" s="1"/>
      <c r="J66301" s="1"/>
      <c r="R66301" s="1"/>
      <c r="W66301" s="1"/>
    </row>
    <row r="66302" spans="2:23" x14ac:dyDescent="0.25">
      <c r="B66302" s="1"/>
      <c r="C66302" s="1"/>
      <c r="E66302" s="1"/>
      <c r="F66302" s="1"/>
      <c r="G66302" s="1"/>
      <c r="J66302" s="1"/>
      <c r="R66302" s="1"/>
      <c r="W66302" s="1"/>
    </row>
    <row r="66303" spans="2:23" x14ac:dyDescent="0.25">
      <c r="B66303" s="1"/>
      <c r="C66303" s="1"/>
      <c r="E66303" s="1"/>
      <c r="F66303" s="1"/>
      <c r="G66303" s="1"/>
      <c r="J66303" s="1"/>
      <c r="R66303" s="1"/>
      <c r="W66303" s="1"/>
    </row>
    <row r="66304" spans="2:23" x14ac:dyDescent="0.25">
      <c r="B66304" s="1"/>
      <c r="C66304" s="1"/>
      <c r="E66304" s="1"/>
      <c r="F66304" s="1"/>
      <c r="G66304" s="1"/>
      <c r="J66304" s="1"/>
      <c r="R66304" s="1"/>
      <c r="W66304" s="1"/>
    </row>
    <row r="66305" spans="2:23" x14ac:dyDescent="0.25">
      <c r="B66305" s="1"/>
      <c r="C66305" s="1"/>
      <c r="E66305" s="1"/>
      <c r="F66305" s="1"/>
      <c r="G66305" s="1"/>
      <c r="J66305" s="1"/>
      <c r="R66305" s="1"/>
      <c r="W66305" s="1"/>
    </row>
    <row r="66306" spans="2:23" x14ac:dyDescent="0.25">
      <c r="B66306" s="1"/>
      <c r="C66306" s="1"/>
      <c r="E66306" s="1"/>
      <c r="F66306" s="1"/>
      <c r="G66306" s="1"/>
      <c r="J66306" s="1"/>
      <c r="R66306" s="1"/>
      <c r="W66306" s="1"/>
    </row>
    <row r="66307" spans="2:23" x14ac:dyDescent="0.25">
      <c r="B66307" s="1"/>
      <c r="C66307" s="1"/>
      <c r="E66307" s="1"/>
      <c r="F66307" s="1"/>
      <c r="G66307" s="1"/>
      <c r="J66307" s="1"/>
      <c r="R66307" s="1"/>
      <c r="W66307" s="1"/>
    </row>
    <row r="66308" spans="2:23" x14ac:dyDescent="0.25">
      <c r="B66308" s="1"/>
      <c r="C66308" s="1"/>
      <c r="E66308" s="1"/>
      <c r="F66308" s="1"/>
      <c r="G66308" s="1"/>
      <c r="J66308" s="1"/>
      <c r="R66308" s="1"/>
      <c r="W66308" s="1"/>
    </row>
    <row r="66309" spans="2:23" x14ac:dyDescent="0.25">
      <c r="B66309" s="1"/>
      <c r="C66309" s="1"/>
      <c r="E66309" s="1"/>
      <c r="F66309" s="1"/>
      <c r="G66309" s="1"/>
      <c r="J66309" s="1"/>
      <c r="R66309" s="1"/>
      <c r="W66309" s="1"/>
    </row>
    <row r="66310" spans="2:23" x14ac:dyDescent="0.25">
      <c r="B66310" s="1"/>
      <c r="C66310" s="1"/>
      <c r="E66310" s="1"/>
      <c r="F66310" s="1"/>
      <c r="G66310" s="1"/>
      <c r="J66310" s="1"/>
      <c r="R66310" s="1"/>
      <c r="W66310" s="1"/>
    </row>
    <row r="66311" spans="2:23" x14ac:dyDescent="0.25">
      <c r="B66311" s="1"/>
      <c r="C66311" s="1"/>
      <c r="E66311" s="1"/>
      <c r="F66311" s="1"/>
      <c r="G66311" s="1"/>
      <c r="J66311" s="1"/>
      <c r="R66311" s="1"/>
      <c r="W66311" s="1"/>
    </row>
    <row r="66312" spans="2:23" x14ac:dyDescent="0.25">
      <c r="B66312" s="1"/>
      <c r="C66312" s="1"/>
      <c r="E66312" s="1"/>
      <c r="F66312" s="1"/>
      <c r="G66312" s="1"/>
      <c r="J66312" s="1"/>
      <c r="R66312" s="1"/>
      <c r="W66312" s="1"/>
    </row>
    <row r="66313" spans="2:23" x14ac:dyDescent="0.25">
      <c r="B66313" s="1"/>
      <c r="C66313" s="1"/>
      <c r="E66313" s="1"/>
      <c r="F66313" s="1"/>
      <c r="G66313" s="1"/>
      <c r="J66313" s="1"/>
      <c r="R66313" s="1"/>
      <c r="W66313" s="1"/>
    </row>
    <row r="66314" spans="2:23" x14ac:dyDescent="0.25">
      <c r="B66314" s="1"/>
      <c r="C66314" s="1"/>
      <c r="E66314" s="1"/>
      <c r="F66314" s="1"/>
      <c r="G66314" s="1"/>
      <c r="J66314" s="1"/>
      <c r="R66314" s="1"/>
      <c r="W66314" s="1"/>
    </row>
    <row r="66315" spans="2:23" x14ac:dyDescent="0.25">
      <c r="B66315" s="1"/>
      <c r="C66315" s="1"/>
      <c r="E66315" s="1"/>
      <c r="F66315" s="1"/>
      <c r="G66315" s="1"/>
      <c r="J66315" s="1"/>
      <c r="R66315" s="1"/>
      <c r="W66315" s="1"/>
    </row>
    <row r="66316" spans="2:23" x14ac:dyDescent="0.25">
      <c r="B66316" s="1"/>
      <c r="C66316" s="1"/>
      <c r="E66316" s="1"/>
      <c r="F66316" s="1"/>
      <c r="G66316" s="1"/>
      <c r="J66316" s="1"/>
      <c r="R66316" s="1"/>
      <c r="W66316" s="1"/>
    </row>
    <row r="66317" spans="2:23" x14ac:dyDescent="0.25">
      <c r="B66317" s="1"/>
      <c r="C66317" s="1"/>
      <c r="E66317" s="1"/>
      <c r="F66317" s="1"/>
      <c r="G66317" s="1"/>
      <c r="J66317" s="1"/>
      <c r="R66317" s="1"/>
      <c r="W66317" s="1"/>
    </row>
    <row r="66318" spans="2:23" x14ac:dyDescent="0.25">
      <c r="B66318" s="1"/>
      <c r="C66318" s="1"/>
      <c r="E66318" s="1"/>
      <c r="F66318" s="1"/>
      <c r="G66318" s="1"/>
      <c r="J66318" s="1"/>
      <c r="R66318" s="1"/>
      <c r="W66318" s="1"/>
    </row>
    <row r="66319" spans="2:23" x14ac:dyDescent="0.25">
      <c r="B66319" s="1"/>
      <c r="C66319" s="1"/>
      <c r="E66319" s="1"/>
      <c r="F66319" s="1"/>
      <c r="G66319" s="1"/>
      <c r="J66319" s="1"/>
      <c r="R66319" s="1"/>
      <c r="W66319" s="1"/>
    </row>
    <row r="66320" spans="2:23" x14ac:dyDescent="0.25">
      <c r="B66320" s="1"/>
      <c r="C66320" s="1"/>
      <c r="E66320" s="1"/>
      <c r="F66320" s="1"/>
      <c r="G66320" s="1"/>
      <c r="J66320" s="1"/>
      <c r="R66320" s="1"/>
      <c r="W66320" s="1"/>
    </row>
    <row r="66321" spans="2:23" x14ac:dyDescent="0.25">
      <c r="B66321" s="1"/>
      <c r="C66321" s="1"/>
      <c r="E66321" s="1"/>
      <c r="F66321" s="1"/>
      <c r="G66321" s="1"/>
      <c r="J66321" s="1"/>
      <c r="R66321" s="1"/>
      <c r="W66321" s="1"/>
    </row>
    <row r="66322" spans="2:23" x14ac:dyDescent="0.25">
      <c r="B66322" s="1"/>
      <c r="C66322" s="1"/>
      <c r="E66322" s="1"/>
      <c r="F66322" s="1"/>
      <c r="G66322" s="1"/>
      <c r="J66322" s="1"/>
      <c r="R66322" s="1"/>
      <c r="W66322" s="1"/>
    </row>
    <row r="66323" spans="2:23" x14ac:dyDescent="0.25">
      <c r="B66323" s="1"/>
      <c r="C66323" s="1"/>
      <c r="E66323" s="1"/>
      <c r="F66323" s="1"/>
      <c r="G66323" s="1"/>
      <c r="J66323" s="1"/>
      <c r="R66323" s="1"/>
      <c r="W66323" s="1"/>
    </row>
    <row r="66324" spans="2:23" x14ac:dyDescent="0.25">
      <c r="B66324" s="1"/>
      <c r="C66324" s="1"/>
      <c r="E66324" s="1"/>
      <c r="F66324" s="1"/>
      <c r="G66324" s="1"/>
      <c r="J66324" s="1"/>
      <c r="R66324" s="1"/>
      <c r="W66324" s="1"/>
    </row>
    <row r="66325" spans="2:23" x14ac:dyDescent="0.25">
      <c r="B66325" s="1"/>
      <c r="C66325" s="1"/>
      <c r="E66325" s="1"/>
      <c r="F66325" s="1"/>
      <c r="G66325" s="1"/>
      <c r="J66325" s="1"/>
      <c r="R66325" s="1"/>
      <c r="W66325" s="1"/>
    </row>
    <row r="66326" spans="2:23" x14ac:dyDescent="0.25">
      <c r="B66326" s="1"/>
      <c r="C66326" s="1"/>
      <c r="E66326" s="1"/>
      <c r="F66326" s="1"/>
      <c r="G66326" s="1"/>
      <c r="J66326" s="1"/>
      <c r="R66326" s="1"/>
      <c r="W66326" s="1"/>
    </row>
    <row r="66327" spans="2:23" x14ac:dyDescent="0.25">
      <c r="B66327" s="1"/>
      <c r="C66327" s="1"/>
      <c r="E66327" s="1"/>
      <c r="F66327" s="1"/>
      <c r="G66327" s="1"/>
      <c r="J66327" s="1"/>
      <c r="R66327" s="1"/>
      <c r="W66327" s="1"/>
    </row>
    <row r="66328" spans="2:23" x14ac:dyDescent="0.25">
      <c r="B66328" s="1"/>
      <c r="C66328" s="1"/>
      <c r="E66328" s="1"/>
      <c r="F66328" s="1"/>
      <c r="G66328" s="1"/>
      <c r="J66328" s="1"/>
      <c r="R66328" s="1"/>
      <c r="W66328" s="1"/>
    </row>
    <row r="66329" spans="2:23" x14ac:dyDescent="0.25">
      <c r="B66329" s="1"/>
      <c r="C66329" s="1"/>
      <c r="E66329" s="1"/>
      <c r="F66329" s="1"/>
      <c r="G66329" s="1"/>
      <c r="J66329" s="1"/>
      <c r="R66329" s="1"/>
      <c r="W66329" s="1"/>
    </row>
    <row r="66330" spans="2:23" x14ac:dyDescent="0.25">
      <c r="B66330" s="1"/>
      <c r="C66330" s="1"/>
      <c r="E66330" s="1"/>
      <c r="F66330" s="1"/>
      <c r="G66330" s="1"/>
      <c r="J66330" s="1"/>
      <c r="R66330" s="1"/>
      <c r="W66330" s="1"/>
    </row>
    <row r="66331" spans="2:23" x14ac:dyDescent="0.25">
      <c r="B66331" s="1"/>
      <c r="C66331" s="1"/>
      <c r="E66331" s="1"/>
      <c r="F66331" s="1"/>
      <c r="G66331" s="1"/>
      <c r="J66331" s="1"/>
      <c r="R66331" s="1"/>
      <c r="W66331" s="1"/>
    </row>
    <row r="66332" spans="2:23" x14ac:dyDescent="0.25">
      <c r="B66332" s="1"/>
      <c r="C66332" s="1"/>
      <c r="E66332" s="1"/>
      <c r="F66332" s="1"/>
      <c r="G66332" s="1"/>
      <c r="J66332" s="1"/>
      <c r="R66332" s="1"/>
      <c r="W66332" s="1"/>
    </row>
    <row r="66333" spans="2:23" x14ac:dyDescent="0.25">
      <c r="B66333" s="1"/>
      <c r="C66333" s="1"/>
      <c r="E66333" s="1"/>
      <c r="F66333" s="1"/>
      <c r="G66333" s="1"/>
      <c r="J66333" s="1"/>
      <c r="R66333" s="1"/>
      <c r="W66333" s="1"/>
    </row>
    <row r="66334" spans="2:23" x14ac:dyDescent="0.25">
      <c r="B66334" s="1"/>
      <c r="C66334" s="1"/>
      <c r="E66334" s="1"/>
      <c r="F66334" s="1"/>
      <c r="G66334" s="1"/>
      <c r="J66334" s="1"/>
      <c r="R66334" s="1"/>
      <c r="W66334" s="1"/>
    </row>
    <row r="66335" spans="2:23" x14ac:dyDescent="0.25">
      <c r="B66335" s="1"/>
      <c r="C66335" s="1"/>
      <c r="E66335" s="1"/>
      <c r="F66335" s="1"/>
      <c r="G66335" s="1"/>
      <c r="J66335" s="1"/>
      <c r="R66335" s="1"/>
      <c r="W66335" s="1"/>
    </row>
    <row r="66336" spans="2:23" x14ac:dyDescent="0.25">
      <c r="B66336" s="1"/>
      <c r="C66336" s="1"/>
      <c r="E66336" s="1"/>
      <c r="F66336" s="1"/>
      <c r="G66336" s="1"/>
      <c r="J66336" s="1"/>
      <c r="R66336" s="1"/>
      <c r="W66336" s="1"/>
    </row>
    <row r="66337" spans="2:23" x14ac:dyDescent="0.25">
      <c r="B66337" s="1"/>
      <c r="C66337" s="1"/>
      <c r="E66337" s="1"/>
      <c r="F66337" s="1"/>
      <c r="G66337" s="1"/>
      <c r="J66337" s="1"/>
      <c r="R66337" s="1"/>
      <c r="W66337" s="1"/>
    </row>
    <row r="66338" spans="2:23" x14ac:dyDescent="0.25">
      <c r="B66338" s="1"/>
      <c r="C66338" s="1"/>
      <c r="E66338" s="1"/>
      <c r="F66338" s="1"/>
      <c r="G66338" s="1"/>
      <c r="J66338" s="1"/>
      <c r="R66338" s="1"/>
      <c r="W66338" s="1"/>
    </row>
    <row r="66339" spans="2:23" x14ac:dyDescent="0.25">
      <c r="B66339" s="1"/>
      <c r="C66339" s="1"/>
      <c r="E66339" s="1"/>
      <c r="F66339" s="1"/>
      <c r="G66339" s="1"/>
      <c r="J66339" s="1"/>
      <c r="R66339" s="1"/>
      <c r="W66339" s="1"/>
    </row>
    <row r="66340" spans="2:23" x14ac:dyDescent="0.25">
      <c r="B66340" s="1"/>
      <c r="C66340" s="1"/>
      <c r="E66340" s="1"/>
      <c r="F66340" s="1"/>
      <c r="G66340" s="1"/>
      <c r="J66340" s="1"/>
      <c r="R66340" s="1"/>
      <c r="W66340" s="1"/>
    </row>
    <row r="66341" spans="2:23" x14ac:dyDescent="0.25">
      <c r="B66341" s="1"/>
      <c r="C66341" s="1"/>
      <c r="E66341" s="1"/>
      <c r="F66341" s="1"/>
      <c r="G66341" s="1"/>
      <c r="J66341" s="1"/>
      <c r="R66341" s="1"/>
      <c r="W66341" s="1"/>
    </row>
    <row r="66342" spans="2:23" x14ac:dyDescent="0.25">
      <c r="B66342" s="1"/>
      <c r="C66342" s="1"/>
      <c r="E66342" s="1"/>
      <c r="F66342" s="1"/>
      <c r="G66342" s="1"/>
      <c r="J66342" s="1"/>
      <c r="R66342" s="1"/>
      <c r="W66342" s="1"/>
    </row>
    <row r="66343" spans="2:23" x14ac:dyDescent="0.25">
      <c r="B66343" s="1"/>
      <c r="C66343" s="1"/>
      <c r="E66343" s="1"/>
      <c r="F66343" s="1"/>
      <c r="G66343" s="1"/>
      <c r="J66343" s="1"/>
      <c r="R66343" s="1"/>
      <c r="W66343" s="1"/>
    </row>
    <row r="66344" spans="2:23" x14ac:dyDescent="0.25">
      <c r="B66344" s="1"/>
      <c r="C66344" s="1"/>
      <c r="E66344" s="1"/>
      <c r="F66344" s="1"/>
      <c r="G66344" s="1"/>
      <c r="J66344" s="1"/>
      <c r="R66344" s="1"/>
      <c r="W66344" s="1"/>
    </row>
    <row r="66345" spans="2:23" x14ac:dyDescent="0.25">
      <c r="B66345" s="1"/>
      <c r="C66345" s="1"/>
      <c r="E66345" s="1"/>
      <c r="F66345" s="1"/>
      <c r="G66345" s="1"/>
      <c r="J66345" s="1"/>
      <c r="R66345" s="1"/>
      <c r="W66345" s="1"/>
    </row>
    <row r="66346" spans="2:23" x14ac:dyDescent="0.25">
      <c r="B66346" s="1"/>
      <c r="C66346" s="1"/>
      <c r="E66346" s="1"/>
      <c r="F66346" s="1"/>
      <c r="G66346" s="1"/>
      <c r="J66346" s="1"/>
      <c r="R66346" s="1"/>
      <c r="W66346" s="1"/>
    </row>
    <row r="66347" spans="2:23" x14ac:dyDescent="0.25">
      <c r="B66347" s="1"/>
      <c r="C66347" s="1"/>
      <c r="E66347" s="1"/>
      <c r="F66347" s="1"/>
      <c r="G66347" s="1"/>
      <c r="J66347" s="1"/>
      <c r="R66347" s="1"/>
      <c r="W66347" s="1"/>
    </row>
    <row r="66348" spans="2:23" x14ac:dyDescent="0.25">
      <c r="B66348" s="1"/>
      <c r="C66348" s="1"/>
      <c r="E66348" s="1"/>
      <c r="F66348" s="1"/>
      <c r="G66348" s="1"/>
      <c r="J66348" s="1"/>
      <c r="R66348" s="1"/>
      <c r="W66348" s="1"/>
    </row>
    <row r="66349" spans="2:23" x14ac:dyDescent="0.25">
      <c r="B66349" s="1"/>
      <c r="C66349" s="1"/>
      <c r="E66349" s="1"/>
      <c r="F66349" s="1"/>
      <c r="G66349" s="1"/>
      <c r="J66349" s="1"/>
      <c r="R66349" s="1"/>
      <c r="W66349" s="1"/>
    </row>
    <row r="66350" spans="2:23" x14ac:dyDescent="0.25">
      <c r="B66350" s="1"/>
      <c r="C66350" s="1"/>
      <c r="E66350" s="1"/>
      <c r="F66350" s="1"/>
      <c r="G66350" s="1"/>
      <c r="J66350" s="1"/>
      <c r="R66350" s="1"/>
      <c r="W66350" s="1"/>
    </row>
    <row r="66351" spans="2:23" x14ac:dyDescent="0.25">
      <c r="B66351" s="1"/>
      <c r="C66351" s="1"/>
      <c r="E66351" s="1"/>
      <c r="F66351" s="1"/>
      <c r="G66351" s="1"/>
      <c r="J66351" s="1"/>
      <c r="R66351" s="1"/>
      <c r="W66351" s="1"/>
    </row>
    <row r="66352" spans="2:23" x14ac:dyDescent="0.25">
      <c r="B66352" s="1"/>
      <c r="C66352" s="1"/>
      <c r="E66352" s="1"/>
      <c r="F66352" s="1"/>
      <c r="G66352" s="1"/>
      <c r="J66352" s="1"/>
      <c r="R66352" s="1"/>
      <c r="W66352" s="1"/>
    </row>
    <row r="66353" spans="2:23" x14ac:dyDescent="0.25">
      <c r="B66353" s="1"/>
      <c r="C66353" s="1"/>
      <c r="E66353" s="1"/>
      <c r="F66353" s="1"/>
      <c r="G66353" s="1"/>
      <c r="J66353" s="1"/>
      <c r="R66353" s="1"/>
      <c r="W66353" s="1"/>
    </row>
    <row r="66354" spans="2:23" x14ac:dyDescent="0.25">
      <c r="B66354" s="1"/>
      <c r="C66354" s="1"/>
      <c r="E66354" s="1"/>
      <c r="F66354" s="1"/>
      <c r="G66354" s="1"/>
      <c r="J66354" s="1"/>
      <c r="R66354" s="1"/>
      <c r="W66354" s="1"/>
    </row>
    <row r="66355" spans="2:23" x14ac:dyDescent="0.25">
      <c r="B66355" s="1"/>
      <c r="C66355" s="1"/>
      <c r="E66355" s="1"/>
      <c r="F66355" s="1"/>
      <c r="G66355" s="1"/>
      <c r="J66355" s="1"/>
      <c r="R66355" s="1"/>
      <c r="W66355" s="1"/>
    </row>
    <row r="66356" spans="2:23" x14ac:dyDescent="0.25">
      <c r="B66356" s="1"/>
      <c r="C66356" s="1"/>
      <c r="E66356" s="1"/>
      <c r="F66356" s="1"/>
      <c r="G66356" s="1"/>
      <c r="J66356" s="1"/>
      <c r="R66356" s="1"/>
      <c r="W66356" s="1"/>
    </row>
    <row r="66357" spans="2:23" x14ac:dyDescent="0.25">
      <c r="B66357" s="1"/>
      <c r="C66357" s="1"/>
      <c r="E66357" s="1"/>
      <c r="F66357" s="1"/>
      <c r="G66357" s="1"/>
      <c r="J66357" s="1"/>
      <c r="R66357" s="1"/>
      <c r="W66357" s="1"/>
    </row>
    <row r="66358" spans="2:23" x14ac:dyDescent="0.25">
      <c r="B66358" s="1"/>
      <c r="C66358" s="1"/>
      <c r="E66358" s="1"/>
      <c r="F66358" s="1"/>
      <c r="G66358" s="1"/>
      <c r="J66358" s="1"/>
      <c r="R66358" s="1"/>
      <c r="W66358" s="1"/>
    </row>
    <row r="66359" spans="2:23" x14ac:dyDescent="0.25">
      <c r="B66359" s="1"/>
      <c r="C66359" s="1"/>
      <c r="E66359" s="1"/>
      <c r="F66359" s="1"/>
      <c r="G66359" s="1"/>
      <c r="J66359" s="1"/>
      <c r="R66359" s="1"/>
      <c r="W66359" s="1"/>
    </row>
    <row r="66360" spans="2:23" x14ac:dyDescent="0.25">
      <c r="B66360" s="1"/>
      <c r="C66360" s="1"/>
      <c r="E66360" s="1"/>
      <c r="F66360" s="1"/>
      <c r="G66360" s="1"/>
      <c r="J66360" s="1"/>
      <c r="R66360" s="1"/>
      <c r="W66360" s="1"/>
    </row>
    <row r="66361" spans="2:23" x14ac:dyDescent="0.25">
      <c r="B66361" s="1"/>
      <c r="C66361" s="1"/>
      <c r="E66361" s="1"/>
      <c r="F66361" s="1"/>
      <c r="G66361" s="1"/>
      <c r="J66361" s="1"/>
      <c r="R66361" s="1"/>
      <c r="W66361" s="1"/>
    </row>
    <row r="66362" spans="2:23" x14ac:dyDescent="0.25">
      <c r="B66362" s="1"/>
      <c r="C66362" s="1"/>
      <c r="E66362" s="1"/>
      <c r="F66362" s="1"/>
      <c r="G66362" s="1"/>
      <c r="J66362" s="1"/>
      <c r="R66362" s="1"/>
      <c r="W66362" s="1"/>
    </row>
    <row r="66363" spans="2:23" x14ac:dyDescent="0.25">
      <c r="B66363" s="1"/>
      <c r="C66363" s="1"/>
      <c r="E66363" s="1"/>
      <c r="F66363" s="1"/>
      <c r="G66363" s="1"/>
      <c r="J66363" s="1"/>
      <c r="R66363" s="1"/>
      <c r="W66363" s="1"/>
    </row>
    <row r="66364" spans="2:23" x14ac:dyDescent="0.25">
      <c r="B66364" s="1"/>
      <c r="C66364" s="1"/>
      <c r="E66364" s="1"/>
      <c r="F66364" s="1"/>
      <c r="G66364" s="1"/>
      <c r="J66364" s="1"/>
      <c r="R66364" s="1"/>
      <c r="W66364" s="1"/>
    </row>
    <row r="66365" spans="2:23" x14ac:dyDescent="0.25">
      <c r="B66365" s="1"/>
      <c r="C66365" s="1"/>
      <c r="E66365" s="1"/>
      <c r="F66365" s="1"/>
      <c r="G66365" s="1"/>
      <c r="J66365" s="1"/>
      <c r="R66365" s="1"/>
      <c r="W66365" s="1"/>
    </row>
    <row r="66366" spans="2:23" x14ac:dyDescent="0.25">
      <c r="B66366" s="1"/>
      <c r="C66366" s="1"/>
      <c r="E66366" s="1"/>
      <c r="F66366" s="1"/>
      <c r="G66366" s="1"/>
      <c r="J66366" s="1"/>
      <c r="R66366" s="1"/>
      <c r="W66366" s="1"/>
    </row>
    <row r="66367" spans="2:23" x14ac:dyDescent="0.25">
      <c r="B66367" s="1"/>
      <c r="C66367" s="1"/>
      <c r="E66367" s="1"/>
      <c r="F66367" s="1"/>
      <c r="G66367" s="1"/>
      <c r="J66367" s="1"/>
      <c r="R66367" s="1"/>
      <c r="W66367" s="1"/>
    </row>
    <row r="66368" spans="2:23" x14ac:dyDescent="0.25">
      <c r="B66368" s="1"/>
      <c r="C66368" s="1"/>
      <c r="E66368" s="1"/>
      <c r="F66368" s="1"/>
      <c r="G66368" s="1"/>
      <c r="J66368" s="1"/>
      <c r="R66368" s="1"/>
      <c r="W66368" s="1"/>
    </row>
    <row r="66369" spans="2:23" x14ac:dyDescent="0.25">
      <c r="B66369" s="1"/>
      <c r="C66369" s="1"/>
      <c r="E66369" s="1"/>
      <c r="F66369" s="1"/>
      <c r="G66369" s="1"/>
      <c r="J66369" s="1"/>
      <c r="R66369" s="1"/>
      <c r="W66369" s="1"/>
    </row>
    <row r="66370" spans="2:23" x14ac:dyDescent="0.25">
      <c r="B66370" s="1"/>
      <c r="C66370" s="1"/>
      <c r="E66370" s="1"/>
      <c r="F66370" s="1"/>
      <c r="G66370" s="1"/>
      <c r="J66370" s="1"/>
      <c r="R66370" s="1"/>
      <c r="W66370" s="1"/>
    </row>
    <row r="66371" spans="2:23" x14ac:dyDescent="0.25">
      <c r="B66371" s="1"/>
      <c r="C66371" s="1"/>
      <c r="E66371" s="1"/>
      <c r="F66371" s="1"/>
      <c r="G66371" s="1"/>
      <c r="J66371" s="1"/>
      <c r="R66371" s="1"/>
      <c r="W66371" s="1"/>
    </row>
    <row r="66372" spans="2:23" x14ac:dyDescent="0.25">
      <c r="B66372" s="1"/>
      <c r="C66372" s="1"/>
      <c r="E66372" s="1"/>
      <c r="F66372" s="1"/>
      <c r="G66372" s="1"/>
      <c r="J66372" s="1"/>
      <c r="R66372" s="1"/>
      <c r="W66372" s="1"/>
    </row>
    <row r="66373" spans="2:23" x14ac:dyDescent="0.25">
      <c r="B66373" s="1"/>
      <c r="C66373" s="1"/>
      <c r="E66373" s="1"/>
      <c r="F66373" s="1"/>
      <c r="G66373" s="1"/>
      <c r="J66373" s="1"/>
      <c r="R66373" s="1"/>
      <c r="W66373" s="1"/>
    </row>
    <row r="66374" spans="2:23" x14ac:dyDescent="0.25">
      <c r="B66374" s="1"/>
      <c r="C66374" s="1"/>
      <c r="E66374" s="1"/>
      <c r="F66374" s="1"/>
      <c r="G66374" s="1"/>
      <c r="J66374" s="1"/>
      <c r="R66374" s="1"/>
      <c r="W66374" s="1"/>
    </row>
    <row r="66375" spans="2:23" x14ac:dyDescent="0.25">
      <c r="B66375" s="1"/>
      <c r="C66375" s="1"/>
      <c r="E66375" s="1"/>
      <c r="F66375" s="1"/>
      <c r="G66375" s="1"/>
      <c r="J66375" s="1"/>
      <c r="R66375" s="1"/>
      <c r="W66375" s="1"/>
    </row>
    <row r="66376" spans="2:23" x14ac:dyDescent="0.25">
      <c r="B66376" s="1"/>
      <c r="C66376" s="1"/>
      <c r="E66376" s="1"/>
      <c r="F66376" s="1"/>
      <c r="G66376" s="1"/>
      <c r="J66376" s="1"/>
      <c r="R66376" s="1"/>
      <c r="W66376" s="1"/>
    </row>
    <row r="66377" spans="2:23" x14ac:dyDescent="0.25">
      <c r="B66377" s="1"/>
      <c r="C66377" s="1"/>
      <c r="E66377" s="1"/>
      <c r="F66377" s="1"/>
      <c r="G66377" s="1"/>
      <c r="J66377" s="1"/>
      <c r="R66377" s="1"/>
      <c r="W66377" s="1"/>
    </row>
    <row r="66378" spans="2:23" x14ac:dyDescent="0.25">
      <c r="B66378" s="1"/>
      <c r="C66378" s="1"/>
      <c r="E66378" s="1"/>
      <c r="F66378" s="1"/>
      <c r="G66378" s="1"/>
      <c r="J66378" s="1"/>
      <c r="R66378" s="1"/>
      <c r="W66378" s="1"/>
    </row>
    <row r="66379" spans="2:23" x14ac:dyDescent="0.25">
      <c r="B66379" s="1"/>
      <c r="C66379" s="1"/>
      <c r="E66379" s="1"/>
      <c r="F66379" s="1"/>
      <c r="G66379" s="1"/>
      <c r="J66379" s="1"/>
      <c r="R66379" s="1"/>
      <c r="W66379" s="1"/>
    </row>
    <row r="66380" spans="2:23" x14ac:dyDescent="0.25">
      <c r="B66380" s="1"/>
      <c r="C66380" s="1"/>
      <c r="E66380" s="1"/>
      <c r="F66380" s="1"/>
      <c r="G66380" s="1"/>
      <c r="J66380" s="1"/>
      <c r="R66380" s="1"/>
      <c r="W66380" s="1"/>
    </row>
    <row r="66381" spans="2:23" x14ac:dyDescent="0.25">
      <c r="B66381" s="1"/>
      <c r="C66381" s="1"/>
      <c r="E66381" s="1"/>
      <c r="F66381" s="1"/>
      <c r="G66381" s="1"/>
      <c r="J66381" s="1"/>
      <c r="R66381" s="1"/>
      <c r="W66381" s="1"/>
    </row>
    <row r="66382" spans="2:23" x14ac:dyDescent="0.25">
      <c r="B66382" s="1"/>
      <c r="C66382" s="1"/>
      <c r="E66382" s="1"/>
      <c r="F66382" s="1"/>
      <c r="G66382" s="1"/>
      <c r="J66382" s="1"/>
      <c r="R66382" s="1"/>
      <c r="W66382" s="1"/>
    </row>
    <row r="66383" spans="2:23" x14ac:dyDescent="0.25">
      <c r="B66383" s="1"/>
      <c r="C66383" s="1"/>
      <c r="E66383" s="1"/>
      <c r="F66383" s="1"/>
      <c r="G66383" s="1"/>
      <c r="J66383" s="1"/>
      <c r="R66383" s="1"/>
      <c r="W66383" s="1"/>
    </row>
    <row r="66384" spans="2:23" x14ac:dyDescent="0.25">
      <c r="B66384" s="1"/>
      <c r="C66384" s="1"/>
      <c r="E66384" s="1"/>
      <c r="F66384" s="1"/>
      <c r="G66384" s="1"/>
      <c r="J66384" s="1"/>
      <c r="R66384" s="1"/>
      <c r="W66384" s="1"/>
    </row>
    <row r="66385" spans="2:23" x14ac:dyDescent="0.25">
      <c r="B66385" s="1"/>
      <c r="C66385" s="1"/>
      <c r="E66385" s="1"/>
      <c r="F66385" s="1"/>
      <c r="G66385" s="1"/>
      <c r="J66385" s="1"/>
      <c r="R66385" s="1"/>
      <c r="W66385" s="1"/>
    </row>
    <row r="66386" spans="2:23" x14ac:dyDescent="0.25">
      <c r="B66386" s="1"/>
      <c r="C66386" s="1"/>
      <c r="E66386" s="1"/>
      <c r="F66386" s="1"/>
      <c r="G66386" s="1"/>
      <c r="J66386" s="1"/>
      <c r="R66386" s="1"/>
      <c r="W66386" s="1"/>
    </row>
    <row r="66387" spans="2:23" x14ac:dyDescent="0.25">
      <c r="B66387" s="1"/>
      <c r="C66387" s="1"/>
      <c r="E66387" s="1"/>
      <c r="F66387" s="1"/>
      <c r="G66387" s="1"/>
      <c r="J66387" s="1"/>
      <c r="R66387" s="1"/>
      <c r="W66387" s="1"/>
    </row>
    <row r="66388" spans="2:23" x14ac:dyDescent="0.25">
      <c r="B66388" s="1"/>
      <c r="C66388" s="1"/>
      <c r="E66388" s="1"/>
      <c r="F66388" s="1"/>
      <c r="G66388" s="1"/>
      <c r="J66388" s="1"/>
      <c r="R66388" s="1"/>
      <c r="W66388" s="1"/>
    </row>
    <row r="66389" spans="2:23" x14ac:dyDescent="0.25">
      <c r="B66389" s="1"/>
      <c r="C66389" s="1"/>
      <c r="E66389" s="1"/>
      <c r="F66389" s="1"/>
      <c r="G66389" s="1"/>
      <c r="J66389" s="1"/>
      <c r="R66389" s="1"/>
      <c r="W66389" s="1"/>
    </row>
    <row r="66390" spans="2:23" x14ac:dyDescent="0.25">
      <c r="B66390" s="1"/>
      <c r="C66390" s="1"/>
      <c r="E66390" s="1"/>
      <c r="F66390" s="1"/>
      <c r="G66390" s="1"/>
      <c r="J66390" s="1"/>
      <c r="R66390" s="1"/>
      <c r="W66390" s="1"/>
    </row>
    <row r="66391" spans="2:23" x14ac:dyDescent="0.25">
      <c r="B66391" s="1"/>
      <c r="C66391" s="1"/>
      <c r="E66391" s="1"/>
      <c r="F66391" s="1"/>
      <c r="G66391" s="1"/>
      <c r="J66391" s="1"/>
      <c r="R66391" s="1"/>
      <c r="W66391" s="1"/>
    </row>
    <row r="66392" spans="2:23" x14ac:dyDescent="0.25">
      <c r="B66392" s="1"/>
      <c r="C66392" s="1"/>
      <c r="E66392" s="1"/>
      <c r="F66392" s="1"/>
      <c r="G66392" s="1"/>
      <c r="J66392" s="1"/>
      <c r="R66392" s="1"/>
      <c r="W66392" s="1"/>
    </row>
    <row r="66393" spans="2:23" x14ac:dyDescent="0.25">
      <c r="B66393" s="1"/>
      <c r="C66393" s="1"/>
      <c r="E66393" s="1"/>
      <c r="F66393" s="1"/>
      <c r="G66393" s="1"/>
      <c r="J66393" s="1"/>
      <c r="R66393" s="1"/>
      <c r="W66393" s="1"/>
    </row>
    <row r="66394" spans="2:23" x14ac:dyDescent="0.25">
      <c r="B66394" s="1"/>
      <c r="C66394" s="1"/>
      <c r="E66394" s="1"/>
      <c r="F66394" s="1"/>
      <c r="G66394" s="1"/>
      <c r="J66394" s="1"/>
      <c r="R66394" s="1"/>
      <c r="W66394" s="1"/>
    </row>
    <row r="66395" spans="2:23" x14ac:dyDescent="0.25">
      <c r="B66395" s="1"/>
      <c r="C66395" s="1"/>
      <c r="E66395" s="1"/>
      <c r="F66395" s="1"/>
      <c r="G66395" s="1"/>
      <c r="J66395" s="1"/>
      <c r="R66395" s="1"/>
      <c r="W66395" s="1"/>
    </row>
    <row r="66396" spans="2:23" x14ac:dyDescent="0.25">
      <c r="B66396" s="1"/>
      <c r="C66396" s="1"/>
      <c r="E66396" s="1"/>
      <c r="F66396" s="1"/>
      <c r="G66396" s="1"/>
      <c r="J66396" s="1"/>
      <c r="R66396" s="1"/>
      <c r="W66396" s="1"/>
    </row>
    <row r="66397" spans="2:23" x14ac:dyDescent="0.25">
      <c r="B66397" s="1"/>
      <c r="C66397" s="1"/>
      <c r="E66397" s="1"/>
      <c r="F66397" s="1"/>
      <c r="G66397" s="1"/>
      <c r="J66397" s="1"/>
      <c r="R66397" s="1"/>
      <c r="W66397" s="1"/>
    </row>
    <row r="66398" spans="2:23" x14ac:dyDescent="0.25">
      <c r="B66398" s="1"/>
      <c r="C66398" s="1"/>
      <c r="E66398" s="1"/>
      <c r="F66398" s="1"/>
      <c r="G66398" s="1"/>
      <c r="J66398" s="1"/>
      <c r="R66398" s="1"/>
      <c r="W66398" s="1"/>
    </row>
    <row r="66399" spans="2:23" x14ac:dyDescent="0.25">
      <c r="B66399" s="1"/>
      <c r="C66399" s="1"/>
      <c r="E66399" s="1"/>
      <c r="F66399" s="1"/>
      <c r="G66399" s="1"/>
      <c r="J66399" s="1"/>
      <c r="R66399" s="1"/>
      <c r="W66399" s="1"/>
    </row>
    <row r="66400" spans="2:23" x14ac:dyDescent="0.25">
      <c r="B66400" s="1"/>
      <c r="C66400" s="1"/>
      <c r="E66400" s="1"/>
      <c r="F66400" s="1"/>
      <c r="G66400" s="1"/>
      <c r="J66400" s="1"/>
      <c r="R66400" s="1"/>
      <c r="W66400" s="1"/>
    </row>
    <row r="66401" spans="2:23" x14ac:dyDescent="0.25">
      <c r="B66401" s="1"/>
      <c r="C66401" s="1"/>
      <c r="E66401" s="1"/>
      <c r="F66401" s="1"/>
      <c r="G66401" s="1"/>
      <c r="J66401" s="1"/>
      <c r="R66401" s="1"/>
      <c r="W66401" s="1"/>
    </row>
    <row r="66402" spans="2:23" x14ac:dyDescent="0.25">
      <c r="B66402" s="1"/>
      <c r="C66402" s="1"/>
      <c r="E66402" s="1"/>
      <c r="F66402" s="1"/>
      <c r="G66402" s="1"/>
      <c r="J66402" s="1"/>
      <c r="R66402" s="1"/>
      <c r="W66402" s="1"/>
    </row>
    <row r="66403" spans="2:23" x14ac:dyDescent="0.25">
      <c r="B66403" s="1"/>
      <c r="C66403" s="1"/>
      <c r="E66403" s="1"/>
      <c r="F66403" s="1"/>
      <c r="G66403" s="1"/>
      <c r="J66403" s="1"/>
      <c r="R66403" s="1"/>
      <c r="W66403" s="1"/>
    </row>
    <row r="66404" spans="2:23" x14ac:dyDescent="0.25">
      <c r="B66404" s="1"/>
      <c r="C66404" s="1"/>
      <c r="E66404" s="1"/>
      <c r="F66404" s="1"/>
      <c r="G66404" s="1"/>
      <c r="J66404" s="1"/>
      <c r="R66404" s="1"/>
      <c r="W66404" s="1"/>
    </row>
    <row r="66405" spans="2:23" x14ac:dyDescent="0.25">
      <c r="B66405" s="1"/>
      <c r="C66405" s="1"/>
      <c r="E66405" s="1"/>
      <c r="F66405" s="1"/>
      <c r="G66405" s="1"/>
      <c r="J66405" s="1"/>
      <c r="R66405" s="1"/>
      <c r="W66405" s="1"/>
    </row>
    <row r="66406" spans="2:23" x14ac:dyDescent="0.25">
      <c r="B66406" s="1"/>
      <c r="C66406" s="1"/>
      <c r="E66406" s="1"/>
      <c r="F66406" s="1"/>
      <c r="G66406" s="1"/>
      <c r="J66406" s="1"/>
      <c r="R66406" s="1"/>
      <c r="W66406" s="1"/>
    </row>
    <row r="66407" spans="2:23" x14ac:dyDescent="0.25">
      <c r="B66407" s="1"/>
      <c r="C66407" s="1"/>
      <c r="E66407" s="1"/>
      <c r="F66407" s="1"/>
      <c r="G66407" s="1"/>
      <c r="J66407" s="1"/>
      <c r="R66407" s="1"/>
      <c r="W66407" s="1"/>
    </row>
    <row r="66408" spans="2:23" x14ac:dyDescent="0.25">
      <c r="B66408" s="1"/>
      <c r="C66408" s="1"/>
      <c r="E66408" s="1"/>
      <c r="F66408" s="1"/>
      <c r="G66408" s="1"/>
      <c r="J66408" s="1"/>
      <c r="R66408" s="1"/>
      <c r="W66408" s="1"/>
    </row>
    <row r="66409" spans="2:23" x14ac:dyDescent="0.25">
      <c r="B66409" s="1"/>
      <c r="C66409" s="1"/>
      <c r="E66409" s="1"/>
      <c r="F66409" s="1"/>
      <c r="G66409" s="1"/>
      <c r="J66409" s="1"/>
      <c r="R66409" s="1"/>
      <c r="W66409" s="1"/>
    </row>
    <row r="66410" spans="2:23" x14ac:dyDescent="0.25">
      <c r="B66410" s="1"/>
      <c r="C66410" s="1"/>
      <c r="E66410" s="1"/>
      <c r="F66410" s="1"/>
      <c r="G66410" s="1"/>
      <c r="J66410" s="1"/>
      <c r="R66410" s="1"/>
      <c r="W66410" s="1"/>
    </row>
    <row r="66411" spans="2:23" x14ac:dyDescent="0.25">
      <c r="B66411" s="1"/>
      <c r="C66411" s="1"/>
      <c r="E66411" s="1"/>
      <c r="F66411" s="1"/>
      <c r="G66411" s="1"/>
      <c r="J66411" s="1"/>
      <c r="R66411" s="1"/>
      <c r="W66411" s="1"/>
    </row>
    <row r="66412" spans="2:23" x14ac:dyDescent="0.25">
      <c r="B66412" s="1"/>
      <c r="C66412" s="1"/>
      <c r="E66412" s="1"/>
      <c r="F66412" s="1"/>
      <c r="G66412" s="1"/>
      <c r="J66412" s="1"/>
      <c r="R66412" s="1"/>
      <c r="W66412" s="1"/>
    </row>
    <row r="66413" spans="2:23" x14ac:dyDescent="0.25">
      <c r="B66413" s="1"/>
      <c r="C66413" s="1"/>
      <c r="E66413" s="1"/>
      <c r="F66413" s="1"/>
      <c r="G66413" s="1"/>
      <c r="J66413" s="1"/>
      <c r="R66413" s="1"/>
      <c r="W66413" s="1"/>
    </row>
    <row r="66414" spans="2:23" x14ac:dyDescent="0.25">
      <c r="B66414" s="1"/>
      <c r="C66414" s="1"/>
      <c r="E66414" s="1"/>
      <c r="F66414" s="1"/>
      <c r="G66414" s="1"/>
      <c r="J66414" s="1"/>
      <c r="R66414" s="1"/>
      <c r="W66414" s="1"/>
    </row>
    <row r="66415" spans="2:23" x14ac:dyDescent="0.25">
      <c r="B66415" s="1"/>
      <c r="C66415" s="1"/>
      <c r="E66415" s="1"/>
      <c r="F66415" s="1"/>
      <c r="G66415" s="1"/>
      <c r="J66415" s="1"/>
      <c r="R66415" s="1"/>
      <c r="W66415" s="1"/>
    </row>
    <row r="66416" spans="2:23" x14ac:dyDescent="0.25">
      <c r="B66416" s="1"/>
      <c r="C66416" s="1"/>
      <c r="E66416" s="1"/>
      <c r="F66416" s="1"/>
      <c r="G66416" s="1"/>
      <c r="J66416" s="1"/>
      <c r="R66416" s="1"/>
      <c r="W66416" s="1"/>
    </row>
    <row r="66417" spans="2:23" x14ac:dyDescent="0.25">
      <c r="B66417" s="1"/>
      <c r="C66417" s="1"/>
      <c r="E66417" s="1"/>
      <c r="F66417" s="1"/>
      <c r="G66417" s="1"/>
      <c r="J66417" s="1"/>
      <c r="R66417" s="1"/>
      <c r="W66417" s="1"/>
    </row>
    <row r="66418" spans="2:23" x14ac:dyDescent="0.25">
      <c r="B66418" s="1"/>
      <c r="C66418" s="1"/>
      <c r="E66418" s="1"/>
      <c r="F66418" s="1"/>
      <c r="G66418" s="1"/>
      <c r="J66418" s="1"/>
      <c r="R66418" s="1"/>
      <c r="W66418" s="1"/>
    </row>
    <row r="66419" spans="2:23" x14ac:dyDescent="0.25">
      <c r="B66419" s="1"/>
      <c r="C66419" s="1"/>
      <c r="E66419" s="1"/>
      <c r="F66419" s="1"/>
      <c r="G66419" s="1"/>
      <c r="J66419" s="1"/>
      <c r="R66419" s="1"/>
      <c r="W66419" s="1"/>
    </row>
    <row r="66420" spans="2:23" x14ac:dyDescent="0.25">
      <c r="B66420" s="1"/>
      <c r="C66420" s="1"/>
      <c r="E66420" s="1"/>
      <c r="F66420" s="1"/>
      <c r="G66420" s="1"/>
      <c r="J66420" s="1"/>
      <c r="R66420" s="1"/>
      <c r="W66420" s="1"/>
    </row>
    <row r="66421" spans="2:23" x14ac:dyDescent="0.25">
      <c r="B66421" s="1"/>
      <c r="C66421" s="1"/>
      <c r="E66421" s="1"/>
      <c r="F66421" s="1"/>
      <c r="G66421" s="1"/>
      <c r="J66421" s="1"/>
      <c r="R66421" s="1"/>
      <c r="W66421" s="1"/>
    </row>
    <row r="66422" spans="2:23" x14ac:dyDescent="0.25">
      <c r="B66422" s="1"/>
      <c r="C66422" s="1"/>
      <c r="E66422" s="1"/>
      <c r="F66422" s="1"/>
      <c r="G66422" s="1"/>
      <c r="J66422" s="1"/>
      <c r="R66422" s="1"/>
      <c r="W66422" s="1"/>
    </row>
    <row r="66423" spans="2:23" x14ac:dyDescent="0.25">
      <c r="B66423" s="1"/>
      <c r="C66423" s="1"/>
      <c r="E66423" s="1"/>
      <c r="F66423" s="1"/>
      <c r="G66423" s="1"/>
      <c r="J66423" s="1"/>
      <c r="R66423" s="1"/>
      <c r="W66423" s="1"/>
    </row>
    <row r="66424" spans="2:23" x14ac:dyDescent="0.25">
      <c r="B66424" s="1"/>
      <c r="C66424" s="1"/>
      <c r="E66424" s="1"/>
      <c r="F66424" s="1"/>
      <c r="G66424" s="1"/>
      <c r="J66424" s="1"/>
      <c r="R66424" s="1"/>
      <c r="W66424" s="1"/>
    </row>
    <row r="66425" spans="2:23" x14ac:dyDescent="0.25">
      <c r="B66425" s="1"/>
      <c r="C66425" s="1"/>
      <c r="E66425" s="1"/>
      <c r="F66425" s="1"/>
      <c r="G66425" s="1"/>
      <c r="J66425" s="1"/>
      <c r="R66425" s="1"/>
      <c r="W66425" s="1"/>
    </row>
    <row r="66426" spans="2:23" x14ac:dyDescent="0.25">
      <c r="B66426" s="1"/>
      <c r="C66426" s="1"/>
      <c r="E66426" s="1"/>
      <c r="F66426" s="1"/>
      <c r="G66426" s="1"/>
      <c r="J66426" s="1"/>
      <c r="R66426" s="1"/>
      <c r="W66426" s="1"/>
    </row>
    <row r="66427" spans="2:23" x14ac:dyDescent="0.25">
      <c r="B66427" s="1"/>
      <c r="C66427" s="1"/>
      <c r="E66427" s="1"/>
      <c r="F66427" s="1"/>
      <c r="G66427" s="1"/>
      <c r="J66427" s="1"/>
      <c r="R66427" s="1"/>
      <c r="W66427" s="1"/>
    </row>
    <row r="66428" spans="2:23" x14ac:dyDescent="0.25">
      <c r="B66428" s="1"/>
      <c r="C66428" s="1"/>
      <c r="E66428" s="1"/>
      <c r="F66428" s="1"/>
      <c r="G66428" s="1"/>
      <c r="J66428" s="1"/>
      <c r="R66428" s="1"/>
      <c r="W66428" s="1"/>
    </row>
    <row r="66429" spans="2:23" x14ac:dyDescent="0.25">
      <c r="B66429" s="1"/>
      <c r="C66429" s="1"/>
      <c r="E66429" s="1"/>
      <c r="F66429" s="1"/>
      <c r="G66429" s="1"/>
      <c r="J66429" s="1"/>
      <c r="R66429" s="1"/>
      <c r="W66429" s="1"/>
    </row>
    <row r="66430" spans="2:23" x14ac:dyDescent="0.25">
      <c r="B66430" s="1"/>
      <c r="C66430" s="1"/>
      <c r="E66430" s="1"/>
      <c r="F66430" s="1"/>
      <c r="G66430" s="1"/>
      <c r="J66430" s="1"/>
      <c r="R66430" s="1"/>
      <c r="W66430" s="1"/>
    </row>
    <row r="66431" spans="2:23" x14ac:dyDescent="0.25">
      <c r="B66431" s="1"/>
      <c r="C66431" s="1"/>
      <c r="E66431" s="1"/>
      <c r="F66431" s="1"/>
      <c r="G66431" s="1"/>
      <c r="J66431" s="1"/>
      <c r="R66431" s="1"/>
      <c r="W66431" s="1"/>
    </row>
    <row r="66432" spans="2:23" x14ac:dyDescent="0.25">
      <c r="B66432" s="1"/>
      <c r="C66432" s="1"/>
      <c r="E66432" s="1"/>
      <c r="F66432" s="1"/>
      <c r="G66432" s="1"/>
      <c r="J66432" s="1"/>
      <c r="R66432" s="1"/>
      <c r="W66432" s="1"/>
    </row>
    <row r="66433" spans="2:23" x14ac:dyDescent="0.25">
      <c r="B66433" s="1"/>
      <c r="C66433" s="1"/>
      <c r="E66433" s="1"/>
      <c r="F66433" s="1"/>
      <c r="G66433" s="1"/>
      <c r="J66433" s="1"/>
      <c r="R66433" s="1"/>
      <c r="W66433" s="1"/>
    </row>
    <row r="66434" spans="2:23" x14ac:dyDescent="0.25">
      <c r="B66434" s="1"/>
      <c r="C66434" s="1"/>
      <c r="E66434" s="1"/>
      <c r="F66434" s="1"/>
      <c r="G66434" s="1"/>
      <c r="J66434" s="1"/>
      <c r="R66434" s="1"/>
      <c r="W66434" s="1"/>
    </row>
    <row r="66435" spans="2:23" x14ac:dyDescent="0.25">
      <c r="B66435" s="1"/>
      <c r="C66435" s="1"/>
      <c r="E66435" s="1"/>
      <c r="F66435" s="1"/>
      <c r="G66435" s="1"/>
      <c r="J66435" s="1"/>
      <c r="R66435" s="1"/>
      <c r="W66435" s="1"/>
    </row>
    <row r="66436" spans="2:23" x14ac:dyDescent="0.25">
      <c r="B66436" s="1"/>
      <c r="C66436" s="1"/>
      <c r="E66436" s="1"/>
      <c r="F66436" s="1"/>
      <c r="G66436" s="1"/>
      <c r="J66436" s="1"/>
      <c r="R66436" s="1"/>
      <c r="W66436" s="1"/>
    </row>
    <row r="66437" spans="2:23" x14ac:dyDescent="0.25">
      <c r="B66437" s="1"/>
      <c r="C66437" s="1"/>
      <c r="E66437" s="1"/>
      <c r="F66437" s="1"/>
      <c r="G66437" s="1"/>
      <c r="J66437" s="1"/>
      <c r="R66437" s="1"/>
      <c r="W66437" s="1"/>
    </row>
    <row r="66438" spans="2:23" x14ac:dyDescent="0.25">
      <c r="B66438" s="1"/>
      <c r="C66438" s="1"/>
      <c r="E66438" s="1"/>
      <c r="F66438" s="1"/>
      <c r="G66438" s="1"/>
      <c r="J66438" s="1"/>
      <c r="R66438" s="1"/>
      <c r="W66438" s="1"/>
    </row>
    <row r="66439" spans="2:23" x14ac:dyDescent="0.25">
      <c r="B66439" s="1"/>
      <c r="C66439" s="1"/>
      <c r="E66439" s="1"/>
      <c r="F66439" s="1"/>
      <c r="G66439" s="1"/>
      <c r="J66439" s="1"/>
      <c r="R66439" s="1"/>
      <c r="W66439" s="1"/>
    </row>
    <row r="66440" spans="2:23" x14ac:dyDescent="0.25">
      <c r="B66440" s="1"/>
      <c r="C66440" s="1"/>
      <c r="E66440" s="1"/>
      <c r="F66440" s="1"/>
      <c r="G66440" s="1"/>
      <c r="J66440" s="1"/>
      <c r="R66440" s="1"/>
      <c r="W66440" s="1"/>
    </row>
    <row r="66441" spans="2:23" x14ac:dyDescent="0.25">
      <c r="B66441" s="1"/>
      <c r="C66441" s="1"/>
      <c r="E66441" s="1"/>
      <c r="F66441" s="1"/>
      <c r="G66441" s="1"/>
      <c r="J66441" s="1"/>
      <c r="R66441" s="1"/>
      <c r="W66441" s="1"/>
    </row>
    <row r="66442" spans="2:23" x14ac:dyDescent="0.25">
      <c r="B66442" s="1"/>
      <c r="C66442" s="1"/>
      <c r="E66442" s="1"/>
      <c r="F66442" s="1"/>
      <c r="G66442" s="1"/>
      <c r="J66442" s="1"/>
      <c r="R66442" s="1"/>
      <c r="W66442" s="1"/>
    </row>
    <row r="66443" spans="2:23" x14ac:dyDescent="0.25">
      <c r="B66443" s="1"/>
      <c r="C66443" s="1"/>
      <c r="E66443" s="1"/>
      <c r="F66443" s="1"/>
      <c r="G66443" s="1"/>
      <c r="J66443" s="1"/>
      <c r="R66443" s="1"/>
      <c r="W66443" s="1"/>
    </row>
    <row r="66444" spans="2:23" x14ac:dyDescent="0.25">
      <c r="B66444" s="1"/>
      <c r="C66444" s="1"/>
      <c r="E66444" s="1"/>
      <c r="F66444" s="1"/>
      <c r="G66444" s="1"/>
      <c r="J66444" s="1"/>
      <c r="R66444" s="1"/>
      <c r="W66444" s="1"/>
    </row>
    <row r="66445" spans="2:23" x14ac:dyDescent="0.25">
      <c r="B66445" s="1"/>
      <c r="C66445" s="1"/>
      <c r="E66445" s="1"/>
      <c r="F66445" s="1"/>
      <c r="G66445" s="1"/>
      <c r="J66445" s="1"/>
      <c r="R66445" s="1"/>
      <c r="W66445" s="1"/>
    </row>
    <row r="66446" spans="2:23" x14ac:dyDescent="0.25">
      <c r="B66446" s="1"/>
      <c r="C66446" s="1"/>
      <c r="E66446" s="1"/>
      <c r="F66446" s="1"/>
      <c r="G66446" s="1"/>
      <c r="J66446" s="1"/>
      <c r="R66446" s="1"/>
      <c r="W66446" s="1"/>
    </row>
    <row r="66447" spans="2:23" x14ac:dyDescent="0.25">
      <c r="B66447" s="1"/>
      <c r="C66447" s="1"/>
      <c r="E66447" s="1"/>
      <c r="F66447" s="1"/>
      <c r="G66447" s="1"/>
      <c r="J66447" s="1"/>
      <c r="R66447" s="1"/>
      <c r="W66447" s="1"/>
    </row>
    <row r="66448" spans="2:23" x14ac:dyDescent="0.25">
      <c r="B66448" s="1"/>
      <c r="C66448" s="1"/>
      <c r="E66448" s="1"/>
      <c r="F66448" s="1"/>
      <c r="G66448" s="1"/>
      <c r="J66448" s="1"/>
      <c r="R66448" s="1"/>
      <c r="W66448" s="1"/>
    </row>
    <row r="66449" spans="2:23" x14ac:dyDescent="0.25">
      <c r="B66449" s="1"/>
      <c r="C66449" s="1"/>
      <c r="E66449" s="1"/>
      <c r="F66449" s="1"/>
      <c r="G66449" s="1"/>
      <c r="J66449" s="1"/>
      <c r="R66449" s="1"/>
      <c r="W66449" s="1"/>
    </row>
    <row r="66450" spans="2:23" x14ac:dyDescent="0.25">
      <c r="B66450" s="1"/>
      <c r="C66450" s="1"/>
      <c r="E66450" s="1"/>
      <c r="F66450" s="1"/>
      <c r="G66450" s="1"/>
      <c r="J66450" s="1"/>
      <c r="R66450" s="1"/>
      <c r="W66450" s="1"/>
    </row>
    <row r="66451" spans="2:23" x14ac:dyDescent="0.25">
      <c r="B66451" s="1"/>
      <c r="C66451" s="1"/>
      <c r="E66451" s="1"/>
      <c r="F66451" s="1"/>
      <c r="G66451" s="1"/>
      <c r="J66451" s="1"/>
      <c r="R66451" s="1"/>
      <c r="W66451" s="1"/>
    </row>
    <row r="66452" spans="2:23" x14ac:dyDescent="0.25">
      <c r="B66452" s="1"/>
      <c r="C66452" s="1"/>
      <c r="E66452" s="1"/>
      <c r="F66452" s="1"/>
      <c r="G66452" s="1"/>
      <c r="J66452" s="1"/>
      <c r="R66452" s="1"/>
      <c r="W66452" s="1"/>
    </row>
    <row r="66453" spans="2:23" x14ac:dyDescent="0.25">
      <c r="B66453" s="1"/>
      <c r="C66453" s="1"/>
      <c r="E66453" s="1"/>
      <c r="F66453" s="1"/>
      <c r="G66453" s="1"/>
      <c r="J66453" s="1"/>
      <c r="R66453" s="1"/>
      <c r="W66453" s="1"/>
    </row>
    <row r="66454" spans="2:23" x14ac:dyDescent="0.25">
      <c r="B66454" s="1"/>
      <c r="C66454" s="1"/>
      <c r="E66454" s="1"/>
      <c r="F66454" s="1"/>
      <c r="G66454" s="1"/>
      <c r="J66454" s="1"/>
      <c r="R66454" s="1"/>
      <c r="W66454" s="1"/>
    </row>
    <row r="66455" spans="2:23" x14ac:dyDescent="0.25">
      <c r="B66455" s="1"/>
      <c r="C66455" s="1"/>
      <c r="E66455" s="1"/>
      <c r="F66455" s="1"/>
      <c r="G66455" s="1"/>
      <c r="J66455" s="1"/>
      <c r="R66455" s="1"/>
      <c r="W66455" s="1"/>
    </row>
    <row r="66456" spans="2:23" x14ac:dyDescent="0.25">
      <c r="B66456" s="1"/>
      <c r="C66456" s="1"/>
      <c r="E66456" s="1"/>
      <c r="F66456" s="1"/>
      <c r="G66456" s="1"/>
      <c r="J66456" s="1"/>
      <c r="R66456" s="1"/>
      <c r="W66456" s="1"/>
    </row>
    <row r="66457" spans="2:23" x14ac:dyDescent="0.25">
      <c r="B66457" s="1"/>
      <c r="C66457" s="1"/>
      <c r="E66457" s="1"/>
      <c r="F66457" s="1"/>
      <c r="G66457" s="1"/>
      <c r="J66457" s="1"/>
      <c r="R66457" s="1"/>
      <c r="W66457" s="1"/>
    </row>
    <row r="66458" spans="2:23" x14ac:dyDescent="0.25">
      <c r="B66458" s="1"/>
      <c r="C66458" s="1"/>
      <c r="E66458" s="1"/>
      <c r="F66458" s="1"/>
      <c r="G66458" s="1"/>
      <c r="J66458" s="1"/>
      <c r="R66458" s="1"/>
      <c r="W66458" s="1"/>
    </row>
    <row r="66459" spans="2:23" x14ac:dyDescent="0.25">
      <c r="B66459" s="1"/>
      <c r="C66459" s="1"/>
      <c r="E66459" s="1"/>
      <c r="F66459" s="1"/>
      <c r="G66459" s="1"/>
      <c r="J66459" s="1"/>
      <c r="R66459" s="1"/>
      <c r="W66459" s="1"/>
    </row>
    <row r="66460" spans="2:23" x14ac:dyDescent="0.25">
      <c r="B66460" s="1"/>
      <c r="C66460" s="1"/>
      <c r="E66460" s="1"/>
      <c r="F66460" s="1"/>
      <c r="G66460" s="1"/>
      <c r="J66460" s="1"/>
      <c r="R66460" s="1"/>
      <c r="W66460" s="1"/>
    </row>
    <row r="66461" spans="2:23" x14ac:dyDescent="0.25">
      <c r="B66461" s="1"/>
      <c r="C66461" s="1"/>
      <c r="E66461" s="1"/>
      <c r="F66461" s="1"/>
      <c r="G66461" s="1"/>
      <c r="J66461" s="1"/>
      <c r="R66461" s="1"/>
      <c r="W66461" s="1"/>
    </row>
    <row r="66462" spans="2:23" x14ac:dyDescent="0.25">
      <c r="B66462" s="1"/>
      <c r="C66462" s="1"/>
      <c r="E66462" s="1"/>
      <c r="F66462" s="1"/>
      <c r="G66462" s="1"/>
      <c r="J66462" s="1"/>
      <c r="R66462" s="1"/>
      <c r="W66462" s="1"/>
    </row>
    <row r="66463" spans="2:23" x14ac:dyDescent="0.25">
      <c r="B66463" s="1"/>
      <c r="C66463" s="1"/>
      <c r="E66463" s="1"/>
      <c r="F66463" s="1"/>
      <c r="G66463" s="1"/>
      <c r="J66463" s="1"/>
      <c r="R66463" s="1"/>
      <c r="W66463" s="1"/>
    </row>
    <row r="66464" spans="2:23" x14ac:dyDescent="0.25">
      <c r="B66464" s="1"/>
      <c r="C66464" s="1"/>
      <c r="E66464" s="1"/>
      <c r="F66464" s="1"/>
      <c r="G66464" s="1"/>
      <c r="J66464" s="1"/>
      <c r="R66464" s="1"/>
      <c r="W66464" s="1"/>
    </row>
    <row r="66465" spans="2:23" x14ac:dyDescent="0.25">
      <c r="B66465" s="1"/>
      <c r="C66465" s="1"/>
      <c r="E66465" s="1"/>
      <c r="F66465" s="1"/>
      <c r="G66465" s="1"/>
      <c r="J66465" s="1"/>
      <c r="R66465" s="1"/>
      <c r="W66465" s="1"/>
    </row>
    <row r="66466" spans="2:23" x14ac:dyDescent="0.25">
      <c r="B66466" s="1"/>
      <c r="C66466" s="1"/>
      <c r="E66466" s="1"/>
      <c r="F66466" s="1"/>
      <c r="G66466" s="1"/>
      <c r="J66466" s="1"/>
      <c r="R66466" s="1"/>
      <c r="W66466" s="1"/>
    </row>
    <row r="66467" spans="2:23" x14ac:dyDescent="0.25">
      <c r="B66467" s="1"/>
      <c r="C66467" s="1"/>
      <c r="E66467" s="1"/>
      <c r="F66467" s="1"/>
      <c r="G66467" s="1"/>
      <c r="J66467" s="1"/>
      <c r="R66467" s="1"/>
      <c r="W66467" s="1"/>
    </row>
    <row r="66468" spans="2:23" x14ac:dyDescent="0.25">
      <c r="B66468" s="1"/>
      <c r="C66468" s="1"/>
      <c r="E66468" s="1"/>
      <c r="F66468" s="1"/>
      <c r="G66468" s="1"/>
      <c r="J66468" s="1"/>
      <c r="R66468" s="1"/>
      <c r="W66468" s="1"/>
    </row>
    <row r="66469" spans="2:23" x14ac:dyDescent="0.25">
      <c r="B66469" s="1"/>
      <c r="C66469" s="1"/>
      <c r="E66469" s="1"/>
      <c r="F66469" s="1"/>
      <c r="G66469" s="1"/>
      <c r="J66469" s="1"/>
      <c r="R66469" s="1"/>
      <c r="W66469" s="1"/>
    </row>
    <row r="66470" spans="2:23" x14ac:dyDescent="0.25">
      <c r="B66470" s="1"/>
      <c r="C66470" s="1"/>
      <c r="E66470" s="1"/>
      <c r="F66470" s="1"/>
      <c r="G66470" s="1"/>
      <c r="J66470" s="1"/>
      <c r="R66470" s="1"/>
      <c r="W66470" s="1"/>
    </row>
    <row r="66471" spans="2:23" x14ac:dyDescent="0.25">
      <c r="B66471" s="1"/>
      <c r="C66471" s="1"/>
      <c r="E66471" s="1"/>
      <c r="F66471" s="1"/>
      <c r="G66471" s="1"/>
      <c r="J66471" s="1"/>
      <c r="R66471" s="1"/>
      <c r="W66471" s="1"/>
    </row>
    <row r="66472" spans="2:23" x14ac:dyDescent="0.25">
      <c r="B66472" s="1"/>
      <c r="C66472" s="1"/>
      <c r="E66472" s="1"/>
      <c r="F66472" s="1"/>
      <c r="G66472" s="1"/>
      <c r="J66472" s="1"/>
      <c r="R66472" s="1"/>
      <c r="W66472" s="1"/>
    </row>
    <row r="66473" spans="2:23" x14ac:dyDescent="0.25">
      <c r="B66473" s="1"/>
      <c r="C66473" s="1"/>
      <c r="E66473" s="1"/>
      <c r="F66473" s="1"/>
      <c r="G66473" s="1"/>
      <c r="J66473" s="1"/>
      <c r="R66473" s="1"/>
      <c r="W66473" s="1"/>
    </row>
    <row r="66474" spans="2:23" x14ac:dyDescent="0.25">
      <c r="B66474" s="1"/>
      <c r="C66474" s="1"/>
      <c r="E66474" s="1"/>
      <c r="F66474" s="1"/>
      <c r="G66474" s="1"/>
      <c r="J66474" s="1"/>
      <c r="R66474" s="1"/>
      <c r="W66474" s="1"/>
    </row>
    <row r="66475" spans="2:23" x14ac:dyDescent="0.25">
      <c r="B66475" s="1"/>
      <c r="C66475" s="1"/>
      <c r="E66475" s="1"/>
      <c r="F66475" s="1"/>
      <c r="G66475" s="1"/>
      <c r="J66475" s="1"/>
      <c r="R66475" s="1"/>
      <c r="W66475" s="1"/>
    </row>
    <row r="66476" spans="2:23" x14ac:dyDescent="0.25">
      <c r="B66476" s="1"/>
      <c r="C66476" s="1"/>
      <c r="E66476" s="1"/>
      <c r="F66476" s="1"/>
      <c r="G66476" s="1"/>
      <c r="J66476" s="1"/>
      <c r="R66476" s="1"/>
      <c r="W66476" s="1"/>
    </row>
    <row r="66477" spans="2:23" x14ac:dyDescent="0.25">
      <c r="B66477" s="1"/>
      <c r="C66477" s="1"/>
      <c r="E66477" s="1"/>
      <c r="F66477" s="1"/>
      <c r="G66477" s="1"/>
      <c r="J66477" s="1"/>
      <c r="R66477" s="1"/>
      <c r="W66477" s="1"/>
    </row>
    <row r="66478" spans="2:23" x14ac:dyDescent="0.25">
      <c r="B66478" s="1"/>
      <c r="C66478" s="1"/>
      <c r="E66478" s="1"/>
      <c r="F66478" s="1"/>
      <c r="G66478" s="1"/>
      <c r="J66478" s="1"/>
      <c r="R66478" s="1"/>
      <c r="W66478" s="1"/>
    </row>
    <row r="66479" spans="2:23" x14ac:dyDescent="0.25">
      <c r="B66479" s="1"/>
      <c r="C66479" s="1"/>
      <c r="E66479" s="1"/>
      <c r="F66479" s="1"/>
      <c r="G66479" s="1"/>
      <c r="J66479" s="1"/>
      <c r="R66479" s="1"/>
      <c r="W66479" s="1"/>
    </row>
    <row r="66480" spans="2:23" x14ac:dyDescent="0.25">
      <c r="B66480" s="1"/>
      <c r="C66480" s="1"/>
      <c r="E66480" s="1"/>
      <c r="F66480" s="1"/>
      <c r="G66480" s="1"/>
      <c r="J66480" s="1"/>
      <c r="R66480" s="1"/>
      <c r="W66480" s="1"/>
    </row>
    <row r="66481" spans="2:23" x14ac:dyDescent="0.25">
      <c r="B66481" s="1"/>
      <c r="C66481" s="1"/>
      <c r="E66481" s="1"/>
      <c r="F66481" s="1"/>
      <c r="G66481" s="1"/>
      <c r="J66481" s="1"/>
      <c r="R66481" s="1"/>
      <c r="W66481" s="1"/>
    </row>
    <row r="66482" spans="2:23" x14ac:dyDescent="0.25">
      <c r="B66482" s="1"/>
      <c r="C66482" s="1"/>
      <c r="E66482" s="1"/>
      <c r="F66482" s="1"/>
      <c r="G66482" s="1"/>
      <c r="J66482" s="1"/>
      <c r="R66482" s="1"/>
      <c r="W66482" s="1"/>
    </row>
    <row r="66483" spans="2:23" x14ac:dyDescent="0.25">
      <c r="B66483" s="1"/>
      <c r="C66483" s="1"/>
      <c r="E66483" s="1"/>
      <c r="F66483" s="1"/>
      <c r="G66483" s="1"/>
      <c r="J66483" s="1"/>
      <c r="R66483" s="1"/>
      <c r="W66483" s="1"/>
    </row>
    <row r="66484" spans="2:23" x14ac:dyDescent="0.25">
      <c r="B66484" s="1"/>
      <c r="C66484" s="1"/>
      <c r="E66484" s="1"/>
      <c r="F66484" s="1"/>
      <c r="G66484" s="1"/>
      <c r="J66484" s="1"/>
      <c r="R66484" s="1"/>
      <c r="W66484" s="1"/>
    </row>
    <row r="66485" spans="2:23" x14ac:dyDescent="0.25">
      <c r="B66485" s="1"/>
      <c r="C66485" s="1"/>
      <c r="E66485" s="1"/>
      <c r="F66485" s="1"/>
      <c r="G66485" s="1"/>
      <c r="J66485" s="1"/>
      <c r="R66485" s="1"/>
      <c r="W66485" s="1"/>
    </row>
    <row r="66486" spans="2:23" x14ac:dyDescent="0.25">
      <c r="B66486" s="1"/>
      <c r="C66486" s="1"/>
      <c r="E66486" s="1"/>
      <c r="F66486" s="1"/>
      <c r="G66486" s="1"/>
      <c r="J66486" s="1"/>
      <c r="R66486" s="1"/>
      <c r="W66486" s="1"/>
    </row>
    <row r="66487" spans="2:23" x14ac:dyDescent="0.25">
      <c r="B66487" s="1"/>
      <c r="C66487" s="1"/>
      <c r="E66487" s="1"/>
      <c r="F66487" s="1"/>
      <c r="G66487" s="1"/>
      <c r="J66487" s="1"/>
      <c r="R66487" s="1"/>
      <c r="W66487" s="1"/>
    </row>
    <row r="66488" spans="2:23" x14ac:dyDescent="0.25">
      <c r="B66488" s="1"/>
      <c r="C66488" s="1"/>
      <c r="E66488" s="1"/>
      <c r="F66488" s="1"/>
      <c r="G66488" s="1"/>
      <c r="J66488" s="1"/>
      <c r="R66488" s="1"/>
      <c r="W66488" s="1"/>
    </row>
    <row r="66489" spans="2:23" x14ac:dyDescent="0.25">
      <c r="B66489" s="1"/>
      <c r="C66489" s="1"/>
      <c r="E66489" s="1"/>
      <c r="F66489" s="1"/>
      <c r="G66489" s="1"/>
      <c r="J66489" s="1"/>
      <c r="R66489" s="1"/>
      <c r="W66489" s="1"/>
    </row>
    <row r="66490" spans="2:23" x14ac:dyDescent="0.25">
      <c r="B66490" s="1"/>
      <c r="C66490" s="1"/>
      <c r="E66490" s="1"/>
      <c r="F66490" s="1"/>
      <c r="G66490" s="1"/>
      <c r="J66490" s="1"/>
      <c r="R66490" s="1"/>
      <c r="W66490" s="1"/>
    </row>
    <row r="66491" spans="2:23" x14ac:dyDescent="0.25">
      <c r="B66491" s="1"/>
      <c r="C66491" s="1"/>
      <c r="E66491" s="1"/>
      <c r="F66491" s="1"/>
      <c r="G66491" s="1"/>
      <c r="J66491" s="1"/>
      <c r="R66491" s="1"/>
      <c r="W66491" s="1"/>
    </row>
    <row r="66492" spans="2:23" x14ac:dyDescent="0.25">
      <c r="B66492" s="1"/>
      <c r="C66492" s="1"/>
      <c r="E66492" s="1"/>
      <c r="F66492" s="1"/>
      <c r="G66492" s="1"/>
      <c r="J66492" s="1"/>
      <c r="R66492" s="1"/>
      <c r="W66492" s="1"/>
    </row>
    <row r="66493" spans="2:23" x14ac:dyDescent="0.25">
      <c r="B66493" s="1"/>
      <c r="C66493" s="1"/>
      <c r="E66493" s="1"/>
      <c r="F66493" s="1"/>
      <c r="G66493" s="1"/>
      <c r="J66493" s="1"/>
      <c r="R66493" s="1"/>
      <c r="W66493" s="1"/>
    </row>
    <row r="66494" spans="2:23" x14ac:dyDescent="0.25">
      <c r="B66494" s="1"/>
      <c r="C66494" s="1"/>
      <c r="E66494" s="1"/>
      <c r="F66494" s="1"/>
      <c r="G66494" s="1"/>
      <c r="J66494" s="1"/>
      <c r="R66494" s="1"/>
      <c r="W66494" s="1"/>
    </row>
    <row r="66495" spans="2:23" x14ac:dyDescent="0.25">
      <c r="B66495" s="1"/>
      <c r="C66495" s="1"/>
      <c r="E66495" s="1"/>
      <c r="F66495" s="1"/>
      <c r="G66495" s="1"/>
      <c r="J66495" s="1"/>
      <c r="R66495" s="1"/>
      <c r="W66495" s="1"/>
    </row>
    <row r="66496" spans="2:23" x14ac:dyDescent="0.25">
      <c r="B66496" s="1"/>
      <c r="C66496" s="1"/>
      <c r="E66496" s="1"/>
      <c r="F66496" s="1"/>
      <c r="G66496" s="1"/>
      <c r="J66496" s="1"/>
      <c r="R66496" s="1"/>
      <c r="W66496" s="1"/>
    </row>
    <row r="66497" spans="2:23" x14ac:dyDescent="0.25">
      <c r="B66497" s="1"/>
      <c r="C66497" s="1"/>
      <c r="E66497" s="1"/>
      <c r="F66497" s="1"/>
      <c r="G66497" s="1"/>
      <c r="J66497" s="1"/>
      <c r="R66497" s="1"/>
      <c r="W66497" s="1"/>
    </row>
    <row r="66498" spans="2:23" x14ac:dyDescent="0.25">
      <c r="B66498" s="1"/>
      <c r="C66498" s="1"/>
      <c r="E66498" s="1"/>
      <c r="F66498" s="1"/>
      <c r="G66498" s="1"/>
      <c r="J66498" s="1"/>
      <c r="R66498" s="1"/>
      <c r="W66498" s="1"/>
    </row>
    <row r="66499" spans="2:23" x14ac:dyDescent="0.25">
      <c r="B66499" s="1"/>
      <c r="C66499" s="1"/>
      <c r="E66499" s="1"/>
      <c r="F66499" s="1"/>
      <c r="G66499" s="1"/>
      <c r="J66499" s="1"/>
      <c r="R66499" s="1"/>
      <c r="W66499" s="1"/>
    </row>
    <row r="66500" spans="2:23" x14ac:dyDescent="0.25">
      <c r="B66500" s="1"/>
      <c r="C66500" s="1"/>
      <c r="E66500" s="1"/>
      <c r="F66500" s="1"/>
      <c r="G66500" s="1"/>
      <c r="J66500" s="1"/>
      <c r="R66500" s="1"/>
      <c r="W66500" s="1"/>
    </row>
    <row r="66501" spans="2:23" x14ac:dyDescent="0.25">
      <c r="B66501" s="1"/>
      <c r="C66501" s="1"/>
      <c r="E66501" s="1"/>
      <c r="F66501" s="1"/>
      <c r="G66501" s="1"/>
      <c r="J66501" s="1"/>
      <c r="R66501" s="1"/>
      <c r="W66501" s="1"/>
    </row>
    <row r="66502" spans="2:23" x14ac:dyDescent="0.25">
      <c r="B66502" s="1"/>
      <c r="C66502" s="1"/>
      <c r="E66502" s="1"/>
      <c r="F66502" s="1"/>
      <c r="G66502" s="1"/>
      <c r="J66502" s="1"/>
      <c r="R66502" s="1"/>
      <c r="W66502" s="1"/>
    </row>
    <row r="66503" spans="2:23" x14ac:dyDescent="0.25">
      <c r="B66503" s="1"/>
      <c r="C66503" s="1"/>
      <c r="E66503" s="1"/>
      <c r="F66503" s="1"/>
      <c r="G66503" s="1"/>
      <c r="J66503" s="1"/>
      <c r="R66503" s="1"/>
      <c r="W66503" s="1"/>
    </row>
    <row r="66504" spans="2:23" x14ac:dyDescent="0.25">
      <c r="B66504" s="1"/>
      <c r="C66504" s="1"/>
      <c r="E66504" s="1"/>
      <c r="F66504" s="1"/>
      <c r="G66504" s="1"/>
      <c r="J66504" s="1"/>
      <c r="R66504" s="1"/>
      <c r="W66504" s="1"/>
    </row>
    <row r="66505" spans="2:23" x14ac:dyDescent="0.25">
      <c r="B66505" s="1"/>
      <c r="C66505" s="1"/>
      <c r="E66505" s="1"/>
      <c r="F66505" s="1"/>
      <c r="G66505" s="1"/>
      <c r="J66505" s="1"/>
      <c r="R66505" s="1"/>
      <c r="W66505" s="1"/>
    </row>
    <row r="66506" spans="2:23" x14ac:dyDescent="0.25">
      <c r="B66506" s="1"/>
      <c r="C66506" s="1"/>
      <c r="E66506" s="1"/>
      <c r="F66506" s="1"/>
      <c r="G66506" s="1"/>
      <c r="J66506" s="1"/>
      <c r="R66506" s="1"/>
      <c r="W66506" s="1"/>
    </row>
    <row r="66507" spans="2:23" x14ac:dyDescent="0.25">
      <c r="B66507" s="1"/>
      <c r="C66507" s="1"/>
      <c r="E66507" s="1"/>
      <c r="F66507" s="1"/>
      <c r="G66507" s="1"/>
      <c r="J66507" s="1"/>
      <c r="R66507" s="1"/>
      <c r="W66507" s="1"/>
    </row>
    <row r="66508" spans="2:23" x14ac:dyDescent="0.25">
      <c r="B66508" s="1"/>
      <c r="C66508" s="1"/>
      <c r="E66508" s="1"/>
      <c r="F66508" s="1"/>
      <c r="G66508" s="1"/>
      <c r="J66508" s="1"/>
      <c r="R66508" s="1"/>
      <c r="W66508" s="1"/>
    </row>
    <row r="66509" spans="2:23" x14ac:dyDescent="0.25">
      <c r="B66509" s="1"/>
      <c r="C66509" s="1"/>
      <c r="E66509" s="1"/>
      <c r="F66509" s="1"/>
      <c r="G66509" s="1"/>
      <c r="J66509" s="1"/>
      <c r="R66509" s="1"/>
      <c r="W66509" s="1"/>
    </row>
    <row r="66510" spans="2:23" x14ac:dyDescent="0.25">
      <c r="B66510" s="1"/>
      <c r="C66510" s="1"/>
      <c r="E66510" s="1"/>
      <c r="F66510" s="1"/>
      <c r="G66510" s="1"/>
      <c r="J66510" s="1"/>
      <c r="R66510" s="1"/>
      <c r="W66510" s="1"/>
    </row>
    <row r="66511" spans="2:23" x14ac:dyDescent="0.25">
      <c r="B66511" s="1"/>
      <c r="C66511" s="1"/>
      <c r="E66511" s="1"/>
      <c r="F66511" s="1"/>
      <c r="G66511" s="1"/>
      <c r="J66511" s="1"/>
      <c r="R66511" s="1"/>
      <c r="W66511" s="1"/>
    </row>
    <row r="66512" spans="2:23" x14ac:dyDescent="0.25">
      <c r="B66512" s="1"/>
      <c r="C66512" s="1"/>
      <c r="E66512" s="1"/>
      <c r="F66512" s="1"/>
      <c r="G66512" s="1"/>
      <c r="J66512" s="1"/>
      <c r="R66512" s="1"/>
      <c r="W66512" s="1"/>
    </row>
    <row r="66513" spans="2:23" x14ac:dyDescent="0.25">
      <c r="B66513" s="1"/>
      <c r="C66513" s="1"/>
      <c r="E66513" s="1"/>
      <c r="F66513" s="1"/>
      <c r="G66513" s="1"/>
      <c r="J66513" s="1"/>
      <c r="R66513" s="1"/>
      <c r="W66513" s="1"/>
    </row>
    <row r="66514" spans="2:23" x14ac:dyDescent="0.25">
      <c r="B66514" s="1"/>
      <c r="C66514" s="1"/>
      <c r="E66514" s="1"/>
      <c r="F66514" s="1"/>
      <c r="G66514" s="1"/>
      <c r="J66514" s="1"/>
      <c r="R66514" s="1"/>
      <c r="W66514" s="1"/>
    </row>
    <row r="66515" spans="2:23" x14ac:dyDescent="0.25">
      <c r="B66515" s="1"/>
      <c r="C66515" s="1"/>
      <c r="E66515" s="1"/>
      <c r="F66515" s="1"/>
      <c r="G66515" s="1"/>
      <c r="J66515" s="1"/>
      <c r="R66515" s="1"/>
      <c r="W66515" s="1"/>
    </row>
    <row r="66516" spans="2:23" x14ac:dyDescent="0.25">
      <c r="B66516" s="1"/>
      <c r="C66516" s="1"/>
      <c r="E66516" s="1"/>
      <c r="F66516" s="1"/>
      <c r="G66516" s="1"/>
      <c r="J66516" s="1"/>
      <c r="R66516" s="1"/>
      <c r="W66516" s="1"/>
    </row>
    <row r="66517" spans="2:23" x14ac:dyDescent="0.25">
      <c r="B66517" s="1"/>
      <c r="C66517" s="1"/>
      <c r="E66517" s="1"/>
      <c r="F66517" s="1"/>
      <c r="G66517" s="1"/>
      <c r="J66517" s="1"/>
      <c r="R66517" s="1"/>
      <c r="W66517" s="1"/>
    </row>
    <row r="66518" spans="2:23" x14ac:dyDescent="0.25">
      <c r="B66518" s="1"/>
      <c r="C66518" s="1"/>
      <c r="E66518" s="1"/>
      <c r="F66518" s="1"/>
      <c r="G66518" s="1"/>
      <c r="J66518" s="1"/>
      <c r="R66518" s="1"/>
      <c r="W66518" s="1"/>
    </row>
    <row r="66519" spans="2:23" x14ac:dyDescent="0.25">
      <c r="B66519" s="1"/>
      <c r="C66519" s="1"/>
      <c r="E66519" s="1"/>
      <c r="F66519" s="1"/>
      <c r="G66519" s="1"/>
      <c r="J66519" s="1"/>
      <c r="R66519" s="1"/>
      <c r="W66519" s="1"/>
    </row>
    <row r="66520" spans="2:23" x14ac:dyDescent="0.25">
      <c r="B66520" s="1"/>
      <c r="C66520" s="1"/>
      <c r="E66520" s="1"/>
      <c r="F66520" s="1"/>
      <c r="G66520" s="1"/>
      <c r="J66520" s="1"/>
      <c r="R66520" s="1"/>
      <c r="W66520" s="1"/>
    </row>
    <row r="66521" spans="2:23" x14ac:dyDescent="0.25">
      <c r="B66521" s="1"/>
      <c r="C66521" s="1"/>
      <c r="E66521" s="1"/>
      <c r="F66521" s="1"/>
      <c r="G66521" s="1"/>
      <c r="J66521" s="1"/>
      <c r="R66521" s="1"/>
      <c r="W66521" s="1"/>
    </row>
    <row r="66522" spans="2:23" x14ac:dyDescent="0.25">
      <c r="B66522" s="1"/>
      <c r="C66522" s="1"/>
      <c r="E66522" s="1"/>
      <c r="F66522" s="1"/>
      <c r="G66522" s="1"/>
      <c r="J66522" s="1"/>
      <c r="R66522" s="1"/>
      <c r="W66522" s="1"/>
    </row>
    <row r="66523" spans="2:23" x14ac:dyDescent="0.25">
      <c r="B66523" s="1"/>
      <c r="C66523" s="1"/>
      <c r="E66523" s="1"/>
      <c r="F66523" s="1"/>
      <c r="G66523" s="1"/>
      <c r="J66523" s="1"/>
      <c r="R66523" s="1"/>
      <c r="W66523" s="1"/>
    </row>
    <row r="66524" spans="2:23" x14ac:dyDescent="0.25">
      <c r="B66524" s="1"/>
      <c r="C66524" s="1"/>
      <c r="E66524" s="1"/>
      <c r="F66524" s="1"/>
      <c r="G66524" s="1"/>
      <c r="J66524" s="1"/>
      <c r="R66524" s="1"/>
      <c r="W66524" s="1"/>
    </row>
    <row r="66525" spans="2:23" x14ac:dyDescent="0.25">
      <c r="B66525" s="1"/>
      <c r="C66525" s="1"/>
      <c r="E66525" s="1"/>
      <c r="F66525" s="1"/>
      <c r="G66525" s="1"/>
      <c r="J66525" s="1"/>
      <c r="R66525" s="1"/>
      <c r="W66525" s="1"/>
    </row>
    <row r="66526" spans="2:23" x14ac:dyDescent="0.25">
      <c r="B66526" s="1"/>
      <c r="C66526" s="1"/>
      <c r="E66526" s="1"/>
      <c r="F66526" s="1"/>
      <c r="G66526" s="1"/>
      <c r="J66526" s="1"/>
      <c r="R66526" s="1"/>
      <c r="W66526" s="1"/>
    </row>
    <row r="66527" spans="2:23" x14ac:dyDescent="0.25">
      <c r="B66527" s="1"/>
      <c r="C66527" s="1"/>
      <c r="E66527" s="1"/>
      <c r="F66527" s="1"/>
      <c r="G66527" s="1"/>
      <c r="J66527" s="1"/>
      <c r="R66527" s="1"/>
      <c r="W66527" s="1"/>
    </row>
    <row r="66528" spans="2:23" x14ac:dyDescent="0.25">
      <c r="B66528" s="1"/>
      <c r="C66528" s="1"/>
      <c r="E66528" s="1"/>
      <c r="F66528" s="1"/>
      <c r="G66528" s="1"/>
      <c r="J66528" s="1"/>
      <c r="R66528" s="1"/>
      <c r="W66528" s="1"/>
    </row>
    <row r="66529" spans="2:23" x14ac:dyDescent="0.25">
      <c r="B66529" s="1"/>
      <c r="C66529" s="1"/>
      <c r="E66529" s="1"/>
      <c r="F66529" s="1"/>
      <c r="G66529" s="1"/>
      <c r="J66529" s="1"/>
      <c r="R66529" s="1"/>
      <c r="W66529" s="1"/>
    </row>
    <row r="66530" spans="2:23" x14ac:dyDescent="0.25">
      <c r="B66530" s="1"/>
      <c r="C66530" s="1"/>
      <c r="E66530" s="1"/>
      <c r="F66530" s="1"/>
      <c r="G66530" s="1"/>
      <c r="J66530" s="1"/>
      <c r="R66530" s="1"/>
      <c r="W66530" s="1"/>
    </row>
    <row r="66531" spans="2:23" x14ac:dyDescent="0.25">
      <c r="B66531" s="1"/>
      <c r="C66531" s="1"/>
      <c r="E66531" s="1"/>
      <c r="F66531" s="1"/>
      <c r="G66531" s="1"/>
      <c r="J66531" s="1"/>
      <c r="R66531" s="1"/>
      <c r="W66531" s="1"/>
    </row>
    <row r="66532" spans="2:23" x14ac:dyDescent="0.25">
      <c r="B66532" s="1"/>
      <c r="C66532" s="1"/>
      <c r="E66532" s="1"/>
      <c r="F66532" s="1"/>
      <c r="G66532" s="1"/>
      <c r="J66532" s="1"/>
      <c r="R66532" s="1"/>
      <c r="W66532" s="1"/>
    </row>
    <row r="66533" spans="2:23" x14ac:dyDescent="0.25">
      <c r="B66533" s="1"/>
      <c r="C66533" s="1"/>
      <c r="E66533" s="1"/>
      <c r="F66533" s="1"/>
      <c r="G66533" s="1"/>
      <c r="J66533" s="1"/>
      <c r="R66533" s="1"/>
      <c r="W66533" s="1"/>
    </row>
    <row r="66534" spans="2:23" x14ac:dyDescent="0.25">
      <c r="B66534" s="1"/>
      <c r="C66534" s="1"/>
      <c r="E66534" s="1"/>
      <c r="F66534" s="1"/>
      <c r="G66534" s="1"/>
      <c r="J66534" s="1"/>
      <c r="R66534" s="1"/>
      <c r="W66534" s="1"/>
    </row>
    <row r="66535" spans="2:23" x14ac:dyDescent="0.25">
      <c r="B66535" s="1"/>
      <c r="C66535" s="1"/>
      <c r="E66535" s="1"/>
      <c r="F66535" s="1"/>
      <c r="G66535" s="1"/>
      <c r="J66535" s="1"/>
      <c r="R66535" s="1"/>
      <c r="W66535" s="1"/>
    </row>
    <row r="66536" spans="2:23" x14ac:dyDescent="0.25">
      <c r="B66536" s="1"/>
      <c r="C66536" s="1"/>
      <c r="E66536" s="1"/>
      <c r="F66536" s="1"/>
      <c r="G66536" s="1"/>
      <c r="J66536" s="1"/>
      <c r="R66536" s="1"/>
      <c r="W66536" s="1"/>
    </row>
    <row r="66537" spans="2:23" x14ac:dyDescent="0.25">
      <c r="B66537" s="1"/>
      <c r="C66537" s="1"/>
      <c r="E66537" s="1"/>
      <c r="F66537" s="1"/>
      <c r="G66537" s="1"/>
      <c r="J66537" s="1"/>
      <c r="R66537" s="1"/>
      <c r="W66537" s="1"/>
    </row>
    <row r="66538" spans="2:23" x14ac:dyDescent="0.25">
      <c r="B66538" s="1"/>
      <c r="C66538" s="1"/>
      <c r="E66538" s="1"/>
      <c r="F66538" s="1"/>
      <c r="G66538" s="1"/>
      <c r="J66538" s="1"/>
      <c r="R66538" s="1"/>
      <c r="W66538" s="1"/>
    </row>
    <row r="66539" spans="2:23" x14ac:dyDescent="0.25">
      <c r="B66539" s="1"/>
      <c r="C66539" s="1"/>
      <c r="E66539" s="1"/>
      <c r="F66539" s="1"/>
      <c r="G66539" s="1"/>
      <c r="J66539" s="1"/>
      <c r="R66539" s="1"/>
      <c r="W66539" s="1"/>
    </row>
    <row r="66540" spans="2:23" x14ac:dyDescent="0.25">
      <c r="B66540" s="1"/>
      <c r="C66540" s="1"/>
      <c r="E66540" s="1"/>
      <c r="F66540" s="1"/>
      <c r="G66540" s="1"/>
      <c r="J66540" s="1"/>
      <c r="R66540" s="1"/>
      <c r="W66540" s="1"/>
    </row>
    <row r="66541" spans="2:23" x14ac:dyDescent="0.25">
      <c r="B66541" s="1"/>
      <c r="C66541" s="1"/>
      <c r="E66541" s="1"/>
      <c r="F66541" s="1"/>
      <c r="G66541" s="1"/>
      <c r="J66541" s="1"/>
      <c r="R66541" s="1"/>
      <c r="W66541" s="1"/>
    </row>
    <row r="66542" spans="2:23" x14ac:dyDescent="0.25">
      <c r="B66542" s="1"/>
      <c r="C66542" s="1"/>
      <c r="E66542" s="1"/>
      <c r="F66542" s="1"/>
      <c r="G66542" s="1"/>
      <c r="J66542" s="1"/>
      <c r="R66542" s="1"/>
      <c r="W66542" s="1"/>
    </row>
    <row r="66543" spans="2:23" x14ac:dyDescent="0.25">
      <c r="B66543" s="1"/>
      <c r="C66543" s="1"/>
      <c r="E66543" s="1"/>
      <c r="F66543" s="1"/>
      <c r="G66543" s="1"/>
      <c r="J66543" s="1"/>
      <c r="R66543" s="1"/>
      <c r="W66543" s="1"/>
    </row>
    <row r="66544" spans="2:23" x14ac:dyDescent="0.25">
      <c r="B66544" s="1"/>
      <c r="C66544" s="1"/>
      <c r="E66544" s="1"/>
      <c r="F66544" s="1"/>
      <c r="G66544" s="1"/>
      <c r="J66544" s="1"/>
      <c r="R66544" s="1"/>
      <c r="W66544" s="1"/>
    </row>
    <row r="66545" spans="2:23" x14ac:dyDescent="0.25">
      <c r="B66545" s="1"/>
      <c r="C66545" s="1"/>
      <c r="E66545" s="1"/>
      <c r="F66545" s="1"/>
      <c r="G66545" s="1"/>
      <c r="J66545" s="1"/>
      <c r="R66545" s="1"/>
      <c r="W66545" s="1"/>
    </row>
    <row r="66546" spans="2:23" x14ac:dyDescent="0.25">
      <c r="B66546" s="1"/>
      <c r="C66546" s="1"/>
      <c r="E66546" s="1"/>
      <c r="F66546" s="1"/>
      <c r="G66546" s="1"/>
      <c r="J66546" s="1"/>
      <c r="R66546" s="1"/>
      <c r="W66546" s="1"/>
    </row>
    <row r="66547" spans="2:23" x14ac:dyDescent="0.25">
      <c r="B66547" s="1"/>
      <c r="C66547" s="1"/>
      <c r="E66547" s="1"/>
      <c r="F66547" s="1"/>
      <c r="G66547" s="1"/>
      <c r="J66547" s="1"/>
      <c r="R66547" s="1"/>
      <c r="W66547" s="1"/>
    </row>
    <row r="66548" spans="2:23" x14ac:dyDescent="0.25">
      <c r="B66548" s="1"/>
      <c r="C66548" s="1"/>
      <c r="E66548" s="1"/>
      <c r="F66548" s="1"/>
      <c r="G66548" s="1"/>
      <c r="J66548" s="1"/>
      <c r="R66548" s="1"/>
      <c r="W66548" s="1"/>
    </row>
    <row r="66549" spans="2:23" x14ac:dyDescent="0.25">
      <c r="B66549" s="1"/>
      <c r="C66549" s="1"/>
      <c r="E66549" s="1"/>
      <c r="F66549" s="1"/>
      <c r="G66549" s="1"/>
      <c r="J66549" s="1"/>
      <c r="R66549" s="1"/>
      <c r="W66549" s="1"/>
    </row>
    <row r="66550" spans="2:23" x14ac:dyDescent="0.25">
      <c r="B66550" s="1"/>
      <c r="C66550" s="1"/>
      <c r="E66550" s="1"/>
      <c r="F66550" s="1"/>
      <c r="G66550" s="1"/>
      <c r="J66550" s="1"/>
      <c r="R66550" s="1"/>
      <c r="W66550" s="1"/>
    </row>
    <row r="66551" spans="2:23" x14ac:dyDescent="0.25">
      <c r="B66551" s="1"/>
      <c r="C66551" s="1"/>
      <c r="E66551" s="1"/>
      <c r="F66551" s="1"/>
      <c r="G66551" s="1"/>
      <c r="J66551" s="1"/>
      <c r="R66551" s="1"/>
      <c r="W66551" s="1"/>
    </row>
    <row r="66552" spans="2:23" x14ac:dyDescent="0.25">
      <c r="B66552" s="1"/>
      <c r="C66552" s="1"/>
      <c r="E66552" s="1"/>
      <c r="F66552" s="1"/>
      <c r="G66552" s="1"/>
      <c r="J66552" s="1"/>
      <c r="R66552" s="1"/>
      <c r="W66552" s="1"/>
    </row>
    <row r="66553" spans="2:23" x14ac:dyDescent="0.25">
      <c r="B66553" s="1"/>
      <c r="C66553" s="1"/>
      <c r="E66553" s="1"/>
      <c r="F66553" s="1"/>
      <c r="G66553" s="1"/>
      <c r="J66553" s="1"/>
      <c r="R66553" s="1"/>
      <c r="W66553" s="1"/>
    </row>
    <row r="66554" spans="2:23" x14ac:dyDescent="0.25">
      <c r="B66554" s="1"/>
      <c r="C66554" s="1"/>
      <c r="E66554" s="1"/>
      <c r="F66554" s="1"/>
      <c r="G66554" s="1"/>
      <c r="J66554" s="1"/>
      <c r="R66554" s="1"/>
      <c r="W66554" s="1"/>
    </row>
    <row r="66555" spans="2:23" x14ac:dyDescent="0.25">
      <c r="B66555" s="1"/>
      <c r="C66555" s="1"/>
      <c r="E66555" s="1"/>
      <c r="F66555" s="1"/>
      <c r="G66555" s="1"/>
      <c r="J66555" s="1"/>
      <c r="R66555" s="1"/>
      <c r="W66555" s="1"/>
    </row>
    <row r="66556" spans="2:23" x14ac:dyDescent="0.25">
      <c r="B66556" s="1"/>
      <c r="C66556" s="1"/>
      <c r="E66556" s="1"/>
      <c r="F66556" s="1"/>
      <c r="G66556" s="1"/>
      <c r="J66556" s="1"/>
      <c r="R66556" s="1"/>
      <c r="W66556" s="1"/>
    </row>
    <row r="66557" spans="2:23" x14ac:dyDescent="0.25">
      <c r="B66557" s="1"/>
      <c r="C66557" s="1"/>
      <c r="E66557" s="1"/>
      <c r="F66557" s="1"/>
      <c r="G66557" s="1"/>
      <c r="J66557" s="1"/>
      <c r="R66557" s="1"/>
      <c r="W66557" s="1"/>
    </row>
    <row r="66558" spans="2:23" x14ac:dyDescent="0.25">
      <c r="B66558" s="1"/>
      <c r="C66558" s="1"/>
      <c r="E66558" s="1"/>
      <c r="F66558" s="1"/>
      <c r="G66558" s="1"/>
      <c r="J66558" s="1"/>
      <c r="R66558" s="1"/>
      <c r="W66558" s="1"/>
    </row>
    <row r="66559" spans="2:23" x14ac:dyDescent="0.25">
      <c r="B66559" s="1"/>
      <c r="C66559" s="1"/>
      <c r="E66559" s="1"/>
      <c r="F66559" s="1"/>
      <c r="G66559" s="1"/>
      <c r="J66559" s="1"/>
      <c r="R66559" s="1"/>
      <c r="W66559" s="1"/>
    </row>
    <row r="66560" spans="2:23" x14ac:dyDescent="0.25">
      <c r="B66560" s="1"/>
      <c r="C66560" s="1"/>
      <c r="E66560" s="1"/>
      <c r="F66560" s="1"/>
      <c r="G66560" s="1"/>
      <c r="J66560" s="1"/>
      <c r="R66560" s="1"/>
      <c r="W66560" s="1"/>
    </row>
    <row r="66561" spans="2:23" x14ac:dyDescent="0.25">
      <c r="B66561" s="1"/>
      <c r="C66561" s="1"/>
      <c r="E66561" s="1"/>
      <c r="F66561" s="1"/>
      <c r="G66561" s="1"/>
      <c r="J66561" s="1"/>
      <c r="R66561" s="1"/>
      <c r="W66561" s="1"/>
    </row>
    <row r="66562" spans="2:23" x14ac:dyDescent="0.25">
      <c r="B66562" s="1"/>
      <c r="C66562" s="1"/>
      <c r="E66562" s="1"/>
      <c r="F66562" s="1"/>
      <c r="G66562" s="1"/>
      <c r="J66562" s="1"/>
      <c r="R66562" s="1"/>
      <c r="W66562" s="1"/>
    </row>
    <row r="66563" spans="2:23" x14ac:dyDescent="0.25">
      <c r="B66563" s="1"/>
      <c r="C66563" s="1"/>
      <c r="E66563" s="1"/>
      <c r="F66563" s="1"/>
      <c r="G66563" s="1"/>
      <c r="J66563" s="1"/>
      <c r="R66563" s="1"/>
      <c r="W66563" s="1"/>
    </row>
    <row r="66564" spans="2:23" x14ac:dyDescent="0.25">
      <c r="B66564" s="1"/>
      <c r="C66564" s="1"/>
      <c r="E66564" s="1"/>
      <c r="F66564" s="1"/>
      <c r="G66564" s="1"/>
      <c r="J66564" s="1"/>
      <c r="R66564" s="1"/>
      <c r="W66564" s="1"/>
    </row>
    <row r="66565" spans="2:23" x14ac:dyDescent="0.25">
      <c r="B66565" s="1"/>
      <c r="C66565" s="1"/>
      <c r="E66565" s="1"/>
      <c r="F66565" s="1"/>
      <c r="G66565" s="1"/>
      <c r="J66565" s="1"/>
      <c r="R66565" s="1"/>
      <c r="W66565" s="1"/>
    </row>
    <row r="66566" spans="2:23" x14ac:dyDescent="0.25">
      <c r="B66566" s="1"/>
      <c r="C66566" s="1"/>
      <c r="E66566" s="1"/>
      <c r="F66566" s="1"/>
      <c r="G66566" s="1"/>
      <c r="J66566" s="1"/>
      <c r="R66566" s="1"/>
      <c r="W66566" s="1"/>
    </row>
    <row r="66567" spans="2:23" x14ac:dyDescent="0.25">
      <c r="B66567" s="1"/>
      <c r="C66567" s="1"/>
      <c r="E66567" s="1"/>
      <c r="F66567" s="1"/>
      <c r="G66567" s="1"/>
      <c r="J66567" s="1"/>
      <c r="R66567" s="1"/>
      <c r="W66567" s="1"/>
    </row>
    <row r="66568" spans="2:23" x14ac:dyDescent="0.25">
      <c r="B66568" s="1"/>
      <c r="C66568" s="1"/>
      <c r="E66568" s="1"/>
      <c r="F66568" s="1"/>
      <c r="G66568" s="1"/>
      <c r="J66568" s="1"/>
      <c r="R66568" s="1"/>
      <c r="W66568" s="1"/>
    </row>
    <row r="66569" spans="2:23" x14ac:dyDescent="0.25">
      <c r="B66569" s="1"/>
      <c r="C66569" s="1"/>
      <c r="E66569" s="1"/>
      <c r="F66569" s="1"/>
      <c r="G66569" s="1"/>
      <c r="J66569" s="1"/>
      <c r="R66569" s="1"/>
      <c r="W66569" s="1"/>
    </row>
    <row r="66570" spans="2:23" x14ac:dyDescent="0.25">
      <c r="B66570" s="1"/>
      <c r="C66570" s="1"/>
      <c r="E66570" s="1"/>
      <c r="F66570" s="1"/>
      <c r="G66570" s="1"/>
      <c r="J66570" s="1"/>
      <c r="R66570" s="1"/>
      <c r="W66570" s="1"/>
    </row>
    <row r="66571" spans="2:23" x14ac:dyDescent="0.25">
      <c r="B66571" s="1"/>
      <c r="C66571" s="1"/>
      <c r="E66571" s="1"/>
      <c r="F66571" s="1"/>
      <c r="G66571" s="1"/>
      <c r="J66571" s="1"/>
      <c r="R66571" s="1"/>
      <c r="W66571" s="1"/>
    </row>
    <row r="66572" spans="2:23" x14ac:dyDescent="0.25">
      <c r="B66572" s="1"/>
      <c r="C66572" s="1"/>
      <c r="E66572" s="1"/>
      <c r="F66572" s="1"/>
      <c r="G66572" s="1"/>
      <c r="J66572" s="1"/>
      <c r="R66572" s="1"/>
      <c r="W66572" s="1"/>
    </row>
    <row r="66573" spans="2:23" x14ac:dyDescent="0.25">
      <c r="B66573" s="1"/>
      <c r="C66573" s="1"/>
      <c r="E66573" s="1"/>
      <c r="F66573" s="1"/>
      <c r="G66573" s="1"/>
      <c r="J66573" s="1"/>
      <c r="R66573" s="1"/>
      <c r="W66573" s="1"/>
    </row>
    <row r="66574" spans="2:23" x14ac:dyDescent="0.25">
      <c r="B66574" s="1"/>
      <c r="C66574" s="1"/>
      <c r="E66574" s="1"/>
      <c r="F66574" s="1"/>
      <c r="G66574" s="1"/>
      <c r="J66574" s="1"/>
      <c r="R66574" s="1"/>
      <c r="W66574" s="1"/>
    </row>
    <row r="66575" spans="2:23" x14ac:dyDescent="0.25">
      <c r="B66575" s="1"/>
      <c r="C66575" s="1"/>
      <c r="E66575" s="1"/>
      <c r="F66575" s="1"/>
      <c r="G66575" s="1"/>
      <c r="J66575" s="1"/>
      <c r="R66575" s="1"/>
      <c r="W66575" s="1"/>
    </row>
    <row r="66576" spans="2:23" x14ac:dyDescent="0.25">
      <c r="B66576" s="1"/>
      <c r="C66576" s="1"/>
      <c r="E66576" s="1"/>
      <c r="F66576" s="1"/>
      <c r="G66576" s="1"/>
      <c r="J66576" s="1"/>
      <c r="R66576" s="1"/>
      <c r="W66576" s="1"/>
    </row>
    <row r="66577" spans="2:23" x14ac:dyDescent="0.25">
      <c r="B66577" s="1"/>
      <c r="C66577" s="1"/>
      <c r="E66577" s="1"/>
      <c r="F66577" s="1"/>
      <c r="G66577" s="1"/>
      <c r="J66577" s="1"/>
      <c r="R66577" s="1"/>
      <c r="W66577" s="1"/>
    </row>
    <row r="66578" spans="2:23" x14ac:dyDescent="0.25">
      <c r="B66578" s="1"/>
      <c r="C66578" s="1"/>
      <c r="E66578" s="1"/>
      <c r="F66578" s="1"/>
      <c r="G66578" s="1"/>
      <c r="J66578" s="1"/>
      <c r="R66578" s="1"/>
      <c r="W66578" s="1"/>
    </row>
    <row r="66579" spans="2:23" x14ac:dyDescent="0.25">
      <c r="B66579" s="1"/>
      <c r="C66579" s="1"/>
      <c r="E66579" s="1"/>
      <c r="F66579" s="1"/>
      <c r="G66579" s="1"/>
      <c r="J66579" s="1"/>
      <c r="R66579" s="1"/>
      <c r="W66579" s="1"/>
    </row>
    <row r="66580" spans="2:23" x14ac:dyDescent="0.25">
      <c r="B66580" s="1"/>
      <c r="C66580" s="1"/>
      <c r="E66580" s="1"/>
      <c r="F66580" s="1"/>
      <c r="G66580" s="1"/>
      <c r="J66580" s="1"/>
      <c r="R66580" s="1"/>
      <c r="W66580" s="1"/>
    </row>
    <row r="66581" spans="2:23" x14ac:dyDescent="0.25">
      <c r="B66581" s="1"/>
      <c r="C66581" s="1"/>
      <c r="E66581" s="1"/>
      <c r="F66581" s="1"/>
      <c r="G66581" s="1"/>
      <c r="J66581" s="1"/>
      <c r="R66581" s="1"/>
      <c r="W66581" s="1"/>
    </row>
    <row r="66582" spans="2:23" x14ac:dyDescent="0.25">
      <c r="B66582" s="1"/>
      <c r="C66582" s="1"/>
      <c r="E66582" s="1"/>
      <c r="F66582" s="1"/>
      <c r="G66582" s="1"/>
      <c r="J66582" s="1"/>
      <c r="R66582" s="1"/>
      <c r="W66582" s="1"/>
    </row>
    <row r="66583" spans="2:23" x14ac:dyDescent="0.25">
      <c r="B66583" s="1"/>
      <c r="C66583" s="1"/>
      <c r="E66583" s="1"/>
      <c r="F66583" s="1"/>
      <c r="G66583" s="1"/>
      <c r="J66583" s="1"/>
      <c r="R66583" s="1"/>
      <c r="W66583" s="1"/>
    </row>
    <row r="66584" spans="2:23" x14ac:dyDescent="0.25">
      <c r="B66584" s="1"/>
      <c r="C66584" s="1"/>
      <c r="E66584" s="1"/>
      <c r="F66584" s="1"/>
      <c r="G66584" s="1"/>
      <c r="J66584" s="1"/>
      <c r="R66584" s="1"/>
      <c r="W66584" s="1"/>
    </row>
    <row r="66585" spans="2:23" x14ac:dyDescent="0.25">
      <c r="B66585" s="1"/>
      <c r="C66585" s="1"/>
      <c r="E66585" s="1"/>
      <c r="F66585" s="1"/>
      <c r="G66585" s="1"/>
      <c r="J66585" s="1"/>
      <c r="R66585" s="1"/>
      <c r="W66585" s="1"/>
    </row>
    <row r="66586" spans="2:23" x14ac:dyDescent="0.25">
      <c r="B66586" s="1"/>
      <c r="C66586" s="1"/>
      <c r="E66586" s="1"/>
      <c r="F66586" s="1"/>
      <c r="G66586" s="1"/>
      <c r="J66586" s="1"/>
      <c r="R66586" s="1"/>
      <c r="W66586" s="1"/>
    </row>
    <row r="66587" spans="2:23" x14ac:dyDescent="0.25">
      <c r="B66587" s="1"/>
      <c r="C66587" s="1"/>
      <c r="E66587" s="1"/>
      <c r="F66587" s="1"/>
      <c r="G66587" s="1"/>
      <c r="J66587" s="1"/>
      <c r="R66587" s="1"/>
      <c r="W66587" s="1"/>
    </row>
    <row r="66588" spans="2:23" x14ac:dyDescent="0.25">
      <c r="B66588" s="1"/>
      <c r="C66588" s="1"/>
      <c r="E66588" s="1"/>
      <c r="F66588" s="1"/>
      <c r="G66588" s="1"/>
      <c r="J66588" s="1"/>
      <c r="R66588" s="1"/>
      <c r="W66588" s="1"/>
    </row>
    <row r="66589" spans="2:23" x14ac:dyDescent="0.25">
      <c r="B66589" s="1"/>
      <c r="C66589" s="1"/>
      <c r="E66589" s="1"/>
      <c r="F66589" s="1"/>
      <c r="G66589" s="1"/>
      <c r="J66589" s="1"/>
      <c r="R66589" s="1"/>
      <c r="W66589" s="1"/>
    </row>
    <row r="66590" spans="2:23" x14ac:dyDescent="0.25">
      <c r="B66590" s="1"/>
      <c r="C66590" s="1"/>
      <c r="E66590" s="1"/>
      <c r="F66590" s="1"/>
      <c r="G66590" s="1"/>
      <c r="J66590" s="1"/>
      <c r="R66590" s="1"/>
      <c r="W66590" s="1"/>
    </row>
    <row r="66591" spans="2:23" x14ac:dyDescent="0.25">
      <c r="B66591" s="1"/>
      <c r="C66591" s="1"/>
      <c r="E66591" s="1"/>
      <c r="F66591" s="1"/>
      <c r="G66591" s="1"/>
      <c r="J66591" s="1"/>
      <c r="R66591" s="1"/>
      <c r="W66591" s="1"/>
    </row>
    <row r="66592" spans="2:23" x14ac:dyDescent="0.25">
      <c r="B66592" s="1"/>
      <c r="C66592" s="1"/>
      <c r="E66592" s="1"/>
      <c r="F66592" s="1"/>
      <c r="G66592" s="1"/>
      <c r="J66592" s="1"/>
      <c r="R66592" s="1"/>
      <c r="W66592" s="1"/>
    </row>
    <row r="66593" spans="2:23" x14ac:dyDescent="0.25">
      <c r="B66593" s="1"/>
      <c r="C66593" s="1"/>
      <c r="E66593" s="1"/>
      <c r="F66593" s="1"/>
      <c r="G66593" s="1"/>
      <c r="J66593" s="1"/>
      <c r="R66593" s="1"/>
      <c r="W66593" s="1"/>
    </row>
    <row r="66594" spans="2:23" x14ac:dyDescent="0.25">
      <c r="B66594" s="1"/>
      <c r="C66594" s="1"/>
      <c r="E66594" s="1"/>
      <c r="F66594" s="1"/>
      <c r="G66594" s="1"/>
      <c r="J66594" s="1"/>
      <c r="R66594" s="1"/>
      <c r="W66594" s="1"/>
    </row>
    <row r="66595" spans="2:23" x14ac:dyDescent="0.25">
      <c r="B66595" s="1"/>
      <c r="C66595" s="1"/>
      <c r="E66595" s="1"/>
      <c r="F66595" s="1"/>
      <c r="G66595" s="1"/>
      <c r="J66595" s="1"/>
      <c r="R66595" s="1"/>
      <c r="W66595" s="1"/>
    </row>
    <row r="66596" spans="2:23" x14ac:dyDescent="0.25">
      <c r="B66596" s="1"/>
      <c r="C66596" s="1"/>
      <c r="E66596" s="1"/>
      <c r="F66596" s="1"/>
      <c r="G66596" s="1"/>
      <c r="J66596" s="1"/>
      <c r="R66596" s="1"/>
      <c r="W66596" s="1"/>
    </row>
    <row r="66597" spans="2:23" x14ac:dyDescent="0.25">
      <c r="B66597" s="1"/>
      <c r="C66597" s="1"/>
      <c r="E66597" s="1"/>
      <c r="F66597" s="1"/>
      <c r="G66597" s="1"/>
      <c r="J66597" s="1"/>
      <c r="R66597" s="1"/>
      <c r="W66597" s="1"/>
    </row>
    <row r="66598" spans="2:23" x14ac:dyDescent="0.25">
      <c r="B66598" s="1"/>
      <c r="C66598" s="1"/>
      <c r="E66598" s="1"/>
      <c r="F66598" s="1"/>
      <c r="G66598" s="1"/>
      <c r="J66598" s="1"/>
      <c r="R66598" s="1"/>
      <c r="W66598" s="1"/>
    </row>
    <row r="66599" spans="2:23" x14ac:dyDescent="0.25">
      <c r="B66599" s="1"/>
      <c r="C66599" s="1"/>
      <c r="E66599" s="1"/>
      <c r="F66599" s="1"/>
      <c r="G66599" s="1"/>
      <c r="J66599" s="1"/>
      <c r="R66599" s="1"/>
      <c r="W66599" s="1"/>
    </row>
    <row r="66600" spans="2:23" x14ac:dyDescent="0.25">
      <c r="B66600" s="1"/>
      <c r="C66600" s="1"/>
      <c r="E66600" s="1"/>
      <c r="F66600" s="1"/>
      <c r="G66600" s="1"/>
      <c r="J66600" s="1"/>
      <c r="R66600" s="1"/>
      <c r="W66600" s="1"/>
    </row>
    <row r="66601" spans="2:23" x14ac:dyDescent="0.25">
      <c r="B66601" s="1"/>
      <c r="C66601" s="1"/>
      <c r="E66601" s="1"/>
      <c r="F66601" s="1"/>
      <c r="G66601" s="1"/>
      <c r="J66601" s="1"/>
      <c r="R66601" s="1"/>
      <c r="W66601" s="1"/>
    </row>
    <row r="66602" spans="2:23" x14ac:dyDescent="0.25">
      <c r="B66602" s="1"/>
      <c r="C66602" s="1"/>
      <c r="E66602" s="1"/>
      <c r="F66602" s="1"/>
      <c r="G66602" s="1"/>
      <c r="J66602" s="1"/>
      <c r="R66602" s="1"/>
      <c r="W66602" s="1"/>
    </row>
    <row r="66603" spans="2:23" x14ac:dyDescent="0.25">
      <c r="B66603" s="1"/>
      <c r="C66603" s="1"/>
      <c r="E66603" s="1"/>
      <c r="F66603" s="1"/>
      <c r="G66603" s="1"/>
      <c r="J66603" s="1"/>
      <c r="R66603" s="1"/>
      <c r="W66603" s="1"/>
    </row>
    <row r="66604" spans="2:23" x14ac:dyDescent="0.25">
      <c r="B66604" s="1"/>
      <c r="C66604" s="1"/>
      <c r="E66604" s="1"/>
      <c r="F66604" s="1"/>
      <c r="G66604" s="1"/>
      <c r="J66604" s="1"/>
      <c r="R66604" s="1"/>
      <c r="W66604" s="1"/>
    </row>
    <row r="66605" spans="2:23" x14ac:dyDescent="0.25">
      <c r="B66605" s="1"/>
      <c r="C66605" s="1"/>
      <c r="E66605" s="1"/>
      <c r="F66605" s="1"/>
      <c r="G66605" s="1"/>
      <c r="J66605" s="1"/>
      <c r="R66605" s="1"/>
      <c r="W66605" s="1"/>
    </row>
    <row r="66606" spans="2:23" x14ac:dyDescent="0.25">
      <c r="B66606" s="1"/>
      <c r="C66606" s="1"/>
      <c r="E66606" s="1"/>
      <c r="F66606" s="1"/>
      <c r="G66606" s="1"/>
      <c r="J66606" s="1"/>
      <c r="R66606" s="1"/>
      <c r="W66606" s="1"/>
    </row>
    <row r="66607" spans="2:23" x14ac:dyDescent="0.25">
      <c r="B66607" s="1"/>
      <c r="C66607" s="1"/>
      <c r="E66607" s="1"/>
      <c r="F66607" s="1"/>
      <c r="G66607" s="1"/>
      <c r="J66607" s="1"/>
      <c r="R66607" s="1"/>
      <c r="W66607" s="1"/>
    </row>
    <row r="66608" spans="2:23" x14ac:dyDescent="0.25">
      <c r="B66608" s="1"/>
      <c r="C66608" s="1"/>
      <c r="E66608" s="1"/>
      <c r="F66608" s="1"/>
      <c r="G66608" s="1"/>
      <c r="J66608" s="1"/>
      <c r="R66608" s="1"/>
      <c r="W66608" s="1"/>
    </row>
    <row r="66609" spans="2:23" x14ac:dyDescent="0.25">
      <c r="B66609" s="1"/>
      <c r="C66609" s="1"/>
      <c r="E66609" s="1"/>
      <c r="F66609" s="1"/>
      <c r="G66609" s="1"/>
      <c r="J66609" s="1"/>
      <c r="R66609" s="1"/>
      <c r="W66609" s="1"/>
    </row>
    <row r="66610" spans="2:23" x14ac:dyDescent="0.25">
      <c r="B66610" s="1"/>
      <c r="C66610" s="1"/>
      <c r="E66610" s="1"/>
      <c r="F66610" s="1"/>
      <c r="G66610" s="1"/>
      <c r="J66610" s="1"/>
      <c r="R66610" s="1"/>
      <c r="W66610" s="1"/>
    </row>
    <row r="66611" spans="2:23" x14ac:dyDescent="0.25">
      <c r="B66611" s="1"/>
      <c r="C66611" s="1"/>
      <c r="E66611" s="1"/>
      <c r="F66611" s="1"/>
      <c r="G66611" s="1"/>
      <c r="J66611" s="1"/>
      <c r="R66611" s="1"/>
      <c r="W66611" s="1"/>
    </row>
    <row r="66612" spans="2:23" x14ac:dyDescent="0.25">
      <c r="B66612" s="1"/>
      <c r="C66612" s="1"/>
      <c r="E66612" s="1"/>
      <c r="F66612" s="1"/>
      <c r="G66612" s="1"/>
      <c r="J66612" s="1"/>
      <c r="R66612" s="1"/>
      <c r="W66612" s="1"/>
    </row>
    <row r="66613" spans="2:23" x14ac:dyDescent="0.25">
      <c r="B66613" s="1"/>
      <c r="C66613" s="1"/>
      <c r="E66613" s="1"/>
      <c r="F66613" s="1"/>
      <c r="G66613" s="1"/>
      <c r="J66613" s="1"/>
      <c r="R66613" s="1"/>
      <c r="W66613" s="1"/>
    </row>
    <row r="66614" spans="2:23" x14ac:dyDescent="0.25">
      <c r="B66614" s="1"/>
      <c r="C66614" s="1"/>
      <c r="E66614" s="1"/>
      <c r="F66614" s="1"/>
      <c r="G66614" s="1"/>
      <c r="J66614" s="1"/>
      <c r="R66614" s="1"/>
      <c r="W66614" s="1"/>
    </row>
    <row r="66615" spans="2:23" x14ac:dyDescent="0.25">
      <c r="B66615" s="1"/>
      <c r="C66615" s="1"/>
      <c r="E66615" s="1"/>
      <c r="F66615" s="1"/>
      <c r="G66615" s="1"/>
      <c r="J66615" s="1"/>
      <c r="R66615" s="1"/>
      <c r="W66615" s="1"/>
    </row>
    <row r="66616" spans="2:23" x14ac:dyDescent="0.25">
      <c r="B66616" s="1"/>
      <c r="C66616" s="1"/>
      <c r="E66616" s="1"/>
      <c r="F66616" s="1"/>
      <c r="G66616" s="1"/>
      <c r="J66616" s="1"/>
      <c r="R66616" s="1"/>
      <c r="W66616" s="1"/>
    </row>
    <row r="66617" spans="2:23" x14ac:dyDescent="0.25">
      <c r="B66617" s="1"/>
      <c r="C66617" s="1"/>
      <c r="E66617" s="1"/>
      <c r="F66617" s="1"/>
      <c r="G66617" s="1"/>
      <c r="J66617" s="1"/>
      <c r="R66617" s="1"/>
      <c r="W66617" s="1"/>
    </row>
    <row r="66618" spans="2:23" x14ac:dyDescent="0.25">
      <c r="B66618" s="1"/>
      <c r="C66618" s="1"/>
      <c r="E66618" s="1"/>
      <c r="F66618" s="1"/>
      <c r="G66618" s="1"/>
      <c r="J66618" s="1"/>
      <c r="R66618" s="1"/>
      <c r="W66618" s="1"/>
    </row>
    <row r="66619" spans="2:23" x14ac:dyDescent="0.25">
      <c r="B66619" s="1"/>
      <c r="C66619" s="1"/>
      <c r="E66619" s="1"/>
      <c r="F66619" s="1"/>
      <c r="G66619" s="1"/>
      <c r="J66619" s="1"/>
      <c r="R66619" s="1"/>
      <c r="W66619" s="1"/>
    </row>
    <row r="66620" spans="2:23" x14ac:dyDescent="0.25">
      <c r="B66620" s="1"/>
      <c r="C66620" s="1"/>
      <c r="E66620" s="1"/>
      <c r="F66620" s="1"/>
      <c r="G66620" s="1"/>
      <c r="J66620" s="1"/>
      <c r="R66620" s="1"/>
      <c r="W66620" s="1"/>
    </row>
    <row r="66621" spans="2:23" x14ac:dyDescent="0.25">
      <c r="B66621" s="1"/>
      <c r="C66621" s="1"/>
      <c r="E66621" s="1"/>
      <c r="F66621" s="1"/>
      <c r="G66621" s="1"/>
      <c r="J66621" s="1"/>
      <c r="R66621" s="1"/>
      <c r="W66621" s="1"/>
    </row>
    <row r="66622" spans="2:23" x14ac:dyDescent="0.25">
      <c r="B66622" s="1"/>
      <c r="C66622" s="1"/>
      <c r="E66622" s="1"/>
      <c r="F66622" s="1"/>
      <c r="G66622" s="1"/>
      <c r="J66622" s="1"/>
      <c r="R66622" s="1"/>
      <c r="W66622" s="1"/>
    </row>
    <row r="66623" spans="2:23" x14ac:dyDescent="0.25">
      <c r="B66623" s="1"/>
      <c r="C66623" s="1"/>
      <c r="E66623" s="1"/>
      <c r="F66623" s="1"/>
      <c r="G66623" s="1"/>
      <c r="J66623" s="1"/>
      <c r="R66623" s="1"/>
      <c r="W66623" s="1"/>
    </row>
    <row r="66624" spans="2:23" x14ac:dyDescent="0.25">
      <c r="B66624" s="1"/>
      <c r="C66624" s="1"/>
      <c r="E66624" s="1"/>
      <c r="F66624" s="1"/>
      <c r="G66624" s="1"/>
      <c r="J66624" s="1"/>
      <c r="R66624" s="1"/>
      <c r="W66624" s="1"/>
    </row>
    <row r="66625" spans="2:23" x14ac:dyDescent="0.25">
      <c r="B66625" s="1"/>
      <c r="C66625" s="1"/>
      <c r="E66625" s="1"/>
      <c r="F66625" s="1"/>
      <c r="G66625" s="1"/>
      <c r="J66625" s="1"/>
      <c r="R66625" s="1"/>
      <c r="W66625" s="1"/>
    </row>
    <row r="66626" spans="2:23" x14ac:dyDescent="0.25">
      <c r="B66626" s="1"/>
      <c r="C66626" s="1"/>
      <c r="E66626" s="1"/>
      <c r="F66626" s="1"/>
      <c r="G66626" s="1"/>
      <c r="J66626" s="1"/>
      <c r="R66626" s="1"/>
      <c r="W66626" s="1"/>
    </row>
    <row r="66627" spans="2:23" x14ac:dyDescent="0.25">
      <c r="B66627" s="1"/>
      <c r="C66627" s="1"/>
      <c r="E66627" s="1"/>
      <c r="F66627" s="1"/>
      <c r="G66627" s="1"/>
      <c r="J66627" s="1"/>
      <c r="R66627" s="1"/>
      <c r="W66627" s="1"/>
    </row>
    <row r="66628" spans="2:23" x14ac:dyDescent="0.25">
      <c r="B66628" s="1"/>
      <c r="C66628" s="1"/>
      <c r="E66628" s="1"/>
      <c r="F66628" s="1"/>
      <c r="G66628" s="1"/>
      <c r="J66628" s="1"/>
      <c r="R66628" s="1"/>
      <c r="W66628" s="1"/>
    </row>
    <row r="66629" spans="2:23" x14ac:dyDescent="0.25">
      <c r="B66629" s="1"/>
      <c r="C66629" s="1"/>
      <c r="E66629" s="1"/>
      <c r="F66629" s="1"/>
      <c r="G66629" s="1"/>
      <c r="J66629" s="1"/>
      <c r="R66629" s="1"/>
      <c r="W66629" s="1"/>
    </row>
    <row r="66630" spans="2:23" x14ac:dyDescent="0.25">
      <c r="B66630" s="1"/>
      <c r="C66630" s="1"/>
      <c r="E66630" s="1"/>
      <c r="F66630" s="1"/>
      <c r="G66630" s="1"/>
      <c r="J66630" s="1"/>
      <c r="R66630" s="1"/>
      <c r="W66630" s="1"/>
    </row>
    <row r="66631" spans="2:23" x14ac:dyDescent="0.25">
      <c r="B66631" s="1"/>
      <c r="C66631" s="1"/>
      <c r="E66631" s="1"/>
      <c r="F66631" s="1"/>
      <c r="G66631" s="1"/>
      <c r="J66631" s="1"/>
      <c r="R66631" s="1"/>
      <c r="W66631" s="1"/>
    </row>
    <row r="66632" spans="2:23" x14ac:dyDescent="0.25">
      <c r="B66632" s="1"/>
      <c r="C66632" s="1"/>
      <c r="E66632" s="1"/>
      <c r="F66632" s="1"/>
      <c r="G66632" s="1"/>
      <c r="J66632" s="1"/>
      <c r="R66632" s="1"/>
      <c r="W66632" s="1"/>
    </row>
    <row r="66633" spans="2:23" x14ac:dyDescent="0.25">
      <c r="B66633" s="1"/>
      <c r="C66633" s="1"/>
      <c r="E66633" s="1"/>
      <c r="F66633" s="1"/>
      <c r="G66633" s="1"/>
      <c r="J66633" s="1"/>
      <c r="R66633" s="1"/>
      <c r="W66633" s="1"/>
    </row>
    <row r="66634" spans="2:23" x14ac:dyDescent="0.25">
      <c r="B66634" s="1"/>
      <c r="C66634" s="1"/>
      <c r="E66634" s="1"/>
      <c r="F66634" s="1"/>
      <c r="G66634" s="1"/>
      <c r="J66634" s="1"/>
      <c r="R66634" s="1"/>
      <c r="W66634" s="1"/>
    </row>
    <row r="66635" spans="2:23" x14ac:dyDescent="0.25">
      <c r="B66635" s="1"/>
      <c r="C66635" s="1"/>
      <c r="E66635" s="1"/>
      <c r="F66635" s="1"/>
      <c r="G66635" s="1"/>
      <c r="J66635" s="1"/>
      <c r="R66635" s="1"/>
      <c r="W66635" s="1"/>
    </row>
    <row r="66636" spans="2:23" x14ac:dyDescent="0.25">
      <c r="B66636" s="1"/>
      <c r="C66636" s="1"/>
      <c r="E66636" s="1"/>
      <c r="F66636" s="1"/>
      <c r="G66636" s="1"/>
      <c r="J66636" s="1"/>
      <c r="R66636" s="1"/>
      <c r="W66636" s="1"/>
    </row>
    <row r="66637" spans="2:23" x14ac:dyDescent="0.25">
      <c r="B66637" s="1"/>
      <c r="C66637" s="1"/>
      <c r="E66637" s="1"/>
      <c r="F66637" s="1"/>
      <c r="G66637" s="1"/>
      <c r="J66637" s="1"/>
      <c r="R66637" s="1"/>
      <c r="W66637" s="1"/>
    </row>
    <row r="66638" spans="2:23" x14ac:dyDescent="0.25">
      <c r="B66638" s="1"/>
      <c r="C66638" s="1"/>
      <c r="E66638" s="1"/>
      <c r="F66638" s="1"/>
      <c r="G66638" s="1"/>
      <c r="J66638" s="1"/>
      <c r="R66638" s="1"/>
      <c r="W66638" s="1"/>
    </row>
    <row r="66639" spans="2:23" x14ac:dyDescent="0.25">
      <c r="B66639" s="1"/>
      <c r="C66639" s="1"/>
      <c r="E66639" s="1"/>
      <c r="F66639" s="1"/>
      <c r="G66639" s="1"/>
      <c r="J66639" s="1"/>
      <c r="R66639" s="1"/>
      <c r="W66639" s="1"/>
    </row>
    <row r="66640" spans="2:23" x14ac:dyDescent="0.25">
      <c r="B66640" s="1"/>
      <c r="C66640" s="1"/>
      <c r="E66640" s="1"/>
      <c r="F66640" s="1"/>
      <c r="G66640" s="1"/>
      <c r="J66640" s="1"/>
      <c r="R66640" s="1"/>
      <c r="W66640" s="1"/>
    </row>
    <row r="66641" spans="2:23" x14ac:dyDescent="0.25">
      <c r="B66641" s="1"/>
      <c r="C66641" s="1"/>
      <c r="E66641" s="1"/>
      <c r="F66641" s="1"/>
      <c r="G66641" s="1"/>
      <c r="J66641" s="1"/>
      <c r="R66641" s="1"/>
      <c r="W66641" s="1"/>
    </row>
    <row r="66642" spans="2:23" x14ac:dyDescent="0.25">
      <c r="B66642" s="1"/>
      <c r="C66642" s="1"/>
      <c r="E66642" s="1"/>
      <c r="F66642" s="1"/>
      <c r="G66642" s="1"/>
      <c r="J66642" s="1"/>
      <c r="R66642" s="1"/>
      <c r="W66642" s="1"/>
    </row>
    <row r="66643" spans="2:23" x14ac:dyDescent="0.25">
      <c r="B66643" s="1"/>
      <c r="C66643" s="1"/>
      <c r="E66643" s="1"/>
      <c r="F66643" s="1"/>
      <c r="G66643" s="1"/>
      <c r="J66643" s="1"/>
      <c r="R66643" s="1"/>
      <c r="W66643" s="1"/>
    </row>
    <row r="66644" spans="2:23" x14ac:dyDescent="0.25">
      <c r="B66644" s="1"/>
      <c r="C66644" s="1"/>
      <c r="E66644" s="1"/>
      <c r="F66644" s="1"/>
      <c r="G66644" s="1"/>
      <c r="J66644" s="1"/>
      <c r="R66644" s="1"/>
      <c r="W66644" s="1"/>
    </row>
    <row r="66645" spans="2:23" x14ac:dyDescent="0.25">
      <c r="B66645" s="1"/>
      <c r="C66645" s="1"/>
      <c r="E66645" s="1"/>
      <c r="F66645" s="1"/>
      <c r="G66645" s="1"/>
      <c r="J66645" s="1"/>
      <c r="R66645" s="1"/>
      <c r="W66645" s="1"/>
    </row>
    <row r="66646" spans="2:23" x14ac:dyDescent="0.25">
      <c r="B66646" s="1"/>
      <c r="C66646" s="1"/>
      <c r="E66646" s="1"/>
      <c r="F66646" s="1"/>
      <c r="G66646" s="1"/>
      <c r="J66646" s="1"/>
      <c r="R66646" s="1"/>
      <c r="W66646" s="1"/>
    </row>
    <row r="66647" spans="2:23" x14ac:dyDescent="0.25">
      <c r="B66647" s="1"/>
      <c r="C66647" s="1"/>
      <c r="E66647" s="1"/>
      <c r="F66647" s="1"/>
      <c r="G66647" s="1"/>
      <c r="J66647" s="1"/>
      <c r="R66647" s="1"/>
      <c r="W66647" s="1"/>
    </row>
    <row r="66648" spans="2:23" x14ac:dyDescent="0.25">
      <c r="B66648" s="1"/>
      <c r="C66648" s="1"/>
      <c r="E66648" s="1"/>
      <c r="F66648" s="1"/>
      <c r="G66648" s="1"/>
      <c r="J66648" s="1"/>
      <c r="R66648" s="1"/>
      <c r="W66648" s="1"/>
    </row>
    <row r="66649" spans="2:23" x14ac:dyDescent="0.25">
      <c r="B66649" s="1"/>
      <c r="C66649" s="1"/>
      <c r="E66649" s="1"/>
      <c r="F66649" s="1"/>
      <c r="G66649" s="1"/>
      <c r="J66649" s="1"/>
      <c r="R66649" s="1"/>
      <c r="W66649" s="1"/>
    </row>
    <row r="66650" spans="2:23" x14ac:dyDescent="0.25">
      <c r="B66650" s="1"/>
      <c r="C66650" s="1"/>
      <c r="E66650" s="1"/>
      <c r="F66650" s="1"/>
      <c r="G66650" s="1"/>
      <c r="J66650" s="1"/>
      <c r="R66650" s="1"/>
      <c r="W66650" s="1"/>
    </row>
    <row r="66651" spans="2:23" x14ac:dyDescent="0.25">
      <c r="B66651" s="1"/>
      <c r="C66651" s="1"/>
      <c r="E66651" s="1"/>
      <c r="F66651" s="1"/>
      <c r="G66651" s="1"/>
      <c r="J66651" s="1"/>
      <c r="R66651" s="1"/>
      <c r="W66651" s="1"/>
    </row>
    <row r="66652" spans="2:23" x14ac:dyDescent="0.25">
      <c r="B66652" s="1"/>
      <c r="C66652" s="1"/>
      <c r="E66652" s="1"/>
      <c r="F66652" s="1"/>
      <c r="G66652" s="1"/>
      <c r="J66652" s="1"/>
      <c r="R66652" s="1"/>
      <c r="W66652" s="1"/>
    </row>
    <row r="66653" spans="2:23" x14ac:dyDescent="0.25">
      <c r="B66653" s="1"/>
      <c r="C66653" s="1"/>
      <c r="E66653" s="1"/>
      <c r="F66653" s="1"/>
      <c r="G66653" s="1"/>
      <c r="J66653" s="1"/>
      <c r="R66653" s="1"/>
      <c r="W66653" s="1"/>
    </row>
    <row r="66654" spans="2:23" x14ac:dyDescent="0.25">
      <c r="B66654" s="1"/>
      <c r="C66654" s="1"/>
      <c r="E66654" s="1"/>
      <c r="F66654" s="1"/>
      <c r="G66654" s="1"/>
      <c r="J66654" s="1"/>
      <c r="R66654" s="1"/>
      <c r="W66654" s="1"/>
    </row>
    <row r="66655" spans="2:23" x14ac:dyDescent="0.25">
      <c r="B66655" s="1"/>
      <c r="C66655" s="1"/>
      <c r="E66655" s="1"/>
      <c r="F66655" s="1"/>
      <c r="G66655" s="1"/>
      <c r="J66655" s="1"/>
      <c r="R66655" s="1"/>
      <c r="W66655" s="1"/>
    </row>
    <row r="66656" spans="2:23" x14ac:dyDescent="0.25">
      <c r="B66656" s="1"/>
      <c r="C66656" s="1"/>
      <c r="E66656" s="1"/>
      <c r="F66656" s="1"/>
      <c r="G66656" s="1"/>
      <c r="J66656" s="1"/>
      <c r="R66656" s="1"/>
      <c r="W66656" s="1"/>
    </row>
    <row r="66657" spans="2:23" x14ac:dyDescent="0.25">
      <c r="B66657" s="1"/>
      <c r="C66657" s="1"/>
      <c r="E66657" s="1"/>
      <c r="F66657" s="1"/>
      <c r="G66657" s="1"/>
      <c r="J66657" s="1"/>
      <c r="R66657" s="1"/>
      <c r="W66657" s="1"/>
    </row>
    <row r="66658" spans="2:23" x14ac:dyDescent="0.25">
      <c r="B66658" s="1"/>
      <c r="C66658" s="1"/>
      <c r="E66658" s="1"/>
      <c r="F66658" s="1"/>
      <c r="G66658" s="1"/>
      <c r="J66658" s="1"/>
      <c r="R66658" s="1"/>
      <c r="W66658" s="1"/>
    </row>
    <row r="66659" spans="2:23" x14ac:dyDescent="0.25">
      <c r="B66659" s="1"/>
      <c r="C66659" s="1"/>
      <c r="E66659" s="1"/>
      <c r="F66659" s="1"/>
      <c r="G66659" s="1"/>
      <c r="J66659" s="1"/>
      <c r="R66659" s="1"/>
      <c r="W66659" s="1"/>
    </row>
    <row r="66660" spans="2:23" x14ac:dyDescent="0.25">
      <c r="B66660" s="1"/>
      <c r="C66660" s="1"/>
      <c r="E66660" s="1"/>
      <c r="F66660" s="1"/>
      <c r="G66660" s="1"/>
      <c r="J66660" s="1"/>
      <c r="R66660" s="1"/>
      <c r="W66660" s="1"/>
    </row>
    <row r="66661" spans="2:23" x14ac:dyDescent="0.25">
      <c r="B66661" s="1"/>
      <c r="C66661" s="1"/>
      <c r="E66661" s="1"/>
      <c r="F66661" s="1"/>
      <c r="G66661" s="1"/>
      <c r="J66661" s="1"/>
      <c r="R66661" s="1"/>
      <c r="W66661" s="1"/>
    </row>
    <row r="66662" spans="2:23" x14ac:dyDescent="0.25">
      <c r="B66662" s="1"/>
      <c r="C66662" s="1"/>
      <c r="E66662" s="1"/>
      <c r="F66662" s="1"/>
      <c r="G66662" s="1"/>
      <c r="J66662" s="1"/>
      <c r="R66662" s="1"/>
      <c r="W66662" s="1"/>
    </row>
    <row r="66663" spans="2:23" x14ac:dyDescent="0.25">
      <c r="B66663" s="1"/>
      <c r="C66663" s="1"/>
      <c r="E66663" s="1"/>
      <c r="F66663" s="1"/>
      <c r="G66663" s="1"/>
      <c r="J66663" s="1"/>
      <c r="R66663" s="1"/>
      <c r="W66663" s="1"/>
    </row>
    <row r="66664" spans="2:23" x14ac:dyDescent="0.25">
      <c r="B66664" s="1"/>
      <c r="C66664" s="1"/>
      <c r="E66664" s="1"/>
      <c r="F66664" s="1"/>
      <c r="G66664" s="1"/>
      <c r="J66664" s="1"/>
      <c r="R66664" s="1"/>
      <c r="W66664" s="1"/>
    </row>
    <row r="66665" spans="2:23" x14ac:dyDescent="0.25">
      <c r="B66665" s="1"/>
      <c r="C66665" s="1"/>
      <c r="E66665" s="1"/>
      <c r="F66665" s="1"/>
      <c r="G66665" s="1"/>
      <c r="J66665" s="1"/>
      <c r="R66665" s="1"/>
      <c r="W66665" s="1"/>
    </row>
    <row r="66666" spans="2:23" x14ac:dyDescent="0.25">
      <c r="B66666" s="1"/>
      <c r="C66666" s="1"/>
      <c r="E66666" s="1"/>
      <c r="F66666" s="1"/>
      <c r="G66666" s="1"/>
      <c r="J66666" s="1"/>
      <c r="R66666" s="1"/>
      <c r="W66666" s="1"/>
    </row>
    <row r="66667" spans="2:23" x14ac:dyDescent="0.25">
      <c r="B66667" s="1"/>
      <c r="C66667" s="1"/>
      <c r="E66667" s="1"/>
      <c r="F66667" s="1"/>
      <c r="G66667" s="1"/>
      <c r="J66667" s="1"/>
      <c r="R66667" s="1"/>
      <c r="W66667" s="1"/>
    </row>
    <row r="66668" spans="2:23" x14ac:dyDescent="0.25">
      <c r="B66668" s="1"/>
      <c r="C66668" s="1"/>
      <c r="E66668" s="1"/>
      <c r="F66668" s="1"/>
      <c r="G66668" s="1"/>
      <c r="J66668" s="1"/>
      <c r="R66668" s="1"/>
      <c r="W66668" s="1"/>
    </row>
    <row r="66669" spans="2:23" x14ac:dyDescent="0.25">
      <c r="B66669" s="1"/>
      <c r="C66669" s="1"/>
      <c r="E66669" s="1"/>
      <c r="F66669" s="1"/>
      <c r="G66669" s="1"/>
      <c r="J66669" s="1"/>
      <c r="R66669" s="1"/>
      <c r="W66669" s="1"/>
    </row>
    <row r="66670" spans="2:23" x14ac:dyDescent="0.25">
      <c r="B66670" s="1"/>
      <c r="C66670" s="1"/>
      <c r="E66670" s="1"/>
      <c r="F66670" s="1"/>
      <c r="G66670" s="1"/>
      <c r="J66670" s="1"/>
      <c r="R66670" s="1"/>
      <c r="W66670" s="1"/>
    </row>
    <row r="66671" spans="2:23" x14ac:dyDescent="0.25">
      <c r="B66671" s="1"/>
      <c r="C66671" s="1"/>
      <c r="E66671" s="1"/>
      <c r="F66671" s="1"/>
      <c r="G66671" s="1"/>
      <c r="J66671" s="1"/>
      <c r="R66671" s="1"/>
      <c r="W66671" s="1"/>
    </row>
    <row r="66672" spans="2:23" x14ac:dyDescent="0.25">
      <c r="B66672" s="1"/>
      <c r="C66672" s="1"/>
      <c r="E66672" s="1"/>
      <c r="F66672" s="1"/>
      <c r="G66672" s="1"/>
      <c r="J66672" s="1"/>
      <c r="R66672" s="1"/>
      <c r="W66672" s="1"/>
    </row>
    <row r="66673" spans="2:23" x14ac:dyDescent="0.25">
      <c r="B66673" s="1"/>
      <c r="C66673" s="1"/>
      <c r="E66673" s="1"/>
      <c r="F66673" s="1"/>
      <c r="G66673" s="1"/>
      <c r="J66673" s="1"/>
      <c r="R66673" s="1"/>
      <c r="W66673" s="1"/>
    </row>
    <row r="66674" spans="2:23" x14ac:dyDescent="0.25">
      <c r="B66674" s="1"/>
      <c r="C66674" s="1"/>
      <c r="E66674" s="1"/>
      <c r="F66674" s="1"/>
      <c r="G66674" s="1"/>
      <c r="J66674" s="1"/>
      <c r="R66674" s="1"/>
      <c r="W66674" s="1"/>
    </row>
    <row r="66675" spans="2:23" x14ac:dyDescent="0.25">
      <c r="B66675" s="1"/>
      <c r="C66675" s="1"/>
      <c r="E66675" s="1"/>
      <c r="F66675" s="1"/>
      <c r="G66675" s="1"/>
      <c r="J66675" s="1"/>
      <c r="R66675" s="1"/>
      <c r="W66675" s="1"/>
    </row>
    <row r="66676" spans="2:23" x14ac:dyDescent="0.25">
      <c r="B66676" s="1"/>
      <c r="C66676" s="1"/>
      <c r="E66676" s="1"/>
      <c r="F66676" s="1"/>
      <c r="G66676" s="1"/>
      <c r="J66676" s="1"/>
      <c r="R66676" s="1"/>
      <c r="W66676" s="1"/>
    </row>
    <row r="66677" spans="2:23" x14ac:dyDescent="0.25">
      <c r="B66677" s="1"/>
      <c r="C66677" s="1"/>
      <c r="E66677" s="1"/>
      <c r="F66677" s="1"/>
      <c r="G66677" s="1"/>
      <c r="J66677" s="1"/>
      <c r="R66677" s="1"/>
      <c r="W66677" s="1"/>
    </row>
    <row r="66678" spans="2:23" x14ac:dyDescent="0.25">
      <c r="B66678" s="1"/>
      <c r="C66678" s="1"/>
      <c r="E66678" s="1"/>
      <c r="F66678" s="1"/>
      <c r="G66678" s="1"/>
      <c r="J66678" s="1"/>
      <c r="R66678" s="1"/>
      <c r="W66678" s="1"/>
    </row>
    <row r="66679" spans="2:23" x14ac:dyDescent="0.25">
      <c r="B66679" s="1"/>
      <c r="C66679" s="1"/>
      <c r="E66679" s="1"/>
      <c r="F66679" s="1"/>
      <c r="G66679" s="1"/>
      <c r="J66679" s="1"/>
      <c r="R66679" s="1"/>
      <c r="W66679" s="1"/>
    </row>
    <row r="66680" spans="2:23" x14ac:dyDescent="0.25">
      <c r="B66680" s="1"/>
      <c r="C66680" s="1"/>
      <c r="E66680" s="1"/>
      <c r="F66680" s="1"/>
      <c r="G66680" s="1"/>
      <c r="J66680" s="1"/>
      <c r="R66680" s="1"/>
      <c r="W66680" s="1"/>
    </row>
    <row r="66681" spans="2:23" x14ac:dyDescent="0.25">
      <c r="B66681" s="1"/>
      <c r="C66681" s="1"/>
      <c r="E66681" s="1"/>
      <c r="F66681" s="1"/>
      <c r="G66681" s="1"/>
      <c r="J66681" s="1"/>
      <c r="R66681" s="1"/>
      <c r="W66681" s="1"/>
    </row>
    <row r="66682" spans="2:23" x14ac:dyDescent="0.25">
      <c r="B66682" s="1"/>
      <c r="C66682" s="1"/>
      <c r="E66682" s="1"/>
      <c r="F66682" s="1"/>
      <c r="G66682" s="1"/>
      <c r="J66682" s="1"/>
      <c r="R66682" s="1"/>
      <c r="W66682" s="1"/>
    </row>
    <row r="66683" spans="2:23" x14ac:dyDescent="0.25">
      <c r="B66683" s="1"/>
      <c r="C66683" s="1"/>
      <c r="E66683" s="1"/>
      <c r="F66683" s="1"/>
      <c r="G66683" s="1"/>
      <c r="J66683" s="1"/>
      <c r="R66683" s="1"/>
      <c r="W66683" s="1"/>
    </row>
    <row r="66684" spans="2:23" x14ac:dyDescent="0.25">
      <c r="B66684" s="1"/>
      <c r="C66684" s="1"/>
      <c r="E66684" s="1"/>
      <c r="F66684" s="1"/>
      <c r="G66684" s="1"/>
      <c r="J66684" s="1"/>
      <c r="R66684" s="1"/>
      <c r="W66684" s="1"/>
    </row>
    <row r="66685" spans="2:23" x14ac:dyDescent="0.25">
      <c r="B66685" s="1"/>
      <c r="C66685" s="1"/>
      <c r="E66685" s="1"/>
      <c r="F66685" s="1"/>
      <c r="G66685" s="1"/>
      <c r="J66685" s="1"/>
      <c r="R66685" s="1"/>
      <c r="W66685" s="1"/>
    </row>
    <row r="66686" spans="2:23" x14ac:dyDescent="0.25">
      <c r="B66686" s="1"/>
      <c r="C66686" s="1"/>
      <c r="E66686" s="1"/>
      <c r="F66686" s="1"/>
      <c r="G66686" s="1"/>
      <c r="J66686" s="1"/>
      <c r="R66686" s="1"/>
      <c r="W66686" s="1"/>
    </row>
    <row r="66687" spans="2:23" x14ac:dyDescent="0.25">
      <c r="B66687" s="1"/>
      <c r="C66687" s="1"/>
      <c r="E66687" s="1"/>
      <c r="F66687" s="1"/>
      <c r="G66687" s="1"/>
      <c r="J66687" s="1"/>
      <c r="R66687" s="1"/>
      <c r="W66687" s="1"/>
    </row>
    <row r="66688" spans="2:23" x14ac:dyDescent="0.25">
      <c r="B66688" s="1"/>
      <c r="C66688" s="1"/>
      <c r="E66688" s="1"/>
      <c r="F66688" s="1"/>
      <c r="G66688" s="1"/>
      <c r="J66688" s="1"/>
      <c r="R66688" s="1"/>
      <c r="W66688" s="1"/>
    </row>
    <row r="66689" spans="2:23" x14ac:dyDescent="0.25">
      <c r="B66689" s="1"/>
      <c r="C66689" s="1"/>
      <c r="E66689" s="1"/>
      <c r="F66689" s="1"/>
      <c r="G66689" s="1"/>
      <c r="J66689" s="1"/>
      <c r="R66689" s="1"/>
      <c r="W66689" s="1"/>
    </row>
    <row r="66690" spans="2:23" x14ac:dyDescent="0.25">
      <c r="B66690" s="1"/>
      <c r="C66690" s="1"/>
      <c r="E66690" s="1"/>
      <c r="F66690" s="1"/>
      <c r="G66690" s="1"/>
      <c r="J66690" s="1"/>
      <c r="R66690" s="1"/>
      <c r="W66690" s="1"/>
    </row>
    <row r="66691" spans="2:23" x14ac:dyDescent="0.25">
      <c r="B66691" s="1"/>
      <c r="C66691" s="1"/>
      <c r="E66691" s="1"/>
      <c r="F66691" s="1"/>
      <c r="G66691" s="1"/>
      <c r="J66691" s="1"/>
      <c r="R66691" s="1"/>
      <c r="W66691" s="1"/>
    </row>
    <row r="66692" spans="2:23" x14ac:dyDescent="0.25">
      <c r="B66692" s="1"/>
      <c r="C66692" s="1"/>
      <c r="E66692" s="1"/>
      <c r="F66692" s="1"/>
      <c r="G66692" s="1"/>
      <c r="J66692" s="1"/>
      <c r="R66692" s="1"/>
      <c r="W66692" s="1"/>
    </row>
    <row r="66693" spans="2:23" x14ac:dyDescent="0.25">
      <c r="B66693" s="1"/>
      <c r="C66693" s="1"/>
      <c r="E66693" s="1"/>
      <c r="F66693" s="1"/>
      <c r="G66693" s="1"/>
      <c r="J66693" s="1"/>
      <c r="R66693" s="1"/>
      <c r="W66693" s="1"/>
    </row>
    <row r="66694" spans="2:23" x14ac:dyDescent="0.25">
      <c r="B66694" s="1"/>
      <c r="C66694" s="1"/>
      <c r="E66694" s="1"/>
      <c r="F66694" s="1"/>
      <c r="G66694" s="1"/>
      <c r="J66694" s="1"/>
      <c r="R66694" s="1"/>
      <c r="W66694" s="1"/>
    </row>
    <row r="66695" spans="2:23" x14ac:dyDescent="0.25">
      <c r="B66695" s="1"/>
      <c r="C66695" s="1"/>
      <c r="E66695" s="1"/>
      <c r="F66695" s="1"/>
      <c r="G66695" s="1"/>
      <c r="J66695" s="1"/>
      <c r="R66695" s="1"/>
      <c r="W66695" s="1"/>
    </row>
    <row r="66696" spans="2:23" x14ac:dyDescent="0.25">
      <c r="B66696" s="1"/>
      <c r="C66696" s="1"/>
      <c r="E66696" s="1"/>
      <c r="F66696" s="1"/>
      <c r="G66696" s="1"/>
      <c r="J66696" s="1"/>
      <c r="R66696" s="1"/>
      <c r="W66696" s="1"/>
    </row>
    <row r="66697" spans="2:23" x14ac:dyDescent="0.25">
      <c r="B66697" s="1"/>
      <c r="C66697" s="1"/>
      <c r="E66697" s="1"/>
      <c r="F66697" s="1"/>
      <c r="G66697" s="1"/>
      <c r="J66697" s="1"/>
      <c r="R66697" s="1"/>
      <c r="W66697" s="1"/>
    </row>
    <row r="66698" spans="2:23" x14ac:dyDescent="0.25">
      <c r="B66698" s="1"/>
      <c r="C66698" s="1"/>
      <c r="E66698" s="1"/>
      <c r="F66698" s="1"/>
      <c r="G66698" s="1"/>
      <c r="J66698" s="1"/>
      <c r="R66698" s="1"/>
      <c r="W66698" s="1"/>
    </row>
    <row r="66699" spans="2:23" x14ac:dyDescent="0.25">
      <c r="B66699" s="1"/>
      <c r="C66699" s="1"/>
      <c r="E66699" s="1"/>
      <c r="F66699" s="1"/>
      <c r="G66699" s="1"/>
      <c r="J66699" s="1"/>
      <c r="R66699" s="1"/>
      <c r="W66699" s="1"/>
    </row>
    <row r="66700" spans="2:23" x14ac:dyDescent="0.25">
      <c r="B66700" s="1"/>
      <c r="C66700" s="1"/>
      <c r="E66700" s="1"/>
      <c r="F66700" s="1"/>
      <c r="G66700" s="1"/>
      <c r="J66700" s="1"/>
      <c r="R66700" s="1"/>
      <c r="W66700" s="1"/>
    </row>
    <row r="66701" spans="2:23" x14ac:dyDescent="0.25">
      <c r="B66701" s="1"/>
      <c r="C66701" s="1"/>
      <c r="E66701" s="1"/>
      <c r="F66701" s="1"/>
      <c r="G66701" s="1"/>
      <c r="J66701" s="1"/>
      <c r="R66701" s="1"/>
      <c r="W66701" s="1"/>
    </row>
    <row r="66702" spans="2:23" x14ac:dyDescent="0.25">
      <c r="B66702" s="1"/>
      <c r="C66702" s="1"/>
      <c r="E66702" s="1"/>
      <c r="F66702" s="1"/>
      <c r="G66702" s="1"/>
      <c r="J66702" s="1"/>
      <c r="R66702" s="1"/>
      <c r="W66702" s="1"/>
    </row>
    <row r="66703" spans="2:23" x14ac:dyDescent="0.25">
      <c r="B66703" s="1"/>
      <c r="C66703" s="1"/>
      <c r="E66703" s="1"/>
      <c r="F66703" s="1"/>
      <c r="G66703" s="1"/>
      <c r="J66703" s="1"/>
      <c r="R66703" s="1"/>
      <c r="W66703" s="1"/>
    </row>
    <row r="66704" spans="2:23" x14ac:dyDescent="0.25">
      <c r="B66704" s="1"/>
      <c r="C66704" s="1"/>
      <c r="E66704" s="1"/>
      <c r="F66704" s="1"/>
      <c r="G66704" s="1"/>
      <c r="J66704" s="1"/>
      <c r="R66704" s="1"/>
      <c r="W66704" s="1"/>
    </row>
    <row r="66705" spans="2:23" x14ac:dyDescent="0.25">
      <c r="B66705" s="1"/>
      <c r="C66705" s="1"/>
      <c r="E66705" s="1"/>
      <c r="F66705" s="1"/>
      <c r="G66705" s="1"/>
      <c r="J66705" s="1"/>
      <c r="R66705" s="1"/>
      <c r="W66705" s="1"/>
    </row>
    <row r="66706" spans="2:23" x14ac:dyDescent="0.25">
      <c r="B66706" s="1"/>
      <c r="C66706" s="1"/>
      <c r="E66706" s="1"/>
      <c r="F66706" s="1"/>
      <c r="G66706" s="1"/>
      <c r="J66706" s="1"/>
      <c r="R66706" s="1"/>
      <c r="W66706" s="1"/>
    </row>
    <row r="66707" spans="2:23" x14ac:dyDescent="0.25">
      <c r="B66707" s="1"/>
      <c r="C66707" s="1"/>
      <c r="E66707" s="1"/>
      <c r="F66707" s="1"/>
      <c r="G66707" s="1"/>
      <c r="J66707" s="1"/>
      <c r="R66707" s="1"/>
      <c r="W66707" s="1"/>
    </row>
    <row r="66708" spans="2:23" x14ac:dyDescent="0.25">
      <c r="B66708" s="1"/>
      <c r="C66708" s="1"/>
      <c r="E66708" s="1"/>
      <c r="F66708" s="1"/>
      <c r="G66708" s="1"/>
      <c r="J66708" s="1"/>
      <c r="R66708" s="1"/>
      <c r="W66708" s="1"/>
    </row>
    <row r="66709" spans="2:23" x14ac:dyDescent="0.25">
      <c r="B66709" s="1"/>
      <c r="C66709" s="1"/>
      <c r="E66709" s="1"/>
      <c r="F66709" s="1"/>
      <c r="G66709" s="1"/>
      <c r="J66709" s="1"/>
      <c r="R66709" s="1"/>
      <c r="W66709" s="1"/>
    </row>
    <row r="66710" spans="2:23" x14ac:dyDescent="0.25">
      <c r="B66710" s="1"/>
      <c r="C66710" s="1"/>
      <c r="E66710" s="1"/>
      <c r="F66710" s="1"/>
      <c r="G66710" s="1"/>
      <c r="J66710" s="1"/>
      <c r="R66710" s="1"/>
      <c r="W66710" s="1"/>
    </row>
    <row r="66711" spans="2:23" x14ac:dyDescent="0.25">
      <c r="B66711" s="1"/>
      <c r="C66711" s="1"/>
      <c r="E66711" s="1"/>
      <c r="F66711" s="1"/>
      <c r="G66711" s="1"/>
      <c r="J66711" s="1"/>
      <c r="R66711" s="1"/>
      <c r="W66711" s="1"/>
    </row>
    <row r="66712" spans="2:23" x14ac:dyDescent="0.25">
      <c r="B66712" s="1"/>
      <c r="C66712" s="1"/>
      <c r="E66712" s="1"/>
      <c r="F66712" s="1"/>
      <c r="G66712" s="1"/>
      <c r="J66712" s="1"/>
      <c r="R66712" s="1"/>
      <c r="W66712" s="1"/>
    </row>
    <row r="66713" spans="2:23" x14ac:dyDescent="0.25">
      <c r="B66713" s="1"/>
      <c r="C66713" s="1"/>
      <c r="E66713" s="1"/>
      <c r="F66713" s="1"/>
      <c r="G66713" s="1"/>
      <c r="J66713" s="1"/>
      <c r="R66713" s="1"/>
      <c r="W66713" s="1"/>
    </row>
    <row r="66714" spans="2:23" x14ac:dyDescent="0.25">
      <c r="B66714" s="1"/>
      <c r="C66714" s="1"/>
      <c r="E66714" s="1"/>
      <c r="F66714" s="1"/>
      <c r="G66714" s="1"/>
      <c r="J66714" s="1"/>
      <c r="R66714" s="1"/>
      <c r="W66714" s="1"/>
    </row>
    <row r="66715" spans="2:23" x14ac:dyDescent="0.25">
      <c r="B66715" s="1"/>
      <c r="C66715" s="1"/>
      <c r="E66715" s="1"/>
      <c r="F66715" s="1"/>
      <c r="G66715" s="1"/>
      <c r="J66715" s="1"/>
      <c r="R66715" s="1"/>
      <c r="W66715" s="1"/>
    </row>
    <row r="66716" spans="2:23" x14ac:dyDescent="0.25">
      <c r="B66716" s="1"/>
      <c r="C66716" s="1"/>
      <c r="E66716" s="1"/>
      <c r="F66716" s="1"/>
      <c r="G66716" s="1"/>
      <c r="J66716" s="1"/>
      <c r="R66716" s="1"/>
      <c r="W66716" s="1"/>
    </row>
    <row r="66717" spans="2:23" x14ac:dyDescent="0.25">
      <c r="B66717" s="1"/>
      <c r="C66717" s="1"/>
      <c r="E66717" s="1"/>
      <c r="F66717" s="1"/>
      <c r="G66717" s="1"/>
      <c r="J66717" s="1"/>
      <c r="R66717" s="1"/>
      <c r="W66717" s="1"/>
    </row>
    <row r="66718" spans="2:23" x14ac:dyDescent="0.25">
      <c r="B66718" s="1"/>
      <c r="C66718" s="1"/>
      <c r="E66718" s="1"/>
      <c r="F66718" s="1"/>
      <c r="G66718" s="1"/>
      <c r="J66718" s="1"/>
      <c r="R66718" s="1"/>
      <c r="W66718" s="1"/>
    </row>
    <row r="66719" spans="2:23" x14ac:dyDescent="0.25">
      <c r="B66719" s="1"/>
      <c r="C66719" s="1"/>
      <c r="E66719" s="1"/>
      <c r="F66719" s="1"/>
      <c r="G66719" s="1"/>
      <c r="J66719" s="1"/>
      <c r="R66719" s="1"/>
      <c r="W66719" s="1"/>
    </row>
    <row r="66720" spans="2:23" x14ac:dyDescent="0.25">
      <c r="B66720" s="1"/>
      <c r="C66720" s="1"/>
      <c r="E66720" s="1"/>
      <c r="F66720" s="1"/>
      <c r="G66720" s="1"/>
      <c r="J66720" s="1"/>
      <c r="R66720" s="1"/>
      <c r="W66720" s="1"/>
    </row>
    <row r="66721" spans="2:23" x14ac:dyDescent="0.25">
      <c r="B66721" s="1"/>
      <c r="C66721" s="1"/>
      <c r="E66721" s="1"/>
      <c r="F66721" s="1"/>
      <c r="G66721" s="1"/>
      <c r="J66721" s="1"/>
      <c r="R66721" s="1"/>
      <c r="W66721" s="1"/>
    </row>
    <row r="66722" spans="2:23" x14ac:dyDescent="0.25">
      <c r="B66722" s="1"/>
      <c r="C66722" s="1"/>
      <c r="E66722" s="1"/>
      <c r="F66722" s="1"/>
      <c r="G66722" s="1"/>
      <c r="J66722" s="1"/>
      <c r="R66722" s="1"/>
      <c r="W66722" s="1"/>
    </row>
    <row r="66723" spans="2:23" x14ac:dyDescent="0.25">
      <c r="B66723" s="1"/>
      <c r="C66723" s="1"/>
      <c r="E66723" s="1"/>
      <c r="F66723" s="1"/>
      <c r="G66723" s="1"/>
      <c r="J66723" s="1"/>
      <c r="R66723" s="1"/>
      <c r="W66723" s="1"/>
    </row>
    <row r="66724" spans="2:23" x14ac:dyDescent="0.25">
      <c r="B66724" s="1"/>
      <c r="C66724" s="1"/>
      <c r="E66724" s="1"/>
      <c r="F66724" s="1"/>
      <c r="G66724" s="1"/>
      <c r="J66724" s="1"/>
      <c r="R66724" s="1"/>
      <c r="W66724" s="1"/>
    </row>
    <row r="66725" spans="2:23" x14ac:dyDescent="0.25">
      <c r="B66725" s="1"/>
      <c r="C66725" s="1"/>
      <c r="E66725" s="1"/>
      <c r="F66725" s="1"/>
      <c r="G66725" s="1"/>
      <c r="J66725" s="1"/>
      <c r="R66725" s="1"/>
      <c r="W66725" s="1"/>
    </row>
    <row r="66726" spans="2:23" x14ac:dyDescent="0.25">
      <c r="B66726" s="1"/>
      <c r="C66726" s="1"/>
      <c r="E66726" s="1"/>
      <c r="F66726" s="1"/>
      <c r="G66726" s="1"/>
      <c r="J66726" s="1"/>
      <c r="R66726" s="1"/>
      <c r="W66726" s="1"/>
    </row>
    <row r="66727" spans="2:23" x14ac:dyDescent="0.25">
      <c r="B66727" s="1"/>
      <c r="C66727" s="1"/>
      <c r="E66727" s="1"/>
      <c r="F66727" s="1"/>
      <c r="G66727" s="1"/>
      <c r="J66727" s="1"/>
      <c r="R66727" s="1"/>
      <c r="W66727" s="1"/>
    </row>
    <row r="66728" spans="2:23" x14ac:dyDescent="0.25">
      <c r="B66728" s="1"/>
      <c r="C66728" s="1"/>
      <c r="E66728" s="1"/>
      <c r="F66728" s="1"/>
      <c r="G66728" s="1"/>
      <c r="J66728" s="1"/>
      <c r="R66728" s="1"/>
      <c r="W66728" s="1"/>
    </row>
    <row r="66729" spans="2:23" x14ac:dyDescent="0.25">
      <c r="B66729" s="1"/>
      <c r="C66729" s="1"/>
      <c r="E66729" s="1"/>
      <c r="F66729" s="1"/>
      <c r="G66729" s="1"/>
      <c r="J66729" s="1"/>
      <c r="R66729" s="1"/>
      <c r="W66729" s="1"/>
    </row>
    <row r="66730" spans="2:23" x14ac:dyDescent="0.25">
      <c r="B66730" s="1"/>
      <c r="C66730" s="1"/>
      <c r="E66730" s="1"/>
      <c r="F66730" s="1"/>
      <c r="G66730" s="1"/>
      <c r="J66730" s="1"/>
      <c r="R66730" s="1"/>
      <c r="W66730" s="1"/>
    </row>
    <row r="66731" spans="2:23" x14ac:dyDescent="0.25">
      <c r="B66731" s="1"/>
      <c r="C66731" s="1"/>
      <c r="E66731" s="1"/>
      <c r="F66731" s="1"/>
      <c r="G66731" s="1"/>
      <c r="J66731" s="1"/>
      <c r="R66731" s="1"/>
      <c r="W66731" s="1"/>
    </row>
    <row r="66732" spans="2:23" x14ac:dyDescent="0.25">
      <c r="B66732" s="1"/>
      <c r="C66732" s="1"/>
      <c r="E66732" s="1"/>
      <c r="F66732" s="1"/>
      <c r="G66732" s="1"/>
      <c r="J66732" s="1"/>
      <c r="R66732" s="1"/>
      <c r="W66732" s="1"/>
    </row>
    <row r="66733" spans="2:23" x14ac:dyDescent="0.25">
      <c r="B66733" s="1"/>
      <c r="C66733" s="1"/>
      <c r="E66733" s="1"/>
      <c r="F66733" s="1"/>
      <c r="G66733" s="1"/>
      <c r="J66733" s="1"/>
      <c r="R66733" s="1"/>
      <c r="W66733" s="1"/>
    </row>
    <row r="66734" spans="2:23" x14ac:dyDescent="0.25">
      <c r="B66734" s="1"/>
      <c r="C66734" s="1"/>
      <c r="E66734" s="1"/>
      <c r="F66734" s="1"/>
      <c r="G66734" s="1"/>
      <c r="J66734" s="1"/>
      <c r="R66734" s="1"/>
      <c r="W66734" s="1"/>
    </row>
    <row r="66735" spans="2:23" x14ac:dyDescent="0.25">
      <c r="B66735" s="1"/>
      <c r="C66735" s="1"/>
      <c r="E66735" s="1"/>
      <c r="F66735" s="1"/>
      <c r="G66735" s="1"/>
      <c r="J66735" s="1"/>
      <c r="R66735" s="1"/>
      <c r="W66735" s="1"/>
    </row>
    <row r="66736" spans="2:23" x14ac:dyDescent="0.25">
      <c r="B66736" s="1"/>
      <c r="C66736" s="1"/>
      <c r="E66736" s="1"/>
      <c r="F66736" s="1"/>
      <c r="G66736" s="1"/>
      <c r="J66736" s="1"/>
      <c r="R66736" s="1"/>
      <c r="W66736" s="1"/>
    </row>
    <row r="66737" spans="2:23" x14ac:dyDescent="0.25">
      <c r="B66737" s="1"/>
      <c r="C66737" s="1"/>
      <c r="E66737" s="1"/>
      <c r="F66737" s="1"/>
      <c r="G66737" s="1"/>
      <c r="J66737" s="1"/>
      <c r="R66737" s="1"/>
      <c r="W66737" s="1"/>
    </row>
    <row r="66738" spans="2:23" x14ac:dyDescent="0.25">
      <c r="B66738" s="1"/>
      <c r="C66738" s="1"/>
      <c r="E66738" s="1"/>
      <c r="F66738" s="1"/>
      <c r="G66738" s="1"/>
      <c r="J66738" s="1"/>
      <c r="R66738" s="1"/>
      <c r="W66738" s="1"/>
    </row>
    <row r="66739" spans="2:23" x14ac:dyDescent="0.25">
      <c r="B66739" s="1"/>
      <c r="C66739" s="1"/>
      <c r="E66739" s="1"/>
      <c r="F66739" s="1"/>
      <c r="G66739" s="1"/>
      <c r="J66739" s="1"/>
      <c r="R66739" s="1"/>
      <c r="W66739" s="1"/>
    </row>
    <row r="66740" spans="2:23" x14ac:dyDescent="0.25">
      <c r="B66740" s="1"/>
      <c r="C66740" s="1"/>
      <c r="E66740" s="1"/>
      <c r="F66740" s="1"/>
      <c r="G66740" s="1"/>
      <c r="J66740" s="1"/>
      <c r="R66740" s="1"/>
      <c r="W66740" s="1"/>
    </row>
    <row r="66741" spans="2:23" x14ac:dyDescent="0.25">
      <c r="B66741" s="1"/>
      <c r="C66741" s="1"/>
      <c r="E66741" s="1"/>
      <c r="F66741" s="1"/>
      <c r="G66741" s="1"/>
      <c r="J66741" s="1"/>
      <c r="R66741" s="1"/>
      <c r="W66741" s="1"/>
    </row>
    <row r="66742" spans="2:23" x14ac:dyDescent="0.25">
      <c r="B66742" s="1"/>
      <c r="C66742" s="1"/>
      <c r="E66742" s="1"/>
      <c r="F66742" s="1"/>
      <c r="G66742" s="1"/>
      <c r="J66742" s="1"/>
      <c r="R66742" s="1"/>
      <c r="W66742" s="1"/>
    </row>
    <row r="66743" spans="2:23" x14ac:dyDescent="0.25">
      <c r="B66743" s="1"/>
      <c r="C66743" s="1"/>
      <c r="E66743" s="1"/>
      <c r="F66743" s="1"/>
      <c r="G66743" s="1"/>
      <c r="J66743" s="1"/>
      <c r="R66743" s="1"/>
      <c r="W66743" s="1"/>
    </row>
    <row r="66744" spans="2:23" x14ac:dyDescent="0.25">
      <c r="B66744" s="1"/>
      <c r="C66744" s="1"/>
      <c r="E66744" s="1"/>
      <c r="F66744" s="1"/>
      <c r="G66744" s="1"/>
      <c r="J66744" s="1"/>
      <c r="R66744" s="1"/>
      <c r="W66744" s="1"/>
    </row>
    <row r="66745" spans="2:23" x14ac:dyDescent="0.25">
      <c r="B66745" s="1"/>
      <c r="C66745" s="1"/>
      <c r="E66745" s="1"/>
      <c r="F66745" s="1"/>
      <c r="G66745" s="1"/>
      <c r="J66745" s="1"/>
      <c r="R66745" s="1"/>
      <c r="W66745" s="1"/>
    </row>
    <row r="66746" spans="2:23" x14ac:dyDescent="0.25">
      <c r="B66746" s="1"/>
      <c r="C66746" s="1"/>
      <c r="E66746" s="1"/>
      <c r="F66746" s="1"/>
      <c r="G66746" s="1"/>
      <c r="J66746" s="1"/>
      <c r="R66746" s="1"/>
      <c r="W66746" s="1"/>
    </row>
    <row r="66747" spans="2:23" x14ac:dyDescent="0.25">
      <c r="B66747" s="1"/>
      <c r="C66747" s="1"/>
      <c r="E66747" s="1"/>
      <c r="F66747" s="1"/>
      <c r="G66747" s="1"/>
      <c r="J66747" s="1"/>
      <c r="R66747" s="1"/>
      <c r="W66747" s="1"/>
    </row>
    <row r="66748" spans="2:23" x14ac:dyDescent="0.25">
      <c r="B66748" s="1"/>
      <c r="C66748" s="1"/>
      <c r="E66748" s="1"/>
      <c r="F66748" s="1"/>
      <c r="G66748" s="1"/>
      <c r="J66748" s="1"/>
      <c r="R66748" s="1"/>
      <c r="W66748" s="1"/>
    </row>
    <row r="66749" spans="2:23" x14ac:dyDescent="0.25">
      <c r="B66749" s="1"/>
      <c r="C66749" s="1"/>
      <c r="E66749" s="1"/>
      <c r="F66749" s="1"/>
      <c r="G66749" s="1"/>
      <c r="J66749" s="1"/>
      <c r="R66749" s="1"/>
      <c r="W66749" s="1"/>
    </row>
    <row r="66750" spans="2:23" x14ac:dyDescent="0.25">
      <c r="B66750" s="1"/>
      <c r="C66750" s="1"/>
      <c r="E66750" s="1"/>
      <c r="F66750" s="1"/>
      <c r="G66750" s="1"/>
      <c r="J66750" s="1"/>
      <c r="R66750" s="1"/>
      <c r="W66750" s="1"/>
    </row>
    <row r="66751" spans="2:23" x14ac:dyDescent="0.25">
      <c r="B66751" s="1"/>
      <c r="C66751" s="1"/>
      <c r="E66751" s="1"/>
      <c r="F66751" s="1"/>
      <c r="G66751" s="1"/>
      <c r="J66751" s="1"/>
      <c r="R66751" s="1"/>
      <c r="W66751" s="1"/>
    </row>
    <row r="66752" spans="2:23" x14ac:dyDescent="0.25">
      <c r="B66752" s="1"/>
      <c r="C66752" s="1"/>
      <c r="E66752" s="1"/>
      <c r="F66752" s="1"/>
      <c r="G66752" s="1"/>
      <c r="J66752" s="1"/>
      <c r="R66752" s="1"/>
      <c r="W66752" s="1"/>
    </row>
    <row r="66753" spans="2:23" x14ac:dyDescent="0.25">
      <c r="B66753" s="1"/>
      <c r="C66753" s="1"/>
      <c r="E66753" s="1"/>
      <c r="F66753" s="1"/>
      <c r="G66753" s="1"/>
      <c r="J66753" s="1"/>
      <c r="R66753" s="1"/>
      <c r="W66753" s="1"/>
    </row>
    <row r="66754" spans="2:23" x14ac:dyDescent="0.25">
      <c r="B66754" s="1"/>
      <c r="C66754" s="1"/>
      <c r="E66754" s="1"/>
      <c r="F66754" s="1"/>
      <c r="G66754" s="1"/>
      <c r="J66754" s="1"/>
      <c r="R66754" s="1"/>
      <c r="W66754" s="1"/>
    </row>
    <row r="66755" spans="2:23" x14ac:dyDescent="0.25">
      <c r="B66755" s="1"/>
      <c r="C66755" s="1"/>
      <c r="E66755" s="1"/>
      <c r="F66755" s="1"/>
      <c r="G66755" s="1"/>
      <c r="J66755" s="1"/>
      <c r="R66755" s="1"/>
      <c r="W66755" s="1"/>
    </row>
    <row r="66756" spans="2:23" x14ac:dyDescent="0.25">
      <c r="B66756" s="1"/>
      <c r="C66756" s="1"/>
      <c r="E66756" s="1"/>
      <c r="F66756" s="1"/>
      <c r="G66756" s="1"/>
      <c r="J66756" s="1"/>
      <c r="R66756" s="1"/>
      <c r="W66756" s="1"/>
    </row>
    <row r="66757" spans="2:23" x14ac:dyDescent="0.25">
      <c r="B66757" s="1"/>
      <c r="C66757" s="1"/>
      <c r="E66757" s="1"/>
      <c r="F66757" s="1"/>
      <c r="G66757" s="1"/>
      <c r="J66757" s="1"/>
      <c r="R66757" s="1"/>
      <c r="W66757" s="1"/>
    </row>
    <row r="66758" spans="2:23" x14ac:dyDescent="0.25">
      <c r="B66758" s="1"/>
      <c r="C66758" s="1"/>
      <c r="E66758" s="1"/>
      <c r="F66758" s="1"/>
      <c r="G66758" s="1"/>
      <c r="J66758" s="1"/>
      <c r="R66758" s="1"/>
      <c r="W66758" s="1"/>
    </row>
    <row r="66759" spans="2:23" x14ac:dyDescent="0.25">
      <c r="B66759" s="1"/>
      <c r="C66759" s="1"/>
      <c r="E66759" s="1"/>
      <c r="F66759" s="1"/>
      <c r="G66759" s="1"/>
      <c r="J66759" s="1"/>
      <c r="R66759" s="1"/>
      <c r="W66759" s="1"/>
    </row>
    <row r="66760" spans="2:23" x14ac:dyDescent="0.25">
      <c r="B66760" s="1"/>
      <c r="C66760" s="1"/>
      <c r="E66760" s="1"/>
      <c r="F66760" s="1"/>
      <c r="G66760" s="1"/>
      <c r="J66760" s="1"/>
      <c r="R66760" s="1"/>
      <c r="W66760" s="1"/>
    </row>
    <row r="66761" spans="2:23" x14ac:dyDescent="0.25">
      <c r="B66761" s="1"/>
      <c r="C66761" s="1"/>
      <c r="E66761" s="1"/>
      <c r="F66761" s="1"/>
      <c r="G66761" s="1"/>
      <c r="J66761" s="1"/>
      <c r="R66761" s="1"/>
      <c r="W66761" s="1"/>
    </row>
    <row r="66762" spans="2:23" x14ac:dyDescent="0.25">
      <c r="B66762" s="1"/>
      <c r="C66762" s="1"/>
      <c r="E66762" s="1"/>
      <c r="F66762" s="1"/>
      <c r="G66762" s="1"/>
      <c r="J66762" s="1"/>
      <c r="R66762" s="1"/>
      <c r="W66762" s="1"/>
    </row>
    <row r="66763" spans="2:23" x14ac:dyDescent="0.25">
      <c r="B66763" s="1"/>
      <c r="C66763" s="1"/>
      <c r="E66763" s="1"/>
      <c r="F66763" s="1"/>
      <c r="G66763" s="1"/>
      <c r="J66763" s="1"/>
      <c r="R66763" s="1"/>
      <c r="W66763" s="1"/>
    </row>
    <row r="66764" spans="2:23" x14ac:dyDescent="0.25">
      <c r="B66764" s="1"/>
      <c r="C66764" s="1"/>
      <c r="E66764" s="1"/>
      <c r="F66764" s="1"/>
      <c r="G66764" s="1"/>
      <c r="J66764" s="1"/>
      <c r="R66764" s="1"/>
      <c r="W66764" s="1"/>
    </row>
    <row r="66765" spans="2:23" x14ac:dyDescent="0.25">
      <c r="B66765" s="1"/>
      <c r="C66765" s="1"/>
      <c r="E66765" s="1"/>
      <c r="F66765" s="1"/>
      <c r="G66765" s="1"/>
      <c r="J66765" s="1"/>
      <c r="R66765" s="1"/>
      <c r="W66765" s="1"/>
    </row>
    <row r="66766" spans="2:23" x14ac:dyDescent="0.25">
      <c r="B66766" s="1"/>
      <c r="C66766" s="1"/>
      <c r="E66766" s="1"/>
      <c r="F66766" s="1"/>
      <c r="G66766" s="1"/>
      <c r="J66766" s="1"/>
      <c r="R66766" s="1"/>
      <c r="W66766" s="1"/>
    </row>
    <row r="66767" spans="2:23" x14ac:dyDescent="0.25">
      <c r="B66767" s="1"/>
      <c r="C66767" s="1"/>
      <c r="E66767" s="1"/>
      <c r="F66767" s="1"/>
      <c r="G66767" s="1"/>
      <c r="J66767" s="1"/>
      <c r="R66767" s="1"/>
      <c r="W66767" s="1"/>
    </row>
    <row r="66768" spans="2:23" x14ac:dyDescent="0.25">
      <c r="B66768" s="1"/>
      <c r="C66768" s="1"/>
      <c r="E66768" s="1"/>
      <c r="F66768" s="1"/>
      <c r="G66768" s="1"/>
      <c r="J66768" s="1"/>
      <c r="R66768" s="1"/>
      <c r="W66768" s="1"/>
    </row>
    <row r="66769" spans="2:23" x14ac:dyDescent="0.25">
      <c r="B66769" s="1"/>
      <c r="C66769" s="1"/>
      <c r="E66769" s="1"/>
      <c r="F66769" s="1"/>
      <c r="G66769" s="1"/>
      <c r="J66769" s="1"/>
      <c r="R66769" s="1"/>
      <c r="W66769" s="1"/>
    </row>
    <row r="66770" spans="2:23" x14ac:dyDescent="0.25">
      <c r="B66770" s="1"/>
      <c r="C66770" s="1"/>
      <c r="E66770" s="1"/>
      <c r="F66770" s="1"/>
      <c r="G66770" s="1"/>
      <c r="J66770" s="1"/>
      <c r="R66770" s="1"/>
      <c r="W66770" s="1"/>
    </row>
    <row r="66771" spans="2:23" x14ac:dyDescent="0.25">
      <c r="B66771" s="1"/>
      <c r="C66771" s="1"/>
      <c r="E66771" s="1"/>
      <c r="F66771" s="1"/>
      <c r="G66771" s="1"/>
      <c r="J66771" s="1"/>
      <c r="R66771" s="1"/>
      <c r="W66771" s="1"/>
    </row>
    <row r="66772" spans="2:23" x14ac:dyDescent="0.25">
      <c r="B66772" s="1"/>
      <c r="C66772" s="1"/>
      <c r="E66772" s="1"/>
      <c r="F66772" s="1"/>
      <c r="G66772" s="1"/>
      <c r="J66772" s="1"/>
      <c r="R66772" s="1"/>
      <c r="W66772" s="1"/>
    </row>
    <row r="66773" spans="2:23" x14ac:dyDescent="0.25">
      <c r="B66773" s="1"/>
      <c r="C66773" s="1"/>
      <c r="E66773" s="1"/>
      <c r="F66773" s="1"/>
      <c r="G66773" s="1"/>
      <c r="J66773" s="1"/>
      <c r="R66773" s="1"/>
      <c r="W66773" s="1"/>
    </row>
    <row r="66774" spans="2:23" x14ac:dyDescent="0.25">
      <c r="B66774" s="1"/>
      <c r="C66774" s="1"/>
      <c r="E66774" s="1"/>
      <c r="F66774" s="1"/>
      <c r="G66774" s="1"/>
      <c r="J66774" s="1"/>
      <c r="R66774" s="1"/>
      <c r="W66774" s="1"/>
    </row>
    <row r="66775" spans="2:23" x14ac:dyDescent="0.25">
      <c r="B66775" s="1"/>
      <c r="C66775" s="1"/>
      <c r="E66775" s="1"/>
      <c r="F66775" s="1"/>
      <c r="G66775" s="1"/>
      <c r="J66775" s="1"/>
      <c r="R66775" s="1"/>
      <c r="W66775" s="1"/>
    </row>
    <row r="66776" spans="2:23" x14ac:dyDescent="0.25">
      <c r="B66776" s="1"/>
      <c r="C66776" s="1"/>
      <c r="E66776" s="1"/>
      <c r="F66776" s="1"/>
      <c r="G66776" s="1"/>
      <c r="J66776" s="1"/>
      <c r="R66776" s="1"/>
      <c r="W66776" s="1"/>
    </row>
    <row r="66777" spans="2:23" x14ac:dyDescent="0.25">
      <c r="B66777" s="1"/>
      <c r="C66777" s="1"/>
      <c r="E66777" s="1"/>
      <c r="F66777" s="1"/>
      <c r="G66777" s="1"/>
      <c r="J66777" s="1"/>
      <c r="R66777" s="1"/>
      <c r="W66777" s="1"/>
    </row>
    <row r="66778" spans="2:23" x14ac:dyDescent="0.25">
      <c r="B66778" s="1"/>
      <c r="C66778" s="1"/>
      <c r="E66778" s="1"/>
      <c r="F66778" s="1"/>
      <c r="G66778" s="1"/>
      <c r="J66778" s="1"/>
      <c r="R66778" s="1"/>
      <c r="W66778" s="1"/>
    </row>
    <row r="66779" spans="2:23" x14ac:dyDescent="0.25">
      <c r="B66779" s="1"/>
      <c r="C66779" s="1"/>
      <c r="E66779" s="1"/>
      <c r="F66779" s="1"/>
      <c r="G66779" s="1"/>
      <c r="J66779" s="1"/>
      <c r="R66779" s="1"/>
      <c r="W66779" s="1"/>
    </row>
    <row r="66780" spans="2:23" x14ac:dyDescent="0.25">
      <c r="B66780" s="1"/>
      <c r="C66780" s="1"/>
      <c r="E66780" s="1"/>
      <c r="F66780" s="1"/>
      <c r="G66780" s="1"/>
      <c r="J66780" s="1"/>
      <c r="R66780" s="1"/>
      <c r="W66780" s="1"/>
    </row>
    <row r="66781" spans="2:23" x14ac:dyDescent="0.25">
      <c r="B66781" s="1"/>
      <c r="C66781" s="1"/>
      <c r="E66781" s="1"/>
      <c r="F66781" s="1"/>
      <c r="G66781" s="1"/>
      <c r="J66781" s="1"/>
      <c r="R66781" s="1"/>
      <c r="W66781" s="1"/>
    </row>
    <row r="66782" spans="2:23" x14ac:dyDescent="0.25">
      <c r="B66782" s="1"/>
      <c r="C66782" s="1"/>
      <c r="E66782" s="1"/>
      <c r="F66782" s="1"/>
      <c r="G66782" s="1"/>
      <c r="J66782" s="1"/>
      <c r="R66782" s="1"/>
      <c r="W66782" s="1"/>
    </row>
    <row r="66783" spans="2:23" x14ac:dyDescent="0.25">
      <c r="B66783" s="1"/>
      <c r="C66783" s="1"/>
      <c r="E66783" s="1"/>
      <c r="F66783" s="1"/>
      <c r="G66783" s="1"/>
      <c r="J66783" s="1"/>
      <c r="R66783" s="1"/>
      <c r="W66783" s="1"/>
    </row>
    <row r="66784" spans="2:23" x14ac:dyDescent="0.25">
      <c r="B66784" s="1"/>
      <c r="C66784" s="1"/>
      <c r="E66784" s="1"/>
      <c r="F66784" s="1"/>
      <c r="G66784" s="1"/>
      <c r="J66784" s="1"/>
      <c r="R66784" s="1"/>
      <c r="W66784" s="1"/>
    </row>
    <row r="66785" spans="2:23" x14ac:dyDescent="0.25">
      <c r="B66785" s="1"/>
      <c r="C66785" s="1"/>
      <c r="E66785" s="1"/>
      <c r="F66785" s="1"/>
      <c r="G66785" s="1"/>
      <c r="J66785" s="1"/>
      <c r="R66785" s="1"/>
      <c r="W66785" s="1"/>
    </row>
    <row r="66786" spans="2:23" x14ac:dyDescent="0.25">
      <c r="B66786" s="1"/>
      <c r="C66786" s="1"/>
      <c r="E66786" s="1"/>
      <c r="F66786" s="1"/>
      <c r="G66786" s="1"/>
      <c r="J66786" s="1"/>
      <c r="R66786" s="1"/>
      <c r="W66786" s="1"/>
    </row>
    <row r="66787" spans="2:23" x14ac:dyDescent="0.25">
      <c r="B66787" s="1"/>
      <c r="C66787" s="1"/>
      <c r="E66787" s="1"/>
      <c r="F66787" s="1"/>
      <c r="G66787" s="1"/>
      <c r="J66787" s="1"/>
      <c r="R66787" s="1"/>
      <c r="W66787" s="1"/>
    </row>
    <row r="66788" spans="2:23" x14ac:dyDescent="0.25">
      <c r="B66788" s="1"/>
      <c r="C66788" s="1"/>
      <c r="E66788" s="1"/>
      <c r="F66788" s="1"/>
      <c r="G66788" s="1"/>
      <c r="J66788" s="1"/>
      <c r="R66788" s="1"/>
      <c r="W66788" s="1"/>
    </row>
    <row r="66789" spans="2:23" x14ac:dyDescent="0.25">
      <c r="B66789" s="1"/>
      <c r="C66789" s="1"/>
      <c r="E66789" s="1"/>
      <c r="F66789" s="1"/>
      <c r="G66789" s="1"/>
      <c r="J66789" s="1"/>
      <c r="R66789" s="1"/>
      <c r="W66789" s="1"/>
    </row>
    <row r="66790" spans="2:23" x14ac:dyDescent="0.25">
      <c r="B66790" s="1"/>
      <c r="C66790" s="1"/>
      <c r="E66790" s="1"/>
      <c r="F66790" s="1"/>
      <c r="G66790" s="1"/>
      <c r="J66790" s="1"/>
      <c r="R66790" s="1"/>
      <c r="W66790" s="1"/>
    </row>
    <row r="66791" spans="2:23" x14ac:dyDescent="0.25">
      <c r="B66791" s="1"/>
      <c r="C66791" s="1"/>
      <c r="E66791" s="1"/>
      <c r="F66791" s="1"/>
      <c r="G66791" s="1"/>
      <c r="J66791" s="1"/>
      <c r="R66791" s="1"/>
      <c r="W66791" s="1"/>
    </row>
    <row r="66792" spans="2:23" x14ac:dyDescent="0.25">
      <c r="B66792" s="1"/>
      <c r="C66792" s="1"/>
      <c r="E66792" s="1"/>
      <c r="F66792" s="1"/>
      <c r="G66792" s="1"/>
      <c r="J66792" s="1"/>
      <c r="R66792" s="1"/>
      <c r="W66792" s="1"/>
    </row>
    <row r="66793" spans="2:23" x14ac:dyDescent="0.25">
      <c r="B66793" s="1"/>
      <c r="C66793" s="1"/>
      <c r="E66793" s="1"/>
      <c r="F66793" s="1"/>
      <c r="G66793" s="1"/>
      <c r="J66793" s="1"/>
      <c r="R66793" s="1"/>
      <c r="W66793" s="1"/>
    </row>
    <row r="66794" spans="2:23" x14ac:dyDescent="0.25">
      <c r="B66794" s="1"/>
      <c r="C66794" s="1"/>
      <c r="E66794" s="1"/>
      <c r="F66794" s="1"/>
      <c r="G66794" s="1"/>
      <c r="J66794" s="1"/>
      <c r="R66794" s="1"/>
      <c r="W66794" s="1"/>
    </row>
    <row r="66795" spans="2:23" x14ac:dyDescent="0.25">
      <c r="B66795" s="1"/>
      <c r="C66795" s="1"/>
      <c r="E66795" s="1"/>
      <c r="F66795" s="1"/>
      <c r="G66795" s="1"/>
      <c r="J66795" s="1"/>
      <c r="R66795" s="1"/>
      <c r="W66795" s="1"/>
    </row>
    <row r="66796" spans="2:23" x14ac:dyDescent="0.25">
      <c r="B66796" s="1"/>
      <c r="C66796" s="1"/>
      <c r="E66796" s="1"/>
      <c r="F66796" s="1"/>
      <c r="G66796" s="1"/>
      <c r="J66796" s="1"/>
      <c r="R66796" s="1"/>
      <c r="W66796" s="1"/>
    </row>
    <row r="66797" spans="2:23" x14ac:dyDescent="0.25">
      <c r="B66797" s="1"/>
      <c r="C66797" s="1"/>
      <c r="E66797" s="1"/>
      <c r="F66797" s="1"/>
      <c r="G66797" s="1"/>
      <c r="J66797" s="1"/>
      <c r="R66797" s="1"/>
      <c r="W66797" s="1"/>
    </row>
    <row r="66798" spans="2:23" x14ac:dyDescent="0.25">
      <c r="B66798" s="1"/>
      <c r="C66798" s="1"/>
      <c r="E66798" s="1"/>
      <c r="F66798" s="1"/>
      <c r="G66798" s="1"/>
      <c r="J66798" s="1"/>
      <c r="R66798" s="1"/>
      <c r="W66798" s="1"/>
    </row>
    <row r="66799" spans="2:23" x14ac:dyDescent="0.25">
      <c r="B66799" s="1"/>
      <c r="C66799" s="1"/>
      <c r="E66799" s="1"/>
      <c r="F66799" s="1"/>
      <c r="G66799" s="1"/>
      <c r="J66799" s="1"/>
      <c r="R66799" s="1"/>
      <c r="W66799" s="1"/>
    </row>
    <row r="66800" spans="2:23" x14ac:dyDescent="0.25">
      <c r="B66800" s="1"/>
      <c r="C66800" s="1"/>
      <c r="E66800" s="1"/>
      <c r="F66800" s="1"/>
      <c r="G66800" s="1"/>
      <c r="J66800" s="1"/>
      <c r="R66800" s="1"/>
      <c r="W66800" s="1"/>
    </row>
    <row r="66801" spans="2:23" x14ac:dyDescent="0.25">
      <c r="B66801" s="1"/>
      <c r="C66801" s="1"/>
      <c r="E66801" s="1"/>
      <c r="F66801" s="1"/>
      <c r="G66801" s="1"/>
      <c r="J66801" s="1"/>
      <c r="R66801" s="1"/>
      <c r="W66801" s="1"/>
    </row>
    <row r="66802" spans="2:23" x14ac:dyDescent="0.25">
      <c r="B66802" s="1"/>
      <c r="C66802" s="1"/>
      <c r="E66802" s="1"/>
      <c r="F66802" s="1"/>
      <c r="G66802" s="1"/>
      <c r="J66802" s="1"/>
      <c r="R66802" s="1"/>
      <c r="W66802" s="1"/>
    </row>
    <row r="66803" spans="2:23" x14ac:dyDescent="0.25">
      <c r="B66803" s="1"/>
      <c r="C66803" s="1"/>
      <c r="E66803" s="1"/>
      <c r="F66803" s="1"/>
      <c r="G66803" s="1"/>
      <c r="J66803" s="1"/>
      <c r="R66803" s="1"/>
      <c r="W66803" s="1"/>
    </row>
    <row r="66804" spans="2:23" x14ac:dyDescent="0.25">
      <c r="B66804" s="1"/>
      <c r="C66804" s="1"/>
      <c r="E66804" s="1"/>
      <c r="F66804" s="1"/>
      <c r="G66804" s="1"/>
      <c r="J66804" s="1"/>
      <c r="R66804" s="1"/>
      <c r="W66804" s="1"/>
    </row>
    <row r="66805" spans="2:23" x14ac:dyDescent="0.25">
      <c r="B66805" s="1"/>
      <c r="C66805" s="1"/>
      <c r="E66805" s="1"/>
      <c r="F66805" s="1"/>
      <c r="G66805" s="1"/>
      <c r="J66805" s="1"/>
      <c r="R66805" s="1"/>
      <c r="W66805" s="1"/>
    </row>
    <row r="66806" spans="2:23" x14ac:dyDescent="0.25">
      <c r="B66806" s="1"/>
      <c r="C66806" s="1"/>
      <c r="E66806" s="1"/>
      <c r="F66806" s="1"/>
      <c r="G66806" s="1"/>
      <c r="J66806" s="1"/>
      <c r="R66806" s="1"/>
      <c r="W66806" s="1"/>
    </row>
    <row r="66807" spans="2:23" x14ac:dyDescent="0.25">
      <c r="B66807" s="1"/>
      <c r="C66807" s="1"/>
      <c r="E66807" s="1"/>
      <c r="F66807" s="1"/>
      <c r="G66807" s="1"/>
      <c r="J66807" s="1"/>
      <c r="R66807" s="1"/>
      <c r="W66807" s="1"/>
    </row>
    <row r="66808" spans="2:23" x14ac:dyDescent="0.25">
      <c r="B66808" s="1"/>
      <c r="C66808" s="1"/>
      <c r="E66808" s="1"/>
      <c r="F66808" s="1"/>
      <c r="G66808" s="1"/>
      <c r="J66808" s="1"/>
      <c r="R66808" s="1"/>
      <c r="W66808" s="1"/>
    </row>
    <row r="66809" spans="2:23" x14ac:dyDescent="0.25">
      <c r="B66809" s="1"/>
      <c r="C66809" s="1"/>
      <c r="E66809" s="1"/>
      <c r="F66809" s="1"/>
      <c r="G66809" s="1"/>
      <c r="J66809" s="1"/>
      <c r="R66809" s="1"/>
      <c r="W66809" s="1"/>
    </row>
    <row r="66810" spans="2:23" x14ac:dyDescent="0.25">
      <c r="B66810" s="1"/>
      <c r="C66810" s="1"/>
      <c r="E66810" s="1"/>
      <c r="F66810" s="1"/>
      <c r="G66810" s="1"/>
      <c r="J66810" s="1"/>
      <c r="R66810" s="1"/>
      <c r="W66810" s="1"/>
    </row>
    <row r="66811" spans="2:23" x14ac:dyDescent="0.25">
      <c r="B66811" s="1"/>
      <c r="C66811" s="1"/>
      <c r="E66811" s="1"/>
      <c r="F66811" s="1"/>
      <c r="G66811" s="1"/>
      <c r="J66811" s="1"/>
      <c r="R66811" s="1"/>
      <c r="W66811" s="1"/>
    </row>
    <row r="66812" spans="2:23" x14ac:dyDescent="0.25">
      <c r="B66812" s="1"/>
      <c r="C66812" s="1"/>
      <c r="E66812" s="1"/>
      <c r="F66812" s="1"/>
      <c r="G66812" s="1"/>
      <c r="J66812" s="1"/>
      <c r="R66812" s="1"/>
      <c r="W66812" s="1"/>
    </row>
    <row r="66813" spans="2:23" x14ac:dyDescent="0.25">
      <c r="B66813" s="1"/>
      <c r="C66813" s="1"/>
      <c r="E66813" s="1"/>
      <c r="F66813" s="1"/>
      <c r="G66813" s="1"/>
      <c r="J66813" s="1"/>
      <c r="R66813" s="1"/>
      <c r="W66813" s="1"/>
    </row>
    <row r="66814" spans="2:23" x14ac:dyDescent="0.25">
      <c r="B66814" s="1"/>
      <c r="C66814" s="1"/>
      <c r="E66814" s="1"/>
      <c r="F66814" s="1"/>
      <c r="G66814" s="1"/>
      <c r="J66814" s="1"/>
      <c r="R66814" s="1"/>
      <c r="W66814" s="1"/>
    </row>
    <row r="66815" spans="2:23" x14ac:dyDescent="0.25">
      <c r="B66815" s="1"/>
      <c r="C66815" s="1"/>
      <c r="E66815" s="1"/>
      <c r="F66815" s="1"/>
      <c r="G66815" s="1"/>
      <c r="J66815" s="1"/>
      <c r="R66815" s="1"/>
      <c r="W66815" s="1"/>
    </row>
    <row r="66816" spans="2:23" x14ac:dyDescent="0.25">
      <c r="B66816" s="1"/>
      <c r="C66816" s="1"/>
      <c r="E66816" s="1"/>
      <c r="F66816" s="1"/>
      <c r="G66816" s="1"/>
      <c r="J66816" s="1"/>
      <c r="R66816" s="1"/>
      <c r="W66816" s="1"/>
    </row>
    <row r="66817" spans="2:23" x14ac:dyDescent="0.25">
      <c r="B66817" s="1"/>
      <c r="C66817" s="1"/>
      <c r="E66817" s="1"/>
      <c r="F66817" s="1"/>
      <c r="G66817" s="1"/>
      <c r="J66817" s="1"/>
      <c r="R66817" s="1"/>
      <c r="W66817" s="1"/>
    </row>
    <row r="66818" spans="2:23" x14ac:dyDescent="0.25">
      <c r="B66818" s="1"/>
      <c r="C66818" s="1"/>
      <c r="E66818" s="1"/>
      <c r="F66818" s="1"/>
      <c r="G66818" s="1"/>
      <c r="J66818" s="1"/>
      <c r="R66818" s="1"/>
      <c r="W66818" s="1"/>
    </row>
    <row r="66819" spans="2:23" x14ac:dyDescent="0.25">
      <c r="B66819" s="1"/>
      <c r="C66819" s="1"/>
      <c r="E66819" s="1"/>
      <c r="F66819" s="1"/>
      <c r="G66819" s="1"/>
      <c r="J66819" s="1"/>
      <c r="R66819" s="1"/>
      <c r="W66819" s="1"/>
    </row>
    <row r="66820" spans="2:23" x14ac:dyDescent="0.25">
      <c r="B66820" s="1"/>
      <c r="C66820" s="1"/>
      <c r="E66820" s="1"/>
      <c r="F66820" s="1"/>
      <c r="G66820" s="1"/>
      <c r="J66820" s="1"/>
      <c r="R66820" s="1"/>
      <c r="W66820" s="1"/>
    </row>
    <row r="66821" spans="2:23" x14ac:dyDescent="0.25">
      <c r="B66821" s="1"/>
      <c r="C66821" s="1"/>
      <c r="E66821" s="1"/>
      <c r="F66821" s="1"/>
      <c r="G66821" s="1"/>
      <c r="J66821" s="1"/>
      <c r="R66821" s="1"/>
      <c r="W66821" s="1"/>
    </row>
    <row r="66822" spans="2:23" x14ac:dyDescent="0.25">
      <c r="B66822" s="1"/>
      <c r="C66822" s="1"/>
      <c r="E66822" s="1"/>
      <c r="F66822" s="1"/>
      <c r="G66822" s="1"/>
      <c r="J66822" s="1"/>
      <c r="R66822" s="1"/>
      <c r="W66822" s="1"/>
    </row>
    <row r="66823" spans="2:23" x14ac:dyDescent="0.25">
      <c r="B66823" s="1"/>
      <c r="C66823" s="1"/>
      <c r="E66823" s="1"/>
      <c r="F66823" s="1"/>
      <c r="G66823" s="1"/>
      <c r="J66823" s="1"/>
      <c r="R66823" s="1"/>
      <c r="W66823" s="1"/>
    </row>
    <row r="66824" spans="2:23" x14ac:dyDescent="0.25">
      <c r="B66824" s="1"/>
      <c r="C66824" s="1"/>
      <c r="E66824" s="1"/>
      <c r="F66824" s="1"/>
      <c r="G66824" s="1"/>
      <c r="J66824" s="1"/>
      <c r="R66824" s="1"/>
      <c r="W66824" s="1"/>
    </row>
    <row r="66825" spans="2:23" x14ac:dyDescent="0.25">
      <c r="B66825" s="1"/>
      <c r="C66825" s="1"/>
      <c r="E66825" s="1"/>
      <c r="F66825" s="1"/>
      <c r="G66825" s="1"/>
      <c r="J66825" s="1"/>
      <c r="R66825" s="1"/>
      <c r="W66825" s="1"/>
    </row>
    <row r="66826" spans="2:23" x14ac:dyDescent="0.25">
      <c r="B66826" s="1"/>
      <c r="C66826" s="1"/>
      <c r="E66826" s="1"/>
      <c r="F66826" s="1"/>
      <c r="G66826" s="1"/>
      <c r="J66826" s="1"/>
      <c r="R66826" s="1"/>
      <c r="W66826" s="1"/>
    </row>
    <row r="66827" spans="2:23" x14ac:dyDescent="0.25">
      <c r="B66827" s="1"/>
      <c r="C66827" s="1"/>
      <c r="E66827" s="1"/>
      <c r="F66827" s="1"/>
      <c r="G66827" s="1"/>
      <c r="J66827" s="1"/>
      <c r="R66827" s="1"/>
      <c r="W66827" s="1"/>
    </row>
    <row r="66828" spans="2:23" x14ac:dyDescent="0.25">
      <c r="B66828" s="1"/>
      <c r="C66828" s="1"/>
      <c r="E66828" s="1"/>
      <c r="F66828" s="1"/>
      <c r="G66828" s="1"/>
      <c r="J66828" s="1"/>
      <c r="R66828" s="1"/>
      <c r="W66828" s="1"/>
    </row>
    <row r="66829" spans="2:23" x14ac:dyDescent="0.25">
      <c r="B66829" s="1"/>
      <c r="C66829" s="1"/>
      <c r="E66829" s="1"/>
      <c r="F66829" s="1"/>
      <c r="G66829" s="1"/>
      <c r="J66829" s="1"/>
      <c r="R66829" s="1"/>
      <c r="W66829" s="1"/>
    </row>
    <row r="66830" spans="2:23" x14ac:dyDescent="0.25">
      <c r="B66830" s="1"/>
      <c r="C66830" s="1"/>
      <c r="E66830" s="1"/>
      <c r="F66830" s="1"/>
      <c r="G66830" s="1"/>
      <c r="J66830" s="1"/>
      <c r="R66830" s="1"/>
      <c r="W66830" s="1"/>
    </row>
    <row r="66831" spans="2:23" x14ac:dyDescent="0.25">
      <c r="B66831" s="1"/>
      <c r="C66831" s="1"/>
      <c r="E66831" s="1"/>
      <c r="F66831" s="1"/>
      <c r="G66831" s="1"/>
      <c r="J66831" s="1"/>
      <c r="R66831" s="1"/>
      <c r="W66831" s="1"/>
    </row>
    <row r="66832" spans="2:23" x14ac:dyDescent="0.25">
      <c r="B66832" s="1"/>
      <c r="C66832" s="1"/>
      <c r="E66832" s="1"/>
      <c r="F66832" s="1"/>
      <c r="G66832" s="1"/>
      <c r="J66832" s="1"/>
      <c r="R66832" s="1"/>
      <c r="W66832" s="1"/>
    </row>
    <row r="66833" spans="2:23" x14ac:dyDescent="0.25">
      <c r="B66833" s="1"/>
      <c r="C66833" s="1"/>
      <c r="E66833" s="1"/>
      <c r="F66833" s="1"/>
      <c r="G66833" s="1"/>
      <c r="J66833" s="1"/>
      <c r="R66833" s="1"/>
      <c r="W66833" s="1"/>
    </row>
    <row r="66834" spans="2:23" x14ac:dyDescent="0.25">
      <c r="B66834" s="1"/>
      <c r="C66834" s="1"/>
      <c r="E66834" s="1"/>
      <c r="F66834" s="1"/>
      <c r="G66834" s="1"/>
      <c r="J66834" s="1"/>
      <c r="R66834" s="1"/>
      <c r="W66834" s="1"/>
    </row>
    <row r="66835" spans="2:23" x14ac:dyDescent="0.25">
      <c r="B66835" s="1"/>
      <c r="C66835" s="1"/>
      <c r="E66835" s="1"/>
      <c r="F66835" s="1"/>
      <c r="G66835" s="1"/>
      <c r="J66835" s="1"/>
      <c r="R66835" s="1"/>
      <c r="W66835" s="1"/>
    </row>
    <row r="66836" spans="2:23" x14ac:dyDescent="0.25">
      <c r="B66836" s="1"/>
      <c r="C66836" s="1"/>
      <c r="E66836" s="1"/>
      <c r="F66836" s="1"/>
      <c r="G66836" s="1"/>
      <c r="J66836" s="1"/>
      <c r="R66836" s="1"/>
      <c r="W66836" s="1"/>
    </row>
    <row r="66837" spans="2:23" x14ac:dyDescent="0.25">
      <c r="B66837" s="1"/>
      <c r="C66837" s="1"/>
      <c r="E66837" s="1"/>
      <c r="F66837" s="1"/>
      <c r="G66837" s="1"/>
      <c r="J66837" s="1"/>
      <c r="R66837" s="1"/>
      <c r="W66837" s="1"/>
    </row>
    <row r="66838" spans="2:23" x14ac:dyDescent="0.25">
      <c r="B66838" s="1"/>
      <c r="C66838" s="1"/>
      <c r="E66838" s="1"/>
      <c r="F66838" s="1"/>
      <c r="G66838" s="1"/>
      <c r="J66838" s="1"/>
      <c r="R66838" s="1"/>
      <c r="W66838" s="1"/>
    </row>
    <row r="66839" spans="2:23" x14ac:dyDescent="0.25">
      <c r="B66839" s="1"/>
      <c r="C66839" s="1"/>
      <c r="E66839" s="1"/>
      <c r="F66839" s="1"/>
      <c r="G66839" s="1"/>
      <c r="J66839" s="1"/>
      <c r="R66839" s="1"/>
      <c r="W66839" s="1"/>
    </row>
    <row r="66840" spans="2:23" x14ac:dyDescent="0.25">
      <c r="B66840" s="1"/>
      <c r="C66840" s="1"/>
      <c r="E66840" s="1"/>
      <c r="F66840" s="1"/>
      <c r="G66840" s="1"/>
      <c r="J66840" s="1"/>
      <c r="R66840" s="1"/>
      <c r="W66840" s="1"/>
    </row>
    <row r="66841" spans="2:23" x14ac:dyDescent="0.25">
      <c r="B66841" s="1"/>
      <c r="C66841" s="1"/>
      <c r="E66841" s="1"/>
      <c r="F66841" s="1"/>
      <c r="G66841" s="1"/>
      <c r="J66841" s="1"/>
      <c r="R66841" s="1"/>
      <c r="W66841" s="1"/>
    </row>
    <row r="66842" spans="2:23" x14ac:dyDescent="0.25">
      <c r="B66842" s="1"/>
      <c r="C66842" s="1"/>
      <c r="E66842" s="1"/>
      <c r="F66842" s="1"/>
      <c r="G66842" s="1"/>
      <c r="J66842" s="1"/>
      <c r="R66842" s="1"/>
      <c r="W66842" s="1"/>
    </row>
    <row r="66843" spans="2:23" x14ac:dyDescent="0.25">
      <c r="B66843" s="1"/>
      <c r="C66843" s="1"/>
      <c r="E66843" s="1"/>
      <c r="F66843" s="1"/>
      <c r="G66843" s="1"/>
      <c r="J66843" s="1"/>
      <c r="R66843" s="1"/>
      <c r="W66843" s="1"/>
    </row>
    <row r="66844" spans="2:23" x14ac:dyDescent="0.25">
      <c r="B66844" s="1"/>
      <c r="C66844" s="1"/>
      <c r="E66844" s="1"/>
      <c r="F66844" s="1"/>
      <c r="G66844" s="1"/>
      <c r="J66844" s="1"/>
      <c r="R66844" s="1"/>
      <c r="W66844" s="1"/>
    </row>
    <row r="66845" spans="2:23" x14ac:dyDescent="0.25">
      <c r="B66845" s="1"/>
      <c r="C66845" s="1"/>
      <c r="E66845" s="1"/>
      <c r="F66845" s="1"/>
      <c r="G66845" s="1"/>
      <c r="J66845" s="1"/>
      <c r="R66845" s="1"/>
      <c r="W66845" s="1"/>
    </row>
    <row r="66846" spans="2:23" x14ac:dyDescent="0.25">
      <c r="B66846" s="1"/>
      <c r="C66846" s="1"/>
      <c r="E66846" s="1"/>
      <c r="F66846" s="1"/>
      <c r="G66846" s="1"/>
      <c r="J66846" s="1"/>
      <c r="R66846" s="1"/>
      <c r="W66846" s="1"/>
    </row>
    <row r="66847" spans="2:23" x14ac:dyDescent="0.25">
      <c r="B66847" s="1"/>
      <c r="C66847" s="1"/>
      <c r="E66847" s="1"/>
      <c r="F66847" s="1"/>
      <c r="G66847" s="1"/>
      <c r="J66847" s="1"/>
      <c r="R66847" s="1"/>
      <c r="W66847" s="1"/>
    </row>
    <row r="66848" spans="2:23" x14ac:dyDescent="0.25">
      <c r="B66848" s="1"/>
      <c r="C66848" s="1"/>
      <c r="E66848" s="1"/>
      <c r="F66848" s="1"/>
      <c r="G66848" s="1"/>
      <c r="J66848" s="1"/>
      <c r="R66848" s="1"/>
      <c r="W66848" s="1"/>
    </row>
    <row r="66849" spans="2:23" x14ac:dyDescent="0.25">
      <c r="B66849" s="1"/>
      <c r="C66849" s="1"/>
      <c r="E66849" s="1"/>
      <c r="F66849" s="1"/>
      <c r="G66849" s="1"/>
      <c r="J66849" s="1"/>
      <c r="R66849" s="1"/>
      <c r="W66849" s="1"/>
    </row>
    <row r="66850" spans="2:23" x14ac:dyDescent="0.25">
      <c r="B66850" s="1"/>
      <c r="C66850" s="1"/>
      <c r="E66850" s="1"/>
      <c r="F66850" s="1"/>
      <c r="G66850" s="1"/>
      <c r="J66850" s="1"/>
      <c r="R66850" s="1"/>
      <c r="W66850" s="1"/>
    </row>
    <row r="66851" spans="2:23" x14ac:dyDescent="0.25">
      <c r="B66851" s="1"/>
      <c r="C66851" s="1"/>
      <c r="E66851" s="1"/>
      <c r="F66851" s="1"/>
      <c r="G66851" s="1"/>
      <c r="J66851" s="1"/>
      <c r="R66851" s="1"/>
      <c r="W66851" s="1"/>
    </row>
    <row r="66852" spans="2:23" x14ac:dyDescent="0.25">
      <c r="B66852" s="1"/>
      <c r="C66852" s="1"/>
      <c r="E66852" s="1"/>
      <c r="F66852" s="1"/>
      <c r="G66852" s="1"/>
      <c r="J66852" s="1"/>
      <c r="R66852" s="1"/>
      <c r="W66852" s="1"/>
    </row>
    <row r="66853" spans="2:23" x14ac:dyDescent="0.25">
      <c r="B66853" s="1"/>
      <c r="C66853" s="1"/>
      <c r="E66853" s="1"/>
      <c r="F66853" s="1"/>
      <c r="G66853" s="1"/>
      <c r="J66853" s="1"/>
      <c r="R66853" s="1"/>
      <c r="W66853" s="1"/>
    </row>
    <row r="66854" spans="2:23" x14ac:dyDescent="0.25">
      <c r="B66854" s="1"/>
      <c r="C66854" s="1"/>
      <c r="E66854" s="1"/>
      <c r="F66854" s="1"/>
      <c r="G66854" s="1"/>
      <c r="J66854" s="1"/>
      <c r="R66854" s="1"/>
      <c r="W66854" s="1"/>
    </row>
    <row r="66855" spans="2:23" x14ac:dyDescent="0.25">
      <c r="B66855" s="1"/>
      <c r="C66855" s="1"/>
      <c r="E66855" s="1"/>
      <c r="F66855" s="1"/>
      <c r="G66855" s="1"/>
      <c r="J66855" s="1"/>
      <c r="R66855" s="1"/>
      <c r="W66855" s="1"/>
    </row>
    <row r="66856" spans="2:23" x14ac:dyDescent="0.25">
      <c r="B66856" s="1"/>
      <c r="C66856" s="1"/>
      <c r="E66856" s="1"/>
      <c r="F66856" s="1"/>
      <c r="G66856" s="1"/>
      <c r="J66856" s="1"/>
      <c r="R66856" s="1"/>
      <c r="W66856" s="1"/>
    </row>
    <row r="66857" spans="2:23" x14ac:dyDescent="0.25">
      <c r="B66857" s="1"/>
      <c r="C66857" s="1"/>
      <c r="E66857" s="1"/>
      <c r="F66857" s="1"/>
      <c r="G66857" s="1"/>
      <c r="J66857" s="1"/>
      <c r="R66857" s="1"/>
      <c r="W66857" s="1"/>
    </row>
    <row r="66858" spans="2:23" x14ac:dyDescent="0.25">
      <c r="B66858" s="1"/>
      <c r="C66858" s="1"/>
      <c r="E66858" s="1"/>
      <c r="F66858" s="1"/>
      <c r="G66858" s="1"/>
      <c r="J66858" s="1"/>
      <c r="R66858" s="1"/>
      <c r="W66858" s="1"/>
    </row>
    <row r="66859" spans="2:23" x14ac:dyDescent="0.25">
      <c r="B66859" s="1"/>
      <c r="C66859" s="1"/>
      <c r="E66859" s="1"/>
      <c r="F66859" s="1"/>
      <c r="G66859" s="1"/>
      <c r="J66859" s="1"/>
      <c r="R66859" s="1"/>
      <c r="W66859" s="1"/>
    </row>
    <row r="66860" spans="2:23" x14ac:dyDescent="0.25">
      <c r="B66860" s="1"/>
      <c r="C66860" s="1"/>
      <c r="E66860" s="1"/>
      <c r="F66860" s="1"/>
      <c r="G66860" s="1"/>
      <c r="J66860" s="1"/>
      <c r="R66860" s="1"/>
      <c r="W66860" s="1"/>
    </row>
    <row r="66861" spans="2:23" x14ac:dyDescent="0.25">
      <c r="B66861" s="1"/>
      <c r="C66861" s="1"/>
      <c r="E66861" s="1"/>
      <c r="F66861" s="1"/>
      <c r="G66861" s="1"/>
      <c r="J66861" s="1"/>
      <c r="R66861" s="1"/>
      <c r="W66861" s="1"/>
    </row>
    <row r="66862" spans="2:23" x14ac:dyDescent="0.25">
      <c r="B66862" s="1"/>
      <c r="C66862" s="1"/>
      <c r="E66862" s="1"/>
      <c r="F66862" s="1"/>
      <c r="G66862" s="1"/>
      <c r="J66862" s="1"/>
      <c r="R66862" s="1"/>
      <c r="W66862" s="1"/>
    </row>
    <row r="66863" spans="2:23" x14ac:dyDescent="0.25">
      <c r="B66863" s="1"/>
      <c r="C66863" s="1"/>
      <c r="E66863" s="1"/>
      <c r="F66863" s="1"/>
      <c r="G66863" s="1"/>
      <c r="J66863" s="1"/>
      <c r="R66863" s="1"/>
      <c r="W66863" s="1"/>
    </row>
    <row r="66864" spans="2:23" x14ac:dyDescent="0.25">
      <c r="B66864" s="1"/>
      <c r="C66864" s="1"/>
      <c r="E66864" s="1"/>
      <c r="F66864" s="1"/>
      <c r="G66864" s="1"/>
      <c r="J66864" s="1"/>
      <c r="R66864" s="1"/>
      <c r="W66864" s="1"/>
    </row>
    <row r="66865" spans="2:23" x14ac:dyDescent="0.25">
      <c r="B66865" s="1"/>
      <c r="C66865" s="1"/>
      <c r="E66865" s="1"/>
      <c r="F66865" s="1"/>
      <c r="G66865" s="1"/>
      <c r="J66865" s="1"/>
      <c r="R66865" s="1"/>
      <c r="W66865" s="1"/>
    </row>
    <row r="66866" spans="2:23" x14ac:dyDescent="0.25">
      <c r="B66866" s="1"/>
      <c r="C66866" s="1"/>
      <c r="E66866" s="1"/>
      <c r="F66866" s="1"/>
      <c r="G66866" s="1"/>
      <c r="J66866" s="1"/>
      <c r="R66866" s="1"/>
      <c r="W66866" s="1"/>
    </row>
    <row r="66867" spans="2:23" x14ac:dyDescent="0.25">
      <c r="B66867" s="1"/>
      <c r="C66867" s="1"/>
      <c r="E66867" s="1"/>
      <c r="F66867" s="1"/>
      <c r="G66867" s="1"/>
      <c r="J66867" s="1"/>
      <c r="R66867" s="1"/>
      <c r="W66867" s="1"/>
    </row>
    <row r="66868" spans="2:23" x14ac:dyDescent="0.25">
      <c r="B66868" s="1"/>
      <c r="C66868" s="1"/>
      <c r="E66868" s="1"/>
      <c r="F66868" s="1"/>
      <c r="G66868" s="1"/>
      <c r="J66868" s="1"/>
      <c r="R66868" s="1"/>
      <c r="W66868" s="1"/>
    </row>
    <row r="66869" spans="2:23" x14ac:dyDescent="0.25">
      <c r="B66869" s="1"/>
      <c r="C66869" s="1"/>
      <c r="E66869" s="1"/>
      <c r="F66869" s="1"/>
      <c r="G66869" s="1"/>
      <c r="J66869" s="1"/>
      <c r="R66869" s="1"/>
      <c r="W66869" s="1"/>
    </row>
    <row r="66870" spans="2:23" x14ac:dyDescent="0.25">
      <c r="B66870" s="1"/>
      <c r="C66870" s="1"/>
      <c r="E66870" s="1"/>
      <c r="F66870" s="1"/>
      <c r="G66870" s="1"/>
      <c r="J66870" s="1"/>
      <c r="R66870" s="1"/>
      <c r="W66870" s="1"/>
    </row>
    <row r="66871" spans="2:23" x14ac:dyDescent="0.25">
      <c r="B66871" s="1"/>
      <c r="C66871" s="1"/>
      <c r="E66871" s="1"/>
      <c r="F66871" s="1"/>
      <c r="G66871" s="1"/>
      <c r="J66871" s="1"/>
      <c r="R66871" s="1"/>
      <c r="W66871" s="1"/>
    </row>
    <row r="66872" spans="2:23" x14ac:dyDescent="0.25">
      <c r="B66872" s="1"/>
      <c r="C66872" s="1"/>
      <c r="E66872" s="1"/>
      <c r="F66872" s="1"/>
      <c r="G66872" s="1"/>
      <c r="J66872" s="1"/>
      <c r="R66872" s="1"/>
      <c r="W66872" s="1"/>
    </row>
    <row r="66873" spans="2:23" x14ac:dyDescent="0.25">
      <c r="B66873" s="1"/>
      <c r="C66873" s="1"/>
      <c r="E66873" s="1"/>
      <c r="F66873" s="1"/>
      <c r="G66873" s="1"/>
      <c r="J66873" s="1"/>
      <c r="R66873" s="1"/>
      <c r="W66873" s="1"/>
    </row>
    <row r="66874" spans="2:23" x14ac:dyDescent="0.25">
      <c r="B66874" s="1"/>
      <c r="C66874" s="1"/>
      <c r="E66874" s="1"/>
      <c r="F66874" s="1"/>
      <c r="G66874" s="1"/>
      <c r="J66874" s="1"/>
      <c r="R66874" s="1"/>
      <c r="W66874" s="1"/>
    </row>
    <row r="66875" spans="2:23" x14ac:dyDescent="0.25">
      <c r="B66875" s="1"/>
      <c r="C66875" s="1"/>
      <c r="E66875" s="1"/>
      <c r="F66875" s="1"/>
      <c r="G66875" s="1"/>
      <c r="J66875" s="1"/>
      <c r="R66875" s="1"/>
      <c r="W66875" s="1"/>
    </row>
    <row r="66876" spans="2:23" x14ac:dyDescent="0.25">
      <c r="B66876" s="1"/>
      <c r="C66876" s="1"/>
      <c r="E66876" s="1"/>
      <c r="F66876" s="1"/>
      <c r="G66876" s="1"/>
      <c r="J66876" s="1"/>
      <c r="R66876" s="1"/>
      <c r="W66876" s="1"/>
    </row>
    <row r="66877" spans="2:23" x14ac:dyDescent="0.25">
      <c r="B66877" s="1"/>
      <c r="C66877" s="1"/>
      <c r="E66877" s="1"/>
      <c r="F66877" s="1"/>
      <c r="G66877" s="1"/>
      <c r="J66877" s="1"/>
      <c r="R66877" s="1"/>
      <c r="W66877" s="1"/>
    </row>
    <row r="66878" spans="2:23" x14ac:dyDescent="0.25">
      <c r="B66878" s="1"/>
      <c r="C66878" s="1"/>
      <c r="E66878" s="1"/>
      <c r="F66878" s="1"/>
      <c r="G66878" s="1"/>
      <c r="J66878" s="1"/>
      <c r="R66878" s="1"/>
      <c r="W66878" s="1"/>
    </row>
    <row r="66879" spans="2:23" x14ac:dyDescent="0.25">
      <c r="B66879" s="1"/>
      <c r="C66879" s="1"/>
      <c r="E66879" s="1"/>
      <c r="F66879" s="1"/>
      <c r="G66879" s="1"/>
      <c r="J66879" s="1"/>
      <c r="R66879" s="1"/>
      <c r="W66879" s="1"/>
    </row>
    <row r="66880" spans="2:23" x14ac:dyDescent="0.25">
      <c r="B66880" s="1"/>
      <c r="C66880" s="1"/>
      <c r="E66880" s="1"/>
      <c r="F66880" s="1"/>
      <c r="G66880" s="1"/>
      <c r="J66880" s="1"/>
      <c r="R66880" s="1"/>
      <c r="W66880" s="1"/>
    </row>
    <row r="66881" spans="2:23" x14ac:dyDescent="0.25">
      <c r="B66881" s="1"/>
      <c r="C66881" s="1"/>
      <c r="E66881" s="1"/>
      <c r="F66881" s="1"/>
      <c r="G66881" s="1"/>
      <c r="J66881" s="1"/>
      <c r="R66881" s="1"/>
      <c r="W66881" s="1"/>
    </row>
    <row r="66882" spans="2:23" x14ac:dyDescent="0.25">
      <c r="B66882" s="1"/>
      <c r="C66882" s="1"/>
      <c r="E66882" s="1"/>
      <c r="F66882" s="1"/>
      <c r="G66882" s="1"/>
      <c r="J66882" s="1"/>
      <c r="R66882" s="1"/>
      <c r="W66882" s="1"/>
    </row>
    <row r="66883" spans="2:23" x14ac:dyDescent="0.25">
      <c r="B66883" s="1"/>
      <c r="C66883" s="1"/>
      <c r="E66883" s="1"/>
      <c r="F66883" s="1"/>
      <c r="G66883" s="1"/>
      <c r="J66883" s="1"/>
      <c r="R66883" s="1"/>
      <c r="W66883" s="1"/>
    </row>
    <row r="66884" spans="2:23" x14ac:dyDescent="0.25">
      <c r="B66884" s="1"/>
      <c r="C66884" s="1"/>
      <c r="E66884" s="1"/>
      <c r="F66884" s="1"/>
      <c r="G66884" s="1"/>
      <c r="J66884" s="1"/>
      <c r="R66884" s="1"/>
      <c r="W66884" s="1"/>
    </row>
    <row r="66885" spans="2:23" x14ac:dyDescent="0.25">
      <c r="B66885" s="1"/>
      <c r="C66885" s="1"/>
      <c r="E66885" s="1"/>
      <c r="F66885" s="1"/>
      <c r="G66885" s="1"/>
      <c r="J66885" s="1"/>
      <c r="R66885" s="1"/>
      <c r="W66885" s="1"/>
    </row>
    <row r="66886" spans="2:23" x14ac:dyDescent="0.25">
      <c r="B66886" s="1"/>
      <c r="C66886" s="1"/>
      <c r="E66886" s="1"/>
      <c r="F66886" s="1"/>
      <c r="G66886" s="1"/>
      <c r="J66886" s="1"/>
      <c r="R66886" s="1"/>
      <c r="W66886" s="1"/>
    </row>
    <row r="66887" spans="2:23" x14ac:dyDescent="0.25">
      <c r="B66887" s="1"/>
      <c r="C66887" s="1"/>
      <c r="E66887" s="1"/>
      <c r="F66887" s="1"/>
      <c r="G66887" s="1"/>
      <c r="J66887" s="1"/>
      <c r="R66887" s="1"/>
      <c r="W66887" s="1"/>
    </row>
    <row r="66888" spans="2:23" x14ac:dyDescent="0.25">
      <c r="B66888" s="1"/>
      <c r="C66888" s="1"/>
      <c r="E66888" s="1"/>
      <c r="F66888" s="1"/>
      <c r="G66888" s="1"/>
      <c r="J66888" s="1"/>
      <c r="R66888" s="1"/>
      <c r="W66888" s="1"/>
    </row>
    <row r="66889" spans="2:23" x14ac:dyDescent="0.25">
      <c r="B66889" s="1"/>
      <c r="C66889" s="1"/>
      <c r="E66889" s="1"/>
      <c r="F66889" s="1"/>
      <c r="G66889" s="1"/>
      <c r="J66889" s="1"/>
      <c r="R66889" s="1"/>
      <c r="W66889" s="1"/>
    </row>
    <row r="66890" spans="2:23" x14ac:dyDescent="0.25">
      <c r="B66890" s="1"/>
      <c r="C66890" s="1"/>
      <c r="E66890" s="1"/>
      <c r="F66890" s="1"/>
      <c r="G66890" s="1"/>
      <c r="J66890" s="1"/>
      <c r="R66890" s="1"/>
      <c r="W66890" s="1"/>
    </row>
    <row r="66891" spans="2:23" x14ac:dyDescent="0.25">
      <c r="B66891" s="1"/>
      <c r="C66891" s="1"/>
      <c r="E66891" s="1"/>
      <c r="F66891" s="1"/>
      <c r="G66891" s="1"/>
      <c r="J66891" s="1"/>
      <c r="R66891" s="1"/>
      <c r="W66891" s="1"/>
    </row>
    <row r="66892" spans="2:23" x14ac:dyDescent="0.25">
      <c r="B66892" s="1"/>
      <c r="C66892" s="1"/>
      <c r="E66892" s="1"/>
      <c r="F66892" s="1"/>
      <c r="G66892" s="1"/>
      <c r="J66892" s="1"/>
      <c r="R66892" s="1"/>
      <c r="W66892" s="1"/>
    </row>
    <row r="66893" spans="2:23" x14ac:dyDescent="0.25">
      <c r="B66893" s="1"/>
      <c r="C66893" s="1"/>
      <c r="E66893" s="1"/>
      <c r="F66893" s="1"/>
      <c r="G66893" s="1"/>
      <c r="J66893" s="1"/>
      <c r="R66893" s="1"/>
      <c r="W66893" s="1"/>
    </row>
    <row r="66894" spans="2:23" x14ac:dyDescent="0.25">
      <c r="B66894" s="1"/>
      <c r="C66894" s="1"/>
      <c r="E66894" s="1"/>
      <c r="F66894" s="1"/>
      <c r="G66894" s="1"/>
      <c r="J66894" s="1"/>
      <c r="R66894" s="1"/>
      <c r="W66894" s="1"/>
    </row>
    <row r="66895" spans="2:23" x14ac:dyDescent="0.25">
      <c r="B66895" s="1"/>
      <c r="C66895" s="1"/>
      <c r="E66895" s="1"/>
      <c r="F66895" s="1"/>
      <c r="G66895" s="1"/>
      <c r="J66895" s="1"/>
      <c r="R66895" s="1"/>
      <c r="W66895" s="1"/>
    </row>
    <row r="66896" spans="2:23" x14ac:dyDescent="0.25">
      <c r="B66896" s="1"/>
      <c r="C66896" s="1"/>
      <c r="E66896" s="1"/>
      <c r="F66896" s="1"/>
      <c r="G66896" s="1"/>
      <c r="J66896" s="1"/>
      <c r="R66896" s="1"/>
      <c r="W66896" s="1"/>
    </row>
    <row r="66897" spans="2:23" x14ac:dyDescent="0.25">
      <c r="B66897" s="1"/>
      <c r="C66897" s="1"/>
      <c r="E66897" s="1"/>
      <c r="F66897" s="1"/>
      <c r="G66897" s="1"/>
      <c r="J66897" s="1"/>
      <c r="R66897" s="1"/>
      <c r="W66897" s="1"/>
    </row>
    <row r="66898" spans="2:23" x14ac:dyDescent="0.25">
      <c r="B66898" s="1"/>
      <c r="C66898" s="1"/>
      <c r="E66898" s="1"/>
      <c r="F66898" s="1"/>
      <c r="G66898" s="1"/>
      <c r="J66898" s="1"/>
      <c r="R66898" s="1"/>
      <c r="W66898" s="1"/>
    </row>
    <row r="66899" spans="2:23" x14ac:dyDescent="0.25">
      <c r="B66899" s="1"/>
      <c r="C66899" s="1"/>
      <c r="E66899" s="1"/>
      <c r="F66899" s="1"/>
      <c r="G66899" s="1"/>
      <c r="J66899" s="1"/>
      <c r="R66899" s="1"/>
      <c r="W66899" s="1"/>
    </row>
    <row r="66900" spans="2:23" x14ac:dyDescent="0.25">
      <c r="B66900" s="1"/>
      <c r="C66900" s="1"/>
      <c r="E66900" s="1"/>
      <c r="F66900" s="1"/>
      <c r="G66900" s="1"/>
      <c r="J66900" s="1"/>
      <c r="R66900" s="1"/>
      <c r="W66900" s="1"/>
    </row>
    <row r="66901" spans="2:23" x14ac:dyDescent="0.25">
      <c r="B66901" s="1"/>
      <c r="C66901" s="1"/>
      <c r="E66901" s="1"/>
      <c r="F66901" s="1"/>
      <c r="G66901" s="1"/>
      <c r="J66901" s="1"/>
      <c r="R66901" s="1"/>
      <c r="W66901" s="1"/>
    </row>
    <row r="66902" spans="2:23" x14ac:dyDescent="0.25">
      <c r="B66902" s="1"/>
      <c r="C66902" s="1"/>
      <c r="E66902" s="1"/>
      <c r="F66902" s="1"/>
      <c r="G66902" s="1"/>
      <c r="J66902" s="1"/>
      <c r="R66902" s="1"/>
      <c r="W66902" s="1"/>
    </row>
    <row r="66903" spans="2:23" x14ac:dyDescent="0.25">
      <c r="B66903" s="1"/>
      <c r="C66903" s="1"/>
      <c r="E66903" s="1"/>
      <c r="F66903" s="1"/>
      <c r="G66903" s="1"/>
      <c r="J66903" s="1"/>
      <c r="R66903" s="1"/>
      <c r="W66903" s="1"/>
    </row>
    <row r="66904" spans="2:23" x14ac:dyDescent="0.25">
      <c r="B66904" s="1"/>
      <c r="C66904" s="1"/>
      <c r="E66904" s="1"/>
      <c r="F66904" s="1"/>
      <c r="G66904" s="1"/>
      <c r="J66904" s="1"/>
      <c r="R66904" s="1"/>
      <c r="W66904" s="1"/>
    </row>
    <row r="66905" spans="2:23" x14ac:dyDescent="0.25">
      <c r="B66905" s="1"/>
      <c r="C66905" s="1"/>
      <c r="E66905" s="1"/>
      <c r="F66905" s="1"/>
      <c r="G66905" s="1"/>
      <c r="J66905" s="1"/>
      <c r="R66905" s="1"/>
      <c r="W66905" s="1"/>
    </row>
    <row r="66906" spans="2:23" x14ac:dyDescent="0.25">
      <c r="B66906" s="1"/>
      <c r="C66906" s="1"/>
      <c r="E66906" s="1"/>
      <c r="F66906" s="1"/>
      <c r="G66906" s="1"/>
      <c r="J66906" s="1"/>
      <c r="R66906" s="1"/>
      <c r="W66906" s="1"/>
    </row>
    <row r="66907" spans="2:23" x14ac:dyDescent="0.25">
      <c r="B66907" s="1"/>
      <c r="C66907" s="1"/>
      <c r="E66907" s="1"/>
      <c r="F66907" s="1"/>
      <c r="G66907" s="1"/>
      <c r="J66907" s="1"/>
      <c r="R66907" s="1"/>
      <c r="W66907" s="1"/>
    </row>
    <row r="66908" spans="2:23" x14ac:dyDescent="0.25">
      <c r="B66908" s="1"/>
      <c r="C66908" s="1"/>
      <c r="E66908" s="1"/>
      <c r="F66908" s="1"/>
      <c r="G66908" s="1"/>
      <c r="J66908" s="1"/>
      <c r="R66908" s="1"/>
      <c r="W66908" s="1"/>
    </row>
    <row r="66909" spans="2:23" x14ac:dyDescent="0.25">
      <c r="B66909" s="1"/>
      <c r="C66909" s="1"/>
      <c r="E66909" s="1"/>
      <c r="F66909" s="1"/>
      <c r="G66909" s="1"/>
      <c r="J66909" s="1"/>
      <c r="R66909" s="1"/>
      <c r="W66909" s="1"/>
    </row>
    <row r="66910" spans="2:23" x14ac:dyDescent="0.25">
      <c r="B66910" s="1"/>
      <c r="C66910" s="1"/>
      <c r="E66910" s="1"/>
      <c r="F66910" s="1"/>
      <c r="G66910" s="1"/>
      <c r="J66910" s="1"/>
      <c r="R66910" s="1"/>
      <c r="W66910" s="1"/>
    </row>
    <row r="66911" spans="2:23" x14ac:dyDescent="0.25">
      <c r="B66911" s="1"/>
      <c r="C66911" s="1"/>
      <c r="E66911" s="1"/>
      <c r="F66911" s="1"/>
      <c r="G66911" s="1"/>
      <c r="J66911" s="1"/>
      <c r="R66911" s="1"/>
      <c r="W66911" s="1"/>
    </row>
    <row r="66912" spans="2:23" x14ac:dyDescent="0.25">
      <c r="B66912" s="1"/>
      <c r="C66912" s="1"/>
      <c r="E66912" s="1"/>
      <c r="F66912" s="1"/>
      <c r="G66912" s="1"/>
      <c r="J66912" s="1"/>
      <c r="R66912" s="1"/>
      <c r="W66912" s="1"/>
    </row>
    <row r="66913" spans="2:23" x14ac:dyDescent="0.25">
      <c r="B66913" s="1"/>
      <c r="C66913" s="1"/>
      <c r="E66913" s="1"/>
      <c r="F66913" s="1"/>
      <c r="G66913" s="1"/>
      <c r="J66913" s="1"/>
      <c r="R66913" s="1"/>
      <c r="W66913" s="1"/>
    </row>
    <row r="66914" spans="2:23" x14ac:dyDescent="0.25">
      <c r="B66914" s="1"/>
      <c r="C66914" s="1"/>
      <c r="E66914" s="1"/>
      <c r="F66914" s="1"/>
      <c r="G66914" s="1"/>
      <c r="J66914" s="1"/>
      <c r="R66914" s="1"/>
      <c r="W66914" s="1"/>
    </row>
    <row r="66915" spans="2:23" x14ac:dyDescent="0.25">
      <c r="B66915" s="1"/>
      <c r="C66915" s="1"/>
      <c r="E66915" s="1"/>
      <c r="F66915" s="1"/>
      <c r="G66915" s="1"/>
      <c r="J66915" s="1"/>
      <c r="R66915" s="1"/>
      <c r="W66915" s="1"/>
    </row>
    <row r="66916" spans="2:23" x14ac:dyDescent="0.25">
      <c r="B66916" s="1"/>
      <c r="C66916" s="1"/>
      <c r="E66916" s="1"/>
      <c r="F66916" s="1"/>
      <c r="G66916" s="1"/>
      <c r="J66916" s="1"/>
      <c r="R66916" s="1"/>
      <c r="W66916" s="1"/>
    </row>
    <row r="66917" spans="2:23" x14ac:dyDescent="0.25">
      <c r="B66917" s="1"/>
      <c r="C66917" s="1"/>
      <c r="E66917" s="1"/>
      <c r="F66917" s="1"/>
      <c r="G66917" s="1"/>
      <c r="J66917" s="1"/>
      <c r="R66917" s="1"/>
      <c r="W66917" s="1"/>
    </row>
    <row r="66918" spans="2:23" x14ac:dyDescent="0.25">
      <c r="B66918" s="1"/>
      <c r="C66918" s="1"/>
      <c r="E66918" s="1"/>
      <c r="F66918" s="1"/>
      <c r="G66918" s="1"/>
      <c r="J66918" s="1"/>
      <c r="R66918" s="1"/>
      <c r="W66918" s="1"/>
    </row>
    <row r="66919" spans="2:23" x14ac:dyDescent="0.25">
      <c r="B66919" s="1"/>
      <c r="C66919" s="1"/>
      <c r="E66919" s="1"/>
      <c r="F66919" s="1"/>
      <c r="G66919" s="1"/>
      <c r="J66919" s="1"/>
      <c r="R66919" s="1"/>
      <c r="W66919" s="1"/>
    </row>
    <row r="66920" spans="2:23" x14ac:dyDescent="0.25">
      <c r="B66920" s="1"/>
      <c r="C66920" s="1"/>
      <c r="E66920" s="1"/>
      <c r="F66920" s="1"/>
      <c r="G66920" s="1"/>
      <c r="J66920" s="1"/>
      <c r="R66920" s="1"/>
      <c r="W66920" s="1"/>
    </row>
    <row r="66921" spans="2:23" x14ac:dyDescent="0.25">
      <c r="B66921" s="1"/>
      <c r="C66921" s="1"/>
      <c r="E66921" s="1"/>
      <c r="F66921" s="1"/>
      <c r="G66921" s="1"/>
      <c r="J66921" s="1"/>
      <c r="R66921" s="1"/>
      <c r="W66921" s="1"/>
    </row>
    <row r="66922" spans="2:23" x14ac:dyDescent="0.25">
      <c r="B66922" s="1"/>
      <c r="C66922" s="1"/>
      <c r="E66922" s="1"/>
      <c r="F66922" s="1"/>
      <c r="G66922" s="1"/>
      <c r="J66922" s="1"/>
      <c r="R66922" s="1"/>
      <c r="W66922" s="1"/>
    </row>
    <row r="66923" spans="2:23" x14ac:dyDescent="0.25">
      <c r="B66923" s="1"/>
      <c r="C66923" s="1"/>
      <c r="E66923" s="1"/>
      <c r="F66923" s="1"/>
      <c r="G66923" s="1"/>
      <c r="J66923" s="1"/>
      <c r="R66923" s="1"/>
      <c r="W66923" s="1"/>
    </row>
    <row r="66924" spans="2:23" x14ac:dyDescent="0.25">
      <c r="B66924" s="1"/>
      <c r="C66924" s="1"/>
      <c r="E66924" s="1"/>
      <c r="F66924" s="1"/>
      <c r="G66924" s="1"/>
      <c r="J66924" s="1"/>
      <c r="R66924" s="1"/>
      <c r="W66924" s="1"/>
    </row>
    <row r="66925" spans="2:23" x14ac:dyDescent="0.25">
      <c r="B66925" s="1"/>
      <c r="C66925" s="1"/>
      <c r="E66925" s="1"/>
      <c r="F66925" s="1"/>
      <c r="G66925" s="1"/>
      <c r="J66925" s="1"/>
      <c r="R66925" s="1"/>
      <c r="W66925" s="1"/>
    </row>
    <row r="66926" spans="2:23" x14ac:dyDescent="0.25">
      <c r="B66926" s="1"/>
      <c r="C66926" s="1"/>
      <c r="E66926" s="1"/>
      <c r="F66926" s="1"/>
      <c r="G66926" s="1"/>
      <c r="J66926" s="1"/>
      <c r="R66926" s="1"/>
      <c r="W66926" s="1"/>
    </row>
    <row r="66927" spans="2:23" x14ac:dyDescent="0.25">
      <c r="B66927" s="1"/>
      <c r="C66927" s="1"/>
      <c r="E66927" s="1"/>
      <c r="F66927" s="1"/>
      <c r="G66927" s="1"/>
      <c r="J66927" s="1"/>
      <c r="R66927" s="1"/>
      <c r="W66927" s="1"/>
    </row>
    <row r="66928" spans="2:23" x14ac:dyDescent="0.25">
      <c r="B66928" s="1"/>
      <c r="C66928" s="1"/>
      <c r="E66928" s="1"/>
      <c r="F66928" s="1"/>
      <c r="G66928" s="1"/>
      <c r="J66928" s="1"/>
      <c r="R66928" s="1"/>
      <c r="W66928" s="1"/>
    </row>
    <row r="66929" spans="2:23" x14ac:dyDescent="0.25">
      <c r="B66929" s="1"/>
      <c r="C66929" s="1"/>
      <c r="E66929" s="1"/>
      <c r="F66929" s="1"/>
      <c r="G66929" s="1"/>
      <c r="J66929" s="1"/>
      <c r="R66929" s="1"/>
      <c r="W66929" s="1"/>
    </row>
    <row r="66930" spans="2:23" x14ac:dyDescent="0.25">
      <c r="B66930" s="1"/>
      <c r="C66930" s="1"/>
      <c r="E66930" s="1"/>
      <c r="F66930" s="1"/>
      <c r="G66930" s="1"/>
      <c r="J66930" s="1"/>
      <c r="R66930" s="1"/>
      <c r="W66930" s="1"/>
    </row>
    <row r="66931" spans="2:23" x14ac:dyDescent="0.25">
      <c r="B66931" s="1"/>
      <c r="C66931" s="1"/>
      <c r="E66931" s="1"/>
      <c r="F66931" s="1"/>
      <c r="G66931" s="1"/>
      <c r="J66931" s="1"/>
      <c r="R66931" s="1"/>
      <c r="W66931" s="1"/>
    </row>
    <row r="66932" spans="2:23" x14ac:dyDescent="0.25">
      <c r="B66932" s="1"/>
      <c r="C66932" s="1"/>
      <c r="E66932" s="1"/>
      <c r="F66932" s="1"/>
      <c r="G66932" s="1"/>
      <c r="J66932" s="1"/>
      <c r="R66932" s="1"/>
      <c r="W66932" s="1"/>
    </row>
    <row r="66933" spans="2:23" x14ac:dyDescent="0.25">
      <c r="B66933" s="1"/>
      <c r="C66933" s="1"/>
      <c r="E66933" s="1"/>
      <c r="F66933" s="1"/>
      <c r="G66933" s="1"/>
      <c r="J66933" s="1"/>
      <c r="R66933" s="1"/>
      <c r="W66933" s="1"/>
    </row>
    <row r="66934" spans="2:23" x14ac:dyDescent="0.25">
      <c r="B66934" s="1"/>
      <c r="C66934" s="1"/>
      <c r="E66934" s="1"/>
      <c r="F66934" s="1"/>
      <c r="G66934" s="1"/>
      <c r="J66934" s="1"/>
      <c r="R66934" s="1"/>
      <c r="W66934" s="1"/>
    </row>
    <row r="66935" spans="2:23" x14ac:dyDescent="0.25">
      <c r="B66935" s="1"/>
      <c r="C66935" s="1"/>
      <c r="E66935" s="1"/>
      <c r="F66935" s="1"/>
      <c r="G66935" s="1"/>
      <c r="J66935" s="1"/>
      <c r="R66935" s="1"/>
      <c r="W66935" s="1"/>
    </row>
    <row r="66936" spans="2:23" x14ac:dyDescent="0.25">
      <c r="B66936" s="1"/>
      <c r="C66936" s="1"/>
      <c r="E66936" s="1"/>
      <c r="F66936" s="1"/>
      <c r="G66936" s="1"/>
      <c r="J66936" s="1"/>
      <c r="R66936" s="1"/>
      <c r="W66936" s="1"/>
    </row>
    <row r="66937" spans="2:23" x14ac:dyDescent="0.25">
      <c r="B66937" s="1"/>
      <c r="C66937" s="1"/>
      <c r="E66937" s="1"/>
      <c r="F66937" s="1"/>
      <c r="G66937" s="1"/>
      <c r="J66937" s="1"/>
      <c r="R66937" s="1"/>
      <c r="W66937" s="1"/>
    </row>
    <row r="66938" spans="2:23" x14ac:dyDescent="0.25">
      <c r="B66938" s="1"/>
      <c r="C66938" s="1"/>
      <c r="E66938" s="1"/>
      <c r="F66938" s="1"/>
      <c r="G66938" s="1"/>
      <c r="J66938" s="1"/>
      <c r="R66938" s="1"/>
      <c r="W66938" s="1"/>
    </row>
    <row r="66939" spans="2:23" x14ac:dyDescent="0.25">
      <c r="B66939" s="1"/>
      <c r="C66939" s="1"/>
      <c r="E66939" s="1"/>
      <c r="F66939" s="1"/>
      <c r="G66939" s="1"/>
      <c r="J66939" s="1"/>
      <c r="R66939" s="1"/>
      <c r="W66939" s="1"/>
    </row>
    <row r="66940" spans="2:23" x14ac:dyDescent="0.25">
      <c r="B66940" s="1"/>
      <c r="C66940" s="1"/>
      <c r="E66940" s="1"/>
      <c r="F66940" s="1"/>
      <c r="G66940" s="1"/>
      <c r="J66940" s="1"/>
      <c r="R66940" s="1"/>
      <c r="W66940" s="1"/>
    </row>
    <row r="66941" spans="2:23" x14ac:dyDescent="0.25">
      <c r="B66941" s="1"/>
      <c r="C66941" s="1"/>
      <c r="E66941" s="1"/>
      <c r="F66941" s="1"/>
      <c r="G66941" s="1"/>
      <c r="J66941" s="1"/>
      <c r="R66941" s="1"/>
      <c r="W66941" s="1"/>
    </row>
    <row r="66942" spans="2:23" x14ac:dyDescent="0.25">
      <c r="B66942" s="1"/>
      <c r="C66942" s="1"/>
      <c r="E66942" s="1"/>
      <c r="F66942" s="1"/>
      <c r="G66942" s="1"/>
      <c r="J66942" s="1"/>
      <c r="R66942" s="1"/>
      <c r="W66942" s="1"/>
    </row>
    <row r="66943" spans="2:23" x14ac:dyDescent="0.25">
      <c r="B66943" s="1"/>
      <c r="C66943" s="1"/>
      <c r="E66943" s="1"/>
      <c r="F66943" s="1"/>
      <c r="G66943" s="1"/>
      <c r="J66943" s="1"/>
      <c r="R66943" s="1"/>
      <c r="W66943" s="1"/>
    </row>
    <row r="66944" spans="2:23" x14ac:dyDescent="0.25">
      <c r="B66944" s="1"/>
      <c r="C66944" s="1"/>
      <c r="E66944" s="1"/>
      <c r="F66944" s="1"/>
      <c r="G66944" s="1"/>
      <c r="J66944" s="1"/>
      <c r="R66944" s="1"/>
      <c r="W66944" s="1"/>
    </row>
    <row r="66945" spans="2:23" x14ac:dyDescent="0.25">
      <c r="B66945" s="1"/>
      <c r="C66945" s="1"/>
      <c r="E66945" s="1"/>
      <c r="F66945" s="1"/>
      <c r="G66945" s="1"/>
      <c r="J66945" s="1"/>
      <c r="R66945" s="1"/>
      <c r="W66945" s="1"/>
    </row>
    <row r="66946" spans="2:23" x14ac:dyDescent="0.25">
      <c r="B66946" s="1"/>
      <c r="C66946" s="1"/>
      <c r="E66946" s="1"/>
      <c r="F66946" s="1"/>
      <c r="G66946" s="1"/>
      <c r="J66946" s="1"/>
      <c r="R66946" s="1"/>
      <c r="W66946" s="1"/>
    </row>
    <row r="66947" spans="2:23" x14ac:dyDescent="0.25">
      <c r="B66947" s="1"/>
      <c r="C66947" s="1"/>
      <c r="E66947" s="1"/>
      <c r="F66947" s="1"/>
      <c r="G66947" s="1"/>
      <c r="J66947" s="1"/>
      <c r="R66947" s="1"/>
      <c r="W66947" s="1"/>
    </row>
    <row r="66948" spans="2:23" x14ac:dyDescent="0.25">
      <c r="B66948" s="1"/>
      <c r="C66948" s="1"/>
      <c r="E66948" s="1"/>
      <c r="F66948" s="1"/>
      <c r="G66948" s="1"/>
      <c r="J66948" s="1"/>
      <c r="R66948" s="1"/>
      <c r="W66948" s="1"/>
    </row>
    <row r="66949" spans="2:23" x14ac:dyDescent="0.25">
      <c r="B66949" s="1"/>
      <c r="C66949" s="1"/>
      <c r="E66949" s="1"/>
      <c r="F66949" s="1"/>
      <c r="G66949" s="1"/>
      <c r="J66949" s="1"/>
      <c r="R66949" s="1"/>
      <c r="W66949" s="1"/>
    </row>
    <row r="66950" spans="2:23" x14ac:dyDescent="0.25">
      <c r="B66950" s="1"/>
      <c r="C66950" s="1"/>
      <c r="E66950" s="1"/>
      <c r="F66950" s="1"/>
      <c r="G66950" s="1"/>
      <c r="J66950" s="1"/>
      <c r="R66950" s="1"/>
      <c r="W66950" s="1"/>
    </row>
    <row r="66951" spans="2:23" x14ac:dyDescent="0.25">
      <c r="B66951" s="1"/>
      <c r="C66951" s="1"/>
      <c r="E66951" s="1"/>
      <c r="F66951" s="1"/>
      <c r="G66951" s="1"/>
      <c r="J66951" s="1"/>
      <c r="R66951" s="1"/>
      <c r="W66951" s="1"/>
    </row>
    <row r="66952" spans="2:23" x14ac:dyDescent="0.25">
      <c r="B66952" s="1"/>
      <c r="C66952" s="1"/>
      <c r="E66952" s="1"/>
      <c r="F66952" s="1"/>
      <c r="G66952" s="1"/>
      <c r="J66952" s="1"/>
      <c r="R66952" s="1"/>
      <c r="W66952" s="1"/>
    </row>
    <row r="66953" spans="2:23" x14ac:dyDescent="0.25">
      <c r="B66953" s="1"/>
      <c r="C66953" s="1"/>
      <c r="E66953" s="1"/>
      <c r="F66953" s="1"/>
      <c r="G66953" s="1"/>
      <c r="J66953" s="1"/>
      <c r="R66953" s="1"/>
      <c r="W66953" s="1"/>
    </row>
    <row r="66954" spans="2:23" x14ac:dyDescent="0.25">
      <c r="B66954" s="1"/>
      <c r="C66954" s="1"/>
      <c r="E66954" s="1"/>
      <c r="F66954" s="1"/>
      <c r="G66954" s="1"/>
      <c r="J66954" s="1"/>
      <c r="R66954" s="1"/>
      <c r="W66954" s="1"/>
    </row>
    <row r="66955" spans="2:23" x14ac:dyDescent="0.25">
      <c r="B66955" s="1"/>
      <c r="C66955" s="1"/>
      <c r="E66955" s="1"/>
      <c r="F66955" s="1"/>
      <c r="G66955" s="1"/>
      <c r="J66955" s="1"/>
      <c r="R66955" s="1"/>
      <c r="W66955" s="1"/>
    </row>
    <row r="66956" spans="2:23" x14ac:dyDescent="0.25">
      <c r="B66956" s="1"/>
      <c r="C66956" s="1"/>
      <c r="E66956" s="1"/>
      <c r="F66956" s="1"/>
      <c r="G66956" s="1"/>
      <c r="J66956" s="1"/>
      <c r="R66956" s="1"/>
      <c r="W66956" s="1"/>
    </row>
    <row r="66957" spans="2:23" x14ac:dyDescent="0.25">
      <c r="B66957" s="1"/>
      <c r="C66957" s="1"/>
      <c r="E66957" s="1"/>
      <c r="F66957" s="1"/>
      <c r="G66957" s="1"/>
      <c r="J66957" s="1"/>
      <c r="R66957" s="1"/>
      <c r="W66957" s="1"/>
    </row>
    <row r="66958" spans="2:23" x14ac:dyDescent="0.25">
      <c r="B66958" s="1"/>
      <c r="C66958" s="1"/>
      <c r="E66958" s="1"/>
      <c r="F66958" s="1"/>
      <c r="G66958" s="1"/>
      <c r="J66958" s="1"/>
      <c r="R66958" s="1"/>
      <c r="W66958" s="1"/>
    </row>
    <row r="66959" spans="2:23" x14ac:dyDescent="0.25">
      <c r="B66959" s="1"/>
      <c r="C66959" s="1"/>
      <c r="E66959" s="1"/>
      <c r="F66959" s="1"/>
      <c r="G66959" s="1"/>
      <c r="J66959" s="1"/>
      <c r="R66959" s="1"/>
      <c r="W66959" s="1"/>
    </row>
    <row r="66960" spans="2:23" x14ac:dyDescent="0.25">
      <c r="B66960" s="1"/>
      <c r="C66960" s="1"/>
      <c r="E66960" s="1"/>
      <c r="F66960" s="1"/>
      <c r="G66960" s="1"/>
      <c r="J66960" s="1"/>
      <c r="R66960" s="1"/>
      <c r="W66960" s="1"/>
    </row>
    <row r="66961" spans="2:23" x14ac:dyDescent="0.25">
      <c r="B66961" s="1"/>
      <c r="C66961" s="1"/>
      <c r="E66961" s="1"/>
      <c r="F66961" s="1"/>
      <c r="G66961" s="1"/>
      <c r="J66961" s="1"/>
      <c r="R66961" s="1"/>
      <c r="W66961" s="1"/>
    </row>
    <row r="66962" spans="2:23" x14ac:dyDescent="0.25">
      <c r="B66962" s="1"/>
      <c r="C66962" s="1"/>
      <c r="E66962" s="1"/>
      <c r="F66962" s="1"/>
      <c r="G66962" s="1"/>
      <c r="J66962" s="1"/>
      <c r="R66962" s="1"/>
      <c r="W66962" s="1"/>
    </row>
    <row r="66963" spans="2:23" x14ac:dyDescent="0.25">
      <c r="B66963" s="1"/>
      <c r="C66963" s="1"/>
      <c r="E66963" s="1"/>
      <c r="F66963" s="1"/>
      <c r="G66963" s="1"/>
      <c r="J66963" s="1"/>
      <c r="R66963" s="1"/>
      <c r="W66963" s="1"/>
    </row>
    <row r="66964" spans="2:23" x14ac:dyDescent="0.25">
      <c r="B66964" s="1"/>
      <c r="C66964" s="1"/>
      <c r="E66964" s="1"/>
      <c r="F66964" s="1"/>
      <c r="G66964" s="1"/>
      <c r="J66964" s="1"/>
      <c r="R66964" s="1"/>
      <c r="W66964" s="1"/>
    </row>
    <row r="66965" spans="2:23" x14ac:dyDescent="0.25">
      <c r="B66965" s="1"/>
      <c r="C66965" s="1"/>
      <c r="E66965" s="1"/>
      <c r="F66965" s="1"/>
      <c r="G66965" s="1"/>
      <c r="J66965" s="1"/>
      <c r="R66965" s="1"/>
      <c r="W66965" s="1"/>
    </row>
    <row r="66966" spans="2:23" x14ac:dyDescent="0.25">
      <c r="B66966" s="1"/>
      <c r="C66966" s="1"/>
      <c r="E66966" s="1"/>
      <c r="F66966" s="1"/>
      <c r="G66966" s="1"/>
      <c r="J66966" s="1"/>
      <c r="R66966" s="1"/>
      <c r="W66966" s="1"/>
    </row>
    <row r="66967" spans="2:23" x14ac:dyDescent="0.25">
      <c r="B66967" s="1"/>
      <c r="C66967" s="1"/>
      <c r="E66967" s="1"/>
      <c r="F66967" s="1"/>
      <c r="G66967" s="1"/>
      <c r="J66967" s="1"/>
      <c r="R66967" s="1"/>
      <c r="W66967" s="1"/>
    </row>
    <row r="66968" spans="2:23" x14ac:dyDescent="0.25">
      <c r="B66968" s="1"/>
      <c r="C66968" s="1"/>
      <c r="E66968" s="1"/>
      <c r="F66968" s="1"/>
      <c r="G66968" s="1"/>
      <c r="J66968" s="1"/>
      <c r="R66968" s="1"/>
      <c r="W66968" s="1"/>
    </row>
    <row r="66969" spans="2:23" x14ac:dyDescent="0.25">
      <c r="B66969" s="1"/>
      <c r="C66969" s="1"/>
      <c r="E66969" s="1"/>
      <c r="F66969" s="1"/>
      <c r="G66969" s="1"/>
      <c r="J66969" s="1"/>
      <c r="R66969" s="1"/>
      <c r="W66969" s="1"/>
    </row>
    <row r="66970" spans="2:23" x14ac:dyDescent="0.25">
      <c r="B66970" s="1"/>
      <c r="C66970" s="1"/>
      <c r="E66970" s="1"/>
      <c r="F66970" s="1"/>
      <c r="G66970" s="1"/>
      <c r="J66970" s="1"/>
      <c r="R66970" s="1"/>
      <c r="W66970" s="1"/>
    </row>
    <row r="66971" spans="2:23" x14ac:dyDescent="0.25">
      <c r="B66971" s="1"/>
      <c r="C66971" s="1"/>
      <c r="E66971" s="1"/>
      <c r="F66971" s="1"/>
      <c r="G66971" s="1"/>
      <c r="J66971" s="1"/>
      <c r="R66971" s="1"/>
      <c r="W66971" s="1"/>
    </row>
    <row r="66972" spans="2:23" x14ac:dyDescent="0.25">
      <c r="B66972" s="1"/>
      <c r="C66972" s="1"/>
      <c r="E66972" s="1"/>
      <c r="F66972" s="1"/>
      <c r="G66972" s="1"/>
      <c r="J66972" s="1"/>
      <c r="R66972" s="1"/>
      <c r="W66972" s="1"/>
    </row>
    <row r="66973" spans="2:23" x14ac:dyDescent="0.25">
      <c r="B66973" s="1"/>
      <c r="C66973" s="1"/>
      <c r="E66973" s="1"/>
      <c r="F66973" s="1"/>
      <c r="G66973" s="1"/>
      <c r="J66973" s="1"/>
      <c r="R66973" s="1"/>
      <c r="W66973" s="1"/>
    </row>
    <row r="66974" spans="2:23" x14ac:dyDescent="0.25">
      <c r="B66974" s="1"/>
      <c r="C66974" s="1"/>
      <c r="E66974" s="1"/>
      <c r="F66974" s="1"/>
      <c r="G66974" s="1"/>
      <c r="J66974" s="1"/>
      <c r="R66974" s="1"/>
      <c r="W66974" s="1"/>
    </row>
    <row r="66975" spans="2:23" x14ac:dyDescent="0.25">
      <c r="B66975" s="1"/>
      <c r="C66975" s="1"/>
      <c r="E66975" s="1"/>
      <c r="F66975" s="1"/>
      <c r="G66975" s="1"/>
      <c r="J66975" s="1"/>
      <c r="R66975" s="1"/>
      <c r="W66975" s="1"/>
    </row>
    <row r="66976" spans="2:23" x14ac:dyDescent="0.25">
      <c r="B66976" s="1"/>
      <c r="C66976" s="1"/>
      <c r="E66976" s="1"/>
      <c r="F66976" s="1"/>
      <c r="G66976" s="1"/>
      <c r="J66976" s="1"/>
      <c r="R66976" s="1"/>
      <c r="W66976" s="1"/>
    </row>
    <row r="66977" spans="2:23" x14ac:dyDescent="0.25">
      <c r="B66977" s="1"/>
      <c r="C66977" s="1"/>
      <c r="E66977" s="1"/>
      <c r="F66977" s="1"/>
      <c r="G66977" s="1"/>
      <c r="J66977" s="1"/>
      <c r="R66977" s="1"/>
      <c r="W66977" s="1"/>
    </row>
    <row r="66978" spans="2:23" x14ac:dyDescent="0.25">
      <c r="B66978" s="1"/>
      <c r="C66978" s="1"/>
      <c r="E66978" s="1"/>
      <c r="F66978" s="1"/>
      <c r="G66978" s="1"/>
      <c r="J66978" s="1"/>
      <c r="R66978" s="1"/>
      <c r="W66978" s="1"/>
    </row>
    <row r="66979" spans="2:23" x14ac:dyDescent="0.25">
      <c r="B66979" s="1"/>
      <c r="C66979" s="1"/>
      <c r="E66979" s="1"/>
      <c r="F66979" s="1"/>
      <c r="G66979" s="1"/>
      <c r="J66979" s="1"/>
      <c r="R66979" s="1"/>
      <c r="W66979" s="1"/>
    </row>
    <row r="66980" spans="2:23" x14ac:dyDescent="0.25">
      <c r="B66980" s="1"/>
      <c r="C66980" s="1"/>
      <c r="E66980" s="1"/>
      <c r="F66980" s="1"/>
      <c r="G66980" s="1"/>
      <c r="J66980" s="1"/>
      <c r="R66980" s="1"/>
      <c r="W66980" s="1"/>
    </row>
    <row r="66981" spans="2:23" x14ac:dyDescent="0.25">
      <c r="B66981" s="1"/>
      <c r="C66981" s="1"/>
      <c r="E66981" s="1"/>
      <c r="F66981" s="1"/>
      <c r="G66981" s="1"/>
      <c r="J66981" s="1"/>
      <c r="R66981" s="1"/>
      <c r="W66981" s="1"/>
    </row>
    <row r="66982" spans="2:23" x14ac:dyDescent="0.25">
      <c r="B66982" s="1"/>
      <c r="C66982" s="1"/>
      <c r="E66982" s="1"/>
      <c r="F66982" s="1"/>
      <c r="G66982" s="1"/>
      <c r="J66982" s="1"/>
      <c r="R66982" s="1"/>
      <c r="W66982" s="1"/>
    </row>
    <row r="66983" spans="2:23" x14ac:dyDescent="0.25">
      <c r="B66983" s="1"/>
      <c r="C66983" s="1"/>
      <c r="E66983" s="1"/>
      <c r="F66983" s="1"/>
      <c r="G66983" s="1"/>
      <c r="J66983" s="1"/>
      <c r="R66983" s="1"/>
      <c r="W66983" s="1"/>
    </row>
    <row r="66984" spans="2:23" x14ac:dyDescent="0.25">
      <c r="B66984" s="1"/>
      <c r="C66984" s="1"/>
      <c r="E66984" s="1"/>
      <c r="F66984" s="1"/>
      <c r="G66984" s="1"/>
      <c r="J66984" s="1"/>
      <c r="R66984" s="1"/>
      <c r="W66984" s="1"/>
    </row>
    <row r="66985" spans="2:23" x14ac:dyDescent="0.25">
      <c r="B66985" s="1"/>
      <c r="C66985" s="1"/>
      <c r="E66985" s="1"/>
      <c r="F66985" s="1"/>
      <c r="G66985" s="1"/>
      <c r="J66985" s="1"/>
      <c r="R66985" s="1"/>
      <c r="W66985" s="1"/>
    </row>
    <row r="66986" spans="2:23" x14ac:dyDescent="0.25">
      <c r="B66986" s="1"/>
      <c r="C66986" s="1"/>
      <c r="E66986" s="1"/>
      <c r="F66986" s="1"/>
      <c r="G66986" s="1"/>
      <c r="J66986" s="1"/>
      <c r="R66986" s="1"/>
      <c r="W66986" s="1"/>
    </row>
    <row r="66987" spans="2:23" x14ac:dyDescent="0.25">
      <c r="B66987" s="1"/>
      <c r="C66987" s="1"/>
      <c r="E66987" s="1"/>
      <c r="F66987" s="1"/>
      <c r="G66987" s="1"/>
      <c r="J66987" s="1"/>
      <c r="R66987" s="1"/>
      <c r="W66987" s="1"/>
    </row>
    <row r="66988" spans="2:23" x14ac:dyDescent="0.25">
      <c r="B66988" s="1"/>
      <c r="C66988" s="1"/>
      <c r="E66988" s="1"/>
      <c r="F66988" s="1"/>
      <c r="G66988" s="1"/>
      <c r="J66988" s="1"/>
      <c r="R66988" s="1"/>
      <c r="W66988" s="1"/>
    </row>
    <row r="66989" spans="2:23" x14ac:dyDescent="0.25">
      <c r="B66989" s="1"/>
      <c r="C66989" s="1"/>
      <c r="E66989" s="1"/>
      <c r="F66989" s="1"/>
      <c r="G66989" s="1"/>
      <c r="J66989" s="1"/>
      <c r="R66989" s="1"/>
      <c r="W66989" s="1"/>
    </row>
    <row r="66990" spans="2:23" x14ac:dyDescent="0.25">
      <c r="B66990" s="1"/>
      <c r="C66990" s="1"/>
      <c r="E66990" s="1"/>
      <c r="F66990" s="1"/>
      <c r="G66990" s="1"/>
      <c r="J66990" s="1"/>
      <c r="R66990" s="1"/>
      <c r="W66990" s="1"/>
    </row>
    <row r="66991" spans="2:23" x14ac:dyDescent="0.25">
      <c r="B66991" s="1"/>
      <c r="C66991" s="1"/>
      <c r="E66991" s="1"/>
      <c r="F66991" s="1"/>
      <c r="G66991" s="1"/>
      <c r="J66991" s="1"/>
      <c r="R66991" s="1"/>
      <c r="W66991" s="1"/>
    </row>
    <row r="66992" spans="2:23" x14ac:dyDescent="0.25">
      <c r="B66992" s="1"/>
      <c r="C66992" s="1"/>
      <c r="E66992" s="1"/>
      <c r="F66992" s="1"/>
      <c r="G66992" s="1"/>
      <c r="J66992" s="1"/>
      <c r="R66992" s="1"/>
      <c r="W66992" s="1"/>
    </row>
    <row r="66993" spans="2:23" x14ac:dyDescent="0.25">
      <c r="B66993" s="1"/>
      <c r="C66993" s="1"/>
      <c r="E66993" s="1"/>
      <c r="F66993" s="1"/>
      <c r="G66993" s="1"/>
      <c r="J66993" s="1"/>
      <c r="R66993" s="1"/>
      <c r="W66993" s="1"/>
    </row>
    <row r="66994" spans="2:23" x14ac:dyDescent="0.25">
      <c r="B66994" s="1"/>
      <c r="C66994" s="1"/>
      <c r="E66994" s="1"/>
      <c r="F66994" s="1"/>
      <c r="G66994" s="1"/>
      <c r="J66994" s="1"/>
      <c r="R66994" s="1"/>
      <c r="W66994" s="1"/>
    </row>
    <row r="66995" spans="2:23" x14ac:dyDescent="0.25">
      <c r="B66995" s="1"/>
      <c r="C66995" s="1"/>
      <c r="E66995" s="1"/>
      <c r="F66995" s="1"/>
      <c r="G66995" s="1"/>
      <c r="J66995" s="1"/>
      <c r="R66995" s="1"/>
      <c r="W66995" s="1"/>
    </row>
    <row r="66996" spans="2:23" x14ac:dyDescent="0.25">
      <c r="B66996" s="1"/>
      <c r="C66996" s="1"/>
      <c r="E66996" s="1"/>
      <c r="F66996" s="1"/>
      <c r="G66996" s="1"/>
      <c r="J66996" s="1"/>
      <c r="R66996" s="1"/>
      <c r="W66996" s="1"/>
    </row>
    <row r="66997" spans="2:23" x14ac:dyDescent="0.25">
      <c r="B66997" s="1"/>
      <c r="C66997" s="1"/>
      <c r="E66997" s="1"/>
      <c r="F66997" s="1"/>
      <c r="G66997" s="1"/>
      <c r="J66997" s="1"/>
      <c r="R66997" s="1"/>
      <c r="W66997" s="1"/>
    </row>
    <row r="66998" spans="2:23" x14ac:dyDescent="0.25">
      <c r="B66998" s="1"/>
      <c r="C66998" s="1"/>
      <c r="E66998" s="1"/>
      <c r="F66998" s="1"/>
      <c r="G66998" s="1"/>
      <c r="J66998" s="1"/>
      <c r="R66998" s="1"/>
      <c r="W66998" s="1"/>
    </row>
    <row r="66999" spans="2:23" x14ac:dyDescent="0.25">
      <c r="B66999" s="1"/>
      <c r="C66999" s="1"/>
      <c r="E66999" s="1"/>
      <c r="F66999" s="1"/>
      <c r="G66999" s="1"/>
      <c r="J66999" s="1"/>
      <c r="R66999" s="1"/>
      <c r="W66999" s="1"/>
    </row>
    <row r="67000" spans="2:23" x14ac:dyDescent="0.25">
      <c r="B67000" s="1"/>
      <c r="C67000" s="1"/>
      <c r="E67000" s="1"/>
      <c r="F67000" s="1"/>
      <c r="G67000" s="1"/>
      <c r="J67000" s="1"/>
      <c r="R67000" s="1"/>
      <c r="W67000" s="1"/>
    </row>
    <row r="67001" spans="2:23" x14ac:dyDescent="0.25">
      <c r="B67001" s="1"/>
      <c r="C67001" s="1"/>
      <c r="E67001" s="1"/>
      <c r="F67001" s="1"/>
      <c r="G67001" s="1"/>
      <c r="J67001" s="1"/>
      <c r="R67001" s="1"/>
      <c r="W67001" s="1"/>
    </row>
    <row r="67002" spans="2:23" x14ac:dyDescent="0.25">
      <c r="B67002" s="1"/>
      <c r="C67002" s="1"/>
      <c r="E67002" s="1"/>
      <c r="F67002" s="1"/>
      <c r="G67002" s="1"/>
      <c r="J67002" s="1"/>
      <c r="R67002" s="1"/>
      <c r="W67002" s="1"/>
    </row>
    <row r="67003" spans="2:23" x14ac:dyDescent="0.25">
      <c r="B67003" s="1"/>
      <c r="C67003" s="1"/>
      <c r="E67003" s="1"/>
      <c r="F67003" s="1"/>
      <c r="G67003" s="1"/>
      <c r="J67003" s="1"/>
      <c r="R67003" s="1"/>
      <c r="W67003" s="1"/>
    </row>
    <row r="67004" spans="2:23" x14ac:dyDescent="0.25">
      <c r="B67004" s="1"/>
      <c r="C67004" s="1"/>
      <c r="E67004" s="1"/>
      <c r="F67004" s="1"/>
      <c r="G67004" s="1"/>
      <c r="J67004" s="1"/>
      <c r="R67004" s="1"/>
      <c r="W67004" s="1"/>
    </row>
    <row r="67005" spans="2:23" x14ac:dyDescent="0.25">
      <c r="B67005" s="1"/>
      <c r="C67005" s="1"/>
      <c r="E67005" s="1"/>
      <c r="F67005" s="1"/>
      <c r="G67005" s="1"/>
      <c r="J67005" s="1"/>
      <c r="R67005" s="1"/>
      <c r="W67005" s="1"/>
    </row>
    <row r="67006" spans="2:23" x14ac:dyDescent="0.25">
      <c r="B67006" s="1"/>
      <c r="C67006" s="1"/>
      <c r="E67006" s="1"/>
      <c r="F67006" s="1"/>
      <c r="G67006" s="1"/>
      <c r="J67006" s="1"/>
      <c r="R67006" s="1"/>
      <c r="W67006" s="1"/>
    </row>
    <row r="67007" spans="2:23" x14ac:dyDescent="0.25">
      <c r="B67007" s="1"/>
      <c r="C67007" s="1"/>
      <c r="E67007" s="1"/>
      <c r="F67007" s="1"/>
      <c r="G67007" s="1"/>
      <c r="J67007" s="1"/>
      <c r="R67007" s="1"/>
      <c r="W67007" s="1"/>
    </row>
    <row r="67008" spans="2:23" x14ac:dyDescent="0.25">
      <c r="B67008" s="1"/>
      <c r="C67008" s="1"/>
      <c r="E67008" s="1"/>
      <c r="F67008" s="1"/>
      <c r="G67008" s="1"/>
      <c r="J67008" s="1"/>
      <c r="R67008" s="1"/>
      <c r="W67008" s="1"/>
    </row>
    <row r="67009" spans="2:23" x14ac:dyDescent="0.25">
      <c r="B67009" s="1"/>
      <c r="C67009" s="1"/>
      <c r="E67009" s="1"/>
      <c r="F67009" s="1"/>
      <c r="G67009" s="1"/>
      <c r="J67009" s="1"/>
      <c r="R67009" s="1"/>
      <c r="W67009" s="1"/>
    </row>
    <row r="67010" spans="2:23" x14ac:dyDescent="0.25">
      <c r="B67010" s="1"/>
      <c r="C67010" s="1"/>
      <c r="E67010" s="1"/>
      <c r="F67010" s="1"/>
      <c r="G67010" s="1"/>
      <c r="J67010" s="1"/>
      <c r="R67010" s="1"/>
      <c r="W67010" s="1"/>
    </row>
    <row r="67011" spans="2:23" x14ac:dyDescent="0.25">
      <c r="B67011" s="1"/>
      <c r="C67011" s="1"/>
      <c r="E67011" s="1"/>
      <c r="F67011" s="1"/>
      <c r="G67011" s="1"/>
      <c r="J67011" s="1"/>
      <c r="R67011" s="1"/>
      <c r="W67011" s="1"/>
    </row>
    <row r="67012" spans="2:23" x14ac:dyDescent="0.25">
      <c r="B67012" s="1"/>
      <c r="C67012" s="1"/>
      <c r="E67012" s="1"/>
      <c r="F67012" s="1"/>
      <c r="G67012" s="1"/>
      <c r="J67012" s="1"/>
      <c r="R67012" s="1"/>
      <c r="W67012" s="1"/>
    </row>
    <row r="67013" spans="2:23" x14ac:dyDescent="0.25">
      <c r="B67013" s="1"/>
      <c r="C67013" s="1"/>
      <c r="E67013" s="1"/>
      <c r="F67013" s="1"/>
      <c r="G67013" s="1"/>
      <c r="J67013" s="1"/>
      <c r="R67013" s="1"/>
      <c r="W67013" s="1"/>
    </row>
    <row r="67014" spans="2:23" x14ac:dyDescent="0.25">
      <c r="B67014" s="1"/>
      <c r="C67014" s="1"/>
      <c r="E67014" s="1"/>
      <c r="F67014" s="1"/>
      <c r="G67014" s="1"/>
      <c r="J67014" s="1"/>
      <c r="R67014" s="1"/>
      <c r="W67014" s="1"/>
    </row>
    <row r="67015" spans="2:23" x14ac:dyDescent="0.25">
      <c r="B67015" s="1"/>
      <c r="C67015" s="1"/>
      <c r="E67015" s="1"/>
      <c r="F67015" s="1"/>
      <c r="G67015" s="1"/>
      <c r="J67015" s="1"/>
      <c r="R67015" s="1"/>
      <c r="W67015" s="1"/>
    </row>
    <row r="67016" spans="2:23" x14ac:dyDescent="0.25">
      <c r="B67016" s="1"/>
      <c r="C67016" s="1"/>
      <c r="E67016" s="1"/>
      <c r="F67016" s="1"/>
      <c r="G67016" s="1"/>
      <c r="J67016" s="1"/>
      <c r="R67016" s="1"/>
      <c r="W67016" s="1"/>
    </row>
    <row r="67017" spans="2:23" x14ac:dyDescent="0.25">
      <c r="B67017" s="1"/>
      <c r="C67017" s="1"/>
      <c r="E67017" s="1"/>
      <c r="F67017" s="1"/>
      <c r="G67017" s="1"/>
      <c r="J67017" s="1"/>
      <c r="R67017" s="1"/>
      <c r="W67017" s="1"/>
    </row>
    <row r="67018" spans="2:23" x14ac:dyDescent="0.25">
      <c r="B67018" s="1"/>
      <c r="C67018" s="1"/>
      <c r="E67018" s="1"/>
      <c r="F67018" s="1"/>
      <c r="G67018" s="1"/>
      <c r="J67018" s="1"/>
      <c r="R67018" s="1"/>
      <c r="W67018" s="1"/>
    </row>
    <row r="67019" spans="2:23" x14ac:dyDescent="0.25">
      <c r="B67019" s="1"/>
      <c r="C67019" s="1"/>
      <c r="E67019" s="1"/>
      <c r="F67019" s="1"/>
      <c r="G67019" s="1"/>
      <c r="J67019" s="1"/>
      <c r="R67019" s="1"/>
      <c r="W67019" s="1"/>
    </row>
    <row r="67020" spans="2:23" x14ac:dyDescent="0.25">
      <c r="B67020" s="1"/>
      <c r="C67020" s="1"/>
      <c r="E67020" s="1"/>
      <c r="F67020" s="1"/>
      <c r="G67020" s="1"/>
      <c r="J67020" s="1"/>
      <c r="R67020" s="1"/>
      <c r="W67020" s="1"/>
    </row>
    <row r="67021" spans="2:23" x14ac:dyDescent="0.25">
      <c r="B67021" s="1"/>
      <c r="C67021" s="1"/>
      <c r="E67021" s="1"/>
      <c r="F67021" s="1"/>
      <c r="G67021" s="1"/>
      <c r="J67021" s="1"/>
      <c r="R67021" s="1"/>
      <c r="W67021" s="1"/>
    </row>
    <row r="67022" spans="2:23" x14ac:dyDescent="0.25">
      <c r="B67022" s="1"/>
      <c r="C67022" s="1"/>
      <c r="E67022" s="1"/>
      <c r="F67022" s="1"/>
      <c r="G67022" s="1"/>
      <c r="J67022" s="1"/>
      <c r="R67022" s="1"/>
      <c r="W67022" s="1"/>
    </row>
    <row r="67023" spans="2:23" x14ac:dyDescent="0.25">
      <c r="B67023" s="1"/>
      <c r="C67023" s="1"/>
      <c r="E67023" s="1"/>
      <c r="F67023" s="1"/>
      <c r="G67023" s="1"/>
      <c r="J67023" s="1"/>
      <c r="R67023" s="1"/>
      <c r="W67023" s="1"/>
    </row>
    <row r="67024" spans="2:23" x14ac:dyDescent="0.25">
      <c r="B67024" s="1"/>
      <c r="C67024" s="1"/>
      <c r="E67024" s="1"/>
      <c r="F67024" s="1"/>
      <c r="G67024" s="1"/>
      <c r="J67024" s="1"/>
      <c r="R67024" s="1"/>
      <c r="W67024" s="1"/>
    </row>
    <row r="67025" spans="2:23" x14ac:dyDescent="0.25">
      <c r="B67025" s="1"/>
      <c r="C67025" s="1"/>
      <c r="E67025" s="1"/>
      <c r="F67025" s="1"/>
      <c r="G67025" s="1"/>
      <c r="J67025" s="1"/>
      <c r="R67025" s="1"/>
      <c r="W67025" s="1"/>
    </row>
    <row r="67026" spans="2:23" x14ac:dyDescent="0.25">
      <c r="B67026" s="1"/>
      <c r="C67026" s="1"/>
      <c r="E67026" s="1"/>
      <c r="F67026" s="1"/>
      <c r="G67026" s="1"/>
      <c r="J67026" s="1"/>
      <c r="R67026" s="1"/>
      <c r="W67026" s="1"/>
    </row>
    <row r="67027" spans="2:23" x14ac:dyDescent="0.25">
      <c r="B67027" s="1"/>
      <c r="C67027" s="1"/>
      <c r="E67027" s="1"/>
      <c r="F67027" s="1"/>
      <c r="G67027" s="1"/>
      <c r="J67027" s="1"/>
      <c r="R67027" s="1"/>
      <c r="W67027" s="1"/>
    </row>
    <row r="67028" spans="2:23" x14ac:dyDescent="0.25">
      <c r="B67028" s="1"/>
      <c r="C67028" s="1"/>
      <c r="E67028" s="1"/>
      <c r="F67028" s="1"/>
      <c r="G67028" s="1"/>
      <c r="J67028" s="1"/>
      <c r="R67028" s="1"/>
      <c r="W67028" s="1"/>
    </row>
    <row r="67029" spans="2:23" x14ac:dyDescent="0.25">
      <c r="B67029" s="1"/>
      <c r="C67029" s="1"/>
      <c r="E67029" s="1"/>
      <c r="F67029" s="1"/>
      <c r="G67029" s="1"/>
      <c r="J67029" s="1"/>
      <c r="R67029" s="1"/>
      <c r="W67029" s="1"/>
    </row>
    <row r="67030" spans="2:23" x14ac:dyDescent="0.25">
      <c r="B67030" s="1"/>
      <c r="C67030" s="1"/>
      <c r="E67030" s="1"/>
      <c r="F67030" s="1"/>
      <c r="G67030" s="1"/>
      <c r="J67030" s="1"/>
      <c r="R67030" s="1"/>
      <c r="W67030" s="1"/>
    </row>
    <row r="67031" spans="2:23" x14ac:dyDescent="0.25">
      <c r="B67031" s="1"/>
      <c r="C67031" s="1"/>
      <c r="E67031" s="1"/>
      <c r="F67031" s="1"/>
      <c r="G67031" s="1"/>
      <c r="J67031" s="1"/>
      <c r="R67031" s="1"/>
      <c r="W67031" s="1"/>
    </row>
    <row r="67032" spans="2:23" x14ac:dyDescent="0.25">
      <c r="B67032" s="1"/>
      <c r="C67032" s="1"/>
      <c r="E67032" s="1"/>
      <c r="F67032" s="1"/>
      <c r="G67032" s="1"/>
      <c r="J67032" s="1"/>
      <c r="R67032" s="1"/>
      <c r="W67032" s="1"/>
    </row>
    <row r="67033" spans="2:23" x14ac:dyDescent="0.25">
      <c r="B67033" s="1"/>
      <c r="C67033" s="1"/>
      <c r="E67033" s="1"/>
      <c r="F67033" s="1"/>
      <c r="G67033" s="1"/>
      <c r="J67033" s="1"/>
      <c r="R67033" s="1"/>
      <c r="W67033" s="1"/>
    </row>
    <row r="67034" spans="2:23" x14ac:dyDescent="0.25">
      <c r="B67034" s="1"/>
      <c r="C67034" s="1"/>
      <c r="E67034" s="1"/>
      <c r="F67034" s="1"/>
      <c r="G67034" s="1"/>
      <c r="J67034" s="1"/>
      <c r="R67034" s="1"/>
      <c r="W67034" s="1"/>
    </row>
    <row r="67035" spans="2:23" x14ac:dyDescent="0.25">
      <c r="B67035" s="1"/>
      <c r="C67035" s="1"/>
      <c r="E67035" s="1"/>
      <c r="F67035" s="1"/>
      <c r="G67035" s="1"/>
      <c r="J67035" s="1"/>
      <c r="R67035" s="1"/>
      <c r="W67035" s="1"/>
    </row>
    <row r="67036" spans="2:23" x14ac:dyDescent="0.25">
      <c r="B67036" s="1"/>
      <c r="C67036" s="1"/>
      <c r="E67036" s="1"/>
      <c r="F67036" s="1"/>
      <c r="G67036" s="1"/>
      <c r="J67036" s="1"/>
      <c r="R67036" s="1"/>
      <c r="W67036" s="1"/>
    </row>
    <row r="67037" spans="2:23" x14ac:dyDescent="0.25">
      <c r="B67037" s="1"/>
      <c r="C67037" s="1"/>
      <c r="E67037" s="1"/>
      <c r="F67037" s="1"/>
      <c r="G67037" s="1"/>
      <c r="J67037" s="1"/>
      <c r="R67037" s="1"/>
      <c r="W67037" s="1"/>
    </row>
    <row r="67038" spans="2:23" x14ac:dyDescent="0.25">
      <c r="B67038" s="1"/>
      <c r="C67038" s="1"/>
      <c r="E67038" s="1"/>
      <c r="F67038" s="1"/>
      <c r="G67038" s="1"/>
      <c r="J67038" s="1"/>
      <c r="R67038" s="1"/>
      <c r="W67038" s="1"/>
    </row>
    <row r="67039" spans="2:23" x14ac:dyDescent="0.25">
      <c r="B67039" s="1"/>
      <c r="C67039" s="1"/>
      <c r="E67039" s="1"/>
      <c r="F67039" s="1"/>
      <c r="G67039" s="1"/>
      <c r="J67039" s="1"/>
      <c r="R67039" s="1"/>
      <c r="W67039" s="1"/>
    </row>
    <row r="67040" spans="2:23" x14ac:dyDescent="0.25">
      <c r="B67040" s="1"/>
      <c r="C67040" s="1"/>
      <c r="E67040" s="1"/>
      <c r="F67040" s="1"/>
      <c r="G67040" s="1"/>
      <c r="J67040" s="1"/>
      <c r="R67040" s="1"/>
      <c r="W67040" s="1"/>
    </row>
    <row r="67041" spans="2:23" x14ac:dyDescent="0.25">
      <c r="B67041" s="1"/>
      <c r="C67041" s="1"/>
      <c r="E67041" s="1"/>
      <c r="F67041" s="1"/>
      <c r="G67041" s="1"/>
      <c r="J67041" s="1"/>
      <c r="R67041" s="1"/>
      <c r="W67041" s="1"/>
    </row>
    <row r="67042" spans="2:23" x14ac:dyDescent="0.25">
      <c r="B67042" s="1"/>
      <c r="C67042" s="1"/>
      <c r="E67042" s="1"/>
      <c r="F67042" s="1"/>
      <c r="G67042" s="1"/>
      <c r="J67042" s="1"/>
      <c r="R67042" s="1"/>
      <c r="W67042" s="1"/>
    </row>
    <row r="67043" spans="2:23" x14ac:dyDescent="0.25">
      <c r="B67043" s="1"/>
      <c r="C67043" s="1"/>
      <c r="E67043" s="1"/>
      <c r="F67043" s="1"/>
      <c r="G67043" s="1"/>
      <c r="J67043" s="1"/>
      <c r="R67043" s="1"/>
      <c r="W67043" s="1"/>
    </row>
    <row r="67044" spans="2:23" x14ac:dyDescent="0.25">
      <c r="B67044" s="1"/>
      <c r="C67044" s="1"/>
      <c r="E67044" s="1"/>
      <c r="F67044" s="1"/>
      <c r="G67044" s="1"/>
      <c r="J67044" s="1"/>
      <c r="R67044" s="1"/>
      <c r="W67044" s="1"/>
    </row>
    <row r="67045" spans="2:23" x14ac:dyDescent="0.25">
      <c r="B67045" s="1"/>
      <c r="C67045" s="1"/>
      <c r="E67045" s="1"/>
      <c r="F67045" s="1"/>
      <c r="G67045" s="1"/>
      <c r="J67045" s="1"/>
      <c r="R67045" s="1"/>
      <c r="W67045" s="1"/>
    </row>
    <row r="67046" spans="2:23" x14ac:dyDescent="0.25">
      <c r="B67046" s="1"/>
      <c r="C67046" s="1"/>
      <c r="E67046" s="1"/>
      <c r="F67046" s="1"/>
      <c r="G67046" s="1"/>
      <c r="J67046" s="1"/>
      <c r="R67046" s="1"/>
      <c r="W67046" s="1"/>
    </row>
    <row r="67047" spans="2:23" x14ac:dyDescent="0.25">
      <c r="B67047" s="1"/>
      <c r="C67047" s="1"/>
      <c r="E67047" s="1"/>
      <c r="F67047" s="1"/>
      <c r="G67047" s="1"/>
      <c r="J67047" s="1"/>
      <c r="R67047" s="1"/>
      <c r="W67047" s="1"/>
    </row>
    <row r="67048" spans="2:23" x14ac:dyDescent="0.25">
      <c r="B67048" s="1"/>
      <c r="C67048" s="1"/>
      <c r="E67048" s="1"/>
      <c r="F67048" s="1"/>
      <c r="G67048" s="1"/>
      <c r="J67048" s="1"/>
      <c r="R67048" s="1"/>
      <c r="W67048" s="1"/>
    </row>
    <row r="67049" spans="2:23" x14ac:dyDescent="0.25">
      <c r="B67049" s="1"/>
      <c r="C67049" s="1"/>
      <c r="E67049" s="1"/>
      <c r="F67049" s="1"/>
      <c r="G67049" s="1"/>
      <c r="J67049" s="1"/>
      <c r="R67049" s="1"/>
      <c r="W67049" s="1"/>
    </row>
    <row r="67050" spans="2:23" x14ac:dyDescent="0.25">
      <c r="B67050" s="1"/>
      <c r="C67050" s="1"/>
      <c r="E67050" s="1"/>
      <c r="F67050" s="1"/>
      <c r="G67050" s="1"/>
      <c r="J67050" s="1"/>
      <c r="R67050" s="1"/>
      <c r="W67050" s="1"/>
    </row>
    <row r="67051" spans="2:23" x14ac:dyDescent="0.25">
      <c r="B67051" s="1"/>
      <c r="C67051" s="1"/>
      <c r="E67051" s="1"/>
      <c r="F67051" s="1"/>
      <c r="G67051" s="1"/>
      <c r="J67051" s="1"/>
      <c r="R67051" s="1"/>
      <c r="W67051" s="1"/>
    </row>
    <row r="67052" spans="2:23" x14ac:dyDescent="0.25">
      <c r="B67052" s="1"/>
      <c r="C67052" s="1"/>
      <c r="E67052" s="1"/>
      <c r="F67052" s="1"/>
      <c r="G67052" s="1"/>
      <c r="J67052" s="1"/>
      <c r="R67052" s="1"/>
      <c r="W67052" s="1"/>
    </row>
    <row r="67053" spans="2:23" x14ac:dyDescent="0.25">
      <c r="B67053" s="1"/>
      <c r="C67053" s="1"/>
      <c r="E67053" s="1"/>
      <c r="F67053" s="1"/>
      <c r="G67053" s="1"/>
      <c r="J67053" s="1"/>
      <c r="R67053" s="1"/>
      <c r="W67053" s="1"/>
    </row>
    <row r="67054" spans="2:23" x14ac:dyDescent="0.25">
      <c r="B67054" s="1"/>
      <c r="C67054" s="1"/>
      <c r="E67054" s="1"/>
      <c r="F67054" s="1"/>
      <c r="G67054" s="1"/>
      <c r="J67054" s="1"/>
      <c r="R67054" s="1"/>
      <c r="W67054" s="1"/>
    </row>
    <row r="67055" spans="2:23" x14ac:dyDescent="0.25">
      <c r="B67055" s="1"/>
      <c r="C67055" s="1"/>
      <c r="E67055" s="1"/>
      <c r="F67055" s="1"/>
      <c r="G67055" s="1"/>
      <c r="J67055" s="1"/>
      <c r="R67055" s="1"/>
      <c r="W67055" s="1"/>
    </row>
    <row r="67056" spans="2:23" x14ac:dyDescent="0.25">
      <c r="B67056" s="1"/>
      <c r="C67056" s="1"/>
      <c r="E67056" s="1"/>
      <c r="F67056" s="1"/>
      <c r="G67056" s="1"/>
      <c r="J67056" s="1"/>
      <c r="R67056" s="1"/>
      <c r="W67056" s="1"/>
    </row>
    <row r="67057" spans="2:23" x14ac:dyDescent="0.25">
      <c r="B67057" s="1"/>
      <c r="C67057" s="1"/>
      <c r="E67057" s="1"/>
      <c r="F67057" s="1"/>
      <c r="G67057" s="1"/>
      <c r="J67057" s="1"/>
      <c r="R67057" s="1"/>
      <c r="W67057" s="1"/>
    </row>
    <row r="67058" spans="2:23" x14ac:dyDescent="0.25">
      <c r="B67058" s="1"/>
      <c r="C67058" s="1"/>
      <c r="E67058" s="1"/>
      <c r="F67058" s="1"/>
      <c r="G67058" s="1"/>
      <c r="J67058" s="1"/>
      <c r="R67058" s="1"/>
      <c r="W67058" s="1"/>
    </row>
    <row r="67059" spans="2:23" x14ac:dyDescent="0.25">
      <c r="B67059" s="1"/>
      <c r="C67059" s="1"/>
      <c r="E67059" s="1"/>
      <c r="F67059" s="1"/>
      <c r="G67059" s="1"/>
      <c r="J67059" s="1"/>
      <c r="R67059" s="1"/>
      <c r="W67059" s="1"/>
    </row>
    <row r="67060" spans="2:23" x14ac:dyDescent="0.25">
      <c r="B67060" s="1"/>
      <c r="C67060" s="1"/>
      <c r="E67060" s="1"/>
      <c r="F67060" s="1"/>
      <c r="G67060" s="1"/>
      <c r="J67060" s="1"/>
      <c r="R67060" s="1"/>
      <c r="W67060" s="1"/>
    </row>
    <row r="67061" spans="2:23" x14ac:dyDescent="0.25">
      <c r="B67061" s="1"/>
      <c r="C67061" s="1"/>
      <c r="E67061" s="1"/>
      <c r="F67061" s="1"/>
      <c r="G67061" s="1"/>
      <c r="J67061" s="1"/>
      <c r="R67061" s="1"/>
      <c r="W67061" s="1"/>
    </row>
    <row r="67062" spans="2:23" x14ac:dyDescent="0.25">
      <c r="B67062" s="1"/>
      <c r="C67062" s="1"/>
      <c r="E67062" s="1"/>
      <c r="F67062" s="1"/>
      <c r="G67062" s="1"/>
      <c r="J67062" s="1"/>
      <c r="R67062" s="1"/>
      <c r="W67062" s="1"/>
    </row>
    <row r="67063" spans="2:23" x14ac:dyDescent="0.25">
      <c r="B67063" s="1"/>
      <c r="C67063" s="1"/>
      <c r="E67063" s="1"/>
      <c r="F67063" s="1"/>
      <c r="G67063" s="1"/>
      <c r="J67063" s="1"/>
      <c r="R67063" s="1"/>
      <c r="W67063" s="1"/>
    </row>
    <row r="67064" spans="2:23" x14ac:dyDescent="0.25">
      <c r="B67064" s="1"/>
      <c r="C67064" s="1"/>
      <c r="E67064" s="1"/>
      <c r="F67064" s="1"/>
      <c r="G67064" s="1"/>
      <c r="J67064" s="1"/>
      <c r="R67064" s="1"/>
      <c r="W67064" s="1"/>
    </row>
    <row r="67065" spans="2:23" x14ac:dyDescent="0.25">
      <c r="B67065" s="1"/>
      <c r="C67065" s="1"/>
      <c r="E67065" s="1"/>
      <c r="F67065" s="1"/>
      <c r="G67065" s="1"/>
      <c r="J67065" s="1"/>
      <c r="R67065" s="1"/>
      <c r="W67065" s="1"/>
    </row>
    <row r="67066" spans="2:23" x14ac:dyDescent="0.25">
      <c r="B67066" s="1"/>
      <c r="C67066" s="1"/>
      <c r="E67066" s="1"/>
      <c r="F67066" s="1"/>
      <c r="G67066" s="1"/>
      <c r="J67066" s="1"/>
      <c r="R67066" s="1"/>
      <c r="W67066" s="1"/>
    </row>
    <row r="67067" spans="2:23" x14ac:dyDescent="0.25">
      <c r="B67067" s="1"/>
      <c r="C67067" s="1"/>
      <c r="E67067" s="1"/>
      <c r="F67067" s="1"/>
      <c r="G67067" s="1"/>
      <c r="J67067" s="1"/>
      <c r="R67067" s="1"/>
      <c r="W67067" s="1"/>
    </row>
    <row r="67068" spans="2:23" x14ac:dyDescent="0.25">
      <c r="B67068" s="1"/>
      <c r="C67068" s="1"/>
      <c r="E67068" s="1"/>
      <c r="F67068" s="1"/>
      <c r="G67068" s="1"/>
      <c r="J67068" s="1"/>
      <c r="R67068" s="1"/>
      <c r="W67068" s="1"/>
    </row>
    <row r="67069" spans="2:23" x14ac:dyDescent="0.25">
      <c r="B67069" s="1"/>
      <c r="C67069" s="1"/>
      <c r="E67069" s="1"/>
      <c r="F67069" s="1"/>
      <c r="G67069" s="1"/>
      <c r="J67069" s="1"/>
      <c r="R67069" s="1"/>
      <c r="W67069" s="1"/>
    </row>
    <row r="67070" spans="2:23" x14ac:dyDescent="0.25">
      <c r="B67070" s="1"/>
      <c r="C67070" s="1"/>
      <c r="E67070" s="1"/>
      <c r="F67070" s="1"/>
      <c r="G67070" s="1"/>
      <c r="J67070" s="1"/>
      <c r="R67070" s="1"/>
      <c r="W67070" s="1"/>
    </row>
    <row r="67071" spans="2:23" x14ac:dyDescent="0.25">
      <c r="B67071" s="1"/>
      <c r="C67071" s="1"/>
      <c r="E67071" s="1"/>
      <c r="F67071" s="1"/>
      <c r="G67071" s="1"/>
      <c r="J67071" s="1"/>
      <c r="R67071" s="1"/>
      <c r="W67071" s="1"/>
    </row>
    <row r="67072" spans="2:23" x14ac:dyDescent="0.25">
      <c r="B67072" s="1"/>
      <c r="C67072" s="1"/>
      <c r="E67072" s="1"/>
      <c r="F67072" s="1"/>
      <c r="G67072" s="1"/>
      <c r="J67072" s="1"/>
      <c r="R67072" s="1"/>
      <c r="W67072" s="1"/>
    </row>
    <row r="67073" spans="2:23" x14ac:dyDescent="0.25">
      <c r="B67073" s="1"/>
      <c r="C67073" s="1"/>
      <c r="E67073" s="1"/>
      <c r="F67073" s="1"/>
      <c r="G67073" s="1"/>
      <c r="J67073" s="1"/>
      <c r="R67073" s="1"/>
      <c r="W67073" s="1"/>
    </row>
    <row r="67074" spans="2:23" x14ac:dyDescent="0.25">
      <c r="B67074" s="1"/>
      <c r="C67074" s="1"/>
      <c r="E67074" s="1"/>
      <c r="F67074" s="1"/>
      <c r="G67074" s="1"/>
      <c r="J67074" s="1"/>
      <c r="R67074" s="1"/>
      <c r="W67074" s="1"/>
    </row>
    <row r="67075" spans="2:23" x14ac:dyDescent="0.25">
      <c r="B67075" s="1"/>
      <c r="C67075" s="1"/>
      <c r="E67075" s="1"/>
      <c r="F67075" s="1"/>
      <c r="G67075" s="1"/>
      <c r="J67075" s="1"/>
      <c r="R67075" s="1"/>
      <c r="W67075" s="1"/>
    </row>
    <row r="67076" spans="2:23" x14ac:dyDescent="0.25">
      <c r="B67076" s="1"/>
      <c r="C67076" s="1"/>
      <c r="E67076" s="1"/>
      <c r="F67076" s="1"/>
      <c r="G67076" s="1"/>
      <c r="J67076" s="1"/>
      <c r="R67076" s="1"/>
      <c r="W67076" s="1"/>
    </row>
    <row r="67077" spans="2:23" x14ac:dyDescent="0.25">
      <c r="B67077" s="1"/>
      <c r="C67077" s="1"/>
      <c r="E67077" s="1"/>
      <c r="F67077" s="1"/>
      <c r="G67077" s="1"/>
      <c r="J67077" s="1"/>
      <c r="R67077" s="1"/>
      <c r="W67077" s="1"/>
    </row>
    <row r="67078" spans="2:23" x14ac:dyDescent="0.25">
      <c r="B67078" s="1"/>
      <c r="C67078" s="1"/>
      <c r="E67078" s="1"/>
      <c r="F67078" s="1"/>
      <c r="G67078" s="1"/>
      <c r="J67078" s="1"/>
      <c r="R67078" s="1"/>
      <c r="W67078" s="1"/>
    </row>
    <row r="67079" spans="2:23" x14ac:dyDescent="0.25">
      <c r="B67079" s="1"/>
      <c r="C67079" s="1"/>
      <c r="E67079" s="1"/>
      <c r="F67079" s="1"/>
      <c r="G67079" s="1"/>
      <c r="J67079" s="1"/>
      <c r="R67079" s="1"/>
      <c r="W67079" s="1"/>
    </row>
    <row r="67080" spans="2:23" x14ac:dyDescent="0.25">
      <c r="B67080" s="1"/>
      <c r="C67080" s="1"/>
      <c r="E67080" s="1"/>
      <c r="F67080" s="1"/>
      <c r="G67080" s="1"/>
      <c r="J67080" s="1"/>
      <c r="R67080" s="1"/>
      <c r="W67080" s="1"/>
    </row>
    <row r="67081" spans="2:23" x14ac:dyDescent="0.25">
      <c r="B67081" s="1"/>
      <c r="C67081" s="1"/>
      <c r="E67081" s="1"/>
      <c r="F67081" s="1"/>
      <c r="G67081" s="1"/>
      <c r="J67081" s="1"/>
      <c r="R67081" s="1"/>
      <c r="W67081" s="1"/>
    </row>
    <row r="67082" spans="2:23" x14ac:dyDescent="0.25">
      <c r="B67082" s="1"/>
      <c r="C67082" s="1"/>
      <c r="E67082" s="1"/>
      <c r="F67082" s="1"/>
      <c r="G67082" s="1"/>
      <c r="J67082" s="1"/>
      <c r="R67082" s="1"/>
      <c r="W67082" s="1"/>
    </row>
    <row r="67083" spans="2:23" x14ac:dyDescent="0.25">
      <c r="B67083" s="1"/>
      <c r="C67083" s="1"/>
      <c r="E67083" s="1"/>
      <c r="F67083" s="1"/>
      <c r="G67083" s="1"/>
      <c r="J67083" s="1"/>
      <c r="R67083" s="1"/>
      <c r="W67083" s="1"/>
    </row>
    <row r="67084" spans="2:23" x14ac:dyDescent="0.25">
      <c r="B67084" s="1"/>
      <c r="C67084" s="1"/>
      <c r="E67084" s="1"/>
      <c r="F67084" s="1"/>
      <c r="G67084" s="1"/>
      <c r="J67084" s="1"/>
      <c r="R67084" s="1"/>
      <c r="W67084" s="1"/>
    </row>
    <row r="67085" spans="2:23" x14ac:dyDescent="0.25">
      <c r="B67085" s="1"/>
      <c r="C67085" s="1"/>
      <c r="E67085" s="1"/>
      <c r="F67085" s="1"/>
      <c r="G67085" s="1"/>
      <c r="J67085" s="1"/>
      <c r="R67085" s="1"/>
      <c r="W67085" s="1"/>
    </row>
    <row r="67086" spans="2:23" x14ac:dyDescent="0.25">
      <c r="B67086" s="1"/>
      <c r="C67086" s="1"/>
      <c r="E67086" s="1"/>
      <c r="F67086" s="1"/>
      <c r="G67086" s="1"/>
      <c r="J67086" s="1"/>
      <c r="R67086" s="1"/>
      <c r="W67086" s="1"/>
    </row>
    <row r="67087" spans="2:23" x14ac:dyDescent="0.25">
      <c r="B67087" s="1"/>
      <c r="C67087" s="1"/>
      <c r="E67087" s="1"/>
      <c r="F67087" s="1"/>
      <c r="G67087" s="1"/>
      <c r="J67087" s="1"/>
      <c r="R67087" s="1"/>
      <c r="W67087" s="1"/>
    </row>
    <row r="67088" spans="2:23" x14ac:dyDescent="0.25">
      <c r="B67088" s="1"/>
      <c r="C67088" s="1"/>
      <c r="E67088" s="1"/>
      <c r="F67088" s="1"/>
      <c r="G67088" s="1"/>
      <c r="J67088" s="1"/>
      <c r="R67088" s="1"/>
      <c r="W67088" s="1"/>
    </row>
    <row r="67089" spans="2:23" x14ac:dyDescent="0.25">
      <c r="B67089" s="1"/>
      <c r="C67089" s="1"/>
      <c r="E67089" s="1"/>
      <c r="F67089" s="1"/>
      <c r="G67089" s="1"/>
      <c r="J67089" s="1"/>
      <c r="R67089" s="1"/>
      <c r="W67089" s="1"/>
    </row>
    <row r="67090" spans="2:23" x14ac:dyDescent="0.25">
      <c r="B67090" s="1"/>
      <c r="C67090" s="1"/>
      <c r="E67090" s="1"/>
      <c r="F67090" s="1"/>
      <c r="G67090" s="1"/>
      <c r="J67090" s="1"/>
      <c r="R67090" s="1"/>
      <c r="W67090" s="1"/>
    </row>
    <row r="67091" spans="2:23" x14ac:dyDescent="0.25">
      <c r="B67091" s="1"/>
      <c r="C67091" s="1"/>
      <c r="E67091" s="1"/>
      <c r="F67091" s="1"/>
      <c r="G67091" s="1"/>
      <c r="J67091" s="1"/>
      <c r="R67091" s="1"/>
      <c r="W67091" s="1"/>
    </row>
    <row r="67092" spans="2:23" x14ac:dyDescent="0.25">
      <c r="B67092" s="1"/>
      <c r="C67092" s="1"/>
      <c r="E67092" s="1"/>
      <c r="F67092" s="1"/>
      <c r="G67092" s="1"/>
      <c r="J67092" s="1"/>
      <c r="R67092" s="1"/>
      <c r="W67092" s="1"/>
    </row>
    <row r="67093" spans="2:23" x14ac:dyDescent="0.25">
      <c r="B67093" s="1"/>
      <c r="C67093" s="1"/>
      <c r="E67093" s="1"/>
      <c r="F67093" s="1"/>
      <c r="G67093" s="1"/>
      <c r="J67093" s="1"/>
      <c r="R67093" s="1"/>
      <c r="W67093" s="1"/>
    </row>
    <row r="67094" spans="2:23" x14ac:dyDescent="0.25">
      <c r="B67094" s="1"/>
      <c r="C67094" s="1"/>
      <c r="E67094" s="1"/>
      <c r="F67094" s="1"/>
      <c r="G67094" s="1"/>
      <c r="J67094" s="1"/>
      <c r="R67094" s="1"/>
      <c r="W67094" s="1"/>
    </row>
    <row r="67095" spans="2:23" x14ac:dyDescent="0.25">
      <c r="B67095" s="1"/>
      <c r="C67095" s="1"/>
      <c r="E67095" s="1"/>
      <c r="F67095" s="1"/>
      <c r="G67095" s="1"/>
      <c r="J67095" s="1"/>
      <c r="R67095" s="1"/>
      <c r="W67095" s="1"/>
    </row>
    <row r="67096" spans="2:23" x14ac:dyDescent="0.25">
      <c r="B67096" s="1"/>
      <c r="C67096" s="1"/>
      <c r="E67096" s="1"/>
      <c r="F67096" s="1"/>
      <c r="G67096" s="1"/>
      <c r="J67096" s="1"/>
      <c r="R67096" s="1"/>
      <c r="W67096" s="1"/>
    </row>
    <row r="67097" spans="2:23" x14ac:dyDescent="0.25">
      <c r="B67097" s="1"/>
      <c r="C67097" s="1"/>
      <c r="E67097" s="1"/>
      <c r="F67097" s="1"/>
      <c r="G67097" s="1"/>
      <c r="J67097" s="1"/>
      <c r="R67097" s="1"/>
      <c r="W67097" s="1"/>
    </row>
    <row r="67098" spans="2:23" x14ac:dyDescent="0.25">
      <c r="B67098" s="1"/>
      <c r="C67098" s="1"/>
      <c r="E67098" s="1"/>
      <c r="F67098" s="1"/>
      <c r="G67098" s="1"/>
      <c r="J67098" s="1"/>
      <c r="R67098" s="1"/>
      <c r="W67098" s="1"/>
    </row>
    <row r="67099" spans="2:23" x14ac:dyDescent="0.25">
      <c r="B67099" s="1"/>
      <c r="C67099" s="1"/>
      <c r="E67099" s="1"/>
      <c r="F67099" s="1"/>
      <c r="G67099" s="1"/>
      <c r="J67099" s="1"/>
      <c r="R67099" s="1"/>
      <c r="W67099" s="1"/>
    </row>
    <row r="67100" spans="2:23" x14ac:dyDescent="0.25">
      <c r="B67100" s="1"/>
      <c r="C67100" s="1"/>
      <c r="E67100" s="1"/>
      <c r="F67100" s="1"/>
      <c r="G67100" s="1"/>
      <c r="J67100" s="1"/>
      <c r="R67100" s="1"/>
      <c r="W67100" s="1"/>
    </row>
    <row r="67101" spans="2:23" x14ac:dyDescent="0.25">
      <c r="B67101" s="1"/>
      <c r="C67101" s="1"/>
      <c r="E67101" s="1"/>
      <c r="F67101" s="1"/>
      <c r="G67101" s="1"/>
      <c r="J67101" s="1"/>
      <c r="R67101" s="1"/>
      <c r="W67101" s="1"/>
    </row>
    <row r="67102" spans="2:23" x14ac:dyDescent="0.25">
      <c r="B67102" s="1"/>
      <c r="C67102" s="1"/>
      <c r="E67102" s="1"/>
      <c r="F67102" s="1"/>
      <c r="G67102" s="1"/>
      <c r="J67102" s="1"/>
      <c r="R67102" s="1"/>
      <c r="W67102" s="1"/>
    </row>
    <row r="67103" spans="2:23" x14ac:dyDescent="0.25">
      <c r="B67103" s="1"/>
      <c r="C67103" s="1"/>
      <c r="E67103" s="1"/>
      <c r="F67103" s="1"/>
      <c r="G67103" s="1"/>
      <c r="J67103" s="1"/>
      <c r="R67103" s="1"/>
      <c r="W67103" s="1"/>
    </row>
    <row r="67104" spans="2:23" x14ac:dyDescent="0.25">
      <c r="B67104" s="1"/>
      <c r="C67104" s="1"/>
      <c r="E67104" s="1"/>
      <c r="F67104" s="1"/>
      <c r="G67104" s="1"/>
      <c r="J67104" s="1"/>
      <c r="R67104" s="1"/>
      <c r="W67104" s="1"/>
    </row>
    <row r="67105" spans="2:23" x14ac:dyDescent="0.25">
      <c r="B67105" s="1"/>
      <c r="C67105" s="1"/>
      <c r="E67105" s="1"/>
      <c r="F67105" s="1"/>
      <c r="G67105" s="1"/>
      <c r="J67105" s="1"/>
      <c r="R67105" s="1"/>
      <c r="W67105" s="1"/>
    </row>
    <row r="67106" spans="2:23" x14ac:dyDescent="0.25">
      <c r="B67106" s="1"/>
      <c r="C67106" s="1"/>
      <c r="E67106" s="1"/>
      <c r="F67106" s="1"/>
      <c r="G67106" s="1"/>
      <c r="J67106" s="1"/>
      <c r="R67106" s="1"/>
      <c r="W67106" s="1"/>
    </row>
    <row r="67107" spans="2:23" x14ac:dyDescent="0.25">
      <c r="B67107" s="1"/>
      <c r="C67107" s="1"/>
      <c r="E67107" s="1"/>
      <c r="F67107" s="1"/>
      <c r="G67107" s="1"/>
      <c r="J67107" s="1"/>
      <c r="R67107" s="1"/>
      <c r="W67107" s="1"/>
    </row>
    <row r="67108" spans="2:23" x14ac:dyDescent="0.25">
      <c r="B67108" s="1"/>
      <c r="C67108" s="1"/>
      <c r="E67108" s="1"/>
      <c r="F67108" s="1"/>
      <c r="G67108" s="1"/>
      <c r="J67108" s="1"/>
      <c r="R67108" s="1"/>
      <c r="W67108" s="1"/>
    </row>
    <row r="67109" spans="2:23" x14ac:dyDescent="0.25">
      <c r="B67109" s="1"/>
      <c r="C67109" s="1"/>
      <c r="E67109" s="1"/>
      <c r="F67109" s="1"/>
      <c r="G67109" s="1"/>
      <c r="J67109" s="1"/>
      <c r="R67109" s="1"/>
      <c r="W67109" s="1"/>
    </row>
    <row r="67110" spans="2:23" x14ac:dyDescent="0.25">
      <c r="B67110" s="1"/>
      <c r="C67110" s="1"/>
      <c r="E67110" s="1"/>
      <c r="F67110" s="1"/>
      <c r="G67110" s="1"/>
      <c r="J67110" s="1"/>
      <c r="R67110" s="1"/>
      <c r="W67110" s="1"/>
    </row>
    <row r="67111" spans="2:23" x14ac:dyDescent="0.25">
      <c r="B67111" s="1"/>
      <c r="C67111" s="1"/>
      <c r="E67111" s="1"/>
      <c r="F67111" s="1"/>
      <c r="G67111" s="1"/>
      <c r="J67111" s="1"/>
      <c r="R67111" s="1"/>
      <c r="W67111" s="1"/>
    </row>
    <row r="67112" spans="2:23" x14ac:dyDescent="0.25">
      <c r="B67112" s="1"/>
      <c r="C67112" s="1"/>
      <c r="E67112" s="1"/>
      <c r="F67112" s="1"/>
      <c r="G67112" s="1"/>
      <c r="J67112" s="1"/>
      <c r="R67112" s="1"/>
      <c r="W67112" s="1"/>
    </row>
    <row r="67113" spans="2:23" x14ac:dyDescent="0.25">
      <c r="B67113" s="1"/>
      <c r="C67113" s="1"/>
      <c r="E67113" s="1"/>
      <c r="F67113" s="1"/>
      <c r="G67113" s="1"/>
      <c r="J67113" s="1"/>
      <c r="R67113" s="1"/>
      <c r="W67113" s="1"/>
    </row>
    <row r="67114" spans="2:23" x14ac:dyDescent="0.25">
      <c r="B67114" s="1"/>
      <c r="C67114" s="1"/>
      <c r="E67114" s="1"/>
      <c r="F67114" s="1"/>
      <c r="G67114" s="1"/>
      <c r="J67114" s="1"/>
      <c r="R67114" s="1"/>
      <c r="W67114" s="1"/>
    </row>
    <row r="67115" spans="2:23" x14ac:dyDescent="0.25">
      <c r="B67115" s="1"/>
      <c r="C67115" s="1"/>
      <c r="E67115" s="1"/>
      <c r="F67115" s="1"/>
      <c r="G67115" s="1"/>
      <c r="J67115" s="1"/>
      <c r="R67115" s="1"/>
      <c r="W67115" s="1"/>
    </row>
    <row r="67116" spans="2:23" x14ac:dyDescent="0.25">
      <c r="B67116" s="1"/>
      <c r="C67116" s="1"/>
      <c r="E67116" s="1"/>
      <c r="F67116" s="1"/>
      <c r="G67116" s="1"/>
      <c r="J67116" s="1"/>
      <c r="R67116" s="1"/>
      <c r="W67116" s="1"/>
    </row>
    <row r="67117" spans="2:23" x14ac:dyDescent="0.25">
      <c r="B67117" s="1"/>
      <c r="C67117" s="1"/>
      <c r="E67117" s="1"/>
      <c r="F67117" s="1"/>
      <c r="G67117" s="1"/>
      <c r="J67117" s="1"/>
      <c r="R67117" s="1"/>
      <c r="W67117" s="1"/>
    </row>
    <row r="67118" spans="2:23" x14ac:dyDescent="0.25">
      <c r="B67118" s="1"/>
      <c r="C67118" s="1"/>
      <c r="E67118" s="1"/>
      <c r="F67118" s="1"/>
      <c r="G67118" s="1"/>
      <c r="J67118" s="1"/>
      <c r="R67118" s="1"/>
      <c r="W67118" s="1"/>
    </row>
    <row r="67119" spans="2:23" x14ac:dyDescent="0.25">
      <c r="B67119" s="1"/>
      <c r="C67119" s="1"/>
      <c r="E67119" s="1"/>
      <c r="F67119" s="1"/>
      <c r="G67119" s="1"/>
      <c r="J67119" s="1"/>
      <c r="R67119" s="1"/>
      <c r="W67119" s="1"/>
    </row>
    <row r="67120" spans="2:23" x14ac:dyDescent="0.25">
      <c r="B67120" s="1"/>
      <c r="C67120" s="1"/>
      <c r="E67120" s="1"/>
      <c r="F67120" s="1"/>
      <c r="G67120" s="1"/>
      <c r="J67120" s="1"/>
      <c r="R67120" s="1"/>
      <c r="W67120" s="1"/>
    </row>
    <row r="67121" spans="2:23" x14ac:dyDescent="0.25">
      <c r="B67121" s="1"/>
      <c r="C67121" s="1"/>
      <c r="E67121" s="1"/>
      <c r="F67121" s="1"/>
      <c r="G67121" s="1"/>
      <c r="J67121" s="1"/>
      <c r="R67121" s="1"/>
      <c r="W67121" s="1"/>
    </row>
    <row r="67122" spans="2:23" x14ac:dyDescent="0.25">
      <c r="B67122" s="1"/>
      <c r="C67122" s="1"/>
      <c r="E67122" s="1"/>
      <c r="F67122" s="1"/>
      <c r="G67122" s="1"/>
      <c r="J67122" s="1"/>
      <c r="R67122" s="1"/>
      <c r="W67122" s="1"/>
    </row>
    <row r="67123" spans="2:23" x14ac:dyDescent="0.25">
      <c r="B67123" s="1"/>
      <c r="C67123" s="1"/>
      <c r="E67123" s="1"/>
      <c r="F67123" s="1"/>
      <c r="G67123" s="1"/>
      <c r="J67123" s="1"/>
      <c r="R67123" s="1"/>
      <c r="W67123" s="1"/>
    </row>
    <row r="67124" spans="2:23" x14ac:dyDescent="0.25">
      <c r="B67124" s="1"/>
      <c r="C67124" s="1"/>
      <c r="E67124" s="1"/>
      <c r="F67124" s="1"/>
      <c r="G67124" s="1"/>
      <c r="J67124" s="1"/>
      <c r="R67124" s="1"/>
      <c r="W67124" s="1"/>
    </row>
    <row r="67125" spans="2:23" x14ac:dyDescent="0.25">
      <c r="B67125" s="1"/>
      <c r="C67125" s="1"/>
      <c r="E67125" s="1"/>
      <c r="F67125" s="1"/>
      <c r="G67125" s="1"/>
      <c r="J67125" s="1"/>
      <c r="R67125" s="1"/>
      <c r="W67125" s="1"/>
    </row>
    <row r="67126" spans="2:23" x14ac:dyDescent="0.25">
      <c r="B67126" s="1"/>
      <c r="C67126" s="1"/>
      <c r="E67126" s="1"/>
      <c r="F67126" s="1"/>
      <c r="G67126" s="1"/>
      <c r="J67126" s="1"/>
      <c r="R67126" s="1"/>
      <c r="W67126" s="1"/>
    </row>
    <row r="67127" spans="2:23" x14ac:dyDescent="0.25">
      <c r="B67127" s="1"/>
      <c r="C67127" s="1"/>
      <c r="E67127" s="1"/>
      <c r="F67127" s="1"/>
      <c r="G67127" s="1"/>
      <c r="J67127" s="1"/>
      <c r="R67127" s="1"/>
      <c r="W67127" s="1"/>
    </row>
    <row r="67128" spans="2:23" x14ac:dyDescent="0.25">
      <c r="B67128" s="1"/>
      <c r="C67128" s="1"/>
      <c r="E67128" s="1"/>
      <c r="F67128" s="1"/>
      <c r="G67128" s="1"/>
      <c r="J67128" s="1"/>
      <c r="R67128" s="1"/>
      <c r="W67128" s="1"/>
    </row>
    <row r="67129" spans="2:23" x14ac:dyDescent="0.25">
      <c r="B67129" s="1"/>
      <c r="C67129" s="1"/>
      <c r="E67129" s="1"/>
      <c r="F67129" s="1"/>
      <c r="G67129" s="1"/>
      <c r="J67129" s="1"/>
      <c r="R67129" s="1"/>
      <c r="W67129" s="1"/>
    </row>
    <row r="67130" spans="2:23" x14ac:dyDescent="0.25">
      <c r="B67130" s="1"/>
      <c r="C67130" s="1"/>
      <c r="E67130" s="1"/>
      <c r="F67130" s="1"/>
      <c r="G67130" s="1"/>
      <c r="J67130" s="1"/>
      <c r="R67130" s="1"/>
      <c r="W67130" s="1"/>
    </row>
    <row r="67131" spans="2:23" x14ac:dyDescent="0.25">
      <c r="B67131" s="1"/>
      <c r="C67131" s="1"/>
      <c r="E67131" s="1"/>
      <c r="F67131" s="1"/>
      <c r="G67131" s="1"/>
      <c r="J67131" s="1"/>
      <c r="R67131" s="1"/>
      <c r="W67131" s="1"/>
    </row>
    <row r="67132" spans="2:23" x14ac:dyDescent="0.25">
      <c r="B67132" s="1"/>
      <c r="C67132" s="1"/>
      <c r="E67132" s="1"/>
      <c r="F67132" s="1"/>
      <c r="G67132" s="1"/>
      <c r="J67132" s="1"/>
      <c r="R67132" s="1"/>
      <c r="W67132" s="1"/>
    </row>
    <row r="67133" spans="2:23" x14ac:dyDescent="0.25">
      <c r="B67133" s="1"/>
      <c r="C67133" s="1"/>
      <c r="E67133" s="1"/>
      <c r="F67133" s="1"/>
      <c r="G67133" s="1"/>
      <c r="J67133" s="1"/>
      <c r="R67133" s="1"/>
      <c r="W67133" s="1"/>
    </row>
    <row r="67134" spans="2:23" x14ac:dyDescent="0.25">
      <c r="B67134" s="1"/>
      <c r="C67134" s="1"/>
      <c r="E67134" s="1"/>
      <c r="F67134" s="1"/>
      <c r="G67134" s="1"/>
      <c r="J67134" s="1"/>
      <c r="R67134" s="1"/>
      <c r="W67134" s="1"/>
    </row>
    <row r="67135" spans="2:23" x14ac:dyDescent="0.25">
      <c r="B67135" s="1"/>
      <c r="C67135" s="1"/>
      <c r="E67135" s="1"/>
      <c r="F67135" s="1"/>
      <c r="G67135" s="1"/>
      <c r="J67135" s="1"/>
      <c r="R67135" s="1"/>
      <c r="W67135" s="1"/>
    </row>
    <row r="67136" spans="2:23" x14ac:dyDescent="0.25">
      <c r="B67136" s="1"/>
      <c r="C67136" s="1"/>
      <c r="E67136" s="1"/>
      <c r="F67136" s="1"/>
      <c r="G67136" s="1"/>
      <c r="J67136" s="1"/>
      <c r="R67136" s="1"/>
      <c r="W67136" s="1"/>
    </row>
    <row r="67137" spans="2:23" x14ac:dyDescent="0.25">
      <c r="B67137" s="1"/>
      <c r="C67137" s="1"/>
      <c r="E67137" s="1"/>
      <c r="F67137" s="1"/>
      <c r="G67137" s="1"/>
      <c r="J67137" s="1"/>
      <c r="R67137" s="1"/>
      <c r="W67137" s="1"/>
    </row>
    <row r="67138" spans="2:23" x14ac:dyDescent="0.25">
      <c r="B67138" s="1"/>
      <c r="C67138" s="1"/>
      <c r="E67138" s="1"/>
      <c r="F67138" s="1"/>
      <c r="G67138" s="1"/>
      <c r="J67138" s="1"/>
      <c r="R67138" s="1"/>
      <c r="W67138" s="1"/>
    </row>
    <row r="67139" spans="2:23" x14ac:dyDescent="0.25">
      <c r="B67139" s="1"/>
      <c r="C67139" s="1"/>
      <c r="E67139" s="1"/>
      <c r="F67139" s="1"/>
      <c r="G67139" s="1"/>
      <c r="J67139" s="1"/>
      <c r="R67139" s="1"/>
      <c r="W67139" s="1"/>
    </row>
    <row r="67140" spans="2:23" x14ac:dyDescent="0.25">
      <c r="B67140" s="1"/>
      <c r="C67140" s="1"/>
      <c r="E67140" s="1"/>
      <c r="F67140" s="1"/>
      <c r="G67140" s="1"/>
      <c r="J67140" s="1"/>
      <c r="R67140" s="1"/>
      <c r="W67140" s="1"/>
    </row>
    <row r="67141" spans="2:23" x14ac:dyDescent="0.25">
      <c r="B67141" s="1"/>
      <c r="C67141" s="1"/>
      <c r="E67141" s="1"/>
      <c r="F67141" s="1"/>
      <c r="G67141" s="1"/>
      <c r="J67141" s="1"/>
      <c r="R67141" s="1"/>
      <c r="W67141" s="1"/>
    </row>
    <row r="67142" spans="2:23" x14ac:dyDescent="0.25">
      <c r="B67142" s="1"/>
      <c r="C67142" s="1"/>
      <c r="E67142" s="1"/>
      <c r="F67142" s="1"/>
      <c r="G67142" s="1"/>
      <c r="J67142" s="1"/>
      <c r="R67142" s="1"/>
      <c r="W67142" s="1"/>
    </row>
    <row r="67143" spans="2:23" x14ac:dyDescent="0.25">
      <c r="B67143" s="1"/>
      <c r="C67143" s="1"/>
      <c r="E67143" s="1"/>
      <c r="F67143" s="1"/>
      <c r="G67143" s="1"/>
      <c r="J67143" s="1"/>
      <c r="R67143" s="1"/>
      <c r="W67143" s="1"/>
    </row>
    <row r="67144" spans="2:23" x14ac:dyDescent="0.25">
      <c r="B67144" s="1"/>
      <c r="C67144" s="1"/>
      <c r="E67144" s="1"/>
      <c r="F67144" s="1"/>
      <c r="G67144" s="1"/>
      <c r="J67144" s="1"/>
      <c r="R67144" s="1"/>
      <c r="W67144" s="1"/>
    </row>
    <row r="67145" spans="2:23" x14ac:dyDescent="0.25">
      <c r="B67145" s="1"/>
      <c r="C67145" s="1"/>
      <c r="E67145" s="1"/>
      <c r="F67145" s="1"/>
      <c r="G67145" s="1"/>
      <c r="J67145" s="1"/>
      <c r="R67145" s="1"/>
      <c r="W67145" s="1"/>
    </row>
    <row r="67146" spans="2:23" x14ac:dyDescent="0.25">
      <c r="B67146" s="1"/>
      <c r="C67146" s="1"/>
      <c r="E67146" s="1"/>
      <c r="F67146" s="1"/>
      <c r="G67146" s="1"/>
      <c r="J67146" s="1"/>
      <c r="R67146" s="1"/>
      <c r="W67146" s="1"/>
    </row>
    <row r="67147" spans="2:23" x14ac:dyDescent="0.25">
      <c r="B67147" s="1"/>
      <c r="C67147" s="1"/>
      <c r="E67147" s="1"/>
      <c r="F67147" s="1"/>
      <c r="G67147" s="1"/>
      <c r="J67147" s="1"/>
      <c r="R67147" s="1"/>
      <c r="W67147" s="1"/>
    </row>
    <row r="67148" spans="2:23" x14ac:dyDescent="0.25">
      <c r="B67148" s="1"/>
      <c r="C67148" s="1"/>
      <c r="E67148" s="1"/>
      <c r="F67148" s="1"/>
      <c r="G67148" s="1"/>
      <c r="J67148" s="1"/>
      <c r="R67148" s="1"/>
      <c r="W67148" s="1"/>
    </row>
    <row r="67149" spans="2:23" x14ac:dyDescent="0.25">
      <c r="B67149" s="1"/>
      <c r="C67149" s="1"/>
      <c r="E67149" s="1"/>
      <c r="F67149" s="1"/>
      <c r="G67149" s="1"/>
      <c r="J67149" s="1"/>
      <c r="R67149" s="1"/>
      <c r="W67149" s="1"/>
    </row>
    <row r="67150" spans="2:23" x14ac:dyDescent="0.25">
      <c r="B67150" s="1"/>
      <c r="C67150" s="1"/>
      <c r="E67150" s="1"/>
      <c r="F67150" s="1"/>
      <c r="G67150" s="1"/>
      <c r="J67150" s="1"/>
      <c r="R67150" s="1"/>
      <c r="W67150" s="1"/>
    </row>
    <row r="67151" spans="2:23" x14ac:dyDescent="0.25">
      <c r="B67151" s="1"/>
      <c r="C67151" s="1"/>
      <c r="E67151" s="1"/>
      <c r="F67151" s="1"/>
      <c r="G67151" s="1"/>
      <c r="J67151" s="1"/>
      <c r="R67151" s="1"/>
      <c r="W67151" s="1"/>
    </row>
    <row r="67152" spans="2:23" x14ac:dyDescent="0.25">
      <c r="B67152" s="1"/>
      <c r="C67152" s="1"/>
      <c r="E67152" s="1"/>
      <c r="F67152" s="1"/>
      <c r="G67152" s="1"/>
      <c r="J67152" s="1"/>
      <c r="R67152" s="1"/>
      <c r="W67152" s="1"/>
    </row>
    <row r="67153" spans="2:23" x14ac:dyDescent="0.25">
      <c r="B67153" s="1"/>
      <c r="C67153" s="1"/>
      <c r="E67153" s="1"/>
      <c r="F67153" s="1"/>
      <c r="G67153" s="1"/>
      <c r="J67153" s="1"/>
      <c r="R67153" s="1"/>
      <c r="W67153" s="1"/>
    </row>
    <row r="67154" spans="2:23" x14ac:dyDescent="0.25">
      <c r="B67154" s="1"/>
      <c r="C67154" s="1"/>
      <c r="E67154" s="1"/>
      <c r="F67154" s="1"/>
      <c r="G67154" s="1"/>
      <c r="J67154" s="1"/>
      <c r="R67154" s="1"/>
      <c r="W67154" s="1"/>
    </row>
    <row r="67155" spans="2:23" x14ac:dyDescent="0.25">
      <c r="B67155" s="1"/>
      <c r="C67155" s="1"/>
      <c r="E67155" s="1"/>
      <c r="F67155" s="1"/>
      <c r="G67155" s="1"/>
      <c r="J67155" s="1"/>
      <c r="R67155" s="1"/>
      <c r="W67155" s="1"/>
    </row>
    <row r="67156" spans="2:23" x14ac:dyDescent="0.25">
      <c r="B67156" s="1"/>
      <c r="C67156" s="1"/>
      <c r="E67156" s="1"/>
      <c r="F67156" s="1"/>
      <c r="G67156" s="1"/>
      <c r="J67156" s="1"/>
      <c r="R67156" s="1"/>
      <c r="W67156" s="1"/>
    </row>
    <row r="67157" spans="2:23" x14ac:dyDescent="0.25">
      <c r="B67157" s="1"/>
      <c r="C67157" s="1"/>
      <c r="E67157" s="1"/>
      <c r="F67157" s="1"/>
      <c r="G67157" s="1"/>
      <c r="J67157" s="1"/>
      <c r="R67157" s="1"/>
      <c r="W67157" s="1"/>
    </row>
    <row r="67158" spans="2:23" x14ac:dyDescent="0.25">
      <c r="B67158" s="1"/>
      <c r="C67158" s="1"/>
      <c r="E67158" s="1"/>
      <c r="F67158" s="1"/>
      <c r="G67158" s="1"/>
      <c r="J67158" s="1"/>
      <c r="R67158" s="1"/>
      <c r="W67158" s="1"/>
    </row>
    <row r="67159" spans="2:23" x14ac:dyDescent="0.25">
      <c r="B67159" s="1"/>
      <c r="C67159" s="1"/>
      <c r="E67159" s="1"/>
      <c r="F67159" s="1"/>
      <c r="G67159" s="1"/>
      <c r="J67159" s="1"/>
      <c r="R67159" s="1"/>
      <c r="W67159" s="1"/>
    </row>
    <row r="67160" spans="2:23" x14ac:dyDescent="0.25">
      <c r="B67160" s="1"/>
      <c r="C67160" s="1"/>
      <c r="E67160" s="1"/>
      <c r="F67160" s="1"/>
      <c r="G67160" s="1"/>
      <c r="J67160" s="1"/>
      <c r="R67160" s="1"/>
      <c r="W67160" s="1"/>
    </row>
    <row r="67161" spans="2:23" x14ac:dyDescent="0.25">
      <c r="B67161" s="1"/>
      <c r="C67161" s="1"/>
      <c r="E67161" s="1"/>
      <c r="F67161" s="1"/>
      <c r="G67161" s="1"/>
      <c r="J67161" s="1"/>
      <c r="R67161" s="1"/>
      <c r="W67161" s="1"/>
    </row>
    <row r="67162" spans="2:23" x14ac:dyDescent="0.25">
      <c r="B67162" s="1"/>
      <c r="C67162" s="1"/>
      <c r="E67162" s="1"/>
      <c r="F67162" s="1"/>
      <c r="G67162" s="1"/>
      <c r="J67162" s="1"/>
      <c r="R67162" s="1"/>
      <c r="W67162" s="1"/>
    </row>
    <row r="67163" spans="2:23" x14ac:dyDescent="0.25">
      <c r="B67163" s="1"/>
      <c r="C67163" s="1"/>
      <c r="E67163" s="1"/>
      <c r="F67163" s="1"/>
      <c r="G67163" s="1"/>
      <c r="J67163" s="1"/>
      <c r="R67163" s="1"/>
      <c r="W67163" s="1"/>
    </row>
    <row r="67164" spans="2:23" x14ac:dyDescent="0.25">
      <c r="B67164" s="1"/>
      <c r="C67164" s="1"/>
      <c r="E67164" s="1"/>
      <c r="F67164" s="1"/>
      <c r="G67164" s="1"/>
      <c r="J67164" s="1"/>
      <c r="R67164" s="1"/>
      <c r="W67164" s="1"/>
    </row>
    <row r="67165" spans="2:23" x14ac:dyDescent="0.25">
      <c r="B67165" s="1"/>
      <c r="C67165" s="1"/>
      <c r="E67165" s="1"/>
      <c r="F67165" s="1"/>
      <c r="G67165" s="1"/>
      <c r="J67165" s="1"/>
      <c r="R67165" s="1"/>
      <c r="W67165" s="1"/>
    </row>
    <row r="67166" spans="2:23" x14ac:dyDescent="0.25">
      <c r="B67166" s="1"/>
      <c r="C67166" s="1"/>
      <c r="E67166" s="1"/>
      <c r="F67166" s="1"/>
      <c r="G67166" s="1"/>
      <c r="J67166" s="1"/>
      <c r="R67166" s="1"/>
      <c r="W67166" s="1"/>
    </row>
    <row r="67167" spans="2:23" x14ac:dyDescent="0.25">
      <c r="B67167" s="1"/>
      <c r="C67167" s="1"/>
      <c r="E67167" s="1"/>
      <c r="F67167" s="1"/>
      <c r="G67167" s="1"/>
      <c r="J67167" s="1"/>
      <c r="R67167" s="1"/>
      <c r="W67167" s="1"/>
    </row>
    <row r="67168" spans="2:23" x14ac:dyDescent="0.25">
      <c r="B67168" s="1"/>
      <c r="C67168" s="1"/>
      <c r="E67168" s="1"/>
      <c r="F67168" s="1"/>
      <c r="G67168" s="1"/>
      <c r="J67168" s="1"/>
      <c r="R67168" s="1"/>
      <c r="W67168" s="1"/>
    </row>
    <row r="67169" spans="2:23" x14ac:dyDescent="0.25">
      <c r="B67169" s="1"/>
      <c r="C67169" s="1"/>
      <c r="E67169" s="1"/>
      <c r="F67169" s="1"/>
      <c r="G67169" s="1"/>
      <c r="J67169" s="1"/>
      <c r="R67169" s="1"/>
      <c r="W67169" s="1"/>
    </row>
    <row r="67170" spans="2:23" x14ac:dyDescent="0.25">
      <c r="B67170" s="1"/>
      <c r="C67170" s="1"/>
      <c r="E67170" s="1"/>
      <c r="F67170" s="1"/>
      <c r="G67170" s="1"/>
      <c r="J67170" s="1"/>
      <c r="R67170" s="1"/>
      <c r="W67170" s="1"/>
    </row>
    <row r="67171" spans="2:23" x14ac:dyDescent="0.25">
      <c r="B67171" s="1"/>
      <c r="C67171" s="1"/>
      <c r="E67171" s="1"/>
      <c r="F67171" s="1"/>
      <c r="G67171" s="1"/>
      <c r="J67171" s="1"/>
      <c r="R67171" s="1"/>
      <c r="W67171" s="1"/>
    </row>
    <row r="67172" spans="2:23" x14ac:dyDescent="0.25">
      <c r="B67172" s="1"/>
      <c r="C67172" s="1"/>
      <c r="E67172" s="1"/>
      <c r="F67172" s="1"/>
      <c r="G67172" s="1"/>
      <c r="J67172" s="1"/>
      <c r="R67172" s="1"/>
      <c r="W67172" s="1"/>
    </row>
    <row r="67173" spans="2:23" x14ac:dyDescent="0.25">
      <c r="B67173" s="1"/>
      <c r="C67173" s="1"/>
      <c r="E67173" s="1"/>
      <c r="F67173" s="1"/>
      <c r="G67173" s="1"/>
      <c r="J67173" s="1"/>
      <c r="R67173" s="1"/>
      <c r="W67173" s="1"/>
    </row>
    <row r="67174" spans="2:23" x14ac:dyDescent="0.25">
      <c r="B67174" s="1"/>
      <c r="C67174" s="1"/>
      <c r="E67174" s="1"/>
      <c r="F67174" s="1"/>
      <c r="G67174" s="1"/>
      <c r="J67174" s="1"/>
      <c r="R67174" s="1"/>
      <c r="W67174" s="1"/>
    </row>
    <row r="67175" spans="2:23" x14ac:dyDescent="0.25">
      <c r="B67175" s="1"/>
      <c r="C67175" s="1"/>
      <c r="E67175" s="1"/>
      <c r="F67175" s="1"/>
      <c r="G67175" s="1"/>
      <c r="J67175" s="1"/>
      <c r="R67175" s="1"/>
      <c r="W67175" s="1"/>
    </row>
    <row r="67176" spans="2:23" x14ac:dyDescent="0.25">
      <c r="B67176" s="1"/>
      <c r="C67176" s="1"/>
      <c r="E67176" s="1"/>
      <c r="F67176" s="1"/>
      <c r="G67176" s="1"/>
      <c r="J67176" s="1"/>
      <c r="R67176" s="1"/>
      <c r="W67176" s="1"/>
    </row>
    <row r="67177" spans="2:23" x14ac:dyDescent="0.25">
      <c r="B67177" s="1"/>
      <c r="C67177" s="1"/>
      <c r="E67177" s="1"/>
      <c r="F67177" s="1"/>
      <c r="G67177" s="1"/>
      <c r="J67177" s="1"/>
      <c r="R67177" s="1"/>
      <c r="W67177" s="1"/>
    </row>
    <row r="67178" spans="2:23" x14ac:dyDescent="0.25">
      <c r="B67178" s="1"/>
      <c r="C67178" s="1"/>
      <c r="E67178" s="1"/>
      <c r="F67178" s="1"/>
      <c r="G67178" s="1"/>
      <c r="J67178" s="1"/>
      <c r="R67178" s="1"/>
      <c r="W67178" s="1"/>
    </row>
    <row r="67179" spans="2:23" x14ac:dyDescent="0.25">
      <c r="B67179" s="1"/>
      <c r="C67179" s="1"/>
      <c r="E67179" s="1"/>
      <c r="F67179" s="1"/>
      <c r="G67179" s="1"/>
      <c r="J67179" s="1"/>
      <c r="R67179" s="1"/>
      <c r="W67179" s="1"/>
    </row>
    <row r="67180" spans="2:23" x14ac:dyDescent="0.25">
      <c r="B67180" s="1"/>
      <c r="C67180" s="1"/>
      <c r="E67180" s="1"/>
      <c r="F67180" s="1"/>
      <c r="G67180" s="1"/>
      <c r="J67180" s="1"/>
      <c r="R67180" s="1"/>
      <c r="W67180" s="1"/>
    </row>
    <row r="67181" spans="2:23" x14ac:dyDescent="0.25">
      <c r="B67181" s="1"/>
      <c r="C67181" s="1"/>
      <c r="E67181" s="1"/>
      <c r="F67181" s="1"/>
      <c r="G67181" s="1"/>
      <c r="J67181" s="1"/>
      <c r="R67181" s="1"/>
      <c r="W67181" s="1"/>
    </row>
    <row r="67182" spans="2:23" x14ac:dyDescent="0.25">
      <c r="B67182" s="1"/>
      <c r="C67182" s="1"/>
      <c r="E67182" s="1"/>
      <c r="F67182" s="1"/>
      <c r="G67182" s="1"/>
      <c r="J67182" s="1"/>
      <c r="R67182" s="1"/>
      <c r="W67182" s="1"/>
    </row>
    <row r="67183" spans="2:23" x14ac:dyDescent="0.25">
      <c r="B67183" s="1"/>
      <c r="C67183" s="1"/>
      <c r="E67183" s="1"/>
      <c r="F67183" s="1"/>
      <c r="G67183" s="1"/>
      <c r="J67183" s="1"/>
      <c r="R67183" s="1"/>
      <c r="W67183" s="1"/>
    </row>
    <row r="67184" spans="2:23" x14ac:dyDescent="0.25">
      <c r="B67184" s="1"/>
      <c r="C67184" s="1"/>
      <c r="E67184" s="1"/>
      <c r="F67184" s="1"/>
      <c r="G67184" s="1"/>
      <c r="J67184" s="1"/>
      <c r="R67184" s="1"/>
      <c r="W67184" s="1"/>
    </row>
    <row r="67185" spans="2:23" x14ac:dyDescent="0.25">
      <c r="B67185" s="1"/>
      <c r="C67185" s="1"/>
      <c r="E67185" s="1"/>
      <c r="F67185" s="1"/>
      <c r="G67185" s="1"/>
      <c r="J67185" s="1"/>
      <c r="R67185" s="1"/>
      <c r="W67185" s="1"/>
    </row>
    <row r="67186" spans="2:23" x14ac:dyDescent="0.25">
      <c r="B67186" s="1"/>
      <c r="C67186" s="1"/>
      <c r="E67186" s="1"/>
      <c r="F67186" s="1"/>
      <c r="G67186" s="1"/>
      <c r="J67186" s="1"/>
      <c r="R67186" s="1"/>
      <c r="W67186" s="1"/>
    </row>
    <row r="67187" spans="2:23" x14ac:dyDescent="0.25">
      <c r="B67187" s="1"/>
      <c r="C67187" s="1"/>
      <c r="E67187" s="1"/>
      <c r="F67187" s="1"/>
      <c r="G67187" s="1"/>
      <c r="J67187" s="1"/>
      <c r="R67187" s="1"/>
      <c r="W67187" s="1"/>
    </row>
    <row r="67188" spans="2:23" x14ac:dyDescent="0.25">
      <c r="B67188" s="1"/>
      <c r="C67188" s="1"/>
      <c r="E67188" s="1"/>
      <c r="F67188" s="1"/>
      <c r="G67188" s="1"/>
      <c r="J67188" s="1"/>
      <c r="R67188" s="1"/>
      <c r="W67188" s="1"/>
    </row>
    <row r="67189" spans="2:23" x14ac:dyDescent="0.25">
      <c r="B67189" s="1"/>
      <c r="C67189" s="1"/>
      <c r="E67189" s="1"/>
      <c r="F67189" s="1"/>
      <c r="G67189" s="1"/>
      <c r="J67189" s="1"/>
      <c r="R67189" s="1"/>
      <c r="W67189" s="1"/>
    </row>
    <row r="67190" spans="2:23" x14ac:dyDescent="0.25">
      <c r="B67190" s="1"/>
      <c r="C67190" s="1"/>
      <c r="E67190" s="1"/>
      <c r="F67190" s="1"/>
      <c r="G67190" s="1"/>
      <c r="J67190" s="1"/>
      <c r="R67190" s="1"/>
      <c r="W67190" s="1"/>
    </row>
    <row r="67191" spans="2:23" x14ac:dyDescent="0.25">
      <c r="B67191" s="1"/>
      <c r="C67191" s="1"/>
      <c r="E67191" s="1"/>
      <c r="F67191" s="1"/>
      <c r="G67191" s="1"/>
      <c r="J67191" s="1"/>
      <c r="R67191" s="1"/>
      <c r="W67191" s="1"/>
    </row>
    <row r="67192" spans="2:23" x14ac:dyDescent="0.25">
      <c r="B67192" s="1"/>
      <c r="C67192" s="1"/>
      <c r="E67192" s="1"/>
      <c r="F67192" s="1"/>
      <c r="G67192" s="1"/>
      <c r="J67192" s="1"/>
      <c r="R67192" s="1"/>
      <c r="W67192" s="1"/>
    </row>
    <row r="67193" spans="2:23" x14ac:dyDescent="0.25">
      <c r="B67193" s="1"/>
      <c r="C67193" s="1"/>
      <c r="E67193" s="1"/>
      <c r="F67193" s="1"/>
      <c r="G67193" s="1"/>
      <c r="J67193" s="1"/>
      <c r="R67193" s="1"/>
      <c r="W67193" s="1"/>
    </row>
    <row r="67194" spans="2:23" x14ac:dyDescent="0.25">
      <c r="B67194" s="1"/>
      <c r="C67194" s="1"/>
      <c r="E67194" s="1"/>
      <c r="F67194" s="1"/>
      <c r="G67194" s="1"/>
      <c r="J67194" s="1"/>
      <c r="R67194" s="1"/>
      <c r="W67194" s="1"/>
    </row>
    <row r="67195" spans="2:23" x14ac:dyDescent="0.25">
      <c r="B67195" s="1"/>
      <c r="C67195" s="1"/>
      <c r="E67195" s="1"/>
      <c r="F67195" s="1"/>
      <c r="G67195" s="1"/>
      <c r="J67195" s="1"/>
      <c r="R67195" s="1"/>
      <c r="W67195" s="1"/>
    </row>
    <row r="67196" spans="2:23" x14ac:dyDescent="0.25">
      <c r="B67196" s="1"/>
      <c r="C67196" s="1"/>
      <c r="E67196" s="1"/>
      <c r="F67196" s="1"/>
      <c r="G67196" s="1"/>
      <c r="J67196" s="1"/>
      <c r="R67196" s="1"/>
      <c r="W67196" s="1"/>
    </row>
    <row r="67197" spans="2:23" x14ac:dyDescent="0.25">
      <c r="B67197" s="1"/>
      <c r="C67197" s="1"/>
      <c r="E67197" s="1"/>
      <c r="F67197" s="1"/>
      <c r="G67197" s="1"/>
      <c r="J67197" s="1"/>
      <c r="R67197" s="1"/>
      <c r="W67197" s="1"/>
    </row>
    <row r="67198" spans="2:23" x14ac:dyDescent="0.25">
      <c r="B67198" s="1"/>
      <c r="C67198" s="1"/>
      <c r="E67198" s="1"/>
      <c r="F67198" s="1"/>
      <c r="G67198" s="1"/>
      <c r="J67198" s="1"/>
      <c r="R67198" s="1"/>
      <c r="W67198" s="1"/>
    </row>
    <row r="67199" spans="2:23" x14ac:dyDescent="0.25">
      <c r="B67199" s="1"/>
      <c r="C67199" s="1"/>
      <c r="E67199" s="1"/>
      <c r="F67199" s="1"/>
      <c r="G67199" s="1"/>
      <c r="J67199" s="1"/>
      <c r="R67199" s="1"/>
      <c r="W67199" s="1"/>
    </row>
    <row r="67200" spans="2:23" x14ac:dyDescent="0.25">
      <c r="B67200" s="1"/>
      <c r="C67200" s="1"/>
      <c r="E67200" s="1"/>
      <c r="F67200" s="1"/>
      <c r="G67200" s="1"/>
      <c r="J67200" s="1"/>
      <c r="R67200" s="1"/>
      <c r="W67200" s="1"/>
    </row>
    <row r="67201" spans="2:23" x14ac:dyDescent="0.25">
      <c r="B67201" s="1"/>
      <c r="C67201" s="1"/>
      <c r="E67201" s="1"/>
      <c r="F67201" s="1"/>
      <c r="G67201" s="1"/>
      <c r="J67201" s="1"/>
      <c r="R67201" s="1"/>
      <c r="W67201" s="1"/>
    </row>
    <row r="67202" spans="2:23" x14ac:dyDescent="0.25">
      <c r="B67202" s="1"/>
      <c r="C67202" s="1"/>
      <c r="E67202" s="1"/>
      <c r="F67202" s="1"/>
      <c r="G67202" s="1"/>
      <c r="J67202" s="1"/>
      <c r="R67202" s="1"/>
      <c r="W67202" s="1"/>
    </row>
    <row r="67203" spans="2:23" x14ac:dyDescent="0.25">
      <c r="B67203" s="1"/>
      <c r="C67203" s="1"/>
      <c r="E67203" s="1"/>
      <c r="F67203" s="1"/>
      <c r="G67203" s="1"/>
      <c r="J67203" s="1"/>
      <c r="R67203" s="1"/>
      <c r="W67203" s="1"/>
    </row>
    <row r="67204" spans="2:23" x14ac:dyDescent="0.25">
      <c r="B67204" s="1"/>
      <c r="C67204" s="1"/>
      <c r="E67204" s="1"/>
      <c r="F67204" s="1"/>
      <c r="G67204" s="1"/>
      <c r="J67204" s="1"/>
      <c r="R67204" s="1"/>
      <c r="W67204" s="1"/>
    </row>
    <row r="67205" spans="2:23" x14ac:dyDescent="0.25">
      <c r="B67205" s="1"/>
      <c r="C67205" s="1"/>
      <c r="E67205" s="1"/>
      <c r="F67205" s="1"/>
      <c r="G67205" s="1"/>
      <c r="J67205" s="1"/>
      <c r="R67205" s="1"/>
      <c r="W67205" s="1"/>
    </row>
    <row r="67206" spans="2:23" x14ac:dyDescent="0.25">
      <c r="B67206" s="1"/>
      <c r="C67206" s="1"/>
      <c r="E67206" s="1"/>
      <c r="F67206" s="1"/>
      <c r="G67206" s="1"/>
      <c r="J67206" s="1"/>
      <c r="R67206" s="1"/>
      <c r="W67206" s="1"/>
    </row>
    <row r="67207" spans="2:23" x14ac:dyDescent="0.25">
      <c r="B67207" s="1"/>
      <c r="C67207" s="1"/>
      <c r="E67207" s="1"/>
      <c r="F67207" s="1"/>
      <c r="G67207" s="1"/>
      <c r="J67207" s="1"/>
      <c r="R67207" s="1"/>
      <c r="W67207" s="1"/>
    </row>
    <row r="67208" spans="2:23" x14ac:dyDescent="0.25">
      <c r="B67208" s="1"/>
      <c r="C67208" s="1"/>
      <c r="E67208" s="1"/>
      <c r="F67208" s="1"/>
      <c r="G67208" s="1"/>
      <c r="J67208" s="1"/>
      <c r="R67208" s="1"/>
      <c r="W67208" s="1"/>
    </row>
    <row r="67209" spans="2:23" x14ac:dyDescent="0.25">
      <c r="B67209" s="1"/>
      <c r="C67209" s="1"/>
      <c r="E67209" s="1"/>
      <c r="F67209" s="1"/>
      <c r="G67209" s="1"/>
      <c r="J67209" s="1"/>
      <c r="R67209" s="1"/>
      <c r="W67209" s="1"/>
    </row>
    <row r="67210" spans="2:23" x14ac:dyDescent="0.25">
      <c r="B67210" s="1"/>
      <c r="C67210" s="1"/>
      <c r="E67210" s="1"/>
      <c r="F67210" s="1"/>
      <c r="G67210" s="1"/>
      <c r="J67210" s="1"/>
      <c r="R67210" s="1"/>
      <c r="W67210" s="1"/>
    </row>
    <row r="67211" spans="2:23" x14ac:dyDescent="0.25">
      <c r="B67211" s="1"/>
      <c r="C67211" s="1"/>
      <c r="E67211" s="1"/>
      <c r="F67211" s="1"/>
      <c r="G67211" s="1"/>
      <c r="J67211" s="1"/>
      <c r="R67211" s="1"/>
      <c r="W67211" s="1"/>
    </row>
    <row r="67212" spans="2:23" x14ac:dyDescent="0.25">
      <c r="B67212" s="1"/>
      <c r="C67212" s="1"/>
      <c r="E67212" s="1"/>
      <c r="F67212" s="1"/>
      <c r="G67212" s="1"/>
      <c r="J67212" s="1"/>
      <c r="R67212" s="1"/>
      <c r="W67212" s="1"/>
    </row>
    <row r="67213" spans="2:23" x14ac:dyDescent="0.25">
      <c r="B67213" s="1"/>
      <c r="C67213" s="1"/>
      <c r="E67213" s="1"/>
      <c r="F67213" s="1"/>
      <c r="G67213" s="1"/>
      <c r="J67213" s="1"/>
      <c r="R67213" s="1"/>
      <c r="W67213" s="1"/>
    </row>
    <row r="67214" spans="2:23" x14ac:dyDescent="0.25">
      <c r="B67214" s="1"/>
      <c r="C67214" s="1"/>
      <c r="E67214" s="1"/>
      <c r="F67214" s="1"/>
      <c r="G67214" s="1"/>
      <c r="J67214" s="1"/>
      <c r="R67214" s="1"/>
      <c r="W67214" s="1"/>
    </row>
    <row r="67215" spans="2:23" x14ac:dyDescent="0.25">
      <c r="B67215" s="1"/>
      <c r="C67215" s="1"/>
      <c r="E67215" s="1"/>
      <c r="F67215" s="1"/>
      <c r="G67215" s="1"/>
      <c r="J67215" s="1"/>
      <c r="R67215" s="1"/>
      <c r="W67215" s="1"/>
    </row>
    <row r="67216" spans="2:23" x14ac:dyDescent="0.25">
      <c r="B67216" s="1"/>
      <c r="C67216" s="1"/>
      <c r="E67216" s="1"/>
      <c r="F67216" s="1"/>
      <c r="G67216" s="1"/>
      <c r="J67216" s="1"/>
      <c r="R67216" s="1"/>
      <c r="W67216" s="1"/>
    </row>
    <row r="67217" spans="2:23" x14ac:dyDescent="0.25">
      <c r="B67217" s="1"/>
      <c r="C67217" s="1"/>
      <c r="E67217" s="1"/>
      <c r="F67217" s="1"/>
      <c r="G67217" s="1"/>
      <c r="J67217" s="1"/>
      <c r="R67217" s="1"/>
      <c r="W67217" s="1"/>
    </row>
    <row r="67218" spans="2:23" x14ac:dyDescent="0.25">
      <c r="B67218" s="1"/>
      <c r="C67218" s="1"/>
      <c r="E67218" s="1"/>
      <c r="F67218" s="1"/>
      <c r="G67218" s="1"/>
      <c r="J67218" s="1"/>
      <c r="R67218" s="1"/>
      <c r="W67218" s="1"/>
    </row>
    <row r="67219" spans="2:23" x14ac:dyDescent="0.25">
      <c r="B67219" s="1"/>
      <c r="C67219" s="1"/>
      <c r="E67219" s="1"/>
      <c r="F67219" s="1"/>
      <c r="G67219" s="1"/>
      <c r="J67219" s="1"/>
      <c r="R67219" s="1"/>
      <c r="W67219" s="1"/>
    </row>
    <row r="67220" spans="2:23" x14ac:dyDescent="0.25">
      <c r="B67220" s="1"/>
      <c r="C67220" s="1"/>
      <c r="E67220" s="1"/>
      <c r="F67220" s="1"/>
      <c r="G67220" s="1"/>
      <c r="J67220" s="1"/>
      <c r="R67220" s="1"/>
      <c r="W67220" s="1"/>
    </row>
    <row r="67221" spans="2:23" x14ac:dyDescent="0.25">
      <c r="B67221" s="1"/>
      <c r="C67221" s="1"/>
      <c r="E67221" s="1"/>
      <c r="F67221" s="1"/>
      <c r="G67221" s="1"/>
      <c r="J67221" s="1"/>
      <c r="R67221" s="1"/>
      <c r="W67221" s="1"/>
    </row>
    <row r="67222" spans="2:23" x14ac:dyDescent="0.25">
      <c r="B67222" s="1"/>
      <c r="C67222" s="1"/>
      <c r="E67222" s="1"/>
      <c r="F67222" s="1"/>
      <c r="G67222" s="1"/>
      <c r="J67222" s="1"/>
      <c r="R67222" s="1"/>
      <c r="W67222" s="1"/>
    </row>
    <row r="67223" spans="2:23" x14ac:dyDescent="0.25">
      <c r="B67223" s="1"/>
      <c r="C67223" s="1"/>
      <c r="E67223" s="1"/>
      <c r="F67223" s="1"/>
      <c r="G67223" s="1"/>
      <c r="J67223" s="1"/>
      <c r="R67223" s="1"/>
      <c r="W67223" s="1"/>
    </row>
    <row r="67224" spans="2:23" x14ac:dyDescent="0.25">
      <c r="B67224" s="1"/>
      <c r="C67224" s="1"/>
      <c r="E67224" s="1"/>
      <c r="F67224" s="1"/>
      <c r="G67224" s="1"/>
      <c r="J67224" s="1"/>
      <c r="R67224" s="1"/>
      <c r="W67224" s="1"/>
    </row>
    <row r="67225" spans="2:23" x14ac:dyDescent="0.25">
      <c r="B67225" s="1"/>
      <c r="C67225" s="1"/>
      <c r="E67225" s="1"/>
      <c r="F67225" s="1"/>
      <c r="G67225" s="1"/>
      <c r="J67225" s="1"/>
      <c r="R67225" s="1"/>
      <c r="W67225" s="1"/>
    </row>
    <row r="67226" spans="2:23" x14ac:dyDescent="0.25">
      <c r="B67226" s="1"/>
      <c r="C67226" s="1"/>
      <c r="E67226" s="1"/>
      <c r="F67226" s="1"/>
      <c r="G67226" s="1"/>
      <c r="J67226" s="1"/>
      <c r="R67226" s="1"/>
      <c r="W67226" s="1"/>
    </row>
    <row r="67227" spans="2:23" x14ac:dyDescent="0.25">
      <c r="B67227" s="1"/>
      <c r="C67227" s="1"/>
      <c r="E67227" s="1"/>
      <c r="F67227" s="1"/>
      <c r="G67227" s="1"/>
      <c r="J67227" s="1"/>
      <c r="R67227" s="1"/>
      <c r="W67227" s="1"/>
    </row>
    <row r="67228" spans="2:23" x14ac:dyDescent="0.25">
      <c r="B67228" s="1"/>
      <c r="C67228" s="1"/>
      <c r="E67228" s="1"/>
      <c r="F67228" s="1"/>
      <c r="G67228" s="1"/>
      <c r="J67228" s="1"/>
      <c r="R67228" s="1"/>
      <c r="W67228" s="1"/>
    </row>
    <row r="67229" spans="2:23" x14ac:dyDescent="0.25">
      <c r="B67229" s="1"/>
      <c r="C67229" s="1"/>
      <c r="E67229" s="1"/>
      <c r="F67229" s="1"/>
      <c r="G67229" s="1"/>
      <c r="J67229" s="1"/>
      <c r="R67229" s="1"/>
      <c r="W67229" s="1"/>
    </row>
    <row r="67230" spans="2:23" x14ac:dyDescent="0.25">
      <c r="B67230" s="1"/>
      <c r="C67230" s="1"/>
      <c r="E67230" s="1"/>
      <c r="F67230" s="1"/>
      <c r="G67230" s="1"/>
      <c r="J67230" s="1"/>
      <c r="R67230" s="1"/>
      <c r="W67230" s="1"/>
    </row>
    <row r="67231" spans="2:23" x14ac:dyDescent="0.25">
      <c r="B67231" s="1"/>
      <c r="C67231" s="1"/>
      <c r="E67231" s="1"/>
      <c r="F67231" s="1"/>
      <c r="G67231" s="1"/>
      <c r="J67231" s="1"/>
      <c r="R67231" s="1"/>
      <c r="W67231" s="1"/>
    </row>
    <row r="67232" spans="2:23" x14ac:dyDescent="0.25">
      <c r="B67232" s="1"/>
      <c r="C67232" s="1"/>
      <c r="E67232" s="1"/>
      <c r="F67232" s="1"/>
      <c r="G67232" s="1"/>
      <c r="J67232" s="1"/>
      <c r="R67232" s="1"/>
      <c r="W67232" s="1"/>
    </row>
    <row r="67233" spans="2:23" x14ac:dyDescent="0.25">
      <c r="B67233" s="1"/>
      <c r="C67233" s="1"/>
      <c r="E67233" s="1"/>
      <c r="F67233" s="1"/>
      <c r="G67233" s="1"/>
      <c r="J67233" s="1"/>
      <c r="R67233" s="1"/>
      <c r="W67233" s="1"/>
    </row>
    <row r="67234" spans="2:23" x14ac:dyDescent="0.25">
      <c r="B67234" s="1"/>
      <c r="C67234" s="1"/>
      <c r="E67234" s="1"/>
      <c r="F67234" s="1"/>
      <c r="G67234" s="1"/>
      <c r="J67234" s="1"/>
      <c r="R67234" s="1"/>
      <c r="W67234" s="1"/>
    </row>
    <row r="67235" spans="2:23" x14ac:dyDescent="0.25">
      <c r="B67235" s="1"/>
      <c r="C67235" s="1"/>
      <c r="E67235" s="1"/>
      <c r="F67235" s="1"/>
      <c r="G67235" s="1"/>
      <c r="J67235" s="1"/>
      <c r="R67235" s="1"/>
      <c r="W67235" s="1"/>
    </row>
    <row r="67236" spans="2:23" x14ac:dyDescent="0.25">
      <c r="B67236" s="1"/>
      <c r="C67236" s="1"/>
      <c r="E67236" s="1"/>
      <c r="F67236" s="1"/>
      <c r="G67236" s="1"/>
      <c r="J67236" s="1"/>
      <c r="R67236" s="1"/>
      <c r="W67236" s="1"/>
    </row>
    <row r="67237" spans="2:23" x14ac:dyDescent="0.25">
      <c r="B67237" s="1"/>
      <c r="C67237" s="1"/>
      <c r="E67237" s="1"/>
      <c r="F67237" s="1"/>
      <c r="G67237" s="1"/>
      <c r="J67237" s="1"/>
      <c r="R67237" s="1"/>
      <c r="W67237" s="1"/>
    </row>
    <row r="67238" spans="2:23" x14ac:dyDescent="0.25">
      <c r="B67238" s="1"/>
      <c r="C67238" s="1"/>
      <c r="E67238" s="1"/>
      <c r="F67238" s="1"/>
      <c r="G67238" s="1"/>
      <c r="J67238" s="1"/>
      <c r="R67238" s="1"/>
      <c r="W67238" s="1"/>
    </row>
    <row r="67239" spans="2:23" x14ac:dyDescent="0.25">
      <c r="B67239" s="1"/>
      <c r="C67239" s="1"/>
      <c r="E67239" s="1"/>
      <c r="F67239" s="1"/>
      <c r="G67239" s="1"/>
      <c r="J67239" s="1"/>
      <c r="R67239" s="1"/>
      <c r="W67239" s="1"/>
    </row>
    <row r="67240" spans="2:23" x14ac:dyDescent="0.25">
      <c r="B67240" s="1"/>
      <c r="C67240" s="1"/>
      <c r="E67240" s="1"/>
      <c r="F67240" s="1"/>
      <c r="G67240" s="1"/>
      <c r="J67240" s="1"/>
      <c r="R67240" s="1"/>
      <c r="W67240" s="1"/>
    </row>
    <row r="67241" spans="2:23" x14ac:dyDescent="0.25">
      <c r="B67241" s="1"/>
      <c r="C67241" s="1"/>
      <c r="E67241" s="1"/>
      <c r="F67241" s="1"/>
      <c r="G67241" s="1"/>
      <c r="J67241" s="1"/>
      <c r="R67241" s="1"/>
      <c r="W67241" s="1"/>
    </row>
    <row r="67242" spans="2:23" x14ac:dyDescent="0.25">
      <c r="B67242" s="1"/>
      <c r="C67242" s="1"/>
      <c r="E67242" s="1"/>
      <c r="F67242" s="1"/>
      <c r="G67242" s="1"/>
      <c r="J67242" s="1"/>
      <c r="R67242" s="1"/>
      <c r="W67242" s="1"/>
    </row>
    <row r="67243" spans="2:23" x14ac:dyDescent="0.25">
      <c r="B67243" s="1"/>
      <c r="C67243" s="1"/>
      <c r="E67243" s="1"/>
      <c r="F67243" s="1"/>
      <c r="G67243" s="1"/>
      <c r="J67243" s="1"/>
      <c r="R67243" s="1"/>
      <c r="W67243" s="1"/>
    </row>
    <row r="67244" spans="2:23" x14ac:dyDescent="0.25">
      <c r="B67244" s="1"/>
      <c r="C67244" s="1"/>
      <c r="E67244" s="1"/>
      <c r="F67244" s="1"/>
      <c r="G67244" s="1"/>
      <c r="J67244" s="1"/>
      <c r="R67244" s="1"/>
      <c r="W67244" s="1"/>
    </row>
    <row r="67245" spans="2:23" x14ac:dyDescent="0.25">
      <c r="B67245" s="1"/>
      <c r="C67245" s="1"/>
      <c r="E67245" s="1"/>
      <c r="F67245" s="1"/>
      <c r="G67245" s="1"/>
      <c r="J67245" s="1"/>
      <c r="R67245" s="1"/>
      <c r="W67245" s="1"/>
    </row>
    <row r="67246" spans="2:23" x14ac:dyDescent="0.25">
      <c r="B67246" s="1"/>
      <c r="C67246" s="1"/>
      <c r="E67246" s="1"/>
      <c r="F67246" s="1"/>
      <c r="G67246" s="1"/>
      <c r="J67246" s="1"/>
      <c r="R67246" s="1"/>
      <c r="W67246" s="1"/>
    </row>
    <row r="67247" spans="2:23" x14ac:dyDescent="0.25">
      <c r="B67247" s="1"/>
      <c r="C67247" s="1"/>
      <c r="E67247" s="1"/>
      <c r="F67247" s="1"/>
      <c r="G67247" s="1"/>
      <c r="J67247" s="1"/>
      <c r="R67247" s="1"/>
      <c r="W67247" s="1"/>
    </row>
    <row r="67248" spans="2:23" x14ac:dyDescent="0.25">
      <c r="B67248" s="1"/>
      <c r="C67248" s="1"/>
      <c r="E67248" s="1"/>
      <c r="F67248" s="1"/>
      <c r="G67248" s="1"/>
      <c r="J67248" s="1"/>
      <c r="R67248" s="1"/>
      <c r="W67248" s="1"/>
    </row>
    <row r="67249" spans="2:23" x14ac:dyDescent="0.25">
      <c r="B67249" s="1"/>
      <c r="C67249" s="1"/>
      <c r="E67249" s="1"/>
      <c r="F67249" s="1"/>
      <c r="G67249" s="1"/>
      <c r="J67249" s="1"/>
      <c r="R67249" s="1"/>
      <c r="W67249" s="1"/>
    </row>
    <row r="67250" spans="2:23" x14ac:dyDescent="0.25">
      <c r="B67250" s="1"/>
      <c r="C67250" s="1"/>
      <c r="E67250" s="1"/>
      <c r="F67250" s="1"/>
      <c r="G67250" s="1"/>
      <c r="J67250" s="1"/>
      <c r="R67250" s="1"/>
      <c r="W67250" s="1"/>
    </row>
    <row r="67251" spans="2:23" x14ac:dyDescent="0.25">
      <c r="B67251" s="1"/>
      <c r="C67251" s="1"/>
      <c r="E67251" s="1"/>
      <c r="F67251" s="1"/>
      <c r="G67251" s="1"/>
      <c r="J67251" s="1"/>
      <c r="R67251" s="1"/>
      <c r="W67251" s="1"/>
    </row>
    <row r="67252" spans="2:23" x14ac:dyDescent="0.25">
      <c r="B67252" s="1"/>
      <c r="C67252" s="1"/>
      <c r="E67252" s="1"/>
      <c r="F67252" s="1"/>
      <c r="G67252" s="1"/>
      <c r="J67252" s="1"/>
      <c r="R67252" s="1"/>
      <c r="W67252" s="1"/>
    </row>
    <row r="67253" spans="2:23" x14ac:dyDescent="0.25">
      <c r="B67253" s="1"/>
      <c r="C67253" s="1"/>
      <c r="E67253" s="1"/>
      <c r="F67253" s="1"/>
      <c r="G67253" s="1"/>
      <c r="J67253" s="1"/>
      <c r="R67253" s="1"/>
      <c r="W67253" s="1"/>
    </row>
    <row r="67254" spans="2:23" x14ac:dyDescent="0.25">
      <c r="B67254" s="1"/>
      <c r="C67254" s="1"/>
      <c r="E67254" s="1"/>
      <c r="F67254" s="1"/>
      <c r="G67254" s="1"/>
      <c r="J67254" s="1"/>
      <c r="R67254" s="1"/>
      <c r="W67254" s="1"/>
    </row>
    <row r="67255" spans="2:23" x14ac:dyDescent="0.25">
      <c r="B67255" s="1"/>
      <c r="C67255" s="1"/>
      <c r="E67255" s="1"/>
      <c r="F67255" s="1"/>
      <c r="G67255" s="1"/>
      <c r="J67255" s="1"/>
      <c r="R67255" s="1"/>
      <c r="W67255" s="1"/>
    </row>
    <row r="67256" spans="2:23" x14ac:dyDescent="0.25">
      <c r="B67256" s="1"/>
      <c r="C67256" s="1"/>
      <c r="E67256" s="1"/>
      <c r="F67256" s="1"/>
      <c r="G67256" s="1"/>
      <c r="J67256" s="1"/>
      <c r="R67256" s="1"/>
      <c r="W67256" s="1"/>
    </row>
    <row r="67257" spans="2:23" x14ac:dyDescent="0.25">
      <c r="B67257" s="1"/>
      <c r="C67257" s="1"/>
      <c r="E67257" s="1"/>
      <c r="F67257" s="1"/>
      <c r="G67257" s="1"/>
      <c r="J67257" s="1"/>
      <c r="R67257" s="1"/>
      <c r="W67257" s="1"/>
    </row>
    <row r="67258" spans="2:23" x14ac:dyDescent="0.25">
      <c r="B67258" s="1"/>
      <c r="C67258" s="1"/>
      <c r="E67258" s="1"/>
      <c r="F67258" s="1"/>
      <c r="G67258" s="1"/>
      <c r="J67258" s="1"/>
      <c r="R67258" s="1"/>
      <c r="W67258" s="1"/>
    </row>
    <row r="67259" spans="2:23" x14ac:dyDescent="0.25">
      <c r="B67259" s="1"/>
      <c r="C67259" s="1"/>
      <c r="E67259" s="1"/>
      <c r="F67259" s="1"/>
      <c r="G67259" s="1"/>
      <c r="J67259" s="1"/>
      <c r="R67259" s="1"/>
      <c r="W67259" s="1"/>
    </row>
    <row r="67260" spans="2:23" x14ac:dyDescent="0.25">
      <c r="B67260" s="1"/>
      <c r="C67260" s="1"/>
      <c r="E67260" s="1"/>
      <c r="F67260" s="1"/>
      <c r="G67260" s="1"/>
      <c r="J67260" s="1"/>
      <c r="R67260" s="1"/>
      <c r="W67260" s="1"/>
    </row>
    <row r="67261" spans="2:23" x14ac:dyDescent="0.25">
      <c r="B67261" s="1"/>
      <c r="C67261" s="1"/>
      <c r="E67261" s="1"/>
      <c r="F67261" s="1"/>
      <c r="G67261" s="1"/>
      <c r="J67261" s="1"/>
      <c r="R67261" s="1"/>
      <c r="W67261" s="1"/>
    </row>
    <row r="67262" spans="2:23" x14ac:dyDescent="0.25">
      <c r="B67262" s="1"/>
      <c r="C67262" s="1"/>
      <c r="E67262" s="1"/>
      <c r="F67262" s="1"/>
      <c r="G67262" s="1"/>
      <c r="J67262" s="1"/>
      <c r="R67262" s="1"/>
      <c r="W67262" s="1"/>
    </row>
    <row r="67263" spans="2:23" x14ac:dyDescent="0.25">
      <c r="B67263" s="1"/>
      <c r="C67263" s="1"/>
      <c r="E67263" s="1"/>
      <c r="F67263" s="1"/>
      <c r="G67263" s="1"/>
      <c r="J67263" s="1"/>
      <c r="R67263" s="1"/>
      <c r="W67263" s="1"/>
    </row>
    <row r="67264" spans="2:23" x14ac:dyDescent="0.25">
      <c r="B67264" s="1"/>
      <c r="C67264" s="1"/>
      <c r="E67264" s="1"/>
      <c r="F67264" s="1"/>
      <c r="G67264" s="1"/>
      <c r="J67264" s="1"/>
      <c r="R67264" s="1"/>
      <c r="W67264" s="1"/>
    </row>
    <row r="67265" spans="2:23" x14ac:dyDescent="0.25">
      <c r="B67265" s="1"/>
      <c r="C67265" s="1"/>
      <c r="E67265" s="1"/>
      <c r="F67265" s="1"/>
      <c r="G67265" s="1"/>
      <c r="J67265" s="1"/>
      <c r="R67265" s="1"/>
      <c r="W67265" s="1"/>
    </row>
    <row r="67266" spans="2:23" x14ac:dyDescent="0.25">
      <c r="B67266" s="1"/>
      <c r="C67266" s="1"/>
      <c r="E67266" s="1"/>
      <c r="F67266" s="1"/>
      <c r="G67266" s="1"/>
      <c r="J67266" s="1"/>
      <c r="R67266" s="1"/>
      <c r="W67266" s="1"/>
    </row>
    <row r="67267" spans="2:23" x14ac:dyDescent="0.25">
      <c r="B67267" s="1"/>
      <c r="C67267" s="1"/>
      <c r="E67267" s="1"/>
      <c r="F67267" s="1"/>
      <c r="G67267" s="1"/>
      <c r="J67267" s="1"/>
      <c r="R67267" s="1"/>
      <c r="W67267" s="1"/>
    </row>
    <row r="67268" spans="2:23" x14ac:dyDescent="0.25">
      <c r="B67268" s="1"/>
      <c r="C67268" s="1"/>
      <c r="E67268" s="1"/>
      <c r="F67268" s="1"/>
      <c r="G67268" s="1"/>
      <c r="J67268" s="1"/>
      <c r="R67268" s="1"/>
      <c r="W67268" s="1"/>
    </row>
    <row r="67269" spans="2:23" x14ac:dyDescent="0.25">
      <c r="B67269" s="1"/>
      <c r="C67269" s="1"/>
      <c r="E67269" s="1"/>
      <c r="F67269" s="1"/>
      <c r="G67269" s="1"/>
      <c r="J67269" s="1"/>
      <c r="R67269" s="1"/>
      <c r="W67269" s="1"/>
    </row>
    <row r="67270" spans="2:23" x14ac:dyDescent="0.25">
      <c r="B67270" s="1"/>
      <c r="C67270" s="1"/>
      <c r="E67270" s="1"/>
      <c r="F67270" s="1"/>
      <c r="G67270" s="1"/>
      <c r="J67270" s="1"/>
      <c r="R67270" s="1"/>
      <c r="W67270" s="1"/>
    </row>
    <row r="67271" spans="2:23" x14ac:dyDescent="0.25">
      <c r="B67271" s="1"/>
      <c r="C67271" s="1"/>
      <c r="E67271" s="1"/>
      <c r="F67271" s="1"/>
      <c r="G67271" s="1"/>
      <c r="J67271" s="1"/>
      <c r="R67271" s="1"/>
      <c r="W67271" s="1"/>
    </row>
    <row r="67272" spans="2:23" x14ac:dyDescent="0.25">
      <c r="B67272" s="1"/>
      <c r="C67272" s="1"/>
      <c r="E67272" s="1"/>
      <c r="F67272" s="1"/>
      <c r="G67272" s="1"/>
      <c r="J67272" s="1"/>
      <c r="R67272" s="1"/>
      <c r="W67272" s="1"/>
    </row>
    <row r="67273" spans="2:23" x14ac:dyDescent="0.25">
      <c r="B67273" s="1"/>
      <c r="C67273" s="1"/>
      <c r="E67273" s="1"/>
      <c r="F67273" s="1"/>
      <c r="G67273" s="1"/>
      <c r="J67273" s="1"/>
      <c r="R67273" s="1"/>
      <c r="W67273" s="1"/>
    </row>
    <row r="67274" spans="2:23" x14ac:dyDescent="0.25">
      <c r="B67274" s="1"/>
      <c r="C67274" s="1"/>
      <c r="E67274" s="1"/>
      <c r="F67274" s="1"/>
      <c r="G67274" s="1"/>
      <c r="J67274" s="1"/>
      <c r="R67274" s="1"/>
      <c r="W67274" s="1"/>
    </row>
    <row r="67275" spans="2:23" x14ac:dyDescent="0.25">
      <c r="B67275" s="1"/>
      <c r="C67275" s="1"/>
      <c r="E67275" s="1"/>
      <c r="F67275" s="1"/>
      <c r="G67275" s="1"/>
      <c r="J67275" s="1"/>
      <c r="R67275" s="1"/>
      <c r="W67275" s="1"/>
    </row>
    <row r="67276" spans="2:23" x14ac:dyDescent="0.25">
      <c r="B67276" s="1"/>
      <c r="C67276" s="1"/>
      <c r="E67276" s="1"/>
      <c r="F67276" s="1"/>
      <c r="G67276" s="1"/>
      <c r="J67276" s="1"/>
      <c r="R67276" s="1"/>
      <c r="W67276" s="1"/>
    </row>
    <row r="67277" spans="2:23" x14ac:dyDescent="0.25">
      <c r="B67277" s="1"/>
      <c r="C67277" s="1"/>
      <c r="E67277" s="1"/>
      <c r="F67277" s="1"/>
      <c r="G67277" s="1"/>
      <c r="J67277" s="1"/>
      <c r="R67277" s="1"/>
      <c r="W67277" s="1"/>
    </row>
    <row r="67278" spans="2:23" x14ac:dyDescent="0.25">
      <c r="B67278" s="1"/>
      <c r="C67278" s="1"/>
      <c r="E67278" s="1"/>
      <c r="F67278" s="1"/>
      <c r="G67278" s="1"/>
      <c r="J67278" s="1"/>
      <c r="R67278" s="1"/>
      <c r="W67278" s="1"/>
    </row>
    <row r="67279" spans="2:23" x14ac:dyDescent="0.25">
      <c r="B67279" s="1"/>
      <c r="C67279" s="1"/>
      <c r="E67279" s="1"/>
      <c r="F67279" s="1"/>
      <c r="G67279" s="1"/>
      <c r="J67279" s="1"/>
      <c r="R67279" s="1"/>
      <c r="W67279" s="1"/>
    </row>
    <row r="67280" spans="2:23" x14ac:dyDescent="0.25">
      <c r="B67280" s="1"/>
      <c r="C67280" s="1"/>
      <c r="E67280" s="1"/>
      <c r="F67280" s="1"/>
      <c r="G67280" s="1"/>
      <c r="J67280" s="1"/>
      <c r="R67280" s="1"/>
      <c r="W67280" s="1"/>
    </row>
    <row r="67281" spans="2:23" x14ac:dyDescent="0.25">
      <c r="B67281" s="1"/>
      <c r="C67281" s="1"/>
      <c r="E67281" s="1"/>
      <c r="F67281" s="1"/>
      <c r="G67281" s="1"/>
      <c r="J67281" s="1"/>
      <c r="R67281" s="1"/>
      <c r="W67281" s="1"/>
    </row>
    <row r="67282" spans="2:23" x14ac:dyDescent="0.25">
      <c r="B67282" s="1"/>
      <c r="C67282" s="1"/>
      <c r="E67282" s="1"/>
      <c r="F67282" s="1"/>
      <c r="G67282" s="1"/>
      <c r="J67282" s="1"/>
      <c r="R67282" s="1"/>
      <c r="W67282" s="1"/>
    </row>
    <row r="67283" spans="2:23" x14ac:dyDescent="0.25">
      <c r="B67283" s="1"/>
      <c r="C67283" s="1"/>
      <c r="E67283" s="1"/>
      <c r="F67283" s="1"/>
      <c r="G67283" s="1"/>
      <c r="J67283" s="1"/>
      <c r="R67283" s="1"/>
      <c r="W67283" s="1"/>
    </row>
    <row r="67284" spans="2:23" x14ac:dyDescent="0.25">
      <c r="B67284" s="1"/>
      <c r="C67284" s="1"/>
      <c r="E67284" s="1"/>
      <c r="F67284" s="1"/>
      <c r="G67284" s="1"/>
      <c r="J67284" s="1"/>
      <c r="R67284" s="1"/>
      <c r="W67284" s="1"/>
    </row>
    <row r="67285" spans="2:23" x14ac:dyDescent="0.25">
      <c r="B67285" s="1"/>
      <c r="C67285" s="1"/>
      <c r="E67285" s="1"/>
      <c r="F67285" s="1"/>
      <c r="G67285" s="1"/>
      <c r="J67285" s="1"/>
      <c r="R67285" s="1"/>
      <c r="W67285" s="1"/>
    </row>
    <row r="67286" spans="2:23" x14ac:dyDescent="0.25">
      <c r="B67286" s="1"/>
      <c r="C67286" s="1"/>
      <c r="E67286" s="1"/>
      <c r="F67286" s="1"/>
      <c r="G67286" s="1"/>
      <c r="J67286" s="1"/>
      <c r="R67286" s="1"/>
      <c r="W67286" s="1"/>
    </row>
    <row r="67287" spans="2:23" x14ac:dyDescent="0.25">
      <c r="B67287" s="1"/>
      <c r="C67287" s="1"/>
      <c r="E67287" s="1"/>
      <c r="F67287" s="1"/>
      <c r="G67287" s="1"/>
      <c r="J67287" s="1"/>
      <c r="R67287" s="1"/>
      <c r="W67287" s="1"/>
    </row>
    <row r="67288" spans="2:23" x14ac:dyDescent="0.25">
      <c r="B67288" s="1"/>
      <c r="C67288" s="1"/>
      <c r="E67288" s="1"/>
      <c r="F67288" s="1"/>
      <c r="G67288" s="1"/>
      <c r="J67288" s="1"/>
      <c r="R67288" s="1"/>
      <c r="W67288" s="1"/>
    </row>
    <row r="67289" spans="2:23" x14ac:dyDescent="0.25">
      <c r="B67289" s="1"/>
      <c r="C67289" s="1"/>
      <c r="E67289" s="1"/>
      <c r="F67289" s="1"/>
      <c r="G67289" s="1"/>
      <c r="J67289" s="1"/>
      <c r="R67289" s="1"/>
      <c r="W67289" s="1"/>
    </row>
    <row r="67290" spans="2:23" x14ac:dyDescent="0.25">
      <c r="B67290" s="1"/>
      <c r="C67290" s="1"/>
      <c r="E67290" s="1"/>
      <c r="F67290" s="1"/>
      <c r="G67290" s="1"/>
      <c r="J67290" s="1"/>
      <c r="R67290" s="1"/>
      <c r="W67290" s="1"/>
    </row>
    <row r="67291" spans="2:23" x14ac:dyDescent="0.25">
      <c r="B67291" s="1"/>
      <c r="C67291" s="1"/>
      <c r="E67291" s="1"/>
      <c r="F67291" s="1"/>
      <c r="G67291" s="1"/>
      <c r="J67291" s="1"/>
      <c r="R67291" s="1"/>
      <c r="W67291" s="1"/>
    </row>
    <row r="67292" spans="2:23" x14ac:dyDescent="0.25">
      <c r="B67292" s="1"/>
      <c r="C67292" s="1"/>
      <c r="E67292" s="1"/>
      <c r="F67292" s="1"/>
      <c r="G67292" s="1"/>
      <c r="J67292" s="1"/>
      <c r="R67292" s="1"/>
      <c r="W67292" s="1"/>
    </row>
    <row r="67293" spans="2:23" x14ac:dyDescent="0.25">
      <c r="B67293" s="1"/>
      <c r="C67293" s="1"/>
      <c r="E67293" s="1"/>
      <c r="F67293" s="1"/>
      <c r="G67293" s="1"/>
      <c r="J67293" s="1"/>
      <c r="R67293" s="1"/>
      <c r="W67293" s="1"/>
    </row>
    <row r="67294" spans="2:23" x14ac:dyDescent="0.25">
      <c r="B67294" s="1"/>
      <c r="C67294" s="1"/>
      <c r="E67294" s="1"/>
      <c r="F67294" s="1"/>
      <c r="G67294" s="1"/>
      <c r="J67294" s="1"/>
      <c r="R67294" s="1"/>
      <c r="W67294" s="1"/>
    </row>
    <row r="67295" spans="2:23" x14ac:dyDescent="0.25">
      <c r="B67295" s="1"/>
      <c r="C67295" s="1"/>
      <c r="E67295" s="1"/>
      <c r="F67295" s="1"/>
      <c r="G67295" s="1"/>
      <c r="J67295" s="1"/>
      <c r="R67295" s="1"/>
      <c r="W67295" s="1"/>
    </row>
    <row r="67296" spans="2:23" x14ac:dyDescent="0.25">
      <c r="B67296" s="1"/>
      <c r="C67296" s="1"/>
      <c r="E67296" s="1"/>
      <c r="F67296" s="1"/>
      <c r="G67296" s="1"/>
      <c r="J67296" s="1"/>
      <c r="R67296" s="1"/>
      <c r="W67296" s="1"/>
    </row>
    <row r="67297" spans="2:23" x14ac:dyDescent="0.25">
      <c r="B67297" s="1"/>
      <c r="C67297" s="1"/>
      <c r="E67297" s="1"/>
      <c r="F67297" s="1"/>
      <c r="G67297" s="1"/>
      <c r="J67297" s="1"/>
      <c r="R67297" s="1"/>
      <c r="W67297" s="1"/>
    </row>
    <row r="67298" spans="2:23" x14ac:dyDescent="0.25">
      <c r="B67298" s="1"/>
      <c r="C67298" s="1"/>
      <c r="E67298" s="1"/>
      <c r="F67298" s="1"/>
      <c r="G67298" s="1"/>
      <c r="J67298" s="1"/>
      <c r="R67298" s="1"/>
      <c r="W67298" s="1"/>
    </row>
    <row r="67299" spans="2:23" x14ac:dyDescent="0.25">
      <c r="B67299" s="1"/>
      <c r="C67299" s="1"/>
      <c r="E67299" s="1"/>
      <c r="F67299" s="1"/>
      <c r="G67299" s="1"/>
      <c r="J67299" s="1"/>
      <c r="R67299" s="1"/>
      <c r="W67299" s="1"/>
    </row>
    <row r="67300" spans="2:23" x14ac:dyDescent="0.25">
      <c r="B67300" s="1"/>
      <c r="C67300" s="1"/>
      <c r="E67300" s="1"/>
      <c r="F67300" s="1"/>
      <c r="G67300" s="1"/>
      <c r="J67300" s="1"/>
      <c r="R67300" s="1"/>
      <c r="W67300" s="1"/>
    </row>
    <row r="67301" spans="2:23" x14ac:dyDescent="0.25">
      <c r="B67301" s="1"/>
      <c r="C67301" s="1"/>
      <c r="E67301" s="1"/>
      <c r="F67301" s="1"/>
      <c r="G67301" s="1"/>
      <c r="J67301" s="1"/>
      <c r="R67301" s="1"/>
      <c r="W67301" s="1"/>
    </row>
    <row r="67302" spans="2:23" x14ac:dyDescent="0.25">
      <c r="B67302" s="1"/>
      <c r="C67302" s="1"/>
      <c r="E67302" s="1"/>
      <c r="F67302" s="1"/>
      <c r="G67302" s="1"/>
      <c r="J67302" s="1"/>
      <c r="R67302" s="1"/>
      <c r="W67302" s="1"/>
    </row>
    <row r="67303" spans="2:23" x14ac:dyDescent="0.25">
      <c r="B67303" s="1"/>
      <c r="C67303" s="1"/>
      <c r="E67303" s="1"/>
      <c r="F67303" s="1"/>
      <c r="G67303" s="1"/>
      <c r="J67303" s="1"/>
      <c r="R67303" s="1"/>
      <c r="W67303" s="1"/>
    </row>
    <row r="67304" spans="2:23" x14ac:dyDescent="0.25">
      <c r="B67304" s="1"/>
      <c r="C67304" s="1"/>
      <c r="E67304" s="1"/>
      <c r="F67304" s="1"/>
      <c r="G67304" s="1"/>
      <c r="J67304" s="1"/>
      <c r="R67304" s="1"/>
      <c r="W67304" s="1"/>
    </row>
    <row r="67305" spans="2:23" x14ac:dyDescent="0.25">
      <c r="B67305" s="1"/>
      <c r="C67305" s="1"/>
      <c r="E67305" s="1"/>
      <c r="F67305" s="1"/>
      <c r="G67305" s="1"/>
      <c r="J67305" s="1"/>
      <c r="R67305" s="1"/>
      <c r="W67305" s="1"/>
    </row>
    <row r="67306" spans="2:23" x14ac:dyDescent="0.25">
      <c r="B67306" s="1"/>
      <c r="C67306" s="1"/>
      <c r="E67306" s="1"/>
      <c r="F67306" s="1"/>
      <c r="G67306" s="1"/>
      <c r="J67306" s="1"/>
      <c r="R67306" s="1"/>
      <c r="W67306" s="1"/>
    </row>
    <row r="67307" spans="2:23" x14ac:dyDescent="0.25">
      <c r="B67307" s="1"/>
      <c r="C67307" s="1"/>
      <c r="E67307" s="1"/>
      <c r="F67307" s="1"/>
      <c r="G67307" s="1"/>
      <c r="J67307" s="1"/>
      <c r="R67307" s="1"/>
      <c r="W67307" s="1"/>
    </row>
    <row r="67308" spans="2:23" x14ac:dyDescent="0.25">
      <c r="B67308" s="1"/>
      <c r="C67308" s="1"/>
      <c r="E67308" s="1"/>
      <c r="F67308" s="1"/>
      <c r="G67308" s="1"/>
      <c r="J67308" s="1"/>
      <c r="R67308" s="1"/>
      <c r="W67308" s="1"/>
    </row>
    <row r="67309" spans="2:23" x14ac:dyDescent="0.25">
      <c r="B67309" s="1"/>
      <c r="C67309" s="1"/>
      <c r="E67309" s="1"/>
      <c r="F67309" s="1"/>
      <c r="G67309" s="1"/>
      <c r="J67309" s="1"/>
      <c r="R67309" s="1"/>
      <c r="W67309" s="1"/>
    </row>
    <row r="67310" spans="2:23" x14ac:dyDescent="0.25">
      <c r="B67310" s="1"/>
      <c r="C67310" s="1"/>
      <c r="E67310" s="1"/>
      <c r="F67310" s="1"/>
      <c r="G67310" s="1"/>
      <c r="J67310" s="1"/>
      <c r="R67310" s="1"/>
      <c r="W67310" s="1"/>
    </row>
    <row r="67311" spans="2:23" x14ac:dyDescent="0.25">
      <c r="B67311" s="1"/>
      <c r="C67311" s="1"/>
      <c r="E67311" s="1"/>
      <c r="F67311" s="1"/>
      <c r="G67311" s="1"/>
      <c r="J67311" s="1"/>
      <c r="R67311" s="1"/>
      <c r="W67311" s="1"/>
    </row>
    <row r="67312" spans="2:23" x14ac:dyDescent="0.25">
      <c r="B67312" s="1"/>
      <c r="C67312" s="1"/>
      <c r="E67312" s="1"/>
      <c r="F67312" s="1"/>
      <c r="G67312" s="1"/>
      <c r="J67312" s="1"/>
      <c r="R67312" s="1"/>
      <c r="W67312" s="1"/>
    </row>
    <row r="67313" spans="2:23" x14ac:dyDescent="0.25">
      <c r="B67313" s="1"/>
      <c r="C67313" s="1"/>
      <c r="E67313" s="1"/>
      <c r="F67313" s="1"/>
      <c r="G67313" s="1"/>
      <c r="J67313" s="1"/>
      <c r="R67313" s="1"/>
      <c r="W67313" s="1"/>
    </row>
    <row r="67314" spans="2:23" x14ac:dyDescent="0.25">
      <c r="B67314" s="1"/>
      <c r="C67314" s="1"/>
      <c r="E67314" s="1"/>
      <c r="F67314" s="1"/>
      <c r="G67314" s="1"/>
      <c r="J67314" s="1"/>
      <c r="R67314" s="1"/>
      <c r="W67314" s="1"/>
    </row>
    <row r="67315" spans="2:23" x14ac:dyDescent="0.25">
      <c r="B67315" s="1"/>
      <c r="C67315" s="1"/>
      <c r="E67315" s="1"/>
      <c r="F67315" s="1"/>
      <c r="G67315" s="1"/>
      <c r="J67315" s="1"/>
      <c r="R67315" s="1"/>
      <c r="W67315" s="1"/>
    </row>
    <row r="67316" spans="2:23" x14ac:dyDescent="0.25">
      <c r="B67316" s="1"/>
      <c r="C67316" s="1"/>
      <c r="E67316" s="1"/>
      <c r="F67316" s="1"/>
      <c r="G67316" s="1"/>
      <c r="J67316" s="1"/>
      <c r="R67316" s="1"/>
      <c r="W67316" s="1"/>
    </row>
    <row r="67317" spans="2:23" x14ac:dyDescent="0.25">
      <c r="B67317" s="1"/>
      <c r="C67317" s="1"/>
      <c r="E67317" s="1"/>
      <c r="F67317" s="1"/>
      <c r="G67317" s="1"/>
      <c r="J67317" s="1"/>
      <c r="R67317" s="1"/>
      <c r="W67317" s="1"/>
    </row>
    <row r="67318" spans="2:23" x14ac:dyDescent="0.25">
      <c r="B67318" s="1"/>
      <c r="C67318" s="1"/>
      <c r="E67318" s="1"/>
      <c r="F67318" s="1"/>
      <c r="G67318" s="1"/>
      <c r="J67318" s="1"/>
      <c r="R67318" s="1"/>
      <c r="W67318" s="1"/>
    </row>
    <row r="67319" spans="2:23" x14ac:dyDescent="0.25">
      <c r="B67319" s="1"/>
      <c r="C67319" s="1"/>
      <c r="E67319" s="1"/>
      <c r="F67319" s="1"/>
      <c r="G67319" s="1"/>
      <c r="J67319" s="1"/>
      <c r="R67319" s="1"/>
      <c r="W67319" s="1"/>
    </row>
    <row r="67320" spans="2:23" x14ac:dyDescent="0.25">
      <c r="B67320" s="1"/>
      <c r="C67320" s="1"/>
      <c r="E67320" s="1"/>
      <c r="F67320" s="1"/>
      <c r="G67320" s="1"/>
      <c r="J67320" s="1"/>
      <c r="R67320" s="1"/>
      <c r="W67320" s="1"/>
    </row>
    <row r="67321" spans="2:23" x14ac:dyDescent="0.25">
      <c r="B67321" s="1"/>
      <c r="C67321" s="1"/>
      <c r="E67321" s="1"/>
      <c r="F67321" s="1"/>
      <c r="G67321" s="1"/>
      <c r="J67321" s="1"/>
      <c r="R67321" s="1"/>
      <c r="W67321" s="1"/>
    </row>
    <row r="67322" spans="2:23" x14ac:dyDescent="0.25">
      <c r="B67322" s="1"/>
      <c r="C67322" s="1"/>
      <c r="E67322" s="1"/>
      <c r="F67322" s="1"/>
      <c r="G67322" s="1"/>
      <c r="J67322" s="1"/>
      <c r="R67322" s="1"/>
      <c r="W67322" s="1"/>
    </row>
    <row r="67323" spans="2:23" x14ac:dyDescent="0.25">
      <c r="B67323" s="1"/>
      <c r="C67323" s="1"/>
      <c r="E67323" s="1"/>
      <c r="F67323" s="1"/>
      <c r="G67323" s="1"/>
      <c r="J67323" s="1"/>
      <c r="R67323" s="1"/>
      <c r="W67323" s="1"/>
    </row>
    <row r="67324" spans="2:23" x14ac:dyDescent="0.25">
      <c r="B67324" s="1"/>
      <c r="C67324" s="1"/>
      <c r="E67324" s="1"/>
      <c r="F67324" s="1"/>
      <c r="G67324" s="1"/>
      <c r="J67324" s="1"/>
      <c r="R67324" s="1"/>
      <c r="W67324" s="1"/>
    </row>
    <row r="67325" spans="2:23" x14ac:dyDescent="0.25">
      <c r="B67325" s="1"/>
      <c r="C67325" s="1"/>
      <c r="E67325" s="1"/>
      <c r="F67325" s="1"/>
      <c r="G67325" s="1"/>
      <c r="J67325" s="1"/>
      <c r="R67325" s="1"/>
      <c r="W67325" s="1"/>
    </row>
    <row r="67326" spans="2:23" x14ac:dyDescent="0.25">
      <c r="B67326" s="1"/>
      <c r="C67326" s="1"/>
      <c r="E67326" s="1"/>
      <c r="F67326" s="1"/>
      <c r="G67326" s="1"/>
      <c r="J67326" s="1"/>
      <c r="R67326" s="1"/>
      <c r="W67326" s="1"/>
    </row>
    <row r="67327" spans="2:23" x14ac:dyDescent="0.25">
      <c r="B67327" s="1"/>
      <c r="C67327" s="1"/>
      <c r="E67327" s="1"/>
      <c r="F67327" s="1"/>
      <c r="G67327" s="1"/>
      <c r="J67327" s="1"/>
      <c r="R67327" s="1"/>
      <c r="W67327" s="1"/>
    </row>
    <row r="67328" spans="2:23" x14ac:dyDescent="0.25">
      <c r="B67328" s="1"/>
      <c r="C67328" s="1"/>
      <c r="E67328" s="1"/>
      <c r="F67328" s="1"/>
      <c r="G67328" s="1"/>
      <c r="J67328" s="1"/>
      <c r="R67328" s="1"/>
      <c r="W67328" s="1"/>
    </row>
    <row r="67329" spans="2:23" x14ac:dyDescent="0.25">
      <c r="B67329" s="1"/>
      <c r="C67329" s="1"/>
      <c r="E67329" s="1"/>
      <c r="F67329" s="1"/>
      <c r="G67329" s="1"/>
      <c r="J67329" s="1"/>
      <c r="R67329" s="1"/>
      <c r="W67329" s="1"/>
    </row>
    <row r="67330" spans="2:23" x14ac:dyDescent="0.25">
      <c r="B67330" s="1"/>
      <c r="C67330" s="1"/>
      <c r="E67330" s="1"/>
      <c r="F67330" s="1"/>
      <c r="G67330" s="1"/>
      <c r="J67330" s="1"/>
      <c r="R67330" s="1"/>
      <c r="W67330" s="1"/>
    </row>
    <row r="67331" spans="2:23" x14ac:dyDescent="0.25">
      <c r="B67331" s="1"/>
      <c r="C67331" s="1"/>
      <c r="E67331" s="1"/>
      <c r="F67331" s="1"/>
      <c r="G67331" s="1"/>
      <c r="J67331" s="1"/>
      <c r="R67331" s="1"/>
      <c r="W67331" s="1"/>
    </row>
    <row r="67332" spans="2:23" x14ac:dyDescent="0.25">
      <c r="B67332" s="1"/>
      <c r="C67332" s="1"/>
      <c r="E67332" s="1"/>
      <c r="F67332" s="1"/>
      <c r="G67332" s="1"/>
      <c r="J67332" s="1"/>
      <c r="R67332" s="1"/>
      <c r="W67332" s="1"/>
    </row>
    <row r="67333" spans="2:23" x14ac:dyDescent="0.25">
      <c r="B67333" s="1"/>
      <c r="C67333" s="1"/>
      <c r="E67333" s="1"/>
      <c r="F67333" s="1"/>
      <c r="G67333" s="1"/>
      <c r="J67333" s="1"/>
      <c r="R67333" s="1"/>
      <c r="W67333" s="1"/>
    </row>
    <row r="67334" spans="2:23" x14ac:dyDescent="0.25">
      <c r="B67334" s="1"/>
      <c r="C67334" s="1"/>
      <c r="E67334" s="1"/>
      <c r="F67334" s="1"/>
      <c r="G67334" s="1"/>
      <c r="J67334" s="1"/>
      <c r="R67334" s="1"/>
      <c r="W67334" s="1"/>
    </row>
    <row r="67335" spans="2:23" x14ac:dyDescent="0.25">
      <c r="B67335" s="1"/>
      <c r="C67335" s="1"/>
      <c r="E67335" s="1"/>
      <c r="F67335" s="1"/>
      <c r="G67335" s="1"/>
      <c r="J67335" s="1"/>
      <c r="R67335" s="1"/>
      <c r="W67335" s="1"/>
    </row>
    <row r="67336" spans="2:23" x14ac:dyDescent="0.25">
      <c r="B67336" s="1"/>
      <c r="C67336" s="1"/>
      <c r="E67336" s="1"/>
      <c r="F67336" s="1"/>
      <c r="G67336" s="1"/>
      <c r="J67336" s="1"/>
      <c r="R67336" s="1"/>
      <c r="W67336" s="1"/>
    </row>
    <row r="67337" spans="2:23" x14ac:dyDescent="0.25">
      <c r="B67337" s="1"/>
      <c r="C67337" s="1"/>
      <c r="E67337" s="1"/>
      <c r="F67337" s="1"/>
      <c r="G67337" s="1"/>
      <c r="J67337" s="1"/>
      <c r="R67337" s="1"/>
      <c r="W67337" s="1"/>
    </row>
    <row r="67338" spans="2:23" x14ac:dyDescent="0.25">
      <c r="B67338" s="1"/>
      <c r="C67338" s="1"/>
      <c r="E67338" s="1"/>
      <c r="F67338" s="1"/>
      <c r="G67338" s="1"/>
      <c r="J67338" s="1"/>
      <c r="R67338" s="1"/>
      <c r="W67338" s="1"/>
    </row>
    <row r="67339" spans="2:23" x14ac:dyDescent="0.25">
      <c r="B67339" s="1"/>
      <c r="C67339" s="1"/>
      <c r="E67339" s="1"/>
      <c r="F67339" s="1"/>
      <c r="G67339" s="1"/>
      <c r="J67339" s="1"/>
      <c r="R67339" s="1"/>
      <c r="W67339" s="1"/>
    </row>
    <row r="67340" spans="2:23" x14ac:dyDescent="0.25">
      <c r="B67340" s="1"/>
      <c r="C67340" s="1"/>
      <c r="E67340" s="1"/>
      <c r="F67340" s="1"/>
      <c r="G67340" s="1"/>
      <c r="J67340" s="1"/>
      <c r="R67340" s="1"/>
      <c r="W67340" s="1"/>
    </row>
    <row r="67341" spans="2:23" x14ac:dyDescent="0.25">
      <c r="B67341" s="1"/>
      <c r="C67341" s="1"/>
      <c r="E67341" s="1"/>
      <c r="F67341" s="1"/>
      <c r="G67341" s="1"/>
      <c r="J67341" s="1"/>
      <c r="R67341" s="1"/>
      <c r="W67341" s="1"/>
    </row>
    <row r="67342" spans="2:23" x14ac:dyDescent="0.25">
      <c r="B67342" s="1"/>
      <c r="C67342" s="1"/>
      <c r="E67342" s="1"/>
      <c r="F67342" s="1"/>
      <c r="G67342" s="1"/>
      <c r="J67342" s="1"/>
      <c r="R67342" s="1"/>
      <c r="W67342" s="1"/>
    </row>
    <row r="67343" spans="2:23" x14ac:dyDescent="0.25">
      <c r="B67343" s="1"/>
      <c r="C67343" s="1"/>
      <c r="E67343" s="1"/>
      <c r="F67343" s="1"/>
      <c r="G67343" s="1"/>
      <c r="J67343" s="1"/>
      <c r="R67343" s="1"/>
      <c r="W67343" s="1"/>
    </row>
    <row r="67344" spans="2:23" x14ac:dyDescent="0.25">
      <c r="B67344" s="1"/>
      <c r="C67344" s="1"/>
      <c r="E67344" s="1"/>
      <c r="F67344" s="1"/>
      <c r="G67344" s="1"/>
      <c r="J67344" s="1"/>
      <c r="R67344" s="1"/>
      <c r="W67344" s="1"/>
    </row>
    <row r="67345" spans="2:23" x14ac:dyDescent="0.25">
      <c r="B67345" s="1"/>
      <c r="C67345" s="1"/>
      <c r="E67345" s="1"/>
      <c r="F67345" s="1"/>
      <c r="G67345" s="1"/>
      <c r="J67345" s="1"/>
      <c r="R67345" s="1"/>
      <c r="W67345" s="1"/>
    </row>
    <row r="67346" spans="2:23" x14ac:dyDescent="0.25">
      <c r="B67346" s="1"/>
      <c r="C67346" s="1"/>
      <c r="E67346" s="1"/>
      <c r="F67346" s="1"/>
      <c r="G67346" s="1"/>
      <c r="J67346" s="1"/>
      <c r="R67346" s="1"/>
      <c r="W67346" s="1"/>
    </row>
    <row r="67347" spans="2:23" x14ac:dyDescent="0.25">
      <c r="B67347" s="1"/>
      <c r="C67347" s="1"/>
      <c r="E67347" s="1"/>
      <c r="F67347" s="1"/>
      <c r="G67347" s="1"/>
      <c r="J67347" s="1"/>
      <c r="R67347" s="1"/>
      <c r="W67347" s="1"/>
    </row>
    <row r="67348" spans="2:23" x14ac:dyDescent="0.25">
      <c r="B67348" s="1"/>
      <c r="C67348" s="1"/>
      <c r="E67348" s="1"/>
      <c r="F67348" s="1"/>
      <c r="G67348" s="1"/>
      <c r="J67348" s="1"/>
      <c r="R67348" s="1"/>
      <c r="W67348" s="1"/>
    </row>
    <row r="67349" spans="2:23" x14ac:dyDescent="0.25">
      <c r="B67349" s="1"/>
      <c r="C67349" s="1"/>
      <c r="E67349" s="1"/>
      <c r="F67349" s="1"/>
      <c r="G67349" s="1"/>
      <c r="J67349" s="1"/>
      <c r="R67349" s="1"/>
      <c r="W67349" s="1"/>
    </row>
    <row r="67350" spans="2:23" x14ac:dyDescent="0.25">
      <c r="B67350" s="1"/>
      <c r="C67350" s="1"/>
      <c r="E67350" s="1"/>
      <c r="F67350" s="1"/>
      <c r="G67350" s="1"/>
      <c r="J67350" s="1"/>
      <c r="R67350" s="1"/>
      <c r="W67350" s="1"/>
    </row>
    <row r="67351" spans="2:23" x14ac:dyDescent="0.25">
      <c r="B67351" s="1"/>
      <c r="C67351" s="1"/>
      <c r="E67351" s="1"/>
      <c r="F67351" s="1"/>
      <c r="G67351" s="1"/>
      <c r="J67351" s="1"/>
      <c r="R67351" s="1"/>
      <c r="W67351" s="1"/>
    </row>
    <row r="67352" spans="2:23" x14ac:dyDescent="0.25">
      <c r="B67352" s="1"/>
      <c r="C67352" s="1"/>
      <c r="E67352" s="1"/>
      <c r="F67352" s="1"/>
      <c r="G67352" s="1"/>
      <c r="J67352" s="1"/>
      <c r="R67352" s="1"/>
      <c r="W67352" s="1"/>
    </row>
    <row r="67353" spans="2:23" x14ac:dyDescent="0.25">
      <c r="B67353" s="1"/>
      <c r="C67353" s="1"/>
      <c r="E67353" s="1"/>
      <c r="F67353" s="1"/>
      <c r="G67353" s="1"/>
      <c r="J67353" s="1"/>
      <c r="R67353" s="1"/>
      <c r="W67353" s="1"/>
    </row>
    <row r="67354" spans="2:23" x14ac:dyDescent="0.25">
      <c r="B67354" s="1"/>
      <c r="C67354" s="1"/>
      <c r="E67354" s="1"/>
      <c r="F67354" s="1"/>
      <c r="G67354" s="1"/>
      <c r="J67354" s="1"/>
      <c r="R67354" s="1"/>
      <c r="W67354" s="1"/>
    </row>
    <row r="67355" spans="2:23" x14ac:dyDescent="0.25">
      <c r="B67355" s="1"/>
      <c r="C67355" s="1"/>
      <c r="E67355" s="1"/>
      <c r="F67355" s="1"/>
      <c r="G67355" s="1"/>
      <c r="J67355" s="1"/>
      <c r="R67355" s="1"/>
      <c r="W67355" s="1"/>
    </row>
    <row r="67356" spans="2:23" x14ac:dyDescent="0.25">
      <c r="B67356" s="1"/>
      <c r="C67356" s="1"/>
      <c r="E67356" s="1"/>
      <c r="F67356" s="1"/>
      <c r="G67356" s="1"/>
      <c r="J67356" s="1"/>
      <c r="R67356" s="1"/>
      <c r="W67356" s="1"/>
    </row>
    <row r="67357" spans="2:23" x14ac:dyDescent="0.25">
      <c r="B67357" s="1"/>
      <c r="C67357" s="1"/>
      <c r="E67357" s="1"/>
      <c r="F67357" s="1"/>
      <c r="G67357" s="1"/>
      <c r="J67357" s="1"/>
      <c r="R67357" s="1"/>
      <c r="W67357" s="1"/>
    </row>
    <row r="67358" spans="2:23" x14ac:dyDescent="0.25">
      <c r="B67358" s="1"/>
      <c r="C67358" s="1"/>
      <c r="E67358" s="1"/>
      <c r="F67358" s="1"/>
      <c r="G67358" s="1"/>
      <c r="J67358" s="1"/>
      <c r="R67358" s="1"/>
      <c r="W67358" s="1"/>
    </row>
    <row r="67359" spans="2:23" x14ac:dyDescent="0.25">
      <c r="B67359" s="1"/>
      <c r="C67359" s="1"/>
      <c r="E67359" s="1"/>
      <c r="F67359" s="1"/>
      <c r="G67359" s="1"/>
      <c r="J67359" s="1"/>
      <c r="R67359" s="1"/>
      <c r="W67359" s="1"/>
    </row>
    <row r="67360" spans="2:23" x14ac:dyDescent="0.25">
      <c r="B67360" s="1"/>
      <c r="C67360" s="1"/>
      <c r="E67360" s="1"/>
      <c r="F67360" s="1"/>
      <c r="G67360" s="1"/>
      <c r="J67360" s="1"/>
      <c r="R67360" s="1"/>
      <c r="W67360" s="1"/>
    </row>
    <row r="67361" spans="2:23" x14ac:dyDescent="0.25">
      <c r="B67361" s="1"/>
      <c r="C67361" s="1"/>
      <c r="E67361" s="1"/>
      <c r="F67361" s="1"/>
      <c r="G67361" s="1"/>
      <c r="J67361" s="1"/>
      <c r="R67361" s="1"/>
      <c r="W67361" s="1"/>
    </row>
    <row r="67362" spans="2:23" x14ac:dyDescent="0.25">
      <c r="B67362" s="1"/>
      <c r="C67362" s="1"/>
      <c r="E67362" s="1"/>
      <c r="F67362" s="1"/>
      <c r="G67362" s="1"/>
      <c r="J67362" s="1"/>
      <c r="R67362" s="1"/>
      <c r="W67362" s="1"/>
    </row>
    <row r="67363" spans="2:23" x14ac:dyDescent="0.25">
      <c r="B67363" s="1"/>
      <c r="C67363" s="1"/>
      <c r="E67363" s="1"/>
      <c r="F67363" s="1"/>
      <c r="G67363" s="1"/>
      <c r="J67363" s="1"/>
      <c r="R67363" s="1"/>
      <c r="W67363" s="1"/>
    </row>
    <row r="67364" spans="2:23" x14ac:dyDescent="0.25">
      <c r="B67364" s="1"/>
      <c r="C67364" s="1"/>
      <c r="E67364" s="1"/>
      <c r="F67364" s="1"/>
      <c r="G67364" s="1"/>
      <c r="J67364" s="1"/>
      <c r="R67364" s="1"/>
      <c r="W67364" s="1"/>
    </row>
    <row r="67365" spans="2:23" x14ac:dyDescent="0.25">
      <c r="B67365" s="1"/>
      <c r="C67365" s="1"/>
      <c r="E67365" s="1"/>
      <c r="F67365" s="1"/>
      <c r="G67365" s="1"/>
      <c r="J67365" s="1"/>
      <c r="R67365" s="1"/>
      <c r="W67365" s="1"/>
    </row>
    <row r="67366" spans="2:23" x14ac:dyDescent="0.25">
      <c r="B67366" s="1"/>
      <c r="C67366" s="1"/>
      <c r="E67366" s="1"/>
      <c r="F67366" s="1"/>
      <c r="G67366" s="1"/>
      <c r="J67366" s="1"/>
      <c r="R67366" s="1"/>
      <c r="W67366" s="1"/>
    </row>
    <row r="67367" spans="2:23" x14ac:dyDescent="0.25">
      <c r="B67367" s="1"/>
      <c r="C67367" s="1"/>
      <c r="E67367" s="1"/>
      <c r="F67367" s="1"/>
      <c r="G67367" s="1"/>
      <c r="J67367" s="1"/>
      <c r="R67367" s="1"/>
      <c r="W67367" s="1"/>
    </row>
    <row r="67368" spans="2:23" x14ac:dyDescent="0.25">
      <c r="B67368" s="1"/>
      <c r="C67368" s="1"/>
      <c r="E67368" s="1"/>
      <c r="F67368" s="1"/>
      <c r="G67368" s="1"/>
      <c r="J67368" s="1"/>
      <c r="R67368" s="1"/>
      <c r="W67368" s="1"/>
    </row>
    <row r="67369" spans="2:23" x14ac:dyDescent="0.25">
      <c r="B67369" s="1"/>
      <c r="C67369" s="1"/>
      <c r="E67369" s="1"/>
      <c r="F67369" s="1"/>
      <c r="G67369" s="1"/>
      <c r="J67369" s="1"/>
      <c r="R67369" s="1"/>
      <c r="W67369" s="1"/>
    </row>
    <row r="67370" spans="2:23" x14ac:dyDescent="0.25">
      <c r="B67370" s="1"/>
      <c r="C67370" s="1"/>
      <c r="E67370" s="1"/>
      <c r="F67370" s="1"/>
      <c r="G67370" s="1"/>
      <c r="J67370" s="1"/>
      <c r="R67370" s="1"/>
      <c r="W67370" s="1"/>
    </row>
    <row r="67371" spans="2:23" x14ac:dyDescent="0.25">
      <c r="B67371" s="1"/>
      <c r="C67371" s="1"/>
      <c r="E67371" s="1"/>
      <c r="F67371" s="1"/>
      <c r="G67371" s="1"/>
      <c r="J67371" s="1"/>
      <c r="R67371" s="1"/>
      <c r="W67371" s="1"/>
    </row>
    <row r="67372" spans="2:23" x14ac:dyDescent="0.25">
      <c r="B67372" s="1"/>
      <c r="C67372" s="1"/>
      <c r="E67372" s="1"/>
      <c r="F67372" s="1"/>
      <c r="G67372" s="1"/>
      <c r="J67372" s="1"/>
      <c r="R67372" s="1"/>
      <c r="W67372" s="1"/>
    </row>
    <row r="67373" spans="2:23" x14ac:dyDescent="0.25">
      <c r="B67373" s="1"/>
      <c r="C67373" s="1"/>
      <c r="E67373" s="1"/>
      <c r="F67373" s="1"/>
      <c r="G67373" s="1"/>
      <c r="J67373" s="1"/>
      <c r="R67373" s="1"/>
      <c r="W67373" s="1"/>
    </row>
    <row r="67374" spans="2:23" x14ac:dyDescent="0.25">
      <c r="B67374" s="1"/>
      <c r="C67374" s="1"/>
      <c r="E67374" s="1"/>
      <c r="F67374" s="1"/>
      <c r="G67374" s="1"/>
      <c r="J67374" s="1"/>
      <c r="R67374" s="1"/>
      <c r="W67374" s="1"/>
    </row>
    <row r="67375" spans="2:23" x14ac:dyDescent="0.25">
      <c r="B67375" s="1"/>
      <c r="C67375" s="1"/>
      <c r="E67375" s="1"/>
      <c r="F67375" s="1"/>
      <c r="G67375" s="1"/>
      <c r="J67375" s="1"/>
      <c r="R67375" s="1"/>
      <c r="W67375" s="1"/>
    </row>
    <row r="67376" spans="2:23" x14ac:dyDescent="0.25">
      <c r="B67376" s="1"/>
      <c r="C67376" s="1"/>
      <c r="E67376" s="1"/>
      <c r="F67376" s="1"/>
      <c r="G67376" s="1"/>
      <c r="J67376" s="1"/>
      <c r="R67376" s="1"/>
      <c r="W67376" s="1"/>
    </row>
    <row r="67377" spans="2:23" x14ac:dyDescent="0.25">
      <c r="B67377" s="1"/>
      <c r="C67377" s="1"/>
      <c r="E67377" s="1"/>
      <c r="F67377" s="1"/>
      <c r="G67377" s="1"/>
      <c r="J67377" s="1"/>
      <c r="R67377" s="1"/>
      <c r="W67377" s="1"/>
    </row>
    <row r="67378" spans="2:23" x14ac:dyDescent="0.25">
      <c r="B67378" s="1"/>
      <c r="C67378" s="1"/>
      <c r="E67378" s="1"/>
      <c r="F67378" s="1"/>
      <c r="G67378" s="1"/>
      <c r="J67378" s="1"/>
      <c r="R67378" s="1"/>
      <c r="W67378" s="1"/>
    </row>
    <row r="67379" spans="2:23" x14ac:dyDescent="0.25">
      <c r="B67379" s="1"/>
      <c r="C67379" s="1"/>
      <c r="E67379" s="1"/>
      <c r="F67379" s="1"/>
      <c r="G67379" s="1"/>
      <c r="J67379" s="1"/>
      <c r="R67379" s="1"/>
      <c r="W67379" s="1"/>
    </row>
    <row r="67380" spans="2:23" x14ac:dyDescent="0.25">
      <c r="B67380" s="1"/>
      <c r="C67380" s="1"/>
      <c r="E67380" s="1"/>
      <c r="F67380" s="1"/>
      <c r="G67380" s="1"/>
      <c r="J67380" s="1"/>
      <c r="R67380" s="1"/>
      <c r="W67380" s="1"/>
    </row>
    <row r="67381" spans="2:23" x14ac:dyDescent="0.25">
      <c r="B67381" s="1"/>
      <c r="C67381" s="1"/>
      <c r="E67381" s="1"/>
      <c r="F67381" s="1"/>
      <c r="G67381" s="1"/>
      <c r="J67381" s="1"/>
      <c r="R67381" s="1"/>
      <c r="W67381" s="1"/>
    </row>
    <row r="67382" spans="2:23" x14ac:dyDescent="0.25">
      <c r="B67382" s="1"/>
      <c r="C67382" s="1"/>
      <c r="E67382" s="1"/>
      <c r="F67382" s="1"/>
      <c r="G67382" s="1"/>
      <c r="J67382" s="1"/>
      <c r="R67382" s="1"/>
      <c r="W67382" s="1"/>
    </row>
    <row r="67383" spans="2:23" x14ac:dyDescent="0.25">
      <c r="B67383" s="1"/>
      <c r="C67383" s="1"/>
      <c r="E67383" s="1"/>
      <c r="F67383" s="1"/>
      <c r="G67383" s="1"/>
      <c r="J67383" s="1"/>
      <c r="R67383" s="1"/>
      <c r="W67383" s="1"/>
    </row>
    <row r="67384" spans="2:23" x14ac:dyDescent="0.25">
      <c r="B67384" s="1"/>
      <c r="C67384" s="1"/>
      <c r="E67384" s="1"/>
      <c r="F67384" s="1"/>
      <c r="G67384" s="1"/>
      <c r="J67384" s="1"/>
      <c r="R67384" s="1"/>
      <c r="W67384" s="1"/>
    </row>
    <row r="67385" spans="2:23" x14ac:dyDescent="0.25">
      <c r="B67385" s="1"/>
      <c r="C67385" s="1"/>
      <c r="E67385" s="1"/>
      <c r="F67385" s="1"/>
      <c r="G67385" s="1"/>
      <c r="J67385" s="1"/>
      <c r="R67385" s="1"/>
      <c r="W67385" s="1"/>
    </row>
    <row r="67386" spans="2:23" x14ac:dyDescent="0.25">
      <c r="B67386" s="1"/>
      <c r="C67386" s="1"/>
      <c r="E67386" s="1"/>
      <c r="F67386" s="1"/>
      <c r="G67386" s="1"/>
      <c r="J67386" s="1"/>
      <c r="R67386" s="1"/>
      <c r="W67386" s="1"/>
    </row>
    <row r="67387" spans="2:23" x14ac:dyDescent="0.25">
      <c r="B67387" s="1"/>
      <c r="C67387" s="1"/>
      <c r="E67387" s="1"/>
      <c r="F67387" s="1"/>
      <c r="G67387" s="1"/>
      <c r="J67387" s="1"/>
      <c r="R67387" s="1"/>
      <c r="W67387" s="1"/>
    </row>
    <row r="67388" spans="2:23" x14ac:dyDescent="0.25">
      <c r="B67388" s="1"/>
      <c r="C67388" s="1"/>
      <c r="E67388" s="1"/>
      <c r="F67388" s="1"/>
      <c r="G67388" s="1"/>
      <c r="J67388" s="1"/>
      <c r="R67388" s="1"/>
      <c r="W67388" s="1"/>
    </row>
    <row r="67389" spans="2:23" x14ac:dyDescent="0.25">
      <c r="B67389" s="1"/>
      <c r="C67389" s="1"/>
      <c r="E67389" s="1"/>
      <c r="F67389" s="1"/>
      <c r="G67389" s="1"/>
      <c r="J67389" s="1"/>
      <c r="R67389" s="1"/>
      <c r="W67389" s="1"/>
    </row>
    <row r="67390" spans="2:23" x14ac:dyDescent="0.25">
      <c r="B67390" s="1"/>
      <c r="C67390" s="1"/>
      <c r="E67390" s="1"/>
      <c r="F67390" s="1"/>
      <c r="G67390" s="1"/>
      <c r="J67390" s="1"/>
      <c r="R67390" s="1"/>
      <c r="W67390" s="1"/>
    </row>
    <row r="67391" spans="2:23" x14ac:dyDescent="0.25">
      <c r="B67391" s="1"/>
      <c r="C67391" s="1"/>
      <c r="E67391" s="1"/>
      <c r="F67391" s="1"/>
      <c r="G67391" s="1"/>
      <c r="J67391" s="1"/>
      <c r="R67391" s="1"/>
      <c r="W67391" s="1"/>
    </row>
    <row r="67392" spans="2:23" x14ac:dyDescent="0.25">
      <c r="B67392" s="1"/>
      <c r="C67392" s="1"/>
      <c r="E67392" s="1"/>
      <c r="F67392" s="1"/>
      <c r="G67392" s="1"/>
      <c r="J67392" s="1"/>
      <c r="R67392" s="1"/>
      <c r="W67392" s="1"/>
    </row>
    <row r="67393" spans="2:23" x14ac:dyDescent="0.25">
      <c r="B67393" s="1"/>
      <c r="C67393" s="1"/>
      <c r="E67393" s="1"/>
      <c r="F67393" s="1"/>
      <c r="G67393" s="1"/>
      <c r="J67393" s="1"/>
      <c r="R67393" s="1"/>
      <c r="W67393" s="1"/>
    </row>
    <row r="67394" spans="2:23" x14ac:dyDescent="0.25">
      <c r="B67394" s="1"/>
      <c r="C67394" s="1"/>
      <c r="E67394" s="1"/>
      <c r="F67394" s="1"/>
      <c r="G67394" s="1"/>
      <c r="J67394" s="1"/>
      <c r="R67394" s="1"/>
      <c r="W67394" s="1"/>
    </row>
    <row r="67395" spans="2:23" x14ac:dyDescent="0.25">
      <c r="B67395" s="1"/>
      <c r="C67395" s="1"/>
      <c r="E67395" s="1"/>
      <c r="F67395" s="1"/>
      <c r="G67395" s="1"/>
      <c r="J67395" s="1"/>
      <c r="R67395" s="1"/>
      <c r="W67395" s="1"/>
    </row>
    <row r="67396" spans="2:23" x14ac:dyDescent="0.25">
      <c r="B67396" s="1"/>
      <c r="C67396" s="1"/>
      <c r="E67396" s="1"/>
      <c r="F67396" s="1"/>
      <c r="G67396" s="1"/>
      <c r="J67396" s="1"/>
      <c r="R67396" s="1"/>
      <c r="W67396" s="1"/>
    </row>
    <row r="67397" spans="2:23" x14ac:dyDescent="0.25">
      <c r="B67397" s="1"/>
      <c r="C67397" s="1"/>
      <c r="E67397" s="1"/>
      <c r="F67397" s="1"/>
      <c r="G67397" s="1"/>
      <c r="J67397" s="1"/>
      <c r="R67397" s="1"/>
      <c r="W67397" s="1"/>
    </row>
    <row r="67398" spans="2:23" x14ac:dyDescent="0.25">
      <c r="B67398" s="1"/>
      <c r="C67398" s="1"/>
      <c r="E67398" s="1"/>
      <c r="F67398" s="1"/>
      <c r="G67398" s="1"/>
      <c r="J67398" s="1"/>
      <c r="R67398" s="1"/>
      <c r="W67398" s="1"/>
    </row>
    <row r="67399" spans="2:23" x14ac:dyDescent="0.25">
      <c r="B67399" s="1"/>
      <c r="C67399" s="1"/>
      <c r="E67399" s="1"/>
      <c r="F67399" s="1"/>
      <c r="G67399" s="1"/>
      <c r="J67399" s="1"/>
      <c r="R67399" s="1"/>
      <c r="W67399" s="1"/>
    </row>
    <row r="67400" spans="2:23" x14ac:dyDescent="0.25">
      <c r="B67400" s="1"/>
      <c r="C67400" s="1"/>
      <c r="E67400" s="1"/>
      <c r="F67400" s="1"/>
      <c r="G67400" s="1"/>
      <c r="J67400" s="1"/>
      <c r="R67400" s="1"/>
      <c r="W67400" s="1"/>
    </row>
    <row r="67401" spans="2:23" x14ac:dyDescent="0.25">
      <c r="B67401" s="1"/>
      <c r="C67401" s="1"/>
      <c r="E67401" s="1"/>
      <c r="F67401" s="1"/>
      <c r="G67401" s="1"/>
      <c r="J67401" s="1"/>
      <c r="R67401" s="1"/>
      <c r="W67401" s="1"/>
    </row>
    <row r="67402" spans="2:23" x14ac:dyDescent="0.25">
      <c r="B67402" s="1"/>
      <c r="C67402" s="1"/>
      <c r="E67402" s="1"/>
      <c r="F67402" s="1"/>
      <c r="G67402" s="1"/>
      <c r="J67402" s="1"/>
      <c r="R67402" s="1"/>
      <c r="W67402" s="1"/>
    </row>
    <row r="67403" spans="2:23" x14ac:dyDescent="0.25">
      <c r="B67403" s="1"/>
      <c r="C67403" s="1"/>
      <c r="E67403" s="1"/>
      <c r="F67403" s="1"/>
      <c r="G67403" s="1"/>
      <c r="J67403" s="1"/>
      <c r="R67403" s="1"/>
      <c r="W67403" s="1"/>
    </row>
    <row r="67404" spans="2:23" x14ac:dyDescent="0.25">
      <c r="B67404" s="1"/>
      <c r="C67404" s="1"/>
      <c r="E67404" s="1"/>
      <c r="F67404" s="1"/>
      <c r="G67404" s="1"/>
      <c r="J67404" s="1"/>
      <c r="R67404" s="1"/>
      <c r="W67404" s="1"/>
    </row>
    <row r="67405" spans="2:23" x14ac:dyDescent="0.25">
      <c r="B67405" s="1"/>
      <c r="C67405" s="1"/>
      <c r="E67405" s="1"/>
      <c r="F67405" s="1"/>
      <c r="G67405" s="1"/>
      <c r="J67405" s="1"/>
      <c r="R67405" s="1"/>
      <c r="W67405" s="1"/>
    </row>
    <row r="67406" spans="2:23" x14ac:dyDescent="0.25">
      <c r="B67406" s="1"/>
      <c r="C67406" s="1"/>
      <c r="E67406" s="1"/>
      <c r="F67406" s="1"/>
      <c r="G67406" s="1"/>
      <c r="J67406" s="1"/>
      <c r="R67406" s="1"/>
      <c r="W67406" s="1"/>
    </row>
    <row r="67407" spans="2:23" x14ac:dyDescent="0.25">
      <c r="B67407" s="1"/>
      <c r="C67407" s="1"/>
      <c r="E67407" s="1"/>
      <c r="F67407" s="1"/>
      <c r="G67407" s="1"/>
      <c r="J67407" s="1"/>
      <c r="R67407" s="1"/>
      <c r="W67407" s="1"/>
    </row>
    <row r="67408" spans="2:23" x14ac:dyDescent="0.25">
      <c r="B67408" s="1"/>
      <c r="C67408" s="1"/>
      <c r="E67408" s="1"/>
      <c r="F67408" s="1"/>
      <c r="G67408" s="1"/>
      <c r="J67408" s="1"/>
      <c r="R67408" s="1"/>
      <c r="W67408" s="1"/>
    </row>
    <row r="67409" spans="2:23" x14ac:dyDescent="0.25">
      <c r="B67409" s="1"/>
      <c r="C67409" s="1"/>
      <c r="E67409" s="1"/>
      <c r="F67409" s="1"/>
      <c r="G67409" s="1"/>
      <c r="J67409" s="1"/>
      <c r="R67409" s="1"/>
      <c r="W67409" s="1"/>
    </row>
    <row r="67410" spans="2:23" x14ac:dyDescent="0.25">
      <c r="B67410" s="1"/>
      <c r="C67410" s="1"/>
      <c r="E67410" s="1"/>
      <c r="F67410" s="1"/>
      <c r="G67410" s="1"/>
      <c r="J67410" s="1"/>
      <c r="R67410" s="1"/>
      <c r="W67410" s="1"/>
    </row>
    <row r="67411" spans="2:23" x14ac:dyDescent="0.25">
      <c r="B67411" s="1"/>
      <c r="C67411" s="1"/>
      <c r="E67411" s="1"/>
      <c r="F67411" s="1"/>
      <c r="G67411" s="1"/>
      <c r="J67411" s="1"/>
      <c r="R67411" s="1"/>
      <c r="W67411" s="1"/>
    </row>
    <row r="67412" spans="2:23" x14ac:dyDescent="0.25">
      <c r="B67412" s="1"/>
      <c r="C67412" s="1"/>
      <c r="E67412" s="1"/>
      <c r="F67412" s="1"/>
      <c r="G67412" s="1"/>
      <c r="J67412" s="1"/>
      <c r="R67412" s="1"/>
      <c r="W67412" s="1"/>
    </row>
    <row r="67413" spans="2:23" x14ac:dyDescent="0.25">
      <c r="B67413" s="1"/>
      <c r="C67413" s="1"/>
      <c r="E67413" s="1"/>
      <c r="F67413" s="1"/>
      <c r="G67413" s="1"/>
      <c r="J67413" s="1"/>
      <c r="R67413" s="1"/>
      <c r="W67413" s="1"/>
    </row>
    <row r="67414" spans="2:23" x14ac:dyDescent="0.25">
      <c r="B67414" s="1"/>
      <c r="C67414" s="1"/>
      <c r="E67414" s="1"/>
      <c r="F67414" s="1"/>
      <c r="G67414" s="1"/>
      <c r="J67414" s="1"/>
      <c r="R67414" s="1"/>
      <c r="W67414" s="1"/>
    </row>
    <row r="67415" spans="2:23" x14ac:dyDescent="0.25">
      <c r="B67415" s="1"/>
      <c r="C67415" s="1"/>
      <c r="E67415" s="1"/>
      <c r="F67415" s="1"/>
      <c r="G67415" s="1"/>
      <c r="J67415" s="1"/>
      <c r="R67415" s="1"/>
      <c r="W67415" s="1"/>
    </row>
    <row r="67416" spans="2:23" x14ac:dyDescent="0.25">
      <c r="B67416" s="1"/>
      <c r="C67416" s="1"/>
      <c r="E67416" s="1"/>
      <c r="F67416" s="1"/>
      <c r="G67416" s="1"/>
      <c r="J67416" s="1"/>
      <c r="R67416" s="1"/>
      <c r="W67416" s="1"/>
    </row>
    <row r="67417" spans="2:23" x14ac:dyDescent="0.25">
      <c r="B67417" s="1"/>
      <c r="C67417" s="1"/>
      <c r="E67417" s="1"/>
      <c r="F67417" s="1"/>
      <c r="G67417" s="1"/>
      <c r="J67417" s="1"/>
      <c r="R67417" s="1"/>
      <c r="W67417" s="1"/>
    </row>
    <row r="67418" spans="2:23" x14ac:dyDescent="0.25">
      <c r="B67418" s="1"/>
      <c r="C67418" s="1"/>
      <c r="E67418" s="1"/>
      <c r="F67418" s="1"/>
      <c r="G67418" s="1"/>
      <c r="J67418" s="1"/>
      <c r="R67418" s="1"/>
      <c r="W67418" s="1"/>
    </row>
    <row r="67419" spans="2:23" x14ac:dyDescent="0.25">
      <c r="B67419" s="1"/>
      <c r="C67419" s="1"/>
      <c r="E67419" s="1"/>
      <c r="F67419" s="1"/>
      <c r="G67419" s="1"/>
      <c r="J67419" s="1"/>
      <c r="R67419" s="1"/>
      <c r="W67419" s="1"/>
    </row>
    <row r="67420" spans="2:23" x14ac:dyDescent="0.25">
      <c r="B67420" s="1"/>
      <c r="C67420" s="1"/>
      <c r="E67420" s="1"/>
      <c r="F67420" s="1"/>
      <c r="G67420" s="1"/>
      <c r="J67420" s="1"/>
      <c r="R67420" s="1"/>
      <c r="W67420" s="1"/>
    </row>
    <row r="67421" spans="2:23" x14ac:dyDescent="0.25">
      <c r="B67421" s="1"/>
      <c r="C67421" s="1"/>
      <c r="E67421" s="1"/>
      <c r="F67421" s="1"/>
      <c r="G67421" s="1"/>
      <c r="J67421" s="1"/>
      <c r="R67421" s="1"/>
      <c r="W67421" s="1"/>
    </row>
    <row r="67422" spans="2:23" x14ac:dyDescent="0.25">
      <c r="B67422" s="1"/>
      <c r="C67422" s="1"/>
      <c r="E67422" s="1"/>
      <c r="F67422" s="1"/>
      <c r="G67422" s="1"/>
      <c r="J67422" s="1"/>
      <c r="R67422" s="1"/>
      <c r="W67422" s="1"/>
    </row>
    <row r="67423" spans="2:23" x14ac:dyDescent="0.25">
      <c r="B67423" s="1"/>
      <c r="C67423" s="1"/>
      <c r="E67423" s="1"/>
      <c r="F67423" s="1"/>
      <c r="G67423" s="1"/>
      <c r="J67423" s="1"/>
      <c r="R67423" s="1"/>
      <c r="W67423" s="1"/>
    </row>
    <row r="67424" spans="2:23" x14ac:dyDescent="0.25">
      <c r="B67424" s="1"/>
      <c r="C67424" s="1"/>
      <c r="E67424" s="1"/>
      <c r="F67424" s="1"/>
      <c r="G67424" s="1"/>
      <c r="J67424" s="1"/>
      <c r="R67424" s="1"/>
      <c r="W67424" s="1"/>
    </row>
    <row r="67425" spans="2:23" x14ac:dyDescent="0.25">
      <c r="B67425" s="1"/>
      <c r="C67425" s="1"/>
      <c r="E67425" s="1"/>
      <c r="F67425" s="1"/>
      <c r="G67425" s="1"/>
      <c r="J67425" s="1"/>
      <c r="R67425" s="1"/>
      <c r="W67425" s="1"/>
    </row>
    <row r="67426" spans="2:23" x14ac:dyDescent="0.25">
      <c r="B67426" s="1"/>
      <c r="C67426" s="1"/>
      <c r="E67426" s="1"/>
      <c r="F67426" s="1"/>
      <c r="G67426" s="1"/>
      <c r="J67426" s="1"/>
      <c r="R67426" s="1"/>
      <c r="W67426" s="1"/>
    </row>
    <row r="67427" spans="2:23" x14ac:dyDescent="0.25">
      <c r="B67427" s="1"/>
      <c r="C67427" s="1"/>
      <c r="E67427" s="1"/>
      <c r="F67427" s="1"/>
      <c r="G67427" s="1"/>
      <c r="J67427" s="1"/>
      <c r="R67427" s="1"/>
      <c r="W67427" s="1"/>
    </row>
    <row r="67428" spans="2:23" x14ac:dyDescent="0.25">
      <c r="B67428" s="1"/>
      <c r="C67428" s="1"/>
      <c r="E67428" s="1"/>
      <c r="F67428" s="1"/>
      <c r="G67428" s="1"/>
      <c r="J67428" s="1"/>
      <c r="R67428" s="1"/>
      <c r="W67428" s="1"/>
    </row>
    <row r="67429" spans="2:23" x14ac:dyDescent="0.25">
      <c r="B67429" s="1"/>
      <c r="C67429" s="1"/>
      <c r="E67429" s="1"/>
      <c r="F67429" s="1"/>
      <c r="G67429" s="1"/>
      <c r="J67429" s="1"/>
      <c r="R67429" s="1"/>
      <c r="W67429" s="1"/>
    </row>
    <row r="67430" spans="2:23" x14ac:dyDescent="0.25">
      <c r="B67430" s="1"/>
      <c r="C67430" s="1"/>
      <c r="E67430" s="1"/>
      <c r="F67430" s="1"/>
      <c r="G67430" s="1"/>
      <c r="J67430" s="1"/>
      <c r="R67430" s="1"/>
      <c r="W67430" s="1"/>
    </row>
    <row r="67431" spans="2:23" x14ac:dyDescent="0.25">
      <c r="B67431" s="1"/>
      <c r="C67431" s="1"/>
      <c r="E67431" s="1"/>
      <c r="F67431" s="1"/>
      <c r="G67431" s="1"/>
      <c r="J67431" s="1"/>
      <c r="R67431" s="1"/>
      <c r="W67431" s="1"/>
    </row>
    <row r="67432" spans="2:23" x14ac:dyDescent="0.25">
      <c r="B67432" s="1"/>
      <c r="C67432" s="1"/>
      <c r="E67432" s="1"/>
      <c r="F67432" s="1"/>
      <c r="G67432" s="1"/>
      <c r="J67432" s="1"/>
      <c r="R67432" s="1"/>
      <c r="W67432" s="1"/>
    </row>
    <row r="67433" spans="2:23" x14ac:dyDescent="0.25">
      <c r="B67433" s="1"/>
      <c r="C67433" s="1"/>
      <c r="E67433" s="1"/>
      <c r="F67433" s="1"/>
      <c r="G67433" s="1"/>
      <c r="J67433" s="1"/>
      <c r="R67433" s="1"/>
      <c r="W67433" s="1"/>
    </row>
    <row r="67434" spans="2:23" x14ac:dyDescent="0.25">
      <c r="B67434" s="1"/>
      <c r="C67434" s="1"/>
      <c r="E67434" s="1"/>
      <c r="F67434" s="1"/>
      <c r="G67434" s="1"/>
      <c r="J67434" s="1"/>
      <c r="R67434" s="1"/>
      <c r="W67434" s="1"/>
    </row>
    <row r="67435" spans="2:23" x14ac:dyDescent="0.25">
      <c r="B67435" s="1"/>
      <c r="C67435" s="1"/>
      <c r="E67435" s="1"/>
      <c r="F67435" s="1"/>
      <c r="G67435" s="1"/>
      <c r="J67435" s="1"/>
      <c r="R67435" s="1"/>
      <c r="W67435" s="1"/>
    </row>
    <row r="67436" spans="2:23" x14ac:dyDescent="0.25">
      <c r="B67436" s="1"/>
      <c r="C67436" s="1"/>
      <c r="E67436" s="1"/>
      <c r="F67436" s="1"/>
      <c r="G67436" s="1"/>
      <c r="J67436" s="1"/>
      <c r="R67436" s="1"/>
      <c r="W67436" s="1"/>
    </row>
    <row r="67437" spans="2:23" x14ac:dyDescent="0.25">
      <c r="B67437" s="1"/>
      <c r="C67437" s="1"/>
      <c r="E67437" s="1"/>
      <c r="F67437" s="1"/>
      <c r="G67437" s="1"/>
      <c r="J67437" s="1"/>
      <c r="R67437" s="1"/>
      <c r="W67437" s="1"/>
    </row>
    <row r="67438" spans="2:23" x14ac:dyDescent="0.25">
      <c r="B67438" s="1"/>
      <c r="C67438" s="1"/>
      <c r="E67438" s="1"/>
      <c r="F67438" s="1"/>
      <c r="G67438" s="1"/>
      <c r="J67438" s="1"/>
      <c r="R67438" s="1"/>
      <c r="W67438" s="1"/>
    </row>
    <row r="67439" spans="2:23" x14ac:dyDescent="0.25">
      <c r="B67439" s="1"/>
      <c r="C67439" s="1"/>
      <c r="E67439" s="1"/>
      <c r="F67439" s="1"/>
      <c r="G67439" s="1"/>
      <c r="J67439" s="1"/>
      <c r="R67439" s="1"/>
      <c r="W67439" s="1"/>
    </row>
    <row r="67440" spans="2:23" x14ac:dyDescent="0.25">
      <c r="B67440" s="1"/>
      <c r="C67440" s="1"/>
      <c r="E67440" s="1"/>
      <c r="F67440" s="1"/>
      <c r="G67440" s="1"/>
      <c r="J67440" s="1"/>
      <c r="R67440" s="1"/>
      <c r="W67440" s="1"/>
    </row>
    <row r="67441" spans="2:23" x14ac:dyDescent="0.25">
      <c r="B67441" s="1"/>
      <c r="C67441" s="1"/>
      <c r="E67441" s="1"/>
      <c r="F67441" s="1"/>
      <c r="G67441" s="1"/>
      <c r="J67441" s="1"/>
      <c r="R67441" s="1"/>
      <c r="W67441" s="1"/>
    </row>
    <row r="67442" spans="2:23" x14ac:dyDescent="0.25">
      <c r="B67442" s="1"/>
      <c r="C67442" s="1"/>
      <c r="E67442" s="1"/>
      <c r="F67442" s="1"/>
      <c r="G67442" s="1"/>
      <c r="J67442" s="1"/>
      <c r="R67442" s="1"/>
      <c r="W67442" s="1"/>
    </row>
    <row r="67443" spans="2:23" x14ac:dyDescent="0.25">
      <c r="B67443" s="1"/>
      <c r="C67443" s="1"/>
      <c r="E67443" s="1"/>
      <c r="F67443" s="1"/>
      <c r="G67443" s="1"/>
      <c r="J67443" s="1"/>
      <c r="R67443" s="1"/>
      <c r="W67443" s="1"/>
    </row>
    <row r="67444" spans="2:23" x14ac:dyDescent="0.25">
      <c r="B67444" s="1"/>
      <c r="C67444" s="1"/>
      <c r="E67444" s="1"/>
      <c r="F67444" s="1"/>
      <c r="G67444" s="1"/>
      <c r="J67444" s="1"/>
      <c r="R67444" s="1"/>
      <c r="W67444" s="1"/>
    </row>
    <row r="67445" spans="2:23" x14ac:dyDescent="0.25">
      <c r="B67445" s="1"/>
      <c r="C67445" s="1"/>
      <c r="E67445" s="1"/>
      <c r="F67445" s="1"/>
      <c r="G67445" s="1"/>
      <c r="J67445" s="1"/>
      <c r="R67445" s="1"/>
      <c r="W67445" s="1"/>
    </row>
    <row r="67446" spans="2:23" x14ac:dyDescent="0.25">
      <c r="B67446" s="1"/>
      <c r="C67446" s="1"/>
      <c r="E67446" s="1"/>
      <c r="F67446" s="1"/>
      <c r="G67446" s="1"/>
      <c r="J67446" s="1"/>
      <c r="R67446" s="1"/>
      <c r="W67446" s="1"/>
    </row>
    <row r="67447" spans="2:23" x14ac:dyDescent="0.25">
      <c r="B67447" s="1"/>
      <c r="C67447" s="1"/>
      <c r="E67447" s="1"/>
      <c r="F67447" s="1"/>
      <c r="G67447" s="1"/>
      <c r="J67447" s="1"/>
      <c r="R67447" s="1"/>
      <c r="W67447" s="1"/>
    </row>
    <row r="67448" spans="2:23" x14ac:dyDescent="0.25">
      <c r="B67448" s="1"/>
      <c r="C67448" s="1"/>
      <c r="E67448" s="1"/>
      <c r="F67448" s="1"/>
      <c r="G67448" s="1"/>
      <c r="J67448" s="1"/>
      <c r="R67448" s="1"/>
      <c r="W67448" s="1"/>
    </row>
    <row r="67449" spans="2:23" x14ac:dyDescent="0.25">
      <c r="B67449" s="1"/>
      <c r="C67449" s="1"/>
      <c r="E67449" s="1"/>
      <c r="F67449" s="1"/>
      <c r="G67449" s="1"/>
      <c r="J67449" s="1"/>
      <c r="R67449" s="1"/>
      <c r="W67449" s="1"/>
    </row>
    <row r="67450" spans="2:23" x14ac:dyDescent="0.25">
      <c r="B67450" s="1"/>
      <c r="C67450" s="1"/>
      <c r="E67450" s="1"/>
      <c r="F67450" s="1"/>
      <c r="G67450" s="1"/>
      <c r="J67450" s="1"/>
      <c r="R67450" s="1"/>
      <c r="W67450" s="1"/>
    </row>
    <row r="67451" spans="2:23" x14ac:dyDescent="0.25">
      <c r="B67451" s="1"/>
      <c r="C67451" s="1"/>
      <c r="E67451" s="1"/>
      <c r="F67451" s="1"/>
      <c r="G67451" s="1"/>
      <c r="J67451" s="1"/>
      <c r="R67451" s="1"/>
      <c r="W67451" s="1"/>
    </row>
    <row r="67452" spans="2:23" x14ac:dyDescent="0.25">
      <c r="B67452" s="1"/>
      <c r="C67452" s="1"/>
      <c r="E67452" s="1"/>
      <c r="F67452" s="1"/>
      <c r="G67452" s="1"/>
      <c r="J67452" s="1"/>
      <c r="R67452" s="1"/>
      <c r="W67452" s="1"/>
    </row>
    <row r="67453" spans="2:23" x14ac:dyDescent="0.25">
      <c r="B67453" s="1"/>
      <c r="C67453" s="1"/>
      <c r="E67453" s="1"/>
      <c r="F67453" s="1"/>
      <c r="G67453" s="1"/>
      <c r="J67453" s="1"/>
      <c r="R67453" s="1"/>
      <c r="W67453" s="1"/>
    </row>
    <row r="67454" spans="2:23" x14ac:dyDescent="0.25">
      <c r="B67454" s="1"/>
      <c r="C67454" s="1"/>
      <c r="E67454" s="1"/>
      <c r="F67454" s="1"/>
      <c r="G67454" s="1"/>
      <c r="J67454" s="1"/>
      <c r="R67454" s="1"/>
      <c r="W67454" s="1"/>
    </row>
    <row r="67455" spans="2:23" x14ac:dyDescent="0.25">
      <c r="B67455" s="1"/>
      <c r="C67455" s="1"/>
      <c r="E67455" s="1"/>
      <c r="F67455" s="1"/>
      <c r="G67455" s="1"/>
      <c r="J67455" s="1"/>
      <c r="R67455" s="1"/>
      <c r="W67455" s="1"/>
    </row>
    <row r="67456" spans="2:23" x14ac:dyDescent="0.25">
      <c r="B67456" s="1"/>
      <c r="C67456" s="1"/>
      <c r="E67456" s="1"/>
      <c r="F67456" s="1"/>
      <c r="G67456" s="1"/>
      <c r="J67456" s="1"/>
      <c r="R67456" s="1"/>
      <c r="W67456" s="1"/>
    </row>
    <row r="67457" spans="2:23" x14ac:dyDescent="0.25">
      <c r="B67457" s="1"/>
      <c r="C67457" s="1"/>
      <c r="E67457" s="1"/>
      <c r="F67457" s="1"/>
      <c r="G67457" s="1"/>
      <c r="J67457" s="1"/>
      <c r="R67457" s="1"/>
      <c r="W67457" s="1"/>
    </row>
    <row r="67458" spans="2:23" x14ac:dyDescent="0.25">
      <c r="B67458" s="1"/>
      <c r="C67458" s="1"/>
      <c r="E67458" s="1"/>
      <c r="F67458" s="1"/>
      <c r="G67458" s="1"/>
      <c r="J67458" s="1"/>
      <c r="R67458" s="1"/>
      <c r="W67458" s="1"/>
    </row>
    <row r="67459" spans="2:23" x14ac:dyDescent="0.25">
      <c r="B67459" s="1"/>
      <c r="C67459" s="1"/>
      <c r="E67459" s="1"/>
      <c r="F67459" s="1"/>
      <c r="G67459" s="1"/>
      <c r="J67459" s="1"/>
      <c r="R67459" s="1"/>
      <c r="W67459" s="1"/>
    </row>
    <row r="67460" spans="2:23" x14ac:dyDescent="0.25">
      <c r="B67460" s="1"/>
      <c r="C67460" s="1"/>
      <c r="E67460" s="1"/>
      <c r="F67460" s="1"/>
      <c r="G67460" s="1"/>
      <c r="J67460" s="1"/>
      <c r="R67460" s="1"/>
      <c r="W67460" s="1"/>
    </row>
    <row r="67461" spans="2:23" x14ac:dyDescent="0.25">
      <c r="B67461" s="1"/>
      <c r="C67461" s="1"/>
      <c r="E67461" s="1"/>
      <c r="F67461" s="1"/>
      <c r="G67461" s="1"/>
      <c r="J67461" s="1"/>
      <c r="R67461" s="1"/>
      <c r="W67461" s="1"/>
    </row>
    <row r="67462" spans="2:23" x14ac:dyDescent="0.25">
      <c r="B67462" s="1"/>
      <c r="C67462" s="1"/>
      <c r="E67462" s="1"/>
      <c r="F67462" s="1"/>
      <c r="G67462" s="1"/>
      <c r="J67462" s="1"/>
      <c r="R67462" s="1"/>
      <c r="W67462" s="1"/>
    </row>
    <row r="67463" spans="2:23" x14ac:dyDescent="0.25">
      <c r="B67463" s="1"/>
      <c r="C67463" s="1"/>
      <c r="E67463" s="1"/>
      <c r="F67463" s="1"/>
      <c r="G67463" s="1"/>
      <c r="J67463" s="1"/>
      <c r="R67463" s="1"/>
      <c r="W67463" s="1"/>
    </row>
    <row r="67464" spans="2:23" x14ac:dyDescent="0.25">
      <c r="B67464" s="1"/>
      <c r="C67464" s="1"/>
      <c r="E67464" s="1"/>
      <c r="F67464" s="1"/>
      <c r="G67464" s="1"/>
      <c r="J67464" s="1"/>
      <c r="R67464" s="1"/>
      <c r="W67464" s="1"/>
    </row>
    <row r="67465" spans="2:23" x14ac:dyDescent="0.25">
      <c r="B67465" s="1"/>
      <c r="C67465" s="1"/>
      <c r="E67465" s="1"/>
      <c r="F67465" s="1"/>
      <c r="G67465" s="1"/>
      <c r="J67465" s="1"/>
      <c r="R67465" s="1"/>
      <c r="W67465" s="1"/>
    </row>
    <row r="67466" spans="2:23" x14ac:dyDescent="0.25">
      <c r="B67466" s="1"/>
      <c r="C67466" s="1"/>
      <c r="E67466" s="1"/>
      <c r="F67466" s="1"/>
      <c r="G67466" s="1"/>
      <c r="J67466" s="1"/>
      <c r="R67466" s="1"/>
      <c r="W67466" s="1"/>
    </row>
    <row r="67467" spans="2:23" x14ac:dyDescent="0.25">
      <c r="B67467" s="1"/>
      <c r="C67467" s="1"/>
      <c r="E67467" s="1"/>
      <c r="F67467" s="1"/>
      <c r="G67467" s="1"/>
      <c r="J67467" s="1"/>
      <c r="R67467" s="1"/>
      <c r="W67467" s="1"/>
    </row>
    <row r="67468" spans="2:23" x14ac:dyDescent="0.25">
      <c r="B67468" s="1"/>
      <c r="C67468" s="1"/>
      <c r="E67468" s="1"/>
      <c r="F67468" s="1"/>
      <c r="G67468" s="1"/>
      <c r="J67468" s="1"/>
      <c r="R67468" s="1"/>
      <c r="W67468" s="1"/>
    </row>
    <row r="67469" spans="2:23" x14ac:dyDescent="0.25">
      <c r="B67469" s="1"/>
      <c r="C67469" s="1"/>
      <c r="E67469" s="1"/>
      <c r="F67469" s="1"/>
      <c r="G67469" s="1"/>
      <c r="J67469" s="1"/>
      <c r="R67469" s="1"/>
      <c r="W67469" s="1"/>
    </row>
    <row r="67470" spans="2:23" x14ac:dyDescent="0.25">
      <c r="B67470" s="1"/>
      <c r="C67470" s="1"/>
      <c r="E67470" s="1"/>
      <c r="F67470" s="1"/>
      <c r="G67470" s="1"/>
      <c r="J67470" s="1"/>
      <c r="R67470" s="1"/>
      <c r="W67470" s="1"/>
    </row>
    <row r="67471" spans="2:23" x14ac:dyDescent="0.25">
      <c r="B67471" s="1"/>
      <c r="C67471" s="1"/>
      <c r="E67471" s="1"/>
      <c r="F67471" s="1"/>
      <c r="G67471" s="1"/>
      <c r="J67471" s="1"/>
      <c r="R67471" s="1"/>
      <c r="W67471" s="1"/>
    </row>
    <row r="67472" spans="2:23" x14ac:dyDescent="0.25">
      <c r="B67472" s="1"/>
      <c r="C67472" s="1"/>
      <c r="E67472" s="1"/>
      <c r="F67472" s="1"/>
      <c r="G67472" s="1"/>
      <c r="J67472" s="1"/>
      <c r="R67472" s="1"/>
      <c r="W67472" s="1"/>
    </row>
    <row r="67473" spans="2:23" x14ac:dyDescent="0.25">
      <c r="B67473" s="1"/>
      <c r="C67473" s="1"/>
      <c r="E67473" s="1"/>
      <c r="F67473" s="1"/>
      <c r="G67473" s="1"/>
      <c r="J67473" s="1"/>
      <c r="R67473" s="1"/>
      <c r="W67473" s="1"/>
    </row>
    <row r="67474" spans="2:23" x14ac:dyDescent="0.25">
      <c r="B67474" s="1"/>
      <c r="C67474" s="1"/>
      <c r="E67474" s="1"/>
      <c r="F67474" s="1"/>
      <c r="G67474" s="1"/>
      <c r="J67474" s="1"/>
      <c r="R67474" s="1"/>
      <c r="W67474" s="1"/>
    </row>
    <row r="67475" spans="2:23" x14ac:dyDescent="0.25">
      <c r="B67475" s="1"/>
      <c r="C67475" s="1"/>
      <c r="E67475" s="1"/>
      <c r="F67475" s="1"/>
      <c r="G67475" s="1"/>
      <c r="J67475" s="1"/>
      <c r="R67475" s="1"/>
      <c r="W67475" s="1"/>
    </row>
    <row r="67476" spans="2:23" x14ac:dyDescent="0.25">
      <c r="B67476" s="1"/>
      <c r="C67476" s="1"/>
      <c r="E67476" s="1"/>
      <c r="F67476" s="1"/>
      <c r="G67476" s="1"/>
      <c r="J67476" s="1"/>
      <c r="R67476" s="1"/>
      <c r="W67476" s="1"/>
    </row>
    <row r="67477" spans="2:23" x14ac:dyDescent="0.25">
      <c r="B67477" s="1"/>
      <c r="C67477" s="1"/>
      <c r="E67477" s="1"/>
      <c r="F67477" s="1"/>
      <c r="G67477" s="1"/>
      <c r="J67477" s="1"/>
      <c r="R67477" s="1"/>
      <c r="W67477" s="1"/>
    </row>
    <row r="67478" spans="2:23" x14ac:dyDescent="0.25">
      <c r="B67478" s="1"/>
      <c r="C67478" s="1"/>
      <c r="E67478" s="1"/>
      <c r="F67478" s="1"/>
      <c r="G67478" s="1"/>
      <c r="J67478" s="1"/>
      <c r="R67478" s="1"/>
      <c r="W67478" s="1"/>
    </row>
    <row r="67479" spans="2:23" x14ac:dyDescent="0.25">
      <c r="B67479" s="1"/>
      <c r="C67479" s="1"/>
      <c r="E67479" s="1"/>
      <c r="F67479" s="1"/>
      <c r="G67479" s="1"/>
      <c r="J67479" s="1"/>
      <c r="R67479" s="1"/>
      <c r="W67479" s="1"/>
    </row>
    <row r="67480" spans="2:23" x14ac:dyDescent="0.25">
      <c r="B67480" s="1"/>
      <c r="C67480" s="1"/>
      <c r="E67480" s="1"/>
      <c r="F67480" s="1"/>
      <c r="G67480" s="1"/>
      <c r="J67480" s="1"/>
      <c r="R67480" s="1"/>
      <c r="W67480" s="1"/>
    </row>
    <row r="67481" spans="2:23" x14ac:dyDescent="0.25">
      <c r="B67481" s="1"/>
      <c r="C67481" s="1"/>
      <c r="E67481" s="1"/>
      <c r="F67481" s="1"/>
      <c r="G67481" s="1"/>
      <c r="J67481" s="1"/>
      <c r="R67481" s="1"/>
      <c r="W67481" s="1"/>
    </row>
    <row r="67482" spans="2:23" x14ac:dyDescent="0.25">
      <c r="B67482" s="1"/>
      <c r="C67482" s="1"/>
      <c r="E67482" s="1"/>
      <c r="F67482" s="1"/>
      <c r="G67482" s="1"/>
      <c r="J67482" s="1"/>
      <c r="R67482" s="1"/>
      <c r="W67482" s="1"/>
    </row>
    <row r="67483" spans="2:23" x14ac:dyDescent="0.25">
      <c r="B67483" s="1"/>
      <c r="C67483" s="1"/>
      <c r="E67483" s="1"/>
      <c r="F67483" s="1"/>
      <c r="G67483" s="1"/>
      <c r="J67483" s="1"/>
      <c r="R67483" s="1"/>
      <c r="W67483" s="1"/>
    </row>
    <row r="67484" spans="2:23" x14ac:dyDescent="0.25">
      <c r="B67484" s="1"/>
      <c r="C67484" s="1"/>
      <c r="E67484" s="1"/>
      <c r="F67484" s="1"/>
      <c r="G67484" s="1"/>
      <c r="J67484" s="1"/>
      <c r="R67484" s="1"/>
      <c r="W67484" s="1"/>
    </row>
    <row r="67485" spans="2:23" x14ac:dyDescent="0.25">
      <c r="B67485" s="1"/>
      <c r="C67485" s="1"/>
      <c r="E67485" s="1"/>
      <c r="F67485" s="1"/>
      <c r="G67485" s="1"/>
      <c r="J67485" s="1"/>
      <c r="R67485" s="1"/>
      <c r="W67485" s="1"/>
    </row>
    <row r="67486" spans="2:23" x14ac:dyDescent="0.25">
      <c r="B67486" s="1"/>
      <c r="C67486" s="1"/>
      <c r="E67486" s="1"/>
      <c r="F67486" s="1"/>
      <c r="G67486" s="1"/>
      <c r="J67486" s="1"/>
      <c r="R67486" s="1"/>
      <c r="W67486" s="1"/>
    </row>
    <row r="67487" spans="2:23" x14ac:dyDescent="0.25">
      <c r="B67487" s="1"/>
      <c r="C67487" s="1"/>
      <c r="E67487" s="1"/>
      <c r="F67487" s="1"/>
      <c r="G67487" s="1"/>
      <c r="J67487" s="1"/>
      <c r="R67487" s="1"/>
      <c r="W67487" s="1"/>
    </row>
    <row r="67488" spans="2:23" x14ac:dyDescent="0.25">
      <c r="B67488" s="1"/>
      <c r="C67488" s="1"/>
      <c r="E67488" s="1"/>
      <c r="F67488" s="1"/>
      <c r="G67488" s="1"/>
      <c r="J67488" s="1"/>
      <c r="R67488" s="1"/>
      <c r="W67488" s="1"/>
    </row>
    <row r="67489" spans="2:23" x14ac:dyDescent="0.25">
      <c r="B67489" s="1"/>
      <c r="C67489" s="1"/>
      <c r="E67489" s="1"/>
      <c r="F67489" s="1"/>
      <c r="G67489" s="1"/>
      <c r="J67489" s="1"/>
      <c r="R67489" s="1"/>
      <c r="W67489" s="1"/>
    </row>
    <row r="67490" spans="2:23" x14ac:dyDescent="0.25">
      <c r="B67490" s="1"/>
      <c r="C67490" s="1"/>
      <c r="E67490" s="1"/>
      <c r="F67490" s="1"/>
      <c r="G67490" s="1"/>
      <c r="J67490" s="1"/>
      <c r="R67490" s="1"/>
      <c r="W67490" s="1"/>
    </row>
    <row r="67491" spans="2:23" x14ac:dyDescent="0.25">
      <c r="B67491" s="1"/>
      <c r="C67491" s="1"/>
      <c r="E67491" s="1"/>
      <c r="F67491" s="1"/>
      <c r="G67491" s="1"/>
      <c r="J67491" s="1"/>
      <c r="R67491" s="1"/>
      <c r="W67491" s="1"/>
    </row>
    <row r="67492" spans="2:23" x14ac:dyDescent="0.25">
      <c r="B67492" s="1"/>
      <c r="C67492" s="1"/>
      <c r="E67492" s="1"/>
      <c r="F67492" s="1"/>
      <c r="G67492" s="1"/>
      <c r="J67492" s="1"/>
      <c r="R67492" s="1"/>
      <c r="W67492" s="1"/>
    </row>
    <row r="67493" spans="2:23" x14ac:dyDescent="0.25">
      <c r="B67493" s="1"/>
      <c r="C67493" s="1"/>
      <c r="E67493" s="1"/>
      <c r="F67493" s="1"/>
      <c r="G67493" s="1"/>
      <c r="J67493" s="1"/>
      <c r="R67493" s="1"/>
      <c r="W67493" s="1"/>
    </row>
    <row r="67494" spans="2:23" x14ac:dyDescent="0.25">
      <c r="B67494" s="1"/>
      <c r="C67494" s="1"/>
      <c r="E67494" s="1"/>
      <c r="F67494" s="1"/>
      <c r="G67494" s="1"/>
      <c r="J67494" s="1"/>
      <c r="R67494" s="1"/>
      <c r="W67494" s="1"/>
    </row>
    <row r="67495" spans="2:23" x14ac:dyDescent="0.25">
      <c r="B67495" s="1"/>
      <c r="C67495" s="1"/>
      <c r="E67495" s="1"/>
      <c r="F67495" s="1"/>
      <c r="G67495" s="1"/>
      <c r="J67495" s="1"/>
      <c r="R67495" s="1"/>
      <c r="W67495" s="1"/>
    </row>
    <row r="67496" spans="2:23" x14ac:dyDescent="0.25">
      <c r="B67496" s="1"/>
      <c r="C67496" s="1"/>
      <c r="E67496" s="1"/>
      <c r="F67496" s="1"/>
      <c r="G67496" s="1"/>
      <c r="J67496" s="1"/>
      <c r="R67496" s="1"/>
      <c r="W67496" s="1"/>
    </row>
    <row r="67497" spans="2:23" x14ac:dyDescent="0.25">
      <c r="B67497" s="1"/>
      <c r="C67497" s="1"/>
      <c r="E67497" s="1"/>
      <c r="F67497" s="1"/>
      <c r="G67497" s="1"/>
      <c r="J67497" s="1"/>
      <c r="R67497" s="1"/>
      <c r="W67497" s="1"/>
    </row>
    <row r="67498" spans="2:23" x14ac:dyDescent="0.25">
      <c r="B67498" s="1"/>
      <c r="C67498" s="1"/>
      <c r="E67498" s="1"/>
      <c r="F67498" s="1"/>
      <c r="G67498" s="1"/>
      <c r="J67498" s="1"/>
      <c r="R67498" s="1"/>
      <c r="W67498" s="1"/>
    </row>
    <row r="67499" spans="2:23" x14ac:dyDescent="0.25">
      <c r="B67499" s="1"/>
      <c r="C67499" s="1"/>
      <c r="E67499" s="1"/>
      <c r="F67499" s="1"/>
      <c r="G67499" s="1"/>
      <c r="J67499" s="1"/>
      <c r="R67499" s="1"/>
      <c r="W67499" s="1"/>
    </row>
    <row r="67500" spans="2:23" x14ac:dyDescent="0.25">
      <c r="B67500" s="1"/>
      <c r="C67500" s="1"/>
      <c r="E67500" s="1"/>
      <c r="F67500" s="1"/>
      <c r="G67500" s="1"/>
      <c r="J67500" s="1"/>
      <c r="R67500" s="1"/>
      <c r="W67500" s="1"/>
    </row>
    <row r="67501" spans="2:23" x14ac:dyDescent="0.25">
      <c r="B67501" s="1"/>
      <c r="C67501" s="1"/>
      <c r="E67501" s="1"/>
      <c r="F67501" s="1"/>
      <c r="G67501" s="1"/>
      <c r="J67501" s="1"/>
      <c r="R67501" s="1"/>
      <c r="W67501" s="1"/>
    </row>
    <row r="67502" spans="2:23" x14ac:dyDescent="0.25">
      <c r="B67502" s="1"/>
      <c r="C67502" s="1"/>
      <c r="E67502" s="1"/>
      <c r="F67502" s="1"/>
      <c r="G67502" s="1"/>
      <c r="J67502" s="1"/>
      <c r="R67502" s="1"/>
      <c r="W67502" s="1"/>
    </row>
    <row r="67503" spans="2:23" x14ac:dyDescent="0.25">
      <c r="B67503" s="1"/>
      <c r="C67503" s="1"/>
      <c r="E67503" s="1"/>
      <c r="F67503" s="1"/>
      <c r="G67503" s="1"/>
      <c r="J67503" s="1"/>
      <c r="R67503" s="1"/>
      <c r="W67503" s="1"/>
    </row>
    <row r="67504" spans="2:23" x14ac:dyDescent="0.25">
      <c r="B67504" s="1"/>
      <c r="C67504" s="1"/>
      <c r="E67504" s="1"/>
      <c r="F67504" s="1"/>
      <c r="G67504" s="1"/>
      <c r="J67504" s="1"/>
      <c r="R67504" s="1"/>
      <c r="W67504" s="1"/>
    </row>
    <row r="67505" spans="2:23" x14ac:dyDescent="0.25">
      <c r="B67505" s="1"/>
      <c r="C67505" s="1"/>
      <c r="E67505" s="1"/>
      <c r="F67505" s="1"/>
      <c r="G67505" s="1"/>
      <c r="J67505" s="1"/>
      <c r="R67505" s="1"/>
      <c r="W67505" s="1"/>
    </row>
    <row r="67506" spans="2:23" x14ac:dyDescent="0.25">
      <c r="B67506" s="1"/>
      <c r="C67506" s="1"/>
      <c r="E67506" s="1"/>
      <c r="F67506" s="1"/>
      <c r="G67506" s="1"/>
      <c r="J67506" s="1"/>
      <c r="R67506" s="1"/>
      <c r="W67506" s="1"/>
    </row>
    <row r="67507" spans="2:23" x14ac:dyDescent="0.25">
      <c r="B67507" s="1"/>
      <c r="C67507" s="1"/>
      <c r="E67507" s="1"/>
      <c r="F67507" s="1"/>
      <c r="G67507" s="1"/>
      <c r="J67507" s="1"/>
      <c r="R67507" s="1"/>
      <c r="W67507" s="1"/>
    </row>
    <row r="67508" spans="2:23" x14ac:dyDescent="0.25">
      <c r="B67508" s="1"/>
      <c r="C67508" s="1"/>
      <c r="E67508" s="1"/>
      <c r="F67508" s="1"/>
      <c r="G67508" s="1"/>
      <c r="J67508" s="1"/>
      <c r="R67508" s="1"/>
      <c r="W67508" s="1"/>
    </row>
    <row r="67509" spans="2:23" x14ac:dyDescent="0.25">
      <c r="B67509" s="1"/>
      <c r="C67509" s="1"/>
      <c r="E67509" s="1"/>
      <c r="F67509" s="1"/>
      <c r="G67509" s="1"/>
      <c r="J67509" s="1"/>
      <c r="R67509" s="1"/>
      <c r="W67509" s="1"/>
    </row>
    <row r="67510" spans="2:23" x14ac:dyDescent="0.25">
      <c r="B67510" s="1"/>
      <c r="C67510" s="1"/>
      <c r="E67510" s="1"/>
      <c r="F67510" s="1"/>
      <c r="G67510" s="1"/>
      <c r="J67510" s="1"/>
      <c r="R67510" s="1"/>
      <c r="W67510" s="1"/>
    </row>
    <row r="67511" spans="2:23" x14ac:dyDescent="0.25">
      <c r="B67511" s="1"/>
      <c r="C67511" s="1"/>
      <c r="E67511" s="1"/>
      <c r="F67511" s="1"/>
      <c r="G67511" s="1"/>
      <c r="J67511" s="1"/>
      <c r="R67511" s="1"/>
      <c r="W67511" s="1"/>
    </row>
    <row r="67512" spans="2:23" x14ac:dyDescent="0.25">
      <c r="B67512" s="1"/>
      <c r="C67512" s="1"/>
      <c r="E67512" s="1"/>
      <c r="F67512" s="1"/>
      <c r="G67512" s="1"/>
      <c r="J67512" s="1"/>
      <c r="R67512" s="1"/>
      <c r="W67512" s="1"/>
    </row>
    <row r="67513" spans="2:23" x14ac:dyDescent="0.25">
      <c r="B67513" s="1"/>
      <c r="C67513" s="1"/>
      <c r="E67513" s="1"/>
      <c r="F67513" s="1"/>
      <c r="G67513" s="1"/>
      <c r="J67513" s="1"/>
      <c r="R67513" s="1"/>
      <c r="W67513" s="1"/>
    </row>
    <row r="67514" spans="2:23" x14ac:dyDescent="0.25">
      <c r="B67514" s="1"/>
      <c r="C67514" s="1"/>
      <c r="E67514" s="1"/>
      <c r="F67514" s="1"/>
      <c r="G67514" s="1"/>
      <c r="J67514" s="1"/>
      <c r="R67514" s="1"/>
      <c r="W67514" s="1"/>
    </row>
    <row r="67515" spans="2:23" x14ac:dyDescent="0.25">
      <c r="B67515" s="1"/>
      <c r="C67515" s="1"/>
      <c r="E67515" s="1"/>
      <c r="F67515" s="1"/>
      <c r="G67515" s="1"/>
      <c r="J67515" s="1"/>
      <c r="R67515" s="1"/>
      <c r="W67515" s="1"/>
    </row>
    <row r="67516" spans="2:23" x14ac:dyDescent="0.25">
      <c r="B67516" s="1"/>
      <c r="C67516" s="1"/>
      <c r="E67516" s="1"/>
      <c r="F67516" s="1"/>
      <c r="G67516" s="1"/>
      <c r="J67516" s="1"/>
      <c r="R67516" s="1"/>
      <c r="W67516" s="1"/>
    </row>
    <row r="67517" spans="2:23" x14ac:dyDescent="0.25">
      <c r="B67517" s="1"/>
      <c r="C67517" s="1"/>
      <c r="E67517" s="1"/>
      <c r="F67517" s="1"/>
      <c r="G67517" s="1"/>
      <c r="J67517" s="1"/>
      <c r="R67517" s="1"/>
      <c r="W67517" s="1"/>
    </row>
    <row r="67518" spans="2:23" x14ac:dyDescent="0.25">
      <c r="B67518" s="1"/>
      <c r="C67518" s="1"/>
      <c r="E67518" s="1"/>
      <c r="F67518" s="1"/>
      <c r="G67518" s="1"/>
      <c r="J67518" s="1"/>
      <c r="R67518" s="1"/>
      <c r="W67518" s="1"/>
    </row>
    <row r="67519" spans="2:23" x14ac:dyDescent="0.25">
      <c r="B67519" s="1"/>
      <c r="C67519" s="1"/>
      <c r="E67519" s="1"/>
      <c r="F67519" s="1"/>
      <c r="G67519" s="1"/>
      <c r="J67519" s="1"/>
      <c r="R67519" s="1"/>
      <c r="W67519" s="1"/>
    </row>
    <row r="67520" spans="2:23" x14ac:dyDescent="0.25">
      <c r="B67520" s="1"/>
      <c r="C67520" s="1"/>
      <c r="E67520" s="1"/>
      <c r="F67520" s="1"/>
      <c r="G67520" s="1"/>
      <c r="J67520" s="1"/>
      <c r="R67520" s="1"/>
      <c r="W67520" s="1"/>
    </row>
    <row r="67521" spans="2:23" x14ac:dyDescent="0.25">
      <c r="B67521" s="1"/>
      <c r="C67521" s="1"/>
      <c r="E67521" s="1"/>
      <c r="F67521" s="1"/>
      <c r="G67521" s="1"/>
      <c r="J67521" s="1"/>
      <c r="R67521" s="1"/>
      <c r="W67521" s="1"/>
    </row>
    <row r="67522" spans="2:23" x14ac:dyDescent="0.25">
      <c r="B67522" s="1"/>
      <c r="C67522" s="1"/>
      <c r="E67522" s="1"/>
      <c r="F67522" s="1"/>
      <c r="G67522" s="1"/>
      <c r="J67522" s="1"/>
      <c r="R67522" s="1"/>
      <c r="W67522" s="1"/>
    </row>
    <row r="67523" spans="2:23" x14ac:dyDescent="0.25">
      <c r="B67523" s="1"/>
      <c r="C67523" s="1"/>
      <c r="E67523" s="1"/>
      <c r="F67523" s="1"/>
      <c r="G67523" s="1"/>
      <c r="J67523" s="1"/>
      <c r="R67523" s="1"/>
      <c r="W67523" s="1"/>
    </row>
    <row r="67524" spans="2:23" x14ac:dyDescent="0.25">
      <c r="B67524" s="1"/>
      <c r="C67524" s="1"/>
      <c r="E67524" s="1"/>
      <c r="F67524" s="1"/>
      <c r="G67524" s="1"/>
      <c r="J67524" s="1"/>
      <c r="R67524" s="1"/>
      <c r="W67524" s="1"/>
    </row>
    <row r="67525" spans="2:23" x14ac:dyDescent="0.25">
      <c r="B67525" s="1"/>
      <c r="C67525" s="1"/>
      <c r="E67525" s="1"/>
      <c r="F67525" s="1"/>
      <c r="G67525" s="1"/>
      <c r="J67525" s="1"/>
      <c r="R67525" s="1"/>
      <c r="W67525" s="1"/>
    </row>
    <row r="67526" spans="2:23" x14ac:dyDescent="0.25">
      <c r="B67526" s="1"/>
      <c r="C67526" s="1"/>
      <c r="E67526" s="1"/>
      <c r="F67526" s="1"/>
      <c r="G67526" s="1"/>
      <c r="J67526" s="1"/>
      <c r="R67526" s="1"/>
      <c r="W67526" s="1"/>
    </row>
    <row r="67527" spans="2:23" x14ac:dyDescent="0.25">
      <c r="B67527" s="1"/>
      <c r="C67527" s="1"/>
      <c r="E67527" s="1"/>
      <c r="F67527" s="1"/>
      <c r="G67527" s="1"/>
      <c r="J67527" s="1"/>
      <c r="R67527" s="1"/>
      <c r="W67527" s="1"/>
    </row>
    <row r="67528" spans="2:23" x14ac:dyDescent="0.25">
      <c r="B67528" s="1"/>
      <c r="C67528" s="1"/>
      <c r="E67528" s="1"/>
      <c r="F67528" s="1"/>
      <c r="G67528" s="1"/>
      <c r="J67528" s="1"/>
      <c r="R67528" s="1"/>
      <c r="W67528" s="1"/>
    </row>
    <row r="67529" spans="2:23" x14ac:dyDescent="0.25">
      <c r="B67529" s="1"/>
      <c r="C67529" s="1"/>
      <c r="E67529" s="1"/>
      <c r="F67529" s="1"/>
      <c r="G67529" s="1"/>
      <c r="J67529" s="1"/>
      <c r="R67529" s="1"/>
      <c r="W67529" s="1"/>
    </row>
    <row r="67530" spans="2:23" x14ac:dyDescent="0.25">
      <c r="B67530" s="1"/>
      <c r="C67530" s="1"/>
      <c r="E67530" s="1"/>
      <c r="F67530" s="1"/>
      <c r="G67530" s="1"/>
      <c r="J67530" s="1"/>
      <c r="R67530" s="1"/>
      <c r="W67530" s="1"/>
    </row>
    <row r="67531" spans="2:23" x14ac:dyDescent="0.25">
      <c r="B67531" s="1"/>
      <c r="C67531" s="1"/>
      <c r="E67531" s="1"/>
      <c r="F67531" s="1"/>
      <c r="G67531" s="1"/>
      <c r="J67531" s="1"/>
      <c r="R67531" s="1"/>
      <c r="W67531" s="1"/>
    </row>
    <row r="67532" spans="2:23" x14ac:dyDescent="0.25">
      <c r="B67532" s="1"/>
      <c r="C67532" s="1"/>
      <c r="E67532" s="1"/>
      <c r="F67532" s="1"/>
      <c r="G67532" s="1"/>
      <c r="J67532" s="1"/>
      <c r="R67532" s="1"/>
      <c r="W67532" s="1"/>
    </row>
    <row r="67533" spans="2:23" x14ac:dyDescent="0.25">
      <c r="B67533" s="1"/>
      <c r="C67533" s="1"/>
      <c r="E67533" s="1"/>
      <c r="F67533" s="1"/>
      <c r="G67533" s="1"/>
      <c r="J67533" s="1"/>
      <c r="R67533" s="1"/>
      <c r="W67533" s="1"/>
    </row>
    <row r="67534" spans="2:23" x14ac:dyDescent="0.25">
      <c r="B67534" s="1"/>
      <c r="C67534" s="1"/>
      <c r="E67534" s="1"/>
      <c r="F67534" s="1"/>
      <c r="G67534" s="1"/>
      <c r="J67534" s="1"/>
      <c r="R67534" s="1"/>
      <c r="W67534" s="1"/>
    </row>
    <row r="67535" spans="2:23" x14ac:dyDescent="0.25">
      <c r="B67535" s="1"/>
      <c r="C67535" s="1"/>
      <c r="E67535" s="1"/>
      <c r="F67535" s="1"/>
      <c r="G67535" s="1"/>
      <c r="J67535" s="1"/>
      <c r="R67535" s="1"/>
      <c r="W67535" s="1"/>
    </row>
    <row r="67536" spans="2:23" x14ac:dyDescent="0.25">
      <c r="B67536" s="1"/>
      <c r="C67536" s="1"/>
      <c r="E67536" s="1"/>
      <c r="F67536" s="1"/>
      <c r="G67536" s="1"/>
      <c r="J67536" s="1"/>
      <c r="R67536" s="1"/>
      <c r="W67536" s="1"/>
    </row>
    <row r="67537" spans="2:23" x14ac:dyDescent="0.25">
      <c r="B67537" s="1"/>
      <c r="C67537" s="1"/>
      <c r="E67537" s="1"/>
      <c r="F67537" s="1"/>
      <c r="G67537" s="1"/>
      <c r="J67537" s="1"/>
      <c r="R67537" s="1"/>
      <c r="W67537" s="1"/>
    </row>
    <row r="67538" spans="2:23" x14ac:dyDescent="0.25">
      <c r="B67538" s="1"/>
      <c r="C67538" s="1"/>
      <c r="E67538" s="1"/>
      <c r="F67538" s="1"/>
      <c r="G67538" s="1"/>
      <c r="J67538" s="1"/>
      <c r="R67538" s="1"/>
      <c r="W67538" s="1"/>
    </row>
    <row r="67539" spans="2:23" x14ac:dyDescent="0.25">
      <c r="B67539" s="1"/>
      <c r="C67539" s="1"/>
      <c r="E67539" s="1"/>
      <c r="F67539" s="1"/>
      <c r="G67539" s="1"/>
      <c r="J67539" s="1"/>
      <c r="R67539" s="1"/>
      <c r="W67539" s="1"/>
    </row>
    <row r="67540" spans="2:23" x14ac:dyDescent="0.25">
      <c r="B67540" s="1"/>
      <c r="C67540" s="1"/>
      <c r="E67540" s="1"/>
      <c r="F67540" s="1"/>
      <c r="G67540" s="1"/>
      <c r="J67540" s="1"/>
      <c r="R67540" s="1"/>
      <c r="W67540" s="1"/>
    </row>
    <row r="67541" spans="2:23" x14ac:dyDescent="0.25">
      <c r="B67541" s="1"/>
      <c r="C67541" s="1"/>
      <c r="E67541" s="1"/>
      <c r="F67541" s="1"/>
      <c r="G67541" s="1"/>
      <c r="J67541" s="1"/>
      <c r="R67541" s="1"/>
      <c r="W67541" s="1"/>
    </row>
    <row r="67542" spans="2:23" x14ac:dyDescent="0.25">
      <c r="B67542" s="1"/>
      <c r="C67542" s="1"/>
      <c r="E67542" s="1"/>
      <c r="F67542" s="1"/>
      <c r="G67542" s="1"/>
      <c r="J67542" s="1"/>
      <c r="R67542" s="1"/>
      <c r="W67542" s="1"/>
    </row>
    <row r="67543" spans="2:23" x14ac:dyDescent="0.25">
      <c r="B67543" s="1"/>
      <c r="C67543" s="1"/>
      <c r="E67543" s="1"/>
      <c r="F67543" s="1"/>
      <c r="G67543" s="1"/>
      <c r="J67543" s="1"/>
      <c r="R67543" s="1"/>
      <c r="W67543" s="1"/>
    </row>
    <row r="67544" spans="2:23" x14ac:dyDescent="0.25">
      <c r="B67544" s="1"/>
      <c r="C67544" s="1"/>
      <c r="E67544" s="1"/>
      <c r="F67544" s="1"/>
      <c r="G67544" s="1"/>
      <c r="J67544" s="1"/>
      <c r="R67544" s="1"/>
      <c r="W67544" s="1"/>
    </row>
    <row r="67545" spans="2:23" x14ac:dyDescent="0.25">
      <c r="B67545" s="1"/>
      <c r="C67545" s="1"/>
      <c r="E67545" s="1"/>
      <c r="F67545" s="1"/>
      <c r="G67545" s="1"/>
      <c r="J67545" s="1"/>
      <c r="R67545" s="1"/>
      <c r="W67545" s="1"/>
    </row>
    <row r="67546" spans="2:23" x14ac:dyDescent="0.25">
      <c r="B67546" s="1"/>
      <c r="C67546" s="1"/>
      <c r="E67546" s="1"/>
      <c r="F67546" s="1"/>
      <c r="G67546" s="1"/>
      <c r="J67546" s="1"/>
      <c r="R67546" s="1"/>
      <c r="W67546" s="1"/>
    </row>
    <row r="67547" spans="2:23" x14ac:dyDescent="0.25">
      <c r="B67547" s="1"/>
      <c r="C67547" s="1"/>
      <c r="E67547" s="1"/>
      <c r="F67547" s="1"/>
      <c r="G67547" s="1"/>
      <c r="J67547" s="1"/>
      <c r="R67547" s="1"/>
      <c r="W67547" s="1"/>
    </row>
    <row r="67548" spans="2:23" x14ac:dyDescent="0.25">
      <c r="B67548" s="1"/>
      <c r="C67548" s="1"/>
      <c r="E67548" s="1"/>
      <c r="F67548" s="1"/>
      <c r="G67548" s="1"/>
      <c r="J67548" s="1"/>
      <c r="R67548" s="1"/>
      <c r="W67548" s="1"/>
    </row>
    <row r="67549" spans="2:23" x14ac:dyDescent="0.25">
      <c r="B67549" s="1"/>
      <c r="C67549" s="1"/>
      <c r="E67549" s="1"/>
      <c r="F67549" s="1"/>
      <c r="G67549" s="1"/>
      <c r="J67549" s="1"/>
      <c r="R67549" s="1"/>
      <c r="W67549" s="1"/>
    </row>
    <row r="67550" spans="2:23" x14ac:dyDescent="0.25">
      <c r="B67550" s="1"/>
      <c r="C67550" s="1"/>
      <c r="E67550" s="1"/>
      <c r="F67550" s="1"/>
      <c r="G67550" s="1"/>
      <c r="J67550" s="1"/>
      <c r="R67550" s="1"/>
      <c r="W67550" s="1"/>
    </row>
    <row r="67551" spans="2:23" x14ac:dyDescent="0.25">
      <c r="B67551" s="1"/>
      <c r="C67551" s="1"/>
      <c r="E67551" s="1"/>
      <c r="F67551" s="1"/>
      <c r="G67551" s="1"/>
      <c r="J67551" s="1"/>
      <c r="R67551" s="1"/>
      <c r="W67551" s="1"/>
    </row>
    <row r="67552" spans="2:23" x14ac:dyDescent="0.25">
      <c r="B67552" s="1"/>
      <c r="C67552" s="1"/>
      <c r="E67552" s="1"/>
      <c r="F67552" s="1"/>
      <c r="G67552" s="1"/>
      <c r="J67552" s="1"/>
      <c r="R67552" s="1"/>
      <c r="W67552" s="1"/>
    </row>
    <row r="67553" spans="2:23" x14ac:dyDescent="0.25">
      <c r="B67553" s="1"/>
      <c r="C67553" s="1"/>
      <c r="E67553" s="1"/>
      <c r="F67553" s="1"/>
      <c r="G67553" s="1"/>
      <c r="J67553" s="1"/>
      <c r="R67553" s="1"/>
      <c r="W67553" s="1"/>
    </row>
    <row r="67554" spans="2:23" x14ac:dyDescent="0.25">
      <c r="B67554" s="1"/>
      <c r="C67554" s="1"/>
      <c r="E67554" s="1"/>
      <c r="F67554" s="1"/>
      <c r="G67554" s="1"/>
      <c r="J67554" s="1"/>
      <c r="R67554" s="1"/>
      <c r="W67554" s="1"/>
    </row>
    <row r="67555" spans="2:23" x14ac:dyDescent="0.25">
      <c r="B67555" s="1"/>
      <c r="C67555" s="1"/>
      <c r="E67555" s="1"/>
      <c r="F67555" s="1"/>
      <c r="G67555" s="1"/>
      <c r="J67555" s="1"/>
      <c r="R67555" s="1"/>
      <c r="W67555" s="1"/>
    </row>
    <row r="67556" spans="2:23" x14ac:dyDescent="0.25">
      <c r="B67556" s="1"/>
      <c r="C67556" s="1"/>
      <c r="E67556" s="1"/>
      <c r="F67556" s="1"/>
      <c r="G67556" s="1"/>
      <c r="J67556" s="1"/>
      <c r="R67556" s="1"/>
      <c r="W67556" s="1"/>
    </row>
    <row r="67557" spans="2:23" x14ac:dyDescent="0.25">
      <c r="B67557" s="1"/>
      <c r="C67557" s="1"/>
      <c r="E67557" s="1"/>
      <c r="F67557" s="1"/>
      <c r="G67557" s="1"/>
      <c r="J67557" s="1"/>
      <c r="R67557" s="1"/>
      <c r="W67557" s="1"/>
    </row>
    <row r="67558" spans="2:23" x14ac:dyDescent="0.25">
      <c r="B67558" s="1"/>
      <c r="C67558" s="1"/>
      <c r="E67558" s="1"/>
      <c r="F67558" s="1"/>
      <c r="G67558" s="1"/>
      <c r="J67558" s="1"/>
      <c r="R67558" s="1"/>
      <c r="W67558" s="1"/>
    </row>
    <row r="67559" spans="2:23" x14ac:dyDescent="0.25">
      <c r="B67559" s="1"/>
      <c r="C67559" s="1"/>
      <c r="E67559" s="1"/>
      <c r="F67559" s="1"/>
      <c r="G67559" s="1"/>
      <c r="J67559" s="1"/>
      <c r="R67559" s="1"/>
      <c r="W67559" s="1"/>
    </row>
    <row r="67560" spans="2:23" x14ac:dyDescent="0.25">
      <c r="B67560" s="1"/>
      <c r="C67560" s="1"/>
      <c r="E67560" s="1"/>
      <c r="F67560" s="1"/>
      <c r="G67560" s="1"/>
      <c r="J67560" s="1"/>
      <c r="R67560" s="1"/>
      <c r="W67560" s="1"/>
    </row>
    <row r="67561" spans="2:23" x14ac:dyDescent="0.25">
      <c r="B67561" s="1"/>
      <c r="C67561" s="1"/>
      <c r="E67561" s="1"/>
      <c r="F67561" s="1"/>
      <c r="G67561" s="1"/>
      <c r="J67561" s="1"/>
      <c r="R67561" s="1"/>
      <c r="W67561" s="1"/>
    </row>
    <row r="67562" spans="2:23" x14ac:dyDescent="0.25">
      <c r="B67562" s="1"/>
      <c r="C67562" s="1"/>
      <c r="E67562" s="1"/>
      <c r="F67562" s="1"/>
      <c r="G67562" s="1"/>
      <c r="J67562" s="1"/>
      <c r="R67562" s="1"/>
      <c r="W67562" s="1"/>
    </row>
    <row r="67563" spans="2:23" x14ac:dyDescent="0.25">
      <c r="B67563" s="1"/>
      <c r="C67563" s="1"/>
      <c r="E67563" s="1"/>
      <c r="F67563" s="1"/>
      <c r="G67563" s="1"/>
      <c r="J67563" s="1"/>
      <c r="R67563" s="1"/>
      <c r="W67563" s="1"/>
    </row>
    <row r="67564" spans="2:23" x14ac:dyDescent="0.25">
      <c r="B67564" s="1"/>
      <c r="C67564" s="1"/>
      <c r="E67564" s="1"/>
      <c r="F67564" s="1"/>
      <c r="G67564" s="1"/>
      <c r="J67564" s="1"/>
      <c r="R67564" s="1"/>
      <c r="W67564" s="1"/>
    </row>
    <row r="67565" spans="2:23" x14ac:dyDescent="0.25">
      <c r="B67565" s="1"/>
      <c r="C67565" s="1"/>
      <c r="E67565" s="1"/>
      <c r="F67565" s="1"/>
      <c r="G67565" s="1"/>
      <c r="J67565" s="1"/>
      <c r="R67565" s="1"/>
      <c r="W67565" s="1"/>
    </row>
    <row r="67566" spans="2:23" x14ac:dyDescent="0.25">
      <c r="B67566" s="1"/>
      <c r="C67566" s="1"/>
      <c r="E67566" s="1"/>
      <c r="F67566" s="1"/>
      <c r="G67566" s="1"/>
      <c r="J67566" s="1"/>
      <c r="R67566" s="1"/>
      <c r="W67566" s="1"/>
    </row>
    <row r="67567" spans="2:23" x14ac:dyDescent="0.25">
      <c r="B67567" s="1"/>
      <c r="C67567" s="1"/>
      <c r="E67567" s="1"/>
      <c r="F67567" s="1"/>
      <c r="G67567" s="1"/>
      <c r="J67567" s="1"/>
      <c r="R67567" s="1"/>
      <c r="W67567" s="1"/>
    </row>
    <row r="67568" spans="2:23" x14ac:dyDescent="0.25">
      <c r="B67568" s="1"/>
      <c r="C67568" s="1"/>
      <c r="E67568" s="1"/>
      <c r="F67568" s="1"/>
      <c r="G67568" s="1"/>
      <c r="J67568" s="1"/>
      <c r="R67568" s="1"/>
      <c r="W67568" s="1"/>
    </row>
    <row r="67569" spans="2:23" x14ac:dyDescent="0.25">
      <c r="B67569" s="1"/>
      <c r="C67569" s="1"/>
      <c r="E67569" s="1"/>
      <c r="F67569" s="1"/>
      <c r="G67569" s="1"/>
      <c r="J67569" s="1"/>
      <c r="R67569" s="1"/>
      <c r="W67569" s="1"/>
    </row>
    <row r="67570" spans="2:23" x14ac:dyDescent="0.25">
      <c r="B67570" s="1"/>
      <c r="C67570" s="1"/>
      <c r="E67570" s="1"/>
      <c r="F67570" s="1"/>
      <c r="G67570" s="1"/>
      <c r="J67570" s="1"/>
      <c r="R67570" s="1"/>
      <c r="W67570" s="1"/>
    </row>
    <row r="67571" spans="2:23" x14ac:dyDescent="0.25">
      <c r="B67571" s="1"/>
      <c r="C67571" s="1"/>
      <c r="E67571" s="1"/>
      <c r="F67571" s="1"/>
      <c r="G67571" s="1"/>
      <c r="J67571" s="1"/>
      <c r="R67571" s="1"/>
      <c r="W67571" s="1"/>
    </row>
    <row r="67572" spans="2:23" x14ac:dyDescent="0.25">
      <c r="B67572" s="1"/>
      <c r="C67572" s="1"/>
      <c r="E67572" s="1"/>
      <c r="F67572" s="1"/>
      <c r="G67572" s="1"/>
      <c r="J67572" s="1"/>
      <c r="R67572" s="1"/>
      <c r="W67572" s="1"/>
    </row>
    <row r="67573" spans="2:23" x14ac:dyDescent="0.25">
      <c r="B67573" s="1"/>
      <c r="C67573" s="1"/>
      <c r="E67573" s="1"/>
      <c r="F67573" s="1"/>
      <c r="G67573" s="1"/>
      <c r="J67573" s="1"/>
      <c r="R67573" s="1"/>
      <c r="W67573" s="1"/>
    </row>
    <row r="67574" spans="2:23" x14ac:dyDescent="0.25">
      <c r="B67574" s="1"/>
      <c r="C67574" s="1"/>
      <c r="E67574" s="1"/>
      <c r="F67574" s="1"/>
      <c r="G67574" s="1"/>
      <c r="J67574" s="1"/>
      <c r="R67574" s="1"/>
      <c r="W67574" s="1"/>
    </row>
    <row r="67575" spans="2:23" x14ac:dyDescent="0.25">
      <c r="B67575" s="1"/>
      <c r="C67575" s="1"/>
      <c r="E67575" s="1"/>
      <c r="F67575" s="1"/>
      <c r="G67575" s="1"/>
      <c r="J67575" s="1"/>
      <c r="R67575" s="1"/>
      <c r="W67575" s="1"/>
    </row>
    <row r="67576" spans="2:23" x14ac:dyDescent="0.25">
      <c r="B67576" s="1"/>
      <c r="C67576" s="1"/>
      <c r="E67576" s="1"/>
      <c r="F67576" s="1"/>
      <c r="G67576" s="1"/>
      <c r="J67576" s="1"/>
      <c r="R67576" s="1"/>
      <c r="W67576" s="1"/>
    </row>
    <row r="67577" spans="2:23" x14ac:dyDescent="0.25">
      <c r="B67577" s="1"/>
      <c r="C67577" s="1"/>
      <c r="E67577" s="1"/>
      <c r="F67577" s="1"/>
      <c r="G67577" s="1"/>
      <c r="J67577" s="1"/>
      <c r="R67577" s="1"/>
      <c r="W67577" s="1"/>
    </row>
    <row r="67578" spans="2:23" x14ac:dyDescent="0.25">
      <c r="B67578" s="1"/>
      <c r="C67578" s="1"/>
      <c r="E67578" s="1"/>
      <c r="F67578" s="1"/>
      <c r="G67578" s="1"/>
      <c r="J67578" s="1"/>
      <c r="R67578" s="1"/>
      <c r="W67578" s="1"/>
    </row>
    <row r="67579" spans="2:23" x14ac:dyDescent="0.25">
      <c r="B67579" s="1"/>
      <c r="C67579" s="1"/>
      <c r="E67579" s="1"/>
      <c r="F67579" s="1"/>
      <c r="G67579" s="1"/>
      <c r="J67579" s="1"/>
      <c r="R67579" s="1"/>
      <c r="W67579" s="1"/>
    </row>
    <row r="67580" spans="2:23" x14ac:dyDescent="0.25">
      <c r="B67580" s="1"/>
      <c r="C67580" s="1"/>
      <c r="E67580" s="1"/>
      <c r="F67580" s="1"/>
      <c r="G67580" s="1"/>
      <c r="J67580" s="1"/>
      <c r="R67580" s="1"/>
      <c r="W67580" s="1"/>
    </row>
    <row r="67581" spans="2:23" x14ac:dyDescent="0.25">
      <c r="B67581" s="1"/>
      <c r="C67581" s="1"/>
      <c r="E67581" s="1"/>
      <c r="F67581" s="1"/>
      <c r="G67581" s="1"/>
      <c r="J67581" s="1"/>
      <c r="R67581" s="1"/>
      <c r="W67581" s="1"/>
    </row>
    <row r="67582" spans="2:23" x14ac:dyDescent="0.25">
      <c r="B67582" s="1"/>
      <c r="C67582" s="1"/>
      <c r="E67582" s="1"/>
      <c r="F67582" s="1"/>
      <c r="G67582" s="1"/>
      <c r="J67582" s="1"/>
      <c r="R67582" s="1"/>
      <c r="W67582" s="1"/>
    </row>
    <row r="67583" spans="2:23" x14ac:dyDescent="0.25">
      <c r="B67583" s="1"/>
      <c r="C67583" s="1"/>
      <c r="E67583" s="1"/>
      <c r="F67583" s="1"/>
      <c r="G67583" s="1"/>
      <c r="J67583" s="1"/>
      <c r="R67583" s="1"/>
      <c r="W67583" s="1"/>
    </row>
    <row r="67584" spans="2:23" x14ac:dyDescent="0.25">
      <c r="B67584" s="1"/>
      <c r="C67584" s="1"/>
      <c r="E67584" s="1"/>
      <c r="F67584" s="1"/>
      <c r="G67584" s="1"/>
      <c r="J67584" s="1"/>
      <c r="R67584" s="1"/>
      <c r="W67584" s="1"/>
    </row>
    <row r="67585" spans="2:23" x14ac:dyDescent="0.25">
      <c r="B67585" s="1"/>
      <c r="C67585" s="1"/>
      <c r="E67585" s="1"/>
      <c r="F67585" s="1"/>
      <c r="G67585" s="1"/>
      <c r="J67585" s="1"/>
      <c r="R67585" s="1"/>
      <c r="W67585" s="1"/>
    </row>
    <row r="67586" spans="2:23" x14ac:dyDescent="0.25">
      <c r="B67586" s="1"/>
      <c r="C67586" s="1"/>
      <c r="E67586" s="1"/>
      <c r="F67586" s="1"/>
      <c r="G67586" s="1"/>
      <c r="J67586" s="1"/>
      <c r="R67586" s="1"/>
      <c r="W67586" s="1"/>
    </row>
    <row r="67587" spans="2:23" x14ac:dyDescent="0.25">
      <c r="B67587" s="1"/>
      <c r="C67587" s="1"/>
      <c r="E67587" s="1"/>
      <c r="F67587" s="1"/>
      <c r="G67587" s="1"/>
      <c r="J67587" s="1"/>
      <c r="R67587" s="1"/>
      <c r="W67587" s="1"/>
    </row>
    <row r="67588" spans="2:23" x14ac:dyDescent="0.25">
      <c r="B67588" s="1"/>
      <c r="C67588" s="1"/>
      <c r="E67588" s="1"/>
      <c r="F67588" s="1"/>
      <c r="G67588" s="1"/>
      <c r="J67588" s="1"/>
      <c r="R67588" s="1"/>
      <c r="W67588" s="1"/>
    </row>
    <row r="67589" spans="2:23" x14ac:dyDescent="0.25">
      <c r="B67589" s="1"/>
      <c r="C67589" s="1"/>
      <c r="E67589" s="1"/>
      <c r="F67589" s="1"/>
      <c r="G67589" s="1"/>
      <c r="J67589" s="1"/>
      <c r="R67589" s="1"/>
      <c r="W67589" s="1"/>
    </row>
    <row r="67590" spans="2:23" x14ac:dyDescent="0.25">
      <c r="B67590" s="1"/>
      <c r="C67590" s="1"/>
      <c r="E67590" s="1"/>
      <c r="F67590" s="1"/>
      <c r="G67590" s="1"/>
      <c r="J67590" s="1"/>
      <c r="R67590" s="1"/>
      <c r="W67590" s="1"/>
    </row>
    <row r="67591" spans="2:23" x14ac:dyDescent="0.25">
      <c r="B67591" s="1"/>
      <c r="C67591" s="1"/>
      <c r="E67591" s="1"/>
      <c r="F67591" s="1"/>
      <c r="G67591" s="1"/>
      <c r="J67591" s="1"/>
      <c r="R67591" s="1"/>
      <c r="W67591" s="1"/>
    </row>
    <row r="67592" spans="2:23" x14ac:dyDescent="0.25">
      <c r="B67592" s="1"/>
      <c r="C67592" s="1"/>
      <c r="E67592" s="1"/>
      <c r="F67592" s="1"/>
      <c r="G67592" s="1"/>
      <c r="J67592" s="1"/>
      <c r="R67592" s="1"/>
      <c r="W67592" s="1"/>
    </row>
    <row r="67593" spans="2:23" x14ac:dyDescent="0.25">
      <c r="B67593" s="1"/>
      <c r="C67593" s="1"/>
      <c r="E67593" s="1"/>
      <c r="F67593" s="1"/>
      <c r="G67593" s="1"/>
      <c r="J67593" s="1"/>
      <c r="R67593" s="1"/>
      <c r="W67593" s="1"/>
    </row>
    <row r="67594" spans="2:23" x14ac:dyDescent="0.25">
      <c r="B67594" s="1"/>
      <c r="C67594" s="1"/>
      <c r="E67594" s="1"/>
      <c r="F67594" s="1"/>
      <c r="G67594" s="1"/>
      <c r="J67594" s="1"/>
      <c r="R67594" s="1"/>
      <c r="W67594" s="1"/>
    </row>
    <row r="67595" spans="2:23" x14ac:dyDescent="0.25">
      <c r="B67595" s="1"/>
      <c r="C67595" s="1"/>
      <c r="E67595" s="1"/>
      <c r="F67595" s="1"/>
      <c r="G67595" s="1"/>
      <c r="J67595" s="1"/>
      <c r="R67595" s="1"/>
      <c r="W67595" s="1"/>
    </row>
    <row r="67596" spans="2:23" x14ac:dyDescent="0.25">
      <c r="B67596" s="1"/>
      <c r="C67596" s="1"/>
      <c r="E67596" s="1"/>
      <c r="F67596" s="1"/>
      <c r="G67596" s="1"/>
      <c r="J67596" s="1"/>
      <c r="R67596" s="1"/>
      <c r="W67596" s="1"/>
    </row>
    <row r="67597" spans="2:23" x14ac:dyDescent="0.25">
      <c r="B67597" s="1"/>
      <c r="C67597" s="1"/>
      <c r="E67597" s="1"/>
      <c r="F67597" s="1"/>
      <c r="G67597" s="1"/>
      <c r="J67597" s="1"/>
      <c r="R67597" s="1"/>
      <c r="W67597" s="1"/>
    </row>
    <row r="67598" spans="2:23" x14ac:dyDescent="0.25">
      <c r="B67598" s="1"/>
      <c r="C67598" s="1"/>
      <c r="E67598" s="1"/>
      <c r="F67598" s="1"/>
      <c r="G67598" s="1"/>
      <c r="J67598" s="1"/>
      <c r="R67598" s="1"/>
      <c r="W67598" s="1"/>
    </row>
    <row r="67599" spans="2:23" x14ac:dyDescent="0.25">
      <c r="B67599" s="1"/>
      <c r="C67599" s="1"/>
      <c r="E67599" s="1"/>
      <c r="F67599" s="1"/>
      <c r="G67599" s="1"/>
      <c r="J67599" s="1"/>
      <c r="R67599" s="1"/>
      <c r="W67599" s="1"/>
    </row>
    <row r="67600" spans="2:23" x14ac:dyDescent="0.25">
      <c r="B67600" s="1"/>
      <c r="C67600" s="1"/>
      <c r="E67600" s="1"/>
      <c r="F67600" s="1"/>
      <c r="G67600" s="1"/>
      <c r="J67600" s="1"/>
      <c r="R67600" s="1"/>
      <c r="W67600" s="1"/>
    </row>
    <row r="67601" spans="2:23" x14ac:dyDescent="0.25">
      <c r="B67601" s="1"/>
      <c r="C67601" s="1"/>
      <c r="E67601" s="1"/>
      <c r="F67601" s="1"/>
      <c r="G67601" s="1"/>
      <c r="J67601" s="1"/>
      <c r="R67601" s="1"/>
      <c r="W67601" s="1"/>
    </row>
    <row r="67602" spans="2:23" x14ac:dyDescent="0.25">
      <c r="B67602" s="1"/>
      <c r="C67602" s="1"/>
      <c r="E67602" s="1"/>
      <c r="F67602" s="1"/>
      <c r="G67602" s="1"/>
      <c r="J67602" s="1"/>
      <c r="R67602" s="1"/>
      <c r="W67602" s="1"/>
    </row>
    <row r="67603" spans="2:23" x14ac:dyDescent="0.25">
      <c r="B67603" s="1"/>
      <c r="C67603" s="1"/>
      <c r="E67603" s="1"/>
      <c r="F67603" s="1"/>
      <c r="G67603" s="1"/>
      <c r="J67603" s="1"/>
      <c r="R67603" s="1"/>
      <c r="W67603" s="1"/>
    </row>
    <row r="67604" spans="2:23" x14ac:dyDescent="0.25">
      <c r="B67604" s="1"/>
      <c r="C67604" s="1"/>
      <c r="E67604" s="1"/>
      <c r="F67604" s="1"/>
      <c r="G67604" s="1"/>
      <c r="J67604" s="1"/>
      <c r="R67604" s="1"/>
      <c r="W67604" s="1"/>
    </row>
    <row r="67605" spans="2:23" x14ac:dyDescent="0.25">
      <c r="B67605" s="1"/>
      <c r="C67605" s="1"/>
      <c r="E67605" s="1"/>
      <c r="F67605" s="1"/>
      <c r="G67605" s="1"/>
      <c r="J67605" s="1"/>
      <c r="R67605" s="1"/>
      <c r="W67605" s="1"/>
    </row>
    <row r="67606" spans="2:23" x14ac:dyDescent="0.25">
      <c r="B67606" s="1"/>
      <c r="C67606" s="1"/>
      <c r="E67606" s="1"/>
      <c r="F67606" s="1"/>
      <c r="G67606" s="1"/>
      <c r="J67606" s="1"/>
      <c r="R67606" s="1"/>
      <c r="W67606" s="1"/>
    </row>
    <row r="67607" spans="2:23" x14ac:dyDescent="0.25">
      <c r="B67607" s="1"/>
      <c r="C67607" s="1"/>
      <c r="E67607" s="1"/>
      <c r="F67607" s="1"/>
      <c r="G67607" s="1"/>
      <c r="J67607" s="1"/>
      <c r="R67607" s="1"/>
      <c r="W67607" s="1"/>
    </row>
    <row r="67608" spans="2:23" x14ac:dyDescent="0.25">
      <c r="B67608" s="1"/>
      <c r="C67608" s="1"/>
      <c r="E67608" s="1"/>
      <c r="F67608" s="1"/>
      <c r="G67608" s="1"/>
      <c r="J67608" s="1"/>
      <c r="R67608" s="1"/>
      <c r="W67608" s="1"/>
    </row>
    <row r="67609" spans="2:23" x14ac:dyDescent="0.25">
      <c r="B67609" s="1"/>
      <c r="C67609" s="1"/>
      <c r="E67609" s="1"/>
      <c r="F67609" s="1"/>
      <c r="G67609" s="1"/>
      <c r="J67609" s="1"/>
      <c r="R67609" s="1"/>
      <c r="W67609" s="1"/>
    </row>
    <row r="67610" spans="2:23" x14ac:dyDescent="0.25">
      <c r="B67610" s="1"/>
      <c r="C67610" s="1"/>
      <c r="E67610" s="1"/>
      <c r="F67610" s="1"/>
      <c r="G67610" s="1"/>
      <c r="J67610" s="1"/>
      <c r="R67610" s="1"/>
      <c r="W67610" s="1"/>
    </row>
    <row r="67611" spans="2:23" x14ac:dyDescent="0.25">
      <c r="B67611" s="1"/>
      <c r="C67611" s="1"/>
      <c r="E67611" s="1"/>
      <c r="F67611" s="1"/>
      <c r="G67611" s="1"/>
      <c r="J67611" s="1"/>
      <c r="R67611" s="1"/>
      <c r="W67611" s="1"/>
    </row>
    <row r="67612" spans="2:23" x14ac:dyDescent="0.25">
      <c r="B67612" s="1"/>
      <c r="C67612" s="1"/>
      <c r="E67612" s="1"/>
      <c r="F67612" s="1"/>
      <c r="G67612" s="1"/>
      <c r="J67612" s="1"/>
      <c r="R67612" s="1"/>
      <c r="W67612" s="1"/>
    </row>
    <row r="67613" spans="2:23" x14ac:dyDescent="0.25">
      <c r="B67613" s="1"/>
      <c r="C67613" s="1"/>
      <c r="E67613" s="1"/>
      <c r="F67613" s="1"/>
      <c r="G67613" s="1"/>
      <c r="J67613" s="1"/>
      <c r="R67613" s="1"/>
      <c r="W67613" s="1"/>
    </row>
    <row r="67614" spans="2:23" x14ac:dyDescent="0.25">
      <c r="B67614" s="1"/>
      <c r="C67614" s="1"/>
      <c r="E67614" s="1"/>
      <c r="F67614" s="1"/>
      <c r="G67614" s="1"/>
      <c r="J67614" s="1"/>
      <c r="R67614" s="1"/>
      <c r="W67614" s="1"/>
    </row>
    <row r="67615" spans="2:23" x14ac:dyDescent="0.25">
      <c r="B67615" s="1"/>
      <c r="C67615" s="1"/>
      <c r="E67615" s="1"/>
      <c r="F67615" s="1"/>
      <c r="G67615" s="1"/>
      <c r="J67615" s="1"/>
      <c r="R67615" s="1"/>
      <c r="W67615" s="1"/>
    </row>
    <row r="67616" spans="2:23" x14ac:dyDescent="0.25">
      <c r="B67616" s="1"/>
      <c r="C67616" s="1"/>
      <c r="E67616" s="1"/>
      <c r="F67616" s="1"/>
      <c r="G67616" s="1"/>
      <c r="J67616" s="1"/>
      <c r="R67616" s="1"/>
      <c r="W67616" s="1"/>
    </row>
    <row r="67617" spans="2:23" x14ac:dyDescent="0.25">
      <c r="B67617" s="1"/>
      <c r="C67617" s="1"/>
      <c r="E67617" s="1"/>
      <c r="F67617" s="1"/>
      <c r="G67617" s="1"/>
      <c r="J67617" s="1"/>
      <c r="R67617" s="1"/>
      <c r="W67617" s="1"/>
    </row>
    <row r="67618" spans="2:23" x14ac:dyDescent="0.25">
      <c r="B67618" s="1"/>
      <c r="C67618" s="1"/>
      <c r="E67618" s="1"/>
      <c r="F67618" s="1"/>
      <c r="G67618" s="1"/>
      <c r="J67618" s="1"/>
      <c r="R67618" s="1"/>
      <c r="W67618" s="1"/>
    </row>
    <row r="67619" spans="2:23" x14ac:dyDescent="0.25">
      <c r="B67619" s="1"/>
      <c r="C67619" s="1"/>
      <c r="E67619" s="1"/>
      <c r="F67619" s="1"/>
      <c r="G67619" s="1"/>
      <c r="J67619" s="1"/>
      <c r="R67619" s="1"/>
      <c r="W67619" s="1"/>
    </row>
    <row r="67620" spans="2:23" x14ac:dyDescent="0.25">
      <c r="B67620" s="1"/>
      <c r="C67620" s="1"/>
      <c r="E67620" s="1"/>
      <c r="F67620" s="1"/>
      <c r="G67620" s="1"/>
      <c r="J67620" s="1"/>
      <c r="R67620" s="1"/>
      <c r="W67620" s="1"/>
    </row>
    <row r="67621" spans="2:23" x14ac:dyDescent="0.25">
      <c r="B67621" s="1"/>
      <c r="C67621" s="1"/>
      <c r="E67621" s="1"/>
      <c r="F67621" s="1"/>
      <c r="G67621" s="1"/>
      <c r="J67621" s="1"/>
      <c r="R67621" s="1"/>
      <c r="W67621" s="1"/>
    </row>
    <row r="67622" spans="2:23" x14ac:dyDescent="0.25">
      <c r="B67622" s="1"/>
      <c r="C67622" s="1"/>
      <c r="E67622" s="1"/>
      <c r="F67622" s="1"/>
      <c r="G67622" s="1"/>
      <c r="J67622" s="1"/>
      <c r="R67622" s="1"/>
      <c r="W67622" s="1"/>
    </row>
    <row r="67623" spans="2:23" x14ac:dyDescent="0.25">
      <c r="B67623" s="1"/>
      <c r="C67623" s="1"/>
      <c r="E67623" s="1"/>
      <c r="F67623" s="1"/>
      <c r="G67623" s="1"/>
      <c r="J67623" s="1"/>
      <c r="R67623" s="1"/>
      <c r="W67623" s="1"/>
    </row>
    <row r="67624" spans="2:23" x14ac:dyDescent="0.25">
      <c r="B67624" s="1"/>
      <c r="C67624" s="1"/>
      <c r="E67624" s="1"/>
      <c r="F67624" s="1"/>
      <c r="G67624" s="1"/>
      <c r="J67624" s="1"/>
      <c r="R67624" s="1"/>
      <c r="W67624" s="1"/>
    </row>
    <row r="67625" spans="2:23" x14ac:dyDescent="0.25">
      <c r="B67625" s="1"/>
      <c r="C67625" s="1"/>
      <c r="E67625" s="1"/>
      <c r="F67625" s="1"/>
      <c r="G67625" s="1"/>
      <c r="J67625" s="1"/>
      <c r="R67625" s="1"/>
      <c r="W67625" s="1"/>
    </row>
    <row r="67626" spans="2:23" x14ac:dyDescent="0.25">
      <c r="B67626" s="1"/>
      <c r="C67626" s="1"/>
      <c r="E67626" s="1"/>
      <c r="F67626" s="1"/>
      <c r="G67626" s="1"/>
      <c r="J67626" s="1"/>
      <c r="R67626" s="1"/>
      <c r="W67626" s="1"/>
    </row>
    <row r="67627" spans="2:23" x14ac:dyDescent="0.25">
      <c r="B67627" s="1"/>
      <c r="C67627" s="1"/>
      <c r="E67627" s="1"/>
      <c r="F67627" s="1"/>
      <c r="G67627" s="1"/>
      <c r="J67627" s="1"/>
      <c r="R67627" s="1"/>
      <c r="W67627" s="1"/>
    </row>
    <row r="67628" spans="2:23" x14ac:dyDescent="0.25">
      <c r="B67628" s="1"/>
      <c r="C67628" s="1"/>
      <c r="E67628" s="1"/>
      <c r="F67628" s="1"/>
      <c r="G67628" s="1"/>
      <c r="J67628" s="1"/>
      <c r="R67628" s="1"/>
      <c r="W67628" s="1"/>
    </row>
    <row r="67629" spans="2:23" x14ac:dyDescent="0.25">
      <c r="B67629" s="1"/>
      <c r="C67629" s="1"/>
      <c r="E67629" s="1"/>
      <c r="F67629" s="1"/>
      <c r="G67629" s="1"/>
      <c r="J67629" s="1"/>
      <c r="R67629" s="1"/>
      <c r="W67629" s="1"/>
    </row>
    <row r="67630" spans="2:23" x14ac:dyDescent="0.25">
      <c r="B67630" s="1"/>
      <c r="C67630" s="1"/>
      <c r="E67630" s="1"/>
      <c r="F67630" s="1"/>
      <c r="G67630" s="1"/>
      <c r="J67630" s="1"/>
      <c r="R67630" s="1"/>
      <c r="W67630" s="1"/>
    </row>
    <row r="67631" spans="2:23" x14ac:dyDescent="0.25">
      <c r="B67631" s="1"/>
      <c r="C67631" s="1"/>
      <c r="E67631" s="1"/>
      <c r="F67631" s="1"/>
      <c r="G67631" s="1"/>
      <c r="J67631" s="1"/>
      <c r="R67631" s="1"/>
      <c r="W67631" s="1"/>
    </row>
    <row r="67632" spans="2:23" x14ac:dyDescent="0.25">
      <c r="B67632" s="1"/>
      <c r="C67632" s="1"/>
      <c r="E67632" s="1"/>
      <c r="F67632" s="1"/>
      <c r="G67632" s="1"/>
      <c r="J67632" s="1"/>
      <c r="R67632" s="1"/>
      <c r="W67632" s="1"/>
    </row>
    <row r="67633" spans="2:23" x14ac:dyDescent="0.25">
      <c r="B67633" s="1"/>
      <c r="C67633" s="1"/>
      <c r="E67633" s="1"/>
      <c r="F67633" s="1"/>
      <c r="G67633" s="1"/>
      <c r="J67633" s="1"/>
      <c r="R67633" s="1"/>
      <c r="W67633" s="1"/>
    </row>
    <row r="67634" spans="2:23" x14ac:dyDescent="0.25">
      <c r="B67634" s="1"/>
      <c r="C67634" s="1"/>
      <c r="E67634" s="1"/>
      <c r="F67634" s="1"/>
      <c r="G67634" s="1"/>
      <c r="J67634" s="1"/>
      <c r="R67634" s="1"/>
      <c r="W67634" s="1"/>
    </row>
    <row r="67635" spans="2:23" x14ac:dyDescent="0.25">
      <c r="B67635" s="1"/>
      <c r="C67635" s="1"/>
      <c r="E67635" s="1"/>
      <c r="F67635" s="1"/>
      <c r="G67635" s="1"/>
      <c r="J67635" s="1"/>
      <c r="R67635" s="1"/>
      <c r="W67635" s="1"/>
    </row>
    <row r="67636" spans="2:23" x14ac:dyDescent="0.25">
      <c r="B67636" s="1"/>
      <c r="C67636" s="1"/>
      <c r="E67636" s="1"/>
      <c r="F67636" s="1"/>
      <c r="G67636" s="1"/>
      <c r="J67636" s="1"/>
      <c r="R67636" s="1"/>
      <c r="W67636" s="1"/>
    </row>
    <row r="67637" spans="2:23" x14ac:dyDescent="0.25">
      <c r="B67637" s="1"/>
      <c r="C67637" s="1"/>
      <c r="E67637" s="1"/>
      <c r="F67637" s="1"/>
      <c r="G67637" s="1"/>
      <c r="J67637" s="1"/>
      <c r="R67637" s="1"/>
      <c r="W67637" s="1"/>
    </row>
    <row r="67638" spans="2:23" x14ac:dyDescent="0.25">
      <c r="B67638" s="1"/>
      <c r="C67638" s="1"/>
      <c r="E67638" s="1"/>
      <c r="F67638" s="1"/>
      <c r="G67638" s="1"/>
      <c r="J67638" s="1"/>
      <c r="R67638" s="1"/>
      <c r="W67638" s="1"/>
    </row>
    <row r="67639" spans="2:23" x14ac:dyDescent="0.25">
      <c r="B67639" s="1"/>
      <c r="C67639" s="1"/>
      <c r="E67639" s="1"/>
      <c r="F67639" s="1"/>
      <c r="G67639" s="1"/>
      <c r="J67639" s="1"/>
      <c r="R67639" s="1"/>
      <c r="W67639" s="1"/>
    </row>
    <row r="67640" spans="2:23" x14ac:dyDescent="0.25">
      <c r="B67640" s="1"/>
      <c r="C67640" s="1"/>
      <c r="E67640" s="1"/>
      <c r="F67640" s="1"/>
      <c r="G67640" s="1"/>
      <c r="J67640" s="1"/>
      <c r="R67640" s="1"/>
      <c r="W67640" s="1"/>
    </row>
    <row r="67641" spans="2:23" x14ac:dyDescent="0.25">
      <c r="B67641" s="1"/>
      <c r="C67641" s="1"/>
      <c r="E67641" s="1"/>
      <c r="F67641" s="1"/>
      <c r="G67641" s="1"/>
      <c r="J67641" s="1"/>
      <c r="R67641" s="1"/>
      <c r="W67641" s="1"/>
    </row>
    <row r="67642" spans="2:23" x14ac:dyDescent="0.25">
      <c r="B67642" s="1"/>
      <c r="C67642" s="1"/>
      <c r="E67642" s="1"/>
      <c r="F67642" s="1"/>
      <c r="G67642" s="1"/>
      <c r="J67642" s="1"/>
      <c r="R67642" s="1"/>
      <c r="W67642" s="1"/>
    </row>
    <row r="67643" spans="2:23" x14ac:dyDescent="0.25">
      <c r="B67643" s="1"/>
      <c r="C67643" s="1"/>
      <c r="E67643" s="1"/>
      <c r="F67643" s="1"/>
      <c r="G67643" s="1"/>
      <c r="J67643" s="1"/>
      <c r="R67643" s="1"/>
      <c r="W67643" s="1"/>
    </row>
    <row r="67644" spans="2:23" x14ac:dyDescent="0.25">
      <c r="B67644" s="1"/>
      <c r="C67644" s="1"/>
      <c r="E67644" s="1"/>
      <c r="F67644" s="1"/>
      <c r="G67644" s="1"/>
      <c r="J67644" s="1"/>
      <c r="R67644" s="1"/>
      <c r="W67644" s="1"/>
    </row>
    <row r="67645" spans="2:23" x14ac:dyDescent="0.25">
      <c r="B67645" s="1"/>
      <c r="C67645" s="1"/>
      <c r="E67645" s="1"/>
      <c r="F67645" s="1"/>
      <c r="G67645" s="1"/>
      <c r="J67645" s="1"/>
      <c r="R67645" s="1"/>
      <c r="W67645" s="1"/>
    </row>
    <row r="67646" spans="2:23" x14ac:dyDescent="0.25">
      <c r="B67646" s="1"/>
      <c r="C67646" s="1"/>
      <c r="E67646" s="1"/>
      <c r="F67646" s="1"/>
      <c r="G67646" s="1"/>
      <c r="J67646" s="1"/>
      <c r="R67646" s="1"/>
      <c r="W67646" s="1"/>
    </row>
    <row r="67647" spans="2:23" x14ac:dyDescent="0.25">
      <c r="B67647" s="1"/>
      <c r="C67647" s="1"/>
      <c r="E67647" s="1"/>
      <c r="F67647" s="1"/>
      <c r="G67647" s="1"/>
      <c r="J67647" s="1"/>
      <c r="R67647" s="1"/>
      <c r="W67647" s="1"/>
    </row>
    <row r="67648" spans="2:23" x14ac:dyDescent="0.25">
      <c r="B67648" s="1"/>
      <c r="C67648" s="1"/>
      <c r="E67648" s="1"/>
      <c r="F67648" s="1"/>
      <c r="G67648" s="1"/>
      <c r="J67648" s="1"/>
      <c r="R67648" s="1"/>
      <c r="W67648" s="1"/>
    </row>
    <row r="67649" spans="2:23" x14ac:dyDescent="0.25">
      <c r="B67649" s="1"/>
      <c r="C67649" s="1"/>
      <c r="E67649" s="1"/>
      <c r="F67649" s="1"/>
      <c r="G67649" s="1"/>
      <c r="J67649" s="1"/>
      <c r="R67649" s="1"/>
      <c r="W67649" s="1"/>
    </row>
    <row r="67650" spans="2:23" x14ac:dyDescent="0.25">
      <c r="B67650" s="1"/>
      <c r="C67650" s="1"/>
      <c r="E67650" s="1"/>
      <c r="F67650" s="1"/>
      <c r="G67650" s="1"/>
      <c r="J67650" s="1"/>
      <c r="R67650" s="1"/>
      <c r="W67650" s="1"/>
    </row>
    <row r="67651" spans="2:23" x14ac:dyDescent="0.25">
      <c r="B67651" s="1"/>
      <c r="C67651" s="1"/>
      <c r="E67651" s="1"/>
      <c r="F67651" s="1"/>
      <c r="G67651" s="1"/>
      <c r="J67651" s="1"/>
      <c r="R67651" s="1"/>
      <c r="W67651" s="1"/>
    </row>
    <row r="67652" spans="2:23" x14ac:dyDescent="0.25">
      <c r="B67652" s="1"/>
      <c r="C67652" s="1"/>
      <c r="E67652" s="1"/>
      <c r="F67652" s="1"/>
      <c r="G67652" s="1"/>
      <c r="J67652" s="1"/>
      <c r="R67652" s="1"/>
      <c r="W67652" s="1"/>
    </row>
    <row r="67653" spans="2:23" x14ac:dyDescent="0.25">
      <c r="B67653" s="1"/>
      <c r="C67653" s="1"/>
      <c r="E67653" s="1"/>
      <c r="F67653" s="1"/>
      <c r="G67653" s="1"/>
      <c r="J67653" s="1"/>
      <c r="R67653" s="1"/>
      <c r="W67653" s="1"/>
    </row>
    <row r="67654" spans="2:23" x14ac:dyDescent="0.25">
      <c r="B67654" s="1"/>
      <c r="C67654" s="1"/>
      <c r="E67654" s="1"/>
      <c r="F67654" s="1"/>
      <c r="G67654" s="1"/>
      <c r="J67654" s="1"/>
      <c r="R67654" s="1"/>
      <c r="W67654" s="1"/>
    </row>
    <row r="67655" spans="2:23" x14ac:dyDescent="0.25">
      <c r="B67655" s="1"/>
      <c r="C67655" s="1"/>
      <c r="E67655" s="1"/>
      <c r="F67655" s="1"/>
      <c r="G67655" s="1"/>
      <c r="J67655" s="1"/>
      <c r="R67655" s="1"/>
      <c r="W67655" s="1"/>
    </row>
    <row r="67656" spans="2:23" x14ac:dyDescent="0.25">
      <c r="B67656" s="1"/>
      <c r="C67656" s="1"/>
      <c r="E67656" s="1"/>
      <c r="F67656" s="1"/>
      <c r="G67656" s="1"/>
      <c r="J67656" s="1"/>
      <c r="R67656" s="1"/>
      <c r="W67656" s="1"/>
    </row>
    <row r="67657" spans="2:23" x14ac:dyDescent="0.25">
      <c r="B67657" s="1"/>
      <c r="C67657" s="1"/>
      <c r="E67657" s="1"/>
      <c r="F67657" s="1"/>
      <c r="G67657" s="1"/>
      <c r="J67657" s="1"/>
      <c r="R67657" s="1"/>
      <c r="W67657" s="1"/>
    </row>
    <row r="67658" spans="2:23" x14ac:dyDescent="0.25">
      <c r="B67658" s="1"/>
      <c r="C67658" s="1"/>
      <c r="E67658" s="1"/>
      <c r="F67658" s="1"/>
      <c r="G67658" s="1"/>
      <c r="J67658" s="1"/>
      <c r="R67658" s="1"/>
      <c r="W67658" s="1"/>
    </row>
    <row r="67659" spans="2:23" x14ac:dyDescent="0.25">
      <c r="B67659" s="1"/>
      <c r="C67659" s="1"/>
      <c r="E67659" s="1"/>
      <c r="F67659" s="1"/>
      <c r="G67659" s="1"/>
      <c r="J67659" s="1"/>
      <c r="R67659" s="1"/>
      <c r="W67659" s="1"/>
    </row>
    <row r="67660" spans="2:23" x14ac:dyDescent="0.25">
      <c r="B67660" s="1"/>
      <c r="C67660" s="1"/>
      <c r="E67660" s="1"/>
      <c r="F67660" s="1"/>
      <c r="G67660" s="1"/>
      <c r="J67660" s="1"/>
      <c r="R67660" s="1"/>
      <c r="W67660" s="1"/>
    </row>
    <row r="67661" spans="2:23" x14ac:dyDescent="0.25">
      <c r="B67661" s="1"/>
      <c r="C67661" s="1"/>
      <c r="E67661" s="1"/>
      <c r="F67661" s="1"/>
      <c r="G67661" s="1"/>
      <c r="J67661" s="1"/>
      <c r="R67661" s="1"/>
      <c r="W67661" s="1"/>
    </row>
    <row r="67662" spans="2:23" x14ac:dyDescent="0.25">
      <c r="B67662" s="1"/>
      <c r="C67662" s="1"/>
      <c r="E67662" s="1"/>
      <c r="F67662" s="1"/>
      <c r="G67662" s="1"/>
      <c r="J67662" s="1"/>
      <c r="R67662" s="1"/>
      <c r="W67662" s="1"/>
    </row>
    <row r="67663" spans="2:23" x14ac:dyDescent="0.25">
      <c r="B67663" s="1"/>
      <c r="C67663" s="1"/>
      <c r="E67663" s="1"/>
      <c r="F67663" s="1"/>
      <c r="G67663" s="1"/>
      <c r="J67663" s="1"/>
      <c r="R67663" s="1"/>
      <c r="W67663" s="1"/>
    </row>
    <row r="67664" spans="2:23" x14ac:dyDescent="0.25">
      <c r="B67664" s="1"/>
      <c r="C67664" s="1"/>
      <c r="E67664" s="1"/>
      <c r="F67664" s="1"/>
      <c r="G67664" s="1"/>
      <c r="J67664" s="1"/>
      <c r="R67664" s="1"/>
      <c r="W67664" s="1"/>
    </row>
    <row r="67665" spans="2:23" x14ac:dyDescent="0.25">
      <c r="B67665" s="1"/>
      <c r="C67665" s="1"/>
      <c r="E67665" s="1"/>
      <c r="F67665" s="1"/>
      <c r="G67665" s="1"/>
      <c r="J67665" s="1"/>
      <c r="R67665" s="1"/>
      <c r="W67665" s="1"/>
    </row>
    <row r="67666" spans="2:23" x14ac:dyDescent="0.25">
      <c r="B67666" s="1"/>
      <c r="C67666" s="1"/>
      <c r="E67666" s="1"/>
      <c r="F67666" s="1"/>
      <c r="G67666" s="1"/>
      <c r="J67666" s="1"/>
      <c r="R67666" s="1"/>
      <c r="W67666" s="1"/>
    </row>
    <row r="67667" spans="2:23" x14ac:dyDescent="0.25">
      <c r="B67667" s="1"/>
      <c r="C67667" s="1"/>
      <c r="E67667" s="1"/>
      <c r="F67667" s="1"/>
      <c r="G67667" s="1"/>
      <c r="J67667" s="1"/>
      <c r="R67667" s="1"/>
      <c r="W67667" s="1"/>
    </row>
    <row r="67668" spans="2:23" x14ac:dyDescent="0.25">
      <c r="B67668" s="1"/>
      <c r="C67668" s="1"/>
      <c r="E67668" s="1"/>
      <c r="F67668" s="1"/>
      <c r="G67668" s="1"/>
      <c r="J67668" s="1"/>
      <c r="R67668" s="1"/>
      <c r="W67668" s="1"/>
    </row>
    <row r="67669" spans="2:23" x14ac:dyDescent="0.25">
      <c r="B67669" s="1"/>
      <c r="C67669" s="1"/>
      <c r="E67669" s="1"/>
      <c r="F67669" s="1"/>
      <c r="G67669" s="1"/>
      <c r="J67669" s="1"/>
      <c r="R67669" s="1"/>
      <c r="W67669" s="1"/>
    </row>
    <row r="67670" spans="2:23" x14ac:dyDescent="0.25">
      <c r="B67670" s="1"/>
      <c r="C67670" s="1"/>
      <c r="E67670" s="1"/>
      <c r="F67670" s="1"/>
      <c r="G67670" s="1"/>
      <c r="J67670" s="1"/>
      <c r="R67670" s="1"/>
      <c r="W67670" s="1"/>
    </row>
    <row r="67671" spans="2:23" x14ac:dyDescent="0.25">
      <c r="B67671" s="1"/>
      <c r="C67671" s="1"/>
      <c r="E67671" s="1"/>
      <c r="F67671" s="1"/>
      <c r="G67671" s="1"/>
      <c r="J67671" s="1"/>
      <c r="R67671" s="1"/>
      <c r="W67671" s="1"/>
    </row>
    <row r="67672" spans="2:23" x14ac:dyDescent="0.25">
      <c r="B67672" s="1"/>
      <c r="C67672" s="1"/>
      <c r="E67672" s="1"/>
      <c r="F67672" s="1"/>
      <c r="G67672" s="1"/>
      <c r="J67672" s="1"/>
      <c r="R67672" s="1"/>
      <c r="W67672" s="1"/>
    </row>
    <row r="67673" spans="2:23" x14ac:dyDescent="0.25">
      <c r="B67673" s="1"/>
      <c r="C67673" s="1"/>
      <c r="E67673" s="1"/>
      <c r="F67673" s="1"/>
      <c r="G67673" s="1"/>
      <c r="J67673" s="1"/>
      <c r="R67673" s="1"/>
      <c r="W67673" s="1"/>
    </row>
    <row r="67674" spans="2:23" x14ac:dyDescent="0.25">
      <c r="B67674" s="1"/>
      <c r="C67674" s="1"/>
      <c r="E67674" s="1"/>
      <c r="F67674" s="1"/>
      <c r="G67674" s="1"/>
      <c r="J67674" s="1"/>
      <c r="R67674" s="1"/>
      <c r="W67674" s="1"/>
    </row>
    <row r="67675" spans="2:23" x14ac:dyDescent="0.25">
      <c r="B67675" s="1"/>
      <c r="C67675" s="1"/>
      <c r="E67675" s="1"/>
      <c r="F67675" s="1"/>
      <c r="G67675" s="1"/>
      <c r="J67675" s="1"/>
      <c r="R67675" s="1"/>
      <c r="W67675" s="1"/>
    </row>
    <row r="67676" spans="2:23" x14ac:dyDescent="0.25">
      <c r="B67676" s="1"/>
      <c r="C67676" s="1"/>
      <c r="E67676" s="1"/>
      <c r="F67676" s="1"/>
      <c r="G67676" s="1"/>
      <c r="J67676" s="1"/>
      <c r="R67676" s="1"/>
      <c r="W67676" s="1"/>
    </row>
    <row r="67677" spans="2:23" x14ac:dyDescent="0.25">
      <c r="B67677" s="1"/>
      <c r="C67677" s="1"/>
      <c r="E67677" s="1"/>
      <c r="F67677" s="1"/>
      <c r="G67677" s="1"/>
      <c r="J67677" s="1"/>
      <c r="R67677" s="1"/>
      <c r="W67677" s="1"/>
    </row>
    <row r="67678" spans="2:23" x14ac:dyDescent="0.25">
      <c r="B67678" s="1"/>
      <c r="C67678" s="1"/>
      <c r="E67678" s="1"/>
      <c r="F67678" s="1"/>
      <c r="G67678" s="1"/>
      <c r="J67678" s="1"/>
      <c r="R67678" s="1"/>
      <c r="W67678" s="1"/>
    </row>
    <row r="67679" spans="2:23" x14ac:dyDescent="0.25">
      <c r="B67679" s="1"/>
      <c r="C67679" s="1"/>
      <c r="E67679" s="1"/>
      <c r="F67679" s="1"/>
      <c r="G67679" s="1"/>
      <c r="J67679" s="1"/>
      <c r="R67679" s="1"/>
      <c r="W67679" s="1"/>
    </row>
    <row r="67680" spans="2:23" x14ac:dyDescent="0.25">
      <c r="B67680" s="1"/>
      <c r="C67680" s="1"/>
      <c r="E67680" s="1"/>
      <c r="F67680" s="1"/>
      <c r="G67680" s="1"/>
      <c r="J67680" s="1"/>
      <c r="R67680" s="1"/>
      <c r="W67680" s="1"/>
    </row>
    <row r="67681" spans="2:23" x14ac:dyDescent="0.25">
      <c r="B67681" s="1"/>
      <c r="C67681" s="1"/>
      <c r="E67681" s="1"/>
      <c r="F67681" s="1"/>
      <c r="G67681" s="1"/>
      <c r="J67681" s="1"/>
      <c r="R67681" s="1"/>
      <c r="W67681" s="1"/>
    </row>
    <row r="67682" spans="2:23" x14ac:dyDescent="0.25">
      <c r="B67682" s="1"/>
      <c r="C67682" s="1"/>
      <c r="E67682" s="1"/>
      <c r="F67682" s="1"/>
      <c r="G67682" s="1"/>
      <c r="J67682" s="1"/>
      <c r="R67682" s="1"/>
      <c r="W67682" s="1"/>
    </row>
    <row r="67683" spans="2:23" x14ac:dyDescent="0.25">
      <c r="B67683" s="1"/>
      <c r="C67683" s="1"/>
      <c r="E67683" s="1"/>
      <c r="F67683" s="1"/>
      <c r="G67683" s="1"/>
      <c r="J67683" s="1"/>
      <c r="R67683" s="1"/>
      <c r="W67683" s="1"/>
    </row>
    <row r="67684" spans="2:23" x14ac:dyDescent="0.25">
      <c r="B67684" s="1"/>
      <c r="C67684" s="1"/>
      <c r="E67684" s="1"/>
      <c r="F67684" s="1"/>
      <c r="G67684" s="1"/>
      <c r="J67684" s="1"/>
      <c r="R67684" s="1"/>
      <c r="W67684" s="1"/>
    </row>
    <row r="67685" spans="2:23" x14ac:dyDescent="0.25">
      <c r="B67685" s="1"/>
      <c r="C67685" s="1"/>
      <c r="E67685" s="1"/>
      <c r="F67685" s="1"/>
      <c r="G67685" s="1"/>
      <c r="J67685" s="1"/>
      <c r="R67685" s="1"/>
      <c r="W67685" s="1"/>
    </row>
    <row r="67686" spans="2:23" x14ac:dyDescent="0.25">
      <c r="B67686" s="1"/>
      <c r="C67686" s="1"/>
      <c r="E67686" s="1"/>
      <c r="F67686" s="1"/>
      <c r="G67686" s="1"/>
      <c r="J67686" s="1"/>
      <c r="R67686" s="1"/>
      <c r="W67686" s="1"/>
    </row>
    <row r="67687" spans="2:23" x14ac:dyDescent="0.25">
      <c r="B67687" s="1"/>
      <c r="C67687" s="1"/>
      <c r="E67687" s="1"/>
      <c r="F67687" s="1"/>
      <c r="G67687" s="1"/>
      <c r="J67687" s="1"/>
      <c r="R67687" s="1"/>
      <c r="W67687" s="1"/>
    </row>
    <row r="67688" spans="2:23" x14ac:dyDescent="0.25">
      <c r="B67688" s="1"/>
      <c r="C67688" s="1"/>
      <c r="E67688" s="1"/>
      <c r="F67688" s="1"/>
      <c r="G67688" s="1"/>
      <c r="J67688" s="1"/>
      <c r="R67688" s="1"/>
      <c r="W67688" s="1"/>
    </row>
    <row r="67689" spans="2:23" x14ac:dyDescent="0.25">
      <c r="B67689" s="1"/>
      <c r="C67689" s="1"/>
      <c r="E67689" s="1"/>
      <c r="F67689" s="1"/>
      <c r="G67689" s="1"/>
      <c r="J67689" s="1"/>
      <c r="R67689" s="1"/>
      <c r="W67689" s="1"/>
    </row>
    <row r="67690" spans="2:23" x14ac:dyDescent="0.25">
      <c r="B67690" s="1"/>
      <c r="C67690" s="1"/>
      <c r="E67690" s="1"/>
      <c r="F67690" s="1"/>
      <c r="G67690" s="1"/>
      <c r="J67690" s="1"/>
      <c r="R67690" s="1"/>
      <c r="W67690" s="1"/>
    </row>
    <row r="67691" spans="2:23" x14ac:dyDescent="0.25">
      <c r="B67691" s="1"/>
      <c r="C67691" s="1"/>
      <c r="E67691" s="1"/>
      <c r="F67691" s="1"/>
      <c r="G67691" s="1"/>
      <c r="J67691" s="1"/>
      <c r="R67691" s="1"/>
      <c r="W67691" s="1"/>
    </row>
    <row r="67692" spans="2:23" x14ac:dyDescent="0.25">
      <c r="B67692" s="1"/>
      <c r="C67692" s="1"/>
      <c r="E67692" s="1"/>
      <c r="F67692" s="1"/>
      <c r="G67692" s="1"/>
      <c r="J67692" s="1"/>
      <c r="R67692" s="1"/>
      <c r="W67692" s="1"/>
    </row>
    <row r="67693" spans="2:23" x14ac:dyDescent="0.25">
      <c r="B67693" s="1"/>
      <c r="C67693" s="1"/>
      <c r="E67693" s="1"/>
      <c r="F67693" s="1"/>
      <c r="G67693" s="1"/>
      <c r="J67693" s="1"/>
      <c r="R67693" s="1"/>
      <c r="W67693" s="1"/>
    </row>
    <row r="67694" spans="2:23" x14ac:dyDescent="0.25">
      <c r="B67694" s="1"/>
      <c r="C67694" s="1"/>
      <c r="E67694" s="1"/>
      <c r="F67694" s="1"/>
      <c r="G67694" s="1"/>
      <c r="J67694" s="1"/>
      <c r="R67694" s="1"/>
      <c r="W67694" s="1"/>
    </row>
    <row r="67695" spans="2:23" x14ac:dyDescent="0.25">
      <c r="B67695" s="1"/>
      <c r="C67695" s="1"/>
      <c r="E67695" s="1"/>
      <c r="F67695" s="1"/>
      <c r="G67695" s="1"/>
      <c r="J67695" s="1"/>
      <c r="R67695" s="1"/>
      <c r="W67695" s="1"/>
    </row>
    <row r="67696" spans="2:23" x14ac:dyDescent="0.25">
      <c r="B67696" s="1"/>
      <c r="C67696" s="1"/>
      <c r="E67696" s="1"/>
      <c r="F67696" s="1"/>
      <c r="G67696" s="1"/>
      <c r="J67696" s="1"/>
      <c r="R67696" s="1"/>
      <c r="W67696" s="1"/>
    </row>
    <row r="67697" spans="2:23" x14ac:dyDescent="0.25">
      <c r="B67697" s="1"/>
      <c r="C67697" s="1"/>
      <c r="E67697" s="1"/>
      <c r="F67697" s="1"/>
      <c r="G67697" s="1"/>
      <c r="J67697" s="1"/>
      <c r="R67697" s="1"/>
      <c r="W67697" s="1"/>
    </row>
    <row r="67698" spans="2:23" x14ac:dyDescent="0.25">
      <c r="B67698" s="1"/>
      <c r="C67698" s="1"/>
      <c r="E67698" s="1"/>
      <c r="F67698" s="1"/>
      <c r="G67698" s="1"/>
      <c r="J67698" s="1"/>
      <c r="R67698" s="1"/>
      <c r="W67698" s="1"/>
    </row>
    <row r="67699" spans="2:23" x14ac:dyDescent="0.25">
      <c r="B67699" s="1"/>
      <c r="C67699" s="1"/>
      <c r="E67699" s="1"/>
      <c r="F67699" s="1"/>
      <c r="G67699" s="1"/>
      <c r="J67699" s="1"/>
      <c r="R67699" s="1"/>
      <c r="W67699" s="1"/>
    </row>
    <row r="67700" spans="2:23" x14ac:dyDescent="0.25">
      <c r="B67700" s="1"/>
      <c r="C67700" s="1"/>
      <c r="E67700" s="1"/>
      <c r="F67700" s="1"/>
      <c r="G67700" s="1"/>
      <c r="J67700" s="1"/>
      <c r="R67700" s="1"/>
      <c r="W67700" s="1"/>
    </row>
    <row r="67701" spans="2:23" x14ac:dyDescent="0.25">
      <c r="B67701" s="1"/>
      <c r="C67701" s="1"/>
      <c r="E67701" s="1"/>
      <c r="F67701" s="1"/>
      <c r="G67701" s="1"/>
      <c r="J67701" s="1"/>
      <c r="R67701" s="1"/>
      <c r="W67701" s="1"/>
    </row>
    <row r="67702" spans="2:23" x14ac:dyDescent="0.25">
      <c r="B67702" s="1"/>
      <c r="C67702" s="1"/>
      <c r="E67702" s="1"/>
      <c r="F67702" s="1"/>
      <c r="G67702" s="1"/>
      <c r="J67702" s="1"/>
      <c r="R67702" s="1"/>
      <c r="W67702" s="1"/>
    </row>
    <row r="67703" spans="2:23" x14ac:dyDescent="0.25">
      <c r="B67703" s="1"/>
      <c r="C67703" s="1"/>
      <c r="E67703" s="1"/>
      <c r="F67703" s="1"/>
      <c r="G67703" s="1"/>
      <c r="J67703" s="1"/>
      <c r="R67703" s="1"/>
      <c r="W67703" s="1"/>
    </row>
    <row r="67704" spans="2:23" x14ac:dyDescent="0.25">
      <c r="B67704" s="1"/>
      <c r="C67704" s="1"/>
      <c r="E67704" s="1"/>
      <c r="F67704" s="1"/>
      <c r="G67704" s="1"/>
      <c r="J67704" s="1"/>
      <c r="R67704" s="1"/>
      <c r="W67704" s="1"/>
    </row>
    <row r="67705" spans="2:23" x14ac:dyDescent="0.25">
      <c r="B67705" s="1"/>
      <c r="C67705" s="1"/>
      <c r="E67705" s="1"/>
      <c r="F67705" s="1"/>
      <c r="G67705" s="1"/>
      <c r="J67705" s="1"/>
      <c r="R67705" s="1"/>
      <c r="W67705" s="1"/>
    </row>
    <row r="67706" spans="2:23" x14ac:dyDescent="0.25">
      <c r="B67706" s="1"/>
      <c r="C67706" s="1"/>
      <c r="E67706" s="1"/>
      <c r="F67706" s="1"/>
      <c r="G67706" s="1"/>
      <c r="J67706" s="1"/>
      <c r="R67706" s="1"/>
      <c r="W67706" s="1"/>
    </row>
    <row r="67707" spans="2:23" x14ac:dyDescent="0.25">
      <c r="B67707" s="1"/>
      <c r="C67707" s="1"/>
      <c r="E67707" s="1"/>
      <c r="F67707" s="1"/>
      <c r="G67707" s="1"/>
      <c r="J67707" s="1"/>
      <c r="R67707" s="1"/>
      <c r="W67707" s="1"/>
    </row>
    <row r="67708" spans="2:23" x14ac:dyDescent="0.25">
      <c r="B67708" s="1"/>
      <c r="C67708" s="1"/>
      <c r="E67708" s="1"/>
      <c r="F67708" s="1"/>
      <c r="G67708" s="1"/>
      <c r="J67708" s="1"/>
      <c r="R67708" s="1"/>
      <c r="W67708" s="1"/>
    </row>
    <row r="67709" spans="2:23" x14ac:dyDescent="0.25">
      <c r="B67709" s="1"/>
      <c r="C67709" s="1"/>
      <c r="E67709" s="1"/>
      <c r="F67709" s="1"/>
      <c r="G67709" s="1"/>
      <c r="J67709" s="1"/>
      <c r="R67709" s="1"/>
      <c r="W67709" s="1"/>
    </row>
    <row r="67710" spans="2:23" x14ac:dyDescent="0.25">
      <c r="B67710" s="1"/>
      <c r="C67710" s="1"/>
      <c r="E67710" s="1"/>
      <c r="F67710" s="1"/>
      <c r="G67710" s="1"/>
      <c r="J67710" s="1"/>
      <c r="R67710" s="1"/>
      <c r="W67710" s="1"/>
    </row>
    <row r="67711" spans="2:23" x14ac:dyDescent="0.25">
      <c r="B67711" s="1"/>
      <c r="C67711" s="1"/>
      <c r="E67711" s="1"/>
      <c r="F67711" s="1"/>
      <c r="G67711" s="1"/>
      <c r="J67711" s="1"/>
      <c r="R67711" s="1"/>
      <c r="W67711" s="1"/>
    </row>
    <row r="67712" spans="2:23" x14ac:dyDescent="0.25">
      <c r="B67712" s="1"/>
      <c r="C67712" s="1"/>
      <c r="E67712" s="1"/>
      <c r="F67712" s="1"/>
      <c r="G67712" s="1"/>
      <c r="J67712" s="1"/>
      <c r="R67712" s="1"/>
      <c r="W67712" s="1"/>
    </row>
    <row r="67713" spans="2:23" x14ac:dyDescent="0.25">
      <c r="B67713" s="1"/>
      <c r="C67713" s="1"/>
      <c r="E67713" s="1"/>
      <c r="F67713" s="1"/>
      <c r="G67713" s="1"/>
      <c r="J67713" s="1"/>
      <c r="R67713" s="1"/>
      <c r="W67713" s="1"/>
    </row>
    <row r="67714" spans="2:23" x14ac:dyDescent="0.25">
      <c r="B67714" s="1"/>
      <c r="C67714" s="1"/>
      <c r="E67714" s="1"/>
      <c r="F67714" s="1"/>
      <c r="G67714" s="1"/>
      <c r="J67714" s="1"/>
      <c r="R67714" s="1"/>
      <c r="W67714" s="1"/>
    </row>
    <row r="67715" spans="2:23" x14ac:dyDescent="0.25">
      <c r="B67715" s="1"/>
      <c r="C67715" s="1"/>
      <c r="E67715" s="1"/>
      <c r="F67715" s="1"/>
      <c r="G67715" s="1"/>
      <c r="J67715" s="1"/>
      <c r="R67715" s="1"/>
      <c r="W67715" s="1"/>
    </row>
    <row r="67716" spans="2:23" x14ac:dyDescent="0.25">
      <c r="B67716" s="1"/>
      <c r="C67716" s="1"/>
      <c r="E67716" s="1"/>
      <c r="F67716" s="1"/>
      <c r="G67716" s="1"/>
      <c r="J67716" s="1"/>
      <c r="R67716" s="1"/>
      <c r="W67716" s="1"/>
    </row>
    <row r="67717" spans="2:23" x14ac:dyDescent="0.25">
      <c r="B67717" s="1"/>
      <c r="C67717" s="1"/>
      <c r="E67717" s="1"/>
      <c r="F67717" s="1"/>
      <c r="G67717" s="1"/>
      <c r="J67717" s="1"/>
      <c r="R67717" s="1"/>
      <c r="W67717" s="1"/>
    </row>
    <row r="67718" spans="2:23" x14ac:dyDescent="0.25">
      <c r="B67718" s="1"/>
      <c r="C67718" s="1"/>
      <c r="E67718" s="1"/>
      <c r="F67718" s="1"/>
      <c r="G67718" s="1"/>
      <c r="J67718" s="1"/>
      <c r="R67718" s="1"/>
      <c r="W67718" s="1"/>
    </row>
    <row r="67719" spans="2:23" x14ac:dyDescent="0.25">
      <c r="B67719" s="1"/>
      <c r="C67719" s="1"/>
      <c r="E67719" s="1"/>
      <c r="F67719" s="1"/>
      <c r="G67719" s="1"/>
      <c r="J67719" s="1"/>
      <c r="R67719" s="1"/>
      <c r="W67719" s="1"/>
    </row>
    <row r="67720" spans="2:23" x14ac:dyDescent="0.25">
      <c r="B67720" s="1"/>
      <c r="C67720" s="1"/>
      <c r="E67720" s="1"/>
      <c r="F67720" s="1"/>
      <c r="G67720" s="1"/>
      <c r="J67720" s="1"/>
      <c r="R67720" s="1"/>
      <c r="W67720" s="1"/>
    </row>
    <row r="67721" spans="2:23" x14ac:dyDescent="0.25">
      <c r="B67721" s="1"/>
      <c r="C67721" s="1"/>
      <c r="E67721" s="1"/>
      <c r="F67721" s="1"/>
      <c r="G67721" s="1"/>
      <c r="J67721" s="1"/>
      <c r="R67721" s="1"/>
      <c r="W67721" s="1"/>
    </row>
    <row r="67722" spans="2:23" x14ac:dyDescent="0.25">
      <c r="B67722" s="1"/>
      <c r="C67722" s="1"/>
      <c r="E67722" s="1"/>
      <c r="F67722" s="1"/>
      <c r="G67722" s="1"/>
      <c r="J67722" s="1"/>
      <c r="R67722" s="1"/>
      <c r="W67722" s="1"/>
    </row>
    <row r="67723" spans="2:23" x14ac:dyDescent="0.25">
      <c r="B67723" s="1"/>
      <c r="C67723" s="1"/>
      <c r="E67723" s="1"/>
      <c r="F67723" s="1"/>
      <c r="G67723" s="1"/>
      <c r="J67723" s="1"/>
      <c r="R67723" s="1"/>
      <c r="W67723" s="1"/>
    </row>
    <row r="67724" spans="2:23" x14ac:dyDescent="0.25">
      <c r="B67724" s="1"/>
      <c r="C67724" s="1"/>
      <c r="E67724" s="1"/>
      <c r="F67724" s="1"/>
      <c r="G67724" s="1"/>
      <c r="J67724" s="1"/>
      <c r="R67724" s="1"/>
      <c r="W67724" s="1"/>
    </row>
    <row r="67725" spans="2:23" x14ac:dyDescent="0.25">
      <c r="B67725" s="1"/>
      <c r="C67725" s="1"/>
      <c r="E67725" s="1"/>
      <c r="F67725" s="1"/>
      <c r="G67725" s="1"/>
      <c r="J67725" s="1"/>
      <c r="R67725" s="1"/>
      <c r="W67725" s="1"/>
    </row>
    <row r="67726" spans="2:23" x14ac:dyDescent="0.25">
      <c r="B67726" s="1"/>
      <c r="C67726" s="1"/>
      <c r="E67726" s="1"/>
      <c r="F67726" s="1"/>
      <c r="G67726" s="1"/>
      <c r="J67726" s="1"/>
      <c r="R67726" s="1"/>
      <c r="W67726" s="1"/>
    </row>
    <row r="67727" spans="2:23" x14ac:dyDescent="0.25">
      <c r="B67727" s="1"/>
      <c r="C67727" s="1"/>
      <c r="E67727" s="1"/>
      <c r="F67727" s="1"/>
      <c r="G67727" s="1"/>
      <c r="J67727" s="1"/>
      <c r="R67727" s="1"/>
      <c r="W67727" s="1"/>
    </row>
    <row r="67728" spans="2:23" x14ac:dyDescent="0.25">
      <c r="B67728" s="1"/>
      <c r="C67728" s="1"/>
      <c r="E67728" s="1"/>
      <c r="F67728" s="1"/>
      <c r="G67728" s="1"/>
      <c r="J67728" s="1"/>
      <c r="R67728" s="1"/>
      <c r="W67728" s="1"/>
    </row>
    <row r="67729" spans="2:23" x14ac:dyDescent="0.25">
      <c r="B67729" s="1"/>
      <c r="C67729" s="1"/>
      <c r="E67729" s="1"/>
      <c r="F67729" s="1"/>
      <c r="G67729" s="1"/>
      <c r="J67729" s="1"/>
      <c r="R67729" s="1"/>
      <c r="W67729" s="1"/>
    </row>
    <row r="67730" spans="2:23" x14ac:dyDescent="0.25">
      <c r="B67730" s="1"/>
      <c r="C67730" s="1"/>
      <c r="E67730" s="1"/>
      <c r="F67730" s="1"/>
      <c r="G67730" s="1"/>
      <c r="J67730" s="1"/>
      <c r="R67730" s="1"/>
      <c r="W67730" s="1"/>
    </row>
    <row r="67731" spans="2:23" x14ac:dyDescent="0.25">
      <c r="B67731" s="1"/>
      <c r="C67731" s="1"/>
      <c r="E67731" s="1"/>
      <c r="F67731" s="1"/>
      <c r="G67731" s="1"/>
      <c r="J67731" s="1"/>
      <c r="R67731" s="1"/>
      <c r="W67731" s="1"/>
    </row>
    <row r="67732" spans="2:23" x14ac:dyDescent="0.25">
      <c r="B67732" s="1"/>
      <c r="C67732" s="1"/>
      <c r="E67732" s="1"/>
      <c r="F67732" s="1"/>
      <c r="G67732" s="1"/>
      <c r="J67732" s="1"/>
      <c r="R67732" s="1"/>
      <c r="W67732" s="1"/>
    </row>
    <row r="67733" spans="2:23" x14ac:dyDescent="0.25">
      <c r="B67733" s="1"/>
      <c r="C67733" s="1"/>
      <c r="E67733" s="1"/>
      <c r="F67733" s="1"/>
      <c r="G67733" s="1"/>
      <c r="J67733" s="1"/>
      <c r="R67733" s="1"/>
      <c r="W67733" s="1"/>
    </row>
    <row r="67734" spans="2:23" x14ac:dyDescent="0.25">
      <c r="B67734" s="1"/>
      <c r="C67734" s="1"/>
      <c r="E67734" s="1"/>
      <c r="F67734" s="1"/>
      <c r="G67734" s="1"/>
      <c r="J67734" s="1"/>
      <c r="R67734" s="1"/>
      <c r="W67734" s="1"/>
    </row>
    <row r="67735" spans="2:23" x14ac:dyDescent="0.25">
      <c r="B67735" s="1"/>
      <c r="C67735" s="1"/>
      <c r="E67735" s="1"/>
      <c r="F67735" s="1"/>
      <c r="G67735" s="1"/>
      <c r="J67735" s="1"/>
      <c r="R67735" s="1"/>
      <c r="W67735" s="1"/>
    </row>
    <row r="67736" spans="2:23" x14ac:dyDescent="0.25">
      <c r="B67736" s="1"/>
      <c r="C67736" s="1"/>
      <c r="E67736" s="1"/>
      <c r="F67736" s="1"/>
      <c r="G67736" s="1"/>
      <c r="J67736" s="1"/>
      <c r="R67736" s="1"/>
      <c r="W67736" s="1"/>
    </row>
    <row r="67737" spans="2:23" x14ac:dyDescent="0.25">
      <c r="B67737" s="1"/>
      <c r="C67737" s="1"/>
      <c r="E67737" s="1"/>
      <c r="F67737" s="1"/>
      <c r="G67737" s="1"/>
      <c r="J67737" s="1"/>
      <c r="R67737" s="1"/>
      <c r="W67737" s="1"/>
    </row>
    <row r="67738" spans="2:23" x14ac:dyDescent="0.25">
      <c r="B67738" s="1"/>
      <c r="C67738" s="1"/>
      <c r="E67738" s="1"/>
      <c r="F67738" s="1"/>
      <c r="G67738" s="1"/>
      <c r="J67738" s="1"/>
      <c r="R67738" s="1"/>
      <c r="W67738" s="1"/>
    </row>
    <row r="67739" spans="2:23" x14ac:dyDescent="0.25">
      <c r="B67739" s="1"/>
      <c r="C67739" s="1"/>
      <c r="E67739" s="1"/>
      <c r="F67739" s="1"/>
      <c r="G67739" s="1"/>
      <c r="J67739" s="1"/>
      <c r="R67739" s="1"/>
      <c r="W67739" s="1"/>
    </row>
    <row r="67740" spans="2:23" x14ac:dyDescent="0.25">
      <c r="B67740" s="1"/>
      <c r="C67740" s="1"/>
      <c r="E67740" s="1"/>
      <c r="F67740" s="1"/>
      <c r="G67740" s="1"/>
      <c r="J67740" s="1"/>
      <c r="R67740" s="1"/>
      <c r="W67740" s="1"/>
    </row>
    <row r="67741" spans="2:23" x14ac:dyDescent="0.25">
      <c r="B67741" s="1"/>
      <c r="C67741" s="1"/>
      <c r="E67741" s="1"/>
      <c r="F67741" s="1"/>
      <c r="G67741" s="1"/>
      <c r="J67741" s="1"/>
      <c r="R67741" s="1"/>
      <c r="W67741" s="1"/>
    </row>
    <row r="67742" spans="2:23" x14ac:dyDescent="0.25">
      <c r="B67742" s="1"/>
      <c r="C67742" s="1"/>
      <c r="E67742" s="1"/>
      <c r="F67742" s="1"/>
      <c r="G67742" s="1"/>
      <c r="J67742" s="1"/>
      <c r="R67742" s="1"/>
      <c r="W67742" s="1"/>
    </row>
    <row r="67743" spans="2:23" x14ac:dyDescent="0.25">
      <c r="B67743" s="1"/>
      <c r="C67743" s="1"/>
      <c r="E67743" s="1"/>
      <c r="F67743" s="1"/>
      <c r="G67743" s="1"/>
      <c r="J67743" s="1"/>
      <c r="R67743" s="1"/>
      <c r="W67743" s="1"/>
    </row>
    <row r="67744" spans="2:23" x14ac:dyDescent="0.25">
      <c r="B67744" s="1"/>
      <c r="C67744" s="1"/>
      <c r="E67744" s="1"/>
      <c r="F67744" s="1"/>
      <c r="G67744" s="1"/>
      <c r="J67744" s="1"/>
      <c r="R67744" s="1"/>
      <c r="W67744" s="1"/>
    </row>
    <row r="67745" spans="2:23" x14ac:dyDescent="0.25">
      <c r="B67745" s="1"/>
      <c r="C67745" s="1"/>
      <c r="E67745" s="1"/>
      <c r="F67745" s="1"/>
      <c r="G67745" s="1"/>
      <c r="J67745" s="1"/>
      <c r="R67745" s="1"/>
      <c r="W67745" s="1"/>
    </row>
    <row r="67746" spans="2:23" x14ac:dyDescent="0.25">
      <c r="B67746" s="1"/>
      <c r="C67746" s="1"/>
      <c r="E67746" s="1"/>
      <c r="F67746" s="1"/>
      <c r="G67746" s="1"/>
      <c r="J67746" s="1"/>
      <c r="R67746" s="1"/>
      <c r="W67746" s="1"/>
    </row>
    <row r="67747" spans="2:23" x14ac:dyDescent="0.25">
      <c r="B67747" s="1"/>
      <c r="C67747" s="1"/>
      <c r="E67747" s="1"/>
      <c r="F67747" s="1"/>
      <c r="G67747" s="1"/>
      <c r="J67747" s="1"/>
      <c r="R67747" s="1"/>
      <c r="W67747" s="1"/>
    </row>
    <row r="67748" spans="2:23" x14ac:dyDescent="0.25">
      <c r="B67748" s="1"/>
      <c r="C67748" s="1"/>
      <c r="E67748" s="1"/>
      <c r="F67748" s="1"/>
      <c r="G67748" s="1"/>
      <c r="J67748" s="1"/>
      <c r="R67748" s="1"/>
      <c r="W67748" s="1"/>
    </row>
    <row r="67749" spans="2:23" x14ac:dyDescent="0.25">
      <c r="B67749" s="1"/>
      <c r="C67749" s="1"/>
      <c r="E67749" s="1"/>
      <c r="F67749" s="1"/>
      <c r="G67749" s="1"/>
      <c r="J67749" s="1"/>
      <c r="R67749" s="1"/>
      <c r="W67749" s="1"/>
    </row>
    <row r="67750" spans="2:23" x14ac:dyDescent="0.25">
      <c r="B67750" s="1"/>
      <c r="C67750" s="1"/>
      <c r="E67750" s="1"/>
      <c r="F67750" s="1"/>
      <c r="G67750" s="1"/>
      <c r="J67750" s="1"/>
      <c r="R67750" s="1"/>
      <c r="W67750" s="1"/>
    </row>
    <row r="67751" spans="2:23" x14ac:dyDescent="0.25">
      <c r="B67751" s="1"/>
      <c r="C67751" s="1"/>
      <c r="E67751" s="1"/>
      <c r="F67751" s="1"/>
      <c r="G67751" s="1"/>
      <c r="J67751" s="1"/>
      <c r="R67751" s="1"/>
      <c r="W67751" s="1"/>
    </row>
    <row r="67752" spans="2:23" x14ac:dyDescent="0.25">
      <c r="B67752" s="1"/>
      <c r="C67752" s="1"/>
      <c r="E67752" s="1"/>
      <c r="F67752" s="1"/>
      <c r="G67752" s="1"/>
      <c r="J67752" s="1"/>
      <c r="R67752" s="1"/>
      <c r="W67752" s="1"/>
    </row>
    <row r="67753" spans="2:23" x14ac:dyDescent="0.25">
      <c r="B67753" s="1"/>
      <c r="C67753" s="1"/>
      <c r="E67753" s="1"/>
      <c r="F67753" s="1"/>
      <c r="G67753" s="1"/>
      <c r="J67753" s="1"/>
      <c r="R67753" s="1"/>
      <c r="W67753" s="1"/>
    </row>
    <row r="67754" spans="2:23" x14ac:dyDescent="0.25">
      <c r="B67754" s="1"/>
      <c r="C67754" s="1"/>
      <c r="E67754" s="1"/>
      <c r="F67754" s="1"/>
      <c r="G67754" s="1"/>
      <c r="J67754" s="1"/>
      <c r="R67754" s="1"/>
      <c r="W67754" s="1"/>
    </row>
    <row r="67755" spans="2:23" x14ac:dyDescent="0.25">
      <c r="B67755" s="1"/>
      <c r="C67755" s="1"/>
      <c r="E67755" s="1"/>
      <c r="F67755" s="1"/>
      <c r="G67755" s="1"/>
      <c r="J67755" s="1"/>
      <c r="R67755" s="1"/>
      <c r="W67755" s="1"/>
    </row>
    <row r="67756" spans="2:23" x14ac:dyDescent="0.25">
      <c r="B67756" s="1"/>
      <c r="C67756" s="1"/>
      <c r="E67756" s="1"/>
      <c r="F67756" s="1"/>
      <c r="G67756" s="1"/>
      <c r="J67756" s="1"/>
      <c r="R67756" s="1"/>
      <c r="W67756" s="1"/>
    </row>
    <row r="67757" spans="2:23" x14ac:dyDescent="0.25">
      <c r="B67757" s="1"/>
      <c r="C67757" s="1"/>
      <c r="E67757" s="1"/>
      <c r="F67757" s="1"/>
      <c r="G67757" s="1"/>
      <c r="J67757" s="1"/>
      <c r="R67757" s="1"/>
      <c r="W67757" s="1"/>
    </row>
    <row r="67758" spans="2:23" x14ac:dyDescent="0.25">
      <c r="B67758" s="1"/>
      <c r="C67758" s="1"/>
      <c r="E67758" s="1"/>
      <c r="F67758" s="1"/>
      <c r="G67758" s="1"/>
      <c r="J67758" s="1"/>
      <c r="R67758" s="1"/>
      <c r="W67758" s="1"/>
    </row>
    <row r="67759" spans="2:23" x14ac:dyDescent="0.25">
      <c r="B67759" s="1"/>
      <c r="C67759" s="1"/>
      <c r="E67759" s="1"/>
      <c r="F67759" s="1"/>
      <c r="G67759" s="1"/>
      <c r="J67759" s="1"/>
      <c r="R67759" s="1"/>
      <c r="W67759" s="1"/>
    </row>
    <row r="67760" spans="2:23" x14ac:dyDescent="0.25">
      <c r="B67760" s="1"/>
      <c r="C67760" s="1"/>
      <c r="E67760" s="1"/>
      <c r="F67760" s="1"/>
      <c r="G67760" s="1"/>
      <c r="J67760" s="1"/>
      <c r="R67760" s="1"/>
      <c r="W67760" s="1"/>
    </row>
    <row r="67761" spans="2:23" x14ac:dyDescent="0.25">
      <c r="B67761" s="1"/>
      <c r="C67761" s="1"/>
      <c r="E67761" s="1"/>
      <c r="F67761" s="1"/>
      <c r="G67761" s="1"/>
      <c r="J67761" s="1"/>
      <c r="R67761" s="1"/>
      <c r="W67761" s="1"/>
    </row>
    <row r="67762" spans="2:23" x14ac:dyDescent="0.25">
      <c r="B67762" s="1"/>
      <c r="C67762" s="1"/>
      <c r="E67762" s="1"/>
      <c r="F67762" s="1"/>
      <c r="G67762" s="1"/>
      <c r="J67762" s="1"/>
      <c r="R67762" s="1"/>
      <c r="W67762" s="1"/>
    </row>
    <row r="67763" spans="2:23" x14ac:dyDescent="0.25">
      <c r="B67763" s="1"/>
      <c r="C67763" s="1"/>
      <c r="E67763" s="1"/>
      <c r="F67763" s="1"/>
      <c r="G67763" s="1"/>
      <c r="J67763" s="1"/>
      <c r="R67763" s="1"/>
      <c r="W67763" s="1"/>
    </row>
    <row r="67764" spans="2:23" x14ac:dyDescent="0.25">
      <c r="B67764" s="1"/>
      <c r="C67764" s="1"/>
      <c r="E67764" s="1"/>
      <c r="F67764" s="1"/>
      <c r="G67764" s="1"/>
      <c r="J67764" s="1"/>
      <c r="R67764" s="1"/>
      <c r="W67764" s="1"/>
    </row>
    <row r="67765" spans="2:23" x14ac:dyDescent="0.25">
      <c r="B67765" s="1"/>
      <c r="C67765" s="1"/>
      <c r="E67765" s="1"/>
      <c r="F67765" s="1"/>
      <c r="G67765" s="1"/>
      <c r="J67765" s="1"/>
      <c r="R67765" s="1"/>
      <c r="W67765" s="1"/>
    </row>
    <row r="67766" spans="2:23" x14ac:dyDescent="0.25">
      <c r="B67766" s="1"/>
      <c r="C67766" s="1"/>
      <c r="E67766" s="1"/>
      <c r="F67766" s="1"/>
      <c r="G67766" s="1"/>
      <c r="J67766" s="1"/>
      <c r="R67766" s="1"/>
      <c r="W67766" s="1"/>
    </row>
    <row r="67767" spans="2:23" x14ac:dyDescent="0.25">
      <c r="B67767" s="1"/>
      <c r="C67767" s="1"/>
      <c r="E67767" s="1"/>
      <c r="F67767" s="1"/>
      <c r="G67767" s="1"/>
      <c r="J67767" s="1"/>
      <c r="R67767" s="1"/>
      <c r="W67767" s="1"/>
    </row>
    <row r="67768" spans="2:23" x14ac:dyDescent="0.25">
      <c r="B67768" s="1"/>
      <c r="C67768" s="1"/>
      <c r="E67768" s="1"/>
      <c r="F67768" s="1"/>
      <c r="G67768" s="1"/>
      <c r="J67768" s="1"/>
      <c r="R67768" s="1"/>
      <c r="W67768" s="1"/>
    </row>
    <row r="67769" spans="2:23" x14ac:dyDescent="0.25">
      <c r="B67769" s="1"/>
      <c r="C67769" s="1"/>
      <c r="E67769" s="1"/>
      <c r="F67769" s="1"/>
      <c r="G67769" s="1"/>
      <c r="J67769" s="1"/>
      <c r="R67769" s="1"/>
      <c r="W67769" s="1"/>
    </row>
    <row r="67770" spans="2:23" x14ac:dyDescent="0.25">
      <c r="B67770" s="1"/>
      <c r="C67770" s="1"/>
      <c r="E67770" s="1"/>
      <c r="F67770" s="1"/>
      <c r="G67770" s="1"/>
      <c r="J67770" s="1"/>
      <c r="R67770" s="1"/>
      <c r="W67770" s="1"/>
    </row>
    <row r="67771" spans="2:23" x14ac:dyDescent="0.25">
      <c r="B67771" s="1"/>
      <c r="C67771" s="1"/>
      <c r="E67771" s="1"/>
      <c r="F67771" s="1"/>
      <c r="G67771" s="1"/>
      <c r="J67771" s="1"/>
      <c r="R67771" s="1"/>
      <c r="W67771" s="1"/>
    </row>
    <row r="67772" spans="2:23" x14ac:dyDescent="0.25">
      <c r="B67772" s="1"/>
      <c r="C67772" s="1"/>
      <c r="E67772" s="1"/>
      <c r="F67772" s="1"/>
      <c r="G67772" s="1"/>
      <c r="J67772" s="1"/>
      <c r="R67772" s="1"/>
      <c r="W67772" s="1"/>
    </row>
    <row r="67773" spans="2:23" x14ac:dyDescent="0.25">
      <c r="B67773" s="1"/>
      <c r="C67773" s="1"/>
      <c r="E67773" s="1"/>
      <c r="F67773" s="1"/>
      <c r="G67773" s="1"/>
      <c r="J67773" s="1"/>
      <c r="R67773" s="1"/>
      <c r="W67773" s="1"/>
    </row>
    <row r="67774" spans="2:23" x14ac:dyDescent="0.25">
      <c r="B67774" s="1"/>
      <c r="C67774" s="1"/>
      <c r="E67774" s="1"/>
      <c r="F67774" s="1"/>
      <c r="G67774" s="1"/>
      <c r="J67774" s="1"/>
      <c r="R67774" s="1"/>
      <c r="W67774" s="1"/>
    </row>
    <row r="67775" spans="2:23" x14ac:dyDescent="0.25">
      <c r="B67775" s="1"/>
      <c r="C67775" s="1"/>
      <c r="E67775" s="1"/>
      <c r="F67775" s="1"/>
      <c r="G67775" s="1"/>
      <c r="J67775" s="1"/>
      <c r="R67775" s="1"/>
      <c r="W67775" s="1"/>
    </row>
    <row r="67776" spans="2:23" x14ac:dyDescent="0.25">
      <c r="B67776" s="1"/>
      <c r="C67776" s="1"/>
      <c r="E67776" s="1"/>
      <c r="F67776" s="1"/>
      <c r="G67776" s="1"/>
      <c r="J67776" s="1"/>
      <c r="R67776" s="1"/>
      <c r="W67776" s="1"/>
    </row>
    <row r="67777" spans="2:23" x14ac:dyDescent="0.25">
      <c r="B67777" s="1"/>
      <c r="C67777" s="1"/>
      <c r="E67777" s="1"/>
      <c r="F67777" s="1"/>
      <c r="G67777" s="1"/>
      <c r="J67777" s="1"/>
      <c r="R67777" s="1"/>
      <c r="W67777" s="1"/>
    </row>
    <row r="67778" spans="2:23" x14ac:dyDescent="0.25">
      <c r="B67778" s="1"/>
      <c r="C67778" s="1"/>
      <c r="E67778" s="1"/>
      <c r="F67778" s="1"/>
      <c r="G67778" s="1"/>
      <c r="J67778" s="1"/>
      <c r="R67778" s="1"/>
      <c r="W67778" s="1"/>
    </row>
    <row r="67779" spans="2:23" x14ac:dyDescent="0.25">
      <c r="B67779" s="1"/>
      <c r="C67779" s="1"/>
      <c r="E67779" s="1"/>
      <c r="F67779" s="1"/>
      <c r="G67779" s="1"/>
      <c r="J67779" s="1"/>
      <c r="R67779" s="1"/>
      <c r="W67779" s="1"/>
    </row>
    <row r="67780" spans="2:23" x14ac:dyDescent="0.25">
      <c r="B67780" s="1"/>
      <c r="C67780" s="1"/>
      <c r="E67780" s="1"/>
      <c r="F67780" s="1"/>
      <c r="G67780" s="1"/>
      <c r="J67780" s="1"/>
      <c r="R67780" s="1"/>
      <c r="W67780" s="1"/>
    </row>
    <row r="67781" spans="2:23" x14ac:dyDescent="0.25">
      <c r="B67781" s="1"/>
      <c r="C67781" s="1"/>
      <c r="E67781" s="1"/>
      <c r="F67781" s="1"/>
      <c r="G67781" s="1"/>
      <c r="J67781" s="1"/>
      <c r="R67781" s="1"/>
      <c r="W67781" s="1"/>
    </row>
    <row r="67782" spans="2:23" x14ac:dyDescent="0.25">
      <c r="B67782" s="1"/>
      <c r="C67782" s="1"/>
      <c r="E67782" s="1"/>
      <c r="F67782" s="1"/>
      <c r="G67782" s="1"/>
      <c r="J67782" s="1"/>
      <c r="R67782" s="1"/>
      <c r="W67782" s="1"/>
    </row>
    <row r="67783" spans="2:23" x14ac:dyDescent="0.25">
      <c r="B67783" s="1"/>
      <c r="C67783" s="1"/>
      <c r="E67783" s="1"/>
      <c r="F67783" s="1"/>
      <c r="G67783" s="1"/>
      <c r="J67783" s="1"/>
      <c r="R67783" s="1"/>
      <c r="W67783" s="1"/>
    </row>
    <row r="67784" spans="2:23" x14ac:dyDescent="0.25">
      <c r="B67784" s="1"/>
      <c r="C67784" s="1"/>
      <c r="E67784" s="1"/>
      <c r="F67784" s="1"/>
      <c r="G67784" s="1"/>
      <c r="J67784" s="1"/>
      <c r="R67784" s="1"/>
      <c r="W67784" s="1"/>
    </row>
    <row r="67785" spans="2:23" x14ac:dyDescent="0.25">
      <c r="B67785" s="1"/>
      <c r="C67785" s="1"/>
      <c r="E67785" s="1"/>
      <c r="F67785" s="1"/>
      <c r="G67785" s="1"/>
      <c r="J67785" s="1"/>
      <c r="R67785" s="1"/>
      <c r="W67785" s="1"/>
    </row>
    <row r="67786" spans="2:23" x14ac:dyDescent="0.25">
      <c r="B67786" s="1"/>
      <c r="C67786" s="1"/>
      <c r="E67786" s="1"/>
      <c r="F67786" s="1"/>
      <c r="G67786" s="1"/>
      <c r="J67786" s="1"/>
      <c r="R67786" s="1"/>
      <c r="W67786" s="1"/>
    </row>
    <row r="67787" spans="2:23" x14ac:dyDescent="0.25">
      <c r="B67787" s="1"/>
      <c r="C67787" s="1"/>
      <c r="E67787" s="1"/>
      <c r="F67787" s="1"/>
      <c r="G67787" s="1"/>
      <c r="J67787" s="1"/>
      <c r="R67787" s="1"/>
      <c r="W67787" s="1"/>
    </row>
    <row r="67788" spans="2:23" x14ac:dyDescent="0.25">
      <c r="B67788" s="1"/>
      <c r="C67788" s="1"/>
      <c r="E67788" s="1"/>
      <c r="F67788" s="1"/>
      <c r="G67788" s="1"/>
      <c r="J67788" s="1"/>
      <c r="R67788" s="1"/>
      <c r="W67788" s="1"/>
    </row>
    <row r="67789" spans="2:23" x14ac:dyDescent="0.25">
      <c r="B67789" s="1"/>
      <c r="C67789" s="1"/>
      <c r="E67789" s="1"/>
      <c r="F67789" s="1"/>
      <c r="G67789" s="1"/>
      <c r="J67789" s="1"/>
      <c r="R67789" s="1"/>
      <c r="W67789" s="1"/>
    </row>
    <row r="67790" spans="2:23" x14ac:dyDescent="0.25">
      <c r="B67790" s="1"/>
      <c r="C67790" s="1"/>
      <c r="E67790" s="1"/>
      <c r="F67790" s="1"/>
      <c r="G67790" s="1"/>
      <c r="J67790" s="1"/>
      <c r="R67790" s="1"/>
      <c r="W67790" s="1"/>
    </row>
    <row r="67791" spans="2:23" x14ac:dyDescent="0.25">
      <c r="B67791" s="1"/>
      <c r="C67791" s="1"/>
      <c r="E67791" s="1"/>
      <c r="F67791" s="1"/>
      <c r="G67791" s="1"/>
      <c r="J67791" s="1"/>
      <c r="R67791" s="1"/>
      <c r="W67791" s="1"/>
    </row>
    <row r="67792" spans="2:23" x14ac:dyDescent="0.25">
      <c r="B67792" s="1"/>
      <c r="C67792" s="1"/>
      <c r="E67792" s="1"/>
      <c r="F67792" s="1"/>
      <c r="G67792" s="1"/>
      <c r="J67792" s="1"/>
      <c r="R67792" s="1"/>
      <c r="W67792" s="1"/>
    </row>
    <row r="67793" spans="2:23" x14ac:dyDescent="0.25">
      <c r="B67793" s="1"/>
      <c r="C67793" s="1"/>
      <c r="E67793" s="1"/>
      <c r="F67793" s="1"/>
      <c r="G67793" s="1"/>
      <c r="J67793" s="1"/>
      <c r="R67793" s="1"/>
      <c r="W67793" s="1"/>
    </row>
    <row r="67794" spans="2:23" x14ac:dyDescent="0.25">
      <c r="B67794" s="1"/>
      <c r="C67794" s="1"/>
      <c r="E67794" s="1"/>
      <c r="F67794" s="1"/>
      <c r="G67794" s="1"/>
      <c r="J67794" s="1"/>
      <c r="R67794" s="1"/>
      <c r="W67794" s="1"/>
    </row>
    <row r="67795" spans="2:23" x14ac:dyDescent="0.25">
      <c r="B67795" s="1"/>
      <c r="C67795" s="1"/>
      <c r="E67795" s="1"/>
      <c r="F67795" s="1"/>
      <c r="G67795" s="1"/>
      <c r="J67795" s="1"/>
      <c r="R67795" s="1"/>
      <c r="W67795" s="1"/>
    </row>
    <row r="67796" spans="2:23" x14ac:dyDescent="0.25">
      <c r="B67796" s="1"/>
      <c r="C67796" s="1"/>
      <c r="E67796" s="1"/>
      <c r="F67796" s="1"/>
      <c r="G67796" s="1"/>
      <c r="J67796" s="1"/>
      <c r="R67796" s="1"/>
      <c r="W67796" s="1"/>
    </row>
    <row r="67797" spans="2:23" x14ac:dyDescent="0.25">
      <c r="B67797" s="1"/>
      <c r="C67797" s="1"/>
      <c r="E67797" s="1"/>
      <c r="F67797" s="1"/>
      <c r="G67797" s="1"/>
      <c r="J67797" s="1"/>
      <c r="R67797" s="1"/>
      <c r="W67797" s="1"/>
    </row>
    <row r="67798" spans="2:23" x14ac:dyDescent="0.25">
      <c r="B67798" s="1"/>
      <c r="C67798" s="1"/>
      <c r="E67798" s="1"/>
      <c r="F67798" s="1"/>
      <c r="G67798" s="1"/>
      <c r="J67798" s="1"/>
      <c r="R67798" s="1"/>
      <c r="W67798" s="1"/>
    </row>
    <row r="67799" spans="2:23" x14ac:dyDescent="0.25">
      <c r="B67799" s="1"/>
      <c r="C67799" s="1"/>
      <c r="E67799" s="1"/>
      <c r="F67799" s="1"/>
      <c r="G67799" s="1"/>
      <c r="J67799" s="1"/>
      <c r="R67799" s="1"/>
      <c r="W67799" s="1"/>
    </row>
    <row r="67800" spans="2:23" x14ac:dyDescent="0.25">
      <c r="B67800" s="1"/>
      <c r="C67800" s="1"/>
      <c r="E67800" s="1"/>
      <c r="F67800" s="1"/>
      <c r="G67800" s="1"/>
      <c r="J67800" s="1"/>
      <c r="R67800" s="1"/>
      <c r="W67800" s="1"/>
    </row>
    <row r="67801" spans="2:23" x14ac:dyDescent="0.25">
      <c r="B67801" s="1"/>
      <c r="C67801" s="1"/>
      <c r="E67801" s="1"/>
      <c r="F67801" s="1"/>
      <c r="G67801" s="1"/>
      <c r="J67801" s="1"/>
      <c r="R67801" s="1"/>
      <c r="W67801" s="1"/>
    </row>
    <row r="67802" spans="2:23" x14ac:dyDescent="0.25">
      <c r="B67802" s="1"/>
      <c r="C67802" s="1"/>
      <c r="E67802" s="1"/>
      <c r="F67802" s="1"/>
      <c r="G67802" s="1"/>
      <c r="J67802" s="1"/>
      <c r="R67802" s="1"/>
      <c r="W67802" s="1"/>
    </row>
    <row r="67803" spans="2:23" x14ac:dyDescent="0.25">
      <c r="B67803" s="1"/>
      <c r="C67803" s="1"/>
      <c r="E67803" s="1"/>
      <c r="F67803" s="1"/>
      <c r="G67803" s="1"/>
      <c r="J67803" s="1"/>
      <c r="R67803" s="1"/>
      <c r="W67803" s="1"/>
    </row>
    <row r="67804" spans="2:23" x14ac:dyDescent="0.25">
      <c r="B67804" s="1"/>
      <c r="C67804" s="1"/>
      <c r="E67804" s="1"/>
      <c r="F67804" s="1"/>
      <c r="G67804" s="1"/>
      <c r="J67804" s="1"/>
      <c r="R67804" s="1"/>
      <c r="W67804" s="1"/>
    </row>
    <row r="67805" spans="2:23" x14ac:dyDescent="0.25">
      <c r="B67805" s="1"/>
      <c r="C67805" s="1"/>
      <c r="E67805" s="1"/>
      <c r="F67805" s="1"/>
      <c r="G67805" s="1"/>
      <c r="J67805" s="1"/>
      <c r="R67805" s="1"/>
      <c r="W67805" s="1"/>
    </row>
    <row r="67806" spans="2:23" x14ac:dyDescent="0.25">
      <c r="B67806" s="1"/>
      <c r="C67806" s="1"/>
      <c r="E67806" s="1"/>
      <c r="F67806" s="1"/>
      <c r="G67806" s="1"/>
      <c r="J67806" s="1"/>
      <c r="R67806" s="1"/>
      <c r="W67806" s="1"/>
    </row>
    <row r="67807" spans="2:23" x14ac:dyDescent="0.25">
      <c r="B67807" s="1"/>
      <c r="C67807" s="1"/>
      <c r="E67807" s="1"/>
      <c r="F67807" s="1"/>
      <c r="G67807" s="1"/>
      <c r="J67807" s="1"/>
      <c r="R67807" s="1"/>
      <c r="W67807" s="1"/>
    </row>
    <row r="67808" spans="2:23" x14ac:dyDescent="0.25">
      <c r="B67808" s="1"/>
      <c r="C67808" s="1"/>
      <c r="E67808" s="1"/>
      <c r="F67808" s="1"/>
      <c r="G67808" s="1"/>
      <c r="J67808" s="1"/>
      <c r="R67808" s="1"/>
      <c r="W67808" s="1"/>
    </row>
    <row r="67809" spans="2:23" x14ac:dyDescent="0.25">
      <c r="B67809" s="1"/>
      <c r="C67809" s="1"/>
      <c r="E67809" s="1"/>
      <c r="F67809" s="1"/>
      <c r="G67809" s="1"/>
      <c r="J67809" s="1"/>
      <c r="R67809" s="1"/>
      <c r="W67809" s="1"/>
    </row>
    <row r="67810" spans="2:23" x14ac:dyDescent="0.25">
      <c r="B67810" s="1"/>
      <c r="C67810" s="1"/>
      <c r="E67810" s="1"/>
      <c r="F67810" s="1"/>
      <c r="G67810" s="1"/>
      <c r="J67810" s="1"/>
      <c r="R67810" s="1"/>
      <c r="W67810" s="1"/>
    </row>
    <row r="67811" spans="2:23" x14ac:dyDescent="0.25">
      <c r="B67811" s="1"/>
      <c r="C67811" s="1"/>
      <c r="E67811" s="1"/>
      <c r="F67811" s="1"/>
      <c r="G67811" s="1"/>
      <c r="J67811" s="1"/>
      <c r="R67811" s="1"/>
      <c r="W67811" s="1"/>
    </row>
    <row r="67812" spans="2:23" x14ac:dyDescent="0.25">
      <c r="B67812" s="1"/>
      <c r="C67812" s="1"/>
      <c r="E67812" s="1"/>
      <c r="F67812" s="1"/>
      <c r="G67812" s="1"/>
      <c r="J67812" s="1"/>
      <c r="R67812" s="1"/>
      <c r="W67812" s="1"/>
    </row>
    <row r="67813" spans="2:23" x14ac:dyDescent="0.25">
      <c r="B67813" s="1"/>
      <c r="C67813" s="1"/>
      <c r="E67813" s="1"/>
      <c r="F67813" s="1"/>
      <c r="G67813" s="1"/>
      <c r="J67813" s="1"/>
      <c r="R67813" s="1"/>
      <c r="W67813" s="1"/>
    </row>
    <row r="67814" spans="2:23" x14ac:dyDescent="0.25">
      <c r="B67814" s="1"/>
      <c r="C67814" s="1"/>
      <c r="E67814" s="1"/>
      <c r="F67814" s="1"/>
      <c r="G67814" s="1"/>
      <c r="J67814" s="1"/>
      <c r="R67814" s="1"/>
      <c r="W67814" s="1"/>
    </row>
    <row r="67815" spans="2:23" x14ac:dyDescent="0.25">
      <c r="B67815" s="1"/>
      <c r="C67815" s="1"/>
      <c r="E67815" s="1"/>
      <c r="F67815" s="1"/>
      <c r="G67815" s="1"/>
      <c r="J67815" s="1"/>
      <c r="R67815" s="1"/>
      <c r="W67815" s="1"/>
    </row>
    <row r="67816" spans="2:23" x14ac:dyDescent="0.25">
      <c r="B67816" s="1"/>
      <c r="C67816" s="1"/>
      <c r="E67816" s="1"/>
      <c r="F67816" s="1"/>
      <c r="G67816" s="1"/>
      <c r="J67816" s="1"/>
      <c r="R67816" s="1"/>
      <c r="W67816" s="1"/>
    </row>
    <row r="67817" spans="2:23" x14ac:dyDescent="0.25">
      <c r="B67817" s="1"/>
      <c r="C67817" s="1"/>
      <c r="E67817" s="1"/>
      <c r="F67817" s="1"/>
      <c r="G67817" s="1"/>
      <c r="J67817" s="1"/>
      <c r="R67817" s="1"/>
      <c r="W67817" s="1"/>
    </row>
    <row r="67818" spans="2:23" x14ac:dyDescent="0.25">
      <c r="B67818" s="1"/>
      <c r="C67818" s="1"/>
      <c r="E67818" s="1"/>
      <c r="F67818" s="1"/>
      <c r="G67818" s="1"/>
      <c r="J67818" s="1"/>
      <c r="R67818" s="1"/>
      <c r="W67818" s="1"/>
    </row>
    <row r="67819" spans="2:23" x14ac:dyDescent="0.25">
      <c r="B67819" s="1"/>
      <c r="C67819" s="1"/>
      <c r="E67819" s="1"/>
      <c r="F67819" s="1"/>
      <c r="G67819" s="1"/>
      <c r="J67819" s="1"/>
      <c r="R67819" s="1"/>
      <c r="W67819" s="1"/>
    </row>
    <row r="67820" spans="2:23" x14ac:dyDescent="0.25">
      <c r="B67820" s="1"/>
      <c r="C67820" s="1"/>
      <c r="E67820" s="1"/>
      <c r="F67820" s="1"/>
      <c r="G67820" s="1"/>
      <c r="J67820" s="1"/>
      <c r="R67820" s="1"/>
      <c r="W67820" s="1"/>
    </row>
    <row r="67821" spans="2:23" x14ac:dyDescent="0.25">
      <c r="B67821" s="1"/>
      <c r="C67821" s="1"/>
      <c r="E67821" s="1"/>
      <c r="F67821" s="1"/>
      <c r="G67821" s="1"/>
      <c r="J67821" s="1"/>
      <c r="R67821" s="1"/>
      <c r="W67821" s="1"/>
    </row>
    <row r="67822" spans="2:23" x14ac:dyDescent="0.25">
      <c r="B67822" s="1"/>
      <c r="C67822" s="1"/>
      <c r="E67822" s="1"/>
      <c r="F67822" s="1"/>
      <c r="G67822" s="1"/>
      <c r="J67822" s="1"/>
      <c r="R67822" s="1"/>
      <c r="W67822" s="1"/>
    </row>
    <row r="67823" spans="2:23" x14ac:dyDescent="0.25">
      <c r="B67823" s="1"/>
      <c r="C67823" s="1"/>
      <c r="E67823" s="1"/>
      <c r="F67823" s="1"/>
      <c r="G67823" s="1"/>
      <c r="J67823" s="1"/>
      <c r="R67823" s="1"/>
      <c r="W67823" s="1"/>
    </row>
    <row r="67824" spans="2:23" x14ac:dyDescent="0.25">
      <c r="B67824" s="1"/>
      <c r="C67824" s="1"/>
      <c r="E67824" s="1"/>
      <c r="F67824" s="1"/>
      <c r="G67824" s="1"/>
      <c r="J67824" s="1"/>
      <c r="R67824" s="1"/>
      <c r="W67824" s="1"/>
    </row>
    <row r="67825" spans="2:23" x14ac:dyDescent="0.25">
      <c r="B67825" s="1"/>
      <c r="C67825" s="1"/>
      <c r="E67825" s="1"/>
      <c r="F67825" s="1"/>
      <c r="G67825" s="1"/>
      <c r="J67825" s="1"/>
      <c r="R67825" s="1"/>
      <c r="W67825" s="1"/>
    </row>
    <row r="67826" spans="2:23" x14ac:dyDescent="0.25">
      <c r="B67826" s="1"/>
      <c r="C67826" s="1"/>
      <c r="E67826" s="1"/>
      <c r="F67826" s="1"/>
      <c r="G67826" s="1"/>
      <c r="J67826" s="1"/>
      <c r="R67826" s="1"/>
      <c r="W67826" s="1"/>
    </row>
    <row r="67827" spans="2:23" x14ac:dyDescent="0.25">
      <c r="B67827" s="1"/>
      <c r="C67827" s="1"/>
      <c r="E67827" s="1"/>
      <c r="F67827" s="1"/>
      <c r="G67827" s="1"/>
      <c r="J67827" s="1"/>
      <c r="R67827" s="1"/>
      <c r="W67827" s="1"/>
    </row>
    <row r="67828" spans="2:23" x14ac:dyDescent="0.25">
      <c r="B67828" s="1"/>
      <c r="C67828" s="1"/>
      <c r="E67828" s="1"/>
      <c r="F67828" s="1"/>
      <c r="G67828" s="1"/>
      <c r="J67828" s="1"/>
      <c r="R67828" s="1"/>
      <c r="W67828" s="1"/>
    </row>
    <row r="67829" spans="2:23" x14ac:dyDescent="0.25">
      <c r="B67829" s="1"/>
      <c r="C67829" s="1"/>
      <c r="E67829" s="1"/>
      <c r="F67829" s="1"/>
      <c r="G67829" s="1"/>
      <c r="J67829" s="1"/>
      <c r="R67829" s="1"/>
      <c r="W67829" s="1"/>
    </row>
    <row r="67830" spans="2:23" x14ac:dyDescent="0.25">
      <c r="B67830" s="1"/>
      <c r="C67830" s="1"/>
      <c r="E67830" s="1"/>
      <c r="F67830" s="1"/>
      <c r="G67830" s="1"/>
      <c r="J67830" s="1"/>
      <c r="R67830" s="1"/>
      <c r="W67830" s="1"/>
    </row>
    <row r="67831" spans="2:23" x14ac:dyDescent="0.25">
      <c r="B67831" s="1"/>
      <c r="C67831" s="1"/>
      <c r="E67831" s="1"/>
      <c r="F67831" s="1"/>
      <c r="G67831" s="1"/>
      <c r="J67831" s="1"/>
      <c r="R67831" s="1"/>
      <c r="W67831" s="1"/>
    </row>
    <row r="67832" spans="2:23" x14ac:dyDescent="0.25">
      <c r="B67832" s="1"/>
      <c r="C67832" s="1"/>
      <c r="E67832" s="1"/>
      <c r="F67832" s="1"/>
      <c r="G67832" s="1"/>
      <c r="J67832" s="1"/>
      <c r="R67832" s="1"/>
      <c r="W67832" s="1"/>
    </row>
    <row r="67833" spans="2:23" x14ac:dyDescent="0.25">
      <c r="B67833" s="1"/>
      <c r="C67833" s="1"/>
      <c r="E67833" s="1"/>
      <c r="F67833" s="1"/>
      <c r="G67833" s="1"/>
      <c r="J67833" s="1"/>
      <c r="R67833" s="1"/>
      <c r="W67833" s="1"/>
    </row>
    <row r="67834" spans="2:23" x14ac:dyDescent="0.25">
      <c r="B67834" s="1"/>
      <c r="C67834" s="1"/>
      <c r="E67834" s="1"/>
      <c r="F67834" s="1"/>
      <c r="G67834" s="1"/>
      <c r="J67834" s="1"/>
      <c r="R67834" s="1"/>
      <c r="W67834" s="1"/>
    </row>
    <row r="67835" spans="2:23" x14ac:dyDescent="0.25">
      <c r="B67835" s="1"/>
      <c r="C67835" s="1"/>
      <c r="E67835" s="1"/>
      <c r="F67835" s="1"/>
      <c r="G67835" s="1"/>
      <c r="J67835" s="1"/>
      <c r="R67835" s="1"/>
      <c r="W67835" s="1"/>
    </row>
    <row r="67836" spans="2:23" x14ac:dyDescent="0.25">
      <c r="B67836" s="1"/>
      <c r="C67836" s="1"/>
      <c r="E67836" s="1"/>
      <c r="F67836" s="1"/>
      <c r="G67836" s="1"/>
      <c r="J67836" s="1"/>
      <c r="R67836" s="1"/>
      <c r="W67836" s="1"/>
    </row>
    <row r="67837" spans="2:23" x14ac:dyDescent="0.25">
      <c r="B67837" s="1"/>
      <c r="C67837" s="1"/>
      <c r="E67837" s="1"/>
      <c r="F67837" s="1"/>
      <c r="G67837" s="1"/>
      <c r="J67837" s="1"/>
      <c r="R67837" s="1"/>
      <c r="W67837" s="1"/>
    </row>
    <row r="67838" spans="2:23" x14ac:dyDescent="0.25">
      <c r="B67838" s="1"/>
      <c r="C67838" s="1"/>
      <c r="E67838" s="1"/>
      <c r="F67838" s="1"/>
      <c r="G67838" s="1"/>
      <c r="J67838" s="1"/>
      <c r="R67838" s="1"/>
      <c r="W67838" s="1"/>
    </row>
    <row r="67839" spans="2:23" x14ac:dyDescent="0.25">
      <c r="B67839" s="1"/>
      <c r="C67839" s="1"/>
      <c r="E67839" s="1"/>
      <c r="F67839" s="1"/>
      <c r="G67839" s="1"/>
      <c r="J67839" s="1"/>
      <c r="R67839" s="1"/>
      <c r="W67839" s="1"/>
    </row>
    <row r="67840" spans="2:23" x14ac:dyDescent="0.25">
      <c r="B67840" s="1"/>
      <c r="C67840" s="1"/>
      <c r="E67840" s="1"/>
      <c r="F67840" s="1"/>
      <c r="G67840" s="1"/>
      <c r="J67840" s="1"/>
      <c r="R67840" s="1"/>
      <c r="W67840" s="1"/>
    </row>
    <row r="67841" spans="2:23" x14ac:dyDescent="0.25">
      <c r="B67841" s="1"/>
      <c r="C67841" s="1"/>
      <c r="E67841" s="1"/>
      <c r="F67841" s="1"/>
      <c r="G67841" s="1"/>
      <c r="J67841" s="1"/>
      <c r="R67841" s="1"/>
      <c r="W67841" s="1"/>
    </row>
    <row r="67842" spans="2:23" x14ac:dyDescent="0.25">
      <c r="B67842" s="1"/>
      <c r="C67842" s="1"/>
      <c r="E67842" s="1"/>
      <c r="F67842" s="1"/>
      <c r="G67842" s="1"/>
      <c r="J67842" s="1"/>
      <c r="R67842" s="1"/>
      <c r="W67842" s="1"/>
    </row>
    <row r="67843" spans="2:23" x14ac:dyDescent="0.25">
      <c r="B67843" s="1"/>
      <c r="C67843" s="1"/>
      <c r="E67843" s="1"/>
      <c r="F67843" s="1"/>
      <c r="G67843" s="1"/>
      <c r="J67843" s="1"/>
      <c r="R67843" s="1"/>
      <c r="W67843" s="1"/>
    </row>
    <row r="67844" spans="2:23" x14ac:dyDescent="0.25">
      <c r="B67844" s="1"/>
      <c r="C67844" s="1"/>
      <c r="E67844" s="1"/>
      <c r="F67844" s="1"/>
      <c r="G67844" s="1"/>
      <c r="J67844" s="1"/>
      <c r="R67844" s="1"/>
      <c r="W67844" s="1"/>
    </row>
    <row r="67845" spans="2:23" x14ac:dyDescent="0.25">
      <c r="B67845" s="1"/>
      <c r="C67845" s="1"/>
      <c r="E67845" s="1"/>
      <c r="F67845" s="1"/>
      <c r="G67845" s="1"/>
      <c r="J67845" s="1"/>
      <c r="R67845" s="1"/>
      <c r="W67845" s="1"/>
    </row>
    <row r="67846" spans="2:23" x14ac:dyDescent="0.25">
      <c r="B67846" s="1"/>
      <c r="C67846" s="1"/>
      <c r="E67846" s="1"/>
      <c r="F67846" s="1"/>
      <c r="G67846" s="1"/>
      <c r="J67846" s="1"/>
      <c r="R67846" s="1"/>
      <c r="W67846" s="1"/>
    </row>
    <row r="67847" spans="2:23" x14ac:dyDescent="0.25">
      <c r="B67847" s="1"/>
      <c r="C67847" s="1"/>
      <c r="E67847" s="1"/>
      <c r="F67847" s="1"/>
      <c r="G67847" s="1"/>
      <c r="J67847" s="1"/>
      <c r="R67847" s="1"/>
      <c r="W67847" s="1"/>
    </row>
    <row r="67848" spans="2:23" x14ac:dyDescent="0.25">
      <c r="B67848" s="1"/>
      <c r="C67848" s="1"/>
      <c r="E67848" s="1"/>
      <c r="F67848" s="1"/>
      <c r="G67848" s="1"/>
      <c r="J67848" s="1"/>
      <c r="R67848" s="1"/>
      <c r="W67848" s="1"/>
    </row>
    <row r="67849" spans="2:23" x14ac:dyDescent="0.25">
      <c r="B67849" s="1"/>
      <c r="C67849" s="1"/>
      <c r="E67849" s="1"/>
      <c r="F67849" s="1"/>
      <c r="G67849" s="1"/>
      <c r="J67849" s="1"/>
      <c r="R67849" s="1"/>
      <c r="W67849" s="1"/>
    </row>
    <row r="67850" spans="2:23" x14ac:dyDescent="0.25">
      <c r="B67850" s="1"/>
      <c r="C67850" s="1"/>
      <c r="E67850" s="1"/>
      <c r="F67850" s="1"/>
      <c r="G67850" s="1"/>
      <c r="J67850" s="1"/>
      <c r="R67850" s="1"/>
      <c r="W67850" s="1"/>
    </row>
    <row r="67851" spans="2:23" x14ac:dyDescent="0.25">
      <c r="B67851" s="1"/>
      <c r="C67851" s="1"/>
      <c r="E67851" s="1"/>
      <c r="F67851" s="1"/>
      <c r="G67851" s="1"/>
      <c r="J67851" s="1"/>
      <c r="R67851" s="1"/>
      <c r="W67851" s="1"/>
    </row>
    <row r="67852" spans="2:23" x14ac:dyDescent="0.25">
      <c r="B67852" s="1"/>
      <c r="C67852" s="1"/>
      <c r="E67852" s="1"/>
      <c r="F67852" s="1"/>
      <c r="G67852" s="1"/>
      <c r="J67852" s="1"/>
      <c r="R67852" s="1"/>
      <c r="W67852" s="1"/>
    </row>
    <row r="67853" spans="2:23" x14ac:dyDescent="0.25">
      <c r="B67853" s="1"/>
      <c r="C67853" s="1"/>
      <c r="E67853" s="1"/>
      <c r="F67853" s="1"/>
      <c r="G67853" s="1"/>
      <c r="J67853" s="1"/>
      <c r="R67853" s="1"/>
      <c r="W67853" s="1"/>
    </row>
    <row r="67854" spans="2:23" x14ac:dyDescent="0.25">
      <c r="B67854" s="1"/>
      <c r="C67854" s="1"/>
      <c r="E67854" s="1"/>
      <c r="F67854" s="1"/>
      <c r="G67854" s="1"/>
      <c r="J67854" s="1"/>
      <c r="R67854" s="1"/>
      <c r="W67854" s="1"/>
    </row>
    <row r="67855" spans="2:23" x14ac:dyDescent="0.25">
      <c r="B67855" s="1"/>
      <c r="C67855" s="1"/>
      <c r="E67855" s="1"/>
      <c r="F67855" s="1"/>
      <c r="G67855" s="1"/>
      <c r="J67855" s="1"/>
      <c r="R67855" s="1"/>
      <c r="W67855" s="1"/>
    </row>
    <row r="67856" spans="2:23" x14ac:dyDescent="0.25">
      <c r="B67856" s="1"/>
      <c r="C67856" s="1"/>
      <c r="E67856" s="1"/>
      <c r="F67856" s="1"/>
      <c r="G67856" s="1"/>
      <c r="J67856" s="1"/>
      <c r="R67856" s="1"/>
      <c r="W67856" s="1"/>
    </row>
    <row r="67857" spans="2:23" x14ac:dyDescent="0.25">
      <c r="B67857" s="1"/>
      <c r="C67857" s="1"/>
      <c r="E67857" s="1"/>
      <c r="F67857" s="1"/>
      <c r="G67857" s="1"/>
      <c r="J67857" s="1"/>
      <c r="R67857" s="1"/>
      <c r="W67857" s="1"/>
    </row>
    <row r="67858" spans="2:23" x14ac:dyDescent="0.25">
      <c r="B67858" s="1"/>
      <c r="C67858" s="1"/>
      <c r="E67858" s="1"/>
      <c r="F67858" s="1"/>
      <c r="G67858" s="1"/>
      <c r="J67858" s="1"/>
      <c r="R67858" s="1"/>
      <c r="W67858" s="1"/>
    </row>
    <row r="67859" spans="2:23" x14ac:dyDescent="0.25">
      <c r="B67859" s="1"/>
      <c r="C67859" s="1"/>
      <c r="E67859" s="1"/>
      <c r="F67859" s="1"/>
      <c r="G67859" s="1"/>
      <c r="J67859" s="1"/>
      <c r="R67859" s="1"/>
      <c r="W67859" s="1"/>
    </row>
    <row r="67860" spans="2:23" x14ac:dyDescent="0.25">
      <c r="B67860" s="1"/>
      <c r="C67860" s="1"/>
      <c r="E67860" s="1"/>
      <c r="F67860" s="1"/>
      <c r="G67860" s="1"/>
      <c r="J67860" s="1"/>
      <c r="R67860" s="1"/>
      <c r="W67860" s="1"/>
    </row>
    <row r="67861" spans="2:23" x14ac:dyDescent="0.25">
      <c r="B67861" s="1"/>
      <c r="C67861" s="1"/>
      <c r="E67861" s="1"/>
      <c r="F67861" s="1"/>
      <c r="G67861" s="1"/>
      <c r="J67861" s="1"/>
      <c r="R67861" s="1"/>
      <c r="W67861" s="1"/>
    </row>
    <row r="67862" spans="2:23" x14ac:dyDescent="0.25">
      <c r="B67862" s="1"/>
      <c r="C67862" s="1"/>
      <c r="E67862" s="1"/>
      <c r="F67862" s="1"/>
      <c r="G67862" s="1"/>
      <c r="J67862" s="1"/>
      <c r="R67862" s="1"/>
      <c r="W67862" s="1"/>
    </row>
    <row r="67863" spans="2:23" x14ac:dyDescent="0.25">
      <c r="B67863" s="1"/>
      <c r="C67863" s="1"/>
      <c r="E67863" s="1"/>
      <c r="F67863" s="1"/>
      <c r="G67863" s="1"/>
      <c r="J67863" s="1"/>
      <c r="R67863" s="1"/>
      <c r="W67863" s="1"/>
    </row>
    <row r="67864" spans="2:23" x14ac:dyDescent="0.25">
      <c r="B67864" s="1"/>
      <c r="C67864" s="1"/>
      <c r="E67864" s="1"/>
      <c r="F67864" s="1"/>
      <c r="G67864" s="1"/>
      <c r="J67864" s="1"/>
      <c r="R67864" s="1"/>
      <c r="W67864" s="1"/>
    </row>
    <row r="67865" spans="2:23" x14ac:dyDescent="0.25">
      <c r="B67865" s="1"/>
      <c r="C67865" s="1"/>
      <c r="E67865" s="1"/>
      <c r="F67865" s="1"/>
      <c r="G67865" s="1"/>
      <c r="J67865" s="1"/>
      <c r="R67865" s="1"/>
      <c r="W67865" s="1"/>
    </row>
    <row r="67866" spans="2:23" x14ac:dyDescent="0.25">
      <c r="B67866" s="1"/>
      <c r="C67866" s="1"/>
      <c r="E67866" s="1"/>
      <c r="F67866" s="1"/>
      <c r="G67866" s="1"/>
      <c r="J67866" s="1"/>
      <c r="R67866" s="1"/>
      <c r="W67866" s="1"/>
    </row>
    <row r="67867" spans="2:23" x14ac:dyDescent="0.25">
      <c r="B67867" s="1"/>
      <c r="C67867" s="1"/>
      <c r="E67867" s="1"/>
      <c r="F67867" s="1"/>
      <c r="G67867" s="1"/>
      <c r="J67867" s="1"/>
      <c r="R67867" s="1"/>
      <c r="W67867" s="1"/>
    </row>
    <row r="67868" spans="2:23" x14ac:dyDescent="0.25">
      <c r="B67868" s="1"/>
      <c r="C67868" s="1"/>
      <c r="E67868" s="1"/>
      <c r="F67868" s="1"/>
      <c r="G67868" s="1"/>
      <c r="J67868" s="1"/>
      <c r="R67868" s="1"/>
      <c r="W67868" s="1"/>
    </row>
    <row r="67869" spans="2:23" x14ac:dyDescent="0.25">
      <c r="B67869" s="1"/>
      <c r="C67869" s="1"/>
      <c r="E67869" s="1"/>
      <c r="F67869" s="1"/>
      <c r="G67869" s="1"/>
      <c r="J67869" s="1"/>
      <c r="R67869" s="1"/>
      <c r="W67869" s="1"/>
    </row>
    <row r="67870" spans="2:23" x14ac:dyDescent="0.25">
      <c r="B67870" s="1"/>
      <c r="C67870" s="1"/>
      <c r="E67870" s="1"/>
      <c r="F67870" s="1"/>
      <c r="G67870" s="1"/>
      <c r="J67870" s="1"/>
      <c r="R67870" s="1"/>
      <c r="W67870" s="1"/>
    </row>
    <row r="67871" spans="2:23" x14ac:dyDescent="0.25">
      <c r="B67871" s="1"/>
      <c r="C67871" s="1"/>
      <c r="E67871" s="1"/>
      <c r="F67871" s="1"/>
      <c r="G67871" s="1"/>
      <c r="J67871" s="1"/>
      <c r="R67871" s="1"/>
      <c r="W67871" s="1"/>
    </row>
    <row r="67872" spans="2:23" x14ac:dyDescent="0.25">
      <c r="B67872" s="1"/>
      <c r="C67872" s="1"/>
      <c r="E67872" s="1"/>
      <c r="F67872" s="1"/>
      <c r="G67872" s="1"/>
      <c r="J67872" s="1"/>
      <c r="R67872" s="1"/>
      <c r="W67872" s="1"/>
    </row>
    <row r="67873" spans="2:23" x14ac:dyDescent="0.25">
      <c r="B67873" s="1"/>
      <c r="C67873" s="1"/>
      <c r="E67873" s="1"/>
      <c r="F67873" s="1"/>
      <c r="G67873" s="1"/>
      <c r="J67873" s="1"/>
      <c r="R67873" s="1"/>
      <c r="W67873" s="1"/>
    </row>
    <row r="67874" spans="2:23" x14ac:dyDescent="0.25">
      <c r="B67874" s="1"/>
      <c r="C67874" s="1"/>
      <c r="E67874" s="1"/>
      <c r="F67874" s="1"/>
      <c r="G67874" s="1"/>
      <c r="J67874" s="1"/>
      <c r="R67874" s="1"/>
      <c r="W67874" s="1"/>
    </row>
    <row r="67875" spans="2:23" x14ac:dyDescent="0.25">
      <c r="B67875" s="1"/>
      <c r="C67875" s="1"/>
      <c r="E67875" s="1"/>
      <c r="F67875" s="1"/>
      <c r="G67875" s="1"/>
      <c r="J67875" s="1"/>
      <c r="R67875" s="1"/>
      <c r="W67875" s="1"/>
    </row>
    <row r="67876" spans="2:23" x14ac:dyDescent="0.25">
      <c r="B67876" s="1"/>
      <c r="C67876" s="1"/>
      <c r="E67876" s="1"/>
      <c r="F67876" s="1"/>
      <c r="G67876" s="1"/>
      <c r="J67876" s="1"/>
      <c r="R67876" s="1"/>
      <c r="W67876" s="1"/>
    </row>
    <row r="67877" spans="2:23" x14ac:dyDescent="0.25">
      <c r="B67877" s="1"/>
      <c r="C67877" s="1"/>
      <c r="E67877" s="1"/>
      <c r="F67877" s="1"/>
      <c r="G67877" s="1"/>
      <c r="J67877" s="1"/>
      <c r="R67877" s="1"/>
      <c r="W67877" s="1"/>
    </row>
    <row r="67878" spans="2:23" x14ac:dyDescent="0.25">
      <c r="B67878" s="1"/>
      <c r="C67878" s="1"/>
      <c r="E67878" s="1"/>
      <c r="F67878" s="1"/>
      <c r="G67878" s="1"/>
      <c r="J67878" s="1"/>
      <c r="R67878" s="1"/>
      <c r="W67878" s="1"/>
    </row>
    <row r="67879" spans="2:23" x14ac:dyDescent="0.25">
      <c r="B67879" s="1"/>
      <c r="C67879" s="1"/>
      <c r="E67879" s="1"/>
      <c r="F67879" s="1"/>
      <c r="G67879" s="1"/>
      <c r="J67879" s="1"/>
      <c r="R67879" s="1"/>
      <c r="W67879" s="1"/>
    </row>
    <row r="67880" spans="2:23" x14ac:dyDescent="0.25">
      <c r="B67880" s="1"/>
      <c r="C67880" s="1"/>
      <c r="E67880" s="1"/>
      <c r="F67880" s="1"/>
      <c r="G67880" s="1"/>
      <c r="J67880" s="1"/>
      <c r="R67880" s="1"/>
      <c r="W67880" s="1"/>
    </row>
    <row r="67881" spans="2:23" x14ac:dyDescent="0.25">
      <c r="B67881" s="1"/>
      <c r="C67881" s="1"/>
      <c r="E67881" s="1"/>
      <c r="F67881" s="1"/>
      <c r="G67881" s="1"/>
      <c r="J67881" s="1"/>
      <c r="R67881" s="1"/>
      <c r="W67881" s="1"/>
    </row>
    <row r="67882" spans="2:23" x14ac:dyDescent="0.25">
      <c r="B67882" s="1"/>
      <c r="C67882" s="1"/>
      <c r="E67882" s="1"/>
      <c r="F67882" s="1"/>
      <c r="G67882" s="1"/>
      <c r="J67882" s="1"/>
      <c r="R67882" s="1"/>
      <c r="W67882" s="1"/>
    </row>
    <row r="67883" spans="2:23" x14ac:dyDescent="0.25">
      <c r="B67883" s="1"/>
      <c r="C67883" s="1"/>
      <c r="E67883" s="1"/>
      <c r="F67883" s="1"/>
      <c r="G67883" s="1"/>
      <c r="J67883" s="1"/>
      <c r="R67883" s="1"/>
      <c r="W67883" s="1"/>
    </row>
    <row r="67884" spans="2:23" x14ac:dyDescent="0.25">
      <c r="B67884" s="1"/>
      <c r="C67884" s="1"/>
      <c r="E67884" s="1"/>
      <c r="F67884" s="1"/>
      <c r="G67884" s="1"/>
      <c r="J67884" s="1"/>
      <c r="R67884" s="1"/>
      <c r="W67884" s="1"/>
    </row>
    <row r="67885" spans="2:23" x14ac:dyDescent="0.25">
      <c r="B67885" s="1"/>
      <c r="C67885" s="1"/>
      <c r="E67885" s="1"/>
      <c r="F67885" s="1"/>
      <c r="G67885" s="1"/>
      <c r="J67885" s="1"/>
      <c r="R67885" s="1"/>
      <c r="W67885" s="1"/>
    </row>
    <row r="67886" spans="2:23" x14ac:dyDescent="0.25">
      <c r="B67886" s="1"/>
      <c r="C67886" s="1"/>
      <c r="E67886" s="1"/>
      <c r="F67886" s="1"/>
      <c r="G67886" s="1"/>
      <c r="J67886" s="1"/>
      <c r="R67886" s="1"/>
      <c r="W67886" s="1"/>
    </row>
    <row r="67887" spans="2:23" x14ac:dyDescent="0.25">
      <c r="B67887" s="1"/>
      <c r="C67887" s="1"/>
      <c r="E67887" s="1"/>
      <c r="F67887" s="1"/>
      <c r="G67887" s="1"/>
      <c r="J67887" s="1"/>
      <c r="R67887" s="1"/>
      <c r="W67887" s="1"/>
    </row>
    <row r="67888" spans="2:23" x14ac:dyDescent="0.25">
      <c r="B67888" s="1"/>
      <c r="C67888" s="1"/>
      <c r="E67888" s="1"/>
      <c r="F67888" s="1"/>
      <c r="G67888" s="1"/>
      <c r="J67888" s="1"/>
      <c r="R67888" s="1"/>
      <c r="W67888" s="1"/>
    </row>
    <row r="67889" spans="2:23" x14ac:dyDescent="0.25">
      <c r="B67889" s="1"/>
      <c r="C67889" s="1"/>
      <c r="E67889" s="1"/>
      <c r="F67889" s="1"/>
      <c r="G67889" s="1"/>
      <c r="J67889" s="1"/>
      <c r="R67889" s="1"/>
      <c r="W67889" s="1"/>
    </row>
    <row r="67890" spans="2:23" x14ac:dyDescent="0.25">
      <c r="B67890" s="1"/>
      <c r="C67890" s="1"/>
      <c r="E67890" s="1"/>
      <c r="F67890" s="1"/>
      <c r="G67890" s="1"/>
      <c r="J67890" s="1"/>
      <c r="R67890" s="1"/>
      <c r="W67890" s="1"/>
    </row>
    <row r="67891" spans="2:23" x14ac:dyDescent="0.25">
      <c r="B67891" s="1"/>
      <c r="C67891" s="1"/>
      <c r="E67891" s="1"/>
      <c r="F67891" s="1"/>
      <c r="G67891" s="1"/>
      <c r="J67891" s="1"/>
      <c r="R67891" s="1"/>
      <c r="W67891" s="1"/>
    </row>
    <row r="67892" spans="2:23" x14ac:dyDescent="0.25">
      <c r="B67892" s="1"/>
      <c r="C67892" s="1"/>
      <c r="E67892" s="1"/>
      <c r="F67892" s="1"/>
      <c r="G67892" s="1"/>
      <c r="J67892" s="1"/>
      <c r="R67892" s="1"/>
      <c r="W67892" s="1"/>
    </row>
    <row r="67893" spans="2:23" x14ac:dyDescent="0.25">
      <c r="B67893" s="1"/>
      <c r="C67893" s="1"/>
      <c r="E67893" s="1"/>
      <c r="F67893" s="1"/>
      <c r="G67893" s="1"/>
      <c r="J67893" s="1"/>
      <c r="R67893" s="1"/>
      <c r="W67893" s="1"/>
    </row>
    <row r="67894" spans="2:23" x14ac:dyDescent="0.25">
      <c r="B67894" s="1"/>
      <c r="C67894" s="1"/>
      <c r="E67894" s="1"/>
      <c r="F67894" s="1"/>
      <c r="G67894" s="1"/>
      <c r="J67894" s="1"/>
      <c r="R67894" s="1"/>
      <c r="W67894" s="1"/>
    </row>
    <row r="67895" spans="2:23" x14ac:dyDescent="0.25">
      <c r="B67895" s="1"/>
      <c r="C67895" s="1"/>
      <c r="E67895" s="1"/>
      <c r="F67895" s="1"/>
      <c r="G67895" s="1"/>
      <c r="J67895" s="1"/>
      <c r="R67895" s="1"/>
      <c r="W67895" s="1"/>
    </row>
    <row r="67896" spans="2:23" x14ac:dyDescent="0.25">
      <c r="B67896" s="1"/>
      <c r="C67896" s="1"/>
      <c r="E67896" s="1"/>
      <c r="F67896" s="1"/>
      <c r="G67896" s="1"/>
      <c r="J67896" s="1"/>
      <c r="R67896" s="1"/>
      <c r="W67896" s="1"/>
    </row>
    <row r="67897" spans="2:23" x14ac:dyDescent="0.25">
      <c r="B67897" s="1"/>
      <c r="C67897" s="1"/>
      <c r="E67897" s="1"/>
      <c r="F67897" s="1"/>
      <c r="G67897" s="1"/>
      <c r="J67897" s="1"/>
      <c r="R67897" s="1"/>
      <c r="W67897" s="1"/>
    </row>
    <row r="67898" spans="2:23" x14ac:dyDescent="0.25">
      <c r="B67898" s="1"/>
      <c r="C67898" s="1"/>
      <c r="E67898" s="1"/>
      <c r="F67898" s="1"/>
      <c r="G67898" s="1"/>
      <c r="J67898" s="1"/>
      <c r="R67898" s="1"/>
      <c r="W67898" s="1"/>
    </row>
    <row r="67899" spans="2:23" x14ac:dyDescent="0.25">
      <c r="B67899" s="1"/>
      <c r="C67899" s="1"/>
      <c r="E67899" s="1"/>
      <c r="F67899" s="1"/>
      <c r="G67899" s="1"/>
      <c r="J67899" s="1"/>
      <c r="R67899" s="1"/>
      <c r="W67899" s="1"/>
    </row>
    <row r="67900" spans="2:23" x14ac:dyDescent="0.25">
      <c r="B67900" s="1"/>
      <c r="C67900" s="1"/>
      <c r="E67900" s="1"/>
      <c r="F67900" s="1"/>
      <c r="G67900" s="1"/>
      <c r="J67900" s="1"/>
      <c r="R67900" s="1"/>
      <c r="W67900" s="1"/>
    </row>
    <row r="67901" spans="2:23" x14ac:dyDescent="0.25">
      <c r="B67901" s="1"/>
      <c r="C67901" s="1"/>
      <c r="E67901" s="1"/>
      <c r="F67901" s="1"/>
      <c r="G67901" s="1"/>
      <c r="J67901" s="1"/>
      <c r="R67901" s="1"/>
      <c r="W67901" s="1"/>
    </row>
    <row r="67902" spans="2:23" x14ac:dyDescent="0.25">
      <c r="B67902" s="1"/>
      <c r="C67902" s="1"/>
      <c r="E67902" s="1"/>
      <c r="F67902" s="1"/>
      <c r="G67902" s="1"/>
      <c r="J67902" s="1"/>
      <c r="R67902" s="1"/>
      <c r="W67902" s="1"/>
    </row>
    <row r="67903" spans="2:23" x14ac:dyDescent="0.25">
      <c r="B67903" s="1"/>
      <c r="C67903" s="1"/>
      <c r="E67903" s="1"/>
      <c r="F67903" s="1"/>
      <c r="G67903" s="1"/>
      <c r="J67903" s="1"/>
      <c r="R67903" s="1"/>
      <c r="W67903" s="1"/>
    </row>
    <row r="67904" spans="2:23" x14ac:dyDescent="0.25">
      <c r="B67904" s="1"/>
      <c r="C67904" s="1"/>
      <c r="E67904" s="1"/>
      <c r="F67904" s="1"/>
      <c r="G67904" s="1"/>
      <c r="J67904" s="1"/>
      <c r="R67904" s="1"/>
      <c r="W67904" s="1"/>
    </row>
    <row r="67905" spans="2:23" x14ac:dyDescent="0.25">
      <c r="B67905" s="1"/>
      <c r="C67905" s="1"/>
      <c r="E67905" s="1"/>
      <c r="F67905" s="1"/>
      <c r="G67905" s="1"/>
      <c r="J67905" s="1"/>
      <c r="R67905" s="1"/>
      <c r="W67905" s="1"/>
    </row>
    <row r="67906" spans="2:23" x14ac:dyDescent="0.25">
      <c r="B67906" s="1"/>
      <c r="C67906" s="1"/>
      <c r="E67906" s="1"/>
      <c r="F67906" s="1"/>
      <c r="G67906" s="1"/>
      <c r="J67906" s="1"/>
      <c r="R67906" s="1"/>
      <c r="W67906" s="1"/>
    </row>
    <row r="67907" spans="2:23" x14ac:dyDescent="0.25">
      <c r="B67907" s="1"/>
      <c r="C67907" s="1"/>
      <c r="E67907" s="1"/>
      <c r="F67907" s="1"/>
      <c r="G67907" s="1"/>
      <c r="J67907" s="1"/>
      <c r="R67907" s="1"/>
      <c r="W67907" s="1"/>
    </row>
    <row r="67908" spans="2:23" x14ac:dyDescent="0.25">
      <c r="B67908" s="1"/>
      <c r="C67908" s="1"/>
      <c r="E67908" s="1"/>
      <c r="F67908" s="1"/>
      <c r="G67908" s="1"/>
      <c r="J67908" s="1"/>
      <c r="R67908" s="1"/>
      <c r="W67908" s="1"/>
    </row>
    <row r="67909" spans="2:23" x14ac:dyDescent="0.25">
      <c r="B67909" s="1"/>
      <c r="C67909" s="1"/>
      <c r="E67909" s="1"/>
      <c r="F67909" s="1"/>
      <c r="G67909" s="1"/>
      <c r="J67909" s="1"/>
      <c r="R67909" s="1"/>
      <c r="W67909" s="1"/>
    </row>
    <row r="67910" spans="2:23" x14ac:dyDescent="0.25">
      <c r="B67910" s="1"/>
      <c r="C67910" s="1"/>
      <c r="E67910" s="1"/>
      <c r="F67910" s="1"/>
      <c r="G67910" s="1"/>
      <c r="J67910" s="1"/>
      <c r="R67910" s="1"/>
      <c r="W67910" s="1"/>
    </row>
    <row r="67911" spans="2:23" x14ac:dyDescent="0.25">
      <c r="B67911" s="1"/>
      <c r="C67911" s="1"/>
      <c r="E67911" s="1"/>
      <c r="F67911" s="1"/>
      <c r="G67911" s="1"/>
      <c r="J67911" s="1"/>
      <c r="R67911" s="1"/>
      <c r="W67911" s="1"/>
    </row>
    <row r="67912" spans="2:23" x14ac:dyDescent="0.25">
      <c r="B67912" s="1"/>
      <c r="C67912" s="1"/>
      <c r="E67912" s="1"/>
      <c r="F67912" s="1"/>
      <c r="G67912" s="1"/>
      <c r="J67912" s="1"/>
      <c r="R67912" s="1"/>
      <c r="W67912" s="1"/>
    </row>
    <row r="67913" spans="2:23" x14ac:dyDescent="0.25">
      <c r="B67913" s="1"/>
      <c r="C67913" s="1"/>
      <c r="E67913" s="1"/>
      <c r="F67913" s="1"/>
      <c r="G67913" s="1"/>
      <c r="J67913" s="1"/>
      <c r="R67913" s="1"/>
      <c r="W67913" s="1"/>
    </row>
    <row r="67914" spans="2:23" x14ac:dyDescent="0.25">
      <c r="B67914" s="1"/>
      <c r="C67914" s="1"/>
      <c r="E67914" s="1"/>
      <c r="F67914" s="1"/>
      <c r="G67914" s="1"/>
      <c r="J67914" s="1"/>
      <c r="R67914" s="1"/>
      <c r="W67914" s="1"/>
    </row>
    <row r="67915" spans="2:23" x14ac:dyDescent="0.25">
      <c r="B67915" s="1"/>
      <c r="C67915" s="1"/>
      <c r="E67915" s="1"/>
      <c r="F67915" s="1"/>
      <c r="G67915" s="1"/>
      <c r="J67915" s="1"/>
      <c r="R67915" s="1"/>
      <c r="W67915" s="1"/>
    </row>
    <row r="67916" spans="2:23" x14ac:dyDescent="0.25">
      <c r="B67916" s="1"/>
      <c r="C67916" s="1"/>
      <c r="E67916" s="1"/>
      <c r="F67916" s="1"/>
      <c r="G67916" s="1"/>
      <c r="J67916" s="1"/>
      <c r="R67916" s="1"/>
      <c r="W67916" s="1"/>
    </row>
    <row r="67917" spans="2:23" x14ac:dyDescent="0.25">
      <c r="B67917" s="1"/>
      <c r="C67917" s="1"/>
      <c r="E67917" s="1"/>
      <c r="F67917" s="1"/>
      <c r="G67917" s="1"/>
      <c r="J67917" s="1"/>
      <c r="R67917" s="1"/>
      <c r="W67917" s="1"/>
    </row>
    <row r="67918" spans="2:23" x14ac:dyDescent="0.25">
      <c r="B67918" s="1"/>
      <c r="C67918" s="1"/>
      <c r="E67918" s="1"/>
      <c r="F67918" s="1"/>
      <c r="G67918" s="1"/>
      <c r="J67918" s="1"/>
      <c r="R67918" s="1"/>
      <c r="W67918" s="1"/>
    </row>
    <row r="67919" spans="2:23" x14ac:dyDescent="0.25">
      <c r="B67919" s="1"/>
      <c r="C67919" s="1"/>
      <c r="E67919" s="1"/>
      <c r="F67919" s="1"/>
      <c r="G67919" s="1"/>
      <c r="J67919" s="1"/>
      <c r="R67919" s="1"/>
      <c r="W67919" s="1"/>
    </row>
    <row r="67920" spans="2:23" x14ac:dyDescent="0.25">
      <c r="B67920" s="1"/>
      <c r="C67920" s="1"/>
      <c r="E67920" s="1"/>
      <c r="F67920" s="1"/>
      <c r="G67920" s="1"/>
      <c r="J67920" s="1"/>
      <c r="R67920" s="1"/>
      <c r="W67920" s="1"/>
    </row>
    <row r="67921" spans="2:23" x14ac:dyDescent="0.25">
      <c r="B67921" s="1"/>
      <c r="C67921" s="1"/>
      <c r="E67921" s="1"/>
      <c r="F67921" s="1"/>
      <c r="G67921" s="1"/>
      <c r="J67921" s="1"/>
      <c r="R67921" s="1"/>
      <c r="W67921" s="1"/>
    </row>
    <row r="67922" spans="2:23" x14ac:dyDescent="0.25">
      <c r="B67922" s="1"/>
      <c r="C67922" s="1"/>
      <c r="E67922" s="1"/>
      <c r="F67922" s="1"/>
      <c r="G67922" s="1"/>
      <c r="J67922" s="1"/>
      <c r="R67922" s="1"/>
      <c r="W67922" s="1"/>
    </row>
    <row r="67923" spans="2:23" x14ac:dyDescent="0.25">
      <c r="B67923" s="1"/>
      <c r="C67923" s="1"/>
      <c r="E67923" s="1"/>
      <c r="F67923" s="1"/>
      <c r="G67923" s="1"/>
      <c r="J67923" s="1"/>
      <c r="R67923" s="1"/>
      <c r="W67923" s="1"/>
    </row>
    <row r="67924" spans="2:23" x14ac:dyDescent="0.25">
      <c r="B67924" s="1"/>
      <c r="C67924" s="1"/>
      <c r="E67924" s="1"/>
      <c r="F67924" s="1"/>
      <c r="G67924" s="1"/>
      <c r="J67924" s="1"/>
      <c r="R67924" s="1"/>
      <c r="W67924" s="1"/>
    </row>
    <row r="67925" spans="2:23" x14ac:dyDescent="0.25">
      <c r="B67925" s="1"/>
      <c r="C67925" s="1"/>
      <c r="E67925" s="1"/>
      <c r="F67925" s="1"/>
      <c r="G67925" s="1"/>
      <c r="J67925" s="1"/>
      <c r="R67925" s="1"/>
      <c r="W67925" s="1"/>
    </row>
    <row r="67926" spans="2:23" x14ac:dyDescent="0.25">
      <c r="B67926" s="1"/>
      <c r="C67926" s="1"/>
      <c r="E67926" s="1"/>
      <c r="F67926" s="1"/>
      <c r="G67926" s="1"/>
      <c r="J67926" s="1"/>
      <c r="R67926" s="1"/>
      <c r="W67926" s="1"/>
    </row>
    <row r="67927" spans="2:23" x14ac:dyDescent="0.25">
      <c r="B67927" s="1"/>
      <c r="C67927" s="1"/>
      <c r="E67927" s="1"/>
      <c r="F67927" s="1"/>
      <c r="G67927" s="1"/>
      <c r="J67927" s="1"/>
      <c r="R67927" s="1"/>
      <c r="W67927" s="1"/>
    </row>
    <row r="67928" spans="2:23" x14ac:dyDescent="0.25">
      <c r="B67928" s="1"/>
      <c r="C67928" s="1"/>
      <c r="E67928" s="1"/>
      <c r="F67928" s="1"/>
      <c r="G67928" s="1"/>
      <c r="J67928" s="1"/>
      <c r="R67928" s="1"/>
      <c r="W67928" s="1"/>
    </row>
    <row r="67929" spans="2:23" x14ac:dyDescent="0.25">
      <c r="B67929" s="1"/>
      <c r="C67929" s="1"/>
      <c r="E67929" s="1"/>
      <c r="F67929" s="1"/>
      <c r="G67929" s="1"/>
      <c r="J67929" s="1"/>
      <c r="R67929" s="1"/>
      <c r="W67929" s="1"/>
    </row>
    <row r="67930" spans="2:23" x14ac:dyDescent="0.25">
      <c r="B67930" s="1"/>
      <c r="C67930" s="1"/>
      <c r="E67930" s="1"/>
      <c r="F67930" s="1"/>
      <c r="G67930" s="1"/>
      <c r="J67930" s="1"/>
      <c r="R67930" s="1"/>
      <c r="W67930" s="1"/>
    </row>
    <row r="67931" spans="2:23" x14ac:dyDescent="0.25">
      <c r="B67931" s="1"/>
      <c r="C67931" s="1"/>
      <c r="E67931" s="1"/>
      <c r="F67931" s="1"/>
      <c r="G67931" s="1"/>
      <c r="J67931" s="1"/>
      <c r="R67931" s="1"/>
      <c r="W67931" s="1"/>
    </row>
    <row r="67932" spans="2:23" x14ac:dyDescent="0.25">
      <c r="B67932" s="1"/>
      <c r="C67932" s="1"/>
      <c r="E67932" s="1"/>
      <c r="F67932" s="1"/>
      <c r="G67932" s="1"/>
      <c r="J67932" s="1"/>
      <c r="R67932" s="1"/>
      <c r="W67932" s="1"/>
    </row>
    <row r="67933" spans="2:23" x14ac:dyDescent="0.25">
      <c r="B67933" s="1"/>
      <c r="C67933" s="1"/>
      <c r="E67933" s="1"/>
      <c r="F67933" s="1"/>
      <c r="G67933" s="1"/>
      <c r="J67933" s="1"/>
      <c r="R67933" s="1"/>
      <c r="W67933" s="1"/>
    </row>
    <row r="67934" spans="2:23" x14ac:dyDescent="0.25">
      <c r="B67934" s="1"/>
      <c r="C67934" s="1"/>
      <c r="E67934" s="1"/>
      <c r="F67934" s="1"/>
      <c r="G67934" s="1"/>
      <c r="J67934" s="1"/>
      <c r="R67934" s="1"/>
      <c r="W67934" s="1"/>
    </row>
    <row r="67935" spans="2:23" x14ac:dyDescent="0.25">
      <c r="B67935" s="1"/>
      <c r="C67935" s="1"/>
      <c r="E67935" s="1"/>
      <c r="F67935" s="1"/>
      <c r="G67935" s="1"/>
      <c r="J67935" s="1"/>
      <c r="R67935" s="1"/>
      <c r="W67935" s="1"/>
    </row>
    <row r="67936" spans="2:23" x14ac:dyDescent="0.25">
      <c r="B67936" s="1"/>
      <c r="C67936" s="1"/>
      <c r="E67936" s="1"/>
      <c r="F67936" s="1"/>
      <c r="G67936" s="1"/>
      <c r="J67936" s="1"/>
      <c r="R67936" s="1"/>
      <c r="W67936" s="1"/>
    </row>
    <row r="67937" spans="2:23" x14ac:dyDescent="0.25">
      <c r="B67937" s="1"/>
      <c r="C67937" s="1"/>
      <c r="E67937" s="1"/>
      <c r="F67937" s="1"/>
      <c r="G67937" s="1"/>
      <c r="J67937" s="1"/>
      <c r="R67937" s="1"/>
      <c r="W67937" s="1"/>
    </row>
    <row r="67938" spans="2:23" x14ac:dyDescent="0.25">
      <c r="B67938" s="1"/>
      <c r="C67938" s="1"/>
      <c r="E67938" s="1"/>
      <c r="F67938" s="1"/>
      <c r="G67938" s="1"/>
      <c r="J67938" s="1"/>
      <c r="R67938" s="1"/>
      <c r="W67938" s="1"/>
    </row>
    <row r="67939" spans="2:23" x14ac:dyDescent="0.25">
      <c r="B67939" s="1"/>
      <c r="C67939" s="1"/>
      <c r="E67939" s="1"/>
      <c r="F67939" s="1"/>
      <c r="G67939" s="1"/>
      <c r="J67939" s="1"/>
      <c r="R67939" s="1"/>
      <c r="W67939" s="1"/>
    </row>
    <row r="67940" spans="2:23" x14ac:dyDescent="0.25">
      <c r="B67940" s="1"/>
      <c r="C67940" s="1"/>
      <c r="E67940" s="1"/>
      <c r="F67940" s="1"/>
      <c r="G67940" s="1"/>
      <c r="J67940" s="1"/>
      <c r="R67940" s="1"/>
      <c r="W67940" s="1"/>
    </row>
    <row r="67941" spans="2:23" x14ac:dyDescent="0.25">
      <c r="B67941" s="1"/>
      <c r="C67941" s="1"/>
      <c r="E67941" s="1"/>
      <c r="F67941" s="1"/>
      <c r="G67941" s="1"/>
      <c r="J67941" s="1"/>
      <c r="R67941" s="1"/>
      <c r="W67941" s="1"/>
    </row>
    <row r="67942" spans="2:23" x14ac:dyDescent="0.25">
      <c r="B67942" s="1"/>
      <c r="C67942" s="1"/>
      <c r="E67942" s="1"/>
      <c r="F67942" s="1"/>
      <c r="G67942" s="1"/>
      <c r="J67942" s="1"/>
      <c r="R67942" s="1"/>
      <c r="W67942" s="1"/>
    </row>
    <row r="67943" spans="2:23" x14ac:dyDescent="0.25">
      <c r="B67943" s="1"/>
      <c r="C67943" s="1"/>
      <c r="E67943" s="1"/>
      <c r="F67943" s="1"/>
      <c r="G67943" s="1"/>
      <c r="J67943" s="1"/>
      <c r="R67943" s="1"/>
      <c r="W67943" s="1"/>
    </row>
    <row r="67944" spans="2:23" x14ac:dyDescent="0.25">
      <c r="B67944" s="1"/>
      <c r="C67944" s="1"/>
      <c r="E67944" s="1"/>
      <c r="F67944" s="1"/>
      <c r="G67944" s="1"/>
      <c r="J67944" s="1"/>
      <c r="R67944" s="1"/>
      <c r="W67944" s="1"/>
    </row>
    <row r="67945" spans="2:23" x14ac:dyDescent="0.25">
      <c r="B67945" s="1"/>
      <c r="C67945" s="1"/>
      <c r="E67945" s="1"/>
      <c r="F67945" s="1"/>
      <c r="G67945" s="1"/>
      <c r="J67945" s="1"/>
      <c r="R67945" s="1"/>
      <c r="W67945" s="1"/>
    </row>
    <row r="67946" spans="2:23" x14ac:dyDescent="0.25">
      <c r="B67946" s="1"/>
      <c r="C67946" s="1"/>
      <c r="E67946" s="1"/>
      <c r="F67946" s="1"/>
      <c r="G67946" s="1"/>
      <c r="J67946" s="1"/>
      <c r="R67946" s="1"/>
      <c r="W67946" s="1"/>
    </row>
    <row r="67947" spans="2:23" x14ac:dyDescent="0.25">
      <c r="B67947" s="1"/>
      <c r="C67947" s="1"/>
      <c r="E67947" s="1"/>
      <c r="F67947" s="1"/>
      <c r="G67947" s="1"/>
      <c r="J67947" s="1"/>
      <c r="R67947" s="1"/>
      <c r="W67947" s="1"/>
    </row>
    <row r="67948" spans="2:23" x14ac:dyDescent="0.25">
      <c r="B67948" s="1"/>
      <c r="C67948" s="1"/>
      <c r="E67948" s="1"/>
      <c r="F67948" s="1"/>
      <c r="G67948" s="1"/>
      <c r="J67948" s="1"/>
      <c r="R67948" s="1"/>
      <c r="W67948" s="1"/>
    </row>
    <row r="67949" spans="2:23" x14ac:dyDescent="0.25">
      <c r="B67949" s="1"/>
      <c r="C67949" s="1"/>
      <c r="E67949" s="1"/>
      <c r="F67949" s="1"/>
      <c r="G67949" s="1"/>
      <c r="J67949" s="1"/>
      <c r="R67949" s="1"/>
      <c r="W67949" s="1"/>
    </row>
    <row r="67950" spans="2:23" x14ac:dyDescent="0.25">
      <c r="B67950" s="1"/>
      <c r="C67950" s="1"/>
      <c r="E67950" s="1"/>
      <c r="F67950" s="1"/>
      <c r="G67950" s="1"/>
      <c r="J67950" s="1"/>
      <c r="R67950" s="1"/>
      <c r="W67950" s="1"/>
    </row>
    <row r="67951" spans="2:23" x14ac:dyDescent="0.25">
      <c r="B67951" s="1"/>
      <c r="C67951" s="1"/>
      <c r="E67951" s="1"/>
      <c r="F67951" s="1"/>
      <c r="G67951" s="1"/>
      <c r="J67951" s="1"/>
      <c r="R67951" s="1"/>
      <c r="W67951" s="1"/>
    </row>
    <row r="67952" spans="2:23" x14ac:dyDescent="0.25">
      <c r="B67952" s="1"/>
      <c r="C67952" s="1"/>
      <c r="E67952" s="1"/>
      <c r="F67952" s="1"/>
      <c r="G67952" s="1"/>
      <c r="J67952" s="1"/>
      <c r="R67952" s="1"/>
      <c r="W67952" s="1"/>
    </row>
    <row r="67953" spans="2:23" x14ac:dyDescent="0.25">
      <c r="B67953" s="1"/>
      <c r="C67953" s="1"/>
      <c r="E67953" s="1"/>
      <c r="F67953" s="1"/>
      <c r="G67953" s="1"/>
      <c r="J67953" s="1"/>
      <c r="R67953" s="1"/>
      <c r="W67953" s="1"/>
    </row>
    <row r="67954" spans="2:23" x14ac:dyDescent="0.25">
      <c r="B67954" s="1"/>
      <c r="C67954" s="1"/>
      <c r="E67954" s="1"/>
      <c r="F67954" s="1"/>
      <c r="G67954" s="1"/>
      <c r="J67954" s="1"/>
      <c r="R67954" s="1"/>
      <c r="W67954" s="1"/>
    </row>
    <row r="67955" spans="2:23" x14ac:dyDescent="0.25">
      <c r="B67955" s="1"/>
      <c r="C67955" s="1"/>
      <c r="E67955" s="1"/>
      <c r="F67955" s="1"/>
      <c r="G67955" s="1"/>
      <c r="J67955" s="1"/>
      <c r="R67955" s="1"/>
      <c r="W67955" s="1"/>
    </row>
    <row r="67956" spans="2:23" x14ac:dyDescent="0.25">
      <c r="B67956" s="1"/>
      <c r="C67956" s="1"/>
      <c r="E67956" s="1"/>
      <c r="F67956" s="1"/>
      <c r="G67956" s="1"/>
      <c r="J67956" s="1"/>
      <c r="R67956" s="1"/>
      <c r="W67956" s="1"/>
    </row>
    <row r="67957" spans="2:23" x14ac:dyDescent="0.25">
      <c r="B67957" s="1"/>
      <c r="C67957" s="1"/>
      <c r="E67957" s="1"/>
      <c r="F67957" s="1"/>
      <c r="G67957" s="1"/>
      <c r="J67957" s="1"/>
      <c r="R67957" s="1"/>
      <c r="W67957" s="1"/>
    </row>
    <row r="67958" spans="2:23" x14ac:dyDescent="0.25">
      <c r="B67958" s="1"/>
      <c r="C67958" s="1"/>
      <c r="E67958" s="1"/>
      <c r="F67958" s="1"/>
      <c r="G67958" s="1"/>
      <c r="J67958" s="1"/>
      <c r="R67958" s="1"/>
      <c r="W67958" s="1"/>
    </row>
    <row r="67959" spans="2:23" x14ac:dyDescent="0.25">
      <c r="B67959" s="1"/>
      <c r="C67959" s="1"/>
      <c r="E67959" s="1"/>
      <c r="F67959" s="1"/>
      <c r="G67959" s="1"/>
      <c r="J67959" s="1"/>
      <c r="R67959" s="1"/>
      <c r="W67959" s="1"/>
    </row>
    <row r="67960" spans="2:23" x14ac:dyDescent="0.25">
      <c r="B67960" s="1"/>
      <c r="C67960" s="1"/>
      <c r="E67960" s="1"/>
      <c r="F67960" s="1"/>
      <c r="G67960" s="1"/>
      <c r="J67960" s="1"/>
      <c r="R67960" s="1"/>
      <c r="W67960" s="1"/>
    </row>
    <row r="67961" spans="2:23" x14ac:dyDescent="0.25">
      <c r="B67961" s="1"/>
      <c r="C67961" s="1"/>
      <c r="E67961" s="1"/>
      <c r="F67961" s="1"/>
      <c r="G67961" s="1"/>
      <c r="J67961" s="1"/>
      <c r="R67961" s="1"/>
      <c r="W67961" s="1"/>
    </row>
    <row r="67962" spans="2:23" x14ac:dyDescent="0.25">
      <c r="B67962" s="1"/>
      <c r="C67962" s="1"/>
      <c r="E67962" s="1"/>
      <c r="F67962" s="1"/>
      <c r="G67962" s="1"/>
      <c r="J67962" s="1"/>
      <c r="R67962" s="1"/>
      <c r="W67962" s="1"/>
    </row>
    <row r="67963" spans="2:23" x14ac:dyDescent="0.25">
      <c r="B67963" s="1"/>
      <c r="C67963" s="1"/>
      <c r="E67963" s="1"/>
      <c r="F67963" s="1"/>
      <c r="G67963" s="1"/>
      <c r="J67963" s="1"/>
      <c r="R67963" s="1"/>
      <c r="W67963" s="1"/>
    </row>
    <row r="67964" spans="2:23" x14ac:dyDescent="0.25">
      <c r="B67964" s="1"/>
      <c r="C67964" s="1"/>
      <c r="E67964" s="1"/>
      <c r="F67964" s="1"/>
      <c r="G67964" s="1"/>
      <c r="J67964" s="1"/>
      <c r="R67964" s="1"/>
      <c r="W67964" s="1"/>
    </row>
    <row r="67965" spans="2:23" x14ac:dyDescent="0.25">
      <c r="B67965" s="1"/>
      <c r="C67965" s="1"/>
      <c r="E67965" s="1"/>
      <c r="F67965" s="1"/>
      <c r="G67965" s="1"/>
      <c r="J67965" s="1"/>
      <c r="R67965" s="1"/>
      <c r="W67965" s="1"/>
    </row>
    <row r="67966" spans="2:23" x14ac:dyDescent="0.25">
      <c r="B67966" s="1"/>
      <c r="C67966" s="1"/>
      <c r="E67966" s="1"/>
      <c r="F67966" s="1"/>
      <c r="G67966" s="1"/>
      <c r="J67966" s="1"/>
      <c r="R67966" s="1"/>
      <c r="W67966" s="1"/>
    </row>
    <row r="67967" spans="2:23" x14ac:dyDescent="0.25">
      <c r="B67967" s="1"/>
      <c r="C67967" s="1"/>
      <c r="E67967" s="1"/>
      <c r="F67967" s="1"/>
      <c r="G67967" s="1"/>
      <c r="J67967" s="1"/>
      <c r="R67967" s="1"/>
      <c r="W67967" s="1"/>
    </row>
    <row r="67968" spans="2:23" x14ac:dyDescent="0.25">
      <c r="B67968" s="1"/>
      <c r="C67968" s="1"/>
      <c r="E67968" s="1"/>
      <c r="F67968" s="1"/>
      <c r="G67968" s="1"/>
      <c r="J67968" s="1"/>
      <c r="R67968" s="1"/>
      <c r="W67968" s="1"/>
    </row>
    <row r="67969" spans="2:23" x14ac:dyDescent="0.25">
      <c r="B67969" s="1"/>
      <c r="C67969" s="1"/>
      <c r="E67969" s="1"/>
      <c r="F67969" s="1"/>
      <c r="G67969" s="1"/>
      <c r="J67969" s="1"/>
      <c r="R67969" s="1"/>
      <c r="W67969" s="1"/>
    </row>
    <row r="67970" spans="2:23" x14ac:dyDescent="0.25">
      <c r="B67970" s="1"/>
      <c r="C67970" s="1"/>
      <c r="E67970" s="1"/>
      <c r="F67970" s="1"/>
      <c r="G67970" s="1"/>
      <c r="J67970" s="1"/>
      <c r="R67970" s="1"/>
      <c r="W67970" s="1"/>
    </row>
    <row r="67971" spans="2:23" x14ac:dyDescent="0.25">
      <c r="B67971" s="1"/>
      <c r="C67971" s="1"/>
      <c r="E67971" s="1"/>
      <c r="F67971" s="1"/>
      <c r="G67971" s="1"/>
      <c r="J67971" s="1"/>
      <c r="R67971" s="1"/>
      <c r="W67971" s="1"/>
    </row>
    <row r="67972" spans="2:23" x14ac:dyDescent="0.25">
      <c r="B67972" s="1"/>
      <c r="C67972" s="1"/>
      <c r="E67972" s="1"/>
      <c r="F67972" s="1"/>
      <c r="G67972" s="1"/>
      <c r="J67972" s="1"/>
      <c r="R67972" s="1"/>
      <c r="W67972" s="1"/>
    </row>
    <row r="67973" spans="2:23" x14ac:dyDescent="0.25">
      <c r="B67973" s="1"/>
      <c r="C67973" s="1"/>
      <c r="E67973" s="1"/>
      <c r="F67973" s="1"/>
      <c r="G67973" s="1"/>
      <c r="J67973" s="1"/>
      <c r="R67973" s="1"/>
      <c r="W67973" s="1"/>
    </row>
    <row r="67974" spans="2:23" x14ac:dyDescent="0.25">
      <c r="B67974" s="1"/>
      <c r="C67974" s="1"/>
      <c r="E67974" s="1"/>
      <c r="F67974" s="1"/>
      <c r="G67974" s="1"/>
      <c r="J67974" s="1"/>
      <c r="R67974" s="1"/>
      <c r="W67974" s="1"/>
    </row>
    <row r="67975" spans="2:23" x14ac:dyDescent="0.25">
      <c r="B67975" s="1"/>
      <c r="C67975" s="1"/>
      <c r="E67975" s="1"/>
      <c r="F67975" s="1"/>
      <c r="G67975" s="1"/>
      <c r="J67975" s="1"/>
      <c r="R67975" s="1"/>
      <c r="W67975" s="1"/>
    </row>
    <row r="67976" spans="2:23" x14ac:dyDescent="0.25">
      <c r="B67976" s="1"/>
      <c r="C67976" s="1"/>
      <c r="E67976" s="1"/>
      <c r="F67976" s="1"/>
      <c r="G67976" s="1"/>
      <c r="J67976" s="1"/>
      <c r="R67976" s="1"/>
      <c r="W67976" s="1"/>
    </row>
    <row r="67977" spans="2:23" x14ac:dyDescent="0.25">
      <c r="B67977" s="1"/>
      <c r="C67977" s="1"/>
      <c r="E67977" s="1"/>
      <c r="F67977" s="1"/>
      <c r="G67977" s="1"/>
      <c r="J67977" s="1"/>
      <c r="R67977" s="1"/>
      <c r="W67977" s="1"/>
    </row>
    <row r="67978" spans="2:23" x14ac:dyDescent="0.25">
      <c r="B67978" s="1"/>
      <c r="C67978" s="1"/>
      <c r="E67978" s="1"/>
      <c r="F67978" s="1"/>
      <c r="G67978" s="1"/>
      <c r="J67978" s="1"/>
      <c r="R67978" s="1"/>
      <c r="W67978" s="1"/>
    </row>
    <row r="67979" spans="2:23" x14ac:dyDescent="0.25">
      <c r="B67979" s="1"/>
      <c r="C67979" s="1"/>
      <c r="E67979" s="1"/>
      <c r="F67979" s="1"/>
      <c r="G67979" s="1"/>
      <c r="J67979" s="1"/>
      <c r="R67979" s="1"/>
      <c r="W67979" s="1"/>
    </row>
    <row r="67980" spans="2:23" x14ac:dyDescent="0.25">
      <c r="B67980" s="1"/>
      <c r="C67980" s="1"/>
      <c r="E67980" s="1"/>
      <c r="F67980" s="1"/>
      <c r="G67980" s="1"/>
      <c r="J67980" s="1"/>
      <c r="R67980" s="1"/>
      <c r="W67980" s="1"/>
    </row>
    <row r="67981" spans="2:23" x14ac:dyDescent="0.25">
      <c r="B67981" s="1"/>
      <c r="C67981" s="1"/>
      <c r="E67981" s="1"/>
      <c r="F67981" s="1"/>
      <c r="G67981" s="1"/>
      <c r="J67981" s="1"/>
      <c r="R67981" s="1"/>
      <c r="W67981" s="1"/>
    </row>
    <row r="67982" spans="2:23" x14ac:dyDescent="0.25">
      <c r="B67982" s="1"/>
      <c r="C67982" s="1"/>
      <c r="E67982" s="1"/>
      <c r="F67982" s="1"/>
      <c r="G67982" s="1"/>
      <c r="J67982" s="1"/>
      <c r="R67982" s="1"/>
      <c r="W67982" s="1"/>
    </row>
    <row r="67983" spans="2:23" x14ac:dyDescent="0.25">
      <c r="B67983" s="1"/>
      <c r="C67983" s="1"/>
      <c r="E67983" s="1"/>
      <c r="F67983" s="1"/>
      <c r="G67983" s="1"/>
      <c r="J67983" s="1"/>
      <c r="R67983" s="1"/>
      <c r="W67983" s="1"/>
    </row>
    <row r="67984" spans="2:23" x14ac:dyDescent="0.25">
      <c r="B67984" s="1"/>
      <c r="C67984" s="1"/>
      <c r="E67984" s="1"/>
      <c r="F67984" s="1"/>
      <c r="G67984" s="1"/>
      <c r="J67984" s="1"/>
      <c r="R67984" s="1"/>
      <c r="W67984" s="1"/>
    </row>
    <row r="67985" spans="2:23" x14ac:dyDescent="0.25">
      <c r="B67985" s="1"/>
      <c r="C67985" s="1"/>
      <c r="E67985" s="1"/>
      <c r="F67985" s="1"/>
      <c r="G67985" s="1"/>
      <c r="J67985" s="1"/>
      <c r="R67985" s="1"/>
      <c r="W67985" s="1"/>
    </row>
    <row r="67986" spans="2:23" x14ac:dyDescent="0.25">
      <c r="B67986" s="1"/>
      <c r="C67986" s="1"/>
      <c r="E67986" s="1"/>
      <c r="F67986" s="1"/>
      <c r="G67986" s="1"/>
      <c r="J67986" s="1"/>
      <c r="R67986" s="1"/>
      <c r="W67986" s="1"/>
    </row>
    <row r="67987" spans="2:23" x14ac:dyDescent="0.25">
      <c r="B67987" s="1"/>
      <c r="C67987" s="1"/>
      <c r="E67987" s="1"/>
      <c r="F67987" s="1"/>
      <c r="G67987" s="1"/>
      <c r="J67987" s="1"/>
      <c r="R67987" s="1"/>
      <c r="W67987" s="1"/>
    </row>
    <row r="67988" spans="2:23" x14ac:dyDescent="0.25">
      <c r="B67988" s="1"/>
      <c r="C67988" s="1"/>
      <c r="E67988" s="1"/>
      <c r="F67988" s="1"/>
      <c r="G67988" s="1"/>
      <c r="J67988" s="1"/>
      <c r="R67988" s="1"/>
      <c r="W67988" s="1"/>
    </row>
    <row r="67989" spans="2:23" x14ac:dyDescent="0.25">
      <c r="B67989" s="1"/>
      <c r="C67989" s="1"/>
      <c r="E67989" s="1"/>
      <c r="F67989" s="1"/>
      <c r="G67989" s="1"/>
      <c r="J67989" s="1"/>
      <c r="R67989" s="1"/>
      <c r="W67989" s="1"/>
    </row>
    <row r="67990" spans="2:23" x14ac:dyDescent="0.25">
      <c r="B67990" s="1"/>
      <c r="C67990" s="1"/>
      <c r="E67990" s="1"/>
      <c r="F67990" s="1"/>
      <c r="G67990" s="1"/>
      <c r="J67990" s="1"/>
      <c r="R67990" s="1"/>
      <c r="W67990" s="1"/>
    </row>
    <row r="67991" spans="2:23" x14ac:dyDescent="0.25">
      <c r="B67991" s="1"/>
      <c r="C67991" s="1"/>
      <c r="E67991" s="1"/>
      <c r="F67991" s="1"/>
      <c r="G67991" s="1"/>
      <c r="J67991" s="1"/>
      <c r="R67991" s="1"/>
      <c r="W67991" s="1"/>
    </row>
    <row r="67992" spans="2:23" x14ac:dyDescent="0.25">
      <c r="B67992" s="1"/>
      <c r="C67992" s="1"/>
      <c r="E67992" s="1"/>
      <c r="F67992" s="1"/>
      <c r="G67992" s="1"/>
      <c r="J67992" s="1"/>
      <c r="R67992" s="1"/>
      <c r="W67992" s="1"/>
    </row>
    <row r="67993" spans="2:23" x14ac:dyDescent="0.25">
      <c r="B67993" s="1"/>
      <c r="C67993" s="1"/>
      <c r="E67993" s="1"/>
      <c r="F67993" s="1"/>
      <c r="G67993" s="1"/>
      <c r="J67993" s="1"/>
      <c r="R67993" s="1"/>
      <c r="W67993" s="1"/>
    </row>
    <row r="67994" spans="2:23" x14ac:dyDescent="0.25">
      <c r="B67994" s="1"/>
      <c r="C67994" s="1"/>
      <c r="E67994" s="1"/>
      <c r="F67994" s="1"/>
      <c r="G67994" s="1"/>
      <c r="J67994" s="1"/>
      <c r="R67994" s="1"/>
      <c r="W67994" s="1"/>
    </row>
    <row r="67995" spans="2:23" x14ac:dyDescent="0.25">
      <c r="B67995" s="1"/>
      <c r="C67995" s="1"/>
      <c r="E67995" s="1"/>
      <c r="F67995" s="1"/>
      <c r="G67995" s="1"/>
      <c r="J67995" s="1"/>
      <c r="R67995" s="1"/>
      <c r="W67995" s="1"/>
    </row>
    <row r="67996" spans="2:23" x14ac:dyDescent="0.25">
      <c r="B67996" s="1"/>
      <c r="C67996" s="1"/>
      <c r="E67996" s="1"/>
      <c r="F67996" s="1"/>
      <c r="G67996" s="1"/>
      <c r="J67996" s="1"/>
      <c r="R67996" s="1"/>
      <c r="W67996" s="1"/>
    </row>
    <row r="67997" spans="2:23" x14ac:dyDescent="0.25">
      <c r="B67997" s="1"/>
      <c r="C67997" s="1"/>
      <c r="E67997" s="1"/>
      <c r="F67997" s="1"/>
      <c r="G67997" s="1"/>
      <c r="J67997" s="1"/>
      <c r="R67997" s="1"/>
      <c r="W67997" s="1"/>
    </row>
    <row r="67998" spans="2:23" x14ac:dyDescent="0.25">
      <c r="B67998" s="1"/>
      <c r="C67998" s="1"/>
      <c r="E67998" s="1"/>
      <c r="F67998" s="1"/>
      <c r="G67998" s="1"/>
      <c r="J67998" s="1"/>
      <c r="R67998" s="1"/>
      <c r="W67998" s="1"/>
    </row>
    <row r="67999" spans="2:23" x14ac:dyDescent="0.25">
      <c r="B67999" s="1"/>
      <c r="C67999" s="1"/>
      <c r="E67999" s="1"/>
      <c r="F67999" s="1"/>
      <c r="G67999" s="1"/>
      <c r="J67999" s="1"/>
      <c r="R67999" s="1"/>
      <c r="W67999" s="1"/>
    </row>
    <row r="68000" spans="2:23" x14ac:dyDescent="0.25">
      <c r="B68000" s="1"/>
      <c r="C68000" s="1"/>
      <c r="E68000" s="1"/>
      <c r="F68000" s="1"/>
      <c r="G68000" s="1"/>
      <c r="J68000" s="1"/>
      <c r="R68000" s="1"/>
      <c r="W68000" s="1"/>
    </row>
    <row r="68001" spans="2:23" x14ac:dyDescent="0.25">
      <c r="B68001" s="1"/>
      <c r="C68001" s="1"/>
      <c r="E68001" s="1"/>
      <c r="F68001" s="1"/>
      <c r="G68001" s="1"/>
      <c r="J68001" s="1"/>
      <c r="R68001" s="1"/>
      <c r="W68001" s="1"/>
    </row>
    <row r="68002" spans="2:23" x14ac:dyDescent="0.25">
      <c r="B68002" s="1"/>
      <c r="C68002" s="1"/>
      <c r="E68002" s="1"/>
      <c r="F68002" s="1"/>
      <c r="G68002" s="1"/>
      <c r="J68002" s="1"/>
      <c r="R68002" s="1"/>
      <c r="W68002" s="1"/>
    </row>
    <row r="68003" spans="2:23" x14ac:dyDescent="0.25">
      <c r="B68003" s="1"/>
      <c r="C68003" s="1"/>
      <c r="E68003" s="1"/>
      <c r="F68003" s="1"/>
      <c r="G68003" s="1"/>
      <c r="J68003" s="1"/>
      <c r="R68003" s="1"/>
      <c r="W68003" s="1"/>
    </row>
    <row r="68004" spans="2:23" x14ac:dyDescent="0.25">
      <c r="B68004" s="1"/>
      <c r="C68004" s="1"/>
      <c r="E68004" s="1"/>
      <c r="F68004" s="1"/>
      <c r="G68004" s="1"/>
      <c r="J68004" s="1"/>
      <c r="R68004" s="1"/>
      <c r="W68004" s="1"/>
    </row>
    <row r="68005" spans="2:23" x14ac:dyDescent="0.25">
      <c r="B68005" s="1"/>
      <c r="C68005" s="1"/>
      <c r="E68005" s="1"/>
      <c r="F68005" s="1"/>
      <c r="G68005" s="1"/>
      <c r="J68005" s="1"/>
      <c r="R68005" s="1"/>
      <c r="W68005" s="1"/>
    </row>
    <row r="68006" spans="2:23" x14ac:dyDescent="0.25">
      <c r="B68006" s="1"/>
      <c r="C68006" s="1"/>
      <c r="E68006" s="1"/>
      <c r="F68006" s="1"/>
      <c r="G68006" s="1"/>
      <c r="J68006" s="1"/>
      <c r="R68006" s="1"/>
      <c r="W68006" s="1"/>
    </row>
    <row r="68007" spans="2:23" x14ac:dyDescent="0.25">
      <c r="B68007" s="1"/>
      <c r="C68007" s="1"/>
      <c r="E68007" s="1"/>
      <c r="F68007" s="1"/>
      <c r="G68007" s="1"/>
      <c r="J68007" s="1"/>
      <c r="R68007" s="1"/>
      <c r="W68007" s="1"/>
    </row>
    <row r="68008" spans="2:23" x14ac:dyDescent="0.25">
      <c r="B68008" s="1"/>
      <c r="C68008" s="1"/>
      <c r="E68008" s="1"/>
      <c r="F68008" s="1"/>
      <c r="G68008" s="1"/>
      <c r="J68008" s="1"/>
      <c r="R68008" s="1"/>
      <c r="W68008" s="1"/>
    </row>
    <row r="68009" spans="2:23" x14ac:dyDescent="0.25">
      <c r="B68009" s="1"/>
      <c r="C68009" s="1"/>
      <c r="E68009" s="1"/>
      <c r="F68009" s="1"/>
      <c r="G68009" s="1"/>
      <c r="J68009" s="1"/>
      <c r="R68009" s="1"/>
      <c r="W68009" s="1"/>
    </row>
    <row r="68010" spans="2:23" x14ac:dyDescent="0.25">
      <c r="B68010" s="1"/>
      <c r="C68010" s="1"/>
      <c r="E68010" s="1"/>
      <c r="F68010" s="1"/>
      <c r="G68010" s="1"/>
      <c r="J68010" s="1"/>
      <c r="R68010" s="1"/>
      <c r="W68010" s="1"/>
    </row>
    <row r="68011" spans="2:23" x14ac:dyDescent="0.25">
      <c r="B68011" s="1"/>
      <c r="C68011" s="1"/>
      <c r="E68011" s="1"/>
      <c r="F68011" s="1"/>
      <c r="G68011" s="1"/>
      <c r="J68011" s="1"/>
      <c r="R68011" s="1"/>
      <c r="W68011" s="1"/>
    </row>
    <row r="68012" spans="2:23" x14ac:dyDescent="0.25">
      <c r="B68012" s="1"/>
      <c r="C68012" s="1"/>
      <c r="E68012" s="1"/>
      <c r="F68012" s="1"/>
      <c r="G68012" s="1"/>
      <c r="J68012" s="1"/>
      <c r="R68012" s="1"/>
      <c r="W68012" s="1"/>
    </row>
    <row r="68013" spans="2:23" x14ac:dyDescent="0.25">
      <c r="B68013" s="1"/>
      <c r="C68013" s="1"/>
      <c r="E68013" s="1"/>
      <c r="F68013" s="1"/>
      <c r="G68013" s="1"/>
      <c r="J68013" s="1"/>
      <c r="R68013" s="1"/>
      <c r="W68013" s="1"/>
    </row>
    <row r="68014" spans="2:23" x14ac:dyDescent="0.25">
      <c r="B68014" s="1"/>
      <c r="C68014" s="1"/>
      <c r="E68014" s="1"/>
      <c r="F68014" s="1"/>
      <c r="G68014" s="1"/>
      <c r="J68014" s="1"/>
      <c r="R68014" s="1"/>
      <c r="W68014" s="1"/>
    </row>
    <row r="68015" spans="2:23" x14ac:dyDescent="0.25">
      <c r="B68015" s="1"/>
      <c r="C68015" s="1"/>
      <c r="E68015" s="1"/>
      <c r="F68015" s="1"/>
      <c r="G68015" s="1"/>
      <c r="J68015" s="1"/>
      <c r="R68015" s="1"/>
      <c r="W68015" s="1"/>
    </row>
    <row r="68016" spans="2:23" x14ac:dyDescent="0.25">
      <c r="B68016" s="1"/>
      <c r="C68016" s="1"/>
      <c r="E68016" s="1"/>
      <c r="F68016" s="1"/>
      <c r="G68016" s="1"/>
      <c r="J68016" s="1"/>
      <c r="R68016" s="1"/>
      <c r="W68016" s="1"/>
    </row>
    <row r="68017" spans="2:23" x14ac:dyDescent="0.25">
      <c r="B68017" s="1"/>
      <c r="C68017" s="1"/>
      <c r="E68017" s="1"/>
      <c r="F68017" s="1"/>
      <c r="G68017" s="1"/>
      <c r="J68017" s="1"/>
      <c r="R68017" s="1"/>
      <c r="W68017" s="1"/>
    </row>
    <row r="68018" spans="2:23" x14ac:dyDescent="0.25">
      <c r="B68018" s="1"/>
      <c r="C68018" s="1"/>
      <c r="E68018" s="1"/>
      <c r="F68018" s="1"/>
      <c r="G68018" s="1"/>
      <c r="J68018" s="1"/>
      <c r="R68018" s="1"/>
      <c r="W68018" s="1"/>
    </row>
    <row r="68019" spans="2:23" x14ac:dyDescent="0.25">
      <c r="B68019" s="1"/>
      <c r="C68019" s="1"/>
      <c r="E68019" s="1"/>
      <c r="F68019" s="1"/>
      <c r="G68019" s="1"/>
      <c r="J68019" s="1"/>
      <c r="R68019" s="1"/>
      <c r="W68019" s="1"/>
    </row>
    <row r="68020" spans="2:23" x14ac:dyDescent="0.25">
      <c r="B68020" s="1"/>
      <c r="C68020" s="1"/>
      <c r="E68020" s="1"/>
      <c r="F68020" s="1"/>
      <c r="G68020" s="1"/>
      <c r="J68020" s="1"/>
      <c r="R68020" s="1"/>
      <c r="W68020" s="1"/>
    </row>
    <row r="68021" spans="2:23" x14ac:dyDescent="0.25">
      <c r="B68021" s="1"/>
      <c r="C68021" s="1"/>
      <c r="E68021" s="1"/>
      <c r="F68021" s="1"/>
      <c r="G68021" s="1"/>
      <c r="J68021" s="1"/>
      <c r="R68021" s="1"/>
      <c r="W68021" s="1"/>
    </row>
    <row r="68022" spans="2:23" x14ac:dyDescent="0.25">
      <c r="B68022" s="1"/>
      <c r="C68022" s="1"/>
      <c r="E68022" s="1"/>
      <c r="F68022" s="1"/>
      <c r="G68022" s="1"/>
      <c r="J68022" s="1"/>
      <c r="R68022" s="1"/>
      <c r="W68022" s="1"/>
    </row>
    <row r="68023" spans="2:23" x14ac:dyDescent="0.25">
      <c r="B68023" s="1"/>
      <c r="C68023" s="1"/>
      <c r="E68023" s="1"/>
      <c r="F68023" s="1"/>
      <c r="G68023" s="1"/>
      <c r="J68023" s="1"/>
      <c r="R68023" s="1"/>
      <c r="W68023" s="1"/>
    </row>
    <row r="68024" spans="2:23" x14ac:dyDescent="0.25">
      <c r="B68024" s="1"/>
      <c r="C68024" s="1"/>
      <c r="E68024" s="1"/>
      <c r="F68024" s="1"/>
      <c r="G68024" s="1"/>
      <c r="J68024" s="1"/>
      <c r="R68024" s="1"/>
      <c r="W68024" s="1"/>
    </row>
    <row r="68025" spans="2:23" x14ac:dyDescent="0.25">
      <c r="B68025" s="1"/>
      <c r="C68025" s="1"/>
      <c r="E68025" s="1"/>
      <c r="F68025" s="1"/>
      <c r="G68025" s="1"/>
      <c r="J68025" s="1"/>
      <c r="R68025" s="1"/>
      <c r="W68025" s="1"/>
    </row>
    <row r="68026" spans="2:23" x14ac:dyDescent="0.25">
      <c r="B68026" s="1"/>
      <c r="C68026" s="1"/>
      <c r="E68026" s="1"/>
      <c r="F68026" s="1"/>
      <c r="G68026" s="1"/>
      <c r="J68026" s="1"/>
      <c r="R68026" s="1"/>
      <c r="W68026" s="1"/>
    </row>
    <row r="68027" spans="2:23" x14ac:dyDescent="0.25">
      <c r="B68027" s="1"/>
      <c r="C68027" s="1"/>
      <c r="E68027" s="1"/>
      <c r="F68027" s="1"/>
      <c r="G68027" s="1"/>
      <c r="J68027" s="1"/>
      <c r="R68027" s="1"/>
      <c r="W68027" s="1"/>
    </row>
    <row r="68028" spans="2:23" x14ac:dyDescent="0.25">
      <c r="B68028" s="1"/>
      <c r="C68028" s="1"/>
      <c r="E68028" s="1"/>
      <c r="F68028" s="1"/>
      <c r="G68028" s="1"/>
      <c r="J68028" s="1"/>
      <c r="R68028" s="1"/>
      <c r="W68028" s="1"/>
    </row>
    <row r="68029" spans="2:23" x14ac:dyDescent="0.25">
      <c r="B68029" s="1"/>
      <c r="C68029" s="1"/>
      <c r="E68029" s="1"/>
      <c r="F68029" s="1"/>
      <c r="G68029" s="1"/>
      <c r="J68029" s="1"/>
      <c r="R68029" s="1"/>
      <c r="W68029" s="1"/>
    </row>
    <row r="68030" spans="2:23" x14ac:dyDescent="0.25">
      <c r="B68030" s="1"/>
      <c r="C68030" s="1"/>
      <c r="E68030" s="1"/>
      <c r="F68030" s="1"/>
      <c r="G68030" s="1"/>
      <c r="J68030" s="1"/>
      <c r="R68030" s="1"/>
      <c r="W68030" s="1"/>
    </row>
    <row r="68031" spans="2:23" x14ac:dyDescent="0.25">
      <c r="B68031" s="1"/>
      <c r="C68031" s="1"/>
      <c r="E68031" s="1"/>
      <c r="F68031" s="1"/>
      <c r="G68031" s="1"/>
      <c r="J68031" s="1"/>
      <c r="R68031" s="1"/>
      <c r="W68031" s="1"/>
    </row>
    <row r="68032" spans="2:23" x14ac:dyDescent="0.25">
      <c r="B68032" s="1"/>
      <c r="C68032" s="1"/>
      <c r="E68032" s="1"/>
      <c r="F68032" s="1"/>
      <c r="G68032" s="1"/>
      <c r="J68032" s="1"/>
      <c r="R68032" s="1"/>
      <c r="W68032" s="1"/>
    </row>
    <row r="68033" spans="2:23" x14ac:dyDescent="0.25">
      <c r="B68033" s="1"/>
      <c r="C68033" s="1"/>
      <c r="E68033" s="1"/>
      <c r="F68033" s="1"/>
      <c r="G68033" s="1"/>
      <c r="J68033" s="1"/>
      <c r="R68033" s="1"/>
      <c r="W68033" s="1"/>
    </row>
    <row r="68034" spans="2:23" x14ac:dyDescent="0.25">
      <c r="B68034" s="1"/>
      <c r="C68034" s="1"/>
      <c r="E68034" s="1"/>
      <c r="F68034" s="1"/>
      <c r="G68034" s="1"/>
      <c r="J68034" s="1"/>
      <c r="R68034" s="1"/>
      <c r="W68034" s="1"/>
    </row>
    <row r="68035" spans="2:23" x14ac:dyDescent="0.25">
      <c r="B68035" s="1"/>
      <c r="C68035" s="1"/>
      <c r="E68035" s="1"/>
      <c r="F68035" s="1"/>
      <c r="G68035" s="1"/>
      <c r="J68035" s="1"/>
      <c r="R68035" s="1"/>
      <c r="W68035" s="1"/>
    </row>
    <row r="68036" spans="2:23" x14ac:dyDescent="0.25">
      <c r="B68036" s="1"/>
      <c r="C68036" s="1"/>
      <c r="E68036" s="1"/>
      <c r="F68036" s="1"/>
      <c r="G68036" s="1"/>
      <c r="J68036" s="1"/>
      <c r="R68036" s="1"/>
      <c r="W68036" s="1"/>
    </row>
    <row r="68037" spans="2:23" x14ac:dyDescent="0.25">
      <c r="B68037" s="1"/>
      <c r="C68037" s="1"/>
      <c r="E68037" s="1"/>
      <c r="F68037" s="1"/>
      <c r="G68037" s="1"/>
      <c r="J68037" s="1"/>
      <c r="R68037" s="1"/>
      <c r="W68037" s="1"/>
    </row>
    <row r="68038" spans="2:23" x14ac:dyDescent="0.25">
      <c r="B68038" s="1"/>
      <c r="C68038" s="1"/>
      <c r="E68038" s="1"/>
      <c r="F68038" s="1"/>
      <c r="G68038" s="1"/>
      <c r="J68038" s="1"/>
      <c r="R68038" s="1"/>
      <c r="W68038" s="1"/>
    </row>
    <row r="68039" spans="2:23" x14ac:dyDescent="0.25">
      <c r="B68039" s="1"/>
      <c r="C68039" s="1"/>
      <c r="E68039" s="1"/>
      <c r="F68039" s="1"/>
      <c r="G68039" s="1"/>
      <c r="J68039" s="1"/>
      <c r="R68039" s="1"/>
      <c r="W68039" s="1"/>
    </row>
    <row r="68040" spans="2:23" x14ac:dyDescent="0.25">
      <c r="B68040" s="1"/>
      <c r="C68040" s="1"/>
      <c r="E68040" s="1"/>
      <c r="F68040" s="1"/>
      <c r="G68040" s="1"/>
      <c r="J68040" s="1"/>
      <c r="R68040" s="1"/>
      <c r="W68040" s="1"/>
    </row>
    <row r="68041" spans="2:23" x14ac:dyDescent="0.25">
      <c r="B68041" s="1"/>
      <c r="C68041" s="1"/>
      <c r="E68041" s="1"/>
      <c r="F68041" s="1"/>
      <c r="G68041" s="1"/>
      <c r="J68041" s="1"/>
      <c r="R68041" s="1"/>
      <c r="W68041" s="1"/>
    </row>
    <row r="68042" spans="2:23" x14ac:dyDescent="0.25">
      <c r="B68042" s="1"/>
      <c r="C68042" s="1"/>
      <c r="E68042" s="1"/>
      <c r="F68042" s="1"/>
      <c r="G68042" s="1"/>
      <c r="J68042" s="1"/>
      <c r="R68042" s="1"/>
      <c r="W68042" s="1"/>
    </row>
    <row r="68043" spans="2:23" x14ac:dyDescent="0.25">
      <c r="B68043" s="1"/>
      <c r="C68043" s="1"/>
      <c r="E68043" s="1"/>
      <c r="F68043" s="1"/>
      <c r="G68043" s="1"/>
      <c r="J68043" s="1"/>
      <c r="R68043" s="1"/>
      <c r="W68043" s="1"/>
    </row>
    <row r="68044" spans="2:23" x14ac:dyDescent="0.25">
      <c r="B68044" s="1"/>
      <c r="C68044" s="1"/>
      <c r="E68044" s="1"/>
      <c r="F68044" s="1"/>
      <c r="G68044" s="1"/>
      <c r="J68044" s="1"/>
      <c r="R68044" s="1"/>
      <c r="W68044" s="1"/>
    </row>
    <row r="68045" spans="2:23" x14ac:dyDescent="0.25">
      <c r="B68045" s="1"/>
      <c r="C68045" s="1"/>
      <c r="E68045" s="1"/>
      <c r="F68045" s="1"/>
      <c r="G68045" s="1"/>
      <c r="J68045" s="1"/>
      <c r="R68045" s="1"/>
      <c r="W68045" s="1"/>
    </row>
    <row r="68046" spans="2:23" x14ac:dyDescent="0.25">
      <c r="B68046" s="1"/>
      <c r="C68046" s="1"/>
      <c r="E68046" s="1"/>
      <c r="F68046" s="1"/>
      <c r="G68046" s="1"/>
      <c r="J68046" s="1"/>
      <c r="R68046" s="1"/>
      <c r="W68046" s="1"/>
    </row>
    <row r="68047" spans="2:23" x14ac:dyDescent="0.25">
      <c r="B68047" s="1"/>
      <c r="C68047" s="1"/>
      <c r="E68047" s="1"/>
      <c r="F68047" s="1"/>
      <c r="G68047" s="1"/>
      <c r="J68047" s="1"/>
      <c r="R68047" s="1"/>
      <c r="W68047" s="1"/>
    </row>
    <row r="68048" spans="2:23" x14ac:dyDescent="0.25">
      <c r="B68048" s="1"/>
      <c r="C68048" s="1"/>
      <c r="E68048" s="1"/>
      <c r="F68048" s="1"/>
      <c r="G68048" s="1"/>
      <c r="J68048" s="1"/>
      <c r="R68048" s="1"/>
      <c r="W68048" s="1"/>
    </row>
    <row r="68049" spans="2:23" x14ac:dyDescent="0.25">
      <c r="B68049" s="1"/>
      <c r="C68049" s="1"/>
      <c r="E68049" s="1"/>
      <c r="F68049" s="1"/>
      <c r="G68049" s="1"/>
      <c r="J68049" s="1"/>
      <c r="R68049" s="1"/>
      <c r="W68049" s="1"/>
    </row>
    <row r="68050" spans="2:23" x14ac:dyDescent="0.25">
      <c r="B68050" s="1"/>
      <c r="C68050" s="1"/>
      <c r="E68050" s="1"/>
      <c r="F68050" s="1"/>
      <c r="G68050" s="1"/>
      <c r="J68050" s="1"/>
      <c r="R68050" s="1"/>
      <c r="W68050" s="1"/>
    </row>
    <row r="68051" spans="2:23" x14ac:dyDescent="0.25">
      <c r="B68051" s="1"/>
      <c r="C68051" s="1"/>
      <c r="E68051" s="1"/>
      <c r="F68051" s="1"/>
      <c r="G68051" s="1"/>
      <c r="J68051" s="1"/>
      <c r="R68051" s="1"/>
      <c r="W68051" s="1"/>
    </row>
    <row r="68052" spans="2:23" x14ac:dyDescent="0.25">
      <c r="B68052" s="1"/>
      <c r="C68052" s="1"/>
      <c r="E68052" s="1"/>
      <c r="F68052" s="1"/>
      <c r="G68052" s="1"/>
      <c r="J68052" s="1"/>
      <c r="R68052" s="1"/>
      <c r="W68052" s="1"/>
    </row>
    <row r="68053" spans="2:23" x14ac:dyDescent="0.25">
      <c r="B68053" s="1"/>
      <c r="C68053" s="1"/>
      <c r="E68053" s="1"/>
      <c r="F68053" s="1"/>
      <c r="G68053" s="1"/>
      <c r="J68053" s="1"/>
      <c r="R68053" s="1"/>
      <c r="W68053" s="1"/>
    </row>
    <row r="68054" spans="2:23" x14ac:dyDescent="0.25">
      <c r="B68054" s="1"/>
      <c r="C68054" s="1"/>
      <c r="E68054" s="1"/>
      <c r="F68054" s="1"/>
      <c r="G68054" s="1"/>
      <c r="J68054" s="1"/>
      <c r="R68054" s="1"/>
      <c r="W68054" s="1"/>
    </row>
    <row r="68055" spans="2:23" x14ac:dyDescent="0.25">
      <c r="B68055" s="1"/>
      <c r="C68055" s="1"/>
      <c r="E68055" s="1"/>
      <c r="F68055" s="1"/>
      <c r="G68055" s="1"/>
      <c r="J68055" s="1"/>
      <c r="R68055" s="1"/>
      <c r="W68055" s="1"/>
    </row>
    <row r="68056" spans="2:23" x14ac:dyDescent="0.25">
      <c r="B68056" s="1"/>
      <c r="C68056" s="1"/>
      <c r="E68056" s="1"/>
      <c r="F68056" s="1"/>
      <c r="G68056" s="1"/>
      <c r="J68056" s="1"/>
      <c r="R68056" s="1"/>
      <c r="W68056" s="1"/>
    </row>
    <row r="68057" spans="2:23" x14ac:dyDescent="0.25">
      <c r="B68057" s="1"/>
      <c r="C68057" s="1"/>
      <c r="E68057" s="1"/>
      <c r="F68057" s="1"/>
      <c r="G68057" s="1"/>
      <c r="J68057" s="1"/>
      <c r="R68057" s="1"/>
      <c r="W68057" s="1"/>
    </row>
    <row r="68058" spans="2:23" x14ac:dyDescent="0.25">
      <c r="B68058" s="1"/>
      <c r="C68058" s="1"/>
      <c r="E68058" s="1"/>
      <c r="F68058" s="1"/>
      <c r="G68058" s="1"/>
      <c r="J68058" s="1"/>
      <c r="R68058" s="1"/>
      <c r="W68058" s="1"/>
    </row>
    <row r="68059" spans="2:23" x14ac:dyDescent="0.25">
      <c r="B68059" s="1"/>
      <c r="C68059" s="1"/>
      <c r="E68059" s="1"/>
      <c r="F68059" s="1"/>
      <c r="G68059" s="1"/>
      <c r="J68059" s="1"/>
      <c r="R68059" s="1"/>
      <c r="W68059" s="1"/>
    </row>
    <row r="68060" spans="2:23" x14ac:dyDescent="0.25">
      <c r="B68060" s="1"/>
      <c r="C68060" s="1"/>
      <c r="E68060" s="1"/>
      <c r="F68060" s="1"/>
      <c r="G68060" s="1"/>
      <c r="J68060" s="1"/>
      <c r="R68060" s="1"/>
      <c r="W68060" s="1"/>
    </row>
    <row r="68061" spans="2:23" x14ac:dyDescent="0.25">
      <c r="B68061" s="1"/>
      <c r="C68061" s="1"/>
      <c r="E68061" s="1"/>
      <c r="F68061" s="1"/>
      <c r="G68061" s="1"/>
      <c r="J68061" s="1"/>
      <c r="R68061" s="1"/>
      <c r="W68061" s="1"/>
    </row>
    <row r="68062" spans="2:23" x14ac:dyDescent="0.25">
      <c r="B68062" s="1"/>
      <c r="C68062" s="1"/>
      <c r="E68062" s="1"/>
      <c r="F68062" s="1"/>
      <c r="G68062" s="1"/>
      <c r="J68062" s="1"/>
      <c r="R68062" s="1"/>
      <c r="W68062" s="1"/>
    </row>
    <row r="68063" spans="2:23" x14ac:dyDescent="0.25">
      <c r="B68063" s="1"/>
      <c r="C68063" s="1"/>
      <c r="E68063" s="1"/>
      <c r="F68063" s="1"/>
      <c r="G68063" s="1"/>
      <c r="J68063" s="1"/>
      <c r="R68063" s="1"/>
      <c r="W68063" s="1"/>
    </row>
    <row r="68064" spans="2:23" x14ac:dyDescent="0.25">
      <c r="B68064" s="1"/>
      <c r="C68064" s="1"/>
      <c r="E68064" s="1"/>
      <c r="F68064" s="1"/>
      <c r="G68064" s="1"/>
      <c r="J68064" s="1"/>
      <c r="R68064" s="1"/>
      <c r="W68064" s="1"/>
    </row>
    <row r="68065" spans="2:23" x14ac:dyDescent="0.25">
      <c r="B68065" s="1"/>
      <c r="C68065" s="1"/>
      <c r="E68065" s="1"/>
      <c r="F68065" s="1"/>
      <c r="G68065" s="1"/>
      <c r="J68065" s="1"/>
      <c r="R68065" s="1"/>
      <c r="W68065" s="1"/>
    </row>
    <row r="68066" spans="2:23" x14ac:dyDescent="0.25">
      <c r="B68066" s="1"/>
      <c r="C68066" s="1"/>
      <c r="E68066" s="1"/>
      <c r="F68066" s="1"/>
      <c r="G68066" s="1"/>
      <c r="J68066" s="1"/>
      <c r="R68066" s="1"/>
      <c r="W68066" s="1"/>
    </row>
    <row r="68067" spans="2:23" x14ac:dyDescent="0.25">
      <c r="B68067" s="1"/>
      <c r="C68067" s="1"/>
      <c r="E68067" s="1"/>
      <c r="F68067" s="1"/>
      <c r="G68067" s="1"/>
      <c r="J68067" s="1"/>
      <c r="R68067" s="1"/>
      <c r="W68067" s="1"/>
    </row>
    <row r="68068" spans="2:23" x14ac:dyDescent="0.25">
      <c r="B68068" s="1"/>
      <c r="C68068" s="1"/>
      <c r="E68068" s="1"/>
      <c r="F68068" s="1"/>
      <c r="G68068" s="1"/>
      <c r="J68068" s="1"/>
      <c r="R68068" s="1"/>
      <c r="W68068" s="1"/>
    </row>
    <row r="68069" spans="2:23" x14ac:dyDescent="0.25">
      <c r="B68069" s="1"/>
      <c r="C68069" s="1"/>
      <c r="E68069" s="1"/>
      <c r="F68069" s="1"/>
      <c r="G68069" s="1"/>
      <c r="J68069" s="1"/>
      <c r="R68069" s="1"/>
      <c r="W68069" s="1"/>
    </row>
    <row r="68070" spans="2:23" x14ac:dyDescent="0.25">
      <c r="B68070" s="1"/>
      <c r="C68070" s="1"/>
      <c r="E68070" s="1"/>
      <c r="F68070" s="1"/>
      <c r="G68070" s="1"/>
      <c r="J68070" s="1"/>
      <c r="R68070" s="1"/>
      <c r="W68070" s="1"/>
    </row>
    <row r="68071" spans="2:23" x14ac:dyDescent="0.25">
      <c r="B68071" s="1"/>
      <c r="C68071" s="1"/>
      <c r="E68071" s="1"/>
      <c r="F68071" s="1"/>
      <c r="G68071" s="1"/>
      <c r="J68071" s="1"/>
      <c r="R68071" s="1"/>
      <c r="W68071" s="1"/>
    </row>
    <row r="68072" spans="2:23" x14ac:dyDescent="0.25">
      <c r="B68072" s="1"/>
      <c r="C68072" s="1"/>
      <c r="E68072" s="1"/>
      <c r="F68072" s="1"/>
      <c r="G68072" s="1"/>
      <c r="J68072" s="1"/>
      <c r="R68072" s="1"/>
      <c r="W68072" s="1"/>
    </row>
    <row r="68073" spans="2:23" x14ac:dyDescent="0.25">
      <c r="B68073" s="1"/>
      <c r="C68073" s="1"/>
      <c r="E68073" s="1"/>
      <c r="F68073" s="1"/>
      <c r="G68073" s="1"/>
      <c r="J68073" s="1"/>
      <c r="R68073" s="1"/>
      <c r="W68073" s="1"/>
    </row>
    <row r="68074" spans="2:23" x14ac:dyDescent="0.25">
      <c r="B68074" s="1"/>
      <c r="C68074" s="1"/>
      <c r="E68074" s="1"/>
      <c r="F68074" s="1"/>
      <c r="G68074" s="1"/>
      <c r="J68074" s="1"/>
      <c r="R68074" s="1"/>
      <c r="W68074" s="1"/>
    </row>
    <row r="68075" spans="2:23" x14ac:dyDescent="0.25">
      <c r="B68075" s="1"/>
      <c r="C68075" s="1"/>
      <c r="E68075" s="1"/>
      <c r="F68075" s="1"/>
      <c r="G68075" s="1"/>
      <c r="J68075" s="1"/>
      <c r="R68075" s="1"/>
      <c r="W68075" s="1"/>
    </row>
    <row r="68076" spans="2:23" x14ac:dyDescent="0.25">
      <c r="B68076" s="1"/>
      <c r="C68076" s="1"/>
      <c r="E68076" s="1"/>
      <c r="F68076" s="1"/>
      <c r="G68076" s="1"/>
      <c r="J68076" s="1"/>
      <c r="R68076" s="1"/>
      <c r="W68076" s="1"/>
    </row>
    <row r="68077" spans="2:23" x14ac:dyDescent="0.25">
      <c r="B68077" s="1"/>
      <c r="C68077" s="1"/>
      <c r="E68077" s="1"/>
      <c r="F68077" s="1"/>
      <c r="G68077" s="1"/>
      <c r="J68077" s="1"/>
      <c r="R68077" s="1"/>
      <c r="W68077" s="1"/>
    </row>
    <row r="68078" spans="2:23" x14ac:dyDescent="0.25">
      <c r="B68078" s="1"/>
      <c r="C68078" s="1"/>
      <c r="E68078" s="1"/>
      <c r="F68078" s="1"/>
      <c r="G68078" s="1"/>
      <c r="J68078" s="1"/>
      <c r="R68078" s="1"/>
      <c r="W68078" s="1"/>
    </row>
    <row r="68079" spans="2:23" x14ac:dyDescent="0.25">
      <c r="B68079" s="1"/>
      <c r="C68079" s="1"/>
      <c r="E68079" s="1"/>
      <c r="F68079" s="1"/>
      <c r="G68079" s="1"/>
      <c r="J68079" s="1"/>
      <c r="R68079" s="1"/>
      <c r="W68079" s="1"/>
    </row>
    <row r="68080" spans="2:23" x14ac:dyDescent="0.25">
      <c r="B68080" s="1"/>
      <c r="C68080" s="1"/>
      <c r="E68080" s="1"/>
      <c r="F68080" s="1"/>
      <c r="G68080" s="1"/>
      <c r="J68080" s="1"/>
      <c r="R68080" s="1"/>
      <c r="W68080" s="1"/>
    </row>
    <row r="68081" spans="2:23" x14ac:dyDescent="0.25">
      <c r="B68081" s="1"/>
      <c r="C68081" s="1"/>
      <c r="E68081" s="1"/>
      <c r="F68081" s="1"/>
      <c r="G68081" s="1"/>
      <c r="J68081" s="1"/>
      <c r="R68081" s="1"/>
      <c r="W68081" s="1"/>
    </row>
    <row r="68082" spans="2:23" x14ac:dyDescent="0.25">
      <c r="B68082" s="1"/>
      <c r="C68082" s="1"/>
      <c r="E68082" s="1"/>
      <c r="F68082" s="1"/>
      <c r="G68082" s="1"/>
      <c r="J68082" s="1"/>
      <c r="R68082" s="1"/>
      <c r="W68082" s="1"/>
    </row>
    <row r="68083" spans="2:23" x14ac:dyDescent="0.25">
      <c r="B68083" s="1"/>
      <c r="C68083" s="1"/>
      <c r="E68083" s="1"/>
      <c r="F68083" s="1"/>
      <c r="G68083" s="1"/>
      <c r="J68083" s="1"/>
      <c r="R68083" s="1"/>
      <c r="W68083" s="1"/>
    </row>
    <row r="68084" spans="2:23" x14ac:dyDescent="0.25">
      <c r="B68084" s="1"/>
      <c r="C68084" s="1"/>
      <c r="E68084" s="1"/>
      <c r="F68084" s="1"/>
      <c r="G68084" s="1"/>
      <c r="J68084" s="1"/>
      <c r="R68084" s="1"/>
      <c r="W68084" s="1"/>
    </row>
    <row r="68085" spans="2:23" x14ac:dyDescent="0.25">
      <c r="B68085" s="1"/>
      <c r="C68085" s="1"/>
      <c r="E68085" s="1"/>
      <c r="F68085" s="1"/>
      <c r="G68085" s="1"/>
      <c r="J68085" s="1"/>
      <c r="R68085" s="1"/>
      <c r="W68085" s="1"/>
    </row>
    <row r="68086" spans="2:23" x14ac:dyDescent="0.25">
      <c r="B68086" s="1"/>
      <c r="C68086" s="1"/>
      <c r="E68086" s="1"/>
      <c r="F68086" s="1"/>
      <c r="G68086" s="1"/>
      <c r="J68086" s="1"/>
      <c r="R68086" s="1"/>
      <c r="W68086" s="1"/>
    </row>
    <row r="68087" spans="2:23" x14ac:dyDescent="0.25">
      <c r="B68087" s="1"/>
      <c r="C68087" s="1"/>
      <c r="E68087" s="1"/>
      <c r="F68087" s="1"/>
      <c r="G68087" s="1"/>
      <c r="J68087" s="1"/>
      <c r="R68087" s="1"/>
      <c r="W68087" s="1"/>
    </row>
    <row r="68088" spans="2:23" x14ac:dyDescent="0.25">
      <c r="B68088" s="1"/>
      <c r="C68088" s="1"/>
      <c r="E68088" s="1"/>
      <c r="F68088" s="1"/>
      <c r="G68088" s="1"/>
      <c r="J68088" s="1"/>
      <c r="R68088" s="1"/>
      <c r="W68088" s="1"/>
    </row>
    <row r="68089" spans="2:23" x14ac:dyDescent="0.25">
      <c r="B68089" s="1"/>
      <c r="C68089" s="1"/>
      <c r="E68089" s="1"/>
      <c r="F68089" s="1"/>
      <c r="G68089" s="1"/>
      <c r="J68089" s="1"/>
      <c r="R68089" s="1"/>
      <c r="W68089" s="1"/>
    </row>
    <row r="68090" spans="2:23" x14ac:dyDescent="0.25">
      <c r="B68090" s="1"/>
      <c r="C68090" s="1"/>
      <c r="E68090" s="1"/>
      <c r="F68090" s="1"/>
      <c r="G68090" s="1"/>
      <c r="J68090" s="1"/>
      <c r="R68090" s="1"/>
      <c r="W68090" s="1"/>
    </row>
    <row r="68091" spans="2:23" x14ac:dyDescent="0.25">
      <c r="B68091" s="1"/>
      <c r="C68091" s="1"/>
      <c r="E68091" s="1"/>
      <c r="F68091" s="1"/>
      <c r="G68091" s="1"/>
      <c r="J68091" s="1"/>
      <c r="R68091" s="1"/>
      <c r="W68091" s="1"/>
    </row>
    <row r="68092" spans="2:23" x14ac:dyDescent="0.25">
      <c r="B68092" s="1"/>
      <c r="C68092" s="1"/>
      <c r="E68092" s="1"/>
      <c r="F68092" s="1"/>
      <c r="G68092" s="1"/>
      <c r="J68092" s="1"/>
      <c r="R68092" s="1"/>
      <c r="W68092" s="1"/>
    </row>
    <row r="68093" spans="2:23" x14ac:dyDescent="0.25">
      <c r="B68093" s="1"/>
      <c r="C68093" s="1"/>
      <c r="E68093" s="1"/>
      <c r="F68093" s="1"/>
      <c r="G68093" s="1"/>
      <c r="J68093" s="1"/>
      <c r="R68093" s="1"/>
      <c r="W68093" s="1"/>
    </row>
    <row r="68094" spans="2:23" x14ac:dyDescent="0.25">
      <c r="B68094" s="1"/>
      <c r="C68094" s="1"/>
      <c r="E68094" s="1"/>
      <c r="F68094" s="1"/>
      <c r="G68094" s="1"/>
      <c r="J68094" s="1"/>
      <c r="R68094" s="1"/>
      <c r="W68094" s="1"/>
    </row>
    <row r="68095" spans="2:23" x14ac:dyDescent="0.25">
      <c r="B68095" s="1"/>
      <c r="C68095" s="1"/>
      <c r="E68095" s="1"/>
      <c r="F68095" s="1"/>
      <c r="G68095" s="1"/>
      <c r="J68095" s="1"/>
      <c r="R68095" s="1"/>
      <c r="W68095" s="1"/>
    </row>
    <row r="68096" spans="2:23" x14ac:dyDescent="0.25">
      <c r="B68096" s="1"/>
      <c r="C68096" s="1"/>
      <c r="E68096" s="1"/>
      <c r="F68096" s="1"/>
      <c r="G68096" s="1"/>
      <c r="J68096" s="1"/>
      <c r="R68096" s="1"/>
      <c r="W68096" s="1"/>
    </row>
    <row r="68097" spans="2:23" x14ac:dyDescent="0.25">
      <c r="B68097" s="1"/>
      <c r="C68097" s="1"/>
      <c r="E68097" s="1"/>
      <c r="F68097" s="1"/>
      <c r="G68097" s="1"/>
      <c r="J68097" s="1"/>
      <c r="R68097" s="1"/>
      <c r="W68097" s="1"/>
    </row>
    <row r="68098" spans="2:23" x14ac:dyDescent="0.25">
      <c r="B68098" s="1"/>
      <c r="C68098" s="1"/>
      <c r="E68098" s="1"/>
      <c r="F68098" s="1"/>
      <c r="G68098" s="1"/>
      <c r="J68098" s="1"/>
      <c r="R68098" s="1"/>
      <c r="W68098" s="1"/>
    </row>
    <row r="68099" spans="2:23" x14ac:dyDescent="0.25">
      <c r="B68099" s="1"/>
      <c r="C68099" s="1"/>
      <c r="E68099" s="1"/>
      <c r="F68099" s="1"/>
      <c r="G68099" s="1"/>
      <c r="J68099" s="1"/>
      <c r="R68099" s="1"/>
      <c r="W68099" s="1"/>
    </row>
    <row r="68100" spans="2:23" x14ac:dyDescent="0.25">
      <c r="B68100" s="1"/>
      <c r="C68100" s="1"/>
      <c r="E68100" s="1"/>
      <c r="F68100" s="1"/>
      <c r="G68100" s="1"/>
      <c r="J68100" s="1"/>
      <c r="R68100" s="1"/>
      <c r="W68100" s="1"/>
    </row>
    <row r="68101" spans="2:23" x14ac:dyDescent="0.25">
      <c r="B68101" s="1"/>
      <c r="C68101" s="1"/>
      <c r="E68101" s="1"/>
      <c r="F68101" s="1"/>
      <c r="G68101" s="1"/>
      <c r="J68101" s="1"/>
      <c r="R68101" s="1"/>
      <c r="W68101" s="1"/>
    </row>
    <row r="68102" spans="2:23" x14ac:dyDescent="0.25">
      <c r="B68102" s="1"/>
      <c r="C68102" s="1"/>
      <c r="E68102" s="1"/>
      <c r="F68102" s="1"/>
      <c r="G68102" s="1"/>
      <c r="J68102" s="1"/>
      <c r="R68102" s="1"/>
      <c r="W68102" s="1"/>
    </row>
    <row r="68103" spans="2:23" x14ac:dyDescent="0.25">
      <c r="B68103" s="1"/>
      <c r="C68103" s="1"/>
      <c r="E68103" s="1"/>
      <c r="F68103" s="1"/>
      <c r="G68103" s="1"/>
      <c r="J68103" s="1"/>
      <c r="R68103" s="1"/>
      <c r="W68103" s="1"/>
    </row>
    <row r="68104" spans="2:23" x14ac:dyDescent="0.25">
      <c r="B68104" s="1"/>
      <c r="C68104" s="1"/>
      <c r="E68104" s="1"/>
      <c r="F68104" s="1"/>
      <c r="G68104" s="1"/>
      <c r="J68104" s="1"/>
      <c r="R68104" s="1"/>
      <c r="W68104" s="1"/>
    </row>
    <row r="68105" spans="2:23" x14ac:dyDescent="0.25">
      <c r="B68105" s="1"/>
      <c r="C68105" s="1"/>
      <c r="E68105" s="1"/>
      <c r="F68105" s="1"/>
      <c r="G68105" s="1"/>
      <c r="J68105" s="1"/>
      <c r="R68105" s="1"/>
      <c r="W68105" s="1"/>
    </row>
    <row r="68106" spans="2:23" x14ac:dyDescent="0.25">
      <c r="B68106" s="1"/>
      <c r="C68106" s="1"/>
      <c r="E68106" s="1"/>
      <c r="F68106" s="1"/>
      <c r="G68106" s="1"/>
      <c r="J68106" s="1"/>
      <c r="R68106" s="1"/>
      <c r="W68106" s="1"/>
    </row>
    <row r="68107" spans="2:23" x14ac:dyDescent="0.25">
      <c r="B68107" s="1"/>
      <c r="C68107" s="1"/>
      <c r="E68107" s="1"/>
      <c r="F68107" s="1"/>
      <c r="G68107" s="1"/>
      <c r="J68107" s="1"/>
      <c r="R68107" s="1"/>
      <c r="W68107" s="1"/>
    </row>
    <row r="68108" spans="2:23" x14ac:dyDescent="0.25">
      <c r="B68108" s="1"/>
      <c r="C68108" s="1"/>
      <c r="E68108" s="1"/>
      <c r="F68108" s="1"/>
      <c r="G68108" s="1"/>
      <c r="J68108" s="1"/>
      <c r="R68108" s="1"/>
      <c r="W68108" s="1"/>
    </row>
    <row r="68109" spans="2:23" x14ac:dyDescent="0.25">
      <c r="B68109" s="1"/>
      <c r="C68109" s="1"/>
      <c r="E68109" s="1"/>
      <c r="F68109" s="1"/>
      <c r="G68109" s="1"/>
      <c r="J68109" s="1"/>
      <c r="R68109" s="1"/>
      <c r="W68109" s="1"/>
    </row>
    <row r="68110" spans="2:23" x14ac:dyDescent="0.25">
      <c r="B68110" s="1"/>
      <c r="C68110" s="1"/>
      <c r="E68110" s="1"/>
      <c r="F68110" s="1"/>
      <c r="G68110" s="1"/>
      <c r="J68110" s="1"/>
      <c r="R68110" s="1"/>
      <c r="W68110" s="1"/>
    </row>
    <row r="68111" spans="2:23" x14ac:dyDescent="0.25">
      <c r="B68111" s="1"/>
      <c r="C68111" s="1"/>
      <c r="E68111" s="1"/>
      <c r="F68111" s="1"/>
      <c r="G68111" s="1"/>
      <c r="J68111" s="1"/>
      <c r="R68111" s="1"/>
      <c r="W68111" s="1"/>
    </row>
    <row r="68112" spans="2:23" x14ac:dyDescent="0.25">
      <c r="B68112" s="1"/>
      <c r="C68112" s="1"/>
      <c r="E68112" s="1"/>
      <c r="F68112" s="1"/>
      <c r="G68112" s="1"/>
      <c r="J68112" s="1"/>
      <c r="R68112" s="1"/>
      <c r="W68112" s="1"/>
    </row>
    <row r="68113" spans="2:23" x14ac:dyDescent="0.25">
      <c r="B68113" s="1"/>
      <c r="C68113" s="1"/>
      <c r="E68113" s="1"/>
      <c r="F68113" s="1"/>
      <c r="G68113" s="1"/>
      <c r="J68113" s="1"/>
      <c r="R68113" s="1"/>
      <c r="W68113" s="1"/>
    </row>
    <row r="68114" spans="2:23" x14ac:dyDescent="0.25">
      <c r="B68114" s="1"/>
      <c r="C68114" s="1"/>
      <c r="E68114" s="1"/>
      <c r="F68114" s="1"/>
      <c r="G68114" s="1"/>
      <c r="J68114" s="1"/>
      <c r="R68114" s="1"/>
      <c r="W68114" s="1"/>
    </row>
    <row r="68115" spans="2:23" x14ac:dyDescent="0.25">
      <c r="B68115" s="1"/>
      <c r="C68115" s="1"/>
      <c r="E68115" s="1"/>
      <c r="F68115" s="1"/>
      <c r="G68115" s="1"/>
      <c r="J68115" s="1"/>
      <c r="R68115" s="1"/>
      <c r="W68115" s="1"/>
    </row>
    <row r="68116" spans="2:23" x14ac:dyDescent="0.25">
      <c r="B68116" s="1"/>
      <c r="C68116" s="1"/>
      <c r="E68116" s="1"/>
      <c r="F68116" s="1"/>
      <c r="G68116" s="1"/>
      <c r="J68116" s="1"/>
      <c r="R68116" s="1"/>
      <c r="W68116" s="1"/>
    </row>
    <row r="68117" spans="2:23" x14ac:dyDescent="0.25">
      <c r="B68117" s="1"/>
      <c r="C68117" s="1"/>
      <c r="E68117" s="1"/>
      <c r="F68117" s="1"/>
      <c r="G68117" s="1"/>
      <c r="J68117" s="1"/>
      <c r="R68117" s="1"/>
      <c r="W68117" s="1"/>
    </row>
    <row r="68118" spans="2:23" x14ac:dyDescent="0.25">
      <c r="B68118" s="1"/>
      <c r="C68118" s="1"/>
      <c r="E68118" s="1"/>
      <c r="F68118" s="1"/>
      <c r="G68118" s="1"/>
      <c r="J68118" s="1"/>
      <c r="R68118" s="1"/>
      <c r="W68118" s="1"/>
    </row>
    <row r="68119" spans="2:23" x14ac:dyDescent="0.25">
      <c r="B68119" s="1"/>
      <c r="C68119" s="1"/>
      <c r="E68119" s="1"/>
      <c r="F68119" s="1"/>
      <c r="G68119" s="1"/>
      <c r="J68119" s="1"/>
      <c r="R68119" s="1"/>
      <c r="W68119" s="1"/>
    </row>
    <row r="68120" spans="2:23" x14ac:dyDescent="0.25">
      <c r="B68120" s="1"/>
      <c r="C68120" s="1"/>
      <c r="E68120" s="1"/>
      <c r="F68120" s="1"/>
      <c r="G68120" s="1"/>
      <c r="J68120" s="1"/>
      <c r="R68120" s="1"/>
      <c r="W68120" s="1"/>
    </row>
    <row r="68121" spans="2:23" x14ac:dyDescent="0.25">
      <c r="B68121" s="1"/>
      <c r="C68121" s="1"/>
      <c r="E68121" s="1"/>
      <c r="F68121" s="1"/>
      <c r="G68121" s="1"/>
      <c r="J68121" s="1"/>
      <c r="R68121" s="1"/>
      <c r="W68121" s="1"/>
    </row>
    <row r="68122" spans="2:23" x14ac:dyDescent="0.25">
      <c r="B68122" s="1"/>
      <c r="C68122" s="1"/>
      <c r="E68122" s="1"/>
      <c r="F68122" s="1"/>
      <c r="G68122" s="1"/>
      <c r="J68122" s="1"/>
      <c r="R68122" s="1"/>
      <c r="W68122" s="1"/>
    </row>
    <row r="68123" spans="2:23" x14ac:dyDescent="0.25">
      <c r="B68123" s="1"/>
      <c r="C68123" s="1"/>
      <c r="E68123" s="1"/>
      <c r="F68123" s="1"/>
      <c r="G68123" s="1"/>
      <c r="J68123" s="1"/>
      <c r="R68123" s="1"/>
      <c r="W68123" s="1"/>
    </row>
    <row r="68124" spans="2:23" x14ac:dyDescent="0.25">
      <c r="B68124" s="1"/>
      <c r="C68124" s="1"/>
      <c r="E68124" s="1"/>
      <c r="F68124" s="1"/>
      <c r="G68124" s="1"/>
      <c r="J68124" s="1"/>
      <c r="R68124" s="1"/>
      <c r="W68124" s="1"/>
    </row>
    <row r="68125" spans="2:23" x14ac:dyDescent="0.25">
      <c r="B68125" s="1"/>
      <c r="C68125" s="1"/>
      <c r="E68125" s="1"/>
      <c r="F68125" s="1"/>
      <c r="G68125" s="1"/>
      <c r="J68125" s="1"/>
      <c r="R68125" s="1"/>
      <c r="W68125" s="1"/>
    </row>
    <row r="68126" spans="2:23" x14ac:dyDescent="0.25">
      <c r="B68126" s="1"/>
      <c r="C68126" s="1"/>
      <c r="E68126" s="1"/>
      <c r="F68126" s="1"/>
      <c r="G68126" s="1"/>
      <c r="J68126" s="1"/>
      <c r="R68126" s="1"/>
      <c r="W68126" s="1"/>
    </row>
    <row r="68127" spans="2:23" x14ac:dyDescent="0.25">
      <c r="B68127" s="1"/>
      <c r="C68127" s="1"/>
      <c r="E68127" s="1"/>
      <c r="F68127" s="1"/>
      <c r="G68127" s="1"/>
      <c r="J68127" s="1"/>
      <c r="R68127" s="1"/>
      <c r="W68127" s="1"/>
    </row>
    <row r="68128" spans="2:23" x14ac:dyDescent="0.25">
      <c r="B68128" s="1"/>
      <c r="C68128" s="1"/>
      <c r="E68128" s="1"/>
      <c r="F68128" s="1"/>
      <c r="G68128" s="1"/>
      <c r="J68128" s="1"/>
      <c r="R68128" s="1"/>
      <c r="W68128" s="1"/>
    </row>
    <row r="68129" spans="2:23" x14ac:dyDescent="0.25">
      <c r="B68129" s="1"/>
      <c r="C68129" s="1"/>
      <c r="E68129" s="1"/>
      <c r="F68129" s="1"/>
      <c r="G68129" s="1"/>
      <c r="J68129" s="1"/>
      <c r="R68129" s="1"/>
      <c r="W68129" s="1"/>
    </row>
    <row r="68130" spans="2:23" x14ac:dyDescent="0.25">
      <c r="B68130" s="1"/>
      <c r="C68130" s="1"/>
      <c r="E68130" s="1"/>
      <c r="F68130" s="1"/>
      <c r="G68130" s="1"/>
      <c r="J68130" s="1"/>
      <c r="R68130" s="1"/>
      <c r="W68130" s="1"/>
    </row>
    <row r="68131" spans="2:23" x14ac:dyDescent="0.25">
      <c r="B68131" s="1"/>
      <c r="C68131" s="1"/>
      <c r="E68131" s="1"/>
      <c r="F68131" s="1"/>
      <c r="G68131" s="1"/>
      <c r="J68131" s="1"/>
      <c r="R68131" s="1"/>
      <c r="W68131" s="1"/>
    </row>
    <row r="68132" spans="2:23" x14ac:dyDescent="0.25">
      <c r="B68132" s="1"/>
      <c r="C68132" s="1"/>
      <c r="E68132" s="1"/>
      <c r="F68132" s="1"/>
      <c r="G68132" s="1"/>
      <c r="J68132" s="1"/>
      <c r="R68132" s="1"/>
      <c r="W68132" s="1"/>
    </row>
    <row r="68133" spans="2:23" x14ac:dyDescent="0.25">
      <c r="B68133" s="1"/>
      <c r="C68133" s="1"/>
      <c r="E68133" s="1"/>
      <c r="F68133" s="1"/>
      <c r="G68133" s="1"/>
      <c r="J68133" s="1"/>
      <c r="R68133" s="1"/>
      <c r="W68133" s="1"/>
    </row>
    <row r="68134" spans="2:23" x14ac:dyDescent="0.25">
      <c r="B68134" s="1"/>
      <c r="C68134" s="1"/>
      <c r="E68134" s="1"/>
      <c r="F68134" s="1"/>
      <c r="G68134" s="1"/>
      <c r="J68134" s="1"/>
      <c r="R68134" s="1"/>
      <c r="W68134" s="1"/>
    </row>
    <row r="68135" spans="2:23" x14ac:dyDescent="0.25">
      <c r="B68135" s="1"/>
      <c r="C68135" s="1"/>
      <c r="E68135" s="1"/>
      <c r="F68135" s="1"/>
      <c r="G68135" s="1"/>
      <c r="J68135" s="1"/>
      <c r="R68135" s="1"/>
      <c r="W68135" s="1"/>
    </row>
    <row r="68136" spans="2:23" x14ac:dyDescent="0.25">
      <c r="B68136" s="1"/>
      <c r="C68136" s="1"/>
      <c r="E68136" s="1"/>
      <c r="F68136" s="1"/>
      <c r="G68136" s="1"/>
      <c r="J68136" s="1"/>
      <c r="R68136" s="1"/>
      <c r="W68136" s="1"/>
    </row>
    <row r="68137" spans="2:23" x14ac:dyDescent="0.25">
      <c r="B68137" s="1"/>
      <c r="C68137" s="1"/>
      <c r="E68137" s="1"/>
      <c r="F68137" s="1"/>
      <c r="G68137" s="1"/>
      <c r="J68137" s="1"/>
      <c r="R68137" s="1"/>
      <c r="W68137" s="1"/>
    </row>
    <row r="68138" spans="2:23" x14ac:dyDescent="0.25">
      <c r="B68138" s="1"/>
      <c r="C68138" s="1"/>
      <c r="E68138" s="1"/>
      <c r="F68138" s="1"/>
      <c r="G68138" s="1"/>
      <c r="J68138" s="1"/>
      <c r="R68138" s="1"/>
      <c r="W68138" s="1"/>
    </row>
    <row r="68139" spans="2:23" x14ac:dyDescent="0.25">
      <c r="B68139" s="1"/>
      <c r="C68139" s="1"/>
      <c r="E68139" s="1"/>
      <c r="F68139" s="1"/>
      <c r="G68139" s="1"/>
      <c r="J68139" s="1"/>
      <c r="R68139" s="1"/>
      <c r="W68139" s="1"/>
    </row>
    <row r="68140" spans="2:23" x14ac:dyDescent="0.25">
      <c r="B68140" s="1"/>
      <c r="C68140" s="1"/>
      <c r="E68140" s="1"/>
      <c r="F68140" s="1"/>
      <c r="G68140" s="1"/>
      <c r="J68140" s="1"/>
      <c r="R68140" s="1"/>
      <c r="W68140" s="1"/>
    </row>
    <row r="68141" spans="2:23" x14ac:dyDescent="0.25">
      <c r="B68141" s="1"/>
      <c r="C68141" s="1"/>
      <c r="E68141" s="1"/>
      <c r="F68141" s="1"/>
      <c r="G68141" s="1"/>
      <c r="J68141" s="1"/>
      <c r="R68141" s="1"/>
      <c r="W68141" s="1"/>
    </row>
    <row r="68142" spans="2:23" x14ac:dyDescent="0.25">
      <c r="B68142" s="1"/>
      <c r="C68142" s="1"/>
      <c r="E68142" s="1"/>
      <c r="F68142" s="1"/>
      <c r="G68142" s="1"/>
      <c r="J68142" s="1"/>
      <c r="R68142" s="1"/>
      <c r="W68142" s="1"/>
    </row>
    <row r="68143" spans="2:23" x14ac:dyDescent="0.25">
      <c r="B68143" s="1"/>
      <c r="C68143" s="1"/>
      <c r="E68143" s="1"/>
      <c r="F68143" s="1"/>
      <c r="G68143" s="1"/>
      <c r="J68143" s="1"/>
      <c r="R68143" s="1"/>
      <c r="W68143" s="1"/>
    </row>
    <row r="68144" spans="2:23" x14ac:dyDescent="0.25">
      <c r="B68144" s="1"/>
      <c r="C68144" s="1"/>
      <c r="E68144" s="1"/>
      <c r="F68144" s="1"/>
      <c r="G68144" s="1"/>
      <c r="J68144" s="1"/>
      <c r="R68144" s="1"/>
      <c r="W68144" s="1"/>
    </row>
    <row r="68145" spans="2:23" x14ac:dyDescent="0.25">
      <c r="B68145" s="1"/>
      <c r="C68145" s="1"/>
      <c r="E68145" s="1"/>
      <c r="F68145" s="1"/>
      <c r="G68145" s="1"/>
      <c r="J68145" s="1"/>
      <c r="R68145" s="1"/>
      <c r="W68145" s="1"/>
    </row>
    <row r="68146" spans="2:23" x14ac:dyDescent="0.25">
      <c r="B68146" s="1"/>
      <c r="C68146" s="1"/>
      <c r="E68146" s="1"/>
      <c r="F68146" s="1"/>
      <c r="G68146" s="1"/>
      <c r="J68146" s="1"/>
      <c r="R68146" s="1"/>
      <c r="W68146" s="1"/>
    </row>
    <row r="68147" spans="2:23" x14ac:dyDescent="0.25">
      <c r="B68147" s="1"/>
      <c r="C68147" s="1"/>
      <c r="E68147" s="1"/>
      <c r="F68147" s="1"/>
      <c r="G68147" s="1"/>
      <c r="J68147" s="1"/>
      <c r="R68147" s="1"/>
      <c r="W68147" s="1"/>
    </row>
    <row r="68148" spans="2:23" x14ac:dyDescent="0.25">
      <c r="B68148" s="1"/>
      <c r="C68148" s="1"/>
      <c r="E68148" s="1"/>
      <c r="F68148" s="1"/>
      <c r="G68148" s="1"/>
      <c r="J68148" s="1"/>
      <c r="R68148" s="1"/>
      <c r="W68148" s="1"/>
    </row>
    <row r="68149" spans="2:23" x14ac:dyDescent="0.25">
      <c r="B68149" s="1"/>
      <c r="C68149" s="1"/>
      <c r="E68149" s="1"/>
      <c r="F68149" s="1"/>
      <c r="G68149" s="1"/>
      <c r="J68149" s="1"/>
      <c r="R68149" s="1"/>
      <c r="W68149" s="1"/>
    </row>
    <row r="68150" spans="2:23" x14ac:dyDescent="0.25">
      <c r="B68150" s="1"/>
      <c r="C68150" s="1"/>
      <c r="E68150" s="1"/>
      <c r="F68150" s="1"/>
      <c r="G68150" s="1"/>
      <c r="J68150" s="1"/>
      <c r="R68150" s="1"/>
      <c r="W68150" s="1"/>
    </row>
    <row r="68151" spans="2:23" x14ac:dyDescent="0.25">
      <c r="B68151" s="1"/>
      <c r="C68151" s="1"/>
      <c r="E68151" s="1"/>
      <c r="F68151" s="1"/>
      <c r="G68151" s="1"/>
      <c r="J68151" s="1"/>
      <c r="R68151" s="1"/>
      <c r="W68151" s="1"/>
    </row>
    <row r="68152" spans="2:23" x14ac:dyDescent="0.25">
      <c r="B68152" s="1"/>
      <c r="C68152" s="1"/>
      <c r="E68152" s="1"/>
      <c r="F68152" s="1"/>
      <c r="G68152" s="1"/>
      <c r="J68152" s="1"/>
      <c r="R68152" s="1"/>
      <c r="W68152" s="1"/>
    </row>
    <row r="68153" spans="2:23" x14ac:dyDescent="0.25">
      <c r="B68153" s="1"/>
      <c r="C68153" s="1"/>
      <c r="E68153" s="1"/>
      <c r="F68153" s="1"/>
      <c r="G68153" s="1"/>
      <c r="J68153" s="1"/>
      <c r="R68153" s="1"/>
      <c r="W68153" s="1"/>
    </row>
    <row r="68154" spans="2:23" x14ac:dyDescent="0.25">
      <c r="B68154" s="1"/>
      <c r="C68154" s="1"/>
      <c r="E68154" s="1"/>
      <c r="F68154" s="1"/>
      <c r="G68154" s="1"/>
      <c r="J68154" s="1"/>
      <c r="R68154" s="1"/>
      <c r="W68154" s="1"/>
    </row>
    <row r="68155" spans="2:23" x14ac:dyDescent="0.25">
      <c r="B68155" s="1"/>
      <c r="C68155" s="1"/>
      <c r="E68155" s="1"/>
      <c r="F68155" s="1"/>
      <c r="G68155" s="1"/>
      <c r="J68155" s="1"/>
      <c r="R68155" s="1"/>
      <c r="W68155" s="1"/>
    </row>
    <row r="68156" spans="2:23" x14ac:dyDescent="0.25">
      <c r="B68156" s="1"/>
      <c r="C68156" s="1"/>
      <c r="E68156" s="1"/>
      <c r="F68156" s="1"/>
      <c r="G68156" s="1"/>
      <c r="J68156" s="1"/>
      <c r="R68156" s="1"/>
      <c r="W68156" s="1"/>
    </row>
    <row r="68157" spans="2:23" x14ac:dyDescent="0.25">
      <c r="B68157" s="1"/>
      <c r="C68157" s="1"/>
      <c r="E68157" s="1"/>
      <c r="F68157" s="1"/>
      <c r="G68157" s="1"/>
      <c r="J68157" s="1"/>
      <c r="R68157" s="1"/>
      <c r="W68157" s="1"/>
    </row>
    <row r="68158" spans="2:23" x14ac:dyDescent="0.25">
      <c r="B68158" s="1"/>
      <c r="C68158" s="1"/>
      <c r="E68158" s="1"/>
      <c r="F68158" s="1"/>
      <c r="G68158" s="1"/>
      <c r="J68158" s="1"/>
      <c r="R68158" s="1"/>
      <c r="W68158" s="1"/>
    </row>
    <row r="68159" spans="2:23" x14ac:dyDescent="0.25">
      <c r="B68159" s="1"/>
      <c r="C68159" s="1"/>
      <c r="E68159" s="1"/>
      <c r="F68159" s="1"/>
      <c r="G68159" s="1"/>
      <c r="J68159" s="1"/>
      <c r="R68159" s="1"/>
      <c r="W68159" s="1"/>
    </row>
    <row r="68160" spans="2:23" x14ac:dyDescent="0.25">
      <c r="B68160" s="1"/>
      <c r="C68160" s="1"/>
      <c r="E68160" s="1"/>
      <c r="F68160" s="1"/>
      <c r="G68160" s="1"/>
      <c r="J68160" s="1"/>
      <c r="R68160" s="1"/>
      <c r="W68160" s="1"/>
    </row>
    <row r="68161" spans="2:23" x14ac:dyDescent="0.25">
      <c r="B68161" s="1"/>
      <c r="C68161" s="1"/>
      <c r="E68161" s="1"/>
      <c r="F68161" s="1"/>
      <c r="G68161" s="1"/>
      <c r="J68161" s="1"/>
      <c r="R68161" s="1"/>
      <c r="W68161" s="1"/>
    </row>
    <row r="68162" spans="2:23" x14ac:dyDescent="0.25">
      <c r="B68162" s="1"/>
      <c r="C68162" s="1"/>
      <c r="E68162" s="1"/>
      <c r="F68162" s="1"/>
      <c r="G68162" s="1"/>
      <c r="J68162" s="1"/>
      <c r="R68162" s="1"/>
      <c r="W68162" s="1"/>
    </row>
    <row r="68163" spans="2:23" x14ac:dyDescent="0.25">
      <c r="B68163" s="1"/>
      <c r="C68163" s="1"/>
      <c r="E68163" s="1"/>
      <c r="F68163" s="1"/>
      <c r="G68163" s="1"/>
      <c r="J68163" s="1"/>
      <c r="R68163" s="1"/>
      <c r="W68163" s="1"/>
    </row>
    <row r="68164" spans="2:23" x14ac:dyDescent="0.25">
      <c r="B68164" s="1"/>
      <c r="C68164" s="1"/>
      <c r="E68164" s="1"/>
      <c r="F68164" s="1"/>
      <c r="G68164" s="1"/>
      <c r="J68164" s="1"/>
      <c r="R68164" s="1"/>
      <c r="W68164" s="1"/>
    </row>
    <row r="68165" spans="2:23" x14ac:dyDescent="0.25">
      <c r="B68165" s="1"/>
      <c r="C68165" s="1"/>
      <c r="E68165" s="1"/>
      <c r="F68165" s="1"/>
      <c r="G68165" s="1"/>
      <c r="J68165" s="1"/>
      <c r="R68165" s="1"/>
      <c r="W68165" s="1"/>
    </row>
    <row r="68166" spans="2:23" x14ac:dyDescent="0.25">
      <c r="B68166" s="1"/>
      <c r="C68166" s="1"/>
      <c r="E68166" s="1"/>
      <c r="F68166" s="1"/>
      <c r="G68166" s="1"/>
      <c r="J68166" s="1"/>
      <c r="R68166" s="1"/>
      <c r="W68166" s="1"/>
    </row>
    <row r="68167" spans="2:23" x14ac:dyDescent="0.25">
      <c r="B68167" s="1"/>
      <c r="C68167" s="1"/>
      <c r="E68167" s="1"/>
      <c r="F68167" s="1"/>
      <c r="G68167" s="1"/>
      <c r="J68167" s="1"/>
      <c r="R68167" s="1"/>
      <c r="W68167" s="1"/>
    </row>
    <row r="68168" spans="2:23" x14ac:dyDescent="0.25">
      <c r="B68168" s="1"/>
      <c r="C68168" s="1"/>
      <c r="E68168" s="1"/>
      <c r="F68168" s="1"/>
      <c r="G68168" s="1"/>
      <c r="J68168" s="1"/>
      <c r="R68168" s="1"/>
      <c r="W68168" s="1"/>
    </row>
    <row r="68169" spans="2:23" x14ac:dyDescent="0.25">
      <c r="B68169" s="1"/>
      <c r="C68169" s="1"/>
      <c r="E68169" s="1"/>
      <c r="F68169" s="1"/>
      <c r="G68169" s="1"/>
      <c r="J68169" s="1"/>
      <c r="R68169" s="1"/>
      <c r="W68169" s="1"/>
    </row>
    <row r="68170" spans="2:23" x14ac:dyDescent="0.25">
      <c r="B68170" s="1"/>
      <c r="C68170" s="1"/>
      <c r="E68170" s="1"/>
      <c r="F68170" s="1"/>
      <c r="G68170" s="1"/>
      <c r="J68170" s="1"/>
      <c r="R68170" s="1"/>
      <c r="W68170" s="1"/>
    </row>
    <row r="68171" spans="2:23" x14ac:dyDescent="0.25">
      <c r="B68171" s="1"/>
      <c r="C68171" s="1"/>
      <c r="E68171" s="1"/>
      <c r="F68171" s="1"/>
      <c r="G68171" s="1"/>
      <c r="J68171" s="1"/>
      <c r="R68171" s="1"/>
      <c r="W68171" s="1"/>
    </row>
    <row r="68172" spans="2:23" x14ac:dyDescent="0.25">
      <c r="B68172" s="1"/>
      <c r="C68172" s="1"/>
      <c r="E68172" s="1"/>
      <c r="F68172" s="1"/>
      <c r="G68172" s="1"/>
      <c r="J68172" s="1"/>
      <c r="R68172" s="1"/>
      <c r="W68172" s="1"/>
    </row>
    <row r="68173" spans="2:23" x14ac:dyDescent="0.25">
      <c r="B68173" s="1"/>
      <c r="C68173" s="1"/>
      <c r="E68173" s="1"/>
      <c r="F68173" s="1"/>
      <c r="G68173" s="1"/>
      <c r="J68173" s="1"/>
      <c r="R68173" s="1"/>
      <c r="W68173" s="1"/>
    </row>
    <row r="68174" spans="2:23" x14ac:dyDescent="0.25">
      <c r="B68174" s="1"/>
      <c r="C68174" s="1"/>
      <c r="E68174" s="1"/>
      <c r="F68174" s="1"/>
      <c r="G68174" s="1"/>
      <c r="J68174" s="1"/>
      <c r="R68174" s="1"/>
      <c r="W68174" s="1"/>
    </row>
    <row r="68175" spans="2:23" x14ac:dyDescent="0.25">
      <c r="B68175" s="1"/>
      <c r="C68175" s="1"/>
      <c r="E68175" s="1"/>
      <c r="F68175" s="1"/>
      <c r="G68175" s="1"/>
      <c r="J68175" s="1"/>
      <c r="R68175" s="1"/>
      <c r="W68175" s="1"/>
    </row>
    <row r="68176" spans="2:23" x14ac:dyDescent="0.25">
      <c r="B68176" s="1"/>
      <c r="C68176" s="1"/>
      <c r="E68176" s="1"/>
      <c r="F68176" s="1"/>
      <c r="G68176" s="1"/>
      <c r="J68176" s="1"/>
      <c r="R68176" s="1"/>
      <c r="W68176" s="1"/>
    </row>
    <row r="68177" spans="2:23" x14ac:dyDescent="0.25">
      <c r="B68177" s="1"/>
      <c r="C68177" s="1"/>
      <c r="E68177" s="1"/>
      <c r="F68177" s="1"/>
      <c r="G68177" s="1"/>
      <c r="J68177" s="1"/>
      <c r="R68177" s="1"/>
      <c r="W68177" s="1"/>
    </row>
    <row r="68178" spans="2:23" x14ac:dyDescent="0.25">
      <c r="B68178" s="1"/>
      <c r="C68178" s="1"/>
      <c r="E68178" s="1"/>
      <c r="F68178" s="1"/>
      <c r="G68178" s="1"/>
      <c r="J68178" s="1"/>
      <c r="R68178" s="1"/>
      <c r="W68178" s="1"/>
    </row>
    <row r="68179" spans="2:23" x14ac:dyDescent="0.25">
      <c r="B68179" s="1"/>
      <c r="C68179" s="1"/>
      <c r="E68179" s="1"/>
      <c r="F68179" s="1"/>
      <c r="G68179" s="1"/>
      <c r="J68179" s="1"/>
      <c r="R68179" s="1"/>
      <c r="W68179" s="1"/>
    </row>
    <row r="68180" spans="2:23" x14ac:dyDescent="0.25">
      <c r="B68180" s="1"/>
      <c r="C68180" s="1"/>
      <c r="E68180" s="1"/>
      <c r="F68180" s="1"/>
      <c r="G68180" s="1"/>
      <c r="J68180" s="1"/>
      <c r="R68180" s="1"/>
      <c r="W68180" s="1"/>
    </row>
    <row r="68181" spans="2:23" x14ac:dyDescent="0.25">
      <c r="B68181" s="1"/>
      <c r="C68181" s="1"/>
      <c r="E68181" s="1"/>
      <c r="F68181" s="1"/>
      <c r="G68181" s="1"/>
      <c r="J68181" s="1"/>
      <c r="R68181" s="1"/>
      <c r="W68181" s="1"/>
    </row>
    <row r="68182" spans="2:23" x14ac:dyDescent="0.25">
      <c r="B68182" s="1"/>
      <c r="C68182" s="1"/>
      <c r="E68182" s="1"/>
      <c r="F68182" s="1"/>
      <c r="G68182" s="1"/>
      <c r="J68182" s="1"/>
      <c r="R68182" s="1"/>
      <c r="W68182" s="1"/>
    </row>
    <row r="68183" spans="2:23" x14ac:dyDescent="0.25">
      <c r="B68183" s="1"/>
      <c r="C68183" s="1"/>
      <c r="E68183" s="1"/>
      <c r="F68183" s="1"/>
      <c r="G68183" s="1"/>
      <c r="J68183" s="1"/>
      <c r="R68183" s="1"/>
      <c r="W68183" s="1"/>
    </row>
    <row r="68184" spans="2:23" x14ac:dyDescent="0.25">
      <c r="B68184" s="1"/>
      <c r="C68184" s="1"/>
      <c r="E68184" s="1"/>
      <c r="F68184" s="1"/>
      <c r="G68184" s="1"/>
      <c r="J68184" s="1"/>
      <c r="R68184" s="1"/>
      <c r="W68184" s="1"/>
    </row>
    <row r="68185" spans="2:23" x14ac:dyDescent="0.25">
      <c r="B68185" s="1"/>
      <c r="C68185" s="1"/>
      <c r="E68185" s="1"/>
      <c r="F68185" s="1"/>
      <c r="G68185" s="1"/>
      <c r="J68185" s="1"/>
      <c r="R68185" s="1"/>
      <c r="W68185" s="1"/>
    </row>
    <row r="68186" spans="2:23" x14ac:dyDescent="0.25">
      <c r="B68186" s="1"/>
      <c r="C68186" s="1"/>
      <c r="E68186" s="1"/>
      <c r="F68186" s="1"/>
      <c r="G68186" s="1"/>
      <c r="J68186" s="1"/>
      <c r="R68186" s="1"/>
      <c r="W68186" s="1"/>
    </row>
    <row r="68187" spans="2:23" x14ac:dyDescent="0.25">
      <c r="B68187" s="1"/>
      <c r="C68187" s="1"/>
      <c r="E68187" s="1"/>
      <c r="F68187" s="1"/>
      <c r="G68187" s="1"/>
      <c r="J68187" s="1"/>
      <c r="R68187" s="1"/>
      <c r="W68187" s="1"/>
    </row>
    <row r="68188" spans="2:23" x14ac:dyDescent="0.25">
      <c r="B68188" s="1"/>
      <c r="C68188" s="1"/>
      <c r="E68188" s="1"/>
      <c r="F68188" s="1"/>
      <c r="G68188" s="1"/>
      <c r="J68188" s="1"/>
      <c r="R68188" s="1"/>
      <c r="W68188" s="1"/>
    </row>
    <row r="68189" spans="2:23" x14ac:dyDescent="0.25">
      <c r="B68189" s="1"/>
      <c r="C68189" s="1"/>
      <c r="E68189" s="1"/>
      <c r="F68189" s="1"/>
      <c r="G68189" s="1"/>
      <c r="J68189" s="1"/>
      <c r="R68189" s="1"/>
      <c r="W68189" s="1"/>
    </row>
    <row r="68190" spans="2:23" x14ac:dyDescent="0.25">
      <c r="B68190" s="1"/>
      <c r="C68190" s="1"/>
      <c r="E68190" s="1"/>
      <c r="F68190" s="1"/>
      <c r="G68190" s="1"/>
      <c r="J68190" s="1"/>
      <c r="R68190" s="1"/>
      <c r="W68190" s="1"/>
    </row>
    <row r="68191" spans="2:23" x14ac:dyDescent="0.25">
      <c r="B68191" s="1"/>
      <c r="C68191" s="1"/>
      <c r="E68191" s="1"/>
      <c r="F68191" s="1"/>
      <c r="G68191" s="1"/>
      <c r="J68191" s="1"/>
      <c r="R68191" s="1"/>
      <c r="W68191" s="1"/>
    </row>
    <row r="68192" spans="2:23" x14ac:dyDescent="0.25">
      <c r="B68192" s="1"/>
      <c r="C68192" s="1"/>
      <c r="E68192" s="1"/>
      <c r="F68192" s="1"/>
      <c r="G68192" s="1"/>
      <c r="J68192" s="1"/>
      <c r="R68192" s="1"/>
      <c r="W68192" s="1"/>
    </row>
    <row r="68193" spans="2:23" x14ac:dyDescent="0.25">
      <c r="B68193" s="1"/>
      <c r="C68193" s="1"/>
      <c r="E68193" s="1"/>
      <c r="F68193" s="1"/>
      <c r="G68193" s="1"/>
      <c r="J68193" s="1"/>
      <c r="R68193" s="1"/>
      <c r="W68193" s="1"/>
    </row>
    <row r="68194" spans="2:23" x14ac:dyDescent="0.25">
      <c r="B68194" s="1"/>
      <c r="C68194" s="1"/>
      <c r="E68194" s="1"/>
      <c r="F68194" s="1"/>
      <c r="G68194" s="1"/>
      <c r="J68194" s="1"/>
      <c r="R68194" s="1"/>
      <c r="W68194" s="1"/>
    </row>
    <row r="68195" spans="2:23" x14ac:dyDescent="0.25">
      <c r="B68195" s="1"/>
      <c r="C68195" s="1"/>
      <c r="E68195" s="1"/>
      <c r="F68195" s="1"/>
      <c r="G68195" s="1"/>
      <c r="J68195" s="1"/>
      <c r="R68195" s="1"/>
      <c r="W68195" s="1"/>
    </row>
    <row r="68196" spans="2:23" x14ac:dyDescent="0.25">
      <c r="B68196" s="1"/>
      <c r="C68196" s="1"/>
      <c r="E68196" s="1"/>
      <c r="F68196" s="1"/>
      <c r="G68196" s="1"/>
      <c r="J68196" s="1"/>
      <c r="R68196" s="1"/>
      <c r="W68196" s="1"/>
    </row>
    <row r="68197" spans="2:23" x14ac:dyDescent="0.25">
      <c r="B68197" s="1"/>
      <c r="C68197" s="1"/>
      <c r="E68197" s="1"/>
      <c r="F68197" s="1"/>
      <c r="G68197" s="1"/>
      <c r="J68197" s="1"/>
      <c r="R68197" s="1"/>
      <c r="W68197" s="1"/>
    </row>
    <row r="68198" spans="2:23" x14ac:dyDescent="0.25">
      <c r="B68198" s="1"/>
      <c r="C68198" s="1"/>
      <c r="E68198" s="1"/>
      <c r="F68198" s="1"/>
      <c r="G68198" s="1"/>
      <c r="J68198" s="1"/>
      <c r="R68198" s="1"/>
      <c r="W68198" s="1"/>
    </row>
    <row r="68199" spans="2:23" x14ac:dyDescent="0.25">
      <c r="B68199" s="1"/>
      <c r="C68199" s="1"/>
      <c r="E68199" s="1"/>
      <c r="F68199" s="1"/>
      <c r="G68199" s="1"/>
      <c r="J68199" s="1"/>
      <c r="R68199" s="1"/>
      <c r="W68199" s="1"/>
    </row>
    <row r="68200" spans="2:23" x14ac:dyDescent="0.25">
      <c r="B68200" s="1"/>
      <c r="C68200" s="1"/>
      <c r="E68200" s="1"/>
      <c r="F68200" s="1"/>
      <c r="G68200" s="1"/>
      <c r="J68200" s="1"/>
      <c r="R68200" s="1"/>
      <c r="W68200" s="1"/>
    </row>
    <row r="68201" spans="2:23" x14ac:dyDescent="0.25">
      <c r="B68201" s="1"/>
      <c r="C68201" s="1"/>
      <c r="E68201" s="1"/>
      <c r="F68201" s="1"/>
      <c r="G68201" s="1"/>
      <c r="J68201" s="1"/>
      <c r="R68201" s="1"/>
      <c r="W68201" s="1"/>
    </row>
    <row r="68202" spans="2:23" x14ac:dyDescent="0.25">
      <c r="B68202" s="1"/>
      <c r="C68202" s="1"/>
      <c r="E68202" s="1"/>
      <c r="F68202" s="1"/>
      <c r="G68202" s="1"/>
      <c r="J68202" s="1"/>
      <c r="R68202" s="1"/>
      <c r="W68202" s="1"/>
    </row>
    <row r="68203" spans="2:23" x14ac:dyDescent="0.25">
      <c r="B68203" s="1"/>
      <c r="C68203" s="1"/>
      <c r="E68203" s="1"/>
      <c r="F68203" s="1"/>
      <c r="G68203" s="1"/>
      <c r="J68203" s="1"/>
      <c r="R68203" s="1"/>
      <c r="W68203" s="1"/>
    </row>
    <row r="68204" spans="2:23" x14ac:dyDescent="0.25">
      <c r="B68204" s="1"/>
      <c r="C68204" s="1"/>
      <c r="E68204" s="1"/>
      <c r="F68204" s="1"/>
      <c r="G68204" s="1"/>
      <c r="J68204" s="1"/>
      <c r="R68204" s="1"/>
      <c r="W68204" s="1"/>
    </row>
    <row r="68205" spans="2:23" x14ac:dyDescent="0.25">
      <c r="B68205" s="1"/>
      <c r="C68205" s="1"/>
      <c r="E68205" s="1"/>
      <c r="F68205" s="1"/>
      <c r="G68205" s="1"/>
      <c r="J68205" s="1"/>
      <c r="R68205" s="1"/>
      <c r="W68205" s="1"/>
    </row>
    <row r="68206" spans="2:23" x14ac:dyDescent="0.25">
      <c r="B68206" s="1"/>
      <c r="C68206" s="1"/>
      <c r="E68206" s="1"/>
      <c r="F68206" s="1"/>
      <c r="G68206" s="1"/>
      <c r="J68206" s="1"/>
      <c r="R68206" s="1"/>
      <c r="W68206" s="1"/>
    </row>
    <row r="68207" spans="2:23" x14ac:dyDescent="0.25">
      <c r="B68207" s="1"/>
      <c r="C68207" s="1"/>
      <c r="E68207" s="1"/>
      <c r="F68207" s="1"/>
      <c r="G68207" s="1"/>
      <c r="J68207" s="1"/>
      <c r="R68207" s="1"/>
      <c r="W68207" s="1"/>
    </row>
    <row r="68208" spans="2:23" x14ac:dyDescent="0.25">
      <c r="B68208" s="1"/>
      <c r="C68208" s="1"/>
      <c r="E68208" s="1"/>
      <c r="F68208" s="1"/>
      <c r="G68208" s="1"/>
      <c r="J68208" s="1"/>
      <c r="R68208" s="1"/>
      <c r="W68208" s="1"/>
    </row>
    <row r="68209" spans="2:23" x14ac:dyDescent="0.25">
      <c r="B68209" s="1"/>
      <c r="C68209" s="1"/>
      <c r="E68209" s="1"/>
      <c r="F68209" s="1"/>
      <c r="G68209" s="1"/>
      <c r="J68209" s="1"/>
      <c r="R68209" s="1"/>
      <c r="W68209" s="1"/>
    </row>
    <row r="68210" spans="2:23" x14ac:dyDescent="0.25">
      <c r="B68210" s="1"/>
      <c r="C68210" s="1"/>
      <c r="E68210" s="1"/>
      <c r="F68210" s="1"/>
      <c r="G68210" s="1"/>
      <c r="J68210" s="1"/>
      <c r="R68210" s="1"/>
      <c r="W68210" s="1"/>
    </row>
    <row r="68211" spans="2:23" x14ac:dyDescent="0.25">
      <c r="B68211" s="1"/>
      <c r="C68211" s="1"/>
      <c r="E68211" s="1"/>
      <c r="F68211" s="1"/>
      <c r="G68211" s="1"/>
      <c r="J68211" s="1"/>
      <c r="R68211" s="1"/>
      <c r="W68211" s="1"/>
    </row>
    <row r="68212" spans="2:23" x14ac:dyDescent="0.25">
      <c r="B68212" s="1"/>
      <c r="C68212" s="1"/>
      <c r="E68212" s="1"/>
      <c r="F68212" s="1"/>
      <c r="G68212" s="1"/>
      <c r="J68212" s="1"/>
      <c r="R68212" s="1"/>
      <c r="W68212" s="1"/>
    </row>
    <row r="68213" spans="2:23" x14ac:dyDescent="0.25">
      <c r="B68213" s="1"/>
      <c r="C68213" s="1"/>
      <c r="E68213" s="1"/>
      <c r="F68213" s="1"/>
      <c r="G68213" s="1"/>
      <c r="J68213" s="1"/>
      <c r="R68213" s="1"/>
      <c r="W68213" s="1"/>
    </row>
    <row r="68214" spans="2:23" x14ac:dyDescent="0.25">
      <c r="B68214" s="1"/>
      <c r="C68214" s="1"/>
      <c r="E68214" s="1"/>
      <c r="F68214" s="1"/>
      <c r="G68214" s="1"/>
      <c r="J68214" s="1"/>
      <c r="R68214" s="1"/>
      <c r="W68214" s="1"/>
    </row>
    <row r="68215" spans="2:23" x14ac:dyDescent="0.25">
      <c r="B68215" s="1"/>
      <c r="C68215" s="1"/>
      <c r="E68215" s="1"/>
      <c r="F68215" s="1"/>
      <c r="G68215" s="1"/>
      <c r="J68215" s="1"/>
      <c r="R68215" s="1"/>
      <c r="W68215" s="1"/>
    </row>
    <row r="68216" spans="2:23" x14ac:dyDescent="0.25">
      <c r="B68216" s="1"/>
      <c r="C68216" s="1"/>
      <c r="E68216" s="1"/>
      <c r="F68216" s="1"/>
      <c r="G68216" s="1"/>
      <c r="J68216" s="1"/>
      <c r="R68216" s="1"/>
      <c r="W68216" s="1"/>
    </row>
    <row r="68217" spans="2:23" x14ac:dyDescent="0.25">
      <c r="B68217" s="1"/>
      <c r="C68217" s="1"/>
      <c r="E68217" s="1"/>
      <c r="F68217" s="1"/>
      <c r="G68217" s="1"/>
      <c r="J68217" s="1"/>
      <c r="R68217" s="1"/>
      <c r="W68217" s="1"/>
    </row>
    <row r="68218" spans="2:23" x14ac:dyDescent="0.25">
      <c r="B68218" s="1"/>
      <c r="C68218" s="1"/>
      <c r="E68218" s="1"/>
      <c r="F68218" s="1"/>
      <c r="G68218" s="1"/>
      <c r="J68218" s="1"/>
      <c r="R68218" s="1"/>
      <c r="W68218" s="1"/>
    </row>
    <row r="68219" spans="2:23" x14ac:dyDescent="0.25">
      <c r="B68219" s="1"/>
      <c r="C68219" s="1"/>
      <c r="E68219" s="1"/>
      <c r="F68219" s="1"/>
      <c r="G68219" s="1"/>
      <c r="J68219" s="1"/>
      <c r="R68219" s="1"/>
      <c r="W68219" s="1"/>
    </row>
    <row r="68220" spans="2:23" x14ac:dyDescent="0.25">
      <c r="B68220" s="1"/>
      <c r="C68220" s="1"/>
      <c r="E68220" s="1"/>
      <c r="F68220" s="1"/>
      <c r="G68220" s="1"/>
      <c r="J68220" s="1"/>
      <c r="R68220" s="1"/>
      <c r="W68220" s="1"/>
    </row>
    <row r="68221" spans="2:23" x14ac:dyDescent="0.25">
      <c r="B68221" s="1"/>
      <c r="C68221" s="1"/>
      <c r="E68221" s="1"/>
      <c r="F68221" s="1"/>
      <c r="G68221" s="1"/>
      <c r="J68221" s="1"/>
      <c r="R68221" s="1"/>
      <c r="W68221" s="1"/>
    </row>
    <row r="68222" spans="2:23" x14ac:dyDescent="0.25">
      <c r="B68222" s="1"/>
      <c r="C68222" s="1"/>
      <c r="E68222" s="1"/>
      <c r="F68222" s="1"/>
      <c r="G68222" s="1"/>
      <c r="J68222" s="1"/>
      <c r="R68222" s="1"/>
      <c r="W68222" s="1"/>
    </row>
    <row r="68223" spans="2:23" x14ac:dyDescent="0.25">
      <c r="B68223" s="1"/>
      <c r="C68223" s="1"/>
      <c r="E68223" s="1"/>
      <c r="F68223" s="1"/>
      <c r="G68223" s="1"/>
      <c r="J68223" s="1"/>
      <c r="R68223" s="1"/>
      <c r="W68223" s="1"/>
    </row>
    <row r="68224" spans="2:23" x14ac:dyDescent="0.25">
      <c r="B68224" s="1"/>
      <c r="C68224" s="1"/>
      <c r="E68224" s="1"/>
      <c r="F68224" s="1"/>
      <c r="G68224" s="1"/>
      <c r="J68224" s="1"/>
      <c r="R68224" s="1"/>
      <c r="W68224" s="1"/>
    </row>
    <row r="68225" spans="2:23" x14ac:dyDescent="0.25">
      <c r="B68225" s="1"/>
      <c r="C68225" s="1"/>
      <c r="E68225" s="1"/>
      <c r="F68225" s="1"/>
      <c r="G68225" s="1"/>
      <c r="J68225" s="1"/>
      <c r="R68225" s="1"/>
      <c r="W68225" s="1"/>
    </row>
    <row r="68226" spans="2:23" x14ac:dyDescent="0.25">
      <c r="B68226" s="1"/>
      <c r="C68226" s="1"/>
      <c r="E68226" s="1"/>
      <c r="F68226" s="1"/>
      <c r="G68226" s="1"/>
      <c r="J68226" s="1"/>
      <c r="R68226" s="1"/>
      <c r="W68226" s="1"/>
    </row>
    <row r="68227" spans="2:23" x14ac:dyDescent="0.25">
      <c r="B68227" s="1"/>
      <c r="C68227" s="1"/>
      <c r="E68227" s="1"/>
      <c r="F68227" s="1"/>
      <c r="G68227" s="1"/>
      <c r="J68227" s="1"/>
      <c r="R68227" s="1"/>
      <c r="W68227" s="1"/>
    </row>
    <row r="68228" spans="2:23" x14ac:dyDescent="0.25">
      <c r="B68228" s="1"/>
      <c r="C68228" s="1"/>
      <c r="E68228" s="1"/>
      <c r="F68228" s="1"/>
      <c r="G68228" s="1"/>
      <c r="J68228" s="1"/>
      <c r="R68228" s="1"/>
      <c r="W68228" s="1"/>
    </row>
    <row r="68229" spans="2:23" x14ac:dyDescent="0.25">
      <c r="B68229" s="1"/>
      <c r="C68229" s="1"/>
      <c r="E68229" s="1"/>
      <c r="F68229" s="1"/>
      <c r="G68229" s="1"/>
      <c r="J68229" s="1"/>
      <c r="R68229" s="1"/>
      <c r="W68229" s="1"/>
    </row>
    <row r="68230" spans="2:23" x14ac:dyDescent="0.25">
      <c r="B68230" s="1"/>
      <c r="C68230" s="1"/>
      <c r="E68230" s="1"/>
      <c r="F68230" s="1"/>
      <c r="G68230" s="1"/>
      <c r="J68230" s="1"/>
      <c r="R68230" s="1"/>
      <c r="W68230" s="1"/>
    </row>
    <row r="68231" spans="2:23" x14ac:dyDescent="0.25">
      <c r="B68231" s="1"/>
      <c r="C68231" s="1"/>
      <c r="E68231" s="1"/>
      <c r="F68231" s="1"/>
      <c r="G68231" s="1"/>
      <c r="J68231" s="1"/>
      <c r="R68231" s="1"/>
      <c r="W68231" s="1"/>
    </row>
    <row r="68232" spans="2:23" x14ac:dyDescent="0.25">
      <c r="B68232" s="1"/>
      <c r="C68232" s="1"/>
      <c r="E68232" s="1"/>
      <c r="F68232" s="1"/>
      <c r="G68232" s="1"/>
      <c r="J68232" s="1"/>
      <c r="R68232" s="1"/>
      <c r="W68232" s="1"/>
    </row>
    <row r="68233" spans="2:23" x14ac:dyDescent="0.25">
      <c r="B68233" s="1"/>
      <c r="C68233" s="1"/>
      <c r="E68233" s="1"/>
      <c r="F68233" s="1"/>
      <c r="G68233" s="1"/>
      <c r="J68233" s="1"/>
      <c r="R68233" s="1"/>
      <c r="W68233" s="1"/>
    </row>
    <row r="68234" spans="2:23" x14ac:dyDescent="0.25">
      <c r="B68234" s="1"/>
      <c r="C68234" s="1"/>
      <c r="E68234" s="1"/>
      <c r="F68234" s="1"/>
      <c r="G68234" s="1"/>
      <c r="J68234" s="1"/>
      <c r="R68234" s="1"/>
      <c r="W68234" s="1"/>
    </row>
    <row r="68235" spans="2:23" x14ac:dyDescent="0.25">
      <c r="B68235" s="1"/>
      <c r="C68235" s="1"/>
      <c r="E68235" s="1"/>
      <c r="F68235" s="1"/>
      <c r="G68235" s="1"/>
      <c r="J68235" s="1"/>
      <c r="R68235" s="1"/>
      <c r="W68235" s="1"/>
    </row>
    <row r="68236" spans="2:23" x14ac:dyDescent="0.25">
      <c r="B68236" s="1"/>
      <c r="C68236" s="1"/>
      <c r="E68236" s="1"/>
      <c r="F68236" s="1"/>
      <c r="G68236" s="1"/>
      <c r="J68236" s="1"/>
      <c r="R68236" s="1"/>
      <c r="W68236" s="1"/>
    </row>
    <row r="68237" spans="2:23" x14ac:dyDescent="0.25">
      <c r="B68237" s="1"/>
      <c r="C68237" s="1"/>
      <c r="E68237" s="1"/>
      <c r="F68237" s="1"/>
      <c r="G68237" s="1"/>
      <c r="J68237" s="1"/>
      <c r="R68237" s="1"/>
      <c r="W68237" s="1"/>
    </row>
    <row r="68238" spans="2:23" x14ac:dyDescent="0.25">
      <c r="B68238" s="1"/>
      <c r="C68238" s="1"/>
      <c r="E68238" s="1"/>
      <c r="F68238" s="1"/>
      <c r="G68238" s="1"/>
      <c r="J68238" s="1"/>
      <c r="R68238" s="1"/>
      <c r="W68238" s="1"/>
    </row>
    <row r="68239" spans="2:23" x14ac:dyDescent="0.25">
      <c r="B68239" s="1"/>
      <c r="C68239" s="1"/>
      <c r="E68239" s="1"/>
      <c r="F68239" s="1"/>
      <c r="G68239" s="1"/>
      <c r="J68239" s="1"/>
      <c r="R68239" s="1"/>
      <c r="W68239" s="1"/>
    </row>
    <row r="68240" spans="2:23" x14ac:dyDescent="0.25">
      <c r="B68240" s="1"/>
      <c r="C68240" s="1"/>
      <c r="E68240" s="1"/>
      <c r="F68240" s="1"/>
      <c r="G68240" s="1"/>
      <c r="J68240" s="1"/>
      <c r="R68240" s="1"/>
      <c r="W68240" s="1"/>
    </row>
    <row r="68241" spans="2:23" x14ac:dyDescent="0.25">
      <c r="B68241" s="1"/>
      <c r="C68241" s="1"/>
      <c r="E68241" s="1"/>
      <c r="F68241" s="1"/>
      <c r="G68241" s="1"/>
      <c r="J68241" s="1"/>
      <c r="R68241" s="1"/>
      <c r="W68241" s="1"/>
    </row>
    <row r="68242" spans="2:23" x14ac:dyDescent="0.25">
      <c r="B68242" s="1"/>
      <c r="C68242" s="1"/>
      <c r="E68242" s="1"/>
      <c r="F68242" s="1"/>
      <c r="G68242" s="1"/>
      <c r="J68242" s="1"/>
      <c r="R68242" s="1"/>
      <c r="W68242" s="1"/>
    </row>
    <row r="68243" spans="2:23" x14ac:dyDescent="0.25">
      <c r="B68243" s="1"/>
      <c r="C68243" s="1"/>
      <c r="E68243" s="1"/>
      <c r="F68243" s="1"/>
      <c r="G68243" s="1"/>
      <c r="J68243" s="1"/>
      <c r="R68243" s="1"/>
      <c r="W68243" s="1"/>
    </row>
    <row r="68244" spans="2:23" x14ac:dyDescent="0.25">
      <c r="B68244" s="1"/>
      <c r="C68244" s="1"/>
      <c r="E68244" s="1"/>
      <c r="F68244" s="1"/>
      <c r="G68244" s="1"/>
      <c r="J68244" s="1"/>
      <c r="R68244" s="1"/>
      <c r="W68244" s="1"/>
    </row>
    <row r="68245" spans="2:23" x14ac:dyDescent="0.25">
      <c r="B68245" s="1"/>
      <c r="C68245" s="1"/>
      <c r="E68245" s="1"/>
      <c r="F68245" s="1"/>
      <c r="G68245" s="1"/>
      <c r="J68245" s="1"/>
      <c r="R68245" s="1"/>
      <c r="W68245" s="1"/>
    </row>
    <row r="68246" spans="2:23" x14ac:dyDescent="0.25">
      <c r="B68246" s="1"/>
      <c r="C68246" s="1"/>
      <c r="E68246" s="1"/>
      <c r="F68246" s="1"/>
      <c r="G68246" s="1"/>
      <c r="J68246" s="1"/>
      <c r="R68246" s="1"/>
      <c r="W68246" s="1"/>
    </row>
    <row r="68247" spans="2:23" x14ac:dyDescent="0.25">
      <c r="B68247" s="1"/>
      <c r="C68247" s="1"/>
      <c r="E68247" s="1"/>
      <c r="F68247" s="1"/>
      <c r="G68247" s="1"/>
      <c r="J68247" s="1"/>
      <c r="R68247" s="1"/>
      <c r="W68247" s="1"/>
    </row>
    <row r="68248" spans="2:23" x14ac:dyDescent="0.25">
      <c r="B68248" s="1"/>
      <c r="C68248" s="1"/>
      <c r="E68248" s="1"/>
      <c r="F68248" s="1"/>
      <c r="G68248" s="1"/>
      <c r="J68248" s="1"/>
      <c r="R68248" s="1"/>
      <c r="W68248" s="1"/>
    </row>
    <row r="68249" spans="2:23" x14ac:dyDescent="0.25">
      <c r="B68249" s="1"/>
      <c r="C68249" s="1"/>
      <c r="E68249" s="1"/>
      <c r="F68249" s="1"/>
      <c r="G68249" s="1"/>
      <c r="J68249" s="1"/>
      <c r="R68249" s="1"/>
      <c r="W68249" s="1"/>
    </row>
    <row r="68250" spans="2:23" x14ac:dyDescent="0.25">
      <c r="B68250" s="1"/>
      <c r="C68250" s="1"/>
      <c r="E68250" s="1"/>
      <c r="F68250" s="1"/>
      <c r="G68250" s="1"/>
      <c r="J68250" s="1"/>
      <c r="R68250" s="1"/>
      <c r="W68250" s="1"/>
    </row>
    <row r="68251" spans="2:23" x14ac:dyDescent="0.25">
      <c r="B68251" s="1"/>
      <c r="C68251" s="1"/>
      <c r="E68251" s="1"/>
      <c r="F68251" s="1"/>
      <c r="G68251" s="1"/>
      <c r="J68251" s="1"/>
      <c r="R68251" s="1"/>
      <c r="W68251" s="1"/>
    </row>
    <row r="68252" spans="2:23" x14ac:dyDescent="0.25">
      <c r="B68252" s="1"/>
      <c r="C68252" s="1"/>
      <c r="E68252" s="1"/>
      <c r="F68252" s="1"/>
      <c r="G68252" s="1"/>
      <c r="J68252" s="1"/>
      <c r="R68252" s="1"/>
      <c r="W68252" s="1"/>
    </row>
    <row r="68253" spans="2:23" x14ac:dyDescent="0.25">
      <c r="B68253" s="1"/>
      <c r="C68253" s="1"/>
      <c r="E68253" s="1"/>
      <c r="F68253" s="1"/>
      <c r="G68253" s="1"/>
      <c r="J68253" s="1"/>
      <c r="R68253" s="1"/>
      <c r="W68253" s="1"/>
    </row>
    <row r="68254" spans="2:23" x14ac:dyDescent="0.25">
      <c r="B68254" s="1"/>
      <c r="C68254" s="1"/>
      <c r="E68254" s="1"/>
      <c r="F68254" s="1"/>
      <c r="G68254" s="1"/>
      <c r="J68254" s="1"/>
      <c r="R68254" s="1"/>
      <c r="W68254" s="1"/>
    </row>
    <row r="68255" spans="2:23" x14ac:dyDescent="0.25">
      <c r="B68255" s="1"/>
      <c r="C68255" s="1"/>
      <c r="E68255" s="1"/>
      <c r="F68255" s="1"/>
      <c r="G68255" s="1"/>
      <c r="J68255" s="1"/>
      <c r="R68255" s="1"/>
      <c r="W68255" s="1"/>
    </row>
    <row r="68256" spans="2:23" x14ac:dyDescent="0.25">
      <c r="B68256" s="1"/>
      <c r="C68256" s="1"/>
      <c r="E68256" s="1"/>
      <c r="F68256" s="1"/>
      <c r="G68256" s="1"/>
      <c r="J68256" s="1"/>
      <c r="R68256" s="1"/>
      <c r="W68256" s="1"/>
    </row>
    <row r="68257" spans="2:23" x14ac:dyDescent="0.25">
      <c r="B68257" s="1"/>
      <c r="C68257" s="1"/>
      <c r="E68257" s="1"/>
      <c r="F68257" s="1"/>
      <c r="G68257" s="1"/>
      <c r="J68257" s="1"/>
      <c r="R68257" s="1"/>
      <c r="W68257" s="1"/>
    </row>
    <row r="68258" spans="2:23" x14ac:dyDescent="0.25">
      <c r="B68258" s="1"/>
      <c r="C68258" s="1"/>
      <c r="E68258" s="1"/>
      <c r="F68258" s="1"/>
      <c r="G68258" s="1"/>
      <c r="J68258" s="1"/>
      <c r="R68258" s="1"/>
      <c r="W68258" s="1"/>
    </row>
    <row r="68259" spans="2:23" x14ac:dyDescent="0.25">
      <c r="B68259" s="1"/>
      <c r="C68259" s="1"/>
      <c r="E68259" s="1"/>
      <c r="F68259" s="1"/>
      <c r="G68259" s="1"/>
      <c r="J68259" s="1"/>
      <c r="R68259" s="1"/>
      <c r="W68259" s="1"/>
    </row>
    <row r="68260" spans="2:23" x14ac:dyDescent="0.25">
      <c r="B68260" s="1"/>
      <c r="C68260" s="1"/>
      <c r="E68260" s="1"/>
      <c r="F68260" s="1"/>
      <c r="G68260" s="1"/>
      <c r="J68260" s="1"/>
      <c r="R68260" s="1"/>
      <c r="W68260" s="1"/>
    </row>
    <row r="68261" spans="2:23" x14ac:dyDescent="0.25">
      <c r="B68261" s="1"/>
      <c r="C68261" s="1"/>
      <c r="E68261" s="1"/>
      <c r="F68261" s="1"/>
      <c r="G68261" s="1"/>
      <c r="J68261" s="1"/>
      <c r="R68261" s="1"/>
      <c r="W68261" s="1"/>
    </row>
    <row r="68262" spans="2:23" x14ac:dyDescent="0.25">
      <c r="B68262" s="1"/>
      <c r="C68262" s="1"/>
      <c r="E68262" s="1"/>
      <c r="F68262" s="1"/>
      <c r="G68262" s="1"/>
      <c r="J68262" s="1"/>
      <c r="R68262" s="1"/>
      <c r="W68262" s="1"/>
    </row>
    <row r="68263" spans="2:23" x14ac:dyDescent="0.25">
      <c r="B68263" s="1"/>
      <c r="C68263" s="1"/>
      <c r="E68263" s="1"/>
      <c r="F68263" s="1"/>
      <c r="G68263" s="1"/>
      <c r="J68263" s="1"/>
      <c r="R68263" s="1"/>
      <c r="W68263" s="1"/>
    </row>
    <row r="68264" spans="2:23" x14ac:dyDescent="0.25">
      <c r="B68264" s="1"/>
      <c r="C68264" s="1"/>
      <c r="E68264" s="1"/>
      <c r="F68264" s="1"/>
      <c r="G68264" s="1"/>
      <c r="J68264" s="1"/>
      <c r="R68264" s="1"/>
      <c r="W68264" s="1"/>
    </row>
    <row r="68265" spans="2:23" x14ac:dyDescent="0.25">
      <c r="B68265" s="1"/>
      <c r="C68265" s="1"/>
      <c r="E68265" s="1"/>
      <c r="F68265" s="1"/>
      <c r="G68265" s="1"/>
      <c r="J68265" s="1"/>
      <c r="R68265" s="1"/>
      <c r="W68265" s="1"/>
    </row>
    <row r="68266" spans="2:23" x14ac:dyDescent="0.25">
      <c r="B68266" s="1"/>
      <c r="C68266" s="1"/>
      <c r="E68266" s="1"/>
      <c r="F68266" s="1"/>
      <c r="G68266" s="1"/>
      <c r="J68266" s="1"/>
      <c r="R68266" s="1"/>
      <c r="W68266" s="1"/>
    </row>
    <row r="68267" spans="2:23" x14ac:dyDescent="0.25">
      <c r="B68267" s="1"/>
      <c r="C68267" s="1"/>
      <c r="E68267" s="1"/>
      <c r="F68267" s="1"/>
      <c r="G68267" s="1"/>
      <c r="J68267" s="1"/>
      <c r="R68267" s="1"/>
      <c r="W68267" s="1"/>
    </row>
    <row r="68268" spans="2:23" x14ac:dyDescent="0.25">
      <c r="B68268" s="1"/>
      <c r="C68268" s="1"/>
      <c r="E68268" s="1"/>
      <c r="F68268" s="1"/>
      <c r="G68268" s="1"/>
      <c r="J68268" s="1"/>
      <c r="R68268" s="1"/>
      <c r="W68268" s="1"/>
    </row>
    <row r="68269" spans="2:23" x14ac:dyDescent="0.25">
      <c r="B68269" s="1"/>
      <c r="C68269" s="1"/>
      <c r="E68269" s="1"/>
      <c r="F68269" s="1"/>
      <c r="G68269" s="1"/>
      <c r="J68269" s="1"/>
      <c r="R68269" s="1"/>
      <c r="W68269" s="1"/>
    </row>
    <row r="68270" spans="2:23" x14ac:dyDescent="0.25">
      <c r="B68270" s="1"/>
      <c r="C68270" s="1"/>
      <c r="E68270" s="1"/>
      <c r="F68270" s="1"/>
      <c r="G68270" s="1"/>
      <c r="J68270" s="1"/>
      <c r="R68270" s="1"/>
      <c r="W68270" s="1"/>
    </row>
    <row r="68271" spans="2:23" x14ac:dyDescent="0.25">
      <c r="B68271" s="1"/>
      <c r="C68271" s="1"/>
      <c r="E68271" s="1"/>
      <c r="F68271" s="1"/>
      <c r="G68271" s="1"/>
      <c r="J68271" s="1"/>
      <c r="R68271" s="1"/>
      <c r="W68271" s="1"/>
    </row>
    <row r="68272" spans="2:23" x14ac:dyDescent="0.25">
      <c r="B68272" s="1"/>
      <c r="C68272" s="1"/>
      <c r="E68272" s="1"/>
      <c r="F68272" s="1"/>
      <c r="G68272" s="1"/>
      <c r="J68272" s="1"/>
      <c r="R68272" s="1"/>
      <c r="W68272" s="1"/>
    </row>
    <row r="68273" spans="2:23" x14ac:dyDescent="0.25">
      <c r="B68273" s="1"/>
      <c r="C68273" s="1"/>
      <c r="E68273" s="1"/>
      <c r="F68273" s="1"/>
      <c r="G68273" s="1"/>
      <c r="J68273" s="1"/>
      <c r="R68273" s="1"/>
      <c r="W68273" s="1"/>
    </row>
    <row r="68274" spans="2:23" x14ac:dyDescent="0.25">
      <c r="B68274" s="1"/>
      <c r="C68274" s="1"/>
      <c r="E68274" s="1"/>
      <c r="F68274" s="1"/>
      <c r="G68274" s="1"/>
      <c r="J68274" s="1"/>
      <c r="R68274" s="1"/>
      <c r="W68274" s="1"/>
    </row>
    <row r="68275" spans="2:23" x14ac:dyDescent="0.25">
      <c r="B68275" s="1"/>
      <c r="C68275" s="1"/>
      <c r="E68275" s="1"/>
      <c r="F68275" s="1"/>
      <c r="G68275" s="1"/>
      <c r="J68275" s="1"/>
      <c r="R68275" s="1"/>
      <c r="W68275" s="1"/>
    </row>
    <row r="68276" spans="2:23" x14ac:dyDescent="0.25">
      <c r="B68276" s="1"/>
      <c r="C68276" s="1"/>
      <c r="E68276" s="1"/>
      <c r="F68276" s="1"/>
      <c r="G68276" s="1"/>
      <c r="J68276" s="1"/>
      <c r="R68276" s="1"/>
      <c r="W68276" s="1"/>
    </row>
    <row r="68277" spans="2:23" x14ac:dyDescent="0.25">
      <c r="B68277" s="1"/>
      <c r="C68277" s="1"/>
      <c r="E68277" s="1"/>
      <c r="F68277" s="1"/>
      <c r="G68277" s="1"/>
      <c r="J68277" s="1"/>
      <c r="R68277" s="1"/>
      <c r="W68277" s="1"/>
    </row>
    <row r="68278" spans="2:23" x14ac:dyDescent="0.25">
      <c r="B68278" s="1"/>
      <c r="C68278" s="1"/>
      <c r="E68278" s="1"/>
      <c r="F68278" s="1"/>
      <c r="G68278" s="1"/>
      <c r="J68278" s="1"/>
      <c r="R68278" s="1"/>
      <c r="W68278" s="1"/>
    </row>
    <row r="68279" spans="2:23" x14ac:dyDescent="0.25">
      <c r="B68279" s="1"/>
      <c r="C68279" s="1"/>
      <c r="E68279" s="1"/>
      <c r="F68279" s="1"/>
      <c r="G68279" s="1"/>
      <c r="J68279" s="1"/>
      <c r="R68279" s="1"/>
      <c r="W68279" s="1"/>
    </row>
    <row r="68280" spans="2:23" x14ac:dyDescent="0.25">
      <c r="B68280" s="1"/>
      <c r="C68280" s="1"/>
      <c r="E68280" s="1"/>
      <c r="F68280" s="1"/>
      <c r="G68280" s="1"/>
      <c r="J68280" s="1"/>
      <c r="R68280" s="1"/>
      <c r="W68280" s="1"/>
    </row>
    <row r="68281" spans="2:23" x14ac:dyDescent="0.25">
      <c r="B68281" s="1"/>
      <c r="C68281" s="1"/>
      <c r="E68281" s="1"/>
      <c r="F68281" s="1"/>
      <c r="G68281" s="1"/>
      <c r="J68281" s="1"/>
      <c r="R68281" s="1"/>
      <c r="W68281" s="1"/>
    </row>
    <row r="68282" spans="2:23" x14ac:dyDescent="0.25">
      <c r="B68282" s="1"/>
      <c r="C68282" s="1"/>
      <c r="E68282" s="1"/>
      <c r="F68282" s="1"/>
      <c r="G68282" s="1"/>
      <c r="J68282" s="1"/>
      <c r="R68282" s="1"/>
      <c r="W68282" s="1"/>
    </row>
    <row r="68283" spans="2:23" x14ac:dyDescent="0.25">
      <c r="B68283" s="1"/>
      <c r="C68283" s="1"/>
      <c r="E68283" s="1"/>
      <c r="F68283" s="1"/>
      <c r="G68283" s="1"/>
      <c r="J68283" s="1"/>
      <c r="R68283" s="1"/>
      <c r="W68283" s="1"/>
    </row>
    <row r="68284" spans="2:23" x14ac:dyDescent="0.25">
      <c r="B68284" s="1"/>
      <c r="C68284" s="1"/>
      <c r="E68284" s="1"/>
      <c r="F68284" s="1"/>
      <c r="G68284" s="1"/>
      <c r="J68284" s="1"/>
      <c r="R68284" s="1"/>
      <c r="W68284" s="1"/>
    </row>
    <row r="68285" spans="2:23" x14ac:dyDescent="0.25">
      <c r="B68285" s="1"/>
      <c r="C68285" s="1"/>
      <c r="E68285" s="1"/>
      <c r="F68285" s="1"/>
      <c r="G68285" s="1"/>
      <c r="J68285" s="1"/>
      <c r="R68285" s="1"/>
      <c r="W68285" s="1"/>
    </row>
    <row r="68286" spans="2:23" x14ac:dyDescent="0.25">
      <c r="B68286" s="1"/>
      <c r="C68286" s="1"/>
      <c r="E68286" s="1"/>
      <c r="F68286" s="1"/>
      <c r="G68286" s="1"/>
      <c r="J68286" s="1"/>
      <c r="R68286" s="1"/>
      <c r="W68286" s="1"/>
    </row>
    <row r="68287" spans="2:23" x14ac:dyDescent="0.25">
      <c r="B68287" s="1"/>
      <c r="C68287" s="1"/>
      <c r="E68287" s="1"/>
      <c r="F68287" s="1"/>
      <c r="G68287" s="1"/>
      <c r="J68287" s="1"/>
      <c r="R68287" s="1"/>
      <c r="W68287" s="1"/>
    </row>
    <row r="68288" spans="2:23" x14ac:dyDescent="0.25">
      <c r="B68288" s="1"/>
      <c r="C68288" s="1"/>
      <c r="E68288" s="1"/>
      <c r="F68288" s="1"/>
      <c r="G68288" s="1"/>
      <c r="J68288" s="1"/>
      <c r="R68288" s="1"/>
      <c r="W68288" s="1"/>
    </row>
    <row r="68289" spans="2:23" x14ac:dyDescent="0.25">
      <c r="B68289" s="1"/>
      <c r="C68289" s="1"/>
      <c r="E68289" s="1"/>
      <c r="F68289" s="1"/>
      <c r="G68289" s="1"/>
      <c r="J68289" s="1"/>
      <c r="R68289" s="1"/>
      <c r="W68289" s="1"/>
    </row>
    <row r="68290" spans="2:23" x14ac:dyDescent="0.25">
      <c r="B68290" s="1"/>
      <c r="C68290" s="1"/>
      <c r="E68290" s="1"/>
      <c r="F68290" s="1"/>
      <c r="G68290" s="1"/>
      <c r="J68290" s="1"/>
      <c r="R68290" s="1"/>
      <c r="W68290" s="1"/>
    </row>
    <row r="68291" spans="2:23" x14ac:dyDescent="0.25">
      <c r="B68291" s="1"/>
      <c r="C68291" s="1"/>
      <c r="E68291" s="1"/>
      <c r="F68291" s="1"/>
      <c r="G68291" s="1"/>
      <c r="J68291" s="1"/>
      <c r="R68291" s="1"/>
      <c r="W68291" s="1"/>
    </row>
    <row r="68292" spans="2:23" x14ac:dyDescent="0.25">
      <c r="B68292" s="1"/>
      <c r="C68292" s="1"/>
      <c r="E68292" s="1"/>
      <c r="F68292" s="1"/>
      <c r="G68292" s="1"/>
      <c r="J68292" s="1"/>
      <c r="R68292" s="1"/>
      <c r="W68292" s="1"/>
    </row>
    <row r="68293" spans="2:23" x14ac:dyDescent="0.25">
      <c r="B68293" s="1"/>
      <c r="C68293" s="1"/>
      <c r="E68293" s="1"/>
      <c r="F68293" s="1"/>
      <c r="G68293" s="1"/>
      <c r="J68293" s="1"/>
      <c r="R68293" s="1"/>
      <c r="W68293" s="1"/>
    </row>
    <row r="68294" spans="2:23" x14ac:dyDescent="0.25">
      <c r="B68294" s="1"/>
      <c r="C68294" s="1"/>
      <c r="E68294" s="1"/>
      <c r="F68294" s="1"/>
      <c r="G68294" s="1"/>
      <c r="J68294" s="1"/>
      <c r="R68294" s="1"/>
      <c r="W68294" s="1"/>
    </row>
    <row r="68295" spans="2:23" x14ac:dyDescent="0.25">
      <c r="B68295" s="1"/>
      <c r="C68295" s="1"/>
      <c r="E68295" s="1"/>
      <c r="F68295" s="1"/>
      <c r="G68295" s="1"/>
      <c r="J68295" s="1"/>
      <c r="R68295" s="1"/>
      <c r="W68295" s="1"/>
    </row>
    <row r="68296" spans="2:23" x14ac:dyDescent="0.25">
      <c r="B68296" s="1"/>
      <c r="C68296" s="1"/>
      <c r="E68296" s="1"/>
      <c r="F68296" s="1"/>
      <c r="G68296" s="1"/>
      <c r="J68296" s="1"/>
      <c r="R68296" s="1"/>
      <c r="W68296" s="1"/>
    </row>
    <row r="68297" spans="2:23" x14ac:dyDescent="0.25">
      <c r="B68297" s="1"/>
      <c r="C68297" s="1"/>
      <c r="E68297" s="1"/>
      <c r="F68297" s="1"/>
      <c r="G68297" s="1"/>
      <c r="J68297" s="1"/>
      <c r="R68297" s="1"/>
      <c r="W68297" s="1"/>
    </row>
    <row r="68298" spans="2:23" x14ac:dyDescent="0.25">
      <c r="B68298" s="1"/>
      <c r="C68298" s="1"/>
      <c r="E68298" s="1"/>
      <c r="F68298" s="1"/>
      <c r="G68298" s="1"/>
      <c r="J68298" s="1"/>
      <c r="R68298" s="1"/>
      <c r="W68298" s="1"/>
    </row>
    <row r="68299" spans="2:23" x14ac:dyDescent="0.25">
      <c r="B68299" s="1"/>
      <c r="C68299" s="1"/>
      <c r="E68299" s="1"/>
      <c r="F68299" s="1"/>
      <c r="G68299" s="1"/>
      <c r="J68299" s="1"/>
      <c r="R68299" s="1"/>
      <c r="W68299" s="1"/>
    </row>
    <row r="68300" spans="2:23" x14ac:dyDescent="0.25">
      <c r="B68300" s="1"/>
      <c r="C68300" s="1"/>
      <c r="E68300" s="1"/>
      <c r="F68300" s="1"/>
      <c r="G68300" s="1"/>
      <c r="J68300" s="1"/>
      <c r="R68300" s="1"/>
      <c r="W68300" s="1"/>
    </row>
    <row r="68301" spans="2:23" x14ac:dyDescent="0.25">
      <c r="B68301" s="1"/>
      <c r="C68301" s="1"/>
      <c r="E68301" s="1"/>
      <c r="F68301" s="1"/>
      <c r="G68301" s="1"/>
      <c r="J68301" s="1"/>
      <c r="R68301" s="1"/>
      <c r="W68301" s="1"/>
    </row>
    <row r="68302" spans="2:23" x14ac:dyDescent="0.25">
      <c r="B68302" s="1"/>
      <c r="C68302" s="1"/>
      <c r="E68302" s="1"/>
      <c r="F68302" s="1"/>
      <c r="G68302" s="1"/>
      <c r="J68302" s="1"/>
      <c r="R68302" s="1"/>
      <c r="W68302" s="1"/>
    </row>
    <row r="68303" spans="2:23" x14ac:dyDescent="0.25">
      <c r="B68303" s="1"/>
      <c r="C68303" s="1"/>
      <c r="E68303" s="1"/>
      <c r="F68303" s="1"/>
      <c r="G68303" s="1"/>
      <c r="J68303" s="1"/>
      <c r="R68303" s="1"/>
      <c r="W68303" s="1"/>
    </row>
    <row r="68304" spans="2:23" x14ac:dyDescent="0.25">
      <c r="B68304" s="1"/>
      <c r="C68304" s="1"/>
      <c r="E68304" s="1"/>
      <c r="F68304" s="1"/>
      <c r="G68304" s="1"/>
      <c r="J68304" s="1"/>
      <c r="R68304" s="1"/>
      <c r="W68304" s="1"/>
    </row>
    <row r="68305" spans="2:23" x14ac:dyDescent="0.25">
      <c r="B68305" s="1"/>
      <c r="C68305" s="1"/>
      <c r="E68305" s="1"/>
      <c r="F68305" s="1"/>
      <c r="G68305" s="1"/>
      <c r="J68305" s="1"/>
      <c r="R68305" s="1"/>
      <c r="W68305" s="1"/>
    </row>
    <row r="68306" spans="2:23" x14ac:dyDescent="0.25">
      <c r="B68306" s="1"/>
      <c r="C68306" s="1"/>
      <c r="E68306" s="1"/>
      <c r="F68306" s="1"/>
      <c r="G68306" s="1"/>
      <c r="J68306" s="1"/>
      <c r="R68306" s="1"/>
      <c r="W68306" s="1"/>
    </row>
    <row r="68307" spans="2:23" x14ac:dyDescent="0.25">
      <c r="B68307" s="1"/>
      <c r="C68307" s="1"/>
      <c r="E68307" s="1"/>
      <c r="F68307" s="1"/>
      <c r="G68307" s="1"/>
      <c r="J68307" s="1"/>
      <c r="R68307" s="1"/>
      <c r="W68307" s="1"/>
    </row>
    <row r="68308" spans="2:23" x14ac:dyDescent="0.25">
      <c r="B68308" s="1"/>
      <c r="C68308" s="1"/>
      <c r="E68308" s="1"/>
      <c r="F68308" s="1"/>
      <c r="G68308" s="1"/>
      <c r="J68308" s="1"/>
      <c r="R68308" s="1"/>
      <c r="W68308" s="1"/>
    </row>
    <row r="68309" spans="2:23" x14ac:dyDescent="0.25">
      <c r="B68309" s="1"/>
      <c r="C68309" s="1"/>
      <c r="E68309" s="1"/>
      <c r="F68309" s="1"/>
      <c r="G68309" s="1"/>
      <c r="J68309" s="1"/>
      <c r="R68309" s="1"/>
      <c r="W68309" s="1"/>
    </row>
    <row r="68310" spans="2:23" x14ac:dyDescent="0.25">
      <c r="B68310" s="1"/>
      <c r="C68310" s="1"/>
      <c r="E68310" s="1"/>
      <c r="F68310" s="1"/>
      <c r="G68310" s="1"/>
      <c r="J68310" s="1"/>
      <c r="R68310" s="1"/>
      <c r="W68310" s="1"/>
    </row>
    <row r="68311" spans="2:23" x14ac:dyDescent="0.25">
      <c r="B68311" s="1"/>
      <c r="C68311" s="1"/>
      <c r="E68311" s="1"/>
      <c r="F68311" s="1"/>
      <c r="G68311" s="1"/>
      <c r="J68311" s="1"/>
      <c r="R68311" s="1"/>
      <c r="W68311" s="1"/>
    </row>
    <row r="68312" spans="2:23" x14ac:dyDescent="0.25">
      <c r="B68312" s="1"/>
      <c r="C68312" s="1"/>
      <c r="E68312" s="1"/>
      <c r="F68312" s="1"/>
      <c r="G68312" s="1"/>
      <c r="J68312" s="1"/>
      <c r="R68312" s="1"/>
      <c r="W68312" s="1"/>
    </row>
    <row r="68313" spans="2:23" x14ac:dyDescent="0.25">
      <c r="B68313" s="1"/>
      <c r="C68313" s="1"/>
      <c r="E68313" s="1"/>
      <c r="F68313" s="1"/>
      <c r="G68313" s="1"/>
      <c r="J68313" s="1"/>
      <c r="R68313" s="1"/>
      <c r="W68313" s="1"/>
    </row>
    <row r="68314" spans="2:23" x14ac:dyDescent="0.25">
      <c r="B68314" s="1"/>
      <c r="C68314" s="1"/>
      <c r="E68314" s="1"/>
      <c r="F68314" s="1"/>
      <c r="G68314" s="1"/>
      <c r="J68314" s="1"/>
      <c r="R68314" s="1"/>
      <c r="W68314" s="1"/>
    </row>
    <row r="68315" spans="2:23" x14ac:dyDescent="0.25">
      <c r="B68315" s="1"/>
      <c r="C68315" s="1"/>
      <c r="E68315" s="1"/>
      <c r="F68315" s="1"/>
      <c r="G68315" s="1"/>
      <c r="J68315" s="1"/>
      <c r="R68315" s="1"/>
      <c r="W68315" s="1"/>
    </row>
    <row r="68316" spans="2:23" x14ac:dyDescent="0.25">
      <c r="B68316" s="1"/>
      <c r="C68316" s="1"/>
      <c r="E68316" s="1"/>
      <c r="F68316" s="1"/>
      <c r="G68316" s="1"/>
      <c r="J68316" s="1"/>
      <c r="R68316" s="1"/>
      <c r="W68316" s="1"/>
    </row>
    <row r="68317" spans="2:23" x14ac:dyDescent="0.25">
      <c r="B68317" s="1"/>
      <c r="C68317" s="1"/>
      <c r="E68317" s="1"/>
      <c r="F68317" s="1"/>
      <c r="G68317" s="1"/>
      <c r="J68317" s="1"/>
      <c r="R68317" s="1"/>
      <c r="W68317" s="1"/>
    </row>
    <row r="68318" spans="2:23" x14ac:dyDescent="0.25">
      <c r="B68318" s="1"/>
      <c r="C68318" s="1"/>
      <c r="E68318" s="1"/>
      <c r="F68318" s="1"/>
      <c r="G68318" s="1"/>
      <c r="J68318" s="1"/>
      <c r="R68318" s="1"/>
      <c r="W68318" s="1"/>
    </row>
    <row r="68319" spans="2:23" x14ac:dyDescent="0.25">
      <c r="B68319" s="1"/>
      <c r="C68319" s="1"/>
      <c r="E68319" s="1"/>
      <c r="F68319" s="1"/>
      <c r="G68319" s="1"/>
      <c r="J68319" s="1"/>
      <c r="R68319" s="1"/>
      <c r="W68319" s="1"/>
    </row>
    <row r="68320" spans="2:23" x14ac:dyDescent="0.25">
      <c r="B68320" s="1"/>
      <c r="C68320" s="1"/>
      <c r="E68320" s="1"/>
      <c r="F68320" s="1"/>
      <c r="G68320" s="1"/>
      <c r="J68320" s="1"/>
      <c r="R68320" s="1"/>
      <c r="W68320" s="1"/>
    </row>
    <row r="68321" spans="2:23" x14ac:dyDescent="0.25">
      <c r="B68321" s="1"/>
      <c r="C68321" s="1"/>
      <c r="E68321" s="1"/>
      <c r="F68321" s="1"/>
      <c r="G68321" s="1"/>
      <c r="J68321" s="1"/>
      <c r="R68321" s="1"/>
      <c r="W68321" s="1"/>
    </row>
    <row r="68322" spans="2:23" x14ac:dyDescent="0.25">
      <c r="B68322" s="1"/>
      <c r="C68322" s="1"/>
      <c r="E68322" s="1"/>
      <c r="F68322" s="1"/>
      <c r="G68322" s="1"/>
      <c r="J68322" s="1"/>
      <c r="R68322" s="1"/>
      <c r="W68322" s="1"/>
    </row>
    <row r="68323" spans="2:23" x14ac:dyDescent="0.25">
      <c r="B68323" s="1"/>
      <c r="C68323" s="1"/>
      <c r="E68323" s="1"/>
      <c r="F68323" s="1"/>
      <c r="G68323" s="1"/>
      <c r="J68323" s="1"/>
      <c r="R68323" s="1"/>
      <c r="W68323" s="1"/>
    </row>
    <row r="68324" spans="2:23" x14ac:dyDescent="0.25">
      <c r="B68324" s="1"/>
      <c r="C68324" s="1"/>
      <c r="E68324" s="1"/>
      <c r="F68324" s="1"/>
      <c r="G68324" s="1"/>
      <c r="J68324" s="1"/>
      <c r="R68324" s="1"/>
      <c r="W68324" s="1"/>
    </row>
    <row r="68325" spans="2:23" x14ac:dyDescent="0.25">
      <c r="B68325" s="1"/>
      <c r="C68325" s="1"/>
      <c r="E68325" s="1"/>
      <c r="F68325" s="1"/>
      <c r="G68325" s="1"/>
      <c r="J68325" s="1"/>
      <c r="R68325" s="1"/>
      <c r="W68325" s="1"/>
    </row>
    <row r="68326" spans="2:23" x14ac:dyDescent="0.25">
      <c r="B68326" s="1"/>
      <c r="C68326" s="1"/>
      <c r="E68326" s="1"/>
      <c r="F68326" s="1"/>
      <c r="G68326" s="1"/>
      <c r="J68326" s="1"/>
      <c r="R68326" s="1"/>
      <c r="W68326" s="1"/>
    </row>
    <row r="68327" spans="2:23" x14ac:dyDescent="0.25">
      <c r="B68327" s="1"/>
      <c r="C68327" s="1"/>
      <c r="E68327" s="1"/>
      <c r="F68327" s="1"/>
      <c r="G68327" s="1"/>
      <c r="J68327" s="1"/>
      <c r="R68327" s="1"/>
      <c r="W68327" s="1"/>
    </row>
    <row r="68328" spans="2:23" x14ac:dyDescent="0.25">
      <c r="B68328" s="1"/>
      <c r="C68328" s="1"/>
      <c r="E68328" s="1"/>
      <c r="F68328" s="1"/>
      <c r="G68328" s="1"/>
      <c r="J68328" s="1"/>
      <c r="R68328" s="1"/>
      <c r="W68328" s="1"/>
    </row>
    <row r="68329" spans="2:23" x14ac:dyDescent="0.25">
      <c r="B68329" s="1"/>
      <c r="C68329" s="1"/>
      <c r="E68329" s="1"/>
      <c r="F68329" s="1"/>
      <c r="G68329" s="1"/>
      <c r="J68329" s="1"/>
      <c r="R68329" s="1"/>
      <c r="W68329" s="1"/>
    </row>
    <row r="68330" spans="2:23" x14ac:dyDescent="0.25">
      <c r="B68330" s="1"/>
      <c r="C68330" s="1"/>
      <c r="E68330" s="1"/>
      <c r="F68330" s="1"/>
      <c r="G68330" s="1"/>
      <c r="J68330" s="1"/>
      <c r="R68330" s="1"/>
      <c r="W68330" s="1"/>
    </row>
    <row r="68331" spans="2:23" x14ac:dyDescent="0.25">
      <c r="B68331" s="1"/>
      <c r="C68331" s="1"/>
      <c r="E68331" s="1"/>
      <c r="F68331" s="1"/>
      <c r="G68331" s="1"/>
      <c r="J68331" s="1"/>
      <c r="R68331" s="1"/>
      <c r="W68331" s="1"/>
    </row>
    <row r="68332" spans="2:23" x14ac:dyDescent="0.25">
      <c r="B68332" s="1"/>
      <c r="C68332" s="1"/>
      <c r="E68332" s="1"/>
      <c r="F68332" s="1"/>
      <c r="G68332" s="1"/>
      <c r="J68332" s="1"/>
      <c r="R68332" s="1"/>
      <c r="W68332" s="1"/>
    </row>
    <row r="68333" spans="2:23" x14ac:dyDescent="0.25">
      <c r="B68333" s="1"/>
      <c r="C68333" s="1"/>
      <c r="E68333" s="1"/>
      <c r="F68333" s="1"/>
      <c r="G68333" s="1"/>
      <c r="J68333" s="1"/>
      <c r="R68333" s="1"/>
      <c r="W68333" s="1"/>
    </row>
    <row r="68334" spans="2:23" x14ac:dyDescent="0.25">
      <c r="B68334" s="1"/>
      <c r="C68334" s="1"/>
      <c r="E68334" s="1"/>
      <c r="F68334" s="1"/>
      <c r="G68334" s="1"/>
      <c r="J68334" s="1"/>
      <c r="R68334" s="1"/>
      <c r="W68334" s="1"/>
    </row>
    <row r="68335" spans="2:23" x14ac:dyDescent="0.25">
      <c r="B68335" s="1"/>
      <c r="C68335" s="1"/>
      <c r="E68335" s="1"/>
      <c r="F68335" s="1"/>
      <c r="G68335" s="1"/>
      <c r="J68335" s="1"/>
      <c r="R68335" s="1"/>
      <c r="W68335" s="1"/>
    </row>
    <row r="68336" spans="2:23" x14ac:dyDescent="0.25">
      <c r="B68336" s="1"/>
      <c r="C68336" s="1"/>
      <c r="E68336" s="1"/>
      <c r="F68336" s="1"/>
      <c r="G68336" s="1"/>
      <c r="J68336" s="1"/>
      <c r="R68336" s="1"/>
      <c r="W68336" s="1"/>
    </row>
    <row r="68337" spans="2:23" x14ac:dyDescent="0.25">
      <c r="B68337" s="1"/>
      <c r="C68337" s="1"/>
      <c r="E68337" s="1"/>
      <c r="F68337" s="1"/>
      <c r="G68337" s="1"/>
      <c r="J68337" s="1"/>
      <c r="R68337" s="1"/>
      <c r="W68337" s="1"/>
    </row>
    <row r="68338" spans="2:23" x14ac:dyDescent="0.25">
      <c r="B68338" s="1"/>
      <c r="C68338" s="1"/>
      <c r="E68338" s="1"/>
      <c r="F68338" s="1"/>
      <c r="G68338" s="1"/>
      <c r="J68338" s="1"/>
      <c r="R68338" s="1"/>
      <c r="W68338" s="1"/>
    </row>
    <row r="68339" spans="2:23" x14ac:dyDescent="0.25">
      <c r="B68339" s="1"/>
      <c r="C68339" s="1"/>
      <c r="E68339" s="1"/>
      <c r="F68339" s="1"/>
      <c r="G68339" s="1"/>
      <c r="J68339" s="1"/>
      <c r="R68339" s="1"/>
      <c r="W68339" s="1"/>
    </row>
    <row r="68340" spans="2:23" x14ac:dyDescent="0.25">
      <c r="B68340" s="1"/>
      <c r="C68340" s="1"/>
      <c r="E68340" s="1"/>
      <c r="F68340" s="1"/>
      <c r="G68340" s="1"/>
      <c r="J68340" s="1"/>
      <c r="R68340" s="1"/>
      <c r="W68340" s="1"/>
    </row>
    <row r="68341" spans="2:23" x14ac:dyDescent="0.25">
      <c r="B68341" s="1"/>
      <c r="C68341" s="1"/>
      <c r="E68341" s="1"/>
      <c r="F68341" s="1"/>
      <c r="G68341" s="1"/>
      <c r="J68341" s="1"/>
      <c r="R68341" s="1"/>
      <c r="W68341" s="1"/>
    </row>
    <row r="68342" spans="2:23" x14ac:dyDescent="0.25">
      <c r="B68342" s="1"/>
      <c r="C68342" s="1"/>
      <c r="E68342" s="1"/>
      <c r="F68342" s="1"/>
      <c r="G68342" s="1"/>
      <c r="J68342" s="1"/>
      <c r="R68342" s="1"/>
      <c r="W68342" s="1"/>
    </row>
    <row r="68343" spans="2:23" x14ac:dyDescent="0.25">
      <c r="B68343" s="1"/>
      <c r="C68343" s="1"/>
      <c r="E68343" s="1"/>
      <c r="F68343" s="1"/>
      <c r="G68343" s="1"/>
      <c r="J68343" s="1"/>
      <c r="R68343" s="1"/>
      <c r="W68343" s="1"/>
    </row>
    <row r="68344" spans="2:23" x14ac:dyDescent="0.25">
      <c r="B68344" s="1"/>
      <c r="C68344" s="1"/>
      <c r="E68344" s="1"/>
      <c r="F68344" s="1"/>
      <c r="G68344" s="1"/>
      <c r="J68344" s="1"/>
      <c r="R68344" s="1"/>
      <c r="W68344" s="1"/>
    </row>
    <row r="68345" spans="2:23" x14ac:dyDescent="0.25">
      <c r="B68345" s="1"/>
      <c r="C68345" s="1"/>
      <c r="E68345" s="1"/>
      <c r="F68345" s="1"/>
      <c r="G68345" s="1"/>
      <c r="J68345" s="1"/>
      <c r="R68345" s="1"/>
      <c r="W68345" s="1"/>
    </row>
    <row r="68346" spans="2:23" x14ac:dyDescent="0.25">
      <c r="B68346" s="1"/>
      <c r="C68346" s="1"/>
      <c r="E68346" s="1"/>
      <c r="F68346" s="1"/>
      <c r="G68346" s="1"/>
      <c r="J68346" s="1"/>
      <c r="R68346" s="1"/>
      <c r="W68346" s="1"/>
    </row>
    <row r="68347" spans="2:23" x14ac:dyDescent="0.25">
      <c r="B68347" s="1"/>
      <c r="C68347" s="1"/>
      <c r="E68347" s="1"/>
      <c r="F68347" s="1"/>
      <c r="G68347" s="1"/>
      <c r="J68347" s="1"/>
      <c r="R68347" s="1"/>
      <c r="W68347" s="1"/>
    </row>
    <row r="68348" spans="2:23" x14ac:dyDescent="0.25">
      <c r="B68348" s="1"/>
      <c r="C68348" s="1"/>
      <c r="E68348" s="1"/>
      <c r="F68348" s="1"/>
      <c r="G68348" s="1"/>
      <c r="J68348" s="1"/>
      <c r="R68348" s="1"/>
      <c r="W68348" s="1"/>
    </row>
    <row r="68349" spans="2:23" x14ac:dyDescent="0.25">
      <c r="B68349" s="1"/>
      <c r="C68349" s="1"/>
      <c r="E68349" s="1"/>
      <c r="F68349" s="1"/>
      <c r="G68349" s="1"/>
      <c r="J68349" s="1"/>
      <c r="R68349" s="1"/>
      <c r="W68349" s="1"/>
    </row>
    <row r="68350" spans="2:23" x14ac:dyDescent="0.25">
      <c r="B68350" s="1"/>
      <c r="C68350" s="1"/>
      <c r="E68350" s="1"/>
      <c r="F68350" s="1"/>
      <c r="G68350" s="1"/>
      <c r="J68350" s="1"/>
      <c r="R68350" s="1"/>
      <c r="W68350" s="1"/>
    </row>
    <row r="68351" spans="2:23" x14ac:dyDescent="0.25">
      <c r="B68351" s="1"/>
      <c r="C68351" s="1"/>
      <c r="E68351" s="1"/>
      <c r="F68351" s="1"/>
      <c r="G68351" s="1"/>
      <c r="J68351" s="1"/>
      <c r="R68351" s="1"/>
      <c r="W68351" s="1"/>
    </row>
    <row r="68352" spans="2:23" x14ac:dyDescent="0.25">
      <c r="B68352" s="1"/>
      <c r="C68352" s="1"/>
      <c r="E68352" s="1"/>
      <c r="F68352" s="1"/>
      <c r="G68352" s="1"/>
      <c r="J68352" s="1"/>
      <c r="R68352" s="1"/>
      <c r="W68352" s="1"/>
    </row>
    <row r="68353" spans="2:23" x14ac:dyDescent="0.25">
      <c r="B68353" s="1"/>
      <c r="C68353" s="1"/>
      <c r="E68353" s="1"/>
      <c r="F68353" s="1"/>
      <c r="G68353" s="1"/>
      <c r="J68353" s="1"/>
      <c r="R68353" s="1"/>
      <c r="W68353" s="1"/>
    </row>
    <row r="68354" spans="2:23" x14ac:dyDescent="0.25">
      <c r="B68354" s="1"/>
      <c r="C68354" s="1"/>
      <c r="E68354" s="1"/>
      <c r="F68354" s="1"/>
      <c r="G68354" s="1"/>
      <c r="J68354" s="1"/>
      <c r="R68354" s="1"/>
      <c r="W68354" s="1"/>
    </row>
    <row r="68355" spans="2:23" x14ac:dyDescent="0.25">
      <c r="B68355" s="1"/>
      <c r="C68355" s="1"/>
      <c r="E68355" s="1"/>
      <c r="F68355" s="1"/>
      <c r="G68355" s="1"/>
      <c r="J68355" s="1"/>
      <c r="R68355" s="1"/>
      <c r="W68355" s="1"/>
    </row>
    <row r="68356" spans="2:23" x14ac:dyDescent="0.25">
      <c r="B68356" s="1"/>
      <c r="C68356" s="1"/>
      <c r="E68356" s="1"/>
      <c r="F68356" s="1"/>
      <c r="G68356" s="1"/>
      <c r="J68356" s="1"/>
      <c r="R68356" s="1"/>
      <c r="W68356" s="1"/>
    </row>
    <row r="68357" spans="2:23" x14ac:dyDescent="0.25">
      <c r="B68357" s="1"/>
      <c r="C68357" s="1"/>
      <c r="E68357" s="1"/>
      <c r="F68357" s="1"/>
      <c r="G68357" s="1"/>
      <c r="J68357" s="1"/>
      <c r="R68357" s="1"/>
      <c r="W68357" s="1"/>
    </row>
    <row r="68358" spans="2:23" x14ac:dyDescent="0.25">
      <c r="B68358" s="1"/>
      <c r="C68358" s="1"/>
      <c r="E68358" s="1"/>
      <c r="F68358" s="1"/>
      <c r="G68358" s="1"/>
      <c r="J68358" s="1"/>
      <c r="R68358" s="1"/>
      <c r="W68358" s="1"/>
    </row>
    <row r="68359" spans="2:23" x14ac:dyDescent="0.25">
      <c r="B68359" s="1"/>
      <c r="C68359" s="1"/>
      <c r="E68359" s="1"/>
      <c r="F68359" s="1"/>
      <c r="G68359" s="1"/>
      <c r="J68359" s="1"/>
      <c r="R68359" s="1"/>
      <c r="W68359" s="1"/>
    </row>
    <row r="68360" spans="2:23" x14ac:dyDescent="0.25">
      <c r="B68360" s="1"/>
      <c r="C68360" s="1"/>
      <c r="E68360" s="1"/>
      <c r="F68360" s="1"/>
      <c r="G68360" s="1"/>
      <c r="J68360" s="1"/>
      <c r="R68360" s="1"/>
      <c r="W68360" s="1"/>
    </row>
    <row r="68361" spans="2:23" x14ac:dyDescent="0.25">
      <c r="B68361" s="1"/>
      <c r="C68361" s="1"/>
      <c r="E68361" s="1"/>
      <c r="F68361" s="1"/>
      <c r="G68361" s="1"/>
      <c r="J68361" s="1"/>
      <c r="R68361" s="1"/>
      <c r="W68361" s="1"/>
    </row>
    <row r="68362" spans="2:23" x14ac:dyDescent="0.25">
      <c r="B68362" s="1"/>
      <c r="C68362" s="1"/>
      <c r="E68362" s="1"/>
      <c r="F68362" s="1"/>
      <c r="G68362" s="1"/>
      <c r="J68362" s="1"/>
      <c r="R68362" s="1"/>
      <c r="W68362" s="1"/>
    </row>
    <row r="68363" spans="2:23" x14ac:dyDescent="0.25">
      <c r="B68363" s="1"/>
      <c r="C68363" s="1"/>
      <c r="E68363" s="1"/>
      <c r="F68363" s="1"/>
      <c r="G68363" s="1"/>
      <c r="J68363" s="1"/>
      <c r="R68363" s="1"/>
      <c r="W68363" s="1"/>
    </row>
    <row r="68364" spans="2:23" x14ac:dyDescent="0.25">
      <c r="B68364" s="1"/>
      <c r="C68364" s="1"/>
      <c r="E68364" s="1"/>
      <c r="F68364" s="1"/>
      <c r="G68364" s="1"/>
      <c r="J68364" s="1"/>
      <c r="R68364" s="1"/>
      <c r="W68364" s="1"/>
    </row>
    <row r="68365" spans="2:23" x14ac:dyDescent="0.25">
      <c r="B68365" s="1"/>
      <c r="C68365" s="1"/>
      <c r="E68365" s="1"/>
      <c r="F68365" s="1"/>
      <c r="G68365" s="1"/>
      <c r="J68365" s="1"/>
      <c r="R68365" s="1"/>
      <c r="W68365" s="1"/>
    </row>
    <row r="68366" spans="2:23" x14ac:dyDescent="0.25">
      <c r="B68366" s="1"/>
      <c r="C68366" s="1"/>
      <c r="E68366" s="1"/>
      <c r="F68366" s="1"/>
      <c r="G68366" s="1"/>
      <c r="J68366" s="1"/>
      <c r="R68366" s="1"/>
      <c r="W68366" s="1"/>
    </row>
    <row r="68367" spans="2:23" x14ac:dyDescent="0.25">
      <c r="B68367" s="1"/>
      <c r="C68367" s="1"/>
      <c r="E68367" s="1"/>
      <c r="F68367" s="1"/>
      <c r="G68367" s="1"/>
      <c r="J68367" s="1"/>
      <c r="R68367" s="1"/>
      <c r="W68367" s="1"/>
    </row>
    <row r="68368" spans="2:23" x14ac:dyDescent="0.25">
      <c r="B68368" s="1"/>
      <c r="C68368" s="1"/>
      <c r="E68368" s="1"/>
      <c r="F68368" s="1"/>
      <c r="G68368" s="1"/>
      <c r="J68368" s="1"/>
      <c r="R68368" s="1"/>
      <c r="W68368" s="1"/>
    </row>
    <row r="68369" spans="2:23" x14ac:dyDescent="0.25">
      <c r="B68369" s="1"/>
      <c r="C68369" s="1"/>
      <c r="E68369" s="1"/>
      <c r="F68369" s="1"/>
      <c r="G68369" s="1"/>
      <c r="J68369" s="1"/>
      <c r="R68369" s="1"/>
      <c r="W68369" s="1"/>
    </row>
    <row r="68370" spans="2:23" x14ac:dyDescent="0.25">
      <c r="B68370" s="1"/>
      <c r="C68370" s="1"/>
      <c r="E68370" s="1"/>
      <c r="F68370" s="1"/>
      <c r="G68370" s="1"/>
      <c r="J68370" s="1"/>
      <c r="R68370" s="1"/>
      <c r="W68370" s="1"/>
    </row>
    <row r="68371" spans="2:23" x14ac:dyDescent="0.25">
      <c r="B68371" s="1"/>
      <c r="C68371" s="1"/>
      <c r="E68371" s="1"/>
      <c r="F68371" s="1"/>
      <c r="G68371" s="1"/>
      <c r="J68371" s="1"/>
      <c r="R68371" s="1"/>
      <c r="W68371" s="1"/>
    </row>
    <row r="68372" spans="2:23" x14ac:dyDescent="0.25">
      <c r="B68372" s="1"/>
      <c r="C68372" s="1"/>
      <c r="E68372" s="1"/>
      <c r="F68372" s="1"/>
      <c r="G68372" s="1"/>
      <c r="J68372" s="1"/>
      <c r="R68372" s="1"/>
      <c r="W68372" s="1"/>
    </row>
    <row r="68373" spans="2:23" x14ac:dyDescent="0.25">
      <c r="B68373" s="1"/>
      <c r="C68373" s="1"/>
      <c r="E68373" s="1"/>
      <c r="F68373" s="1"/>
      <c r="G68373" s="1"/>
      <c r="J68373" s="1"/>
      <c r="R68373" s="1"/>
      <c r="W68373" s="1"/>
    </row>
    <row r="68374" spans="2:23" x14ac:dyDescent="0.25">
      <c r="B68374" s="1"/>
      <c r="C68374" s="1"/>
      <c r="E68374" s="1"/>
      <c r="F68374" s="1"/>
      <c r="G68374" s="1"/>
      <c r="J68374" s="1"/>
      <c r="R68374" s="1"/>
      <c r="W68374" s="1"/>
    </row>
    <row r="68375" spans="2:23" x14ac:dyDescent="0.25">
      <c r="B68375" s="1"/>
      <c r="C68375" s="1"/>
      <c r="E68375" s="1"/>
      <c r="F68375" s="1"/>
      <c r="G68375" s="1"/>
      <c r="J68375" s="1"/>
      <c r="R68375" s="1"/>
      <c r="W68375" s="1"/>
    </row>
    <row r="68376" spans="2:23" x14ac:dyDescent="0.25">
      <c r="B68376" s="1"/>
      <c r="C68376" s="1"/>
      <c r="E68376" s="1"/>
      <c r="F68376" s="1"/>
      <c r="G68376" s="1"/>
      <c r="J68376" s="1"/>
      <c r="R68376" s="1"/>
      <c r="W68376" s="1"/>
    </row>
    <row r="68377" spans="2:23" x14ac:dyDescent="0.25">
      <c r="B68377" s="1"/>
      <c r="C68377" s="1"/>
      <c r="E68377" s="1"/>
      <c r="F68377" s="1"/>
      <c r="G68377" s="1"/>
      <c r="J68377" s="1"/>
      <c r="R68377" s="1"/>
      <c r="W68377" s="1"/>
    </row>
    <row r="68378" spans="2:23" x14ac:dyDescent="0.25">
      <c r="B68378" s="1"/>
      <c r="C68378" s="1"/>
      <c r="E68378" s="1"/>
      <c r="F68378" s="1"/>
      <c r="G68378" s="1"/>
      <c r="J68378" s="1"/>
      <c r="R68378" s="1"/>
      <c r="W68378" s="1"/>
    </row>
    <row r="68379" spans="2:23" x14ac:dyDescent="0.25">
      <c r="B68379" s="1"/>
      <c r="C68379" s="1"/>
      <c r="E68379" s="1"/>
      <c r="F68379" s="1"/>
      <c r="G68379" s="1"/>
      <c r="J68379" s="1"/>
      <c r="R68379" s="1"/>
      <c r="W68379" s="1"/>
    </row>
    <row r="68380" spans="2:23" x14ac:dyDescent="0.25">
      <c r="B68380" s="1"/>
      <c r="C68380" s="1"/>
      <c r="E68380" s="1"/>
      <c r="F68380" s="1"/>
      <c r="G68380" s="1"/>
      <c r="J68380" s="1"/>
      <c r="R68380" s="1"/>
      <c r="W68380" s="1"/>
    </row>
    <row r="68381" spans="2:23" x14ac:dyDescent="0.25">
      <c r="B68381" s="1"/>
      <c r="C68381" s="1"/>
      <c r="E68381" s="1"/>
      <c r="F68381" s="1"/>
      <c r="G68381" s="1"/>
      <c r="J68381" s="1"/>
      <c r="R68381" s="1"/>
      <c r="W68381" s="1"/>
    </row>
    <row r="68382" spans="2:23" x14ac:dyDescent="0.25">
      <c r="B68382" s="1"/>
      <c r="C68382" s="1"/>
      <c r="E68382" s="1"/>
      <c r="F68382" s="1"/>
      <c r="G68382" s="1"/>
      <c r="J68382" s="1"/>
      <c r="R68382" s="1"/>
      <c r="W68382" s="1"/>
    </row>
    <row r="68383" spans="2:23" x14ac:dyDescent="0.25">
      <c r="B68383" s="1"/>
      <c r="C68383" s="1"/>
      <c r="E68383" s="1"/>
      <c r="F68383" s="1"/>
      <c r="G68383" s="1"/>
      <c r="J68383" s="1"/>
      <c r="R68383" s="1"/>
      <c r="W68383" s="1"/>
    </row>
    <row r="68384" spans="2:23" x14ac:dyDescent="0.25">
      <c r="B68384" s="1"/>
      <c r="C68384" s="1"/>
      <c r="E68384" s="1"/>
      <c r="F68384" s="1"/>
      <c r="G68384" s="1"/>
      <c r="J68384" s="1"/>
      <c r="R68384" s="1"/>
      <c r="W68384" s="1"/>
    </row>
    <row r="68385" spans="2:23" x14ac:dyDescent="0.25">
      <c r="B68385" s="1"/>
      <c r="C68385" s="1"/>
      <c r="E68385" s="1"/>
      <c r="F68385" s="1"/>
      <c r="G68385" s="1"/>
      <c r="J68385" s="1"/>
      <c r="R68385" s="1"/>
      <c r="W68385" s="1"/>
    </row>
    <row r="68386" spans="2:23" x14ac:dyDescent="0.25">
      <c r="B68386" s="1"/>
      <c r="C68386" s="1"/>
      <c r="E68386" s="1"/>
      <c r="F68386" s="1"/>
      <c r="G68386" s="1"/>
      <c r="J68386" s="1"/>
      <c r="R68386" s="1"/>
      <c r="W68386" s="1"/>
    </row>
    <row r="68387" spans="2:23" x14ac:dyDescent="0.25">
      <c r="B68387" s="1"/>
      <c r="C68387" s="1"/>
      <c r="E68387" s="1"/>
      <c r="F68387" s="1"/>
      <c r="G68387" s="1"/>
      <c r="J68387" s="1"/>
      <c r="R68387" s="1"/>
      <c r="W68387" s="1"/>
    </row>
    <row r="68388" spans="2:23" x14ac:dyDescent="0.25">
      <c r="B68388" s="1"/>
      <c r="C68388" s="1"/>
      <c r="E68388" s="1"/>
      <c r="F68388" s="1"/>
      <c r="G68388" s="1"/>
      <c r="J68388" s="1"/>
      <c r="R68388" s="1"/>
      <c r="W68388" s="1"/>
    </row>
    <row r="68389" spans="2:23" x14ac:dyDescent="0.25">
      <c r="B68389" s="1"/>
      <c r="C68389" s="1"/>
      <c r="E68389" s="1"/>
      <c r="F68389" s="1"/>
      <c r="G68389" s="1"/>
      <c r="J68389" s="1"/>
      <c r="R68389" s="1"/>
      <c r="W68389" s="1"/>
    </row>
    <row r="68390" spans="2:23" x14ac:dyDescent="0.25">
      <c r="B68390" s="1"/>
      <c r="C68390" s="1"/>
      <c r="E68390" s="1"/>
      <c r="F68390" s="1"/>
      <c r="G68390" s="1"/>
      <c r="J68390" s="1"/>
      <c r="R68390" s="1"/>
      <c r="W68390" s="1"/>
    </row>
    <row r="68391" spans="2:23" x14ac:dyDescent="0.25">
      <c r="B68391" s="1"/>
      <c r="C68391" s="1"/>
      <c r="E68391" s="1"/>
      <c r="F68391" s="1"/>
      <c r="G68391" s="1"/>
      <c r="J68391" s="1"/>
      <c r="R68391" s="1"/>
      <c r="W68391" s="1"/>
    </row>
    <row r="68392" spans="2:23" x14ac:dyDescent="0.25">
      <c r="B68392" s="1"/>
      <c r="C68392" s="1"/>
      <c r="E68392" s="1"/>
      <c r="F68392" s="1"/>
      <c r="G68392" s="1"/>
      <c r="J68392" s="1"/>
      <c r="R68392" s="1"/>
      <c r="W68392" s="1"/>
    </row>
    <row r="68393" spans="2:23" x14ac:dyDescent="0.25">
      <c r="B68393" s="1"/>
      <c r="C68393" s="1"/>
      <c r="E68393" s="1"/>
      <c r="F68393" s="1"/>
      <c r="G68393" s="1"/>
      <c r="J68393" s="1"/>
      <c r="R68393" s="1"/>
      <c r="W68393" s="1"/>
    </row>
    <row r="68394" spans="2:23" x14ac:dyDescent="0.25">
      <c r="B68394" s="1"/>
      <c r="C68394" s="1"/>
      <c r="E68394" s="1"/>
      <c r="F68394" s="1"/>
      <c r="G68394" s="1"/>
      <c r="J68394" s="1"/>
      <c r="R68394" s="1"/>
      <c r="W68394" s="1"/>
    </row>
    <row r="68395" spans="2:23" x14ac:dyDescent="0.25">
      <c r="B68395" s="1"/>
      <c r="C68395" s="1"/>
      <c r="E68395" s="1"/>
      <c r="F68395" s="1"/>
      <c r="G68395" s="1"/>
      <c r="J68395" s="1"/>
      <c r="R68395" s="1"/>
      <c r="W68395" s="1"/>
    </row>
    <row r="68396" spans="2:23" x14ac:dyDescent="0.25">
      <c r="B68396" s="1"/>
      <c r="C68396" s="1"/>
      <c r="E68396" s="1"/>
      <c r="F68396" s="1"/>
      <c r="G68396" s="1"/>
      <c r="J68396" s="1"/>
      <c r="R68396" s="1"/>
      <c r="W68396" s="1"/>
    </row>
    <row r="68397" spans="2:23" x14ac:dyDescent="0.25">
      <c r="B68397" s="1"/>
      <c r="C68397" s="1"/>
      <c r="E68397" s="1"/>
      <c r="F68397" s="1"/>
      <c r="G68397" s="1"/>
      <c r="J68397" s="1"/>
      <c r="R68397" s="1"/>
      <c r="W68397" s="1"/>
    </row>
    <row r="68398" spans="2:23" x14ac:dyDescent="0.25">
      <c r="B68398" s="1"/>
      <c r="C68398" s="1"/>
      <c r="E68398" s="1"/>
      <c r="F68398" s="1"/>
      <c r="G68398" s="1"/>
      <c r="J68398" s="1"/>
      <c r="R68398" s="1"/>
      <c r="W68398" s="1"/>
    </row>
    <row r="68399" spans="2:23" x14ac:dyDescent="0.25">
      <c r="B68399" s="1"/>
      <c r="C68399" s="1"/>
      <c r="E68399" s="1"/>
      <c r="F68399" s="1"/>
      <c r="G68399" s="1"/>
      <c r="J68399" s="1"/>
      <c r="R68399" s="1"/>
      <c r="W68399" s="1"/>
    </row>
    <row r="68400" spans="2:23" x14ac:dyDescent="0.25">
      <c r="B68400" s="1"/>
      <c r="C68400" s="1"/>
      <c r="E68400" s="1"/>
      <c r="F68400" s="1"/>
      <c r="G68400" s="1"/>
      <c r="J68400" s="1"/>
      <c r="R68400" s="1"/>
      <c r="W68400" s="1"/>
    </row>
    <row r="68401" spans="2:23" x14ac:dyDescent="0.25">
      <c r="B68401" s="1"/>
      <c r="C68401" s="1"/>
      <c r="E68401" s="1"/>
      <c r="F68401" s="1"/>
      <c r="G68401" s="1"/>
      <c r="J68401" s="1"/>
      <c r="R68401" s="1"/>
      <c r="W68401" s="1"/>
    </row>
    <row r="68402" spans="2:23" x14ac:dyDescent="0.25">
      <c r="B68402" s="1"/>
      <c r="C68402" s="1"/>
      <c r="E68402" s="1"/>
      <c r="F68402" s="1"/>
      <c r="G68402" s="1"/>
      <c r="J68402" s="1"/>
      <c r="R68402" s="1"/>
      <c r="W68402" s="1"/>
    </row>
    <row r="68403" spans="2:23" x14ac:dyDescent="0.25">
      <c r="B68403" s="1"/>
      <c r="C68403" s="1"/>
      <c r="E68403" s="1"/>
      <c r="F68403" s="1"/>
      <c r="G68403" s="1"/>
      <c r="J68403" s="1"/>
      <c r="R68403" s="1"/>
      <c r="W68403" s="1"/>
    </row>
    <row r="68404" spans="2:23" x14ac:dyDescent="0.25">
      <c r="B68404" s="1"/>
      <c r="C68404" s="1"/>
      <c r="E68404" s="1"/>
      <c r="F68404" s="1"/>
      <c r="G68404" s="1"/>
      <c r="J68404" s="1"/>
      <c r="R68404" s="1"/>
      <c r="W68404" s="1"/>
    </row>
    <row r="68405" spans="2:23" x14ac:dyDescent="0.25">
      <c r="B68405" s="1"/>
      <c r="C68405" s="1"/>
      <c r="E68405" s="1"/>
      <c r="F68405" s="1"/>
      <c r="G68405" s="1"/>
      <c r="J68405" s="1"/>
      <c r="R68405" s="1"/>
      <c r="W68405" s="1"/>
    </row>
    <row r="68406" spans="2:23" x14ac:dyDescent="0.25">
      <c r="B68406" s="1"/>
      <c r="C68406" s="1"/>
      <c r="E68406" s="1"/>
      <c r="F68406" s="1"/>
      <c r="G68406" s="1"/>
      <c r="J68406" s="1"/>
      <c r="R68406" s="1"/>
      <c r="W68406" s="1"/>
    </row>
    <row r="68407" spans="2:23" x14ac:dyDescent="0.25">
      <c r="B68407" s="1"/>
      <c r="C68407" s="1"/>
      <c r="E68407" s="1"/>
      <c r="F68407" s="1"/>
      <c r="G68407" s="1"/>
      <c r="J68407" s="1"/>
      <c r="R68407" s="1"/>
      <c r="W68407" s="1"/>
    </row>
    <row r="68408" spans="2:23" x14ac:dyDescent="0.25">
      <c r="B68408" s="1"/>
      <c r="C68408" s="1"/>
      <c r="E68408" s="1"/>
      <c r="F68408" s="1"/>
      <c r="G68408" s="1"/>
      <c r="J68408" s="1"/>
      <c r="R68408" s="1"/>
      <c r="W68408" s="1"/>
    </row>
    <row r="68409" spans="2:23" x14ac:dyDescent="0.25">
      <c r="B68409" s="1"/>
      <c r="C68409" s="1"/>
      <c r="E68409" s="1"/>
      <c r="F68409" s="1"/>
      <c r="G68409" s="1"/>
      <c r="J68409" s="1"/>
      <c r="R68409" s="1"/>
      <c r="W68409" s="1"/>
    </row>
    <row r="68410" spans="2:23" x14ac:dyDescent="0.25">
      <c r="B68410" s="1"/>
      <c r="C68410" s="1"/>
      <c r="E68410" s="1"/>
      <c r="F68410" s="1"/>
      <c r="G68410" s="1"/>
      <c r="J68410" s="1"/>
      <c r="R68410" s="1"/>
      <c r="W68410" s="1"/>
    </row>
    <row r="68411" spans="2:23" x14ac:dyDescent="0.25">
      <c r="B68411" s="1"/>
      <c r="C68411" s="1"/>
      <c r="E68411" s="1"/>
      <c r="F68411" s="1"/>
      <c r="G68411" s="1"/>
      <c r="J68411" s="1"/>
      <c r="R68411" s="1"/>
      <c r="W68411" s="1"/>
    </row>
    <row r="68412" spans="2:23" x14ac:dyDescent="0.25">
      <c r="B68412" s="1"/>
      <c r="C68412" s="1"/>
      <c r="E68412" s="1"/>
      <c r="F68412" s="1"/>
      <c r="G68412" s="1"/>
      <c r="J68412" s="1"/>
      <c r="R68412" s="1"/>
      <c r="W68412" s="1"/>
    </row>
    <row r="68413" spans="2:23" x14ac:dyDescent="0.25">
      <c r="B68413" s="1"/>
      <c r="C68413" s="1"/>
      <c r="E68413" s="1"/>
      <c r="F68413" s="1"/>
      <c r="G68413" s="1"/>
      <c r="J68413" s="1"/>
      <c r="R68413" s="1"/>
      <c r="W68413" s="1"/>
    </row>
    <row r="68414" spans="2:23" x14ac:dyDescent="0.25">
      <c r="B68414" s="1"/>
      <c r="C68414" s="1"/>
      <c r="E68414" s="1"/>
      <c r="F68414" s="1"/>
      <c r="G68414" s="1"/>
      <c r="J68414" s="1"/>
      <c r="R68414" s="1"/>
      <c r="W68414" s="1"/>
    </row>
    <row r="68415" spans="2:23" x14ac:dyDescent="0.25">
      <c r="B68415" s="1"/>
      <c r="C68415" s="1"/>
      <c r="E68415" s="1"/>
      <c r="F68415" s="1"/>
      <c r="G68415" s="1"/>
      <c r="J68415" s="1"/>
      <c r="R68415" s="1"/>
      <c r="W68415" s="1"/>
    </row>
    <row r="68416" spans="2:23" x14ac:dyDescent="0.25">
      <c r="B68416" s="1"/>
      <c r="C68416" s="1"/>
      <c r="E68416" s="1"/>
      <c r="F68416" s="1"/>
      <c r="G68416" s="1"/>
      <c r="J68416" s="1"/>
      <c r="R68416" s="1"/>
      <c r="W68416" s="1"/>
    </row>
    <row r="68417" spans="2:23" x14ac:dyDescent="0.25">
      <c r="B68417" s="1"/>
      <c r="C68417" s="1"/>
      <c r="E68417" s="1"/>
      <c r="F68417" s="1"/>
      <c r="G68417" s="1"/>
      <c r="J68417" s="1"/>
      <c r="R68417" s="1"/>
      <c r="W68417" s="1"/>
    </row>
    <row r="68418" spans="2:23" x14ac:dyDescent="0.25">
      <c r="B68418" s="1"/>
      <c r="C68418" s="1"/>
      <c r="E68418" s="1"/>
      <c r="F68418" s="1"/>
      <c r="G68418" s="1"/>
      <c r="J68418" s="1"/>
      <c r="R68418" s="1"/>
      <c r="W68418" s="1"/>
    </row>
    <row r="68419" spans="2:23" x14ac:dyDescent="0.25">
      <c r="B68419" s="1"/>
      <c r="C68419" s="1"/>
      <c r="E68419" s="1"/>
      <c r="F68419" s="1"/>
      <c r="G68419" s="1"/>
      <c r="J68419" s="1"/>
      <c r="R68419" s="1"/>
      <c r="W68419" s="1"/>
    </row>
    <row r="68420" spans="2:23" x14ac:dyDescent="0.25">
      <c r="B68420" s="1"/>
      <c r="C68420" s="1"/>
      <c r="E68420" s="1"/>
      <c r="F68420" s="1"/>
      <c r="G68420" s="1"/>
      <c r="J68420" s="1"/>
      <c r="R68420" s="1"/>
      <c r="W68420" s="1"/>
    </row>
    <row r="68421" spans="2:23" x14ac:dyDescent="0.25">
      <c r="B68421" s="1"/>
      <c r="C68421" s="1"/>
      <c r="E68421" s="1"/>
      <c r="F68421" s="1"/>
      <c r="G68421" s="1"/>
      <c r="J68421" s="1"/>
      <c r="R68421" s="1"/>
      <c r="W68421" s="1"/>
    </row>
    <row r="68422" spans="2:23" x14ac:dyDescent="0.25">
      <c r="B68422" s="1"/>
      <c r="C68422" s="1"/>
      <c r="E68422" s="1"/>
      <c r="F68422" s="1"/>
      <c r="G68422" s="1"/>
      <c r="J68422" s="1"/>
      <c r="R68422" s="1"/>
      <c r="W68422" s="1"/>
    </row>
    <row r="68423" spans="2:23" x14ac:dyDescent="0.25">
      <c r="B68423" s="1"/>
      <c r="C68423" s="1"/>
      <c r="E68423" s="1"/>
      <c r="F68423" s="1"/>
      <c r="G68423" s="1"/>
      <c r="J68423" s="1"/>
      <c r="R68423" s="1"/>
      <c r="W68423" s="1"/>
    </row>
    <row r="68424" spans="2:23" x14ac:dyDescent="0.25">
      <c r="B68424" s="1"/>
      <c r="C68424" s="1"/>
      <c r="E68424" s="1"/>
      <c r="F68424" s="1"/>
      <c r="G68424" s="1"/>
      <c r="J68424" s="1"/>
      <c r="R68424" s="1"/>
      <c r="W68424" s="1"/>
    </row>
    <row r="68425" spans="2:23" x14ac:dyDescent="0.25">
      <c r="B68425" s="1"/>
      <c r="C68425" s="1"/>
      <c r="E68425" s="1"/>
      <c r="F68425" s="1"/>
      <c r="G68425" s="1"/>
      <c r="J68425" s="1"/>
      <c r="R68425" s="1"/>
      <c r="W68425" s="1"/>
    </row>
    <row r="68426" spans="2:23" x14ac:dyDescent="0.25">
      <c r="B68426" s="1"/>
      <c r="C68426" s="1"/>
      <c r="E68426" s="1"/>
      <c r="F68426" s="1"/>
      <c r="G68426" s="1"/>
      <c r="J68426" s="1"/>
      <c r="R68426" s="1"/>
      <c r="W68426" s="1"/>
    </row>
    <row r="68427" spans="2:23" x14ac:dyDescent="0.25">
      <c r="B68427" s="1"/>
      <c r="C68427" s="1"/>
      <c r="E68427" s="1"/>
      <c r="F68427" s="1"/>
      <c r="G68427" s="1"/>
      <c r="J68427" s="1"/>
      <c r="R68427" s="1"/>
      <c r="W68427" s="1"/>
    </row>
    <row r="68428" spans="2:23" x14ac:dyDescent="0.25">
      <c r="B68428" s="1"/>
      <c r="C68428" s="1"/>
      <c r="E68428" s="1"/>
      <c r="F68428" s="1"/>
      <c r="G68428" s="1"/>
      <c r="J68428" s="1"/>
      <c r="R68428" s="1"/>
      <c r="W68428" s="1"/>
    </row>
    <row r="68429" spans="2:23" x14ac:dyDescent="0.25">
      <c r="B68429" s="1"/>
      <c r="C68429" s="1"/>
      <c r="E68429" s="1"/>
      <c r="F68429" s="1"/>
      <c r="G68429" s="1"/>
      <c r="J68429" s="1"/>
      <c r="R68429" s="1"/>
      <c r="W68429" s="1"/>
    </row>
    <row r="68430" spans="2:23" x14ac:dyDescent="0.25">
      <c r="B68430" s="1"/>
      <c r="C68430" s="1"/>
      <c r="E68430" s="1"/>
      <c r="F68430" s="1"/>
      <c r="G68430" s="1"/>
      <c r="J68430" s="1"/>
      <c r="R68430" s="1"/>
      <c r="W68430" s="1"/>
    </row>
    <row r="68431" spans="2:23" x14ac:dyDescent="0.25">
      <c r="B68431" s="1"/>
      <c r="C68431" s="1"/>
      <c r="E68431" s="1"/>
      <c r="F68431" s="1"/>
      <c r="G68431" s="1"/>
      <c r="J68431" s="1"/>
      <c r="R68431" s="1"/>
      <c r="W68431" s="1"/>
    </row>
    <row r="68432" spans="2:23" x14ac:dyDescent="0.25">
      <c r="B68432" s="1"/>
      <c r="C68432" s="1"/>
      <c r="E68432" s="1"/>
      <c r="F68432" s="1"/>
      <c r="G68432" s="1"/>
      <c r="J68432" s="1"/>
      <c r="R68432" s="1"/>
      <c r="W68432" s="1"/>
    </row>
    <row r="68433" spans="2:23" x14ac:dyDescent="0.25">
      <c r="B68433" s="1"/>
      <c r="C68433" s="1"/>
      <c r="E68433" s="1"/>
      <c r="F68433" s="1"/>
      <c r="G68433" s="1"/>
      <c r="J68433" s="1"/>
      <c r="R68433" s="1"/>
      <c r="W68433" s="1"/>
    </row>
    <row r="68434" spans="2:23" x14ac:dyDescent="0.25">
      <c r="B68434" s="1"/>
      <c r="C68434" s="1"/>
      <c r="E68434" s="1"/>
      <c r="F68434" s="1"/>
      <c r="G68434" s="1"/>
      <c r="J68434" s="1"/>
      <c r="R68434" s="1"/>
      <c r="W68434" s="1"/>
    </row>
    <row r="68435" spans="2:23" x14ac:dyDescent="0.25">
      <c r="B68435" s="1"/>
      <c r="C68435" s="1"/>
      <c r="E68435" s="1"/>
      <c r="F68435" s="1"/>
      <c r="G68435" s="1"/>
      <c r="J68435" s="1"/>
      <c r="R68435" s="1"/>
      <c r="W68435" s="1"/>
    </row>
    <row r="68436" spans="2:23" x14ac:dyDescent="0.25">
      <c r="B68436" s="1"/>
      <c r="C68436" s="1"/>
      <c r="E68436" s="1"/>
      <c r="F68436" s="1"/>
      <c r="G68436" s="1"/>
      <c r="J68436" s="1"/>
      <c r="R68436" s="1"/>
      <c r="W68436" s="1"/>
    </row>
    <row r="68437" spans="2:23" x14ac:dyDescent="0.25">
      <c r="B68437" s="1"/>
      <c r="C68437" s="1"/>
      <c r="E68437" s="1"/>
      <c r="F68437" s="1"/>
      <c r="G68437" s="1"/>
      <c r="J68437" s="1"/>
      <c r="R68437" s="1"/>
      <c r="W68437" s="1"/>
    </row>
    <row r="68438" spans="2:23" x14ac:dyDescent="0.25">
      <c r="B68438" s="1"/>
      <c r="C68438" s="1"/>
      <c r="E68438" s="1"/>
      <c r="F68438" s="1"/>
      <c r="G68438" s="1"/>
      <c r="J68438" s="1"/>
      <c r="R68438" s="1"/>
      <c r="W68438" s="1"/>
    </row>
    <row r="68439" spans="2:23" x14ac:dyDescent="0.25">
      <c r="B68439" s="1"/>
      <c r="C68439" s="1"/>
      <c r="E68439" s="1"/>
      <c r="F68439" s="1"/>
      <c r="G68439" s="1"/>
      <c r="J68439" s="1"/>
      <c r="R68439" s="1"/>
      <c r="W68439" s="1"/>
    </row>
    <row r="68440" spans="2:23" x14ac:dyDescent="0.25">
      <c r="B68440" s="1"/>
      <c r="C68440" s="1"/>
      <c r="E68440" s="1"/>
      <c r="F68440" s="1"/>
      <c r="G68440" s="1"/>
      <c r="J68440" s="1"/>
      <c r="R68440" s="1"/>
      <c r="W68440" s="1"/>
    </row>
    <row r="68441" spans="2:23" x14ac:dyDescent="0.25">
      <c r="B68441" s="1"/>
      <c r="C68441" s="1"/>
      <c r="E68441" s="1"/>
      <c r="F68441" s="1"/>
      <c r="G68441" s="1"/>
      <c r="J68441" s="1"/>
      <c r="R68441" s="1"/>
      <c r="W68441" s="1"/>
    </row>
    <row r="68442" spans="2:23" x14ac:dyDescent="0.25">
      <c r="B68442" s="1"/>
      <c r="C68442" s="1"/>
      <c r="E68442" s="1"/>
      <c r="F68442" s="1"/>
      <c r="G68442" s="1"/>
      <c r="J68442" s="1"/>
      <c r="R68442" s="1"/>
      <c r="W68442" s="1"/>
    </row>
    <row r="68443" spans="2:23" x14ac:dyDescent="0.25">
      <c r="B68443" s="1"/>
      <c r="C68443" s="1"/>
      <c r="E68443" s="1"/>
      <c r="F68443" s="1"/>
      <c r="G68443" s="1"/>
      <c r="J68443" s="1"/>
      <c r="R68443" s="1"/>
      <c r="W68443" s="1"/>
    </row>
    <row r="68444" spans="2:23" x14ac:dyDescent="0.25">
      <c r="B68444" s="1"/>
      <c r="C68444" s="1"/>
      <c r="E68444" s="1"/>
      <c r="F68444" s="1"/>
      <c r="G68444" s="1"/>
      <c r="J68444" s="1"/>
      <c r="R68444" s="1"/>
      <c r="W68444" s="1"/>
    </row>
    <row r="68445" spans="2:23" x14ac:dyDescent="0.25">
      <c r="B68445" s="1"/>
      <c r="C68445" s="1"/>
      <c r="E68445" s="1"/>
      <c r="F68445" s="1"/>
      <c r="G68445" s="1"/>
      <c r="J68445" s="1"/>
      <c r="R68445" s="1"/>
      <c r="W68445" s="1"/>
    </row>
    <row r="68446" spans="2:23" x14ac:dyDescent="0.25">
      <c r="B68446" s="1"/>
      <c r="C68446" s="1"/>
      <c r="E68446" s="1"/>
      <c r="F68446" s="1"/>
      <c r="G68446" s="1"/>
      <c r="J68446" s="1"/>
      <c r="R68446" s="1"/>
      <c r="W68446" s="1"/>
    </row>
    <row r="68447" spans="2:23" x14ac:dyDescent="0.25">
      <c r="B68447" s="1"/>
      <c r="C68447" s="1"/>
      <c r="E68447" s="1"/>
      <c r="F68447" s="1"/>
      <c r="G68447" s="1"/>
      <c r="J68447" s="1"/>
      <c r="R68447" s="1"/>
      <c r="W68447" s="1"/>
    </row>
    <row r="68448" spans="2:23" x14ac:dyDescent="0.25">
      <c r="B68448" s="1"/>
      <c r="C68448" s="1"/>
      <c r="E68448" s="1"/>
      <c r="F68448" s="1"/>
      <c r="G68448" s="1"/>
      <c r="J68448" s="1"/>
      <c r="R68448" s="1"/>
      <c r="W68448" s="1"/>
    </row>
    <row r="68449" spans="2:23" x14ac:dyDescent="0.25">
      <c r="B68449" s="1"/>
      <c r="C68449" s="1"/>
      <c r="E68449" s="1"/>
      <c r="F68449" s="1"/>
      <c r="G68449" s="1"/>
      <c r="J68449" s="1"/>
      <c r="R68449" s="1"/>
      <c r="W68449" s="1"/>
    </row>
    <row r="68450" spans="2:23" x14ac:dyDescent="0.25">
      <c r="B68450" s="1"/>
      <c r="C68450" s="1"/>
      <c r="E68450" s="1"/>
      <c r="F68450" s="1"/>
      <c r="G68450" s="1"/>
      <c r="J68450" s="1"/>
      <c r="R68450" s="1"/>
      <c r="W68450" s="1"/>
    </row>
    <row r="68451" spans="2:23" x14ac:dyDescent="0.25">
      <c r="B68451" s="1"/>
      <c r="C68451" s="1"/>
      <c r="E68451" s="1"/>
      <c r="F68451" s="1"/>
      <c r="G68451" s="1"/>
      <c r="J68451" s="1"/>
      <c r="R68451" s="1"/>
      <c r="W68451" s="1"/>
    </row>
    <row r="68452" spans="2:23" x14ac:dyDescent="0.25">
      <c r="B68452" s="1"/>
      <c r="C68452" s="1"/>
      <c r="E68452" s="1"/>
      <c r="F68452" s="1"/>
      <c r="G68452" s="1"/>
      <c r="J68452" s="1"/>
      <c r="R68452" s="1"/>
      <c r="W68452" s="1"/>
    </row>
    <row r="68453" spans="2:23" x14ac:dyDescent="0.25">
      <c r="B68453" s="1"/>
      <c r="C68453" s="1"/>
      <c r="E68453" s="1"/>
      <c r="F68453" s="1"/>
      <c r="G68453" s="1"/>
      <c r="J68453" s="1"/>
      <c r="R68453" s="1"/>
      <c r="W68453" s="1"/>
    </row>
    <row r="68454" spans="2:23" x14ac:dyDescent="0.25">
      <c r="B68454" s="1"/>
      <c r="C68454" s="1"/>
      <c r="E68454" s="1"/>
      <c r="F68454" s="1"/>
      <c r="G68454" s="1"/>
      <c r="J68454" s="1"/>
      <c r="R68454" s="1"/>
      <c r="W68454" s="1"/>
    </row>
    <row r="68455" spans="2:23" x14ac:dyDescent="0.25">
      <c r="B68455" s="1"/>
      <c r="C68455" s="1"/>
      <c r="E68455" s="1"/>
      <c r="F68455" s="1"/>
      <c r="G68455" s="1"/>
      <c r="J68455" s="1"/>
      <c r="R68455" s="1"/>
      <c r="W68455" s="1"/>
    </row>
    <row r="68456" spans="2:23" x14ac:dyDescent="0.25">
      <c r="B68456" s="1"/>
      <c r="C68456" s="1"/>
      <c r="E68456" s="1"/>
      <c r="F68456" s="1"/>
      <c r="G68456" s="1"/>
      <c r="J68456" s="1"/>
      <c r="R68456" s="1"/>
      <c r="W68456" s="1"/>
    </row>
    <row r="68457" spans="2:23" x14ac:dyDescent="0.25">
      <c r="B68457" s="1"/>
      <c r="C68457" s="1"/>
      <c r="E68457" s="1"/>
      <c r="F68457" s="1"/>
      <c r="G68457" s="1"/>
      <c r="J68457" s="1"/>
      <c r="R68457" s="1"/>
      <c r="W68457" s="1"/>
    </row>
    <row r="68458" spans="2:23" x14ac:dyDescent="0.25">
      <c r="B68458" s="1"/>
      <c r="C68458" s="1"/>
      <c r="E68458" s="1"/>
      <c r="F68458" s="1"/>
      <c r="G68458" s="1"/>
      <c r="J68458" s="1"/>
      <c r="R68458" s="1"/>
      <c r="W68458" s="1"/>
    </row>
    <row r="68459" spans="2:23" x14ac:dyDescent="0.25">
      <c r="B68459" s="1"/>
      <c r="C68459" s="1"/>
      <c r="E68459" s="1"/>
      <c r="F68459" s="1"/>
      <c r="G68459" s="1"/>
      <c r="J68459" s="1"/>
      <c r="R68459" s="1"/>
      <c r="W68459" s="1"/>
    </row>
    <row r="68460" spans="2:23" x14ac:dyDescent="0.25">
      <c r="B68460" s="1"/>
      <c r="C68460" s="1"/>
      <c r="E68460" s="1"/>
      <c r="F68460" s="1"/>
      <c r="G68460" s="1"/>
      <c r="J68460" s="1"/>
      <c r="R68460" s="1"/>
      <c r="W68460" s="1"/>
    </row>
    <row r="68461" spans="2:23" x14ac:dyDescent="0.25">
      <c r="B68461" s="1"/>
      <c r="C68461" s="1"/>
      <c r="E68461" s="1"/>
      <c r="F68461" s="1"/>
      <c r="G68461" s="1"/>
      <c r="J68461" s="1"/>
      <c r="R68461" s="1"/>
      <c r="W68461" s="1"/>
    </row>
    <row r="68462" spans="2:23" x14ac:dyDescent="0.25">
      <c r="B68462" s="1"/>
      <c r="C68462" s="1"/>
      <c r="E68462" s="1"/>
      <c r="F68462" s="1"/>
      <c r="G68462" s="1"/>
      <c r="J68462" s="1"/>
      <c r="R68462" s="1"/>
      <c r="W68462" s="1"/>
    </row>
    <row r="68463" spans="2:23" x14ac:dyDescent="0.25">
      <c r="B68463" s="1"/>
      <c r="C68463" s="1"/>
      <c r="E68463" s="1"/>
      <c r="F68463" s="1"/>
      <c r="G68463" s="1"/>
      <c r="J68463" s="1"/>
      <c r="R68463" s="1"/>
      <c r="W68463" s="1"/>
    </row>
    <row r="68464" spans="2:23" x14ac:dyDescent="0.25">
      <c r="B68464" s="1"/>
      <c r="C68464" s="1"/>
      <c r="E68464" s="1"/>
      <c r="F68464" s="1"/>
      <c r="G68464" s="1"/>
      <c r="J68464" s="1"/>
      <c r="R68464" s="1"/>
      <c r="W68464" s="1"/>
    </row>
    <row r="68465" spans="2:23" x14ac:dyDescent="0.25">
      <c r="B68465" s="1"/>
      <c r="C68465" s="1"/>
      <c r="E68465" s="1"/>
      <c r="F68465" s="1"/>
      <c r="G68465" s="1"/>
      <c r="J68465" s="1"/>
      <c r="R68465" s="1"/>
      <c r="W68465" s="1"/>
    </row>
    <row r="68466" spans="2:23" x14ac:dyDescent="0.25">
      <c r="B68466" s="1"/>
      <c r="C68466" s="1"/>
      <c r="E68466" s="1"/>
      <c r="F68466" s="1"/>
      <c r="G68466" s="1"/>
      <c r="J68466" s="1"/>
      <c r="R68466" s="1"/>
      <c r="W68466" s="1"/>
    </row>
    <row r="68467" spans="2:23" x14ac:dyDescent="0.25">
      <c r="B68467" s="1"/>
      <c r="C68467" s="1"/>
      <c r="E68467" s="1"/>
      <c r="F68467" s="1"/>
      <c r="G68467" s="1"/>
      <c r="J68467" s="1"/>
      <c r="R68467" s="1"/>
      <c r="W68467" s="1"/>
    </row>
    <row r="68468" spans="2:23" x14ac:dyDescent="0.25">
      <c r="B68468" s="1"/>
      <c r="C68468" s="1"/>
      <c r="E68468" s="1"/>
      <c r="F68468" s="1"/>
      <c r="G68468" s="1"/>
      <c r="J68468" s="1"/>
      <c r="R68468" s="1"/>
      <c r="W68468" s="1"/>
    </row>
    <row r="68469" spans="2:23" x14ac:dyDescent="0.25">
      <c r="B68469" s="1"/>
      <c r="C68469" s="1"/>
      <c r="E68469" s="1"/>
      <c r="F68469" s="1"/>
      <c r="G68469" s="1"/>
      <c r="J68469" s="1"/>
      <c r="R68469" s="1"/>
      <c r="W68469" s="1"/>
    </row>
    <row r="68470" spans="2:23" x14ac:dyDescent="0.25">
      <c r="B68470" s="1"/>
      <c r="C68470" s="1"/>
      <c r="E68470" s="1"/>
      <c r="F68470" s="1"/>
      <c r="G68470" s="1"/>
      <c r="J68470" s="1"/>
      <c r="R68470" s="1"/>
      <c r="W68470" s="1"/>
    </row>
    <row r="68471" spans="2:23" x14ac:dyDescent="0.25">
      <c r="B68471" s="1"/>
      <c r="C68471" s="1"/>
      <c r="E68471" s="1"/>
      <c r="F68471" s="1"/>
      <c r="G68471" s="1"/>
      <c r="J68471" s="1"/>
      <c r="R68471" s="1"/>
      <c r="W68471" s="1"/>
    </row>
    <row r="68472" spans="2:23" x14ac:dyDescent="0.25">
      <c r="B68472" s="1"/>
      <c r="C68472" s="1"/>
      <c r="E68472" s="1"/>
      <c r="F68472" s="1"/>
      <c r="G68472" s="1"/>
      <c r="J68472" s="1"/>
      <c r="R68472" s="1"/>
      <c r="W68472" s="1"/>
    </row>
    <row r="68473" spans="2:23" x14ac:dyDescent="0.25">
      <c r="B68473" s="1"/>
      <c r="C68473" s="1"/>
      <c r="E68473" s="1"/>
      <c r="F68473" s="1"/>
      <c r="G68473" s="1"/>
      <c r="J68473" s="1"/>
      <c r="R68473" s="1"/>
      <c r="W68473" s="1"/>
    </row>
    <row r="68474" spans="2:23" x14ac:dyDescent="0.25">
      <c r="B68474" s="1"/>
      <c r="C68474" s="1"/>
      <c r="E68474" s="1"/>
      <c r="F68474" s="1"/>
      <c r="G68474" s="1"/>
      <c r="J68474" s="1"/>
      <c r="R68474" s="1"/>
      <c r="W68474" s="1"/>
    </row>
    <row r="68475" spans="2:23" x14ac:dyDescent="0.25">
      <c r="B68475" s="1"/>
      <c r="C68475" s="1"/>
      <c r="E68475" s="1"/>
      <c r="F68475" s="1"/>
      <c r="G68475" s="1"/>
      <c r="J68475" s="1"/>
      <c r="R68475" s="1"/>
      <c r="W68475" s="1"/>
    </row>
    <row r="68476" spans="2:23" x14ac:dyDescent="0.25">
      <c r="B68476" s="1"/>
      <c r="C68476" s="1"/>
      <c r="E68476" s="1"/>
      <c r="F68476" s="1"/>
      <c r="G68476" s="1"/>
      <c r="J68476" s="1"/>
      <c r="R68476" s="1"/>
      <c r="W68476" s="1"/>
    </row>
    <row r="68477" spans="2:23" x14ac:dyDescent="0.25">
      <c r="B68477" s="1"/>
      <c r="C68477" s="1"/>
      <c r="E68477" s="1"/>
      <c r="F68477" s="1"/>
      <c r="G68477" s="1"/>
      <c r="J68477" s="1"/>
      <c r="R68477" s="1"/>
      <c r="W68477" s="1"/>
    </row>
    <row r="68478" spans="2:23" x14ac:dyDescent="0.25">
      <c r="B68478" s="1"/>
      <c r="C68478" s="1"/>
      <c r="E68478" s="1"/>
      <c r="F68478" s="1"/>
      <c r="G68478" s="1"/>
      <c r="J68478" s="1"/>
      <c r="R68478" s="1"/>
      <c r="W68478" s="1"/>
    </row>
    <row r="68479" spans="2:23" x14ac:dyDescent="0.25">
      <c r="B68479" s="1"/>
      <c r="C68479" s="1"/>
      <c r="E68479" s="1"/>
      <c r="F68479" s="1"/>
      <c r="G68479" s="1"/>
      <c r="J68479" s="1"/>
      <c r="R68479" s="1"/>
      <c r="W68479" s="1"/>
    </row>
    <row r="68480" spans="2:23" x14ac:dyDescent="0.25">
      <c r="B68480" s="1"/>
      <c r="C68480" s="1"/>
      <c r="E68480" s="1"/>
      <c r="F68480" s="1"/>
      <c r="G68480" s="1"/>
      <c r="J68480" s="1"/>
      <c r="R68480" s="1"/>
      <c r="W68480" s="1"/>
    </row>
    <row r="68481" spans="2:23" x14ac:dyDescent="0.25">
      <c r="B68481" s="1"/>
      <c r="C68481" s="1"/>
      <c r="E68481" s="1"/>
      <c r="F68481" s="1"/>
      <c r="G68481" s="1"/>
      <c r="J68481" s="1"/>
      <c r="R68481" s="1"/>
      <c r="W68481" s="1"/>
    </row>
    <row r="68482" spans="2:23" x14ac:dyDescent="0.25">
      <c r="B68482" s="1"/>
      <c r="C68482" s="1"/>
      <c r="E68482" s="1"/>
      <c r="F68482" s="1"/>
      <c r="G68482" s="1"/>
      <c r="J68482" s="1"/>
      <c r="R68482" s="1"/>
      <c r="W68482" s="1"/>
    </row>
    <row r="68483" spans="2:23" x14ac:dyDescent="0.25">
      <c r="B68483" s="1"/>
      <c r="C68483" s="1"/>
      <c r="E68483" s="1"/>
      <c r="F68483" s="1"/>
      <c r="G68483" s="1"/>
      <c r="J68483" s="1"/>
      <c r="R68483" s="1"/>
      <c r="W68483" s="1"/>
    </row>
    <row r="68484" spans="2:23" x14ac:dyDescent="0.25">
      <c r="B68484" s="1"/>
      <c r="C68484" s="1"/>
      <c r="E68484" s="1"/>
      <c r="F68484" s="1"/>
      <c r="G68484" s="1"/>
      <c r="J68484" s="1"/>
      <c r="R68484" s="1"/>
      <c r="W68484" s="1"/>
    </row>
    <row r="68485" spans="2:23" x14ac:dyDescent="0.25">
      <c r="B68485" s="1"/>
      <c r="C68485" s="1"/>
      <c r="E68485" s="1"/>
      <c r="F68485" s="1"/>
      <c r="G68485" s="1"/>
      <c r="J68485" s="1"/>
      <c r="R68485" s="1"/>
      <c r="W68485" s="1"/>
    </row>
    <row r="68486" spans="2:23" x14ac:dyDescent="0.25">
      <c r="B68486" s="1"/>
      <c r="C68486" s="1"/>
      <c r="E68486" s="1"/>
      <c r="F68486" s="1"/>
      <c r="G68486" s="1"/>
      <c r="J68486" s="1"/>
      <c r="R68486" s="1"/>
      <c r="W68486" s="1"/>
    </row>
    <row r="68487" spans="2:23" x14ac:dyDescent="0.25">
      <c r="B68487" s="1"/>
      <c r="C68487" s="1"/>
      <c r="E68487" s="1"/>
      <c r="F68487" s="1"/>
      <c r="G68487" s="1"/>
      <c r="J68487" s="1"/>
      <c r="R68487" s="1"/>
      <c r="W68487" s="1"/>
    </row>
    <row r="68488" spans="2:23" x14ac:dyDescent="0.25">
      <c r="B68488" s="1"/>
      <c r="C68488" s="1"/>
      <c r="E68488" s="1"/>
      <c r="F68488" s="1"/>
      <c r="G68488" s="1"/>
      <c r="J68488" s="1"/>
      <c r="R68488" s="1"/>
      <c r="W68488" s="1"/>
    </row>
    <row r="68489" spans="2:23" x14ac:dyDescent="0.25">
      <c r="B68489" s="1"/>
      <c r="C68489" s="1"/>
      <c r="E68489" s="1"/>
      <c r="F68489" s="1"/>
      <c r="G68489" s="1"/>
      <c r="J68489" s="1"/>
      <c r="R68489" s="1"/>
      <c r="W68489" s="1"/>
    </row>
    <row r="68490" spans="2:23" x14ac:dyDescent="0.25">
      <c r="B68490" s="1"/>
      <c r="C68490" s="1"/>
      <c r="E68490" s="1"/>
      <c r="F68490" s="1"/>
      <c r="G68490" s="1"/>
      <c r="J68490" s="1"/>
      <c r="R68490" s="1"/>
      <c r="W68490" s="1"/>
    </row>
    <row r="68491" spans="2:23" x14ac:dyDescent="0.25">
      <c r="B68491" s="1"/>
      <c r="C68491" s="1"/>
      <c r="E68491" s="1"/>
      <c r="F68491" s="1"/>
      <c r="G68491" s="1"/>
      <c r="J68491" s="1"/>
      <c r="R68491" s="1"/>
      <c r="W68491" s="1"/>
    </row>
    <row r="68492" spans="2:23" x14ac:dyDescent="0.25">
      <c r="B68492" s="1"/>
      <c r="C68492" s="1"/>
      <c r="E68492" s="1"/>
      <c r="F68492" s="1"/>
      <c r="G68492" s="1"/>
      <c r="J68492" s="1"/>
      <c r="R68492" s="1"/>
      <c r="W68492" s="1"/>
    </row>
    <row r="68493" spans="2:23" x14ac:dyDescent="0.25">
      <c r="B68493" s="1"/>
      <c r="C68493" s="1"/>
      <c r="E68493" s="1"/>
      <c r="F68493" s="1"/>
      <c r="G68493" s="1"/>
      <c r="J68493" s="1"/>
      <c r="R68493" s="1"/>
      <c r="W68493" s="1"/>
    </row>
    <row r="68494" spans="2:23" x14ac:dyDescent="0.25">
      <c r="B68494" s="1"/>
      <c r="C68494" s="1"/>
      <c r="E68494" s="1"/>
      <c r="F68494" s="1"/>
      <c r="G68494" s="1"/>
      <c r="J68494" s="1"/>
      <c r="R68494" s="1"/>
      <c r="W68494" s="1"/>
    </row>
    <row r="68495" spans="2:23" x14ac:dyDescent="0.25">
      <c r="B68495" s="1"/>
      <c r="C68495" s="1"/>
      <c r="E68495" s="1"/>
      <c r="F68495" s="1"/>
      <c r="G68495" s="1"/>
      <c r="J68495" s="1"/>
      <c r="R68495" s="1"/>
      <c r="W68495" s="1"/>
    </row>
    <row r="68496" spans="2:23" x14ac:dyDescent="0.25">
      <c r="B68496" s="1"/>
      <c r="C68496" s="1"/>
      <c r="E68496" s="1"/>
      <c r="F68496" s="1"/>
      <c r="G68496" s="1"/>
      <c r="J68496" s="1"/>
      <c r="R68496" s="1"/>
      <c r="W68496" s="1"/>
    </row>
    <row r="68497" spans="2:23" x14ac:dyDescent="0.25">
      <c r="B68497" s="1"/>
      <c r="C68497" s="1"/>
      <c r="E68497" s="1"/>
      <c r="F68497" s="1"/>
      <c r="G68497" s="1"/>
      <c r="J68497" s="1"/>
      <c r="R68497" s="1"/>
      <c r="W68497" s="1"/>
    </row>
    <row r="68498" spans="2:23" x14ac:dyDescent="0.25">
      <c r="B68498" s="1"/>
      <c r="C68498" s="1"/>
      <c r="E68498" s="1"/>
      <c r="F68498" s="1"/>
      <c r="G68498" s="1"/>
      <c r="J68498" s="1"/>
      <c r="R68498" s="1"/>
      <c r="W68498" s="1"/>
    </row>
    <row r="68499" spans="2:23" x14ac:dyDescent="0.25">
      <c r="B68499" s="1"/>
      <c r="C68499" s="1"/>
      <c r="E68499" s="1"/>
      <c r="F68499" s="1"/>
      <c r="G68499" s="1"/>
      <c r="J68499" s="1"/>
      <c r="R68499" s="1"/>
      <c r="W68499" s="1"/>
    </row>
    <row r="68500" spans="2:23" x14ac:dyDescent="0.25">
      <c r="B68500" s="1"/>
      <c r="C68500" s="1"/>
      <c r="E68500" s="1"/>
      <c r="F68500" s="1"/>
      <c r="G68500" s="1"/>
      <c r="J68500" s="1"/>
      <c r="R68500" s="1"/>
      <c r="W68500" s="1"/>
    </row>
    <row r="68501" spans="2:23" x14ac:dyDescent="0.25">
      <c r="B68501" s="1"/>
      <c r="C68501" s="1"/>
      <c r="E68501" s="1"/>
      <c r="F68501" s="1"/>
      <c r="G68501" s="1"/>
      <c r="J68501" s="1"/>
      <c r="R68501" s="1"/>
      <c r="W68501" s="1"/>
    </row>
    <row r="68502" spans="2:23" x14ac:dyDescent="0.25">
      <c r="B68502" s="1"/>
      <c r="C68502" s="1"/>
      <c r="E68502" s="1"/>
      <c r="F68502" s="1"/>
      <c r="G68502" s="1"/>
      <c r="J68502" s="1"/>
      <c r="R68502" s="1"/>
      <c r="W68502" s="1"/>
    </row>
    <row r="68503" spans="2:23" x14ac:dyDescent="0.25">
      <c r="B68503" s="1"/>
      <c r="C68503" s="1"/>
      <c r="E68503" s="1"/>
      <c r="F68503" s="1"/>
      <c r="G68503" s="1"/>
      <c r="J68503" s="1"/>
      <c r="R68503" s="1"/>
      <c r="W68503" s="1"/>
    </row>
    <row r="68504" spans="2:23" x14ac:dyDescent="0.25">
      <c r="B68504" s="1"/>
      <c r="C68504" s="1"/>
      <c r="E68504" s="1"/>
      <c r="F68504" s="1"/>
      <c r="G68504" s="1"/>
      <c r="J68504" s="1"/>
      <c r="R68504" s="1"/>
      <c r="W68504" s="1"/>
    </row>
    <row r="68505" spans="2:23" x14ac:dyDescent="0.25">
      <c r="B68505" s="1"/>
      <c r="C68505" s="1"/>
      <c r="E68505" s="1"/>
      <c r="F68505" s="1"/>
      <c r="G68505" s="1"/>
      <c r="J68505" s="1"/>
      <c r="R68505" s="1"/>
      <c r="W68505" s="1"/>
    </row>
    <row r="68506" spans="2:23" x14ac:dyDescent="0.25">
      <c r="B68506" s="1"/>
      <c r="C68506" s="1"/>
      <c r="E68506" s="1"/>
      <c r="F68506" s="1"/>
      <c r="G68506" s="1"/>
      <c r="J68506" s="1"/>
      <c r="R68506" s="1"/>
      <c r="W68506" s="1"/>
    </row>
    <row r="68507" spans="2:23" x14ac:dyDescent="0.25">
      <c r="B68507" s="1"/>
      <c r="C68507" s="1"/>
      <c r="E68507" s="1"/>
      <c r="F68507" s="1"/>
      <c r="G68507" s="1"/>
      <c r="J68507" s="1"/>
      <c r="R68507" s="1"/>
      <c r="W68507" s="1"/>
    </row>
    <row r="68508" spans="2:23" x14ac:dyDescent="0.25">
      <c r="B68508" s="1"/>
      <c r="C68508" s="1"/>
      <c r="E68508" s="1"/>
      <c r="F68508" s="1"/>
      <c r="G68508" s="1"/>
      <c r="J68508" s="1"/>
      <c r="R68508" s="1"/>
      <c r="W68508" s="1"/>
    </row>
    <row r="68509" spans="2:23" x14ac:dyDescent="0.25">
      <c r="B68509" s="1"/>
      <c r="C68509" s="1"/>
      <c r="E68509" s="1"/>
      <c r="F68509" s="1"/>
      <c r="G68509" s="1"/>
      <c r="J68509" s="1"/>
      <c r="R68509" s="1"/>
      <c r="W68509" s="1"/>
    </row>
    <row r="68510" spans="2:23" x14ac:dyDescent="0.25">
      <c r="B68510" s="1"/>
      <c r="C68510" s="1"/>
      <c r="E68510" s="1"/>
      <c r="F68510" s="1"/>
      <c r="G68510" s="1"/>
      <c r="J68510" s="1"/>
      <c r="R68510" s="1"/>
      <c r="W68510" s="1"/>
    </row>
    <row r="68511" spans="2:23" x14ac:dyDescent="0.25">
      <c r="B68511" s="1"/>
      <c r="C68511" s="1"/>
      <c r="E68511" s="1"/>
      <c r="F68511" s="1"/>
      <c r="G68511" s="1"/>
      <c r="J68511" s="1"/>
      <c r="R68511" s="1"/>
      <c r="W68511" s="1"/>
    </row>
    <row r="68512" spans="2:23" x14ac:dyDescent="0.25">
      <c r="B68512" s="1"/>
      <c r="C68512" s="1"/>
      <c r="E68512" s="1"/>
      <c r="F68512" s="1"/>
      <c r="G68512" s="1"/>
      <c r="J68512" s="1"/>
      <c r="R68512" s="1"/>
      <c r="W68512" s="1"/>
    </row>
    <row r="68513" spans="2:23" x14ac:dyDescent="0.25">
      <c r="B68513" s="1"/>
      <c r="C68513" s="1"/>
      <c r="E68513" s="1"/>
      <c r="F68513" s="1"/>
      <c r="G68513" s="1"/>
      <c r="J68513" s="1"/>
      <c r="R68513" s="1"/>
      <c r="W68513" s="1"/>
    </row>
    <row r="68514" spans="2:23" x14ac:dyDescent="0.25">
      <c r="B68514" s="1"/>
      <c r="C68514" s="1"/>
      <c r="E68514" s="1"/>
      <c r="F68514" s="1"/>
      <c r="G68514" s="1"/>
      <c r="J68514" s="1"/>
      <c r="R68514" s="1"/>
      <c r="W68514" s="1"/>
    </row>
    <row r="68515" spans="2:23" x14ac:dyDescent="0.25">
      <c r="B68515" s="1"/>
      <c r="C68515" s="1"/>
      <c r="E68515" s="1"/>
      <c r="F68515" s="1"/>
      <c r="G68515" s="1"/>
      <c r="J68515" s="1"/>
      <c r="R68515" s="1"/>
      <c r="W68515" s="1"/>
    </row>
    <row r="68516" spans="2:23" x14ac:dyDescent="0.25">
      <c r="B68516" s="1"/>
      <c r="C68516" s="1"/>
      <c r="E68516" s="1"/>
      <c r="F68516" s="1"/>
      <c r="G68516" s="1"/>
      <c r="J68516" s="1"/>
      <c r="R68516" s="1"/>
      <c r="W68516" s="1"/>
    </row>
    <row r="68517" spans="2:23" x14ac:dyDescent="0.25">
      <c r="B68517" s="1"/>
      <c r="C68517" s="1"/>
      <c r="E68517" s="1"/>
      <c r="F68517" s="1"/>
      <c r="G68517" s="1"/>
      <c r="J68517" s="1"/>
      <c r="R68517" s="1"/>
      <c r="W68517" s="1"/>
    </row>
    <row r="68518" spans="2:23" x14ac:dyDescent="0.25">
      <c r="B68518" s="1"/>
      <c r="C68518" s="1"/>
      <c r="E68518" s="1"/>
      <c r="F68518" s="1"/>
      <c r="G68518" s="1"/>
      <c r="J68518" s="1"/>
      <c r="R68518" s="1"/>
      <c r="W68518" s="1"/>
    </row>
    <row r="68519" spans="2:23" x14ac:dyDescent="0.25">
      <c r="B68519" s="1"/>
      <c r="C68519" s="1"/>
      <c r="E68519" s="1"/>
      <c r="F68519" s="1"/>
      <c r="G68519" s="1"/>
      <c r="J68519" s="1"/>
      <c r="R68519" s="1"/>
      <c r="W68519" s="1"/>
    </row>
    <row r="68520" spans="2:23" x14ac:dyDescent="0.25">
      <c r="B68520" s="1"/>
      <c r="C68520" s="1"/>
      <c r="E68520" s="1"/>
      <c r="F68520" s="1"/>
      <c r="G68520" s="1"/>
      <c r="J68520" s="1"/>
      <c r="R68520" s="1"/>
      <c r="W68520" s="1"/>
    </row>
    <row r="68521" spans="2:23" x14ac:dyDescent="0.25">
      <c r="B68521" s="1"/>
      <c r="C68521" s="1"/>
      <c r="E68521" s="1"/>
      <c r="F68521" s="1"/>
      <c r="G68521" s="1"/>
      <c r="J68521" s="1"/>
      <c r="R68521" s="1"/>
      <c r="W68521" s="1"/>
    </row>
    <row r="68522" spans="2:23" x14ac:dyDescent="0.25">
      <c r="B68522" s="1"/>
      <c r="C68522" s="1"/>
      <c r="E68522" s="1"/>
      <c r="F68522" s="1"/>
      <c r="G68522" s="1"/>
      <c r="J68522" s="1"/>
      <c r="R68522" s="1"/>
      <c r="W68522" s="1"/>
    </row>
    <row r="68523" spans="2:23" x14ac:dyDescent="0.25">
      <c r="B68523" s="1"/>
      <c r="C68523" s="1"/>
      <c r="E68523" s="1"/>
      <c r="F68523" s="1"/>
      <c r="G68523" s="1"/>
      <c r="J68523" s="1"/>
      <c r="R68523" s="1"/>
      <c r="W68523" s="1"/>
    </row>
    <row r="68524" spans="2:23" x14ac:dyDescent="0.25">
      <c r="B68524" s="1"/>
      <c r="C68524" s="1"/>
      <c r="E68524" s="1"/>
      <c r="F68524" s="1"/>
      <c r="G68524" s="1"/>
      <c r="J68524" s="1"/>
      <c r="R68524" s="1"/>
      <c r="W68524" s="1"/>
    </row>
    <row r="68525" spans="2:23" x14ac:dyDescent="0.25">
      <c r="B68525" s="1"/>
      <c r="C68525" s="1"/>
      <c r="E68525" s="1"/>
      <c r="F68525" s="1"/>
      <c r="G68525" s="1"/>
      <c r="J68525" s="1"/>
      <c r="R68525" s="1"/>
      <c r="W68525" s="1"/>
    </row>
    <row r="68526" spans="2:23" x14ac:dyDescent="0.25">
      <c r="B68526" s="1"/>
      <c r="C68526" s="1"/>
      <c r="E68526" s="1"/>
      <c r="F68526" s="1"/>
      <c r="G68526" s="1"/>
      <c r="J68526" s="1"/>
      <c r="R68526" s="1"/>
      <c r="W68526" s="1"/>
    </row>
    <row r="68527" spans="2:23" x14ac:dyDescent="0.25">
      <c r="B68527" s="1"/>
      <c r="C68527" s="1"/>
      <c r="E68527" s="1"/>
      <c r="F68527" s="1"/>
      <c r="G68527" s="1"/>
      <c r="J68527" s="1"/>
      <c r="R68527" s="1"/>
      <c r="W68527" s="1"/>
    </row>
    <row r="68528" spans="2:23" x14ac:dyDescent="0.25">
      <c r="B68528" s="1"/>
      <c r="C68528" s="1"/>
      <c r="E68528" s="1"/>
      <c r="F68528" s="1"/>
      <c r="G68528" s="1"/>
      <c r="J68528" s="1"/>
      <c r="R68528" s="1"/>
      <c r="W68528" s="1"/>
    </row>
    <row r="68529" spans="2:23" x14ac:dyDescent="0.25">
      <c r="B68529" s="1"/>
      <c r="C68529" s="1"/>
      <c r="E68529" s="1"/>
      <c r="F68529" s="1"/>
      <c r="G68529" s="1"/>
      <c r="J68529" s="1"/>
      <c r="R68529" s="1"/>
      <c r="W68529" s="1"/>
    </row>
    <row r="68530" spans="2:23" x14ac:dyDescent="0.25">
      <c r="B68530" s="1"/>
      <c r="C68530" s="1"/>
      <c r="E68530" s="1"/>
      <c r="F68530" s="1"/>
      <c r="G68530" s="1"/>
      <c r="J68530" s="1"/>
      <c r="R68530" s="1"/>
      <c r="W68530" s="1"/>
    </row>
    <row r="68531" spans="2:23" x14ac:dyDescent="0.25">
      <c r="B68531" s="1"/>
      <c r="C68531" s="1"/>
      <c r="E68531" s="1"/>
      <c r="F68531" s="1"/>
      <c r="G68531" s="1"/>
      <c r="J68531" s="1"/>
      <c r="R68531" s="1"/>
      <c r="W68531" s="1"/>
    </row>
    <row r="68532" spans="2:23" x14ac:dyDescent="0.25">
      <c r="B68532" s="1"/>
      <c r="C68532" s="1"/>
      <c r="E68532" s="1"/>
      <c r="F68532" s="1"/>
      <c r="G68532" s="1"/>
      <c r="J68532" s="1"/>
      <c r="R68532" s="1"/>
      <c r="W68532" s="1"/>
    </row>
    <row r="68533" spans="2:23" x14ac:dyDescent="0.25">
      <c r="B68533" s="1"/>
      <c r="C68533" s="1"/>
      <c r="E68533" s="1"/>
      <c r="F68533" s="1"/>
      <c r="G68533" s="1"/>
      <c r="J68533" s="1"/>
      <c r="R68533" s="1"/>
      <c r="W68533" s="1"/>
    </row>
    <row r="68534" spans="2:23" x14ac:dyDescent="0.25">
      <c r="B68534" s="1"/>
      <c r="C68534" s="1"/>
      <c r="E68534" s="1"/>
      <c r="F68534" s="1"/>
      <c r="G68534" s="1"/>
      <c r="J68534" s="1"/>
      <c r="R68534" s="1"/>
      <c r="W68534" s="1"/>
    </row>
    <row r="68535" spans="2:23" x14ac:dyDescent="0.25">
      <c r="B68535" s="1"/>
      <c r="C68535" s="1"/>
      <c r="E68535" s="1"/>
      <c r="F68535" s="1"/>
      <c r="G68535" s="1"/>
      <c r="J68535" s="1"/>
      <c r="R68535" s="1"/>
      <c r="W68535" s="1"/>
    </row>
    <row r="68536" spans="2:23" x14ac:dyDescent="0.25">
      <c r="B68536" s="1"/>
      <c r="C68536" s="1"/>
      <c r="E68536" s="1"/>
      <c r="F68536" s="1"/>
      <c r="G68536" s="1"/>
      <c r="J68536" s="1"/>
      <c r="R68536" s="1"/>
      <c r="W68536" s="1"/>
    </row>
    <row r="68537" spans="2:23" x14ac:dyDescent="0.25">
      <c r="B68537" s="1"/>
      <c r="C68537" s="1"/>
      <c r="E68537" s="1"/>
      <c r="F68537" s="1"/>
      <c r="G68537" s="1"/>
      <c r="J68537" s="1"/>
      <c r="R68537" s="1"/>
      <c r="W68537" s="1"/>
    </row>
    <row r="68538" spans="2:23" x14ac:dyDescent="0.25">
      <c r="B68538" s="1"/>
      <c r="C68538" s="1"/>
      <c r="E68538" s="1"/>
      <c r="F68538" s="1"/>
      <c r="G68538" s="1"/>
      <c r="J68538" s="1"/>
      <c r="R68538" s="1"/>
      <c r="W68538" s="1"/>
    </row>
    <row r="68539" spans="2:23" x14ac:dyDescent="0.25">
      <c r="B68539" s="1"/>
      <c r="C68539" s="1"/>
      <c r="E68539" s="1"/>
      <c r="F68539" s="1"/>
      <c r="G68539" s="1"/>
      <c r="J68539" s="1"/>
      <c r="R68539" s="1"/>
      <c r="W68539" s="1"/>
    </row>
    <row r="68540" spans="2:23" x14ac:dyDescent="0.25">
      <c r="B68540" s="1"/>
      <c r="C68540" s="1"/>
      <c r="E68540" s="1"/>
      <c r="F68540" s="1"/>
      <c r="G68540" s="1"/>
      <c r="J68540" s="1"/>
      <c r="R68540" s="1"/>
      <c r="W68540" s="1"/>
    </row>
    <row r="68541" spans="2:23" x14ac:dyDescent="0.25">
      <c r="B68541" s="1"/>
      <c r="C68541" s="1"/>
      <c r="E68541" s="1"/>
      <c r="F68541" s="1"/>
      <c r="G68541" s="1"/>
      <c r="J68541" s="1"/>
      <c r="R68541" s="1"/>
      <c r="W68541" s="1"/>
    </row>
    <row r="68542" spans="2:23" x14ac:dyDescent="0.25">
      <c r="B68542" s="1"/>
      <c r="C68542" s="1"/>
      <c r="E68542" s="1"/>
      <c r="F68542" s="1"/>
      <c r="G68542" s="1"/>
      <c r="J68542" s="1"/>
      <c r="R68542" s="1"/>
      <c r="W68542" s="1"/>
    </row>
    <row r="68543" spans="2:23" x14ac:dyDescent="0.25">
      <c r="B68543" s="1"/>
      <c r="C68543" s="1"/>
      <c r="E68543" s="1"/>
      <c r="F68543" s="1"/>
      <c r="G68543" s="1"/>
      <c r="J68543" s="1"/>
      <c r="R68543" s="1"/>
      <c r="W68543" s="1"/>
    </row>
    <row r="68544" spans="2:23" x14ac:dyDescent="0.25">
      <c r="B68544" s="1"/>
      <c r="C68544" s="1"/>
      <c r="E68544" s="1"/>
      <c r="F68544" s="1"/>
      <c r="G68544" s="1"/>
      <c r="J68544" s="1"/>
      <c r="R68544" s="1"/>
      <c r="W68544" s="1"/>
    </row>
    <row r="68545" spans="2:23" x14ac:dyDescent="0.25">
      <c r="B68545" s="1"/>
      <c r="C68545" s="1"/>
      <c r="E68545" s="1"/>
      <c r="F68545" s="1"/>
      <c r="G68545" s="1"/>
      <c r="J68545" s="1"/>
      <c r="R68545" s="1"/>
      <c r="W68545" s="1"/>
    </row>
    <row r="68546" spans="2:23" x14ac:dyDescent="0.25">
      <c r="B68546" s="1"/>
      <c r="C68546" s="1"/>
      <c r="E68546" s="1"/>
      <c r="F68546" s="1"/>
      <c r="G68546" s="1"/>
      <c r="J68546" s="1"/>
      <c r="R68546" s="1"/>
      <c r="W68546" s="1"/>
    </row>
    <row r="68547" spans="2:23" x14ac:dyDescent="0.25">
      <c r="B68547" s="1"/>
      <c r="C68547" s="1"/>
      <c r="E68547" s="1"/>
      <c r="F68547" s="1"/>
      <c r="G68547" s="1"/>
      <c r="J68547" s="1"/>
      <c r="R68547" s="1"/>
      <c r="W68547" s="1"/>
    </row>
    <row r="68548" spans="2:23" x14ac:dyDescent="0.25">
      <c r="B68548" s="1"/>
      <c r="C68548" s="1"/>
      <c r="E68548" s="1"/>
      <c r="F68548" s="1"/>
      <c r="G68548" s="1"/>
      <c r="J68548" s="1"/>
      <c r="R68548" s="1"/>
      <c r="W68548" s="1"/>
    </row>
    <row r="68549" spans="2:23" x14ac:dyDescent="0.25">
      <c r="B68549" s="1"/>
      <c r="C68549" s="1"/>
      <c r="E68549" s="1"/>
      <c r="F68549" s="1"/>
      <c r="G68549" s="1"/>
      <c r="J68549" s="1"/>
      <c r="R68549" s="1"/>
      <c r="W68549" s="1"/>
    </row>
    <row r="68550" spans="2:23" x14ac:dyDescent="0.25">
      <c r="B68550" s="1"/>
      <c r="C68550" s="1"/>
      <c r="E68550" s="1"/>
      <c r="F68550" s="1"/>
      <c r="G68550" s="1"/>
      <c r="J68550" s="1"/>
      <c r="R68550" s="1"/>
      <c r="W68550" s="1"/>
    </row>
    <row r="68551" spans="2:23" x14ac:dyDescent="0.25">
      <c r="B68551" s="1"/>
      <c r="C68551" s="1"/>
      <c r="E68551" s="1"/>
      <c r="F68551" s="1"/>
      <c r="G68551" s="1"/>
      <c r="J68551" s="1"/>
      <c r="R68551" s="1"/>
      <c r="W68551" s="1"/>
    </row>
    <row r="68552" spans="2:23" x14ac:dyDescent="0.25">
      <c r="B68552" s="1"/>
      <c r="C68552" s="1"/>
      <c r="E68552" s="1"/>
      <c r="F68552" s="1"/>
      <c r="G68552" s="1"/>
      <c r="J68552" s="1"/>
      <c r="R68552" s="1"/>
      <c r="W68552" s="1"/>
    </row>
    <row r="68553" spans="2:23" x14ac:dyDescent="0.25">
      <c r="B68553" s="1"/>
      <c r="C68553" s="1"/>
      <c r="E68553" s="1"/>
      <c r="F68553" s="1"/>
      <c r="G68553" s="1"/>
      <c r="J68553" s="1"/>
      <c r="R68553" s="1"/>
      <c r="W68553" s="1"/>
    </row>
    <row r="68554" spans="2:23" x14ac:dyDescent="0.25">
      <c r="B68554" s="1"/>
      <c r="C68554" s="1"/>
      <c r="E68554" s="1"/>
      <c r="F68554" s="1"/>
      <c r="G68554" s="1"/>
      <c r="J68554" s="1"/>
      <c r="R68554" s="1"/>
      <c r="W68554" s="1"/>
    </row>
    <row r="68555" spans="2:23" x14ac:dyDescent="0.25">
      <c r="B68555" s="1"/>
      <c r="C68555" s="1"/>
      <c r="E68555" s="1"/>
      <c r="F68555" s="1"/>
      <c r="G68555" s="1"/>
      <c r="J68555" s="1"/>
      <c r="R68555" s="1"/>
      <c r="W68555" s="1"/>
    </row>
    <row r="68556" spans="2:23" x14ac:dyDescent="0.25">
      <c r="B68556" s="1"/>
      <c r="C68556" s="1"/>
      <c r="E68556" s="1"/>
      <c r="F68556" s="1"/>
      <c r="G68556" s="1"/>
      <c r="J68556" s="1"/>
      <c r="R68556" s="1"/>
      <c r="W68556" s="1"/>
    </row>
    <row r="68557" spans="2:23" x14ac:dyDescent="0.25">
      <c r="B68557" s="1"/>
      <c r="C68557" s="1"/>
      <c r="E68557" s="1"/>
      <c r="F68557" s="1"/>
      <c r="G68557" s="1"/>
      <c r="J68557" s="1"/>
      <c r="R68557" s="1"/>
      <c r="W68557" s="1"/>
    </row>
    <row r="68558" spans="2:23" x14ac:dyDescent="0.25">
      <c r="B68558" s="1"/>
      <c r="C68558" s="1"/>
      <c r="E68558" s="1"/>
      <c r="F68558" s="1"/>
      <c r="G68558" s="1"/>
      <c r="J68558" s="1"/>
      <c r="R68558" s="1"/>
      <c r="W68558" s="1"/>
    </row>
    <row r="68559" spans="2:23" x14ac:dyDescent="0.25">
      <c r="B68559" s="1"/>
      <c r="C68559" s="1"/>
      <c r="E68559" s="1"/>
      <c r="F68559" s="1"/>
      <c r="G68559" s="1"/>
      <c r="J68559" s="1"/>
      <c r="R68559" s="1"/>
      <c r="W68559" s="1"/>
    </row>
    <row r="68560" spans="2:23" x14ac:dyDescent="0.25">
      <c r="B68560" s="1"/>
      <c r="C68560" s="1"/>
      <c r="E68560" s="1"/>
      <c r="F68560" s="1"/>
      <c r="G68560" s="1"/>
      <c r="J68560" s="1"/>
      <c r="R68560" s="1"/>
      <c r="W68560" s="1"/>
    </row>
    <row r="68561" spans="2:23" x14ac:dyDescent="0.25">
      <c r="B68561" s="1"/>
      <c r="C68561" s="1"/>
      <c r="E68561" s="1"/>
      <c r="F68561" s="1"/>
      <c r="G68561" s="1"/>
      <c r="J68561" s="1"/>
      <c r="R68561" s="1"/>
      <c r="W68561" s="1"/>
    </row>
    <row r="68562" spans="2:23" x14ac:dyDescent="0.25">
      <c r="B68562" s="1"/>
      <c r="C68562" s="1"/>
      <c r="E68562" s="1"/>
      <c r="F68562" s="1"/>
      <c r="G68562" s="1"/>
      <c r="J68562" s="1"/>
      <c r="R68562" s="1"/>
      <c r="W68562" s="1"/>
    </row>
    <row r="68563" spans="2:23" x14ac:dyDescent="0.25">
      <c r="B68563" s="1"/>
      <c r="C68563" s="1"/>
      <c r="E68563" s="1"/>
      <c r="F68563" s="1"/>
      <c r="G68563" s="1"/>
      <c r="J68563" s="1"/>
      <c r="R68563" s="1"/>
      <c r="W68563" s="1"/>
    </row>
    <row r="68564" spans="2:23" x14ac:dyDescent="0.25">
      <c r="B68564" s="1"/>
      <c r="C68564" s="1"/>
      <c r="E68564" s="1"/>
      <c r="F68564" s="1"/>
      <c r="G68564" s="1"/>
      <c r="J68564" s="1"/>
      <c r="R68564" s="1"/>
      <c r="W68564" s="1"/>
    </row>
    <row r="68565" spans="2:23" x14ac:dyDescent="0.25">
      <c r="B68565" s="1"/>
      <c r="C68565" s="1"/>
      <c r="E68565" s="1"/>
      <c r="F68565" s="1"/>
      <c r="G68565" s="1"/>
      <c r="J68565" s="1"/>
      <c r="R68565" s="1"/>
      <c r="W68565" s="1"/>
    </row>
    <row r="68566" spans="2:23" x14ac:dyDescent="0.25">
      <c r="B68566" s="1"/>
      <c r="C68566" s="1"/>
      <c r="E68566" s="1"/>
      <c r="F68566" s="1"/>
      <c r="G68566" s="1"/>
      <c r="J68566" s="1"/>
      <c r="R68566" s="1"/>
      <c r="W68566" s="1"/>
    </row>
    <row r="68567" spans="2:23" x14ac:dyDescent="0.25">
      <c r="B68567" s="1"/>
      <c r="C68567" s="1"/>
      <c r="E68567" s="1"/>
      <c r="F68567" s="1"/>
      <c r="G68567" s="1"/>
      <c r="J68567" s="1"/>
      <c r="R68567" s="1"/>
      <c r="W68567" s="1"/>
    </row>
    <row r="68568" spans="2:23" x14ac:dyDescent="0.25">
      <c r="B68568" s="1"/>
      <c r="C68568" s="1"/>
      <c r="E68568" s="1"/>
      <c r="F68568" s="1"/>
      <c r="G68568" s="1"/>
      <c r="J68568" s="1"/>
      <c r="R68568" s="1"/>
      <c r="W68568" s="1"/>
    </row>
    <row r="68569" spans="2:23" x14ac:dyDescent="0.25">
      <c r="B68569" s="1"/>
      <c r="C68569" s="1"/>
      <c r="E68569" s="1"/>
      <c r="F68569" s="1"/>
      <c r="G68569" s="1"/>
      <c r="J68569" s="1"/>
      <c r="R68569" s="1"/>
      <c r="W68569" s="1"/>
    </row>
    <row r="68570" spans="2:23" x14ac:dyDescent="0.25">
      <c r="B68570" s="1"/>
      <c r="C68570" s="1"/>
      <c r="E68570" s="1"/>
      <c r="F68570" s="1"/>
      <c r="G68570" s="1"/>
      <c r="J68570" s="1"/>
      <c r="R68570" s="1"/>
      <c r="W68570" s="1"/>
    </row>
    <row r="68571" spans="2:23" x14ac:dyDescent="0.25">
      <c r="B68571" s="1"/>
      <c r="C68571" s="1"/>
      <c r="E68571" s="1"/>
      <c r="F68571" s="1"/>
      <c r="G68571" s="1"/>
      <c r="J68571" s="1"/>
      <c r="R68571" s="1"/>
      <c r="W68571" s="1"/>
    </row>
    <row r="68572" spans="2:23" x14ac:dyDescent="0.25">
      <c r="B68572" s="1"/>
      <c r="C68572" s="1"/>
      <c r="E68572" s="1"/>
      <c r="F68572" s="1"/>
      <c r="G68572" s="1"/>
      <c r="J68572" s="1"/>
      <c r="R68572" s="1"/>
      <c r="W68572" s="1"/>
    </row>
    <row r="68573" spans="2:23" x14ac:dyDescent="0.25">
      <c r="B68573" s="1"/>
      <c r="C68573" s="1"/>
      <c r="E68573" s="1"/>
      <c r="F68573" s="1"/>
      <c r="G68573" s="1"/>
      <c r="J68573" s="1"/>
      <c r="R68573" s="1"/>
      <c r="W68573" s="1"/>
    </row>
    <row r="68574" spans="2:23" x14ac:dyDescent="0.25">
      <c r="B68574" s="1"/>
      <c r="C68574" s="1"/>
      <c r="E68574" s="1"/>
      <c r="F68574" s="1"/>
      <c r="G68574" s="1"/>
      <c r="J68574" s="1"/>
      <c r="R68574" s="1"/>
      <c r="W68574" s="1"/>
    </row>
    <row r="68575" spans="2:23" x14ac:dyDescent="0.25">
      <c r="B68575" s="1"/>
      <c r="C68575" s="1"/>
      <c r="E68575" s="1"/>
      <c r="F68575" s="1"/>
      <c r="G68575" s="1"/>
      <c r="J68575" s="1"/>
      <c r="R68575" s="1"/>
      <c r="W68575" s="1"/>
    </row>
    <row r="68576" spans="2:23" x14ac:dyDescent="0.25">
      <c r="B68576" s="1"/>
      <c r="C68576" s="1"/>
      <c r="E68576" s="1"/>
      <c r="F68576" s="1"/>
      <c r="G68576" s="1"/>
      <c r="J68576" s="1"/>
      <c r="R68576" s="1"/>
      <c r="W68576" s="1"/>
    </row>
    <row r="68577" spans="2:23" x14ac:dyDescent="0.25">
      <c r="B68577" s="1"/>
      <c r="C68577" s="1"/>
      <c r="E68577" s="1"/>
      <c r="F68577" s="1"/>
      <c r="G68577" s="1"/>
      <c r="J68577" s="1"/>
      <c r="R68577" s="1"/>
      <c r="W68577" s="1"/>
    </row>
    <row r="68578" spans="2:23" x14ac:dyDescent="0.25">
      <c r="B68578" s="1"/>
      <c r="C68578" s="1"/>
      <c r="E68578" s="1"/>
      <c r="F68578" s="1"/>
      <c r="G68578" s="1"/>
      <c r="J68578" s="1"/>
      <c r="R68578" s="1"/>
      <c r="W68578" s="1"/>
    </row>
    <row r="68579" spans="2:23" x14ac:dyDescent="0.25">
      <c r="B68579" s="1"/>
      <c r="C68579" s="1"/>
      <c r="E68579" s="1"/>
      <c r="F68579" s="1"/>
      <c r="G68579" s="1"/>
      <c r="J68579" s="1"/>
      <c r="R68579" s="1"/>
      <c r="W68579" s="1"/>
    </row>
    <row r="68580" spans="2:23" x14ac:dyDescent="0.25">
      <c r="B68580" s="1"/>
      <c r="C68580" s="1"/>
      <c r="E68580" s="1"/>
      <c r="F68580" s="1"/>
      <c r="G68580" s="1"/>
      <c r="J68580" s="1"/>
      <c r="R68580" s="1"/>
      <c r="W68580" s="1"/>
    </row>
    <row r="68581" spans="2:23" x14ac:dyDescent="0.25">
      <c r="B68581" s="1"/>
      <c r="C68581" s="1"/>
      <c r="E68581" s="1"/>
      <c r="F68581" s="1"/>
      <c r="G68581" s="1"/>
      <c r="J68581" s="1"/>
      <c r="R68581" s="1"/>
      <c r="W68581" s="1"/>
    </row>
    <row r="68582" spans="2:23" x14ac:dyDescent="0.25">
      <c r="B68582" s="1"/>
      <c r="C68582" s="1"/>
      <c r="E68582" s="1"/>
      <c r="F68582" s="1"/>
      <c r="G68582" s="1"/>
      <c r="J68582" s="1"/>
      <c r="R68582" s="1"/>
      <c r="W68582" s="1"/>
    </row>
    <row r="68583" spans="2:23" x14ac:dyDescent="0.25">
      <c r="B68583" s="1"/>
      <c r="C68583" s="1"/>
      <c r="E68583" s="1"/>
      <c r="F68583" s="1"/>
      <c r="G68583" s="1"/>
      <c r="J68583" s="1"/>
      <c r="R68583" s="1"/>
      <c r="W68583" s="1"/>
    </row>
    <row r="68584" spans="2:23" x14ac:dyDescent="0.25">
      <c r="B68584" s="1"/>
      <c r="C68584" s="1"/>
      <c r="E68584" s="1"/>
      <c r="F68584" s="1"/>
      <c r="G68584" s="1"/>
      <c r="J68584" s="1"/>
      <c r="R68584" s="1"/>
      <c r="W68584" s="1"/>
    </row>
    <row r="68585" spans="2:23" x14ac:dyDescent="0.25">
      <c r="B68585" s="1"/>
      <c r="C68585" s="1"/>
      <c r="E68585" s="1"/>
      <c r="F68585" s="1"/>
      <c r="G68585" s="1"/>
      <c r="J68585" s="1"/>
      <c r="R68585" s="1"/>
      <c r="W68585" s="1"/>
    </row>
    <row r="68586" spans="2:23" x14ac:dyDescent="0.25">
      <c r="B68586" s="1"/>
      <c r="C68586" s="1"/>
      <c r="E68586" s="1"/>
      <c r="F68586" s="1"/>
      <c r="G68586" s="1"/>
      <c r="J68586" s="1"/>
      <c r="R68586" s="1"/>
      <c r="W68586" s="1"/>
    </row>
    <row r="68587" spans="2:23" x14ac:dyDescent="0.25">
      <c r="B68587" s="1"/>
      <c r="C68587" s="1"/>
      <c r="E68587" s="1"/>
      <c r="F68587" s="1"/>
      <c r="G68587" s="1"/>
      <c r="J68587" s="1"/>
      <c r="R68587" s="1"/>
      <c r="W68587" s="1"/>
    </row>
    <row r="68588" spans="2:23" x14ac:dyDescent="0.25">
      <c r="B68588" s="1"/>
      <c r="C68588" s="1"/>
      <c r="E68588" s="1"/>
      <c r="F68588" s="1"/>
      <c r="G68588" s="1"/>
      <c r="J68588" s="1"/>
      <c r="R68588" s="1"/>
      <c r="W68588" s="1"/>
    </row>
    <row r="68589" spans="2:23" x14ac:dyDescent="0.25">
      <c r="B68589" s="1"/>
      <c r="C68589" s="1"/>
      <c r="E68589" s="1"/>
      <c r="F68589" s="1"/>
      <c r="G68589" s="1"/>
      <c r="J68589" s="1"/>
      <c r="R68589" s="1"/>
      <c r="W68589" s="1"/>
    </row>
    <row r="68590" spans="2:23" x14ac:dyDescent="0.25">
      <c r="B68590" s="1"/>
      <c r="C68590" s="1"/>
      <c r="E68590" s="1"/>
      <c r="F68590" s="1"/>
      <c r="G68590" s="1"/>
      <c r="J68590" s="1"/>
      <c r="R68590" s="1"/>
      <c r="W68590" s="1"/>
    </row>
    <row r="68591" spans="2:23" x14ac:dyDescent="0.25">
      <c r="B68591" s="1"/>
      <c r="C68591" s="1"/>
      <c r="E68591" s="1"/>
      <c r="F68591" s="1"/>
      <c r="G68591" s="1"/>
      <c r="J68591" s="1"/>
      <c r="R68591" s="1"/>
      <c r="W68591" s="1"/>
    </row>
    <row r="68592" spans="2:23" x14ac:dyDescent="0.25">
      <c r="B68592" s="1"/>
      <c r="C68592" s="1"/>
      <c r="E68592" s="1"/>
      <c r="F68592" s="1"/>
      <c r="G68592" s="1"/>
      <c r="J68592" s="1"/>
      <c r="R68592" s="1"/>
      <c r="W68592" s="1"/>
    </row>
    <row r="68593" spans="2:23" x14ac:dyDescent="0.25">
      <c r="B68593" s="1"/>
      <c r="C68593" s="1"/>
      <c r="E68593" s="1"/>
      <c r="F68593" s="1"/>
      <c r="G68593" s="1"/>
      <c r="J68593" s="1"/>
      <c r="R68593" s="1"/>
      <c r="W68593" s="1"/>
    </row>
    <row r="68594" spans="2:23" x14ac:dyDescent="0.25">
      <c r="B68594" s="1"/>
      <c r="C68594" s="1"/>
      <c r="E68594" s="1"/>
      <c r="F68594" s="1"/>
      <c r="G68594" s="1"/>
      <c r="J68594" s="1"/>
      <c r="R68594" s="1"/>
      <c r="W68594" s="1"/>
    </row>
    <row r="68595" spans="2:23" x14ac:dyDescent="0.25">
      <c r="B68595" s="1"/>
      <c r="C68595" s="1"/>
      <c r="E68595" s="1"/>
      <c r="F68595" s="1"/>
      <c r="G68595" s="1"/>
      <c r="J68595" s="1"/>
      <c r="R68595" s="1"/>
      <c r="W68595" s="1"/>
    </row>
    <row r="68596" spans="2:23" x14ac:dyDescent="0.25">
      <c r="B68596" s="1"/>
      <c r="C68596" s="1"/>
      <c r="E68596" s="1"/>
      <c r="F68596" s="1"/>
      <c r="G68596" s="1"/>
      <c r="J68596" s="1"/>
      <c r="R68596" s="1"/>
      <c r="W68596" s="1"/>
    </row>
    <row r="68597" spans="2:23" x14ac:dyDescent="0.25">
      <c r="B68597" s="1"/>
      <c r="C68597" s="1"/>
      <c r="E68597" s="1"/>
      <c r="F68597" s="1"/>
      <c r="G68597" s="1"/>
      <c r="J68597" s="1"/>
      <c r="R68597" s="1"/>
      <c r="W68597" s="1"/>
    </row>
    <row r="68598" spans="2:23" x14ac:dyDescent="0.25">
      <c r="B68598" s="1"/>
      <c r="C68598" s="1"/>
      <c r="E68598" s="1"/>
      <c r="F68598" s="1"/>
      <c r="G68598" s="1"/>
      <c r="J68598" s="1"/>
      <c r="R68598" s="1"/>
      <c r="W68598" s="1"/>
    </row>
    <row r="68599" spans="2:23" x14ac:dyDescent="0.25">
      <c r="B68599" s="1"/>
      <c r="C68599" s="1"/>
      <c r="E68599" s="1"/>
      <c r="F68599" s="1"/>
      <c r="G68599" s="1"/>
      <c r="J68599" s="1"/>
      <c r="R68599" s="1"/>
      <c r="W68599" s="1"/>
    </row>
    <row r="68600" spans="2:23" x14ac:dyDescent="0.25">
      <c r="B68600" s="1"/>
      <c r="C68600" s="1"/>
      <c r="E68600" s="1"/>
      <c r="F68600" s="1"/>
      <c r="G68600" s="1"/>
      <c r="J68600" s="1"/>
      <c r="R68600" s="1"/>
      <c r="W68600" s="1"/>
    </row>
    <row r="68601" spans="2:23" x14ac:dyDescent="0.25">
      <c r="B68601" s="1"/>
      <c r="C68601" s="1"/>
      <c r="E68601" s="1"/>
      <c r="F68601" s="1"/>
      <c r="G68601" s="1"/>
      <c r="J68601" s="1"/>
      <c r="R68601" s="1"/>
      <c r="W68601" s="1"/>
    </row>
    <row r="68602" spans="2:23" x14ac:dyDescent="0.25">
      <c r="B68602" s="1"/>
      <c r="C68602" s="1"/>
      <c r="E68602" s="1"/>
      <c r="F68602" s="1"/>
      <c r="G68602" s="1"/>
      <c r="J68602" s="1"/>
      <c r="R68602" s="1"/>
      <c r="W68602" s="1"/>
    </row>
    <row r="68603" spans="2:23" x14ac:dyDescent="0.25">
      <c r="B68603" s="1"/>
      <c r="C68603" s="1"/>
      <c r="E68603" s="1"/>
      <c r="F68603" s="1"/>
      <c r="G68603" s="1"/>
      <c r="J68603" s="1"/>
      <c r="R68603" s="1"/>
      <c r="W68603" s="1"/>
    </row>
    <row r="68604" spans="2:23" x14ac:dyDescent="0.25">
      <c r="B68604" s="1"/>
      <c r="C68604" s="1"/>
      <c r="E68604" s="1"/>
      <c r="F68604" s="1"/>
      <c r="G68604" s="1"/>
      <c r="J68604" s="1"/>
      <c r="R68604" s="1"/>
      <c r="W68604" s="1"/>
    </row>
    <row r="68605" spans="2:23" x14ac:dyDescent="0.25">
      <c r="B68605" s="1"/>
      <c r="C68605" s="1"/>
      <c r="E68605" s="1"/>
      <c r="F68605" s="1"/>
      <c r="G68605" s="1"/>
      <c r="J68605" s="1"/>
      <c r="R68605" s="1"/>
      <c r="W68605" s="1"/>
    </row>
    <row r="68606" spans="2:23" x14ac:dyDescent="0.25">
      <c r="B68606" s="1"/>
      <c r="C68606" s="1"/>
      <c r="E68606" s="1"/>
      <c r="F68606" s="1"/>
      <c r="G68606" s="1"/>
      <c r="J68606" s="1"/>
      <c r="R68606" s="1"/>
      <c r="W68606" s="1"/>
    </row>
    <row r="68607" spans="2:23" x14ac:dyDescent="0.25">
      <c r="B68607" s="1"/>
      <c r="C68607" s="1"/>
      <c r="E68607" s="1"/>
      <c r="F68607" s="1"/>
      <c r="G68607" s="1"/>
      <c r="J68607" s="1"/>
      <c r="R68607" s="1"/>
      <c r="W68607" s="1"/>
    </row>
    <row r="68608" spans="2:23" x14ac:dyDescent="0.25">
      <c r="B68608" s="1"/>
      <c r="C68608" s="1"/>
      <c r="E68608" s="1"/>
      <c r="F68608" s="1"/>
      <c r="G68608" s="1"/>
      <c r="J68608" s="1"/>
      <c r="R68608" s="1"/>
      <c r="W68608" s="1"/>
    </row>
    <row r="68609" spans="2:23" x14ac:dyDescent="0.25">
      <c r="B68609" s="1"/>
      <c r="C68609" s="1"/>
      <c r="E68609" s="1"/>
      <c r="F68609" s="1"/>
      <c r="G68609" s="1"/>
      <c r="J68609" s="1"/>
      <c r="R68609" s="1"/>
      <c r="W68609" s="1"/>
    </row>
    <row r="68610" spans="2:23" x14ac:dyDescent="0.25">
      <c r="B68610" s="1"/>
      <c r="C68610" s="1"/>
      <c r="E68610" s="1"/>
      <c r="F68610" s="1"/>
      <c r="G68610" s="1"/>
      <c r="J68610" s="1"/>
      <c r="R68610" s="1"/>
      <c r="W68610" s="1"/>
    </row>
    <row r="68611" spans="2:23" x14ac:dyDescent="0.25">
      <c r="B68611" s="1"/>
      <c r="C68611" s="1"/>
      <c r="E68611" s="1"/>
      <c r="F68611" s="1"/>
      <c r="G68611" s="1"/>
      <c r="J68611" s="1"/>
      <c r="R68611" s="1"/>
      <c r="W68611" s="1"/>
    </row>
    <row r="68612" spans="2:23" x14ac:dyDescent="0.25">
      <c r="B68612" s="1"/>
      <c r="C68612" s="1"/>
      <c r="E68612" s="1"/>
      <c r="F68612" s="1"/>
      <c r="G68612" s="1"/>
      <c r="J68612" s="1"/>
      <c r="R68612" s="1"/>
      <c r="W68612" s="1"/>
    </row>
    <row r="68613" spans="2:23" x14ac:dyDescent="0.25">
      <c r="B68613" s="1"/>
      <c r="C68613" s="1"/>
      <c r="E68613" s="1"/>
      <c r="F68613" s="1"/>
      <c r="G68613" s="1"/>
      <c r="J68613" s="1"/>
      <c r="R68613" s="1"/>
      <c r="W68613" s="1"/>
    </row>
    <row r="68614" spans="2:23" x14ac:dyDescent="0.25">
      <c r="B68614" s="1"/>
      <c r="C68614" s="1"/>
      <c r="E68614" s="1"/>
      <c r="F68614" s="1"/>
      <c r="G68614" s="1"/>
      <c r="J68614" s="1"/>
      <c r="R68614" s="1"/>
      <c r="W68614" s="1"/>
    </row>
    <row r="68615" spans="2:23" x14ac:dyDescent="0.25">
      <c r="B68615" s="1"/>
      <c r="C68615" s="1"/>
      <c r="E68615" s="1"/>
      <c r="F68615" s="1"/>
      <c r="G68615" s="1"/>
      <c r="J68615" s="1"/>
      <c r="R68615" s="1"/>
      <c r="W68615" s="1"/>
    </row>
    <row r="68616" spans="2:23" x14ac:dyDescent="0.25">
      <c r="B68616" s="1"/>
      <c r="C68616" s="1"/>
      <c r="E68616" s="1"/>
      <c r="F68616" s="1"/>
      <c r="G68616" s="1"/>
      <c r="J68616" s="1"/>
      <c r="R68616" s="1"/>
      <c r="W68616" s="1"/>
    </row>
    <row r="68617" spans="2:23" x14ac:dyDescent="0.25">
      <c r="B68617" s="1"/>
      <c r="C68617" s="1"/>
      <c r="E68617" s="1"/>
      <c r="F68617" s="1"/>
      <c r="G68617" s="1"/>
      <c r="J68617" s="1"/>
      <c r="R68617" s="1"/>
      <c r="W68617" s="1"/>
    </row>
    <row r="68618" spans="2:23" x14ac:dyDescent="0.25">
      <c r="B68618" s="1"/>
      <c r="C68618" s="1"/>
      <c r="E68618" s="1"/>
      <c r="F68618" s="1"/>
      <c r="G68618" s="1"/>
      <c r="J68618" s="1"/>
      <c r="R68618" s="1"/>
      <c r="W68618" s="1"/>
    </row>
    <row r="68619" spans="2:23" x14ac:dyDescent="0.25">
      <c r="B68619" s="1"/>
      <c r="C68619" s="1"/>
      <c r="E68619" s="1"/>
      <c r="F68619" s="1"/>
      <c r="G68619" s="1"/>
      <c r="J68619" s="1"/>
      <c r="R68619" s="1"/>
      <c r="W68619" s="1"/>
    </row>
    <row r="68620" spans="2:23" x14ac:dyDescent="0.25">
      <c r="B68620" s="1"/>
      <c r="C68620" s="1"/>
      <c r="E68620" s="1"/>
      <c r="F68620" s="1"/>
      <c r="G68620" s="1"/>
      <c r="J68620" s="1"/>
      <c r="R68620" s="1"/>
      <c r="W68620" s="1"/>
    </row>
    <row r="68621" spans="2:23" x14ac:dyDescent="0.25">
      <c r="B68621" s="1"/>
      <c r="C68621" s="1"/>
      <c r="E68621" s="1"/>
      <c r="F68621" s="1"/>
      <c r="G68621" s="1"/>
      <c r="J68621" s="1"/>
      <c r="R68621" s="1"/>
      <c r="W68621" s="1"/>
    </row>
    <row r="68622" spans="2:23" x14ac:dyDescent="0.25">
      <c r="B68622" s="1"/>
      <c r="C68622" s="1"/>
      <c r="E68622" s="1"/>
      <c r="F68622" s="1"/>
      <c r="G68622" s="1"/>
      <c r="J68622" s="1"/>
      <c r="R68622" s="1"/>
      <c r="W68622" s="1"/>
    </row>
    <row r="68623" spans="2:23" x14ac:dyDescent="0.25">
      <c r="B68623" s="1"/>
      <c r="C68623" s="1"/>
      <c r="E68623" s="1"/>
      <c r="F68623" s="1"/>
      <c r="G68623" s="1"/>
      <c r="J68623" s="1"/>
      <c r="R68623" s="1"/>
      <c r="W68623" s="1"/>
    </row>
    <row r="68624" spans="2:23" x14ac:dyDescent="0.25">
      <c r="B68624" s="1"/>
      <c r="C68624" s="1"/>
      <c r="E68624" s="1"/>
      <c r="F68624" s="1"/>
      <c r="G68624" s="1"/>
      <c r="J68624" s="1"/>
      <c r="R68624" s="1"/>
      <c r="W68624" s="1"/>
    </row>
    <row r="68625" spans="2:23" x14ac:dyDescent="0.25">
      <c r="B68625" s="1"/>
      <c r="C68625" s="1"/>
      <c r="E68625" s="1"/>
      <c r="F68625" s="1"/>
      <c r="G68625" s="1"/>
      <c r="J68625" s="1"/>
      <c r="R68625" s="1"/>
      <c r="W68625" s="1"/>
    </row>
    <row r="68626" spans="2:23" x14ac:dyDescent="0.25">
      <c r="B68626" s="1"/>
      <c r="C68626" s="1"/>
      <c r="E68626" s="1"/>
      <c r="F68626" s="1"/>
      <c r="G68626" s="1"/>
      <c r="J68626" s="1"/>
      <c r="R68626" s="1"/>
      <c r="W68626" s="1"/>
    </row>
    <row r="68627" spans="2:23" x14ac:dyDescent="0.25">
      <c r="B68627" s="1"/>
      <c r="C68627" s="1"/>
      <c r="E68627" s="1"/>
      <c r="F68627" s="1"/>
      <c r="G68627" s="1"/>
      <c r="J68627" s="1"/>
      <c r="R68627" s="1"/>
      <c r="W68627" s="1"/>
    </row>
    <row r="68628" spans="2:23" x14ac:dyDescent="0.25">
      <c r="B68628" s="1"/>
      <c r="C68628" s="1"/>
      <c r="E68628" s="1"/>
      <c r="F68628" s="1"/>
      <c r="G68628" s="1"/>
      <c r="J68628" s="1"/>
      <c r="R68628" s="1"/>
      <c r="W68628" s="1"/>
    </row>
    <row r="68629" spans="2:23" x14ac:dyDescent="0.25">
      <c r="B68629" s="1"/>
      <c r="C68629" s="1"/>
      <c r="E68629" s="1"/>
      <c r="F68629" s="1"/>
      <c r="G68629" s="1"/>
      <c r="J68629" s="1"/>
      <c r="R68629" s="1"/>
      <c r="W68629" s="1"/>
    </row>
    <row r="68630" spans="2:23" x14ac:dyDescent="0.25">
      <c r="B68630" s="1"/>
      <c r="C68630" s="1"/>
      <c r="E68630" s="1"/>
      <c r="F68630" s="1"/>
      <c r="G68630" s="1"/>
      <c r="J68630" s="1"/>
      <c r="R68630" s="1"/>
      <c r="W68630" s="1"/>
    </row>
    <row r="68631" spans="2:23" x14ac:dyDescent="0.25">
      <c r="B68631" s="1"/>
      <c r="C68631" s="1"/>
      <c r="E68631" s="1"/>
      <c r="F68631" s="1"/>
      <c r="G68631" s="1"/>
      <c r="J68631" s="1"/>
      <c r="R68631" s="1"/>
      <c r="W68631" s="1"/>
    </row>
    <row r="68632" spans="2:23" x14ac:dyDescent="0.25">
      <c r="B68632" s="1"/>
      <c r="C68632" s="1"/>
      <c r="E68632" s="1"/>
      <c r="F68632" s="1"/>
      <c r="G68632" s="1"/>
      <c r="J68632" s="1"/>
      <c r="R68632" s="1"/>
      <c r="W68632" s="1"/>
    </row>
    <row r="68633" spans="2:23" x14ac:dyDescent="0.25">
      <c r="B68633" s="1"/>
      <c r="C68633" s="1"/>
      <c r="E68633" s="1"/>
      <c r="F68633" s="1"/>
      <c r="G68633" s="1"/>
      <c r="J68633" s="1"/>
      <c r="R68633" s="1"/>
      <c r="W68633" s="1"/>
    </row>
    <row r="68634" spans="2:23" x14ac:dyDescent="0.25">
      <c r="B68634" s="1"/>
      <c r="C68634" s="1"/>
      <c r="E68634" s="1"/>
      <c r="F68634" s="1"/>
      <c r="G68634" s="1"/>
      <c r="J68634" s="1"/>
      <c r="R68634" s="1"/>
      <c r="W68634" s="1"/>
    </row>
    <row r="68635" spans="2:23" x14ac:dyDescent="0.25">
      <c r="B68635" s="1"/>
      <c r="C68635" s="1"/>
      <c r="E68635" s="1"/>
      <c r="F68635" s="1"/>
      <c r="G68635" s="1"/>
      <c r="J68635" s="1"/>
      <c r="R68635" s="1"/>
      <c r="W68635" s="1"/>
    </row>
    <row r="68636" spans="2:23" x14ac:dyDescent="0.25">
      <c r="B68636" s="1"/>
      <c r="C68636" s="1"/>
      <c r="E68636" s="1"/>
      <c r="F68636" s="1"/>
      <c r="G68636" s="1"/>
      <c r="J68636" s="1"/>
      <c r="R68636" s="1"/>
      <c r="W68636" s="1"/>
    </row>
    <row r="68637" spans="2:23" x14ac:dyDescent="0.25">
      <c r="B68637" s="1"/>
      <c r="C68637" s="1"/>
      <c r="E68637" s="1"/>
      <c r="F68637" s="1"/>
      <c r="G68637" s="1"/>
      <c r="J68637" s="1"/>
      <c r="R68637" s="1"/>
      <c r="W68637" s="1"/>
    </row>
    <row r="68638" spans="2:23" x14ac:dyDescent="0.25">
      <c r="B68638" s="1"/>
      <c r="C68638" s="1"/>
      <c r="E68638" s="1"/>
      <c r="F68638" s="1"/>
      <c r="G68638" s="1"/>
      <c r="J68638" s="1"/>
      <c r="R68638" s="1"/>
      <c r="W68638" s="1"/>
    </row>
    <row r="68639" spans="2:23" x14ac:dyDescent="0.25">
      <c r="B68639" s="1"/>
      <c r="C68639" s="1"/>
      <c r="E68639" s="1"/>
      <c r="F68639" s="1"/>
      <c r="G68639" s="1"/>
      <c r="J68639" s="1"/>
      <c r="R68639" s="1"/>
      <c r="W68639" s="1"/>
    </row>
    <row r="68640" spans="2:23" x14ac:dyDescent="0.25">
      <c r="B68640" s="1"/>
      <c r="C68640" s="1"/>
      <c r="E68640" s="1"/>
      <c r="F68640" s="1"/>
      <c r="G68640" s="1"/>
      <c r="J68640" s="1"/>
      <c r="R68640" s="1"/>
      <c r="W68640" s="1"/>
    </row>
    <row r="68641" spans="2:23" x14ac:dyDescent="0.25">
      <c r="B68641" s="1"/>
      <c r="C68641" s="1"/>
      <c r="E68641" s="1"/>
      <c r="F68641" s="1"/>
      <c r="G68641" s="1"/>
      <c r="J68641" s="1"/>
      <c r="R68641" s="1"/>
      <c r="W68641" s="1"/>
    </row>
    <row r="68642" spans="2:23" x14ac:dyDescent="0.25">
      <c r="B68642" s="1"/>
      <c r="C68642" s="1"/>
      <c r="E68642" s="1"/>
      <c r="F68642" s="1"/>
      <c r="G68642" s="1"/>
      <c r="J68642" s="1"/>
      <c r="R68642" s="1"/>
      <c r="W68642" s="1"/>
    </row>
    <row r="68643" spans="2:23" x14ac:dyDescent="0.25">
      <c r="B68643" s="1"/>
      <c r="C68643" s="1"/>
      <c r="E68643" s="1"/>
      <c r="F68643" s="1"/>
      <c r="G68643" s="1"/>
      <c r="J68643" s="1"/>
      <c r="R68643" s="1"/>
      <c r="W68643" s="1"/>
    </row>
    <row r="68644" spans="2:23" x14ac:dyDescent="0.25">
      <c r="B68644" s="1"/>
      <c r="C68644" s="1"/>
      <c r="E68644" s="1"/>
      <c r="F68644" s="1"/>
      <c r="G68644" s="1"/>
      <c r="J68644" s="1"/>
      <c r="R68644" s="1"/>
      <c r="W68644" s="1"/>
    </row>
    <row r="68645" spans="2:23" x14ac:dyDescent="0.25">
      <c r="B68645" s="1"/>
      <c r="C68645" s="1"/>
      <c r="E68645" s="1"/>
      <c r="F68645" s="1"/>
      <c r="G68645" s="1"/>
      <c r="J68645" s="1"/>
      <c r="R68645" s="1"/>
      <c r="W68645" s="1"/>
    </row>
    <row r="68646" spans="2:23" x14ac:dyDescent="0.25">
      <c r="B68646" s="1"/>
      <c r="C68646" s="1"/>
      <c r="E68646" s="1"/>
      <c r="F68646" s="1"/>
      <c r="G68646" s="1"/>
      <c r="J68646" s="1"/>
      <c r="R68646" s="1"/>
      <c r="W68646" s="1"/>
    </row>
    <row r="68647" spans="2:23" x14ac:dyDescent="0.25">
      <c r="B68647" s="1"/>
      <c r="C68647" s="1"/>
      <c r="E68647" s="1"/>
      <c r="F68647" s="1"/>
      <c r="G68647" s="1"/>
      <c r="J68647" s="1"/>
      <c r="R68647" s="1"/>
      <c r="W68647" s="1"/>
    </row>
    <row r="68648" spans="2:23" x14ac:dyDescent="0.25">
      <c r="B68648" s="1"/>
      <c r="C68648" s="1"/>
      <c r="E68648" s="1"/>
      <c r="F68648" s="1"/>
      <c r="G68648" s="1"/>
      <c r="J68648" s="1"/>
      <c r="R68648" s="1"/>
      <c r="W68648" s="1"/>
    </row>
    <row r="68649" spans="2:23" x14ac:dyDescent="0.25">
      <c r="B68649" s="1"/>
      <c r="C68649" s="1"/>
      <c r="E68649" s="1"/>
      <c r="F68649" s="1"/>
      <c r="G68649" s="1"/>
      <c r="J68649" s="1"/>
      <c r="R68649" s="1"/>
      <c r="W68649" s="1"/>
    </row>
    <row r="68650" spans="2:23" x14ac:dyDescent="0.25">
      <c r="B68650" s="1"/>
      <c r="C68650" s="1"/>
      <c r="E68650" s="1"/>
      <c r="F68650" s="1"/>
      <c r="G68650" s="1"/>
      <c r="J68650" s="1"/>
      <c r="R68650" s="1"/>
      <c r="W68650" s="1"/>
    </row>
    <row r="68651" spans="2:23" x14ac:dyDescent="0.25">
      <c r="B68651" s="1"/>
      <c r="C68651" s="1"/>
      <c r="E68651" s="1"/>
      <c r="F68651" s="1"/>
      <c r="G68651" s="1"/>
      <c r="J68651" s="1"/>
      <c r="R68651" s="1"/>
      <c r="W68651" s="1"/>
    </row>
    <row r="68652" spans="2:23" x14ac:dyDescent="0.25">
      <c r="B68652" s="1"/>
      <c r="C68652" s="1"/>
      <c r="E68652" s="1"/>
      <c r="F68652" s="1"/>
      <c r="G68652" s="1"/>
      <c r="J68652" s="1"/>
      <c r="R68652" s="1"/>
      <c r="W68652" s="1"/>
    </row>
    <row r="68653" spans="2:23" x14ac:dyDescent="0.25">
      <c r="B68653" s="1"/>
      <c r="C68653" s="1"/>
      <c r="E68653" s="1"/>
      <c r="F68653" s="1"/>
      <c r="G68653" s="1"/>
      <c r="J68653" s="1"/>
      <c r="R68653" s="1"/>
      <c r="W68653" s="1"/>
    </row>
    <row r="68654" spans="2:23" x14ac:dyDescent="0.25">
      <c r="B68654" s="1"/>
      <c r="C68654" s="1"/>
      <c r="E68654" s="1"/>
      <c r="F68654" s="1"/>
      <c r="G68654" s="1"/>
      <c r="J68654" s="1"/>
      <c r="R68654" s="1"/>
      <c r="W68654" s="1"/>
    </row>
    <row r="68655" spans="2:23" x14ac:dyDescent="0.25">
      <c r="B68655" s="1"/>
      <c r="C68655" s="1"/>
      <c r="E68655" s="1"/>
      <c r="F68655" s="1"/>
      <c r="G68655" s="1"/>
      <c r="J68655" s="1"/>
      <c r="R68655" s="1"/>
      <c r="W68655" s="1"/>
    </row>
    <row r="68656" spans="2:23" x14ac:dyDescent="0.25">
      <c r="B68656" s="1"/>
      <c r="C68656" s="1"/>
      <c r="E68656" s="1"/>
      <c r="F68656" s="1"/>
      <c r="G68656" s="1"/>
      <c r="J68656" s="1"/>
      <c r="R68656" s="1"/>
      <c r="W68656" s="1"/>
    </row>
    <row r="68657" spans="2:23" x14ac:dyDescent="0.25">
      <c r="B68657" s="1"/>
      <c r="C68657" s="1"/>
      <c r="E68657" s="1"/>
      <c r="F68657" s="1"/>
      <c r="G68657" s="1"/>
      <c r="J68657" s="1"/>
      <c r="R68657" s="1"/>
      <c r="W68657" s="1"/>
    </row>
    <row r="68658" spans="2:23" x14ac:dyDescent="0.25">
      <c r="B68658" s="1"/>
      <c r="C68658" s="1"/>
      <c r="E68658" s="1"/>
      <c r="F68658" s="1"/>
      <c r="G68658" s="1"/>
      <c r="J68658" s="1"/>
      <c r="R68658" s="1"/>
      <c r="W68658" s="1"/>
    </row>
    <row r="68659" spans="2:23" x14ac:dyDescent="0.25">
      <c r="B68659" s="1"/>
      <c r="C68659" s="1"/>
      <c r="E68659" s="1"/>
      <c r="F68659" s="1"/>
      <c r="G68659" s="1"/>
      <c r="J68659" s="1"/>
      <c r="R68659" s="1"/>
      <c r="W68659" s="1"/>
    </row>
    <row r="68660" spans="2:23" x14ac:dyDescent="0.25">
      <c r="B68660" s="1"/>
      <c r="C68660" s="1"/>
      <c r="E68660" s="1"/>
      <c r="F68660" s="1"/>
      <c r="G68660" s="1"/>
      <c r="J68660" s="1"/>
      <c r="R68660" s="1"/>
      <c r="W68660" s="1"/>
    </row>
    <row r="68661" spans="2:23" x14ac:dyDescent="0.25">
      <c r="B68661" s="1"/>
      <c r="C68661" s="1"/>
      <c r="E68661" s="1"/>
      <c r="F68661" s="1"/>
      <c r="G68661" s="1"/>
      <c r="J68661" s="1"/>
      <c r="R68661" s="1"/>
      <c r="W68661" s="1"/>
    </row>
    <row r="68662" spans="2:23" x14ac:dyDescent="0.25">
      <c r="B68662" s="1"/>
      <c r="C68662" s="1"/>
      <c r="E68662" s="1"/>
      <c r="F68662" s="1"/>
      <c r="G68662" s="1"/>
      <c r="J68662" s="1"/>
      <c r="R68662" s="1"/>
      <c r="W68662" s="1"/>
    </row>
    <row r="68663" spans="2:23" x14ac:dyDescent="0.25">
      <c r="B68663" s="1"/>
      <c r="C68663" s="1"/>
      <c r="E68663" s="1"/>
      <c r="F68663" s="1"/>
      <c r="G68663" s="1"/>
      <c r="J68663" s="1"/>
      <c r="R68663" s="1"/>
      <c r="W68663" s="1"/>
    </row>
    <row r="68664" spans="2:23" x14ac:dyDescent="0.25">
      <c r="B68664" s="1"/>
      <c r="C68664" s="1"/>
      <c r="E68664" s="1"/>
      <c r="F68664" s="1"/>
      <c r="G68664" s="1"/>
      <c r="J68664" s="1"/>
      <c r="R68664" s="1"/>
      <c r="W68664" s="1"/>
    </row>
    <row r="68665" spans="2:23" x14ac:dyDescent="0.25">
      <c r="B68665" s="1"/>
      <c r="C68665" s="1"/>
      <c r="E68665" s="1"/>
      <c r="F68665" s="1"/>
      <c r="G68665" s="1"/>
      <c r="J68665" s="1"/>
      <c r="R68665" s="1"/>
      <c r="W68665" s="1"/>
    </row>
    <row r="68666" spans="2:23" x14ac:dyDescent="0.25">
      <c r="B68666" s="1"/>
      <c r="C68666" s="1"/>
      <c r="E68666" s="1"/>
      <c r="F68666" s="1"/>
      <c r="G68666" s="1"/>
      <c r="J68666" s="1"/>
      <c r="R68666" s="1"/>
      <c r="W68666" s="1"/>
    </row>
    <row r="68667" spans="2:23" x14ac:dyDescent="0.25">
      <c r="B68667" s="1"/>
      <c r="C68667" s="1"/>
      <c r="E68667" s="1"/>
      <c r="F68667" s="1"/>
      <c r="G68667" s="1"/>
      <c r="J68667" s="1"/>
      <c r="R68667" s="1"/>
      <c r="W68667" s="1"/>
    </row>
    <row r="68668" spans="2:23" x14ac:dyDescent="0.25">
      <c r="B68668" s="1"/>
      <c r="C68668" s="1"/>
      <c r="E68668" s="1"/>
      <c r="F68668" s="1"/>
      <c r="G68668" s="1"/>
      <c r="J68668" s="1"/>
      <c r="R68668" s="1"/>
      <c r="W68668" s="1"/>
    </row>
    <row r="68669" spans="2:23" x14ac:dyDescent="0.25">
      <c r="B68669" s="1"/>
      <c r="C68669" s="1"/>
      <c r="E68669" s="1"/>
      <c r="F68669" s="1"/>
      <c r="G68669" s="1"/>
      <c r="J68669" s="1"/>
      <c r="R68669" s="1"/>
      <c r="W68669" s="1"/>
    </row>
    <row r="68670" spans="2:23" x14ac:dyDescent="0.25">
      <c r="B68670" s="1"/>
      <c r="C68670" s="1"/>
      <c r="E68670" s="1"/>
      <c r="F68670" s="1"/>
      <c r="G68670" s="1"/>
      <c r="J68670" s="1"/>
      <c r="R68670" s="1"/>
      <c r="W68670" s="1"/>
    </row>
    <row r="68671" spans="2:23" x14ac:dyDescent="0.25">
      <c r="B68671" s="1"/>
      <c r="C68671" s="1"/>
      <c r="E68671" s="1"/>
      <c r="F68671" s="1"/>
      <c r="G68671" s="1"/>
      <c r="J68671" s="1"/>
      <c r="R68671" s="1"/>
      <c r="W68671" s="1"/>
    </row>
    <row r="68672" spans="2:23" x14ac:dyDescent="0.25">
      <c r="B68672" s="1"/>
      <c r="C68672" s="1"/>
      <c r="E68672" s="1"/>
      <c r="F68672" s="1"/>
      <c r="G68672" s="1"/>
      <c r="J68672" s="1"/>
      <c r="R68672" s="1"/>
      <c r="W68672" s="1"/>
    </row>
    <row r="68673" spans="2:23" x14ac:dyDescent="0.25">
      <c r="B68673" s="1"/>
      <c r="C68673" s="1"/>
      <c r="E68673" s="1"/>
      <c r="F68673" s="1"/>
      <c r="G68673" s="1"/>
      <c r="J68673" s="1"/>
      <c r="R68673" s="1"/>
      <c r="W68673" s="1"/>
    </row>
    <row r="68674" spans="2:23" x14ac:dyDescent="0.25">
      <c r="B68674" s="1"/>
      <c r="C68674" s="1"/>
      <c r="E68674" s="1"/>
      <c r="F68674" s="1"/>
      <c r="G68674" s="1"/>
      <c r="J68674" s="1"/>
      <c r="R68674" s="1"/>
      <c r="W68674" s="1"/>
    </row>
    <row r="68675" spans="2:23" x14ac:dyDescent="0.25">
      <c r="B68675" s="1"/>
      <c r="C68675" s="1"/>
      <c r="E68675" s="1"/>
      <c r="F68675" s="1"/>
      <c r="G68675" s="1"/>
      <c r="J68675" s="1"/>
      <c r="R68675" s="1"/>
      <c r="W68675" s="1"/>
    </row>
    <row r="68676" spans="2:23" x14ac:dyDescent="0.25">
      <c r="B68676" s="1"/>
      <c r="C68676" s="1"/>
      <c r="E68676" s="1"/>
      <c r="F68676" s="1"/>
      <c r="G68676" s="1"/>
      <c r="J68676" s="1"/>
      <c r="R68676" s="1"/>
      <c r="W68676" s="1"/>
    </row>
    <row r="68677" spans="2:23" x14ac:dyDescent="0.25">
      <c r="B68677" s="1"/>
      <c r="C68677" s="1"/>
      <c r="E68677" s="1"/>
      <c r="F68677" s="1"/>
      <c r="G68677" s="1"/>
      <c r="J68677" s="1"/>
      <c r="R68677" s="1"/>
      <c r="W68677" s="1"/>
    </row>
    <row r="68678" spans="2:23" x14ac:dyDescent="0.25">
      <c r="B68678" s="1"/>
      <c r="C68678" s="1"/>
      <c r="E68678" s="1"/>
      <c r="F68678" s="1"/>
      <c r="G68678" s="1"/>
      <c r="J68678" s="1"/>
      <c r="R68678" s="1"/>
      <c r="W68678" s="1"/>
    </row>
    <row r="68679" spans="2:23" x14ac:dyDescent="0.25">
      <c r="B68679" s="1"/>
      <c r="C68679" s="1"/>
      <c r="E68679" s="1"/>
      <c r="F68679" s="1"/>
      <c r="G68679" s="1"/>
      <c r="J68679" s="1"/>
      <c r="R68679" s="1"/>
      <c r="W68679" s="1"/>
    </row>
    <row r="68680" spans="2:23" x14ac:dyDescent="0.25">
      <c r="B68680" s="1"/>
      <c r="C68680" s="1"/>
      <c r="E68680" s="1"/>
      <c r="F68680" s="1"/>
      <c r="G68680" s="1"/>
      <c r="J68680" s="1"/>
      <c r="R68680" s="1"/>
      <c r="W68680" s="1"/>
    </row>
    <row r="68681" spans="2:23" x14ac:dyDescent="0.25">
      <c r="B68681" s="1"/>
      <c r="C68681" s="1"/>
      <c r="E68681" s="1"/>
      <c r="F68681" s="1"/>
      <c r="G68681" s="1"/>
      <c r="J68681" s="1"/>
      <c r="R68681" s="1"/>
      <c r="W68681" s="1"/>
    </row>
    <row r="68682" spans="2:23" x14ac:dyDescent="0.25">
      <c r="B68682" s="1"/>
      <c r="C68682" s="1"/>
      <c r="E68682" s="1"/>
      <c r="F68682" s="1"/>
      <c r="G68682" s="1"/>
      <c r="J68682" s="1"/>
      <c r="R68682" s="1"/>
      <c r="W68682" s="1"/>
    </row>
    <row r="68683" spans="2:23" x14ac:dyDescent="0.25">
      <c r="B68683" s="1"/>
      <c r="C68683" s="1"/>
      <c r="E68683" s="1"/>
      <c r="F68683" s="1"/>
      <c r="G68683" s="1"/>
      <c r="J68683" s="1"/>
      <c r="R68683" s="1"/>
      <c r="W68683" s="1"/>
    </row>
    <row r="68684" spans="2:23" x14ac:dyDescent="0.25">
      <c r="B68684" s="1"/>
      <c r="C68684" s="1"/>
      <c r="E68684" s="1"/>
      <c r="F68684" s="1"/>
      <c r="G68684" s="1"/>
      <c r="J68684" s="1"/>
      <c r="R68684" s="1"/>
      <c r="W68684" s="1"/>
    </row>
    <row r="68685" spans="2:23" x14ac:dyDescent="0.25">
      <c r="B68685" s="1"/>
      <c r="C68685" s="1"/>
      <c r="E68685" s="1"/>
      <c r="F68685" s="1"/>
      <c r="G68685" s="1"/>
      <c r="J68685" s="1"/>
      <c r="R68685" s="1"/>
      <c r="W68685" s="1"/>
    </row>
    <row r="68686" spans="2:23" x14ac:dyDescent="0.25">
      <c r="B68686" s="1"/>
      <c r="C68686" s="1"/>
      <c r="E68686" s="1"/>
      <c r="F68686" s="1"/>
      <c r="G68686" s="1"/>
      <c r="J68686" s="1"/>
      <c r="R68686" s="1"/>
      <c r="W68686" s="1"/>
    </row>
    <row r="68687" spans="2:23" x14ac:dyDescent="0.25">
      <c r="B68687" s="1"/>
      <c r="C68687" s="1"/>
      <c r="E68687" s="1"/>
      <c r="F68687" s="1"/>
      <c r="G68687" s="1"/>
      <c r="J68687" s="1"/>
      <c r="R68687" s="1"/>
      <c r="W68687" s="1"/>
    </row>
    <row r="68688" spans="2:23" x14ac:dyDescent="0.25">
      <c r="B68688" s="1"/>
      <c r="C68688" s="1"/>
      <c r="E68688" s="1"/>
      <c r="F68688" s="1"/>
      <c r="G68688" s="1"/>
      <c r="J68688" s="1"/>
      <c r="R68688" s="1"/>
      <c r="W68688" s="1"/>
    </row>
    <row r="68689" spans="2:23" x14ac:dyDescent="0.25">
      <c r="B68689" s="1"/>
      <c r="C68689" s="1"/>
      <c r="E68689" s="1"/>
      <c r="F68689" s="1"/>
      <c r="G68689" s="1"/>
      <c r="J68689" s="1"/>
      <c r="R68689" s="1"/>
      <c r="W68689" s="1"/>
    </row>
    <row r="68690" spans="2:23" x14ac:dyDescent="0.25">
      <c r="B68690" s="1"/>
      <c r="C68690" s="1"/>
      <c r="E68690" s="1"/>
      <c r="F68690" s="1"/>
      <c r="G68690" s="1"/>
      <c r="J68690" s="1"/>
      <c r="R68690" s="1"/>
      <c r="W68690" s="1"/>
    </row>
    <row r="68691" spans="2:23" x14ac:dyDescent="0.25">
      <c r="B68691" s="1"/>
      <c r="C68691" s="1"/>
      <c r="E68691" s="1"/>
      <c r="F68691" s="1"/>
      <c r="G68691" s="1"/>
      <c r="J68691" s="1"/>
      <c r="R68691" s="1"/>
      <c r="W68691" s="1"/>
    </row>
    <row r="68692" spans="2:23" x14ac:dyDescent="0.25">
      <c r="B68692" s="1"/>
      <c r="C68692" s="1"/>
      <c r="E68692" s="1"/>
      <c r="F68692" s="1"/>
      <c r="G68692" s="1"/>
      <c r="J68692" s="1"/>
      <c r="R68692" s="1"/>
      <c r="W68692" s="1"/>
    </row>
    <row r="68693" spans="2:23" x14ac:dyDescent="0.25">
      <c r="B68693" s="1"/>
      <c r="C68693" s="1"/>
      <c r="E68693" s="1"/>
      <c r="F68693" s="1"/>
      <c r="G68693" s="1"/>
      <c r="J68693" s="1"/>
      <c r="R68693" s="1"/>
      <c r="W68693" s="1"/>
    </row>
    <row r="68694" spans="2:23" x14ac:dyDescent="0.25">
      <c r="B68694" s="1"/>
      <c r="C68694" s="1"/>
      <c r="E68694" s="1"/>
      <c r="F68694" s="1"/>
      <c r="G68694" s="1"/>
      <c r="J68694" s="1"/>
      <c r="R68694" s="1"/>
      <c r="W68694" s="1"/>
    </row>
    <row r="68695" spans="2:23" x14ac:dyDescent="0.25">
      <c r="B68695" s="1"/>
      <c r="C68695" s="1"/>
      <c r="E68695" s="1"/>
      <c r="F68695" s="1"/>
      <c r="G68695" s="1"/>
      <c r="J68695" s="1"/>
      <c r="R68695" s="1"/>
      <c r="W68695" s="1"/>
    </row>
    <row r="68696" spans="2:23" x14ac:dyDescent="0.25">
      <c r="B68696" s="1"/>
      <c r="C68696" s="1"/>
      <c r="E68696" s="1"/>
      <c r="F68696" s="1"/>
      <c r="G68696" s="1"/>
      <c r="J68696" s="1"/>
      <c r="R68696" s="1"/>
      <c r="W68696" s="1"/>
    </row>
    <row r="68697" spans="2:23" x14ac:dyDescent="0.25">
      <c r="B68697" s="1"/>
      <c r="C68697" s="1"/>
      <c r="E68697" s="1"/>
      <c r="F68697" s="1"/>
      <c r="G68697" s="1"/>
      <c r="J68697" s="1"/>
      <c r="R68697" s="1"/>
      <c r="W68697" s="1"/>
    </row>
    <row r="68698" spans="2:23" x14ac:dyDescent="0.25">
      <c r="B68698" s="1"/>
      <c r="C68698" s="1"/>
      <c r="E68698" s="1"/>
      <c r="F68698" s="1"/>
      <c r="G68698" s="1"/>
      <c r="J68698" s="1"/>
      <c r="R68698" s="1"/>
      <c r="W68698" s="1"/>
    </row>
    <row r="68699" spans="2:23" x14ac:dyDescent="0.25">
      <c r="B68699" s="1"/>
      <c r="C68699" s="1"/>
      <c r="E68699" s="1"/>
      <c r="F68699" s="1"/>
      <c r="G68699" s="1"/>
      <c r="J68699" s="1"/>
      <c r="R68699" s="1"/>
      <c r="W68699" s="1"/>
    </row>
    <row r="68700" spans="2:23" x14ac:dyDescent="0.25">
      <c r="B68700" s="1"/>
      <c r="C68700" s="1"/>
      <c r="E68700" s="1"/>
      <c r="F68700" s="1"/>
      <c r="G68700" s="1"/>
      <c r="J68700" s="1"/>
      <c r="R68700" s="1"/>
      <c r="W68700" s="1"/>
    </row>
    <row r="68701" spans="2:23" x14ac:dyDescent="0.25">
      <c r="B68701" s="1"/>
      <c r="C68701" s="1"/>
      <c r="E68701" s="1"/>
      <c r="F68701" s="1"/>
      <c r="G68701" s="1"/>
      <c r="J68701" s="1"/>
      <c r="R68701" s="1"/>
      <c r="W68701" s="1"/>
    </row>
    <row r="68702" spans="2:23" x14ac:dyDescent="0.25">
      <c r="B68702" s="1"/>
      <c r="C68702" s="1"/>
      <c r="E68702" s="1"/>
      <c r="F68702" s="1"/>
      <c r="G68702" s="1"/>
      <c r="J68702" s="1"/>
      <c r="R68702" s="1"/>
      <c r="W68702" s="1"/>
    </row>
    <row r="68703" spans="2:23" x14ac:dyDescent="0.25">
      <c r="B68703" s="1"/>
      <c r="C68703" s="1"/>
      <c r="E68703" s="1"/>
      <c r="F68703" s="1"/>
      <c r="G68703" s="1"/>
      <c r="J68703" s="1"/>
      <c r="R68703" s="1"/>
      <c r="W68703" s="1"/>
    </row>
    <row r="68704" spans="2:23" x14ac:dyDescent="0.25">
      <c r="B68704" s="1"/>
      <c r="C68704" s="1"/>
      <c r="E68704" s="1"/>
      <c r="F68704" s="1"/>
      <c r="G68704" s="1"/>
      <c r="J68704" s="1"/>
      <c r="R68704" s="1"/>
      <c r="W68704" s="1"/>
    </row>
    <row r="68705" spans="2:23" x14ac:dyDescent="0.25">
      <c r="B68705" s="1"/>
      <c r="C68705" s="1"/>
      <c r="E68705" s="1"/>
      <c r="F68705" s="1"/>
      <c r="G68705" s="1"/>
      <c r="J68705" s="1"/>
      <c r="R68705" s="1"/>
      <c r="W68705" s="1"/>
    </row>
    <row r="68706" spans="2:23" x14ac:dyDescent="0.25">
      <c r="B68706" s="1"/>
      <c r="C68706" s="1"/>
      <c r="E68706" s="1"/>
      <c r="F68706" s="1"/>
      <c r="G68706" s="1"/>
      <c r="J68706" s="1"/>
      <c r="R68706" s="1"/>
      <c r="W68706" s="1"/>
    </row>
    <row r="68707" spans="2:23" x14ac:dyDescent="0.25">
      <c r="B68707" s="1"/>
      <c r="C68707" s="1"/>
      <c r="E68707" s="1"/>
      <c r="F68707" s="1"/>
      <c r="G68707" s="1"/>
      <c r="J68707" s="1"/>
      <c r="R68707" s="1"/>
      <c r="W68707" s="1"/>
    </row>
    <row r="68708" spans="2:23" x14ac:dyDescent="0.25">
      <c r="B68708" s="1"/>
      <c r="C68708" s="1"/>
      <c r="E68708" s="1"/>
      <c r="F68708" s="1"/>
      <c r="G68708" s="1"/>
      <c r="J68708" s="1"/>
      <c r="R68708" s="1"/>
      <c r="W68708" s="1"/>
    </row>
    <row r="68709" spans="2:23" x14ac:dyDescent="0.25">
      <c r="B68709" s="1"/>
      <c r="C68709" s="1"/>
      <c r="E68709" s="1"/>
      <c r="F68709" s="1"/>
      <c r="G68709" s="1"/>
      <c r="J68709" s="1"/>
      <c r="R68709" s="1"/>
      <c r="W68709" s="1"/>
    </row>
    <row r="68710" spans="2:23" x14ac:dyDescent="0.25">
      <c r="B68710" s="1"/>
      <c r="C68710" s="1"/>
      <c r="E68710" s="1"/>
      <c r="F68710" s="1"/>
      <c r="G68710" s="1"/>
      <c r="J68710" s="1"/>
      <c r="R68710" s="1"/>
      <c r="W68710" s="1"/>
    </row>
    <row r="68711" spans="2:23" x14ac:dyDescent="0.25">
      <c r="B68711" s="1"/>
      <c r="C68711" s="1"/>
      <c r="E68711" s="1"/>
      <c r="F68711" s="1"/>
      <c r="G68711" s="1"/>
      <c r="J68711" s="1"/>
      <c r="R68711" s="1"/>
      <c r="W68711" s="1"/>
    </row>
    <row r="68712" spans="2:23" x14ac:dyDescent="0.25">
      <c r="B68712" s="1"/>
      <c r="C68712" s="1"/>
      <c r="E68712" s="1"/>
      <c r="F68712" s="1"/>
      <c r="G68712" s="1"/>
      <c r="J68712" s="1"/>
      <c r="R68712" s="1"/>
      <c r="W68712" s="1"/>
    </row>
    <row r="68713" spans="2:23" x14ac:dyDescent="0.25">
      <c r="B68713" s="1"/>
      <c r="C68713" s="1"/>
      <c r="E68713" s="1"/>
      <c r="F68713" s="1"/>
      <c r="G68713" s="1"/>
      <c r="J68713" s="1"/>
      <c r="R68713" s="1"/>
      <c r="W68713" s="1"/>
    </row>
    <row r="68714" spans="2:23" x14ac:dyDescent="0.25">
      <c r="B68714" s="1"/>
      <c r="C68714" s="1"/>
      <c r="E68714" s="1"/>
      <c r="F68714" s="1"/>
      <c r="G68714" s="1"/>
      <c r="J68714" s="1"/>
      <c r="R68714" s="1"/>
      <c r="W68714" s="1"/>
    </row>
    <row r="68715" spans="2:23" x14ac:dyDescent="0.25">
      <c r="B68715" s="1"/>
      <c r="C68715" s="1"/>
      <c r="E68715" s="1"/>
      <c r="F68715" s="1"/>
      <c r="G68715" s="1"/>
      <c r="J68715" s="1"/>
      <c r="R68715" s="1"/>
      <c r="W68715" s="1"/>
    </row>
    <row r="68716" spans="2:23" x14ac:dyDescent="0.25">
      <c r="B68716" s="1"/>
      <c r="C68716" s="1"/>
      <c r="E68716" s="1"/>
      <c r="F68716" s="1"/>
      <c r="G68716" s="1"/>
      <c r="J68716" s="1"/>
      <c r="R68716" s="1"/>
      <c r="W68716" s="1"/>
    </row>
    <row r="68717" spans="2:23" x14ac:dyDescent="0.25">
      <c r="B68717" s="1"/>
      <c r="C68717" s="1"/>
      <c r="E68717" s="1"/>
      <c r="F68717" s="1"/>
      <c r="G68717" s="1"/>
      <c r="J68717" s="1"/>
      <c r="R68717" s="1"/>
      <c r="W68717" s="1"/>
    </row>
    <row r="68718" spans="2:23" x14ac:dyDescent="0.25">
      <c r="B68718" s="1"/>
      <c r="C68718" s="1"/>
      <c r="E68718" s="1"/>
      <c r="F68718" s="1"/>
      <c r="G68718" s="1"/>
      <c r="J68718" s="1"/>
      <c r="R68718" s="1"/>
      <c r="W68718" s="1"/>
    </row>
    <row r="68719" spans="2:23" x14ac:dyDescent="0.25">
      <c r="B68719" s="1"/>
      <c r="C68719" s="1"/>
      <c r="E68719" s="1"/>
      <c r="F68719" s="1"/>
      <c r="G68719" s="1"/>
      <c r="J68719" s="1"/>
      <c r="R68719" s="1"/>
      <c r="W68719" s="1"/>
    </row>
    <row r="68720" spans="2:23" x14ac:dyDescent="0.25">
      <c r="B68720" s="1"/>
      <c r="C68720" s="1"/>
      <c r="E68720" s="1"/>
      <c r="F68720" s="1"/>
      <c r="G68720" s="1"/>
      <c r="J68720" s="1"/>
      <c r="R68720" s="1"/>
      <c r="W68720" s="1"/>
    </row>
    <row r="68721" spans="2:23" x14ac:dyDescent="0.25">
      <c r="B68721" s="1"/>
      <c r="C68721" s="1"/>
      <c r="E68721" s="1"/>
      <c r="F68721" s="1"/>
      <c r="G68721" s="1"/>
      <c r="J68721" s="1"/>
      <c r="R68721" s="1"/>
      <c r="W68721" s="1"/>
    </row>
    <row r="68722" spans="2:23" x14ac:dyDescent="0.25">
      <c r="B68722" s="1"/>
      <c r="C68722" s="1"/>
      <c r="E68722" s="1"/>
      <c r="F68722" s="1"/>
      <c r="G68722" s="1"/>
      <c r="J68722" s="1"/>
      <c r="R68722" s="1"/>
      <c r="W68722" s="1"/>
    </row>
    <row r="68723" spans="2:23" x14ac:dyDescent="0.25">
      <c r="B68723" s="1"/>
      <c r="C68723" s="1"/>
      <c r="E68723" s="1"/>
      <c r="F68723" s="1"/>
      <c r="G68723" s="1"/>
      <c r="J68723" s="1"/>
      <c r="R68723" s="1"/>
      <c r="W68723" s="1"/>
    </row>
    <row r="68724" spans="2:23" x14ac:dyDescent="0.25">
      <c r="B68724" s="1"/>
      <c r="C68724" s="1"/>
      <c r="E68724" s="1"/>
      <c r="F68724" s="1"/>
      <c r="G68724" s="1"/>
      <c r="J68724" s="1"/>
      <c r="R68724" s="1"/>
      <c r="W68724" s="1"/>
    </row>
    <row r="68725" spans="2:23" x14ac:dyDescent="0.25">
      <c r="B68725" s="1"/>
      <c r="C68725" s="1"/>
      <c r="E68725" s="1"/>
      <c r="F68725" s="1"/>
      <c r="G68725" s="1"/>
      <c r="J68725" s="1"/>
      <c r="R68725" s="1"/>
      <c r="W68725" s="1"/>
    </row>
    <row r="68726" spans="2:23" x14ac:dyDescent="0.25">
      <c r="B68726" s="1"/>
      <c r="C68726" s="1"/>
      <c r="E68726" s="1"/>
      <c r="F68726" s="1"/>
      <c r="G68726" s="1"/>
      <c r="J68726" s="1"/>
      <c r="R68726" s="1"/>
      <c r="W68726" s="1"/>
    </row>
    <row r="68727" spans="2:23" x14ac:dyDescent="0.25">
      <c r="B68727" s="1"/>
      <c r="C68727" s="1"/>
      <c r="E68727" s="1"/>
      <c r="F68727" s="1"/>
      <c r="G68727" s="1"/>
      <c r="J68727" s="1"/>
      <c r="R68727" s="1"/>
      <c r="W68727" s="1"/>
    </row>
    <row r="68728" spans="2:23" x14ac:dyDescent="0.25">
      <c r="B68728" s="1"/>
      <c r="C68728" s="1"/>
      <c r="E68728" s="1"/>
      <c r="F68728" s="1"/>
      <c r="G68728" s="1"/>
      <c r="J68728" s="1"/>
      <c r="R68728" s="1"/>
      <c r="W68728" s="1"/>
    </row>
    <row r="68729" spans="2:23" x14ac:dyDescent="0.25">
      <c r="B68729" s="1"/>
      <c r="C68729" s="1"/>
      <c r="E68729" s="1"/>
      <c r="F68729" s="1"/>
      <c r="G68729" s="1"/>
      <c r="J68729" s="1"/>
      <c r="R68729" s="1"/>
      <c r="W68729" s="1"/>
    </row>
    <row r="68730" spans="2:23" x14ac:dyDescent="0.25">
      <c r="B68730" s="1"/>
      <c r="C68730" s="1"/>
      <c r="E68730" s="1"/>
      <c r="F68730" s="1"/>
      <c r="G68730" s="1"/>
      <c r="J68730" s="1"/>
      <c r="R68730" s="1"/>
      <c r="W68730" s="1"/>
    </row>
    <row r="68731" spans="2:23" x14ac:dyDescent="0.25">
      <c r="B68731" s="1"/>
      <c r="C68731" s="1"/>
      <c r="E68731" s="1"/>
      <c r="F68731" s="1"/>
      <c r="G68731" s="1"/>
      <c r="J68731" s="1"/>
      <c r="R68731" s="1"/>
      <c r="W68731" s="1"/>
    </row>
    <row r="68732" spans="2:23" x14ac:dyDescent="0.25">
      <c r="B68732" s="1"/>
      <c r="C68732" s="1"/>
      <c r="E68732" s="1"/>
      <c r="F68732" s="1"/>
      <c r="G68732" s="1"/>
      <c r="J68732" s="1"/>
      <c r="R68732" s="1"/>
      <c r="W68732" s="1"/>
    </row>
    <row r="68733" spans="2:23" x14ac:dyDescent="0.25">
      <c r="B68733" s="1"/>
      <c r="C68733" s="1"/>
      <c r="E68733" s="1"/>
      <c r="F68733" s="1"/>
      <c r="G68733" s="1"/>
      <c r="J68733" s="1"/>
      <c r="R68733" s="1"/>
      <c r="W68733" s="1"/>
    </row>
    <row r="68734" spans="2:23" x14ac:dyDescent="0.25">
      <c r="B68734" s="1"/>
      <c r="C68734" s="1"/>
      <c r="E68734" s="1"/>
      <c r="F68734" s="1"/>
      <c r="G68734" s="1"/>
      <c r="J68734" s="1"/>
      <c r="R68734" s="1"/>
      <c r="W68734" s="1"/>
    </row>
    <row r="68735" spans="2:23" x14ac:dyDescent="0.25">
      <c r="B68735" s="1"/>
      <c r="C68735" s="1"/>
      <c r="E68735" s="1"/>
      <c r="F68735" s="1"/>
      <c r="G68735" s="1"/>
      <c r="J68735" s="1"/>
      <c r="R68735" s="1"/>
      <c r="W68735" s="1"/>
    </row>
    <row r="68736" spans="2:23" x14ac:dyDescent="0.25">
      <c r="B68736" s="1"/>
      <c r="C68736" s="1"/>
      <c r="E68736" s="1"/>
      <c r="F68736" s="1"/>
      <c r="G68736" s="1"/>
      <c r="J68736" s="1"/>
      <c r="R68736" s="1"/>
      <c r="W68736" s="1"/>
    </row>
    <row r="68737" spans="2:23" x14ac:dyDescent="0.25">
      <c r="B68737" s="1"/>
      <c r="C68737" s="1"/>
      <c r="E68737" s="1"/>
      <c r="F68737" s="1"/>
      <c r="G68737" s="1"/>
      <c r="J68737" s="1"/>
      <c r="R68737" s="1"/>
      <c r="W68737" s="1"/>
    </row>
    <row r="68738" spans="2:23" x14ac:dyDescent="0.25">
      <c r="B68738" s="1"/>
      <c r="C68738" s="1"/>
      <c r="E68738" s="1"/>
      <c r="F68738" s="1"/>
      <c r="G68738" s="1"/>
      <c r="J68738" s="1"/>
      <c r="R68738" s="1"/>
      <c r="W68738" s="1"/>
    </row>
    <row r="68739" spans="2:23" x14ac:dyDescent="0.25">
      <c r="B68739" s="1"/>
      <c r="C68739" s="1"/>
      <c r="E68739" s="1"/>
      <c r="F68739" s="1"/>
      <c r="G68739" s="1"/>
      <c r="J68739" s="1"/>
      <c r="R68739" s="1"/>
      <c r="W68739" s="1"/>
    </row>
    <row r="68740" spans="2:23" x14ac:dyDescent="0.25">
      <c r="B68740" s="1"/>
      <c r="C68740" s="1"/>
      <c r="E68740" s="1"/>
      <c r="F68740" s="1"/>
      <c r="G68740" s="1"/>
      <c r="J68740" s="1"/>
      <c r="R68740" s="1"/>
      <c r="W68740" s="1"/>
    </row>
    <row r="68741" spans="2:23" x14ac:dyDescent="0.25">
      <c r="B68741" s="1"/>
      <c r="C68741" s="1"/>
      <c r="E68741" s="1"/>
      <c r="F68741" s="1"/>
      <c r="G68741" s="1"/>
      <c r="J68741" s="1"/>
      <c r="R68741" s="1"/>
      <c r="W68741" s="1"/>
    </row>
    <row r="68742" spans="2:23" x14ac:dyDescent="0.25">
      <c r="B68742" s="1"/>
      <c r="C68742" s="1"/>
      <c r="E68742" s="1"/>
      <c r="F68742" s="1"/>
      <c r="G68742" s="1"/>
      <c r="J68742" s="1"/>
      <c r="R68742" s="1"/>
      <c r="W68742" s="1"/>
    </row>
    <row r="68743" spans="2:23" x14ac:dyDescent="0.25">
      <c r="B68743" s="1"/>
      <c r="C68743" s="1"/>
      <c r="E68743" s="1"/>
      <c r="F68743" s="1"/>
      <c r="G68743" s="1"/>
      <c r="J68743" s="1"/>
      <c r="R68743" s="1"/>
      <c r="W68743" s="1"/>
    </row>
    <row r="68744" spans="2:23" x14ac:dyDescent="0.25">
      <c r="B68744" s="1"/>
      <c r="C68744" s="1"/>
      <c r="E68744" s="1"/>
      <c r="F68744" s="1"/>
      <c r="G68744" s="1"/>
      <c r="J68744" s="1"/>
      <c r="R68744" s="1"/>
      <c r="W68744" s="1"/>
    </row>
    <row r="68745" spans="2:23" x14ac:dyDescent="0.25">
      <c r="B68745" s="1"/>
      <c r="C68745" s="1"/>
      <c r="E68745" s="1"/>
      <c r="F68745" s="1"/>
      <c r="G68745" s="1"/>
      <c r="J68745" s="1"/>
      <c r="R68745" s="1"/>
      <c r="W68745" s="1"/>
    </row>
    <row r="68746" spans="2:23" x14ac:dyDescent="0.25">
      <c r="B68746" s="1"/>
      <c r="C68746" s="1"/>
      <c r="E68746" s="1"/>
      <c r="F68746" s="1"/>
      <c r="G68746" s="1"/>
      <c r="J68746" s="1"/>
      <c r="R68746" s="1"/>
      <c r="W68746" s="1"/>
    </row>
    <row r="68747" spans="2:23" x14ac:dyDescent="0.25">
      <c r="B68747" s="1"/>
      <c r="C68747" s="1"/>
      <c r="E68747" s="1"/>
      <c r="F68747" s="1"/>
      <c r="G68747" s="1"/>
      <c r="J68747" s="1"/>
      <c r="R68747" s="1"/>
      <c r="W68747" s="1"/>
    </row>
    <row r="68748" spans="2:23" x14ac:dyDescent="0.25">
      <c r="B68748" s="1"/>
      <c r="C68748" s="1"/>
      <c r="E68748" s="1"/>
      <c r="F68748" s="1"/>
      <c r="G68748" s="1"/>
      <c r="J68748" s="1"/>
      <c r="R68748" s="1"/>
      <c r="W68748" s="1"/>
    </row>
    <row r="68749" spans="2:23" x14ac:dyDescent="0.25">
      <c r="B68749" s="1"/>
      <c r="C68749" s="1"/>
      <c r="E68749" s="1"/>
      <c r="F68749" s="1"/>
      <c r="G68749" s="1"/>
      <c r="J68749" s="1"/>
      <c r="R68749" s="1"/>
      <c r="W68749" s="1"/>
    </row>
    <row r="68750" spans="2:23" x14ac:dyDescent="0.25">
      <c r="B68750" s="1"/>
      <c r="C68750" s="1"/>
      <c r="E68750" s="1"/>
      <c r="F68750" s="1"/>
      <c r="G68750" s="1"/>
      <c r="J68750" s="1"/>
      <c r="R68750" s="1"/>
      <c r="W68750" s="1"/>
    </row>
    <row r="68751" spans="2:23" x14ac:dyDescent="0.25">
      <c r="B68751" s="1"/>
      <c r="C68751" s="1"/>
      <c r="E68751" s="1"/>
      <c r="F68751" s="1"/>
      <c r="G68751" s="1"/>
      <c r="J68751" s="1"/>
      <c r="R68751" s="1"/>
      <c r="W68751" s="1"/>
    </row>
    <row r="68752" spans="2:23" x14ac:dyDescent="0.25">
      <c r="B68752" s="1"/>
      <c r="C68752" s="1"/>
      <c r="E68752" s="1"/>
      <c r="F68752" s="1"/>
      <c r="G68752" s="1"/>
      <c r="J68752" s="1"/>
      <c r="R68752" s="1"/>
      <c r="W68752" s="1"/>
    </row>
    <row r="68753" spans="2:23" x14ac:dyDescent="0.25">
      <c r="B68753" s="1"/>
      <c r="C68753" s="1"/>
      <c r="E68753" s="1"/>
      <c r="F68753" s="1"/>
      <c r="G68753" s="1"/>
      <c r="J68753" s="1"/>
      <c r="R68753" s="1"/>
      <c r="W68753" s="1"/>
    </row>
    <row r="68754" spans="2:23" x14ac:dyDescent="0.25">
      <c r="B68754" s="1"/>
      <c r="C68754" s="1"/>
      <c r="E68754" s="1"/>
      <c r="F68754" s="1"/>
      <c r="G68754" s="1"/>
      <c r="J68754" s="1"/>
      <c r="R68754" s="1"/>
      <c r="W68754" s="1"/>
    </row>
    <row r="68755" spans="2:23" x14ac:dyDescent="0.25">
      <c r="B68755" s="1"/>
      <c r="C68755" s="1"/>
      <c r="E68755" s="1"/>
      <c r="F68755" s="1"/>
      <c r="G68755" s="1"/>
      <c r="J68755" s="1"/>
      <c r="R68755" s="1"/>
      <c r="W68755" s="1"/>
    </row>
    <row r="68756" spans="2:23" x14ac:dyDescent="0.25">
      <c r="B68756" s="1"/>
      <c r="C68756" s="1"/>
      <c r="E68756" s="1"/>
      <c r="F68756" s="1"/>
      <c r="G68756" s="1"/>
      <c r="J68756" s="1"/>
      <c r="R68756" s="1"/>
      <c r="W68756" s="1"/>
    </row>
    <row r="68757" spans="2:23" x14ac:dyDescent="0.25">
      <c r="B68757" s="1"/>
      <c r="C68757" s="1"/>
      <c r="E68757" s="1"/>
      <c r="F68757" s="1"/>
      <c r="G68757" s="1"/>
      <c r="J68757" s="1"/>
      <c r="R68757" s="1"/>
      <c r="W68757" s="1"/>
    </row>
    <row r="68758" spans="2:23" x14ac:dyDescent="0.25">
      <c r="B68758" s="1"/>
      <c r="C68758" s="1"/>
      <c r="E68758" s="1"/>
      <c r="F68758" s="1"/>
      <c r="G68758" s="1"/>
      <c r="J68758" s="1"/>
      <c r="R68758" s="1"/>
      <c r="W68758" s="1"/>
    </row>
    <row r="68759" spans="2:23" x14ac:dyDescent="0.25">
      <c r="B68759" s="1"/>
      <c r="C68759" s="1"/>
      <c r="E68759" s="1"/>
      <c r="F68759" s="1"/>
      <c r="G68759" s="1"/>
      <c r="J68759" s="1"/>
      <c r="R68759" s="1"/>
      <c r="W68759" s="1"/>
    </row>
    <row r="68760" spans="2:23" x14ac:dyDescent="0.25">
      <c r="B68760" s="1"/>
      <c r="C68760" s="1"/>
      <c r="E68760" s="1"/>
      <c r="F68760" s="1"/>
      <c r="G68760" s="1"/>
      <c r="J68760" s="1"/>
      <c r="R68760" s="1"/>
      <c r="W68760" s="1"/>
    </row>
    <row r="68761" spans="2:23" x14ac:dyDescent="0.25">
      <c r="B68761" s="1"/>
      <c r="C68761" s="1"/>
      <c r="E68761" s="1"/>
      <c r="F68761" s="1"/>
      <c r="G68761" s="1"/>
      <c r="J68761" s="1"/>
      <c r="R68761" s="1"/>
      <c r="W68761" s="1"/>
    </row>
    <row r="68762" spans="2:23" x14ac:dyDescent="0.25">
      <c r="B68762" s="1"/>
      <c r="C68762" s="1"/>
      <c r="E68762" s="1"/>
      <c r="F68762" s="1"/>
      <c r="G68762" s="1"/>
      <c r="J68762" s="1"/>
      <c r="R68762" s="1"/>
      <c r="W68762" s="1"/>
    </row>
    <row r="68763" spans="2:23" x14ac:dyDescent="0.25">
      <c r="B68763" s="1"/>
      <c r="C68763" s="1"/>
      <c r="E68763" s="1"/>
      <c r="F68763" s="1"/>
      <c r="G68763" s="1"/>
      <c r="J68763" s="1"/>
      <c r="R68763" s="1"/>
      <c r="W68763" s="1"/>
    </row>
    <row r="68764" spans="2:23" x14ac:dyDescent="0.25">
      <c r="B68764" s="1"/>
      <c r="C68764" s="1"/>
      <c r="E68764" s="1"/>
      <c r="F68764" s="1"/>
      <c r="G68764" s="1"/>
      <c r="J68764" s="1"/>
      <c r="R68764" s="1"/>
      <c r="W68764" s="1"/>
    </row>
    <row r="68765" spans="2:23" x14ac:dyDescent="0.25">
      <c r="B68765" s="1"/>
      <c r="C68765" s="1"/>
      <c r="E68765" s="1"/>
      <c r="F68765" s="1"/>
      <c r="G68765" s="1"/>
      <c r="J68765" s="1"/>
      <c r="R68765" s="1"/>
      <c r="W68765" s="1"/>
    </row>
    <row r="68766" spans="2:23" x14ac:dyDescent="0.25">
      <c r="B68766" s="1"/>
      <c r="C68766" s="1"/>
      <c r="E68766" s="1"/>
      <c r="F68766" s="1"/>
      <c r="G68766" s="1"/>
      <c r="J68766" s="1"/>
      <c r="R68766" s="1"/>
      <c r="W68766" s="1"/>
    </row>
    <row r="68767" spans="2:23" x14ac:dyDescent="0.25">
      <c r="B68767" s="1"/>
      <c r="C68767" s="1"/>
      <c r="E68767" s="1"/>
      <c r="F68767" s="1"/>
      <c r="G68767" s="1"/>
      <c r="J68767" s="1"/>
      <c r="R68767" s="1"/>
      <c r="W68767" s="1"/>
    </row>
    <row r="68768" spans="2:23" x14ac:dyDescent="0.25">
      <c r="B68768" s="1"/>
      <c r="C68768" s="1"/>
      <c r="E68768" s="1"/>
      <c r="F68768" s="1"/>
      <c r="G68768" s="1"/>
      <c r="J68768" s="1"/>
      <c r="R68768" s="1"/>
      <c r="W68768" s="1"/>
    </row>
    <row r="68769" spans="2:23" x14ac:dyDescent="0.25">
      <c r="B68769" s="1"/>
      <c r="C68769" s="1"/>
      <c r="E68769" s="1"/>
      <c r="F68769" s="1"/>
      <c r="G68769" s="1"/>
      <c r="J68769" s="1"/>
      <c r="R68769" s="1"/>
      <c r="W68769" s="1"/>
    </row>
    <row r="68770" spans="2:23" x14ac:dyDescent="0.25">
      <c r="B68770" s="1"/>
      <c r="C68770" s="1"/>
      <c r="E68770" s="1"/>
      <c r="F68770" s="1"/>
      <c r="G68770" s="1"/>
      <c r="J68770" s="1"/>
      <c r="R68770" s="1"/>
      <c r="W68770" s="1"/>
    </row>
    <row r="68771" spans="2:23" x14ac:dyDescent="0.25">
      <c r="B68771" s="1"/>
      <c r="C68771" s="1"/>
      <c r="E68771" s="1"/>
      <c r="F68771" s="1"/>
      <c r="G68771" s="1"/>
      <c r="J68771" s="1"/>
      <c r="R68771" s="1"/>
      <c r="W68771" s="1"/>
    </row>
    <row r="68772" spans="2:23" x14ac:dyDescent="0.25">
      <c r="B68772" s="1"/>
      <c r="C68772" s="1"/>
      <c r="E68772" s="1"/>
      <c r="F68772" s="1"/>
      <c r="G68772" s="1"/>
      <c r="J68772" s="1"/>
      <c r="R68772" s="1"/>
      <c r="W68772" s="1"/>
    </row>
    <row r="68773" spans="2:23" x14ac:dyDescent="0.25">
      <c r="B68773" s="1"/>
      <c r="C68773" s="1"/>
      <c r="E68773" s="1"/>
      <c r="F68773" s="1"/>
      <c r="G68773" s="1"/>
      <c r="J68773" s="1"/>
      <c r="R68773" s="1"/>
      <c r="W68773" s="1"/>
    </row>
    <row r="68774" spans="2:23" x14ac:dyDescent="0.25">
      <c r="B68774" s="1"/>
      <c r="C68774" s="1"/>
      <c r="E68774" s="1"/>
      <c r="F68774" s="1"/>
      <c r="G68774" s="1"/>
      <c r="J68774" s="1"/>
      <c r="R68774" s="1"/>
      <c r="W68774" s="1"/>
    </row>
    <row r="68775" spans="2:23" x14ac:dyDescent="0.25">
      <c r="B68775" s="1"/>
      <c r="C68775" s="1"/>
      <c r="E68775" s="1"/>
      <c r="F68775" s="1"/>
      <c r="G68775" s="1"/>
      <c r="J68775" s="1"/>
      <c r="R68775" s="1"/>
      <c r="W68775" s="1"/>
    </row>
    <row r="68776" spans="2:23" x14ac:dyDescent="0.25">
      <c r="B68776" s="1"/>
      <c r="C68776" s="1"/>
      <c r="E68776" s="1"/>
      <c r="F68776" s="1"/>
      <c r="G68776" s="1"/>
      <c r="J68776" s="1"/>
      <c r="R68776" s="1"/>
      <c r="W68776" s="1"/>
    </row>
    <row r="68777" spans="2:23" x14ac:dyDescent="0.25">
      <c r="B68777" s="1"/>
      <c r="C68777" s="1"/>
      <c r="E68777" s="1"/>
      <c r="F68777" s="1"/>
      <c r="G68777" s="1"/>
      <c r="J68777" s="1"/>
      <c r="R68777" s="1"/>
      <c r="W68777" s="1"/>
    </row>
    <row r="68778" spans="2:23" x14ac:dyDescent="0.25">
      <c r="B68778" s="1"/>
      <c r="C68778" s="1"/>
      <c r="E68778" s="1"/>
      <c r="F68778" s="1"/>
      <c r="G68778" s="1"/>
      <c r="J68778" s="1"/>
      <c r="R68778" s="1"/>
      <c r="W68778" s="1"/>
    </row>
    <row r="68779" spans="2:23" x14ac:dyDescent="0.25">
      <c r="B68779" s="1"/>
      <c r="C68779" s="1"/>
      <c r="E68779" s="1"/>
      <c r="F68779" s="1"/>
      <c r="G68779" s="1"/>
      <c r="J68779" s="1"/>
      <c r="R68779" s="1"/>
      <c r="W68779" s="1"/>
    </row>
    <row r="68780" spans="2:23" x14ac:dyDescent="0.25">
      <c r="B68780" s="1"/>
      <c r="C68780" s="1"/>
      <c r="E68780" s="1"/>
      <c r="F68780" s="1"/>
      <c r="G68780" s="1"/>
      <c r="J68780" s="1"/>
      <c r="R68780" s="1"/>
      <c r="W68780" s="1"/>
    </row>
    <row r="68781" spans="2:23" x14ac:dyDescent="0.25">
      <c r="B68781" s="1"/>
      <c r="C68781" s="1"/>
      <c r="E68781" s="1"/>
      <c r="F68781" s="1"/>
      <c r="G68781" s="1"/>
      <c r="J68781" s="1"/>
      <c r="R68781" s="1"/>
      <c r="W68781" s="1"/>
    </row>
    <row r="68782" spans="2:23" x14ac:dyDescent="0.25">
      <c r="B68782" s="1"/>
      <c r="C68782" s="1"/>
      <c r="E68782" s="1"/>
      <c r="F68782" s="1"/>
      <c r="G68782" s="1"/>
      <c r="J68782" s="1"/>
      <c r="R68782" s="1"/>
      <c r="W68782" s="1"/>
    </row>
    <row r="68783" spans="2:23" x14ac:dyDescent="0.25">
      <c r="B68783" s="1"/>
      <c r="C68783" s="1"/>
      <c r="E68783" s="1"/>
      <c r="F68783" s="1"/>
      <c r="G68783" s="1"/>
      <c r="J68783" s="1"/>
      <c r="R68783" s="1"/>
      <c r="W68783" s="1"/>
    </row>
    <row r="68784" spans="2:23" x14ac:dyDescent="0.25">
      <c r="B68784" s="1"/>
      <c r="C68784" s="1"/>
      <c r="E68784" s="1"/>
      <c r="F68784" s="1"/>
      <c r="G68784" s="1"/>
      <c r="J68784" s="1"/>
      <c r="R68784" s="1"/>
      <c r="W68784" s="1"/>
    </row>
    <row r="68785" spans="2:23" x14ac:dyDescent="0.25">
      <c r="B68785" s="1"/>
      <c r="C68785" s="1"/>
      <c r="E68785" s="1"/>
      <c r="F68785" s="1"/>
      <c r="G68785" s="1"/>
      <c r="J68785" s="1"/>
      <c r="R68785" s="1"/>
      <c r="W68785" s="1"/>
    </row>
    <row r="68786" spans="2:23" x14ac:dyDescent="0.25">
      <c r="B68786" s="1"/>
      <c r="C68786" s="1"/>
      <c r="E68786" s="1"/>
      <c r="F68786" s="1"/>
      <c r="G68786" s="1"/>
      <c r="J68786" s="1"/>
      <c r="R68786" s="1"/>
      <c r="W68786" s="1"/>
    </row>
    <row r="68787" spans="2:23" x14ac:dyDescent="0.25">
      <c r="B68787" s="1"/>
      <c r="C68787" s="1"/>
      <c r="E68787" s="1"/>
      <c r="F68787" s="1"/>
      <c r="G68787" s="1"/>
      <c r="J68787" s="1"/>
      <c r="R68787" s="1"/>
      <c r="W68787" s="1"/>
    </row>
    <row r="68788" spans="2:23" x14ac:dyDescent="0.25">
      <c r="B68788" s="1"/>
      <c r="C68788" s="1"/>
      <c r="E68788" s="1"/>
      <c r="F68788" s="1"/>
      <c r="G68788" s="1"/>
      <c r="J68788" s="1"/>
      <c r="R68788" s="1"/>
      <c r="W68788" s="1"/>
    </row>
    <row r="68789" spans="2:23" x14ac:dyDescent="0.25">
      <c r="B68789" s="1"/>
      <c r="C68789" s="1"/>
      <c r="E68789" s="1"/>
      <c r="F68789" s="1"/>
      <c r="G68789" s="1"/>
      <c r="J68789" s="1"/>
      <c r="R68789" s="1"/>
      <c r="W68789" s="1"/>
    </row>
    <row r="68790" spans="2:23" x14ac:dyDescent="0.25">
      <c r="B68790" s="1"/>
      <c r="C68790" s="1"/>
      <c r="E68790" s="1"/>
      <c r="F68790" s="1"/>
      <c r="G68790" s="1"/>
      <c r="J68790" s="1"/>
      <c r="R68790" s="1"/>
      <c r="W68790" s="1"/>
    </row>
    <row r="68791" spans="2:23" x14ac:dyDescent="0.25">
      <c r="B68791" s="1"/>
      <c r="C68791" s="1"/>
      <c r="E68791" s="1"/>
      <c r="F68791" s="1"/>
      <c r="G68791" s="1"/>
      <c r="J68791" s="1"/>
      <c r="R68791" s="1"/>
      <c r="W68791" s="1"/>
    </row>
    <row r="68792" spans="2:23" x14ac:dyDescent="0.25">
      <c r="B68792" s="1"/>
      <c r="C68792" s="1"/>
      <c r="E68792" s="1"/>
      <c r="F68792" s="1"/>
      <c r="G68792" s="1"/>
      <c r="J68792" s="1"/>
      <c r="R68792" s="1"/>
      <c r="W68792" s="1"/>
    </row>
    <row r="68793" spans="2:23" x14ac:dyDescent="0.25">
      <c r="B68793" s="1"/>
      <c r="C68793" s="1"/>
      <c r="E68793" s="1"/>
      <c r="F68793" s="1"/>
      <c r="G68793" s="1"/>
      <c r="J68793" s="1"/>
      <c r="R68793" s="1"/>
      <c r="W68793" s="1"/>
    </row>
    <row r="68794" spans="2:23" x14ac:dyDescent="0.25">
      <c r="B68794" s="1"/>
      <c r="C68794" s="1"/>
      <c r="E68794" s="1"/>
      <c r="F68794" s="1"/>
      <c r="G68794" s="1"/>
      <c r="J68794" s="1"/>
      <c r="R68794" s="1"/>
      <c r="W68794" s="1"/>
    </row>
    <row r="68795" spans="2:23" x14ac:dyDescent="0.25">
      <c r="B68795" s="1"/>
      <c r="C68795" s="1"/>
      <c r="E68795" s="1"/>
      <c r="F68795" s="1"/>
      <c r="G68795" s="1"/>
      <c r="J68795" s="1"/>
      <c r="R68795" s="1"/>
      <c r="W68795" s="1"/>
    </row>
    <row r="68796" spans="2:23" x14ac:dyDescent="0.25">
      <c r="B68796" s="1"/>
      <c r="C68796" s="1"/>
      <c r="E68796" s="1"/>
      <c r="F68796" s="1"/>
      <c r="G68796" s="1"/>
      <c r="J68796" s="1"/>
      <c r="R68796" s="1"/>
      <c r="W68796" s="1"/>
    </row>
    <row r="68797" spans="2:23" x14ac:dyDescent="0.25">
      <c r="B68797" s="1"/>
      <c r="C68797" s="1"/>
      <c r="E68797" s="1"/>
      <c r="F68797" s="1"/>
      <c r="G68797" s="1"/>
      <c r="J68797" s="1"/>
      <c r="R68797" s="1"/>
      <c r="W68797" s="1"/>
    </row>
    <row r="68798" spans="2:23" x14ac:dyDescent="0.25">
      <c r="B68798" s="1"/>
      <c r="C68798" s="1"/>
      <c r="E68798" s="1"/>
      <c r="F68798" s="1"/>
      <c r="G68798" s="1"/>
      <c r="J68798" s="1"/>
      <c r="R68798" s="1"/>
      <c r="W68798" s="1"/>
    </row>
    <row r="68799" spans="2:23" x14ac:dyDescent="0.25">
      <c r="B68799" s="1"/>
      <c r="C68799" s="1"/>
      <c r="E68799" s="1"/>
      <c r="F68799" s="1"/>
      <c r="G68799" s="1"/>
      <c r="J68799" s="1"/>
      <c r="R68799" s="1"/>
      <c r="W68799" s="1"/>
    </row>
    <row r="68800" spans="2:23" x14ac:dyDescent="0.25">
      <c r="B68800" s="1"/>
      <c r="C68800" s="1"/>
      <c r="E68800" s="1"/>
      <c r="F68800" s="1"/>
      <c r="G68800" s="1"/>
      <c r="J68800" s="1"/>
      <c r="R68800" s="1"/>
      <c r="W68800" s="1"/>
    </row>
    <row r="68801" spans="2:23" x14ac:dyDescent="0.25">
      <c r="B68801" s="1"/>
      <c r="C68801" s="1"/>
      <c r="E68801" s="1"/>
      <c r="F68801" s="1"/>
      <c r="G68801" s="1"/>
      <c r="J68801" s="1"/>
      <c r="R68801" s="1"/>
      <c r="W68801" s="1"/>
    </row>
    <row r="68802" spans="2:23" x14ac:dyDescent="0.25">
      <c r="B68802" s="1"/>
      <c r="C68802" s="1"/>
      <c r="E68802" s="1"/>
      <c r="F68802" s="1"/>
      <c r="G68802" s="1"/>
      <c r="J68802" s="1"/>
      <c r="R68802" s="1"/>
      <c r="W68802" s="1"/>
    </row>
    <row r="68803" spans="2:23" x14ac:dyDescent="0.25">
      <c r="B68803" s="1"/>
      <c r="C68803" s="1"/>
      <c r="E68803" s="1"/>
      <c r="F68803" s="1"/>
      <c r="G68803" s="1"/>
      <c r="J68803" s="1"/>
      <c r="R68803" s="1"/>
      <c r="W68803" s="1"/>
    </row>
    <row r="68804" spans="2:23" x14ac:dyDescent="0.25">
      <c r="B68804" s="1"/>
      <c r="C68804" s="1"/>
      <c r="E68804" s="1"/>
      <c r="F68804" s="1"/>
      <c r="G68804" s="1"/>
      <c r="J68804" s="1"/>
      <c r="R68804" s="1"/>
      <c r="W68804" s="1"/>
    </row>
    <row r="68805" spans="2:23" x14ac:dyDescent="0.25">
      <c r="B68805" s="1"/>
      <c r="C68805" s="1"/>
      <c r="E68805" s="1"/>
      <c r="F68805" s="1"/>
      <c r="G68805" s="1"/>
      <c r="J68805" s="1"/>
      <c r="R68805" s="1"/>
      <c r="W68805" s="1"/>
    </row>
    <row r="68806" spans="2:23" x14ac:dyDescent="0.25">
      <c r="B68806" s="1"/>
      <c r="C68806" s="1"/>
      <c r="E68806" s="1"/>
      <c r="F68806" s="1"/>
      <c r="G68806" s="1"/>
      <c r="J68806" s="1"/>
      <c r="R68806" s="1"/>
      <c r="W68806" s="1"/>
    </row>
    <row r="68807" spans="2:23" x14ac:dyDescent="0.25">
      <c r="B68807" s="1"/>
      <c r="C68807" s="1"/>
      <c r="E68807" s="1"/>
      <c r="F68807" s="1"/>
      <c r="G68807" s="1"/>
      <c r="J68807" s="1"/>
      <c r="R68807" s="1"/>
      <c r="W68807" s="1"/>
    </row>
    <row r="68808" spans="2:23" x14ac:dyDescent="0.25">
      <c r="B68808" s="1"/>
      <c r="C68808" s="1"/>
      <c r="E68808" s="1"/>
      <c r="F68808" s="1"/>
      <c r="G68808" s="1"/>
      <c r="J68808" s="1"/>
      <c r="R68808" s="1"/>
      <c r="W68808" s="1"/>
    </row>
    <row r="68809" spans="2:23" x14ac:dyDescent="0.25">
      <c r="B68809" s="1"/>
      <c r="C68809" s="1"/>
      <c r="E68809" s="1"/>
      <c r="F68809" s="1"/>
      <c r="G68809" s="1"/>
      <c r="J68809" s="1"/>
      <c r="R68809" s="1"/>
      <c r="W68809" s="1"/>
    </row>
    <row r="68810" spans="2:23" x14ac:dyDescent="0.25">
      <c r="B68810" s="1"/>
      <c r="C68810" s="1"/>
      <c r="E68810" s="1"/>
      <c r="F68810" s="1"/>
      <c r="G68810" s="1"/>
      <c r="J68810" s="1"/>
      <c r="R68810" s="1"/>
      <c r="W68810" s="1"/>
    </row>
    <row r="68811" spans="2:23" x14ac:dyDescent="0.25">
      <c r="B68811" s="1"/>
      <c r="C68811" s="1"/>
      <c r="E68811" s="1"/>
      <c r="F68811" s="1"/>
      <c r="G68811" s="1"/>
      <c r="J68811" s="1"/>
      <c r="R68811" s="1"/>
      <c r="W68811" s="1"/>
    </row>
    <row r="68812" spans="2:23" x14ac:dyDescent="0.25">
      <c r="B68812" s="1"/>
      <c r="C68812" s="1"/>
      <c r="E68812" s="1"/>
      <c r="F68812" s="1"/>
      <c r="G68812" s="1"/>
      <c r="J68812" s="1"/>
      <c r="R68812" s="1"/>
      <c r="W68812" s="1"/>
    </row>
    <row r="68813" spans="2:23" x14ac:dyDescent="0.25">
      <c r="B68813" s="1"/>
      <c r="C68813" s="1"/>
      <c r="E68813" s="1"/>
      <c r="F68813" s="1"/>
      <c r="G68813" s="1"/>
      <c r="J68813" s="1"/>
      <c r="R68813" s="1"/>
      <c r="W68813" s="1"/>
    </row>
    <row r="68814" spans="2:23" x14ac:dyDescent="0.25">
      <c r="B68814" s="1"/>
      <c r="C68814" s="1"/>
      <c r="E68814" s="1"/>
      <c r="F68814" s="1"/>
      <c r="G68814" s="1"/>
      <c r="J68814" s="1"/>
      <c r="R68814" s="1"/>
      <c r="W68814" s="1"/>
    </row>
    <row r="68815" spans="2:23" x14ac:dyDescent="0.25">
      <c r="B68815" s="1"/>
      <c r="C68815" s="1"/>
      <c r="E68815" s="1"/>
      <c r="F68815" s="1"/>
      <c r="G68815" s="1"/>
      <c r="J68815" s="1"/>
      <c r="R68815" s="1"/>
      <c r="W68815" s="1"/>
    </row>
    <row r="68816" spans="2:23" x14ac:dyDescent="0.25">
      <c r="B68816" s="1"/>
      <c r="C68816" s="1"/>
      <c r="E68816" s="1"/>
      <c r="F68816" s="1"/>
      <c r="G68816" s="1"/>
      <c r="J68816" s="1"/>
      <c r="R68816" s="1"/>
      <c r="W68816" s="1"/>
    </row>
    <row r="68817" spans="2:23" x14ac:dyDescent="0.25">
      <c r="B68817" s="1"/>
      <c r="C68817" s="1"/>
      <c r="E68817" s="1"/>
      <c r="F68817" s="1"/>
      <c r="G68817" s="1"/>
      <c r="J68817" s="1"/>
      <c r="R68817" s="1"/>
      <c r="W68817" s="1"/>
    </row>
    <row r="68818" spans="2:23" x14ac:dyDescent="0.25">
      <c r="B68818" s="1"/>
      <c r="C68818" s="1"/>
      <c r="E68818" s="1"/>
      <c r="F68818" s="1"/>
      <c r="G68818" s="1"/>
      <c r="J68818" s="1"/>
      <c r="R68818" s="1"/>
      <c r="W68818" s="1"/>
    </row>
    <row r="68819" spans="2:23" x14ac:dyDescent="0.25">
      <c r="B68819" s="1"/>
      <c r="C68819" s="1"/>
      <c r="E68819" s="1"/>
      <c r="F68819" s="1"/>
      <c r="G68819" s="1"/>
      <c r="J68819" s="1"/>
      <c r="R68819" s="1"/>
      <c r="W68819" s="1"/>
    </row>
    <row r="68820" spans="2:23" x14ac:dyDescent="0.25">
      <c r="B68820" s="1"/>
      <c r="C68820" s="1"/>
      <c r="E68820" s="1"/>
      <c r="F68820" s="1"/>
      <c r="G68820" s="1"/>
      <c r="J68820" s="1"/>
      <c r="R68820" s="1"/>
      <c r="W68820" s="1"/>
    </row>
    <row r="68821" spans="2:23" x14ac:dyDescent="0.25">
      <c r="B68821" s="1"/>
      <c r="C68821" s="1"/>
      <c r="E68821" s="1"/>
      <c r="F68821" s="1"/>
      <c r="G68821" s="1"/>
      <c r="J68821" s="1"/>
      <c r="R68821" s="1"/>
      <c r="W68821" s="1"/>
    </row>
    <row r="68822" spans="2:23" x14ac:dyDescent="0.25">
      <c r="B68822" s="1"/>
      <c r="C68822" s="1"/>
      <c r="E68822" s="1"/>
      <c r="F68822" s="1"/>
      <c r="G68822" s="1"/>
      <c r="J68822" s="1"/>
      <c r="R68822" s="1"/>
      <c r="W68822" s="1"/>
    </row>
    <row r="68823" spans="2:23" x14ac:dyDescent="0.25">
      <c r="B68823" s="1"/>
      <c r="C68823" s="1"/>
      <c r="E68823" s="1"/>
      <c r="F68823" s="1"/>
      <c r="G68823" s="1"/>
      <c r="J68823" s="1"/>
      <c r="R68823" s="1"/>
      <c r="W68823" s="1"/>
    </row>
    <row r="68824" spans="2:23" x14ac:dyDescent="0.25">
      <c r="B68824" s="1"/>
      <c r="C68824" s="1"/>
      <c r="E68824" s="1"/>
      <c r="F68824" s="1"/>
      <c r="G68824" s="1"/>
      <c r="J68824" s="1"/>
      <c r="R68824" s="1"/>
      <c r="W68824" s="1"/>
    </row>
    <row r="68825" spans="2:23" x14ac:dyDescent="0.25">
      <c r="B68825" s="1"/>
      <c r="C68825" s="1"/>
      <c r="E68825" s="1"/>
      <c r="F68825" s="1"/>
      <c r="G68825" s="1"/>
      <c r="J68825" s="1"/>
      <c r="R68825" s="1"/>
      <c r="W68825" s="1"/>
    </row>
    <row r="68826" spans="2:23" x14ac:dyDescent="0.25">
      <c r="B68826" s="1"/>
      <c r="C68826" s="1"/>
      <c r="E68826" s="1"/>
      <c r="F68826" s="1"/>
      <c r="G68826" s="1"/>
      <c r="J68826" s="1"/>
      <c r="R68826" s="1"/>
      <c r="W68826" s="1"/>
    </row>
    <row r="68827" spans="2:23" x14ac:dyDescent="0.25">
      <c r="B68827" s="1"/>
      <c r="C68827" s="1"/>
      <c r="E68827" s="1"/>
      <c r="F68827" s="1"/>
      <c r="G68827" s="1"/>
      <c r="J68827" s="1"/>
      <c r="R68827" s="1"/>
      <c r="W68827" s="1"/>
    </row>
    <row r="68828" spans="2:23" x14ac:dyDescent="0.25">
      <c r="B68828" s="1"/>
      <c r="C68828" s="1"/>
      <c r="E68828" s="1"/>
      <c r="F68828" s="1"/>
      <c r="G68828" s="1"/>
      <c r="J68828" s="1"/>
      <c r="R68828" s="1"/>
      <c r="W68828" s="1"/>
    </row>
    <row r="68829" spans="2:23" x14ac:dyDescent="0.25">
      <c r="B68829" s="1"/>
      <c r="C68829" s="1"/>
      <c r="E68829" s="1"/>
      <c r="F68829" s="1"/>
      <c r="G68829" s="1"/>
      <c r="J68829" s="1"/>
      <c r="R68829" s="1"/>
      <c r="W68829" s="1"/>
    </row>
    <row r="68830" spans="2:23" x14ac:dyDescent="0.25">
      <c r="B68830" s="1"/>
      <c r="C68830" s="1"/>
      <c r="E68830" s="1"/>
      <c r="F68830" s="1"/>
      <c r="G68830" s="1"/>
      <c r="J68830" s="1"/>
      <c r="R68830" s="1"/>
      <c r="W68830" s="1"/>
    </row>
    <row r="68831" spans="2:23" x14ac:dyDescent="0.25">
      <c r="B68831" s="1"/>
      <c r="C68831" s="1"/>
      <c r="E68831" s="1"/>
      <c r="F68831" s="1"/>
      <c r="G68831" s="1"/>
      <c r="J68831" s="1"/>
      <c r="R68831" s="1"/>
      <c r="W68831" s="1"/>
    </row>
    <row r="68832" spans="2:23" x14ac:dyDescent="0.25">
      <c r="B68832" s="1"/>
      <c r="C68832" s="1"/>
      <c r="E68832" s="1"/>
      <c r="F68832" s="1"/>
      <c r="G68832" s="1"/>
      <c r="J68832" s="1"/>
      <c r="R68832" s="1"/>
      <c r="W68832" s="1"/>
    </row>
    <row r="68833" spans="2:23" x14ac:dyDescent="0.25">
      <c r="B68833" s="1"/>
      <c r="C68833" s="1"/>
      <c r="E68833" s="1"/>
      <c r="F68833" s="1"/>
      <c r="G68833" s="1"/>
      <c r="J68833" s="1"/>
      <c r="R68833" s="1"/>
      <c r="W68833" s="1"/>
    </row>
    <row r="68834" spans="2:23" x14ac:dyDescent="0.25">
      <c r="B68834" s="1"/>
      <c r="C68834" s="1"/>
      <c r="E68834" s="1"/>
      <c r="F68834" s="1"/>
      <c r="G68834" s="1"/>
      <c r="J68834" s="1"/>
      <c r="R68834" s="1"/>
      <c r="W68834" s="1"/>
    </row>
    <row r="68835" spans="2:23" x14ac:dyDescent="0.25">
      <c r="B68835" s="1"/>
      <c r="C68835" s="1"/>
      <c r="E68835" s="1"/>
      <c r="F68835" s="1"/>
      <c r="G68835" s="1"/>
      <c r="J68835" s="1"/>
      <c r="R68835" s="1"/>
      <c r="W68835" s="1"/>
    </row>
    <row r="68836" spans="2:23" x14ac:dyDescent="0.25">
      <c r="B68836" s="1"/>
      <c r="C68836" s="1"/>
      <c r="E68836" s="1"/>
      <c r="F68836" s="1"/>
      <c r="G68836" s="1"/>
      <c r="J68836" s="1"/>
      <c r="R68836" s="1"/>
      <c r="W68836" s="1"/>
    </row>
    <row r="68837" spans="2:23" x14ac:dyDescent="0.25">
      <c r="B68837" s="1"/>
      <c r="C68837" s="1"/>
      <c r="E68837" s="1"/>
      <c r="F68837" s="1"/>
      <c r="G68837" s="1"/>
      <c r="J68837" s="1"/>
      <c r="R68837" s="1"/>
      <c r="W68837" s="1"/>
    </row>
    <row r="68838" spans="2:23" x14ac:dyDescent="0.25">
      <c r="B68838" s="1"/>
      <c r="C68838" s="1"/>
      <c r="E68838" s="1"/>
      <c r="F68838" s="1"/>
      <c r="G68838" s="1"/>
      <c r="J68838" s="1"/>
      <c r="R68838" s="1"/>
      <c r="W68838" s="1"/>
    </row>
    <row r="68839" spans="2:23" x14ac:dyDescent="0.25">
      <c r="B68839" s="1"/>
      <c r="C68839" s="1"/>
      <c r="E68839" s="1"/>
      <c r="F68839" s="1"/>
      <c r="G68839" s="1"/>
      <c r="J68839" s="1"/>
      <c r="R68839" s="1"/>
      <c r="W68839" s="1"/>
    </row>
    <row r="68840" spans="2:23" x14ac:dyDescent="0.25">
      <c r="B68840" s="1"/>
      <c r="C68840" s="1"/>
      <c r="E68840" s="1"/>
      <c r="F68840" s="1"/>
      <c r="G68840" s="1"/>
      <c r="J68840" s="1"/>
      <c r="R68840" s="1"/>
      <c r="W68840" s="1"/>
    </row>
    <row r="68841" spans="2:23" x14ac:dyDescent="0.25">
      <c r="B68841" s="1"/>
      <c r="C68841" s="1"/>
      <c r="E68841" s="1"/>
      <c r="F68841" s="1"/>
      <c r="G68841" s="1"/>
      <c r="J68841" s="1"/>
      <c r="R68841" s="1"/>
      <c r="W68841" s="1"/>
    </row>
    <row r="68842" spans="2:23" x14ac:dyDescent="0.25">
      <c r="B68842" s="1"/>
      <c r="C68842" s="1"/>
      <c r="E68842" s="1"/>
      <c r="F68842" s="1"/>
      <c r="G68842" s="1"/>
      <c r="J68842" s="1"/>
      <c r="R68842" s="1"/>
      <c r="W68842" s="1"/>
    </row>
    <row r="68843" spans="2:23" x14ac:dyDescent="0.25">
      <c r="B68843" s="1"/>
      <c r="C68843" s="1"/>
      <c r="E68843" s="1"/>
      <c r="F68843" s="1"/>
      <c r="G68843" s="1"/>
      <c r="J68843" s="1"/>
      <c r="R68843" s="1"/>
      <c r="W68843" s="1"/>
    </row>
    <row r="68844" spans="2:23" x14ac:dyDescent="0.25">
      <c r="B68844" s="1"/>
      <c r="C68844" s="1"/>
      <c r="E68844" s="1"/>
      <c r="F68844" s="1"/>
      <c r="G68844" s="1"/>
      <c r="J68844" s="1"/>
      <c r="R68844" s="1"/>
      <c r="W68844" s="1"/>
    </row>
    <row r="68845" spans="2:23" x14ac:dyDescent="0.25">
      <c r="B68845" s="1"/>
      <c r="C68845" s="1"/>
      <c r="E68845" s="1"/>
      <c r="F68845" s="1"/>
      <c r="G68845" s="1"/>
      <c r="J68845" s="1"/>
      <c r="R68845" s="1"/>
      <c r="W68845" s="1"/>
    </row>
    <row r="68846" spans="2:23" x14ac:dyDescent="0.25">
      <c r="B68846" s="1"/>
      <c r="C68846" s="1"/>
      <c r="E68846" s="1"/>
      <c r="F68846" s="1"/>
      <c r="G68846" s="1"/>
      <c r="J68846" s="1"/>
      <c r="R68846" s="1"/>
      <c r="W68846" s="1"/>
    </row>
    <row r="68847" spans="2:23" x14ac:dyDescent="0.25">
      <c r="B68847" s="1"/>
      <c r="C68847" s="1"/>
      <c r="E68847" s="1"/>
      <c r="F68847" s="1"/>
      <c r="G68847" s="1"/>
      <c r="J68847" s="1"/>
      <c r="R68847" s="1"/>
      <c r="W68847" s="1"/>
    </row>
    <row r="68848" spans="2:23" x14ac:dyDescent="0.25">
      <c r="B68848" s="1"/>
      <c r="C68848" s="1"/>
      <c r="E68848" s="1"/>
      <c r="F68848" s="1"/>
      <c r="G68848" s="1"/>
      <c r="J68848" s="1"/>
      <c r="R68848" s="1"/>
      <c r="W68848" s="1"/>
    </row>
    <row r="68849" spans="2:23" x14ac:dyDescent="0.25">
      <c r="B68849" s="1"/>
      <c r="C68849" s="1"/>
      <c r="E68849" s="1"/>
      <c r="F68849" s="1"/>
      <c r="G68849" s="1"/>
      <c r="J68849" s="1"/>
      <c r="R68849" s="1"/>
      <c r="W68849" s="1"/>
    </row>
    <row r="68850" spans="2:23" x14ac:dyDescent="0.25">
      <c r="B68850" s="1"/>
      <c r="C68850" s="1"/>
      <c r="E68850" s="1"/>
      <c r="F68850" s="1"/>
      <c r="G68850" s="1"/>
      <c r="J68850" s="1"/>
      <c r="R68850" s="1"/>
      <c r="W68850" s="1"/>
    </row>
    <row r="68851" spans="2:23" x14ac:dyDescent="0.25">
      <c r="B68851" s="1"/>
      <c r="C68851" s="1"/>
      <c r="E68851" s="1"/>
      <c r="F68851" s="1"/>
      <c r="G68851" s="1"/>
      <c r="J68851" s="1"/>
      <c r="R68851" s="1"/>
      <c r="W68851" s="1"/>
    </row>
    <row r="68852" spans="2:23" x14ac:dyDescent="0.25">
      <c r="B68852" s="1"/>
      <c r="C68852" s="1"/>
      <c r="E68852" s="1"/>
      <c r="F68852" s="1"/>
      <c r="G68852" s="1"/>
      <c r="J68852" s="1"/>
      <c r="R68852" s="1"/>
      <c r="W68852" s="1"/>
    </row>
    <row r="68853" spans="2:23" x14ac:dyDescent="0.25">
      <c r="B68853" s="1"/>
      <c r="C68853" s="1"/>
      <c r="E68853" s="1"/>
      <c r="F68853" s="1"/>
      <c r="G68853" s="1"/>
      <c r="J68853" s="1"/>
      <c r="R68853" s="1"/>
      <c r="W68853" s="1"/>
    </row>
    <row r="68854" spans="2:23" x14ac:dyDescent="0.25">
      <c r="B68854" s="1"/>
      <c r="C68854" s="1"/>
      <c r="E68854" s="1"/>
      <c r="F68854" s="1"/>
      <c r="G68854" s="1"/>
      <c r="J68854" s="1"/>
      <c r="R68854" s="1"/>
      <c r="W68854" s="1"/>
    </row>
    <row r="68855" spans="2:23" x14ac:dyDescent="0.25">
      <c r="B68855" s="1"/>
      <c r="C68855" s="1"/>
      <c r="E68855" s="1"/>
      <c r="F68855" s="1"/>
      <c r="G68855" s="1"/>
      <c r="J68855" s="1"/>
      <c r="R68855" s="1"/>
      <c r="W68855" s="1"/>
    </row>
    <row r="68856" spans="2:23" x14ac:dyDescent="0.25">
      <c r="B68856" s="1"/>
      <c r="C68856" s="1"/>
      <c r="E68856" s="1"/>
      <c r="F68856" s="1"/>
      <c r="G68856" s="1"/>
      <c r="J68856" s="1"/>
      <c r="R68856" s="1"/>
      <c r="W68856" s="1"/>
    </row>
    <row r="68857" spans="2:23" x14ac:dyDescent="0.25">
      <c r="B68857" s="1"/>
      <c r="C68857" s="1"/>
      <c r="E68857" s="1"/>
      <c r="F68857" s="1"/>
      <c r="G68857" s="1"/>
      <c r="J68857" s="1"/>
      <c r="R68857" s="1"/>
      <c r="W68857" s="1"/>
    </row>
    <row r="68858" spans="2:23" x14ac:dyDescent="0.25">
      <c r="B68858" s="1"/>
      <c r="C68858" s="1"/>
      <c r="E68858" s="1"/>
      <c r="F68858" s="1"/>
      <c r="G68858" s="1"/>
      <c r="J68858" s="1"/>
      <c r="R68858" s="1"/>
      <c r="W68858" s="1"/>
    </row>
    <row r="68859" spans="2:23" x14ac:dyDescent="0.25">
      <c r="B68859" s="1"/>
      <c r="C68859" s="1"/>
      <c r="E68859" s="1"/>
      <c r="F68859" s="1"/>
      <c r="G68859" s="1"/>
      <c r="J68859" s="1"/>
      <c r="R68859" s="1"/>
      <c r="W68859" s="1"/>
    </row>
    <row r="68860" spans="2:23" x14ac:dyDescent="0.25">
      <c r="B68860" s="1"/>
      <c r="C68860" s="1"/>
      <c r="E68860" s="1"/>
      <c r="F68860" s="1"/>
      <c r="G68860" s="1"/>
      <c r="J68860" s="1"/>
      <c r="R68860" s="1"/>
      <c r="W68860" s="1"/>
    </row>
    <row r="68861" spans="2:23" x14ac:dyDescent="0.25">
      <c r="B68861" s="1"/>
      <c r="C68861" s="1"/>
      <c r="E68861" s="1"/>
      <c r="F68861" s="1"/>
      <c r="G68861" s="1"/>
      <c r="J68861" s="1"/>
      <c r="R68861" s="1"/>
      <c r="W68861" s="1"/>
    </row>
    <row r="68862" spans="2:23" x14ac:dyDescent="0.25">
      <c r="B68862" s="1"/>
      <c r="C68862" s="1"/>
      <c r="E68862" s="1"/>
      <c r="F68862" s="1"/>
      <c r="G68862" s="1"/>
      <c r="J68862" s="1"/>
      <c r="R68862" s="1"/>
      <c r="W68862" s="1"/>
    </row>
    <row r="68863" spans="2:23" x14ac:dyDescent="0.25">
      <c r="B68863" s="1"/>
      <c r="C68863" s="1"/>
      <c r="E68863" s="1"/>
      <c r="F68863" s="1"/>
      <c r="G68863" s="1"/>
      <c r="J68863" s="1"/>
      <c r="R68863" s="1"/>
      <c r="W68863" s="1"/>
    </row>
    <row r="68864" spans="2:23" x14ac:dyDescent="0.25">
      <c r="B68864" s="1"/>
      <c r="C68864" s="1"/>
      <c r="E68864" s="1"/>
      <c r="F68864" s="1"/>
      <c r="G68864" s="1"/>
      <c r="J68864" s="1"/>
      <c r="R68864" s="1"/>
      <c r="W68864" s="1"/>
    </row>
    <row r="68865" spans="2:23" x14ac:dyDescent="0.25">
      <c r="B68865" s="1"/>
      <c r="C68865" s="1"/>
      <c r="E68865" s="1"/>
      <c r="F68865" s="1"/>
      <c r="G68865" s="1"/>
      <c r="J68865" s="1"/>
      <c r="R68865" s="1"/>
      <c r="W68865" s="1"/>
    </row>
    <row r="68866" spans="2:23" x14ac:dyDescent="0.25">
      <c r="B68866" s="1"/>
      <c r="C68866" s="1"/>
      <c r="E68866" s="1"/>
      <c r="F68866" s="1"/>
      <c r="G68866" s="1"/>
      <c r="J68866" s="1"/>
      <c r="R68866" s="1"/>
      <c r="W68866" s="1"/>
    </row>
    <row r="68867" spans="2:23" x14ac:dyDescent="0.25">
      <c r="B68867" s="1"/>
      <c r="C68867" s="1"/>
      <c r="E68867" s="1"/>
      <c r="F68867" s="1"/>
      <c r="G68867" s="1"/>
      <c r="J68867" s="1"/>
      <c r="R68867" s="1"/>
      <c r="W68867" s="1"/>
    </row>
    <row r="68868" spans="2:23" x14ac:dyDescent="0.25">
      <c r="B68868" s="1"/>
      <c r="C68868" s="1"/>
      <c r="E68868" s="1"/>
      <c r="F68868" s="1"/>
      <c r="G68868" s="1"/>
      <c r="J68868" s="1"/>
      <c r="R68868" s="1"/>
      <c r="W68868" s="1"/>
    </row>
    <row r="68869" spans="2:23" x14ac:dyDescent="0.25">
      <c r="B68869" s="1"/>
      <c r="C68869" s="1"/>
      <c r="E68869" s="1"/>
      <c r="F68869" s="1"/>
      <c r="G68869" s="1"/>
      <c r="J68869" s="1"/>
      <c r="R68869" s="1"/>
      <c r="W68869" s="1"/>
    </row>
    <row r="68870" spans="2:23" x14ac:dyDescent="0.25">
      <c r="B68870" s="1"/>
      <c r="C68870" s="1"/>
      <c r="E68870" s="1"/>
      <c r="F68870" s="1"/>
      <c r="G68870" s="1"/>
      <c r="J68870" s="1"/>
      <c r="R68870" s="1"/>
      <c r="W68870" s="1"/>
    </row>
    <row r="68871" spans="2:23" x14ac:dyDescent="0.25">
      <c r="B68871" s="1"/>
      <c r="C68871" s="1"/>
      <c r="E68871" s="1"/>
      <c r="F68871" s="1"/>
      <c r="G68871" s="1"/>
      <c r="J68871" s="1"/>
      <c r="R68871" s="1"/>
      <c r="W68871" s="1"/>
    </row>
    <row r="68872" spans="2:23" x14ac:dyDescent="0.25">
      <c r="B68872" s="1"/>
      <c r="C68872" s="1"/>
      <c r="E68872" s="1"/>
      <c r="F68872" s="1"/>
      <c r="G68872" s="1"/>
      <c r="J68872" s="1"/>
      <c r="R68872" s="1"/>
      <c r="W68872" s="1"/>
    </row>
    <row r="68873" spans="2:23" x14ac:dyDescent="0.25">
      <c r="B68873" s="1"/>
      <c r="C68873" s="1"/>
      <c r="E68873" s="1"/>
      <c r="F68873" s="1"/>
      <c r="G68873" s="1"/>
      <c r="J68873" s="1"/>
      <c r="R68873" s="1"/>
      <c r="W68873" s="1"/>
    </row>
    <row r="68874" spans="2:23" x14ac:dyDescent="0.25">
      <c r="B68874" s="1"/>
      <c r="C68874" s="1"/>
      <c r="E68874" s="1"/>
      <c r="F68874" s="1"/>
      <c r="G68874" s="1"/>
      <c r="J68874" s="1"/>
      <c r="R68874" s="1"/>
      <c r="W68874" s="1"/>
    </row>
    <row r="68875" spans="2:23" x14ac:dyDescent="0.25">
      <c r="B68875" s="1"/>
      <c r="C68875" s="1"/>
      <c r="E68875" s="1"/>
      <c r="F68875" s="1"/>
      <c r="G68875" s="1"/>
      <c r="J68875" s="1"/>
      <c r="R68875" s="1"/>
      <c r="W68875" s="1"/>
    </row>
    <row r="68876" spans="2:23" x14ac:dyDescent="0.25">
      <c r="B68876" s="1"/>
      <c r="C68876" s="1"/>
      <c r="E68876" s="1"/>
      <c r="F68876" s="1"/>
      <c r="G68876" s="1"/>
      <c r="J68876" s="1"/>
      <c r="R68876" s="1"/>
      <c r="W68876" s="1"/>
    </row>
    <row r="68877" spans="2:23" x14ac:dyDescent="0.25">
      <c r="B68877" s="1"/>
      <c r="C68877" s="1"/>
      <c r="E68877" s="1"/>
      <c r="F68877" s="1"/>
      <c r="G68877" s="1"/>
      <c r="J68877" s="1"/>
      <c r="R68877" s="1"/>
      <c r="W68877" s="1"/>
    </row>
    <row r="68878" spans="2:23" x14ac:dyDescent="0.25">
      <c r="B68878" s="1"/>
      <c r="C68878" s="1"/>
      <c r="E68878" s="1"/>
      <c r="F68878" s="1"/>
      <c r="G68878" s="1"/>
      <c r="J68878" s="1"/>
      <c r="R68878" s="1"/>
      <c r="W68878" s="1"/>
    </row>
    <row r="68879" spans="2:23" x14ac:dyDescent="0.25">
      <c r="B68879" s="1"/>
      <c r="C68879" s="1"/>
      <c r="E68879" s="1"/>
      <c r="F68879" s="1"/>
      <c r="G68879" s="1"/>
      <c r="J68879" s="1"/>
      <c r="R68879" s="1"/>
      <c r="W68879" s="1"/>
    </row>
    <row r="68880" spans="2:23" x14ac:dyDescent="0.25">
      <c r="B68880" s="1"/>
      <c r="C68880" s="1"/>
      <c r="E68880" s="1"/>
      <c r="F68880" s="1"/>
      <c r="G68880" s="1"/>
      <c r="J68880" s="1"/>
      <c r="R68880" s="1"/>
      <c r="W68880" s="1"/>
    </row>
    <row r="68881" spans="2:23" x14ac:dyDescent="0.25">
      <c r="B68881" s="1"/>
      <c r="C68881" s="1"/>
      <c r="E68881" s="1"/>
      <c r="F68881" s="1"/>
      <c r="G68881" s="1"/>
      <c r="J68881" s="1"/>
      <c r="R68881" s="1"/>
      <c r="W68881" s="1"/>
    </row>
    <row r="68882" spans="2:23" x14ac:dyDescent="0.25">
      <c r="B68882" s="1"/>
      <c r="C68882" s="1"/>
      <c r="E68882" s="1"/>
      <c r="F68882" s="1"/>
      <c r="G68882" s="1"/>
      <c r="J68882" s="1"/>
      <c r="R68882" s="1"/>
      <c r="W68882" s="1"/>
    </row>
    <row r="68883" spans="2:23" x14ac:dyDescent="0.25">
      <c r="B68883" s="1"/>
      <c r="C68883" s="1"/>
      <c r="E68883" s="1"/>
      <c r="F68883" s="1"/>
      <c r="G68883" s="1"/>
      <c r="J68883" s="1"/>
      <c r="R68883" s="1"/>
      <c r="W68883" s="1"/>
    </row>
    <row r="68884" spans="2:23" x14ac:dyDescent="0.25">
      <c r="B68884" s="1"/>
      <c r="C68884" s="1"/>
      <c r="E68884" s="1"/>
      <c r="F68884" s="1"/>
      <c r="G68884" s="1"/>
      <c r="J68884" s="1"/>
      <c r="R68884" s="1"/>
      <c r="W68884" s="1"/>
    </row>
    <row r="68885" spans="2:23" x14ac:dyDescent="0.25">
      <c r="B68885" s="1"/>
      <c r="C68885" s="1"/>
      <c r="E68885" s="1"/>
      <c r="F68885" s="1"/>
      <c r="G68885" s="1"/>
      <c r="J68885" s="1"/>
      <c r="R68885" s="1"/>
      <c r="W68885" s="1"/>
    </row>
    <row r="68886" spans="2:23" x14ac:dyDescent="0.25">
      <c r="B68886" s="1"/>
      <c r="C68886" s="1"/>
      <c r="E68886" s="1"/>
      <c r="F68886" s="1"/>
      <c r="G68886" s="1"/>
      <c r="J68886" s="1"/>
      <c r="R68886" s="1"/>
      <c r="W68886" s="1"/>
    </row>
    <row r="68887" spans="2:23" x14ac:dyDescent="0.25">
      <c r="B68887" s="1"/>
      <c r="C68887" s="1"/>
      <c r="E68887" s="1"/>
      <c r="F68887" s="1"/>
      <c r="G68887" s="1"/>
      <c r="J68887" s="1"/>
      <c r="R68887" s="1"/>
      <c r="W68887" s="1"/>
    </row>
    <row r="68888" spans="2:23" x14ac:dyDescent="0.25">
      <c r="B68888" s="1"/>
      <c r="C68888" s="1"/>
      <c r="E68888" s="1"/>
      <c r="F68888" s="1"/>
      <c r="G68888" s="1"/>
      <c r="J68888" s="1"/>
      <c r="R68888" s="1"/>
      <c r="W68888" s="1"/>
    </row>
    <row r="68889" spans="2:23" x14ac:dyDescent="0.25">
      <c r="B68889" s="1"/>
      <c r="C68889" s="1"/>
      <c r="E68889" s="1"/>
      <c r="F68889" s="1"/>
      <c r="G68889" s="1"/>
      <c r="J68889" s="1"/>
      <c r="R68889" s="1"/>
      <c r="W68889" s="1"/>
    </row>
    <row r="68890" spans="2:23" x14ac:dyDescent="0.25">
      <c r="B68890" s="1"/>
      <c r="C68890" s="1"/>
      <c r="E68890" s="1"/>
      <c r="F68890" s="1"/>
      <c r="G68890" s="1"/>
      <c r="J68890" s="1"/>
      <c r="R68890" s="1"/>
      <c r="W68890" s="1"/>
    </row>
    <row r="68891" spans="2:23" x14ac:dyDescent="0.25">
      <c r="B68891" s="1"/>
      <c r="C68891" s="1"/>
      <c r="E68891" s="1"/>
      <c r="F68891" s="1"/>
      <c r="G68891" s="1"/>
      <c r="J68891" s="1"/>
      <c r="R68891" s="1"/>
      <c r="W68891" s="1"/>
    </row>
    <row r="68892" spans="2:23" x14ac:dyDescent="0.25">
      <c r="B68892" s="1"/>
      <c r="C68892" s="1"/>
      <c r="E68892" s="1"/>
      <c r="F68892" s="1"/>
      <c r="G68892" s="1"/>
      <c r="J68892" s="1"/>
      <c r="R68892" s="1"/>
      <c r="W68892" s="1"/>
    </row>
    <row r="68893" spans="2:23" x14ac:dyDescent="0.25">
      <c r="B68893" s="1"/>
      <c r="C68893" s="1"/>
      <c r="E68893" s="1"/>
      <c r="F68893" s="1"/>
      <c r="G68893" s="1"/>
      <c r="J68893" s="1"/>
      <c r="R68893" s="1"/>
      <c r="W68893" s="1"/>
    </row>
    <row r="68894" spans="2:23" x14ac:dyDescent="0.25">
      <c r="B68894" s="1"/>
      <c r="C68894" s="1"/>
      <c r="E68894" s="1"/>
      <c r="F68894" s="1"/>
      <c r="G68894" s="1"/>
      <c r="J68894" s="1"/>
      <c r="R68894" s="1"/>
      <c r="W68894" s="1"/>
    </row>
    <row r="68895" spans="2:23" x14ac:dyDescent="0.25">
      <c r="B68895" s="1"/>
      <c r="C68895" s="1"/>
      <c r="E68895" s="1"/>
      <c r="F68895" s="1"/>
      <c r="G68895" s="1"/>
      <c r="J68895" s="1"/>
      <c r="R68895" s="1"/>
      <c r="W68895" s="1"/>
    </row>
    <row r="68896" spans="2:23" x14ac:dyDescent="0.25">
      <c r="B68896" s="1"/>
      <c r="C68896" s="1"/>
      <c r="E68896" s="1"/>
      <c r="F68896" s="1"/>
      <c r="G68896" s="1"/>
      <c r="J68896" s="1"/>
      <c r="R68896" s="1"/>
      <c r="W68896" s="1"/>
    </row>
    <row r="68897" spans="2:23" x14ac:dyDescent="0.25">
      <c r="B68897" s="1"/>
      <c r="C68897" s="1"/>
      <c r="E68897" s="1"/>
      <c r="F68897" s="1"/>
      <c r="G68897" s="1"/>
      <c r="J68897" s="1"/>
      <c r="R68897" s="1"/>
      <c r="W68897" s="1"/>
    </row>
    <row r="68898" spans="2:23" x14ac:dyDescent="0.25">
      <c r="B68898" s="1"/>
      <c r="C68898" s="1"/>
      <c r="E68898" s="1"/>
      <c r="F68898" s="1"/>
      <c r="G68898" s="1"/>
      <c r="J68898" s="1"/>
      <c r="R68898" s="1"/>
      <c r="W68898" s="1"/>
    </row>
    <row r="68899" spans="2:23" x14ac:dyDescent="0.25">
      <c r="B68899" s="1"/>
      <c r="C68899" s="1"/>
      <c r="E68899" s="1"/>
      <c r="F68899" s="1"/>
      <c r="G68899" s="1"/>
      <c r="J68899" s="1"/>
      <c r="R68899" s="1"/>
      <c r="W68899" s="1"/>
    </row>
    <row r="68900" spans="2:23" x14ac:dyDescent="0.25">
      <c r="B68900" s="1"/>
      <c r="C68900" s="1"/>
      <c r="E68900" s="1"/>
      <c r="F68900" s="1"/>
      <c r="G68900" s="1"/>
      <c r="J68900" s="1"/>
      <c r="R68900" s="1"/>
      <c r="W68900" s="1"/>
    </row>
    <row r="68901" spans="2:23" x14ac:dyDescent="0.25">
      <c r="B68901" s="1"/>
      <c r="C68901" s="1"/>
      <c r="E68901" s="1"/>
      <c r="F68901" s="1"/>
      <c r="G68901" s="1"/>
      <c r="J68901" s="1"/>
      <c r="R68901" s="1"/>
      <c r="W68901" s="1"/>
    </row>
    <row r="68902" spans="2:23" x14ac:dyDescent="0.25">
      <c r="B68902" s="1"/>
      <c r="C68902" s="1"/>
      <c r="E68902" s="1"/>
      <c r="F68902" s="1"/>
      <c r="G68902" s="1"/>
      <c r="J68902" s="1"/>
      <c r="R68902" s="1"/>
      <c r="W68902" s="1"/>
    </row>
    <row r="68903" spans="2:23" x14ac:dyDescent="0.25">
      <c r="B68903" s="1"/>
      <c r="C68903" s="1"/>
      <c r="E68903" s="1"/>
      <c r="F68903" s="1"/>
      <c r="G68903" s="1"/>
      <c r="J68903" s="1"/>
      <c r="R68903" s="1"/>
      <c r="W68903" s="1"/>
    </row>
    <row r="68904" spans="2:23" x14ac:dyDescent="0.25">
      <c r="B68904" s="1"/>
      <c r="C68904" s="1"/>
      <c r="E68904" s="1"/>
      <c r="F68904" s="1"/>
      <c r="G68904" s="1"/>
      <c r="J68904" s="1"/>
      <c r="R68904" s="1"/>
      <c r="W68904" s="1"/>
    </row>
    <row r="68905" spans="2:23" x14ac:dyDescent="0.25">
      <c r="B68905" s="1"/>
      <c r="C68905" s="1"/>
      <c r="E68905" s="1"/>
      <c r="F68905" s="1"/>
      <c r="G68905" s="1"/>
      <c r="J68905" s="1"/>
      <c r="R68905" s="1"/>
      <c r="W68905" s="1"/>
    </row>
    <row r="68906" spans="2:23" x14ac:dyDescent="0.25">
      <c r="B68906" s="1"/>
      <c r="C68906" s="1"/>
      <c r="E68906" s="1"/>
      <c r="F68906" s="1"/>
      <c r="G68906" s="1"/>
      <c r="J68906" s="1"/>
      <c r="R68906" s="1"/>
      <c r="W68906" s="1"/>
    </row>
    <row r="68907" spans="2:23" x14ac:dyDescent="0.25">
      <c r="B68907" s="1"/>
      <c r="C68907" s="1"/>
      <c r="E68907" s="1"/>
      <c r="F68907" s="1"/>
      <c r="G68907" s="1"/>
      <c r="J68907" s="1"/>
      <c r="R68907" s="1"/>
      <c r="W68907" s="1"/>
    </row>
    <row r="68908" spans="2:23" x14ac:dyDescent="0.25">
      <c r="B68908" s="1"/>
      <c r="C68908" s="1"/>
      <c r="E68908" s="1"/>
      <c r="F68908" s="1"/>
      <c r="G68908" s="1"/>
      <c r="J68908" s="1"/>
      <c r="R68908" s="1"/>
      <c r="W68908" s="1"/>
    </row>
    <row r="68909" spans="2:23" x14ac:dyDescent="0.25">
      <c r="B68909" s="1"/>
      <c r="C68909" s="1"/>
      <c r="E68909" s="1"/>
      <c r="F68909" s="1"/>
      <c r="G68909" s="1"/>
      <c r="J68909" s="1"/>
      <c r="R68909" s="1"/>
      <c r="W68909" s="1"/>
    </row>
    <row r="68910" spans="2:23" x14ac:dyDescent="0.25">
      <c r="B68910" s="1"/>
      <c r="C68910" s="1"/>
      <c r="E68910" s="1"/>
      <c r="F68910" s="1"/>
      <c r="G68910" s="1"/>
      <c r="J68910" s="1"/>
      <c r="R68910" s="1"/>
      <c r="W68910" s="1"/>
    </row>
    <row r="68911" spans="2:23" x14ac:dyDescent="0.25">
      <c r="B68911" s="1"/>
      <c r="C68911" s="1"/>
      <c r="E68911" s="1"/>
      <c r="F68911" s="1"/>
      <c r="G68911" s="1"/>
      <c r="J68911" s="1"/>
      <c r="R68911" s="1"/>
      <c r="W68911" s="1"/>
    </row>
    <row r="68912" spans="2:23" x14ac:dyDescent="0.25">
      <c r="B68912" s="1"/>
      <c r="C68912" s="1"/>
      <c r="E68912" s="1"/>
      <c r="F68912" s="1"/>
      <c r="G68912" s="1"/>
      <c r="J68912" s="1"/>
      <c r="R68912" s="1"/>
      <c r="W68912" s="1"/>
    </row>
    <row r="68913" spans="2:23" x14ac:dyDescent="0.25">
      <c r="B68913" s="1"/>
      <c r="C68913" s="1"/>
      <c r="E68913" s="1"/>
      <c r="F68913" s="1"/>
      <c r="G68913" s="1"/>
      <c r="J68913" s="1"/>
      <c r="R68913" s="1"/>
      <c r="W68913" s="1"/>
    </row>
    <row r="68914" spans="2:23" x14ac:dyDescent="0.25">
      <c r="B68914" s="1"/>
      <c r="C68914" s="1"/>
      <c r="E68914" s="1"/>
      <c r="F68914" s="1"/>
      <c r="G68914" s="1"/>
      <c r="J68914" s="1"/>
      <c r="R68914" s="1"/>
      <c r="W68914" s="1"/>
    </row>
    <row r="68915" spans="2:23" x14ac:dyDescent="0.25">
      <c r="B68915" s="1"/>
      <c r="C68915" s="1"/>
      <c r="E68915" s="1"/>
      <c r="F68915" s="1"/>
      <c r="G68915" s="1"/>
      <c r="J68915" s="1"/>
      <c r="R68915" s="1"/>
      <c r="W68915" s="1"/>
    </row>
    <row r="68916" spans="2:23" x14ac:dyDescent="0.25">
      <c r="B68916" s="1"/>
      <c r="C68916" s="1"/>
      <c r="E68916" s="1"/>
      <c r="F68916" s="1"/>
      <c r="G68916" s="1"/>
      <c r="J68916" s="1"/>
      <c r="R68916" s="1"/>
      <c r="W68916" s="1"/>
    </row>
    <row r="68917" spans="2:23" x14ac:dyDescent="0.25">
      <c r="B68917" s="1"/>
      <c r="C68917" s="1"/>
      <c r="E68917" s="1"/>
      <c r="F68917" s="1"/>
      <c r="G68917" s="1"/>
      <c r="J68917" s="1"/>
      <c r="R68917" s="1"/>
      <c r="W68917" s="1"/>
    </row>
    <row r="68918" spans="2:23" x14ac:dyDescent="0.25">
      <c r="B68918" s="1"/>
      <c r="C68918" s="1"/>
      <c r="E68918" s="1"/>
      <c r="F68918" s="1"/>
      <c r="G68918" s="1"/>
      <c r="J68918" s="1"/>
      <c r="R68918" s="1"/>
      <c r="W68918" s="1"/>
    </row>
    <row r="68919" spans="2:23" x14ac:dyDescent="0.25">
      <c r="B68919" s="1"/>
      <c r="C68919" s="1"/>
      <c r="E68919" s="1"/>
      <c r="F68919" s="1"/>
      <c r="G68919" s="1"/>
      <c r="J68919" s="1"/>
      <c r="R68919" s="1"/>
      <c r="W68919" s="1"/>
    </row>
    <row r="68920" spans="2:23" x14ac:dyDescent="0.25">
      <c r="B68920" s="1"/>
      <c r="C68920" s="1"/>
      <c r="E68920" s="1"/>
      <c r="F68920" s="1"/>
      <c r="G68920" s="1"/>
      <c r="J68920" s="1"/>
      <c r="R68920" s="1"/>
      <c r="W68920" s="1"/>
    </row>
    <row r="68921" spans="2:23" x14ac:dyDescent="0.25">
      <c r="B68921" s="1"/>
      <c r="C68921" s="1"/>
      <c r="E68921" s="1"/>
      <c r="F68921" s="1"/>
      <c r="G68921" s="1"/>
      <c r="J68921" s="1"/>
      <c r="R68921" s="1"/>
      <c r="W68921" s="1"/>
    </row>
    <row r="68922" spans="2:23" x14ac:dyDescent="0.25">
      <c r="B68922" s="1"/>
      <c r="C68922" s="1"/>
      <c r="E68922" s="1"/>
      <c r="F68922" s="1"/>
      <c r="G68922" s="1"/>
      <c r="J68922" s="1"/>
      <c r="R68922" s="1"/>
      <c r="W68922" s="1"/>
    </row>
    <row r="68923" spans="2:23" x14ac:dyDescent="0.25">
      <c r="B68923" s="1"/>
      <c r="C68923" s="1"/>
      <c r="E68923" s="1"/>
      <c r="F68923" s="1"/>
      <c r="G68923" s="1"/>
      <c r="J68923" s="1"/>
      <c r="R68923" s="1"/>
      <c r="W68923" s="1"/>
    </row>
    <row r="68924" spans="2:23" x14ac:dyDescent="0.25">
      <c r="B68924" s="1"/>
      <c r="C68924" s="1"/>
      <c r="E68924" s="1"/>
      <c r="F68924" s="1"/>
      <c r="G68924" s="1"/>
      <c r="J68924" s="1"/>
      <c r="R68924" s="1"/>
      <c r="W68924" s="1"/>
    </row>
    <row r="68925" spans="2:23" x14ac:dyDescent="0.25">
      <c r="B68925" s="1"/>
      <c r="C68925" s="1"/>
      <c r="E68925" s="1"/>
      <c r="F68925" s="1"/>
      <c r="G68925" s="1"/>
      <c r="J68925" s="1"/>
      <c r="R68925" s="1"/>
      <c r="W68925" s="1"/>
    </row>
    <row r="68926" spans="2:23" x14ac:dyDescent="0.25">
      <c r="B68926" s="1"/>
      <c r="C68926" s="1"/>
      <c r="E68926" s="1"/>
      <c r="F68926" s="1"/>
      <c r="G68926" s="1"/>
      <c r="J68926" s="1"/>
      <c r="R68926" s="1"/>
      <c r="W68926" s="1"/>
    </row>
    <row r="68927" spans="2:23" x14ac:dyDescent="0.25">
      <c r="B68927" s="1"/>
      <c r="C68927" s="1"/>
      <c r="E68927" s="1"/>
      <c r="F68927" s="1"/>
      <c r="G68927" s="1"/>
      <c r="J68927" s="1"/>
      <c r="R68927" s="1"/>
      <c r="W68927" s="1"/>
    </row>
    <row r="68928" spans="2:23" x14ac:dyDescent="0.25">
      <c r="B68928" s="1"/>
      <c r="C68928" s="1"/>
      <c r="E68928" s="1"/>
      <c r="F68928" s="1"/>
      <c r="G68928" s="1"/>
      <c r="J68928" s="1"/>
      <c r="R68928" s="1"/>
      <c r="W68928" s="1"/>
    </row>
    <row r="68929" spans="2:23" x14ac:dyDescent="0.25">
      <c r="B68929" s="1"/>
      <c r="C68929" s="1"/>
      <c r="E68929" s="1"/>
      <c r="F68929" s="1"/>
      <c r="G68929" s="1"/>
      <c r="J68929" s="1"/>
      <c r="R68929" s="1"/>
      <c r="W68929" s="1"/>
    </row>
    <row r="68930" spans="2:23" x14ac:dyDescent="0.25">
      <c r="B68930" s="1"/>
      <c r="C68930" s="1"/>
      <c r="E68930" s="1"/>
      <c r="F68930" s="1"/>
      <c r="G68930" s="1"/>
      <c r="J68930" s="1"/>
      <c r="R68930" s="1"/>
      <c r="W68930" s="1"/>
    </row>
    <row r="68931" spans="2:23" x14ac:dyDescent="0.25">
      <c r="B68931" s="1"/>
      <c r="C68931" s="1"/>
      <c r="E68931" s="1"/>
      <c r="F68931" s="1"/>
      <c r="G68931" s="1"/>
      <c r="J68931" s="1"/>
      <c r="R68931" s="1"/>
      <c r="W68931" s="1"/>
    </row>
    <row r="68932" spans="2:23" x14ac:dyDescent="0.25">
      <c r="B68932" s="1"/>
      <c r="C68932" s="1"/>
      <c r="E68932" s="1"/>
      <c r="F68932" s="1"/>
      <c r="G68932" s="1"/>
      <c r="J68932" s="1"/>
      <c r="R68932" s="1"/>
      <c r="W68932" s="1"/>
    </row>
    <row r="68933" spans="2:23" x14ac:dyDescent="0.25">
      <c r="B68933" s="1"/>
      <c r="C68933" s="1"/>
      <c r="E68933" s="1"/>
      <c r="F68933" s="1"/>
      <c r="G68933" s="1"/>
      <c r="J68933" s="1"/>
      <c r="R68933" s="1"/>
      <c r="W68933" s="1"/>
    </row>
    <row r="68934" spans="2:23" x14ac:dyDescent="0.25">
      <c r="B68934" s="1"/>
      <c r="C68934" s="1"/>
      <c r="E68934" s="1"/>
      <c r="F68934" s="1"/>
      <c r="G68934" s="1"/>
      <c r="J68934" s="1"/>
      <c r="R68934" s="1"/>
      <c r="W68934" s="1"/>
    </row>
    <row r="68935" spans="2:23" x14ac:dyDescent="0.25">
      <c r="B68935" s="1"/>
      <c r="C68935" s="1"/>
      <c r="E68935" s="1"/>
      <c r="F68935" s="1"/>
      <c r="G68935" s="1"/>
      <c r="J68935" s="1"/>
      <c r="R68935" s="1"/>
      <c r="W68935" s="1"/>
    </row>
    <row r="68936" spans="2:23" x14ac:dyDescent="0.25">
      <c r="B68936" s="1"/>
      <c r="C68936" s="1"/>
      <c r="E68936" s="1"/>
      <c r="F68936" s="1"/>
      <c r="G68936" s="1"/>
      <c r="J68936" s="1"/>
      <c r="R68936" s="1"/>
      <c r="W68936" s="1"/>
    </row>
    <row r="68937" spans="2:23" x14ac:dyDescent="0.25">
      <c r="B68937" s="1"/>
      <c r="C68937" s="1"/>
      <c r="E68937" s="1"/>
      <c r="F68937" s="1"/>
      <c r="G68937" s="1"/>
      <c r="J68937" s="1"/>
      <c r="R68937" s="1"/>
      <c r="W68937" s="1"/>
    </row>
    <row r="68938" spans="2:23" x14ac:dyDescent="0.25">
      <c r="B68938" s="1"/>
      <c r="C68938" s="1"/>
      <c r="E68938" s="1"/>
      <c r="F68938" s="1"/>
      <c r="G68938" s="1"/>
      <c r="J68938" s="1"/>
      <c r="R68938" s="1"/>
      <c r="W68938" s="1"/>
    </row>
    <row r="68939" spans="2:23" x14ac:dyDescent="0.25">
      <c r="B68939" s="1"/>
      <c r="C68939" s="1"/>
      <c r="E68939" s="1"/>
      <c r="F68939" s="1"/>
      <c r="G68939" s="1"/>
      <c r="J68939" s="1"/>
      <c r="R68939" s="1"/>
      <c r="W68939" s="1"/>
    </row>
    <row r="68940" spans="2:23" x14ac:dyDescent="0.25">
      <c r="B68940" s="1"/>
      <c r="C68940" s="1"/>
      <c r="E68940" s="1"/>
      <c r="F68940" s="1"/>
      <c r="G68940" s="1"/>
      <c r="J68940" s="1"/>
      <c r="R68940" s="1"/>
      <c r="W68940" s="1"/>
    </row>
    <row r="68941" spans="2:23" x14ac:dyDescent="0.25">
      <c r="B68941" s="1"/>
      <c r="C68941" s="1"/>
      <c r="E68941" s="1"/>
      <c r="F68941" s="1"/>
      <c r="G68941" s="1"/>
      <c r="J68941" s="1"/>
      <c r="R68941" s="1"/>
      <c r="W68941" s="1"/>
    </row>
    <row r="68942" spans="2:23" x14ac:dyDescent="0.25">
      <c r="B68942" s="1"/>
      <c r="C68942" s="1"/>
      <c r="E68942" s="1"/>
      <c r="F68942" s="1"/>
      <c r="G68942" s="1"/>
      <c r="J68942" s="1"/>
      <c r="R68942" s="1"/>
      <c r="W68942" s="1"/>
    </row>
    <row r="68943" spans="2:23" x14ac:dyDescent="0.25">
      <c r="B68943" s="1"/>
      <c r="C68943" s="1"/>
      <c r="E68943" s="1"/>
      <c r="F68943" s="1"/>
      <c r="G68943" s="1"/>
      <c r="J68943" s="1"/>
      <c r="R68943" s="1"/>
      <c r="W68943" s="1"/>
    </row>
    <row r="68944" spans="2:23" x14ac:dyDescent="0.25">
      <c r="B68944" s="1"/>
      <c r="C68944" s="1"/>
      <c r="E68944" s="1"/>
      <c r="F68944" s="1"/>
      <c r="G68944" s="1"/>
      <c r="J68944" s="1"/>
      <c r="R68944" s="1"/>
      <c r="W68944" s="1"/>
    </row>
    <row r="68945" spans="2:23" x14ac:dyDescent="0.25">
      <c r="B68945" s="1"/>
      <c r="C68945" s="1"/>
      <c r="E68945" s="1"/>
      <c r="F68945" s="1"/>
      <c r="G68945" s="1"/>
      <c r="J68945" s="1"/>
      <c r="R68945" s="1"/>
      <c r="W68945" s="1"/>
    </row>
    <row r="68946" spans="2:23" x14ac:dyDescent="0.25">
      <c r="B68946" s="1"/>
      <c r="C68946" s="1"/>
      <c r="E68946" s="1"/>
      <c r="F68946" s="1"/>
      <c r="G68946" s="1"/>
      <c r="J68946" s="1"/>
      <c r="R68946" s="1"/>
      <c r="W68946" s="1"/>
    </row>
    <row r="68947" spans="2:23" x14ac:dyDescent="0.25">
      <c r="B68947" s="1"/>
      <c r="C68947" s="1"/>
      <c r="E68947" s="1"/>
      <c r="F68947" s="1"/>
      <c r="G68947" s="1"/>
      <c r="J68947" s="1"/>
      <c r="R68947" s="1"/>
      <c r="W68947" s="1"/>
    </row>
    <row r="68948" spans="2:23" x14ac:dyDescent="0.25">
      <c r="B68948" s="1"/>
      <c r="C68948" s="1"/>
      <c r="E68948" s="1"/>
      <c r="F68948" s="1"/>
      <c r="G68948" s="1"/>
      <c r="J68948" s="1"/>
      <c r="R68948" s="1"/>
      <c r="W68948" s="1"/>
    </row>
    <row r="68949" spans="2:23" x14ac:dyDescent="0.25">
      <c r="B68949" s="1"/>
      <c r="C68949" s="1"/>
      <c r="E68949" s="1"/>
      <c r="F68949" s="1"/>
      <c r="G68949" s="1"/>
      <c r="J68949" s="1"/>
      <c r="R68949" s="1"/>
      <c r="W68949" s="1"/>
    </row>
    <row r="68950" spans="2:23" x14ac:dyDescent="0.25">
      <c r="B68950" s="1"/>
      <c r="C68950" s="1"/>
      <c r="E68950" s="1"/>
      <c r="F68950" s="1"/>
      <c r="G68950" s="1"/>
      <c r="J68950" s="1"/>
      <c r="R68950" s="1"/>
      <c r="W68950" s="1"/>
    </row>
    <row r="68951" spans="2:23" x14ac:dyDescent="0.25">
      <c r="B68951" s="1"/>
      <c r="C68951" s="1"/>
      <c r="E68951" s="1"/>
      <c r="F68951" s="1"/>
      <c r="G68951" s="1"/>
      <c r="J68951" s="1"/>
      <c r="R68951" s="1"/>
      <c r="W68951" s="1"/>
    </row>
    <row r="68952" spans="2:23" x14ac:dyDescent="0.25">
      <c r="B68952" s="1"/>
      <c r="C68952" s="1"/>
      <c r="E68952" s="1"/>
      <c r="F68952" s="1"/>
      <c r="G68952" s="1"/>
      <c r="J68952" s="1"/>
      <c r="R68952" s="1"/>
      <c r="W68952" s="1"/>
    </row>
    <row r="68953" spans="2:23" x14ac:dyDescent="0.25">
      <c r="B68953" s="1"/>
      <c r="C68953" s="1"/>
      <c r="E68953" s="1"/>
      <c r="F68953" s="1"/>
      <c r="G68953" s="1"/>
      <c r="J68953" s="1"/>
      <c r="R68953" s="1"/>
      <c r="W68953" s="1"/>
    </row>
    <row r="68954" spans="2:23" x14ac:dyDescent="0.25">
      <c r="B68954" s="1"/>
      <c r="C68954" s="1"/>
      <c r="E68954" s="1"/>
      <c r="F68954" s="1"/>
      <c r="G68954" s="1"/>
      <c r="J68954" s="1"/>
      <c r="R68954" s="1"/>
      <c r="W68954" s="1"/>
    </row>
    <row r="68955" spans="2:23" x14ac:dyDescent="0.25">
      <c r="B68955" s="1"/>
      <c r="C68955" s="1"/>
      <c r="E68955" s="1"/>
      <c r="F68955" s="1"/>
      <c r="G68955" s="1"/>
      <c r="J68955" s="1"/>
      <c r="R68955" s="1"/>
      <c r="W68955" s="1"/>
    </row>
    <row r="68956" spans="2:23" x14ac:dyDescent="0.25">
      <c r="B68956" s="1"/>
      <c r="C68956" s="1"/>
      <c r="E68956" s="1"/>
      <c r="F68956" s="1"/>
      <c r="G68956" s="1"/>
      <c r="J68956" s="1"/>
      <c r="R68956" s="1"/>
      <c r="W68956" s="1"/>
    </row>
    <row r="68957" spans="2:23" x14ac:dyDescent="0.25">
      <c r="B68957" s="1"/>
      <c r="C68957" s="1"/>
      <c r="E68957" s="1"/>
      <c r="F68957" s="1"/>
      <c r="G68957" s="1"/>
      <c r="J68957" s="1"/>
      <c r="R68957" s="1"/>
      <c r="W68957" s="1"/>
    </row>
    <row r="68958" spans="2:23" x14ac:dyDescent="0.25">
      <c r="B68958" s="1"/>
      <c r="C68958" s="1"/>
      <c r="E68958" s="1"/>
      <c r="F68958" s="1"/>
      <c r="G68958" s="1"/>
      <c r="J68958" s="1"/>
      <c r="R68958" s="1"/>
      <c r="W68958" s="1"/>
    </row>
    <row r="68959" spans="2:23" x14ac:dyDescent="0.25">
      <c r="B68959" s="1"/>
      <c r="C68959" s="1"/>
      <c r="E68959" s="1"/>
      <c r="F68959" s="1"/>
      <c r="G68959" s="1"/>
      <c r="J68959" s="1"/>
      <c r="R68959" s="1"/>
      <c r="W68959" s="1"/>
    </row>
    <row r="68960" spans="2:23" x14ac:dyDescent="0.25">
      <c r="B68960" s="1"/>
      <c r="C68960" s="1"/>
      <c r="E68960" s="1"/>
      <c r="F68960" s="1"/>
      <c r="G68960" s="1"/>
      <c r="J68960" s="1"/>
      <c r="R68960" s="1"/>
      <c r="W68960" s="1"/>
    </row>
    <row r="68961" spans="2:23" x14ac:dyDescent="0.25">
      <c r="B68961" s="1"/>
      <c r="C68961" s="1"/>
      <c r="E68961" s="1"/>
      <c r="F68961" s="1"/>
      <c r="G68961" s="1"/>
      <c r="J68961" s="1"/>
      <c r="R68961" s="1"/>
      <c r="W68961" s="1"/>
    </row>
    <row r="68962" spans="2:23" x14ac:dyDescent="0.25">
      <c r="B68962" s="1"/>
      <c r="C68962" s="1"/>
      <c r="E68962" s="1"/>
      <c r="F68962" s="1"/>
      <c r="G68962" s="1"/>
      <c r="J68962" s="1"/>
      <c r="R68962" s="1"/>
      <c r="W68962" s="1"/>
    </row>
    <row r="68963" spans="2:23" x14ac:dyDescent="0.25">
      <c r="B68963" s="1"/>
      <c r="C68963" s="1"/>
      <c r="E68963" s="1"/>
      <c r="F68963" s="1"/>
      <c r="G68963" s="1"/>
      <c r="J68963" s="1"/>
      <c r="R68963" s="1"/>
      <c r="W68963" s="1"/>
    </row>
    <row r="68964" spans="2:23" x14ac:dyDescent="0.25">
      <c r="B68964" s="1"/>
      <c r="C68964" s="1"/>
      <c r="E68964" s="1"/>
      <c r="F68964" s="1"/>
      <c r="G68964" s="1"/>
      <c r="J68964" s="1"/>
      <c r="R68964" s="1"/>
      <c r="W68964" s="1"/>
    </row>
    <row r="68965" spans="2:23" x14ac:dyDescent="0.25">
      <c r="B68965" s="1"/>
      <c r="C68965" s="1"/>
      <c r="E68965" s="1"/>
      <c r="F68965" s="1"/>
      <c r="G68965" s="1"/>
      <c r="J68965" s="1"/>
      <c r="R68965" s="1"/>
      <c r="W68965" s="1"/>
    </row>
    <row r="68966" spans="2:23" x14ac:dyDescent="0.25">
      <c r="B68966" s="1"/>
      <c r="C68966" s="1"/>
      <c r="E68966" s="1"/>
      <c r="F68966" s="1"/>
      <c r="G68966" s="1"/>
      <c r="J68966" s="1"/>
      <c r="R68966" s="1"/>
      <c r="W68966" s="1"/>
    </row>
    <row r="68967" spans="2:23" x14ac:dyDescent="0.25">
      <c r="B68967" s="1"/>
      <c r="C68967" s="1"/>
      <c r="E68967" s="1"/>
      <c r="F68967" s="1"/>
      <c r="G68967" s="1"/>
      <c r="J68967" s="1"/>
      <c r="R68967" s="1"/>
      <c r="W68967" s="1"/>
    </row>
    <row r="68968" spans="2:23" x14ac:dyDescent="0.25">
      <c r="B68968" s="1"/>
      <c r="C68968" s="1"/>
      <c r="E68968" s="1"/>
      <c r="F68968" s="1"/>
      <c r="G68968" s="1"/>
      <c r="J68968" s="1"/>
      <c r="R68968" s="1"/>
      <c r="W68968" s="1"/>
    </row>
    <row r="68969" spans="2:23" x14ac:dyDescent="0.25">
      <c r="B68969" s="1"/>
      <c r="C68969" s="1"/>
      <c r="E68969" s="1"/>
      <c r="F68969" s="1"/>
      <c r="G68969" s="1"/>
      <c r="J68969" s="1"/>
      <c r="R68969" s="1"/>
      <c r="W68969" s="1"/>
    </row>
    <row r="68970" spans="2:23" x14ac:dyDescent="0.25">
      <c r="B68970" s="1"/>
      <c r="C68970" s="1"/>
      <c r="E68970" s="1"/>
      <c r="F68970" s="1"/>
      <c r="G68970" s="1"/>
      <c r="J68970" s="1"/>
      <c r="R68970" s="1"/>
      <c r="W68970" s="1"/>
    </row>
    <row r="68971" spans="2:23" x14ac:dyDescent="0.25">
      <c r="B68971" s="1"/>
      <c r="C68971" s="1"/>
      <c r="E68971" s="1"/>
      <c r="F68971" s="1"/>
      <c r="G68971" s="1"/>
      <c r="J68971" s="1"/>
      <c r="R68971" s="1"/>
      <c r="W68971" s="1"/>
    </row>
    <row r="68972" spans="2:23" x14ac:dyDescent="0.25">
      <c r="B68972" s="1"/>
      <c r="C68972" s="1"/>
      <c r="E68972" s="1"/>
      <c r="F68972" s="1"/>
      <c r="G68972" s="1"/>
      <c r="J68972" s="1"/>
      <c r="R68972" s="1"/>
      <c r="W68972" s="1"/>
    </row>
    <row r="68973" spans="2:23" x14ac:dyDescent="0.25">
      <c r="B68973" s="1"/>
      <c r="C68973" s="1"/>
      <c r="E68973" s="1"/>
      <c r="F68973" s="1"/>
      <c r="G68973" s="1"/>
      <c r="J68973" s="1"/>
      <c r="R68973" s="1"/>
      <c r="W68973" s="1"/>
    </row>
    <row r="68974" spans="2:23" x14ac:dyDescent="0.25">
      <c r="B68974" s="1"/>
      <c r="C68974" s="1"/>
      <c r="E68974" s="1"/>
      <c r="F68974" s="1"/>
      <c r="G68974" s="1"/>
      <c r="J68974" s="1"/>
      <c r="R68974" s="1"/>
      <c r="W68974" s="1"/>
    </row>
    <row r="68975" spans="2:23" x14ac:dyDescent="0.25">
      <c r="B68975" s="1"/>
      <c r="C68975" s="1"/>
      <c r="E68975" s="1"/>
      <c r="F68975" s="1"/>
      <c r="G68975" s="1"/>
      <c r="J68975" s="1"/>
      <c r="R68975" s="1"/>
      <c r="W68975" s="1"/>
    </row>
    <row r="68976" spans="2:23" x14ac:dyDescent="0.25">
      <c r="B68976" s="1"/>
      <c r="C68976" s="1"/>
      <c r="E68976" s="1"/>
      <c r="F68976" s="1"/>
      <c r="G68976" s="1"/>
      <c r="J68976" s="1"/>
      <c r="R68976" s="1"/>
      <c r="W68976" s="1"/>
    </row>
    <row r="68977" spans="2:23" x14ac:dyDescent="0.25">
      <c r="B68977" s="1"/>
      <c r="C68977" s="1"/>
      <c r="E68977" s="1"/>
      <c r="F68977" s="1"/>
      <c r="G68977" s="1"/>
      <c r="J68977" s="1"/>
      <c r="R68977" s="1"/>
      <c r="W68977" s="1"/>
    </row>
    <row r="68978" spans="2:23" x14ac:dyDescent="0.25">
      <c r="B68978" s="1"/>
      <c r="C68978" s="1"/>
      <c r="E68978" s="1"/>
      <c r="F68978" s="1"/>
      <c r="G68978" s="1"/>
      <c r="J68978" s="1"/>
      <c r="R68978" s="1"/>
      <c r="W68978" s="1"/>
    </row>
    <row r="68979" spans="2:23" x14ac:dyDescent="0.25">
      <c r="B68979" s="1"/>
      <c r="C68979" s="1"/>
      <c r="E68979" s="1"/>
      <c r="F68979" s="1"/>
      <c r="G68979" s="1"/>
      <c r="J68979" s="1"/>
      <c r="R68979" s="1"/>
      <c r="W68979" s="1"/>
    </row>
    <row r="68980" spans="2:23" x14ac:dyDescent="0.25">
      <c r="B68980" s="1"/>
      <c r="C68980" s="1"/>
      <c r="E68980" s="1"/>
      <c r="F68980" s="1"/>
      <c r="G68980" s="1"/>
      <c r="J68980" s="1"/>
      <c r="R68980" s="1"/>
      <c r="W68980" s="1"/>
    </row>
    <row r="68981" spans="2:23" x14ac:dyDescent="0.25">
      <c r="B68981" s="1"/>
      <c r="C68981" s="1"/>
      <c r="E68981" s="1"/>
      <c r="F68981" s="1"/>
      <c r="G68981" s="1"/>
      <c r="J68981" s="1"/>
      <c r="R68981" s="1"/>
      <c r="W68981" s="1"/>
    </row>
    <row r="68982" spans="2:23" x14ac:dyDescent="0.25">
      <c r="B68982" s="1"/>
      <c r="C68982" s="1"/>
      <c r="E68982" s="1"/>
      <c r="F68982" s="1"/>
      <c r="G68982" s="1"/>
      <c r="J68982" s="1"/>
      <c r="R68982" s="1"/>
      <c r="W68982" s="1"/>
    </row>
    <row r="68983" spans="2:23" x14ac:dyDescent="0.25">
      <c r="B68983" s="1"/>
      <c r="C68983" s="1"/>
      <c r="E68983" s="1"/>
      <c r="F68983" s="1"/>
      <c r="G68983" s="1"/>
      <c r="J68983" s="1"/>
      <c r="R68983" s="1"/>
      <c r="W68983" s="1"/>
    </row>
    <row r="68984" spans="2:23" x14ac:dyDescent="0.25">
      <c r="B68984" s="1"/>
      <c r="C68984" s="1"/>
      <c r="E68984" s="1"/>
      <c r="F68984" s="1"/>
      <c r="G68984" s="1"/>
      <c r="J68984" s="1"/>
      <c r="R68984" s="1"/>
      <c r="W68984" s="1"/>
    </row>
    <row r="68985" spans="2:23" x14ac:dyDescent="0.25">
      <c r="B68985" s="1"/>
      <c r="C68985" s="1"/>
      <c r="E68985" s="1"/>
      <c r="F68985" s="1"/>
      <c r="G68985" s="1"/>
      <c r="J68985" s="1"/>
      <c r="R68985" s="1"/>
      <c r="W68985" s="1"/>
    </row>
    <row r="68986" spans="2:23" x14ac:dyDescent="0.25">
      <c r="B68986" s="1"/>
      <c r="C68986" s="1"/>
      <c r="E68986" s="1"/>
      <c r="F68986" s="1"/>
      <c r="G68986" s="1"/>
      <c r="J68986" s="1"/>
      <c r="R68986" s="1"/>
      <c r="W68986" s="1"/>
    </row>
    <row r="68987" spans="2:23" x14ac:dyDescent="0.25">
      <c r="B68987" s="1"/>
      <c r="C68987" s="1"/>
      <c r="E68987" s="1"/>
      <c r="F68987" s="1"/>
      <c r="G68987" s="1"/>
      <c r="J68987" s="1"/>
      <c r="R68987" s="1"/>
      <c r="W68987" s="1"/>
    </row>
    <row r="68988" spans="2:23" x14ac:dyDescent="0.25">
      <c r="B68988" s="1"/>
      <c r="C68988" s="1"/>
      <c r="E68988" s="1"/>
      <c r="F68988" s="1"/>
      <c r="G68988" s="1"/>
      <c r="J68988" s="1"/>
      <c r="R68988" s="1"/>
      <c r="W68988" s="1"/>
    </row>
    <row r="68989" spans="2:23" x14ac:dyDescent="0.25">
      <c r="B68989" s="1"/>
      <c r="C68989" s="1"/>
      <c r="E68989" s="1"/>
      <c r="F68989" s="1"/>
      <c r="G68989" s="1"/>
      <c r="J68989" s="1"/>
      <c r="R68989" s="1"/>
      <c r="W68989" s="1"/>
    </row>
    <row r="68990" spans="2:23" x14ac:dyDescent="0.25">
      <c r="B68990" s="1"/>
      <c r="C68990" s="1"/>
      <c r="E68990" s="1"/>
      <c r="F68990" s="1"/>
      <c r="G68990" s="1"/>
      <c r="J68990" s="1"/>
      <c r="R68990" s="1"/>
      <c r="W68990" s="1"/>
    </row>
    <row r="68991" spans="2:23" x14ac:dyDescent="0.25">
      <c r="B68991" s="1"/>
      <c r="C68991" s="1"/>
      <c r="E68991" s="1"/>
      <c r="F68991" s="1"/>
      <c r="G68991" s="1"/>
      <c r="J68991" s="1"/>
      <c r="R68991" s="1"/>
      <c r="W68991" s="1"/>
    </row>
    <row r="68992" spans="2:23" x14ac:dyDescent="0.25">
      <c r="B68992" s="1"/>
      <c r="C68992" s="1"/>
      <c r="E68992" s="1"/>
      <c r="F68992" s="1"/>
      <c r="G68992" s="1"/>
      <c r="J68992" s="1"/>
      <c r="R68992" s="1"/>
      <c r="W68992" s="1"/>
    </row>
    <row r="68993" spans="2:23" x14ac:dyDescent="0.25">
      <c r="B68993" s="1"/>
      <c r="C68993" s="1"/>
      <c r="E68993" s="1"/>
      <c r="F68993" s="1"/>
      <c r="G68993" s="1"/>
      <c r="J68993" s="1"/>
      <c r="R68993" s="1"/>
      <c r="W68993" s="1"/>
    </row>
    <row r="68994" spans="2:23" x14ac:dyDescent="0.25">
      <c r="B68994" s="1"/>
      <c r="C68994" s="1"/>
      <c r="E68994" s="1"/>
      <c r="F68994" s="1"/>
      <c r="G68994" s="1"/>
      <c r="J68994" s="1"/>
      <c r="R68994" s="1"/>
      <c r="W68994" s="1"/>
    </row>
    <row r="68995" spans="2:23" x14ac:dyDescent="0.25">
      <c r="B68995" s="1"/>
      <c r="C68995" s="1"/>
      <c r="E68995" s="1"/>
      <c r="F68995" s="1"/>
      <c r="G68995" s="1"/>
      <c r="J68995" s="1"/>
      <c r="R68995" s="1"/>
      <c r="W68995" s="1"/>
    </row>
    <row r="68996" spans="2:23" x14ac:dyDescent="0.25">
      <c r="B68996" s="1"/>
      <c r="C68996" s="1"/>
      <c r="E68996" s="1"/>
      <c r="F68996" s="1"/>
      <c r="G68996" s="1"/>
      <c r="J68996" s="1"/>
      <c r="R68996" s="1"/>
      <c r="W68996" s="1"/>
    </row>
    <row r="68997" spans="2:23" x14ac:dyDescent="0.25">
      <c r="B68997" s="1"/>
      <c r="C68997" s="1"/>
      <c r="E68997" s="1"/>
      <c r="F68997" s="1"/>
      <c r="G68997" s="1"/>
      <c r="J68997" s="1"/>
      <c r="R68997" s="1"/>
      <c r="W68997" s="1"/>
    </row>
    <row r="68998" spans="2:23" x14ac:dyDescent="0.25">
      <c r="B68998" s="1"/>
      <c r="C68998" s="1"/>
      <c r="E68998" s="1"/>
      <c r="F68998" s="1"/>
      <c r="G68998" s="1"/>
      <c r="J68998" s="1"/>
      <c r="R68998" s="1"/>
      <c r="W68998" s="1"/>
    </row>
    <row r="68999" spans="2:23" x14ac:dyDescent="0.25">
      <c r="B68999" s="1"/>
      <c r="C68999" s="1"/>
      <c r="E68999" s="1"/>
      <c r="F68999" s="1"/>
      <c r="G68999" s="1"/>
      <c r="J68999" s="1"/>
      <c r="R68999" s="1"/>
      <c r="W68999" s="1"/>
    </row>
    <row r="69000" spans="2:23" x14ac:dyDescent="0.25">
      <c r="B69000" s="1"/>
      <c r="C69000" s="1"/>
      <c r="E69000" s="1"/>
      <c r="F69000" s="1"/>
      <c r="G69000" s="1"/>
      <c r="J69000" s="1"/>
      <c r="R69000" s="1"/>
      <c r="W69000" s="1"/>
    </row>
    <row r="69001" spans="2:23" x14ac:dyDescent="0.25">
      <c r="B69001" s="1"/>
      <c r="C69001" s="1"/>
      <c r="E69001" s="1"/>
      <c r="F69001" s="1"/>
      <c r="G69001" s="1"/>
      <c r="J69001" s="1"/>
      <c r="R69001" s="1"/>
      <c r="W69001" s="1"/>
    </row>
    <row r="69002" spans="2:23" x14ac:dyDescent="0.25">
      <c r="B69002" s="1"/>
      <c r="C69002" s="1"/>
      <c r="E69002" s="1"/>
      <c r="F69002" s="1"/>
      <c r="G69002" s="1"/>
      <c r="J69002" s="1"/>
      <c r="R69002" s="1"/>
      <c r="W69002" s="1"/>
    </row>
    <row r="69003" spans="2:23" x14ac:dyDescent="0.25">
      <c r="B69003" s="1"/>
      <c r="C69003" s="1"/>
      <c r="E69003" s="1"/>
      <c r="F69003" s="1"/>
      <c r="G69003" s="1"/>
      <c r="J69003" s="1"/>
      <c r="R69003" s="1"/>
      <c r="W69003" s="1"/>
    </row>
    <row r="69004" spans="2:23" x14ac:dyDescent="0.25">
      <c r="B69004" s="1"/>
      <c r="C69004" s="1"/>
      <c r="E69004" s="1"/>
      <c r="F69004" s="1"/>
      <c r="G69004" s="1"/>
      <c r="J69004" s="1"/>
      <c r="R69004" s="1"/>
      <c r="W69004" s="1"/>
    </row>
    <row r="69005" spans="2:23" x14ac:dyDescent="0.25">
      <c r="B69005" s="1"/>
      <c r="C69005" s="1"/>
      <c r="E69005" s="1"/>
      <c r="F69005" s="1"/>
      <c r="G69005" s="1"/>
      <c r="J69005" s="1"/>
      <c r="R69005" s="1"/>
      <c r="W69005" s="1"/>
    </row>
    <row r="69006" spans="2:23" x14ac:dyDescent="0.25">
      <c r="B69006" s="1"/>
      <c r="C69006" s="1"/>
      <c r="E69006" s="1"/>
      <c r="F69006" s="1"/>
      <c r="G69006" s="1"/>
      <c r="J69006" s="1"/>
      <c r="R69006" s="1"/>
      <c r="W69006" s="1"/>
    </row>
    <row r="69007" spans="2:23" x14ac:dyDescent="0.25">
      <c r="B69007" s="1"/>
      <c r="C69007" s="1"/>
      <c r="E69007" s="1"/>
      <c r="F69007" s="1"/>
      <c r="G69007" s="1"/>
      <c r="J69007" s="1"/>
      <c r="R69007" s="1"/>
      <c r="W69007" s="1"/>
    </row>
    <row r="69008" spans="2:23" x14ac:dyDescent="0.25">
      <c r="B69008" s="1"/>
      <c r="C69008" s="1"/>
      <c r="E69008" s="1"/>
      <c r="F69008" s="1"/>
      <c r="G69008" s="1"/>
      <c r="J69008" s="1"/>
      <c r="R69008" s="1"/>
      <c r="W69008" s="1"/>
    </row>
    <row r="69009" spans="2:23" x14ac:dyDescent="0.25">
      <c r="B69009" s="1"/>
      <c r="C69009" s="1"/>
      <c r="E69009" s="1"/>
      <c r="F69009" s="1"/>
      <c r="G69009" s="1"/>
      <c r="J69009" s="1"/>
      <c r="R69009" s="1"/>
      <c r="W69009" s="1"/>
    </row>
    <row r="69010" spans="2:23" x14ac:dyDescent="0.25">
      <c r="B69010" s="1"/>
      <c r="C69010" s="1"/>
      <c r="E69010" s="1"/>
      <c r="F69010" s="1"/>
      <c r="G69010" s="1"/>
      <c r="J69010" s="1"/>
      <c r="R69010" s="1"/>
      <c r="W69010" s="1"/>
    </row>
    <row r="69011" spans="2:23" x14ac:dyDescent="0.25">
      <c r="B69011" s="1"/>
      <c r="C69011" s="1"/>
      <c r="E69011" s="1"/>
      <c r="F69011" s="1"/>
      <c r="G69011" s="1"/>
      <c r="J69011" s="1"/>
      <c r="R69011" s="1"/>
      <c r="W69011" s="1"/>
    </row>
    <row r="69012" spans="2:23" x14ac:dyDescent="0.25">
      <c r="B69012" s="1"/>
      <c r="C69012" s="1"/>
      <c r="E69012" s="1"/>
      <c r="F69012" s="1"/>
      <c r="G69012" s="1"/>
      <c r="J69012" s="1"/>
      <c r="R69012" s="1"/>
      <c r="W69012" s="1"/>
    </row>
    <row r="69013" spans="2:23" x14ac:dyDescent="0.25">
      <c r="B69013" s="1"/>
      <c r="C69013" s="1"/>
      <c r="E69013" s="1"/>
      <c r="F69013" s="1"/>
      <c r="G69013" s="1"/>
      <c r="J69013" s="1"/>
      <c r="R69013" s="1"/>
      <c r="W69013" s="1"/>
    </row>
    <row r="69014" spans="2:23" x14ac:dyDescent="0.25">
      <c r="B69014" s="1"/>
      <c r="C69014" s="1"/>
      <c r="E69014" s="1"/>
      <c r="F69014" s="1"/>
      <c r="G69014" s="1"/>
      <c r="J69014" s="1"/>
      <c r="R69014" s="1"/>
      <c r="W69014" s="1"/>
    </row>
    <row r="69015" spans="2:23" x14ac:dyDescent="0.25">
      <c r="B69015" s="1"/>
      <c r="C69015" s="1"/>
      <c r="E69015" s="1"/>
      <c r="F69015" s="1"/>
      <c r="G69015" s="1"/>
      <c r="J69015" s="1"/>
      <c r="R69015" s="1"/>
      <c r="W69015" s="1"/>
    </row>
    <row r="69016" spans="2:23" x14ac:dyDescent="0.25">
      <c r="B69016" s="1"/>
      <c r="C69016" s="1"/>
      <c r="E69016" s="1"/>
      <c r="F69016" s="1"/>
      <c r="G69016" s="1"/>
      <c r="J69016" s="1"/>
      <c r="R69016" s="1"/>
      <c r="W69016" s="1"/>
    </row>
    <row r="69017" spans="2:23" x14ac:dyDescent="0.25">
      <c r="B69017" s="1"/>
      <c r="C69017" s="1"/>
      <c r="E69017" s="1"/>
      <c r="F69017" s="1"/>
      <c r="G69017" s="1"/>
      <c r="J69017" s="1"/>
      <c r="R69017" s="1"/>
      <c r="W69017" s="1"/>
    </row>
    <row r="69018" spans="2:23" x14ac:dyDescent="0.25">
      <c r="B69018" s="1"/>
      <c r="C69018" s="1"/>
      <c r="E69018" s="1"/>
      <c r="F69018" s="1"/>
      <c r="G69018" s="1"/>
      <c r="J69018" s="1"/>
      <c r="R69018" s="1"/>
      <c r="W69018" s="1"/>
    </row>
    <row r="69019" spans="2:23" x14ac:dyDescent="0.25">
      <c r="B69019" s="1"/>
      <c r="C69019" s="1"/>
      <c r="E69019" s="1"/>
      <c r="F69019" s="1"/>
      <c r="G69019" s="1"/>
      <c r="J69019" s="1"/>
      <c r="R69019" s="1"/>
      <c r="W69019" s="1"/>
    </row>
    <row r="69020" spans="2:23" x14ac:dyDescent="0.25">
      <c r="B69020" s="1"/>
      <c r="C69020" s="1"/>
      <c r="E69020" s="1"/>
      <c r="F69020" s="1"/>
      <c r="G69020" s="1"/>
      <c r="J69020" s="1"/>
      <c r="R69020" s="1"/>
      <c r="W69020" s="1"/>
    </row>
    <row r="69021" spans="2:23" x14ac:dyDescent="0.25">
      <c r="B69021" s="1"/>
      <c r="C69021" s="1"/>
      <c r="E69021" s="1"/>
      <c r="F69021" s="1"/>
      <c r="G69021" s="1"/>
      <c r="J69021" s="1"/>
      <c r="R69021" s="1"/>
      <c r="W69021" s="1"/>
    </row>
    <row r="69022" spans="2:23" x14ac:dyDescent="0.25">
      <c r="B69022" s="1"/>
      <c r="C69022" s="1"/>
      <c r="E69022" s="1"/>
      <c r="F69022" s="1"/>
      <c r="G69022" s="1"/>
      <c r="J69022" s="1"/>
      <c r="R69022" s="1"/>
      <c r="W69022" s="1"/>
    </row>
    <row r="69023" spans="2:23" x14ac:dyDescent="0.25">
      <c r="B69023" s="1"/>
      <c r="C69023" s="1"/>
      <c r="E69023" s="1"/>
      <c r="F69023" s="1"/>
      <c r="G69023" s="1"/>
      <c r="J69023" s="1"/>
      <c r="R69023" s="1"/>
      <c r="W69023" s="1"/>
    </row>
    <row r="69024" spans="2:23" x14ac:dyDescent="0.25">
      <c r="B69024" s="1"/>
      <c r="C69024" s="1"/>
      <c r="E69024" s="1"/>
      <c r="F69024" s="1"/>
      <c r="G69024" s="1"/>
      <c r="J69024" s="1"/>
      <c r="R69024" s="1"/>
      <c r="W69024" s="1"/>
    </row>
    <row r="69025" spans="2:23" x14ac:dyDescent="0.25">
      <c r="B69025" s="1"/>
      <c r="C69025" s="1"/>
      <c r="E69025" s="1"/>
      <c r="F69025" s="1"/>
      <c r="G69025" s="1"/>
      <c r="J69025" s="1"/>
      <c r="R69025" s="1"/>
      <c r="W69025" s="1"/>
    </row>
    <row r="69026" spans="2:23" x14ac:dyDescent="0.25">
      <c r="B69026" s="1"/>
      <c r="C69026" s="1"/>
      <c r="E69026" s="1"/>
      <c r="F69026" s="1"/>
      <c r="G69026" s="1"/>
      <c r="J69026" s="1"/>
      <c r="R69026" s="1"/>
      <c r="W69026" s="1"/>
    </row>
    <row r="69027" spans="2:23" x14ac:dyDescent="0.25">
      <c r="B69027" s="1"/>
      <c r="C69027" s="1"/>
      <c r="E69027" s="1"/>
      <c r="F69027" s="1"/>
      <c r="G69027" s="1"/>
      <c r="J69027" s="1"/>
      <c r="R69027" s="1"/>
      <c r="W69027" s="1"/>
    </row>
    <row r="69028" spans="2:23" x14ac:dyDescent="0.25">
      <c r="B69028" s="1"/>
      <c r="C69028" s="1"/>
      <c r="E69028" s="1"/>
      <c r="F69028" s="1"/>
      <c r="G69028" s="1"/>
      <c r="J69028" s="1"/>
      <c r="R69028" s="1"/>
      <c r="W69028" s="1"/>
    </row>
    <row r="69029" spans="2:23" x14ac:dyDescent="0.25">
      <c r="B69029" s="1"/>
      <c r="C69029" s="1"/>
      <c r="E69029" s="1"/>
      <c r="F69029" s="1"/>
      <c r="G69029" s="1"/>
      <c r="J69029" s="1"/>
      <c r="R69029" s="1"/>
      <c r="W69029" s="1"/>
    </row>
    <row r="69030" spans="2:23" x14ac:dyDescent="0.25">
      <c r="B69030" s="1"/>
      <c r="C69030" s="1"/>
      <c r="E69030" s="1"/>
      <c r="F69030" s="1"/>
      <c r="G69030" s="1"/>
      <c r="J69030" s="1"/>
      <c r="R69030" s="1"/>
      <c r="W69030" s="1"/>
    </row>
    <row r="69031" spans="2:23" x14ac:dyDescent="0.25">
      <c r="B69031" s="1"/>
      <c r="C69031" s="1"/>
      <c r="E69031" s="1"/>
      <c r="F69031" s="1"/>
      <c r="G69031" s="1"/>
      <c r="J69031" s="1"/>
      <c r="R69031" s="1"/>
      <c r="W69031" s="1"/>
    </row>
    <row r="69032" spans="2:23" x14ac:dyDescent="0.25">
      <c r="B69032" s="1"/>
      <c r="C69032" s="1"/>
      <c r="E69032" s="1"/>
      <c r="F69032" s="1"/>
      <c r="G69032" s="1"/>
      <c r="J69032" s="1"/>
      <c r="R69032" s="1"/>
      <c r="W69032" s="1"/>
    </row>
    <row r="69033" spans="2:23" x14ac:dyDescent="0.25">
      <c r="B69033" s="1"/>
      <c r="C69033" s="1"/>
      <c r="E69033" s="1"/>
      <c r="F69033" s="1"/>
      <c r="G69033" s="1"/>
      <c r="J69033" s="1"/>
      <c r="R69033" s="1"/>
      <c r="W69033" s="1"/>
    </row>
    <row r="69034" spans="2:23" x14ac:dyDescent="0.25">
      <c r="B69034" s="1"/>
      <c r="C69034" s="1"/>
      <c r="E69034" s="1"/>
      <c r="F69034" s="1"/>
      <c r="G69034" s="1"/>
      <c r="J69034" s="1"/>
      <c r="R69034" s="1"/>
      <c r="W69034" s="1"/>
    </row>
    <row r="69035" spans="2:23" x14ac:dyDescent="0.25">
      <c r="B69035" s="1"/>
      <c r="C69035" s="1"/>
      <c r="E69035" s="1"/>
      <c r="F69035" s="1"/>
      <c r="G69035" s="1"/>
      <c r="J69035" s="1"/>
      <c r="R69035" s="1"/>
      <c r="W69035" s="1"/>
    </row>
    <row r="69036" spans="2:23" x14ac:dyDescent="0.25">
      <c r="B69036" s="1"/>
      <c r="C69036" s="1"/>
      <c r="E69036" s="1"/>
      <c r="F69036" s="1"/>
      <c r="G69036" s="1"/>
      <c r="J69036" s="1"/>
      <c r="R69036" s="1"/>
      <c r="W69036" s="1"/>
    </row>
    <row r="69037" spans="2:23" x14ac:dyDescent="0.25">
      <c r="B69037" s="1"/>
      <c r="C69037" s="1"/>
      <c r="E69037" s="1"/>
      <c r="F69037" s="1"/>
      <c r="G69037" s="1"/>
      <c r="J69037" s="1"/>
      <c r="R69037" s="1"/>
      <c r="W69037" s="1"/>
    </row>
    <row r="69038" spans="2:23" x14ac:dyDescent="0.25">
      <c r="B69038" s="1"/>
      <c r="C69038" s="1"/>
      <c r="E69038" s="1"/>
      <c r="F69038" s="1"/>
      <c r="G69038" s="1"/>
      <c r="J69038" s="1"/>
      <c r="R69038" s="1"/>
      <c r="W69038" s="1"/>
    </row>
    <row r="69039" spans="2:23" x14ac:dyDescent="0.25">
      <c r="B69039" s="1"/>
      <c r="C69039" s="1"/>
      <c r="E69039" s="1"/>
      <c r="F69039" s="1"/>
      <c r="G69039" s="1"/>
      <c r="J69039" s="1"/>
      <c r="R69039" s="1"/>
      <c r="W69039" s="1"/>
    </row>
    <row r="69040" spans="2:23" x14ac:dyDescent="0.25">
      <c r="B69040" s="1"/>
      <c r="C69040" s="1"/>
      <c r="E69040" s="1"/>
      <c r="F69040" s="1"/>
      <c r="G69040" s="1"/>
      <c r="J69040" s="1"/>
      <c r="R69040" s="1"/>
      <c r="W69040" s="1"/>
    </row>
    <row r="69041" spans="2:23" x14ac:dyDescent="0.25">
      <c r="B69041" s="1"/>
      <c r="C69041" s="1"/>
      <c r="E69041" s="1"/>
      <c r="F69041" s="1"/>
      <c r="G69041" s="1"/>
      <c r="J69041" s="1"/>
      <c r="R69041" s="1"/>
      <c r="W69041" s="1"/>
    </row>
    <row r="69042" spans="2:23" x14ac:dyDescent="0.25">
      <c r="B69042" s="1"/>
      <c r="C69042" s="1"/>
      <c r="E69042" s="1"/>
      <c r="F69042" s="1"/>
      <c r="G69042" s="1"/>
      <c r="J69042" s="1"/>
      <c r="R69042" s="1"/>
      <c r="W69042" s="1"/>
    </row>
    <row r="69043" spans="2:23" x14ac:dyDescent="0.25">
      <c r="B69043" s="1"/>
      <c r="C69043" s="1"/>
      <c r="E69043" s="1"/>
      <c r="F69043" s="1"/>
      <c r="G69043" s="1"/>
      <c r="J69043" s="1"/>
      <c r="R69043" s="1"/>
      <c r="W69043" s="1"/>
    </row>
    <row r="69044" spans="2:23" x14ac:dyDescent="0.25">
      <c r="B69044" s="1"/>
      <c r="C69044" s="1"/>
      <c r="E69044" s="1"/>
      <c r="F69044" s="1"/>
      <c r="G69044" s="1"/>
      <c r="J69044" s="1"/>
      <c r="R69044" s="1"/>
      <c r="W69044" s="1"/>
    </row>
    <row r="69045" spans="2:23" x14ac:dyDescent="0.25">
      <c r="B69045" s="1"/>
      <c r="C69045" s="1"/>
      <c r="E69045" s="1"/>
      <c r="F69045" s="1"/>
      <c r="G69045" s="1"/>
      <c r="J69045" s="1"/>
      <c r="R69045" s="1"/>
      <c r="W69045" s="1"/>
    </row>
    <row r="69046" spans="2:23" x14ac:dyDescent="0.25">
      <c r="B69046" s="1"/>
      <c r="C69046" s="1"/>
      <c r="E69046" s="1"/>
      <c r="F69046" s="1"/>
      <c r="G69046" s="1"/>
      <c r="J69046" s="1"/>
      <c r="R69046" s="1"/>
      <c r="W69046" s="1"/>
    </row>
    <row r="69047" spans="2:23" x14ac:dyDescent="0.25">
      <c r="B69047" s="1"/>
      <c r="C69047" s="1"/>
      <c r="E69047" s="1"/>
      <c r="F69047" s="1"/>
      <c r="G69047" s="1"/>
      <c r="J69047" s="1"/>
      <c r="R69047" s="1"/>
      <c r="W69047" s="1"/>
    </row>
    <row r="69048" spans="2:23" x14ac:dyDescent="0.25">
      <c r="B69048" s="1"/>
      <c r="C69048" s="1"/>
      <c r="E69048" s="1"/>
      <c r="F69048" s="1"/>
      <c r="G69048" s="1"/>
      <c r="J69048" s="1"/>
      <c r="R69048" s="1"/>
      <c r="W69048" s="1"/>
    </row>
    <row r="69049" spans="2:23" x14ac:dyDescent="0.25">
      <c r="B69049" s="1"/>
      <c r="C69049" s="1"/>
      <c r="E69049" s="1"/>
      <c r="F69049" s="1"/>
      <c r="G69049" s="1"/>
      <c r="J69049" s="1"/>
      <c r="R69049" s="1"/>
      <c r="W69049" s="1"/>
    </row>
    <row r="69050" spans="2:23" x14ac:dyDescent="0.25">
      <c r="B69050" s="1"/>
      <c r="C69050" s="1"/>
      <c r="E69050" s="1"/>
      <c r="F69050" s="1"/>
      <c r="G69050" s="1"/>
      <c r="J69050" s="1"/>
      <c r="R69050" s="1"/>
      <c r="W69050" s="1"/>
    </row>
    <row r="69051" spans="2:23" x14ac:dyDescent="0.25">
      <c r="B69051" s="1"/>
      <c r="C69051" s="1"/>
      <c r="E69051" s="1"/>
      <c r="F69051" s="1"/>
      <c r="G69051" s="1"/>
      <c r="J69051" s="1"/>
      <c r="R69051" s="1"/>
      <c r="W69051" s="1"/>
    </row>
    <row r="69052" spans="2:23" x14ac:dyDescent="0.25">
      <c r="B69052" s="1"/>
      <c r="C69052" s="1"/>
      <c r="E69052" s="1"/>
      <c r="F69052" s="1"/>
      <c r="G69052" s="1"/>
      <c r="J69052" s="1"/>
      <c r="R69052" s="1"/>
      <c r="W69052" s="1"/>
    </row>
    <row r="69053" spans="2:23" x14ac:dyDescent="0.25">
      <c r="B69053" s="1"/>
      <c r="C69053" s="1"/>
      <c r="E69053" s="1"/>
      <c r="F69053" s="1"/>
      <c r="G69053" s="1"/>
      <c r="J69053" s="1"/>
      <c r="R69053" s="1"/>
      <c r="W69053" s="1"/>
    </row>
    <row r="69054" spans="2:23" x14ac:dyDescent="0.25">
      <c r="B69054" s="1"/>
      <c r="C69054" s="1"/>
      <c r="E69054" s="1"/>
      <c r="F69054" s="1"/>
      <c r="G69054" s="1"/>
      <c r="J69054" s="1"/>
      <c r="R69054" s="1"/>
      <c r="W69054" s="1"/>
    </row>
    <row r="69055" spans="2:23" x14ac:dyDescent="0.25">
      <c r="B69055" s="1"/>
      <c r="C69055" s="1"/>
      <c r="E69055" s="1"/>
      <c r="F69055" s="1"/>
      <c r="G69055" s="1"/>
      <c r="J69055" s="1"/>
      <c r="R69055" s="1"/>
      <c r="W69055" s="1"/>
    </row>
    <row r="69056" spans="2:23" x14ac:dyDescent="0.25">
      <c r="B69056" s="1"/>
      <c r="C69056" s="1"/>
      <c r="E69056" s="1"/>
      <c r="F69056" s="1"/>
      <c r="G69056" s="1"/>
      <c r="J69056" s="1"/>
      <c r="R69056" s="1"/>
      <c r="W69056" s="1"/>
    </row>
    <row r="69057" spans="2:23" x14ac:dyDescent="0.25">
      <c r="B69057" s="1"/>
      <c r="C69057" s="1"/>
      <c r="E69057" s="1"/>
      <c r="F69057" s="1"/>
      <c r="G69057" s="1"/>
      <c r="J69057" s="1"/>
      <c r="R69057" s="1"/>
      <c r="W69057" s="1"/>
    </row>
    <row r="69058" spans="2:23" x14ac:dyDescent="0.25">
      <c r="B69058" s="1"/>
      <c r="C69058" s="1"/>
      <c r="E69058" s="1"/>
      <c r="F69058" s="1"/>
      <c r="G69058" s="1"/>
      <c r="J69058" s="1"/>
      <c r="R69058" s="1"/>
      <c r="W69058" s="1"/>
    </row>
    <row r="69059" spans="2:23" x14ac:dyDescent="0.25">
      <c r="B69059" s="1"/>
      <c r="C69059" s="1"/>
      <c r="E69059" s="1"/>
      <c r="F69059" s="1"/>
      <c r="G69059" s="1"/>
      <c r="J69059" s="1"/>
      <c r="R69059" s="1"/>
      <c r="W69059" s="1"/>
    </row>
    <row r="69060" spans="2:23" x14ac:dyDescent="0.25">
      <c r="B69060" s="1"/>
      <c r="C69060" s="1"/>
      <c r="E69060" s="1"/>
      <c r="F69060" s="1"/>
      <c r="G69060" s="1"/>
      <c r="J69060" s="1"/>
      <c r="R69060" s="1"/>
      <c r="W69060" s="1"/>
    </row>
    <row r="69061" spans="2:23" x14ac:dyDescent="0.25">
      <c r="B69061" s="1"/>
      <c r="C69061" s="1"/>
      <c r="E69061" s="1"/>
      <c r="F69061" s="1"/>
      <c r="G69061" s="1"/>
      <c r="J69061" s="1"/>
      <c r="R69061" s="1"/>
      <c r="W69061" s="1"/>
    </row>
    <row r="69062" spans="2:23" x14ac:dyDescent="0.25">
      <c r="B69062" s="1"/>
      <c r="C69062" s="1"/>
      <c r="E69062" s="1"/>
      <c r="F69062" s="1"/>
      <c r="G69062" s="1"/>
      <c r="J69062" s="1"/>
      <c r="R69062" s="1"/>
      <c r="W69062" s="1"/>
    </row>
    <row r="69063" spans="2:23" x14ac:dyDescent="0.25">
      <c r="B69063" s="1"/>
      <c r="C69063" s="1"/>
      <c r="E69063" s="1"/>
      <c r="F69063" s="1"/>
      <c r="G69063" s="1"/>
      <c r="J69063" s="1"/>
      <c r="R69063" s="1"/>
      <c r="W69063" s="1"/>
    </row>
    <row r="69064" spans="2:23" x14ac:dyDescent="0.25">
      <c r="B69064" s="1"/>
      <c r="C69064" s="1"/>
      <c r="E69064" s="1"/>
      <c r="F69064" s="1"/>
      <c r="G69064" s="1"/>
      <c r="J69064" s="1"/>
      <c r="R69064" s="1"/>
      <c r="W69064" s="1"/>
    </row>
    <row r="69065" spans="2:23" x14ac:dyDescent="0.25">
      <c r="B69065" s="1"/>
      <c r="C69065" s="1"/>
      <c r="E69065" s="1"/>
      <c r="F69065" s="1"/>
      <c r="G69065" s="1"/>
      <c r="J69065" s="1"/>
      <c r="R69065" s="1"/>
      <c r="W69065" s="1"/>
    </row>
    <row r="69066" spans="2:23" x14ac:dyDescent="0.25">
      <c r="B69066" s="1"/>
      <c r="C69066" s="1"/>
      <c r="E69066" s="1"/>
      <c r="F69066" s="1"/>
      <c r="G69066" s="1"/>
      <c r="J69066" s="1"/>
      <c r="R69066" s="1"/>
      <c r="W69066" s="1"/>
    </row>
    <row r="69067" spans="2:23" x14ac:dyDescent="0.25">
      <c r="B69067" s="1"/>
      <c r="C69067" s="1"/>
      <c r="E69067" s="1"/>
      <c r="F69067" s="1"/>
      <c r="G69067" s="1"/>
      <c r="J69067" s="1"/>
      <c r="R69067" s="1"/>
      <c r="W69067" s="1"/>
    </row>
    <row r="69068" spans="2:23" x14ac:dyDescent="0.25">
      <c r="B69068" s="1"/>
      <c r="C69068" s="1"/>
      <c r="E69068" s="1"/>
      <c r="F69068" s="1"/>
      <c r="G69068" s="1"/>
      <c r="J69068" s="1"/>
      <c r="R69068" s="1"/>
      <c r="W69068" s="1"/>
    </row>
    <row r="69069" spans="2:23" x14ac:dyDescent="0.25">
      <c r="B69069" s="1"/>
      <c r="C69069" s="1"/>
      <c r="E69069" s="1"/>
      <c r="F69069" s="1"/>
      <c r="G69069" s="1"/>
      <c r="J69069" s="1"/>
      <c r="R69069" s="1"/>
      <c r="W69069" s="1"/>
    </row>
    <row r="69070" spans="2:23" x14ac:dyDescent="0.25">
      <c r="B69070" s="1"/>
      <c r="C69070" s="1"/>
      <c r="E69070" s="1"/>
      <c r="F69070" s="1"/>
      <c r="G69070" s="1"/>
      <c r="J69070" s="1"/>
      <c r="R69070" s="1"/>
      <c r="W69070" s="1"/>
    </row>
    <row r="69071" spans="2:23" x14ac:dyDescent="0.25">
      <c r="B69071" s="1"/>
      <c r="C69071" s="1"/>
      <c r="E69071" s="1"/>
      <c r="F69071" s="1"/>
      <c r="G69071" s="1"/>
      <c r="J69071" s="1"/>
      <c r="R69071" s="1"/>
      <c r="W69071" s="1"/>
    </row>
    <row r="69072" spans="2:23" x14ac:dyDescent="0.25">
      <c r="B69072" s="1"/>
      <c r="C69072" s="1"/>
      <c r="E69072" s="1"/>
      <c r="F69072" s="1"/>
      <c r="G69072" s="1"/>
      <c r="J69072" s="1"/>
      <c r="R69072" s="1"/>
      <c r="W69072" s="1"/>
    </row>
    <row r="69073" spans="2:23" x14ac:dyDescent="0.25">
      <c r="B69073" s="1"/>
      <c r="C69073" s="1"/>
      <c r="E69073" s="1"/>
      <c r="F69073" s="1"/>
      <c r="G69073" s="1"/>
      <c r="J69073" s="1"/>
      <c r="R69073" s="1"/>
      <c r="W69073" s="1"/>
    </row>
    <row r="69074" spans="2:23" x14ac:dyDescent="0.25">
      <c r="B69074" s="1"/>
      <c r="C69074" s="1"/>
      <c r="E69074" s="1"/>
      <c r="F69074" s="1"/>
      <c r="G69074" s="1"/>
      <c r="J69074" s="1"/>
      <c r="R69074" s="1"/>
      <c r="W69074" s="1"/>
    </row>
    <row r="69075" spans="2:23" x14ac:dyDescent="0.25">
      <c r="B69075" s="1"/>
      <c r="C69075" s="1"/>
      <c r="E69075" s="1"/>
      <c r="F69075" s="1"/>
      <c r="G69075" s="1"/>
      <c r="J69075" s="1"/>
      <c r="R69075" s="1"/>
      <c r="W69075" s="1"/>
    </row>
    <row r="69076" spans="2:23" x14ac:dyDescent="0.25">
      <c r="B69076" s="1"/>
      <c r="C69076" s="1"/>
      <c r="E69076" s="1"/>
      <c r="F69076" s="1"/>
      <c r="G69076" s="1"/>
      <c r="J69076" s="1"/>
      <c r="R69076" s="1"/>
      <c r="W69076" s="1"/>
    </row>
    <row r="69077" spans="2:23" x14ac:dyDescent="0.25">
      <c r="B69077" s="1"/>
      <c r="C69077" s="1"/>
      <c r="E69077" s="1"/>
      <c r="F69077" s="1"/>
      <c r="G69077" s="1"/>
      <c r="J69077" s="1"/>
      <c r="R69077" s="1"/>
      <c r="W69077" s="1"/>
    </row>
    <row r="69078" spans="2:23" x14ac:dyDescent="0.25">
      <c r="B69078" s="1"/>
      <c r="C69078" s="1"/>
      <c r="E69078" s="1"/>
      <c r="F69078" s="1"/>
      <c r="G69078" s="1"/>
      <c r="J69078" s="1"/>
      <c r="R69078" s="1"/>
      <c r="W69078" s="1"/>
    </row>
    <row r="69079" spans="2:23" x14ac:dyDescent="0.25">
      <c r="B69079" s="1"/>
      <c r="C69079" s="1"/>
      <c r="E69079" s="1"/>
      <c r="F69079" s="1"/>
      <c r="G69079" s="1"/>
      <c r="J69079" s="1"/>
      <c r="R69079" s="1"/>
      <c r="W69079" s="1"/>
    </row>
    <row r="69080" spans="2:23" x14ac:dyDescent="0.25">
      <c r="B69080" s="1"/>
      <c r="C69080" s="1"/>
      <c r="E69080" s="1"/>
      <c r="F69080" s="1"/>
      <c r="G69080" s="1"/>
      <c r="J69080" s="1"/>
      <c r="R69080" s="1"/>
      <c r="W69080" s="1"/>
    </row>
    <row r="69081" spans="2:23" x14ac:dyDescent="0.25">
      <c r="B69081" s="1"/>
      <c r="C69081" s="1"/>
      <c r="E69081" s="1"/>
      <c r="F69081" s="1"/>
      <c r="G69081" s="1"/>
      <c r="J69081" s="1"/>
      <c r="R69081" s="1"/>
      <c r="W69081" s="1"/>
    </row>
    <row r="69082" spans="2:23" x14ac:dyDescent="0.25">
      <c r="B69082" s="1"/>
      <c r="C69082" s="1"/>
      <c r="E69082" s="1"/>
      <c r="F69082" s="1"/>
      <c r="G69082" s="1"/>
      <c r="J69082" s="1"/>
      <c r="R69082" s="1"/>
      <c r="W69082" s="1"/>
    </row>
    <row r="69083" spans="2:23" x14ac:dyDescent="0.25">
      <c r="B69083" s="1"/>
      <c r="C69083" s="1"/>
      <c r="E69083" s="1"/>
      <c r="F69083" s="1"/>
      <c r="G69083" s="1"/>
      <c r="J69083" s="1"/>
      <c r="R69083" s="1"/>
      <c r="W69083" s="1"/>
    </row>
    <row r="69084" spans="2:23" x14ac:dyDescent="0.25">
      <c r="B69084" s="1"/>
      <c r="C69084" s="1"/>
      <c r="E69084" s="1"/>
      <c r="F69084" s="1"/>
      <c r="G69084" s="1"/>
      <c r="J69084" s="1"/>
      <c r="R69084" s="1"/>
      <c r="W69084" s="1"/>
    </row>
    <row r="69085" spans="2:23" x14ac:dyDescent="0.25">
      <c r="B69085" s="1"/>
      <c r="C69085" s="1"/>
      <c r="E69085" s="1"/>
      <c r="F69085" s="1"/>
      <c r="G69085" s="1"/>
      <c r="J69085" s="1"/>
      <c r="R69085" s="1"/>
      <c r="W69085" s="1"/>
    </row>
    <row r="69086" spans="2:23" x14ac:dyDescent="0.25">
      <c r="B69086" s="1"/>
      <c r="C69086" s="1"/>
      <c r="E69086" s="1"/>
      <c r="F69086" s="1"/>
      <c r="G69086" s="1"/>
      <c r="J69086" s="1"/>
      <c r="R69086" s="1"/>
      <c r="W69086" s="1"/>
    </row>
    <row r="69087" spans="2:23" x14ac:dyDescent="0.25">
      <c r="B69087" s="1"/>
      <c r="C69087" s="1"/>
      <c r="E69087" s="1"/>
      <c r="F69087" s="1"/>
      <c r="G69087" s="1"/>
      <c r="J69087" s="1"/>
      <c r="R69087" s="1"/>
      <c r="W69087" s="1"/>
    </row>
    <row r="69088" spans="2:23" x14ac:dyDescent="0.25">
      <c r="B69088" s="1"/>
      <c r="C69088" s="1"/>
      <c r="E69088" s="1"/>
      <c r="F69088" s="1"/>
      <c r="G69088" s="1"/>
      <c r="J69088" s="1"/>
      <c r="R69088" s="1"/>
      <c r="W69088" s="1"/>
    </row>
    <row r="69089" spans="2:23" x14ac:dyDescent="0.25">
      <c r="B69089" s="1"/>
      <c r="C69089" s="1"/>
      <c r="E69089" s="1"/>
      <c r="F69089" s="1"/>
      <c r="G69089" s="1"/>
      <c r="J69089" s="1"/>
      <c r="R69089" s="1"/>
      <c r="W69089" s="1"/>
    </row>
    <row r="69090" spans="2:23" x14ac:dyDescent="0.25">
      <c r="B69090" s="1"/>
      <c r="C69090" s="1"/>
      <c r="E69090" s="1"/>
      <c r="F69090" s="1"/>
      <c r="G69090" s="1"/>
      <c r="J69090" s="1"/>
      <c r="R69090" s="1"/>
      <c r="W69090" s="1"/>
    </row>
    <row r="69091" spans="2:23" x14ac:dyDescent="0.25">
      <c r="B69091" s="1"/>
      <c r="C69091" s="1"/>
      <c r="E69091" s="1"/>
      <c r="F69091" s="1"/>
      <c r="G69091" s="1"/>
      <c r="J69091" s="1"/>
      <c r="R69091" s="1"/>
      <c r="W69091" s="1"/>
    </row>
    <row r="69092" spans="2:23" x14ac:dyDescent="0.25">
      <c r="B69092" s="1"/>
      <c r="C69092" s="1"/>
      <c r="E69092" s="1"/>
      <c r="F69092" s="1"/>
      <c r="G69092" s="1"/>
      <c r="J69092" s="1"/>
      <c r="R69092" s="1"/>
      <c r="W69092" s="1"/>
    </row>
    <row r="69093" spans="2:23" x14ac:dyDescent="0.25">
      <c r="B69093" s="1"/>
      <c r="C69093" s="1"/>
      <c r="E69093" s="1"/>
      <c r="F69093" s="1"/>
      <c r="G69093" s="1"/>
      <c r="J69093" s="1"/>
      <c r="R69093" s="1"/>
      <c r="W69093" s="1"/>
    </row>
    <row r="69094" spans="2:23" x14ac:dyDescent="0.25">
      <c r="B69094" s="1"/>
      <c r="C69094" s="1"/>
      <c r="E69094" s="1"/>
      <c r="F69094" s="1"/>
      <c r="G69094" s="1"/>
      <c r="J69094" s="1"/>
      <c r="R69094" s="1"/>
      <c r="W69094" s="1"/>
    </row>
    <row r="69095" spans="2:23" x14ac:dyDescent="0.25">
      <c r="B69095" s="1"/>
      <c r="C69095" s="1"/>
      <c r="E69095" s="1"/>
      <c r="F69095" s="1"/>
      <c r="G69095" s="1"/>
      <c r="J69095" s="1"/>
      <c r="R69095" s="1"/>
      <c r="W69095" s="1"/>
    </row>
    <row r="69096" spans="2:23" x14ac:dyDescent="0.25">
      <c r="B69096" s="1"/>
      <c r="C69096" s="1"/>
      <c r="E69096" s="1"/>
      <c r="F69096" s="1"/>
      <c r="G69096" s="1"/>
      <c r="J69096" s="1"/>
      <c r="R69096" s="1"/>
      <c r="W69096" s="1"/>
    </row>
    <row r="69097" spans="2:23" x14ac:dyDescent="0.25">
      <c r="B69097" s="1"/>
      <c r="C69097" s="1"/>
      <c r="E69097" s="1"/>
      <c r="F69097" s="1"/>
      <c r="G69097" s="1"/>
      <c r="J69097" s="1"/>
      <c r="R69097" s="1"/>
      <c r="W69097" s="1"/>
    </row>
    <row r="69098" spans="2:23" x14ac:dyDescent="0.25">
      <c r="B69098" s="1"/>
      <c r="C69098" s="1"/>
      <c r="E69098" s="1"/>
      <c r="F69098" s="1"/>
      <c r="G69098" s="1"/>
      <c r="J69098" s="1"/>
      <c r="R69098" s="1"/>
      <c r="W69098" s="1"/>
    </row>
    <row r="69099" spans="2:23" x14ac:dyDescent="0.25">
      <c r="B69099" s="1"/>
      <c r="C69099" s="1"/>
      <c r="E69099" s="1"/>
      <c r="F69099" s="1"/>
      <c r="G69099" s="1"/>
      <c r="J69099" s="1"/>
      <c r="R69099" s="1"/>
      <c r="W69099" s="1"/>
    </row>
    <row r="69100" spans="2:23" x14ac:dyDescent="0.25">
      <c r="B69100" s="1"/>
      <c r="C69100" s="1"/>
      <c r="E69100" s="1"/>
      <c r="F69100" s="1"/>
      <c r="G69100" s="1"/>
      <c r="J69100" s="1"/>
      <c r="R69100" s="1"/>
      <c r="W69100" s="1"/>
    </row>
    <row r="69101" spans="2:23" x14ac:dyDescent="0.25">
      <c r="B69101" s="1"/>
      <c r="C69101" s="1"/>
      <c r="E69101" s="1"/>
      <c r="F69101" s="1"/>
      <c r="G69101" s="1"/>
      <c r="J69101" s="1"/>
      <c r="R69101" s="1"/>
      <c r="W69101" s="1"/>
    </row>
    <row r="69102" spans="2:23" x14ac:dyDescent="0.25">
      <c r="B69102" s="1"/>
      <c r="C69102" s="1"/>
      <c r="E69102" s="1"/>
      <c r="F69102" s="1"/>
      <c r="G69102" s="1"/>
      <c r="J69102" s="1"/>
      <c r="R69102" s="1"/>
      <c r="W69102" s="1"/>
    </row>
    <row r="69103" spans="2:23" x14ac:dyDescent="0.25">
      <c r="B69103" s="1"/>
      <c r="C69103" s="1"/>
      <c r="E69103" s="1"/>
      <c r="F69103" s="1"/>
      <c r="G69103" s="1"/>
      <c r="J69103" s="1"/>
      <c r="R69103" s="1"/>
      <c r="W69103" s="1"/>
    </row>
    <row r="69104" spans="2:23" x14ac:dyDescent="0.25">
      <c r="B69104" s="1"/>
      <c r="C69104" s="1"/>
      <c r="E69104" s="1"/>
      <c r="F69104" s="1"/>
      <c r="G69104" s="1"/>
      <c r="J69104" s="1"/>
      <c r="R69104" s="1"/>
      <c r="W69104" s="1"/>
    </row>
    <row r="69105" spans="2:23" x14ac:dyDescent="0.25">
      <c r="B69105" s="1"/>
      <c r="C69105" s="1"/>
      <c r="E69105" s="1"/>
      <c r="F69105" s="1"/>
      <c r="G69105" s="1"/>
      <c r="J69105" s="1"/>
      <c r="R69105" s="1"/>
      <c r="W69105" s="1"/>
    </row>
    <row r="69106" spans="2:23" x14ac:dyDescent="0.25">
      <c r="B69106" s="1"/>
      <c r="C69106" s="1"/>
      <c r="E69106" s="1"/>
      <c r="F69106" s="1"/>
      <c r="G69106" s="1"/>
      <c r="J69106" s="1"/>
      <c r="R69106" s="1"/>
      <c r="W69106" s="1"/>
    </row>
    <row r="69107" spans="2:23" x14ac:dyDescent="0.25">
      <c r="B69107" s="1"/>
      <c r="C69107" s="1"/>
      <c r="E69107" s="1"/>
      <c r="F69107" s="1"/>
      <c r="G69107" s="1"/>
      <c r="J69107" s="1"/>
      <c r="R69107" s="1"/>
      <c r="W69107" s="1"/>
    </row>
    <row r="69108" spans="2:23" x14ac:dyDescent="0.25">
      <c r="B69108" s="1"/>
      <c r="C69108" s="1"/>
      <c r="E69108" s="1"/>
      <c r="F69108" s="1"/>
      <c r="G69108" s="1"/>
      <c r="J69108" s="1"/>
      <c r="R69108" s="1"/>
      <c r="W69108" s="1"/>
    </row>
    <row r="69109" spans="2:23" x14ac:dyDescent="0.25">
      <c r="B69109" s="1"/>
      <c r="C69109" s="1"/>
      <c r="E69109" s="1"/>
      <c r="F69109" s="1"/>
      <c r="G69109" s="1"/>
      <c r="J69109" s="1"/>
      <c r="R69109" s="1"/>
      <c r="W69109" s="1"/>
    </row>
    <row r="69110" spans="2:23" x14ac:dyDescent="0.25">
      <c r="B69110" s="1"/>
      <c r="C69110" s="1"/>
      <c r="E69110" s="1"/>
      <c r="F69110" s="1"/>
      <c r="G69110" s="1"/>
      <c r="J69110" s="1"/>
      <c r="R69110" s="1"/>
      <c r="W69110" s="1"/>
    </row>
    <row r="69111" spans="2:23" x14ac:dyDescent="0.25">
      <c r="B69111" s="1"/>
      <c r="C69111" s="1"/>
      <c r="E69111" s="1"/>
      <c r="F69111" s="1"/>
      <c r="G69111" s="1"/>
      <c r="J69111" s="1"/>
      <c r="R69111" s="1"/>
      <c r="W69111" s="1"/>
    </row>
    <row r="69112" spans="2:23" x14ac:dyDescent="0.25">
      <c r="B69112" s="1"/>
      <c r="C69112" s="1"/>
      <c r="E69112" s="1"/>
      <c r="F69112" s="1"/>
      <c r="G69112" s="1"/>
      <c r="J69112" s="1"/>
      <c r="R69112" s="1"/>
      <c r="W69112" s="1"/>
    </row>
    <row r="69113" spans="2:23" x14ac:dyDescent="0.25">
      <c r="B69113" s="1"/>
      <c r="C69113" s="1"/>
      <c r="E69113" s="1"/>
      <c r="F69113" s="1"/>
      <c r="G69113" s="1"/>
      <c r="J69113" s="1"/>
      <c r="R69113" s="1"/>
      <c r="W69113" s="1"/>
    </row>
    <row r="69114" spans="2:23" x14ac:dyDescent="0.25">
      <c r="B69114" s="1"/>
      <c r="C69114" s="1"/>
      <c r="E69114" s="1"/>
      <c r="F69114" s="1"/>
      <c r="G69114" s="1"/>
      <c r="J69114" s="1"/>
      <c r="R69114" s="1"/>
      <c r="W69114" s="1"/>
    </row>
    <row r="69115" spans="2:23" x14ac:dyDescent="0.25">
      <c r="B69115" s="1"/>
      <c r="C69115" s="1"/>
      <c r="E69115" s="1"/>
      <c r="F69115" s="1"/>
      <c r="G69115" s="1"/>
      <c r="J69115" s="1"/>
      <c r="R69115" s="1"/>
      <c r="W69115" s="1"/>
    </row>
    <row r="69116" spans="2:23" x14ac:dyDescent="0.25">
      <c r="B69116" s="1"/>
      <c r="C69116" s="1"/>
      <c r="E69116" s="1"/>
      <c r="F69116" s="1"/>
      <c r="G69116" s="1"/>
      <c r="J69116" s="1"/>
      <c r="R69116" s="1"/>
      <c r="W69116" s="1"/>
    </row>
    <row r="69117" spans="2:23" x14ac:dyDescent="0.25">
      <c r="B69117" s="1"/>
      <c r="C69117" s="1"/>
      <c r="E69117" s="1"/>
      <c r="F69117" s="1"/>
      <c r="G69117" s="1"/>
      <c r="J69117" s="1"/>
      <c r="R69117" s="1"/>
      <c r="W69117" s="1"/>
    </row>
    <row r="69118" spans="2:23" x14ac:dyDescent="0.25">
      <c r="B69118" s="1"/>
      <c r="C69118" s="1"/>
      <c r="E69118" s="1"/>
      <c r="F69118" s="1"/>
      <c r="G69118" s="1"/>
      <c r="J69118" s="1"/>
      <c r="R69118" s="1"/>
      <c r="W69118" s="1"/>
    </row>
    <row r="69119" spans="2:23" x14ac:dyDescent="0.25">
      <c r="B69119" s="1"/>
      <c r="C69119" s="1"/>
      <c r="E69119" s="1"/>
      <c r="F69119" s="1"/>
      <c r="G69119" s="1"/>
      <c r="J69119" s="1"/>
      <c r="R69119" s="1"/>
      <c r="W69119" s="1"/>
    </row>
    <row r="69120" spans="2:23" x14ac:dyDescent="0.25">
      <c r="B69120" s="1"/>
      <c r="C69120" s="1"/>
      <c r="E69120" s="1"/>
      <c r="F69120" s="1"/>
      <c r="G69120" s="1"/>
      <c r="J69120" s="1"/>
      <c r="R69120" s="1"/>
      <c r="W69120" s="1"/>
    </row>
    <row r="69121" spans="2:23" x14ac:dyDescent="0.25">
      <c r="B69121" s="1"/>
      <c r="C69121" s="1"/>
      <c r="E69121" s="1"/>
      <c r="F69121" s="1"/>
      <c r="G69121" s="1"/>
      <c r="J69121" s="1"/>
      <c r="R69121" s="1"/>
      <c r="W69121" s="1"/>
    </row>
    <row r="69122" spans="2:23" x14ac:dyDescent="0.25">
      <c r="B69122" s="1"/>
      <c r="C69122" s="1"/>
      <c r="E69122" s="1"/>
      <c r="F69122" s="1"/>
      <c r="G69122" s="1"/>
      <c r="J69122" s="1"/>
      <c r="R69122" s="1"/>
      <c r="W69122" s="1"/>
    </row>
    <row r="69123" spans="2:23" x14ac:dyDescent="0.25">
      <c r="B69123" s="1"/>
      <c r="C69123" s="1"/>
      <c r="E69123" s="1"/>
      <c r="F69123" s="1"/>
      <c r="G69123" s="1"/>
      <c r="J69123" s="1"/>
      <c r="R69123" s="1"/>
      <c r="W69123" s="1"/>
    </row>
    <row r="69124" spans="2:23" x14ac:dyDescent="0.25">
      <c r="B69124" s="1"/>
      <c r="C69124" s="1"/>
      <c r="E69124" s="1"/>
      <c r="F69124" s="1"/>
      <c r="G69124" s="1"/>
      <c r="J69124" s="1"/>
      <c r="R69124" s="1"/>
      <c r="W69124" s="1"/>
    </row>
    <row r="69125" spans="2:23" x14ac:dyDescent="0.25">
      <c r="B69125" s="1"/>
      <c r="C69125" s="1"/>
      <c r="E69125" s="1"/>
      <c r="F69125" s="1"/>
      <c r="G69125" s="1"/>
      <c r="J69125" s="1"/>
      <c r="R69125" s="1"/>
      <c r="W69125" s="1"/>
    </row>
    <row r="69126" spans="2:23" x14ac:dyDescent="0.25">
      <c r="B69126" s="1"/>
      <c r="C69126" s="1"/>
      <c r="E69126" s="1"/>
      <c r="F69126" s="1"/>
      <c r="G69126" s="1"/>
      <c r="J69126" s="1"/>
      <c r="R69126" s="1"/>
      <c r="W69126" s="1"/>
    </row>
    <row r="69127" spans="2:23" x14ac:dyDescent="0.25">
      <c r="B69127" s="1"/>
      <c r="C69127" s="1"/>
      <c r="E69127" s="1"/>
      <c r="F69127" s="1"/>
      <c r="G69127" s="1"/>
      <c r="J69127" s="1"/>
      <c r="R69127" s="1"/>
      <c r="W69127" s="1"/>
    </row>
    <row r="69128" spans="2:23" x14ac:dyDescent="0.25">
      <c r="B69128" s="1"/>
      <c r="C69128" s="1"/>
      <c r="E69128" s="1"/>
      <c r="F69128" s="1"/>
      <c r="G69128" s="1"/>
      <c r="J69128" s="1"/>
      <c r="R69128" s="1"/>
      <c r="W69128" s="1"/>
    </row>
    <row r="69129" spans="2:23" x14ac:dyDescent="0.25">
      <c r="B69129" s="1"/>
      <c r="C69129" s="1"/>
      <c r="E69129" s="1"/>
      <c r="F69129" s="1"/>
      <c r="G69129" s="1"/>
      <c r="J69129" s="1"/>
      <c r="R69129" s="1"/>
      <c r="W69129" s="1"/>
    </row>
    <row r="69130" spans="2:23" x14ac:dyDescent="0.25">
      <c r="B69130" s="1"/>
      <c r="C69130" s="1"/>
      <c r="E69130" s="1"/>
      <c r="F69130" s="1"/>
      <c r="G69130" s="1"/>
      <c r="J69130" s="1"/>
      <c r="R69130" s="1"/>
      <c r="W69130" s="1"/>
    </row>
    <row r="69131" spans="2:23" x14ac:dyDescent="0.25">
      <c r="B69131" s="1"/>
      <c r="C69131" s="1"/>
      <c r="E69131" s="1"/>
      <c r="F69131" s="1"/>
      <c r="G69131" s="1"/>
      <c r="J69131" s="1"/>
      <c r="R69131" s="1"/>
      <c r="W69131" s="1"/>
    </row>
    <row r="69132" spans="2:23" x14ac:dyDescent="0.25">
      <c r="B69132" s="1"/>
      <c r="C69132" s="1"/>
      <c r="E69132" s="1"/>
      <c r="F69132" s="1"/>
      <c r="G69132" s="1"/>
      <c r="J69132" s="1"/>
      <c r="R69132" s="1"/>
      <c r="W69132" s="1"/>
    </row>
    <row r="69133" spans="2:23" x14ac:dyDescent="0.25">
      <c r="B69133" s="1"/>
      <c r="C69133" s="1"/>
      <c r="E69133" s="1"/>
      <c r="F69133" s="1"/>
      <c r="G69133" s="1"/>
      <c r="J69133" s="1"/>
      <c r="R69133" s="1"/>
      <c r="W69133" s="1"/>
    </row>
    <row r="69134" spans="2:23" x14ac:dyDescent="0.25">
      <c r="B69134" s="1"/>
      <c r="C69134" s="1"/>
      <c r="E69134" s="1"/>
      <c r="F69134" s="1"/>
      <c r="G69134" s="1"/>
      <c r="J69134" s="1"/>
      <c r="R69134" s="1"/>
      <c r="W69134" s="1"/>
    </row>
    <row r="69135" spans="2:23" x14ac:dyDescent="0.25">
      <c r="B69135" s="1"/>
      <c r="C69135" s="1"/>
      <c r="E69135" s="1"/>
      <c r="F69135" s="1"/>
      <c r="G69135" s="1"/>
      <c r="J69135" s="1"/>
      <c r="R69135" s="1"/>
      <c r="W69135" s="1"/>
    </row>
    <row r="69136" spans="2:23" x14ac:dyDescent="0.25">
      <c r="B69136" s="1"/>
      <c r="C69136" s="1"/>
      <c r="E69136" s="1"/>
      <c r="F69136" s="1"/>
      <c r="G69136" s="1"/>
      <c r="J69136" s="1"/>
      <c r="R69136" s="1"/>
      <c r="W69136" s="1"/>
    </row>
    <row r="69137" spans="2:23" x14ac:dyDescent="0.25">
      <c r="B69137" s="1"/>
      <c r="C69137" s="1"/>
      <c r="E69137" s="1"/>
      <c r="F69137" s="1"/>
      <c r="G69137" s="1"/>
      <c r="J69137" s="1"/>
      <c r="R69137" s="1"/>
      <c r="W69137" s="1"/>
    </row>
    <row r="69138" spans="2:23" x14ac:dyDescent="0.25">
      <c r="B69138" s="1"/>
      <c r="C69138" s="1"/>
      <c r="E69138" s="1"/>
      <c r="F69138" s="1"/>
      <c r="G69138" s="1"/>
      <c r="J69138" s="1"/>
      <c r="R69138" s="1"/>
      <c r="W69138" s="1"/>
    </row>
    <row r="69139" spans="2:23" x14ac:dyDescent="0.25">
      <c r="B69139" s="1"/>
      <c r="C69139" s="1"/>
      <c r="E69139" s="1"/>
      <c r="F69139" s="1"/>
      <c r="G69139" s="1"/>
      <c r="J69139" s="1"/>
      <c r="R69139" s="1"/>
      <c r="W69139" s="1"/>
    </row>
    <row r="69140" spans="2:23" x14ac:dyDescent="0.25">
      <c r="B69140" s="1"/>
      <c r="C69140" s="1"/>
      <c r="E69140" s="1"/>
      <c r="F69140" s="1"/>
      <c r="G69140" s="1"/>
      <c r="J69140" s="1"/>
      <c r="R69140" s="1"/>
      <c r="W69140" s="1"/>
    </row>
    <row r="69141" spans="2:23" x14ac:dyDescent="0.25">
      <c r="B69141" s="1"/>
      <c r="C69141" s="1"/>
      <c r="E69141" s="1"/>
      <c r="F69141" s="1"/>
      <c r="G69141" s="1"/>
      <c r="J69141" s="1"/>
      <c r="R69141" s="1"/>
      <c r="W69141" s="1"/>
    </row>
    <row r="69142" spans="2:23" x14ac:dyDescent="0.25">
      <c r="B69142" s="1"/>
      <c r="C69142" s="1"/>
      <c r="E69142" s="1"/>
      <c r="F69142" s="1"/>
      <c r="G69142" s="1"/>
      <c r="J69142" s="1"/>
      <c r="R69142" s="1"/>
      <c r="W69142" s="1"/>
    </row>
    <row r="69143" spans="2:23" x14ac:dyDescent="0.25">
      <c r="B69143" s="1"/>
      <c r="C69143" s="1"/>
      <c r="E69143" s="1"/>
      <c r="F69143" s="1"/>
      <c r="G69143" s="1"/>
      <c r="J69143" s="1"/>
      <c r="R69143" s="1"/>
      <c r="W69143" s="1"/>
    </row>
    <row r="69144" spans="2:23" x14ac:dyDescent="0.25">
      <c r="B69144" s="1"/>
      <c r="C69144" s="1"/>
      <c r="E69144" s="1"/>
      <c r="F69144" s="1"/>
      <c r="G69144" s="1"/>
      <c r="J69144" s="1"/>
      <c r="R69144" s="1"/>
      <c r="W69144" s="1"/>
    </row>
    <row r="69145" spans="2:23" x14ac:dyDescent="0.25">
      <c r="B69145" s="1"/>
      <c r="C69145" s="1"/>
      <c r="E69145" s="1"/>
      <c r="F69145" s="1"/>
      <c r="G69145" s="1"/>
      <c r="J69145" s="1"/>
      <c r="R69145" s="1"/>
      <c r="W69145" s="1"/>
    </row>
    <row r="69146" spans="2:23" x14ac:dyDescent="0.25">
      <c r="B69146" s="1"/>
      <c r="C69146" s="1"/>
      <c r="E69146" s="1"/>
      <c r="F69146" s="1"/>
      <c r="G69146" s="1"/>
      <c r="J69146" s="1"/>
      <c r="R69146" s="1"/>
      <c r="W69146" s="1"/>
    </row>
    <row r="69147" spans="2:23" x14ac:dyDescent="0.25">
      <c r="B69147" s="1"/>
      <c r="C69147" s="1"/>
      <c r="E69147" s="1"/>
      <c r="F69147" s="1"/>
      <c r="G69147" s="1"/>
      <c r="J69147" s="1"/>
      <c r="R69147" s="1"/>
      <c r="W69147" s="1"/>
    </row>
    <row r="69148" spans="2:23" x14ac:dyDescent="0.25">
      <c r="B69148" s="1"/>
      <c r="C69148" s="1"/>
      <c r="E69148" s="1"/>
      <c r="F69148" s="1"/>
      <c r="G69148" s="1"/>
      <c r="J69148" s="1"/>
      <c r="R69148" s="1"/>
      <c r="W69148" s="1"/>
    </row>
    <row r="69149" spans="2:23" x14ac:dyDescent="0.25">
      <c r="B69149" s="1"/>
      <c r="C69149" s="1"/>
      <c r="E69149" s="1"/>
      <c r="F69149" s="1"/>
      <c r="G69149" s="1"/>
      <c r="J69149" s="1"/>
      <c r="R69149" s="1"/>
      <c r="W69149" s="1"/>
    </row>
    <row r="69150" spans="2:23" x14ac:dyDescent="0.25">
      <c r="B69150" s="1"/>
      <c r="C69150" s="1"/>
      <c r="E69150" s="1"/>
      <c r="F69150" s="1"/>
      <c r="G69150" s="1"/>
      <c r="J69150" s="1"/>
      <c r="R69150" s="1"/>
      <c r="W69150" s="1"/>
    </row>
    <row r="69151" spans="2:23" x14ac:dyDescent="0.25">
      <c r="B69151" s="1"/>
      <c r="C69151" s="1"/>
      <c r="E69151" s="1"/>
      <c r="F69151" s="1"/>
      <c r="G69151" s="1"/>
      <c r="J69151" s="1"/>
      <c r="R69151" s="1"/>
      <c r="W69151" s="1"/>
    </row>
    <row r="69152" spans="2:23" x14ac:dyDescent="0.25">
      <c r="B69152" s="1"/>
      <c r="C69152" s="1"/>
      <c r="E69152" s="1"/>
      <c r="F69152" s="1"/>
      <c r="G69152" s="1"/>
      <c r="J69152" s="1"/>
      <c r="R69152" s="1"/>
      <c r="W69152" s="1"/>
    </row>
    <row r="69153" spans="2:23" x14ac:dyDescent="0.25">
      <c r="B69153" s="1"/>
      <c r="C69153" s="1"/>
      <c r="E69153" s="1"/>
      <c r="F69153" s="1"/>
      <c r="G69153" s="1"/>
      <c r="J69153" s="1"/>
      <c r="R69153" s="1"/>
      <c r="W69153" s="1"/>
    </row>
    <row r="69154" spans="2:23" x14ac:dyDescent="0.25">
      <c r="B69154" s="1"/>
      <c r="C69154" s="1"/>
      <c r="E69154" s="1"/>
      <c r="F69154" s="1"/>
      <c r="G69154" s="1"/>
      <c r="J69154" s="1"/>
      <c r="R69154" s="1"/>
      <c r="W69154" s="1"/>
    </row>
    <row r="69155" spans="2:23" x14ac:dyDescent="0.25">
      <c r="B69155" s="1"/>
      <c r="C69155" s="1"/>
      <c r="E69155" s="1"/>
      <c r="F69155" s="1"/>
      <c r="G69155" s="1"/>
      <c r="J69155" s="1"/>
      <c r="R69155" s="1"/>
      <c r="W69155" s="1"/>
    </row>
    <row r="69156" spans="2:23" x14ac:dyDescent="0.25">
      <c r="B69156" s="1"/>
      <c r="C69156" s="1"/>
      <c r="E69156" s="1"/>
      <c r="F69156" s="1"/>
      <c r="G69156" s="1"/>
      <c r="J69156" s="1"/>
      <c r="R69156" s="1"/>
      <c r="W69156" s="1"/>
    </row>
    <row r="69157" spans="2:23" x14ac:dyDescent="0.25">
      <c r="B69157" s="1"/>
      <c r="C69157" s="1"/>
      <c r="E69157" s="1"/>
      <c r="F69157" s="1"/>
      <c r="G69157" s="1"/>
      <c r="J69157" s="1"/>
      <c r="R69157" s="1"/>
      <c r="W69157" s="1"/>
    </row>
    <row r="69158" spans="2:23" x14ac:dyDescent="0.25">
      <c r="B69158" s="1"/>
      <c r="C69158" s="1"/>
      <c r="E69158" s="1"/>
      <c r="F69158" s="1"/>
      <c r="G69158" s="1"/>
      <c r="J69158" s="1"/>
      <c r="R69158" s="1"/>
      <c r="W69158" s="1"/>
    </row>
    <row r="69159" spans="2:23" x14ac:dyDescent="0.25">
      <c r="B69159" s="1"/>
      <c r="C69159" s="1"/>
      <c r="E69159" s="1"/>
      <c r="F69159" s="1"/>
      <c r="G69159" s="1"/>
      <c r="J69159" s="1"/>
      <c r="R69159" s="1"/>
      <c r="W69159" s="1"/>
    </row>
    <row r="69160" spans="2:23" x14ac:dyDescent="0.25">
      <c r="B69160" s="1"/>
      <c r="C69160" s="1"/>
      <c r="E69160" s="1"/>
      <c r="F69160" s="1"/>
      <c r="G69160" s="1"/>
      <c r="J69160" s="1"/>
      <c r="R69160" s="1"/>
      <c r="W69160" s="1"/>
    </row>
    <row r="69161" spans="2:23" x14ac:dyDescent="0.25">
      <c r="B69161" s="1"/>
      <c r="C69161" s="1"/>
      <c r="E69161" s="1"/>
      <c r="F69161" s="1"/>
      <c r="G69161" s="1"/>
      <c r="J69161" s="1"/>
      <c r="R69161" s="1"/>
      <c r="W69161" s="1"/>
    </row>
    <row r="69162" spans="2:23" x14ac:dyDescent="0.25">
      <c r="B69162" s="1"/>
      <c r="C69162" s="1"/>
      <c r="E69162" s="1"/>
      <c r="F69162" s="1"/>
      <c r="G69162" s="1"/>
      <c r="J69162" s="1"/>
      <c r="R69162" s="1"/>
      <c r="W69162" s="1"/>
    </row>
    <row r="69163" spans="2:23" x14ac:dyDescent="0.25">
      <c r="B69163" s="1"/>
      <c r="C69163" s="1"/>
      <c r="E69163" s="1"/>
      <c r="F69163" s="1"/>
      <c r="G69163" s="1"/>
      <c r="J69163" s="1"/>
      <c r="R69163" s="1"/>
      <c r="W69163" s="1"/>
    </row>
    <row r="69164" spans="2:23" x14ac:dyDescent="0.25">
      <c r="B69164" s="1"/>
      <c r="C69164" s="1"/>
      <c r="E69164" s="1"/>
      <c r="F69164" s="1"/>
      <c r="G69164" s="1"/>
      <c r="J69164" s="1"/>
      <c r="R69164" s="1"/>
      <c r="W69164" s="1"/>
    </row>
    <row r="69165" spans="2:23" x14ac:dyDescent="0.25">
      <c r="B69165" s="1"/>
      <c r="C69165" s="1"/>
      <c r="E69165" s="1"/>
      <c r="F69165" s="1"/>
      <c r="G69165" s="1"/>
      <c r="J69165" s="1"/>
      <c r="R69165" s="1"/>
      <c r="W69165" s="1"/>
    </row>
    <row r="69166" spans="2:23" x14ac:dyDescent="0.25">
      <c r="B69166" s="1"/>
      <c r="C69166" s="1"/>
      <c r="E69166" s="1"/>
      <c r="F69166" s="1"/>
      <c r="G69166" s="1"/>
      <c r="J69166" s="1"/>
      <c r="R69166" s="1"/>
      <c r="W69166" s="1"/>
    </row>
    <row r="69167" spans="2:23" x14ac:dyDescent="0.25">
      <c r="B69167" s="1"/>
      <c r="C69167" s="1"/>
      <c r="E69167" s="1"/>
      <c r="F69167" s="1"/>
      <c r="G69167" s="1"/>
      <c r="J69167" s="1"/>
      <c r="R69167" s="1"/>
      <c r="W69167" s="1"/>
    </row>
    <row r="69168" spans="2:23" x14ac:dyDescent="0.25">
      <c r="B69168" s="1"/>
      <c r="C69168" s="1"/>
      <c r="E69168" s="1"/>
      <c r="F69168" s="1"/>
      <c r="G69168" s="1"/>
      <c r="J69168" s="1"/>
      <c r="R69168" s="1"/>
      <c r="W69168" s="1"/>
    </row>
    <row r="69169" spans="2:23" x14ac:dyDescent="0.25">
      <c r="B69169" s="1"/>
      <c r="C69169" s="1"/>
      <c r="E69169" s="1"/>
      <c r="F69169" s="1"/>
      <c r="G69169" s="1"/>
      <c r="J69169" s="1"/>
      <c r="R69169" s="1"/>
      <c r="W69169" s="1"/>
    </row>
    <row r="69170" spans="2:23" x14ac:dyDescent="0.25">
      <c r="B69170" s="1"/>
      <c r="C69170" s="1"/>
      <c r="E69170" s="1"/>
      <c r="F69170" s="1"/>
      <c r="G69170" s="1"/>
      <c r="J69170" s="1"/>
      <c r="R69170" s="1"/>
      <c r="W69170" s="1"/>
    </row>
    <row r="69171" spans="2:23" x14ac:dyDescent="0.25">
      <c r="B69171" s="1"/>
      <c r="C69171" s="1"/>
      <c r="E69171" s="1"/>
      <c r="F69171" s="1"/>
      <c r="G69171" s="1"/>
      <c r="J69171" s="1"/>
      <c r="R69171" s="1"/>
      <c r="W69171" s="1"/>
    </row>
    <row r="69172" spans="2:23" x14ac:dyDescent="0.25">
      <c r="B69172" s="1"/>
      <c r="C69172" s="1"/>
      <c r="E69172" s="1"/>
      <c r="F69172" s="1"/>
      <c r="G69172" s="1"/>
      <c r="J69172" s="1"/>
      <c r="R69172" s="1"/>
      <c r="W69172" s="1"/>
    </row>
    <row r="69173" spans="2:23" x14ac:dyDescent="0.25">
      <c r="B69173" s="1"/>
      <c r="C69173" s="1"/>
      <c r="E69173" s="1"/>
      <c r="F69173" s="1"/>
      <c r="G69173" s="1"/>
      <c r="J69173" s="1"/>
      <c r="R69173" s="1"/>
      <c r="W69173" s="1"/>
    </row>
    <row r="69174" spans="2:23" x14ac:dyDescent="0.25">
      <c r="B69174" s="1"/>
      <c r="C69174" s="1"/>
      <c r="E69174" s="1"/>
      <c r="F69174" s="1"/>
      <c r="G69174" s="1"/>
      <c r="J69174" s="1"/>
      <c r="R69174" s="1"/>
      <c r="W69174" s="1"/>
    </row>
    <row r="69175" spans="2:23" x14ac:dyDescent="0.25">
      <c r="B69175" s="1"/>
      <c r="C69175" s="1"/>
      <c r="E69175" s="1"/>
      <c r="F69175" s="1"/>
      <c r="G69175" s="1"/>
      <c r="J69175" s="1"/>
      <c r="R69175" s="1"/>
      <c r="W69175" s="1"/>
    </row>
    <row r="69176" spans="2:23" x14ac:dyDescent="0.25">
      <c r="B69176" s="1"/>
      <c r="C69176" s="1"/>
      <c r="E69176" s="1"/>
      <c r="F69176" s="1"/>
      <c r="G69176" s="1"/>
      <c r="J69176" s="1"/>
      <c r="R69176" s="1"/>
      <c r="W69176" s="1"/>
    </row>
    <row r="69177" spans="2:23" x14ac:dyDescent="0.25">
      <c r="B69177" s="1"/>
      <c r="C69177" s="1"/>
      <c r="E69177" s="1"/>
      <c r="F69177" s="1"/>
      <c r="G69177" s="1"/>
      <c r="J69177" s="1"/>
      <c r="R69177" s="1"/>
      <c r="W69177" s="1"/>
    </row>
    <row r="69178" spans="2:23" x14ac:dyDescent="0.25">
      <c r="B69178" s="1"/>
      <c r="C69178" s="1"/>
      <c r="E69178" s="1"/>
      <c r="F69178" s="1"/>
      <c r="G69178" s="1"/>
      <c r="J69178" s="1"/>
      <c r="R69178" s="1"/>
      <c r="W69178" s="1"/>
    </row>
    <row r="69179" spans="2:23" x14ac:dyDescent="0.25">
      <c r="B69179" s="1"/>
      <c r="C69179" s="1"/>
      <c r="E69179" s="1"/>
      <c r="F69179" s="1"/>
      <c r="G69179" s="1"/>
      <c r="J69179" s="1"/>
      <c r="R69179" s="1"/>
      <c r="W69179" s="1"/>
    </row>
    <row r="69180" spans="2:23" x14ac:dyDescent="0.25">
      <c r="B69180" s="1"/>
      <c r="C69180" s="1"/>
      <c r="E69180" s="1"/>
      <c r="F69180" s="1"/>
      <c r="G69180" s="1"/>
      <c r="J69180" s="1"/>
      <c r="R69180" s="1"/>
      <c r="W69180" s="1"/>
    </row>
    <row r="69181" spans="2:23" x14ac:dyDescent="0.25">
      <c r="B69181" s="1"/>
      <c r="C69181" s="1"/>
      <c r="E69181" s="1"/>
      <c r="F69181" s="1"/>
      <c r="G69181" s="1"/>
      <c r="J69181" s="1"/>
      <c r="R69181" s="1"/>
      <c r="W69181" s="1"/>
    </row>
    <row r="69182" spans="2:23" x14ac:dyDescent="0.25">
      <c r="B69182" s="1"/>
      <c r="C69182" s="1"/>
      <c r="E69182" s="1"/>
      <c r="F69182" s="1"/>
      <c r="G69182" s="1"/>
      <c r="J69182" s="1"/>
      <c r="R69182" s="1"/>
      <c r="W69182" s="1"/>
    </row>
    <row r="69183" spans="2:23" x14ac:dyDescent="0.25">
      <c r="B69183" s="1"/>
      <c r="C69183" s="1"/>
      <c r="E69183" s="1"/>
      <c r="F69183" s="1"/>
      <c r="G69183" s="1"/>
      <c r="J69183" s="1"/>
      <c r="R69183" s="1"/>
      <c r="W69183" s="1"/>
    </row>
    <row r="69184" spans="2:23" x14ac:dyDescent="0.25">
      <c r="B69184" s="1"/>
      <c r="C69184" s="1"/>
      <c r="E69184" s="1"/>
      <c r="F69184" s="1"/>
      <c r="G69184" s="1"/>
      <c r="J69184" s="1"/>
      <c r="R69184" s="1"/>
      <c r="W69184" s="1"/>
    </row>
    <row r="69185" spans="2:23" x14ac:dyDescent="0.25">
      <c r="B69185" s="1"/>
      <c r="C69185" s="1"/>
      <c r="E69185" s="1"/>
      <c r="F69185" s="1"/>
      <c r="G69185" s="1"/>
      <c r="J69185" s="1"/>
      <c r="R69185" s="1"/>
      <c r="W69185" s="1"/>
    </row>
    <row r="69186" spans="2:23" x14ac:dyDescent="0.25">
      <c r="B69186" s="1"/>
      <c r="C69186" s="1"/>
      <c r="E69186" s="1"/>
      <c r="F69186" s="1"/>
      <c r="G69186" s="1"/>
      <c r="J69186" s="1"/>
      <c r="R69186" s="1"/>
      <c r="W69186" s="1"/>
    </row>
    <row r="69187" spans="2:23" x14ac:dyDescent="0.25">
      <c r="B69187" s="1"/>
      <c r="C69187" s="1"/>
      <c r="E69187" s="1"/>
      <c r="F69187" s="1"/>
      <c r="G69187" s="1"/>
      <c r="J69187" s="1"/>
      <c r="R69187" s="1"/>
      <c r="W69187" s="1"/>
    </row>
    <row r="69188" spans="2:23" x14ac:dyDescent="0.25">
      <c r="B69188" s="1"/>
      <c r="C69188" s="1"/>
      <c r="E69188" s="1"/>
      <c r="F69188" s="1"/>
      <c r="G69188" s="1"/>
      <c r="J69188" s="1"/>
      <c r="R69188" s="1"/>
      <c r="W69188" s="1"/>
    </row>
    <row r="69189" spans="2:23" x14ac:dyDescent="0.25">
      <c r="B69189" s="1"/>
      <c r="C69189" s="1"/>
      <c r="E69189" s="1"/>
      <c r="F69189" s="1"/>
      <c r="G69189" s="1"/>
      <c r="J69189" s="1"/>
      <c r="R69189" s="1"/>
      <c r="W69189" s="1"/>
    </row>
    <row r="69190" spans="2:23" x14ac:dyDescent="0.25">
      <c r="B69190" s="1"/>
      <c r="C69190" s="1"/>
      <c r="E69190" s="1"/>
      <c r="F69190" s="1"/>
      <c r="G69190" s="1"/>
      <c r="J69190" s="1"/>
      <c r="R69190" s="1"/>
      <c r="W69190" s="1"/>
    </row>
    <row r="69191" spans="2:23" x14ac:dyDescent="0.25">
      <c r="B69191" s="1"/>
      <c r="C69191" s="1"/>
      <c r="E69191" s="1"/>
      <c r="F69191" s="1"/>
      <c r="G69191" s="1"/>
      <c r="J69191" s="1"/>
      <c r="R69191" s="1"/>
      <c r="W69191" s="1"/>
    </row>
    <row r="69192" spans="2:23" x14ac:dyDescent="0.25">
      <c r="B69192" s="1"/>
      <c r="C69192" s="1"/>
      <c r="E69192" s="1"/>
      <c r="F69192" s="1"/>
      <c r="G69192" s="1"/>
      <c r="J69192" s="1"/>
      <c r="R69192" s="1"/>
      <c r="W69192" s="1"/>
    </row>
    <row r="69193" spans="2:23" x14ac:dyDescent="0.25">
      <c r="B69193" s="1"/>
      <c r="C69193" s="1"/>
      <c r="E69193" s="1"/>
      <c r="F69193" s="1"/>
      <c r="G69193" s="1"/>
      <c r="J69193" s="1"/>
      <c r="R69193" s="1"/>
      <c r="W69193" s="1"/>
    </row>
    <row r="69194" spans="2:23" x14ac:dyDescent="0.25">
      <c r="B69194" s="1"/>
      <c r="C69194" s="1"/>
      <c r="E69194" s="1"/>
      <c r="F69194" s="1"/>
      <c r="G69194" s="1"/>
      <c r="J69194" s="1"/>
      <c r="R69194" s="1"/>
      <c r="W69194" s="1"/>
    </row>
    <row r="69195" spans="2:23" x14ac:dyDescent="0.25">
      <c r="B69195" s="1"/>
      <c r="C69195" s="1"/>
      <c r="E69195" s="1"/>
      <c r="F69195" s="1"/>
      <c r="G69195" s="1"/>
      <c r="J69195" s="1"/>
      <c r="R69195" s="1"/>
      <c r="W69195" s="1"/>
    </row>
    <row r="69196" spans="2:23" x14ac:dyDescent="0.25">
      <c r="B69196" s="1"/>
      <c r="C69196" s="1"/>
      <c r="E69196" s="1"/>
      <c r="F69196" s="1"/>
      <c r="G69196" s="1"/>
      <c r="J69196" s="1"/>
      <c r="R69196" s="1"/>
      <c r="W69196" s="1"/>
    </row>
    <row r="69197" spans="2:23" x14ac:dyDescent="0.25">
      <c r="B69197" s="1"/>
      <c r="C69197" s="1"/>
      <c r="E69197" s="1"/>
      <c r="F69197" s="1"/>
      <c r="G69197" s="1"/>
      <c r="J69197" s="1"/>
      <c r="R69197" s="1"/>
      <c r="W69197" s="1"/>
    </row>
    <row r="69198" spans="2:23" x14ac:dyDescent="0.25">
      <c r="B69198" s="1"/>
      <c r="C69198" s="1"/>
      <c r="E69198" s="1"/>
      <c r="F69198" s="1"/>
      <c r="G69198" s="1"/>
      <c r="J69198" s="1"/>
      <c r="R69198" s="1"/>
      <c r="W69198" s="1"/>
    </row>
    <row r="69199" spans="2:23" x14ac:dyDescent="0.25">
      <c r="B69199" s="1"/>
      <c r="C69199" s="1"/>
      <c r="E69199" s="1"/>
      <c r="F69199" s="1"/>
      <c r="G69199" s="1"/>
      <c r="J69199" s="1"/>
      <c r="R69199" s="1"/>
      <c r="W69199" s="1"/>
    </row>
    <row r="69200" spans="2:23" x14ac:dyDescent="0.25">
      <c r="B69200" s="1"/>
      <c r="C69200" s="1"/>
      <c r="E69200" s="1"/>
      <c r="F69200" s="1"/>
      <c r="G69200" s="1"/>
      <c r="J69200" s="1"/>
      <c r="R69200" s="1"/>
      <c r="W69200" s="1"/>
    </row>
    <row r="69201" spans="2:23" x14ac:dyDescent="0.25">
      <c r="B69201" s="1"/>
      <c r="C69201" s="1"/>
      <c r="E69201" s="1"/>
      <c r="F69201" s="1"/>
      <c r="G69201" s="1"/>
      <c r="J69201" s="1"/>
      <c r="R69201" s="1"/>
      <c r="W69201" s="1"/>
    </row>
    <row r="69202" spans="2:23" x14ac:dyDescent="0.25">
      <c r="B69202" s="1"/>
      <c r="C69202" s="1"/>
      <c r="E69202" s="1"/>
      <c r="F69202" s="1"/>
      <c r="G69202" s="1"/>
      <c r="J69202" s="1"/>
      <c r="R69202" s="1"/>
      <c r="W69202" s="1"/>
    </row>
    <row r="69203" spans="2:23" x14ac:dyDescent="0.25">
      <c r="B69203" s="1"/>
      <c r="C69203" s="1"/>
      <c r="E69203" s="1"/>
      <c r="F69203" s="1"/>
      <c r="G69203" s="1"/>
      <c r="J69203" s="1"/>
      <c r="R69203" s="1"/>
      <c r="W69203" s="1"/>
    </row>
    <row r="69204" spans="2:23" x14ac:dyDescent="0.25">
      <c r="B69204" s="1"/>
      <c r="C69204" s="1"/>
      <c r="E69204" s="1"/>
      <c r="F69204" s="1"/>
      <c r="G69204" s="1"/>
      <c r="J69204" s="1"/>
      <c r="R69204" s="1"/>
      <c r="W69204" s="1"/>
    </row>
    <row r="69205" spans="2:23" x14ac:dyDescent="0.25">
      <c r="B69205" s="1"/>
      <c r="C69205" s="1"/>
      <c r="E69205" s="1"/>
      <c r="F69205" s="1"/>
      <c r="G69205" s="1"/>
      <c r="J69205" s="1"/>
      <c r="R69205" s="1"/>
      <c r="W69205" s="1"/>
    </row>
    <row r="69206" spans="2:23" x14ac:dyDescent="0.25">
      <c r="B69206" s="1"/>
      <c r="C69206" s="1"/>
      <c r="E69206" s="1"/>
      <c r="F69206" s="1"/>
      <c r="G69206" s="1"/>
      <c r="J69206" s="1"/>
      <c r="R69206" s="1"/>
      <c r="W69206" s="1"/>
    </row>
    <row r="69207" spans="2:23" x14ac:dyDescent="0.25">
      <c r="B69207" s="1"/>
      <c r="C69207" s="1"/>
      <c r="E69207" s="1"/>
      <c r="F69207" s="1"/>
      <c r="G69207" s="1"/>
      <c r="J69207" s="1"/>
      <c r="R69207" s="1"/>
      <c r="W69207" s="1"/>
    </row>
    <row r="69208" spans="2:23" x14ac:dyDescent="0.25">
      <c r="B69208" s="1"/>
      <c r="C69208" s="1"/>
      <c r="E69208" s="1"/>
      <c r="F69208" s="1"/>
      <c r="G69208" s="1"/>
      <c r="J69208" s="1"/>
      <c r="R69208" s="1"/>
      <c r="W69208" s="1"/>
    </row>
    <row r="69209" spans="2:23" x14ac:dyDescent="0.25">
      <c r="B69209" s="1"/>
      <c r="C69209" s="1"/>
      <c r="E69209" s="1"/>
      <c r="F69209" s="1"/>
      <c r="G69209" s="1"/>
      <c r="J69209" s="1"/>
      <c r="R69209" s="1"/>
      <c r="W69209" s="1"/>
    </row>
    <row r="69210" spans="2:23" x14ac:dyDescent="0.25">
      <c r="B69210" s="1"/>
      <c r="C69210" s="1"/>
      <c r="E69210" s="1"/>
      <c r="F69210" s="1"/>
      <c r="G69210" s="1"/>
      <c r="J69210" s="1"/>
      <c r="R69210" s="1"/>
      <c r="W69210" s="1"/>
    </row>
    <row r="69211" spans="2:23" x14ac:dyDescent="0.25">
      <c r="B69211" s="1"/>
      <c r="C69211" s="1"/>
      <c r="E69211" s="1"/>
      <c r="F69211" s="1"/>
      <c r="G69211" s="1"/>
      <c r="J69211" s="1"/>
      <c r="R69211" s="1"/>
      <c r="W69211" s="1"/>
    </row>
    <row r="69212" spans="2:23" x14ac:dyDescent="0.25">
      <c r="B69212" s="1"/>
      <c r="C69212" s="1"/>
      <c r="E69212" s="1"/>
      <c r="F69212" s="1"/>
      <c r="G69212" s="1"/>
      <c r="J69212" s="1"/>
      <c r="R69212" s="1"/>
      <c r="W69212" s="1"/>
    </row>
    <row r="69213" spans="2:23" x14ac:dyDescent="0.25">
      <c r="B69213" s="1"/>
      <c r="C69213" s="1"/>
      <c r="E69213" s="1"/>
      <c r="F69213" s="1"/>
      <c r="G69213" s="1"/>
      <c r="J69213" s="1"/>
      <c r="R69213" s="1"/>
      <c r="W69213" s="1"/>
    </row>
    <row r="69214" spans="2:23" x14ac:dyDescent="0.25">
      <c r="B69214" s="1"/>
      <c r="C69214" s="1"/>
      <c r="E69214" s="1"/>
      <c r="F69214" s="1"/>
      <c r="G69214" s="1"/>
      <c r="J69214" s="1"/>
      <c r="R69214" s="1"/>
      <c r="W69214" s="1"/>
    </row>
    <row r="69215" spans="2:23" x14ac:dyDescent="0.25">
      <c r="B69215" s="1"/>
      <c r="C69215" s="1"/>
      <c r="E69215" s="1"/>
      <c r="F69215" s="1"/>
      <c r="G69215" s="1"/>
      <c r="J69215" s="1"/>
      <c r="R69215" s="1"/>
      <c r="W69215" s="1"/>
    </row>
    <row r="69216" spans="2:23" x14ac:dyDescent="0.25">
      <c r="B69216" s="1"/>
      <c r="C69216" s="1"/>
      <c r="E69216" s="1"/>
      <c r="F69216" s="1"/>
      <c r="G69216" s="1"/>
      <c r="J69216" s="1"/>
      <c r="R69216" s="1"/>
      <c r="W69216" s="1"/>
    </row>
    <row r="69217" spans="2:23" x14ac:dyDescent="0.25">
      <c r="B69217" s="1"/>
      <c r="C69217" s="1"/>
      <c r="E69217" s="1"/>
      <c r="F69217" s="1"/>
      <c r="G69217" s="1"/>
      <c r="J69217" s="1"/>
      <c r="R69217" s="1"/>
      <c r="W69217" s="1"/>
    </row>
    <row r="69218" spans="2:23" x14ac:dyDescent="0.25">
      <c r="B69218" s="1"/>
      <c r="C69218" s="1"/>
      <c r="E69218" s="1"/>
      <c r="F69218" s="1"/>
      <c r="G69218" s="1"/>
      <c r="J69218" s="1"/>
      <c r="R69218" s="1"/>
      <c r="W69218" s="1"/>
    </row>
    <row r="69219" spans="2:23" x14ac:dyDescent="0.25">
      <c r="B69219" s="1"/>
      <c r="C69219" s="1"/>
      <c r="E69219" s="1"/>
      <c r="F69219" s="1"/>
      <c r="G69219" s="1"/>
      <c r="J69219" s="1"/>
      <c r="R69219" s="1"/>
      <c r="W69219" s="1"/>
    </row>
    <row r="69220" spans="2:23" x14ac:dyDescent="0.25">
      <c r="B69220" s="1"/>
      <c r="C69220" s="1"/>
      <c r="E69220" s="1"/>
      <c r="F69220" s="1"/>
      <c r="G69220" s="1"/>
      <c r="J69220" s="1"/>
      <c r="R69220" s="1"/>
      <c r="W69220" s="1"/>
    </row>
    <row r="69221" spans="2:23" x14ac:dyDescent="0.25">
      <c r="B69221" s="1"/>
      <c r="C69221" s="1"/>
      <c r="E69221" s="1"/>
      <c r="F69221" s="1"/>
      <c r="G69221" s="1"/>
      <c r="J69221" s="1"/>
      <c r="R69221" s="1"/>
      <c r="W69221" s="1"/>
    </row>
    <row r="69222" spans="2:23" x14ac:dyDescent="0.25">
      <c r="B69222" s="1"/>
      <c r="C69222" s="1"/>
      <c r="E69222" s="1"/>
      <c r="F69222" s="1"/>
      <c r="G69222" s="1"/>
      <c r="J69222" s="1"/>
      <c r="R69222" s="1"/>
      <c r="W69222" s="1"/>
    </row>
    <row r="69223" spans="2:23" x14ac:dyDescent="0.25">
      <c r="B69223" s="1"/>
      <c r="C69223" s="1"/>
      <c r="E69223" s="1"/>
      <c r="F69223" s="1"/>
      <c r="G69223" s="1"/>
      <c r="J69223" s="1"/>
      <c r="R69223" s="1"/>
      <c r="W69223" s="1"/>
    </row>
    <row r="69224" spans="2:23" x14ac:dyDescent="0.25">
      <c r="B69224" s="1"/>
      <c r="C69224" s="1"/>
      <c r="E69224" s="1"/>
      <c r="F69224" s="1"/>
      <c r="G69224" s="1"/>
      <c r="J69224" s="1"/>
      <c r="R69224" s="1"/>
      <c r="W69224" s="1"/>
    </row>
    <row r="69225" spans="2:23" x14ac:dyDescent="0.25">
      <c r="B69225" s="1"/>
      <c r="C69225" s="1"/>
      <c r="E69225" s="1"/>
      <c r="F69225" s="1"/>
      <c r="G69225" s="1"/>
      <c r="J69225" s="1"/>
      <c r="R69225" s="1"/>
      <c r="W69225" s="1"/>
    </row>
    <row r="69226" spans="2:23" x14ac:dyDescent="0.25">
      <c r="B69226" s="1"/>
      <c r="C69226" s="1"/>
      <c r="E69226" s="1"/>
      <c r="F69226" s="1"/>
      <c r="G69226" s="1"/>
      <c r="J69226" s="1"/>
      <c r="R69226" s="1"/>
      <c r="W69226" s="1"/>
    </row>
    <row r="69227" spans="2:23" x14ac:dyDescent="0.25">
      <c r="B69227" s="1"/>
      <c r="C69227" s="1"/>
      <c r="E69227" s="1"/>
      <c r="F69227" s="1"/>
      <c r="G69227" s="1"/>
      <c r="J69227" s="1"/>
      <c r="R69227" s="1"/>
      <c r="W69227" s="1"/>
    </row>
    <row r="69228" spans="2:23" x14ac:dyDescent="0.25">
      <c r="B69228" s="1"/>
      <c r="C69228" s="1"/>
      <c r="E69228" s="1"/>
      <c r="F69228" s="1"/>
      <c r="G69228" s="1"/>
      <c r="J69228" s="1"/>
      <c r="R69228" s="1"/>
      <c r="W69228" s="1"/>
    </row>
    <row r="69229" spans="2:23" x14ac:dyDescent="0.25">
      <c r="B69229" s="1"/>
      <c r="C69229" s="1"/>
      <c r="E69229" s="1"/>
      <c r="F69229" s="1"/>
      <c r="G69229" s="1"/>
      <c r="J69229" s="1"/>
      <c r="R69229" s="1"/>
      <c r="W69229" s="1"/>
    </row>
    <row r="69230" spans="2:23" x14ac:dyDescent="0.25">
      <c r="B69230" s="1"/>
      <c r="C69230" s="1"/>
      <c r="E69230" s="1"/>
      <c r="F69230" s="1"/>
      <c r="G69230" s="1"/>
      <c r="J69230" s="1"/>
      <c r="R69230" s="1"/>
      <c r="W69230" s="1"/>
    </row>
    <row r="69231" spans="2:23" x14ac:dyDescent="0.25">
      <c r="B69231" s="1"/>
      <c r="C69231" s="1"/>
      <c r="E69231" s="1"/>
      <c r="F69231" s="1"/>
      <c r="G69231" s="1"/>
      <c r="J69231" s="1"/>
      <c r="R69231" s="1"/>
      <c r="W69231" s="1"/>
    </row>
    <row r="69232" spans="2:23" x14ac:dyDescent="0.25">
      <c r="B69232" s="1"/>
      <c r="C69232" s="1"/>
      <c r="E69232" s="1"/>
      <c r="F69232" s="1"/>
      <c r="G69232" s="1"/>
      <c r="J69232" s="1"/>
      <c r="R69232" s="1"/>
      <c r="W69232" s="1"/>
    </row>
    <row r="69233" spans="2:23" x14ac:dyDescent="0.25">
      <c r="B69233" s="1"/>
      <c r="C69233" s="1"/>
      <c r="E69233" s="1"/>
      <c r="F69233" s="1"/>
      <c r="G69233" s="1"/>
      <c r="J69233" s="1"/>
      <c r="R69233" s="1"/>
      <c r="W69233" s="1"/>
    </row>
    <row r="69234" spans="2:23" x14ac:dyDescent="0.25">
      <c r="B69234" s="1"/>
      <c r="C69234" s="1"/>
      <c r="E69234" s="1"/>
      <c r="F69234" s="1"/>
      <c r="G69234" s="1"/>
      <c r="J69234" s="1"/>
      <c r="R69234" s="1"/>
      <c r="W69234" s="1"/>
    </row>
    <row r="69235" spans="2:23" x14ac:dyDescent="0.25">
      <c r="B69235" s="1"/>
      <c r="C69235" s="1"/>
      <c r="E69235" s="1"/>
      <c r="F69235" s="1"/>
      <c r="G69235" s="1"/>
      <c r="J69235" s="1"/>
      <c r="R69235" s="1"/>
      <c r="W69235" s="1"/>
    </row>
    <row r="69236" spans="2:23" x14ac:dyDescent="0.25">
      <c r="B69236" s="1"/>
      <c r="C69236" s="1"/>
      <c r="E69236" s="1"/>
      <c r="F69236" s="1"/>
      <c r="G69236" s="1"/>
      <c r="J69236" s="1"/>
      <c r="R69236" s="1"/>
      <c r="W69236" s="1"/>
    </row>
    <row r="69237" spans="2:23" x14ac:dyDescent="0.25">
      <c r="B69237" s="1"/>
      <c r="C69237" s="1"/>
      <c r="E69237" s="1"/>
      <c r="F69237" s="1"/>
      <c r="G69237" s="1"/>
      <c r="J69237" s="1"/>
      <c r="R69237" s="1"/>
      <c r="W69237" s="1"/>
    </row>
    <row r="69238" spans="2:23" x14ac:dyDescent="0.25">
      <c r="B69238" s="1"/>
      <c r="C69238" s="1"/>
      <c r="E69238" s="1"/>
      <c r="F69238" s="1"/>
      <c r="G69238" s="1"/>
      <c r="J69238" s="1"/>
      <c r="R69238" s="1"/>
      <c r="W69238" s="1"/>
    </row>
    <row r="69239" spans="2:23" x14ac:dyDescent="0.25">
      <c r="B69239" s="1"/>
      <c r="C69239" s="1"/>
      <c r="E69239" s="1"/>
      <c r="F69239" s="1"/>
      <c r="G69239" s="1"/>
      <c r="J69239" s="1"/>
      <c r="R69239" s="1"/>
      <c r="W69239" s="1"/>
    </row>
    <row r="69240" spans="2:23" x14ac:dyDescent="0.25">
      <c r="B69240" s="1"/>
      <c r="C69240" s="1"/>
      <c r="E69240" s="1"/>
      <c r="F69240" s="1"/>
      <c r="G69240" s="1"/>
      <c r="J69240" s="1"/>
      <c r="R69240" s="1"/>
      <c r="W69240" s="1"/>
    </row>
    <row r="69241" spans="2:23" x14ac:dyDescent="0.25">
      <c r="B69241" s="1"/>
      <c r="C69241" s="1"/>
      <c r="E69241" s="1"/>
      <c r="F69241" s="1"/>
      <c r="G69241" s="1"/>
      <c r="J69241" s="1"/>
      <c r="R69241" s="1"/>
      <c r="W69241" s="1"/>
    </row>
    <row r="69242" spans="2:23" x14ac:dyDescent="0.25">
      <c r="B69242" s="1"/>
      <c r="C69242" s="1"/>
      <c r="E69242" s="1"/>
      <c r="F69242" s="1"/>
      <c r="G69242" s="1"/>
      <c r="J69242" s="1"/>
      <c r="R69242" s="1"/>
      <c r="W69242" s="1"/>
    </row>
    <row r="69243" spans="2:23" x14ac:dyDescent="0.25">
      <c r="B69243" s="1"/>
      <c r="C69243" s="1"/>
      <c r="E69243" s="1"/>
      <c r="F69243" s="1"/>
      <c r="G69243" s="1"/>
      <c r="J69243" s="1"/>
      <c r="R69243" s="1"/>
      <c r="W69243" s="1"/>
    </row>
    <row r="69244" spans="2:23" x14ac:dyDescent="0.25">
      <c r="B69244" s="1"/>
      <c r="C69244" s="1"/>
      <c r="E69244" s="1"/>
      <c r="F69244" s="1"/>
      <c r="G69244" s="1"/>
      <c r="J69244" s="1"/>
      <c r="R69244" s="1"/>
      <c r="W69244" s="1"/>
    </row>
    <row r="69245" spans="2:23" x14ac:dyDescent="0.25">
      <c r="B69245" s="1"/>
      <c r="C69245" s="1"/>
      <c r="E69245" s="1"/>
      <c r="F69245" s="1"/>
      <c r="G69245" s="1"/>
      <c r="J69245" s="1"/>
      <c r="R69245" s="1"/>
      <c r="W69245" s="1"/>
    </row>
    <row r="69246" spans="2:23" x14ac:dyDescent="0.25">
      <c r="B69246" s="1"/>
      <c r="C69246" s="1"/>
      <c r="E69246" s="1"/>
      <c r="F69246" s="1"/>
      <c r="G69246" s="1"/>
      <c r="J69246" s="1"/>
      <c r="R69246" s="1"/>
      <c r="W69246" s="1"/>
    </row>
    <row r="69247" spans="2:23" x14ac:dyDescent="0.25">
      <c r="B69247" s="1"/>
      <c r="C69247" s="1"/>
      <c r="E69247" s="1"/>
      <c r="F69247" s="1"/>
      <c r="G69247" s="1"/>
      <c r="J69247" s="1"/>
      <c r="R69247" s="1"/>
      <c r="W69247" s="1"/>
    </row>
    <row r="69248" spans="2:23" x14ac:dyDescent="0.25">
      <c r="B69248" s="1"/>
      <c r="C69248" s="1"/>
      <c r="E69248" s="1"/>
      <c r="F69248" s="1"/>
      <c r="G69248" s="1"/>
      <c r="J69248" s="1"/>
      <c r="R69248" s="1"/>
      <c r="W69248" s="1"/>
    </row>
    <row r="69249" spans="2:23" x14ac:dyDescent="0.25">
      <c r="B69249" s="1"/>
      <c r="C69249" s="1"/>
      <c r="E69249" s="1"/>
      <c r="F69249" s="1"/>
      <c r="G69249" s="1"/>
      <c r="J69249" s="1"/>
      <c r="R69249" s="1"/>
      <c r="W69249" s="1"/>
    </row>
    <row r="69250" spans="2:23" x14ac:dyDescent="0.25">
      <c r="B69250" s="1"/>
      <c r="C69250" s="1"/>
      <c r="E69250" s="1"/>
      <c r="F69250" s="1"/>
      <c r="G69250" s="1"/>
      <c r="J69250" s="1"/>
      <c r="R69250" s="1"/>
      <c r="W69250" s="1"/>
    </row>
    <row r="69251" spans="2:23" x14ac:dyDescent="0.25">
      <c r="B69251" s="1"/>
      <c r="C69251" s="1"/>
      <c r="E69251" s="1"/>
      <c r="F69251" s="1"/>
      <c r="G69251" s="1"/>
      <c r="J69251" s="1"/>
      <c r="R69251" s="1"/>
      <c r="W69251" s="1"/>
    </row>
    <row r="69252" spans="2:23" x14ac:dyDescent="0.25">
      <c r="B69252" s="1"/>
      <c r="C69252" s="1"/>
      <c r="E69252" s="1"/>
      <c r="F69252" s="1"/>
      <c r="G69252" s="1"/>
      <c r="J69252" s="1"/>
      <c r="R69252" s="1"/>
      <c r="W69252" s="1"/>
    </row>
    <row r="69253" spans="2:23" x14ac:dyDescent="0.25">
      <c r="B69253" s="1"/>
      <c r="C69253" s="1"/>
      <c r="E69253" s="1"/>
      <c r="F69253" s="1"/>
      <c r="G69253" s="1"/>
      <c r="J69253" s="1"/>
      <c r="R69253" s="1"/>
      <c r="W69253" s="1"/>
    </row>
    <row r="69254" spans="2:23" x14ac:dyDescent="0.25">
      <c r="B69254" s="1"/>
      <c r="C69254" s="1"/>
      <c r="E69254" s="1"/>
      <c r="F69254" s="1"/>
      <c r="G69254" s="1"/>
      <c r="J69254" s="1"/>
      <c r="R69254" s="1"/>
      <c r="W69254" s="1"/>
    </row>
    <row r="69255" spans="2:23" x14ac:dyDescent="0.25">
      <c r="B69255" s="1"/>
      <c r="C69255" s="1"/>
      <c r="E69255" s="1"/>
      <c r="F69255" s="1"/>
      <c r="G69255" s="1"/>
      <c r="J69255" s="1"/>
      <c r="R69255" s="1"/>
      <c r="W69255" s="1"/>
    </row>
    <row r="69256" spans="2:23" x14ac:dyDescent="0.25">
      <c r="B69256" s="1"/>
      <c r="C69256" s="1"/>
      <c r="E69256" s="1"/>
      <c r="F69256" s="1"/>
      <c r="G69256" s="1"/>
      <c r="J69256" s="1"/>
      <c r="R69256" s="1"/>
      <c r="W69256" s="1"/>
    </row>
    <row r="69257" spans="2:23" x14ac:dyDescent="0.25">
      <c r="B69257" s="1"/>
      <c r="C69257" s="1"/>
      <c r="E69257" s="1"/>
      <c r="F69257" s="1"/>
      <c r="G69257" s="1"/>
      <c r="J69257" s="1"/>
      <c r="R69257" s="1"/>
      <c r="W69257" s="1"/>
    </row>
    <row r="69258" spans="2:23" x14ac:dyDescent="0.25">
      <c r="B69258" s="1"/>
      <c r="C69258" s="1"/>
      <c r="E69258" s="1"/>
      <c r="F69258" s="1"/>
      <c r="G69258" s="1"/>
      <c r="J69258" s="1"/>
      <c r="R69258" s="1"/>
      <c r="W69258" s="1"/>
    </row>
    <row r="69259" spans="2:23" x14ac:dyDescent="0.25">
      <c r="B69259" s="1"/>
      <c r="C69259" s="1"/>
      <c r="E69259" s="1"/>
      <c r="F69259" s="1"/>
      <c r="G69259" s="1"/>
      <c r="J69259" s="1"/>
      <c r="R69259" s="1"/>
      <c r="W69259" s="1"/>
    </row>
    <row r="69260" spans="2:23" x14ac:dyDescent="0.25">
      <c r="B69260" s="1"/>
      <c r="C69260" s="1"/>
      <c r="E69260" s="1"/>
      <c r="F69260" s="1"/>
      <c r="G69260" s="1"/>
      <c r="J69260" s="1"/>
      <c r="R69260" s="1"/>
      <c r="W69260" s="1"/>
    </row>
    <row r="69261" spans="2:23" x14ac:dyDescent="0.25">
      <c r="B69261" s="1"/>
      <c r="C69261" s="1"/>
      <c r="E69261" s="1"/>
      <c r="F69261" s="1"/>
      <c r="G69261" s="1"/>
      <c r="J69261" s="1"/>
      <c r="R69261" s="1"/>
      <c r="W69261" s="1"/>
    </row>
    <row r="69262" spans="2:23" x14ac:dyDescent="0.25">
      <c r="B69262" s="1"/>
      <c r="C69262" s="1"/>
      <c r="E69262" s="1"/>
      <c r="F69262" s="1"/>
      <c r="G69262" s="1"/>
      <c r="J69262" s="1"/>
      <c r="R69262" s="1"/>
      <c r="W69262" s="1"/>
    </row>
    <row r="69263" spans="2:23" x14ac:dyDescent="0.25">
      <c r="B69263" s="1"/>
      <c r="C69263" s="1"/>
      <c r="E69263" s="1"/>
      <c r="F69263" s="1"/>
      <c r="G69263" s="1"/>
      <c r="J69263" s="1"/>
      <c r="R69263" s="1"/>
      <c r="W69263" s="1"/>
    </row>
    <row r="69264" spans="2:23" x14ac:dyDescent="0.25">
      <c r="B69264" s="1"/>
      <c r="C69264" s="1"/>
      <c r="E69264" s="1"/>
      <c r="F69264" s="1"/>
      <c r="G69264" s="1"/>
      <c r="J69264" s="1"/>
      <c r="R69264" s="1"/>
      <c r="W69264" s="1"/>
    </row>
    <row r="69265" spans="2:23" x14ac:dyDescent="0.25">
      <c r="B69265" s="1"/>
      <c r="C69265" s="1"/>
      <c r="E69265" s="1"/>
      <c r="F69265" s="1"/>
      <c r="G69265" s="1"/>
      <c r="J69265" s="1"/>
      <c r="R69265" s="1"/>
      <c r="W69265" s="1"/>
    </row>
    <row r="69266" spans="2:23" x14ac:dyDescent="0.25">
      <c r="B69266" s="1"/>
      <c r="C69266" s="1"/>
      <c r="E69266" s="1"/>
      <c r="F69266" s="1"/>
      <c r="G69266" s="1"/>
      <c r="J69266" s="1"/>
      <c r="R69266" s="1"/>
      <c r="W69266" s="1"/>
    </row>
    <row r="69267" spans="2:23" x14ac:dyDescent="0.25">
      <c r="B69267" s="1"/>
      <c r="C69267" s="1"/>
      <c r="E69267" s="1"/>
      <c r="F69267" s="1"/>
      <c r="G69267" s="1"/>
      <c r="J69267" s="1"/>
      <c r="R69267" s="1"/>
      <c r="W69267" s="1"/>
    </row>
    <row r="69268" spans="2:23" x14ac:dyDescent="0.25">
      <c r="B69268" s="1"/>
      <c r="C69268" s="1"/>
      <c r="E69268" s="1"/>
      <c r="F69268" s="1"/>
      <c r="G69268" s="1"/>
      <c r="J69268" s="1"/>
      <c r="R69268" s="1"/>
      <c r="W69268" s="1"/>
    </row>
    <row r="69269" spans="2:23" x14ac:dyDescent="0.25">
      <c r="B69269" s="1"/>
      <c r="C69269" s="1"/>
      <c r="E69269" s="1"/>
      <c r="F69269" s="1"/>
      <c r="G69269" s="1"/>
      <c r="J69269" s="1"/>
      <c r="R69269" s="1"/>
      <c r="W69269" s="1"/>
    </row>
    <row r="69270" spans="2:23" x14ac:dyDescent="0.25">
      <c r="B69270" s="1"/>
      <c r="C69270" s="1"/>
      <c r="E69270" s="1"/>
      <c r="F69270" s="1"/>
      <c r="G69270" s="1"/>
      <c r="J69270" s="1"/>
      <c r="R69270" s="1"/>
      <c r="W69270" s="1"/>
    </row>
    <row r="69271" spans="2:23" x14ac:dyDescent="0.25">
      <c r="B69271" s="1"/>
      <c r="C69271" s="1"/>
      <c r="E69271" s="1"/>
      <c r="F69271" s="1"/>
      <c r="G69271" s="1"/>
      <c r="J69271" s="1"/>
      <c r="R69271" s="1"/>
      <c r="W69271" s="1"/>
    </row>
    <row r="69272" spans="2:23" x14ac:dyDescent="0.25">
      <c r="B69272" s="1"/>
      <c r="C69272" s="1"/>
      <c r="E69272" s="1"/>
      <c r="F69272" s="1"/>
      <c r="G69272" s="1"/>
      <c r="J69272" s="1"/>
      <c r="R69272" s="1"/>
      <c r="W69272" s="1"/>
    </row>
    <row r="69273" spans="2:23" x14ac:dyDescent="0.25">
      <c r="B69273" s="1"/>
      <c r="C69273" s="1"/>
      <c r="E69273" s="1"/>
      <c r="F69273" s="1"/>
      <c r="G69273" s="1"/>
      <c r="J69273" s="1"/>
      <c r="R69273" s="1"/>
      <c r="W69273" s="1"/>
    </row>
    <row r="69274" spans="2:23" x14ac:dyDescent="0.25">
      <c r="B69274" s="1"/>
      <c r="C69274" s="1"/>
      <c r="E69274" s="1"/>
      <c r="F69274" s="1"/>
      <c r="G69274" s="1"/>
      <c r="J69274" s="1"/>
      <c r="R69274" s="1"/>
      <c r="W69274" s="1"/>
    </row>
    <row r="69275" spans="2:23" x14ac:dyDescent="0.25">
      <c r="B69275" s="1"/>
      <c r="C69275" s="1"/>
      <c r="E69275" s="1"/>
      <c r="F69275" s="1"/>
      <c r="G69275" s="1"/>
      <c r="J69275" s="1"/>
      <c r="R69275" s="1"/>
      <c r="W69275" s="1"/>
    </row>
    <row r="69276" spans="2:23" x14ac:dyDescent="0.25">
      <c r="B69276" s="1"/>
      <c r="C69276" s="1"/>
      <c r="E69276" s="1"/>
      <c r="F69276" s="1"/>
      <c r="G69276" s="1"/>
      <c r="J69276" s="1"/>
      <c r="R69276" s="1"/>
      <c r="W69276" s="1"/>
    </row>
    <row r="69277" spans="2:23" x14ac:dyDescent="0.25">
      <c r="B69277" s="1"/>
      <c r="C69277" s="1"/>
      <c r="E69277" s="1"/>
      <c r="F69277" s="1"/>
      <c r="G69277" s="1"/>
      <c r="J69277" s="1"/>
      <c r="R69277" s="1"/>
      <c r="W69277" s="1"/>
    </row>
    <row r="69278" spans="2:23" x14ac:dyDescent="0.25">
      <c r="B69278" s="1"/>
      <c r="C69278" s="1"/>
      <c r="E69278" s="1"/>
      <c r="F69278" s="1"/>
      <c r="G69278" s="1"/>
      <c r="J69278" s="1"/>
      <c r="R69278" s="1"/>
      <c r="W69278" s="1"/>
    </row>
    <row r="69279" spans="2:23" x14ac:dyDescent="0.25">
      <c r="B69279" s="1"/>
      <c r="C69279" s="1"/>
      <c r="E69279" s="1"/>
      <c r="F69279" s="1"/>
      <c r="G69279" s="1"/>
      <c r="J69279" s="1"/>
      <c r="R69279" s="1"/>
      <c r="W69279" s="1"/>
    </row>
    <row r="69280" spans="2:23" x14ac:dyDescent="0.25">
      <c r="B69280" s="1"/>
      <c r="C69280" s="1"/>
      <c r="E69280" s="1"/>
      <c r="F69280" s="1"/>
      <c r="G69280" s="1"/>
      <c r="J69280" s="1"/>
      <c r="R69280" s="1"/>
      <c r="W69280" s="1"/>
    </row>
    <row r="69281" spans="2:23" x14ac:dyDescent="0.25">
      <c r="B69281" s="1"/>
      <c r="C69281" s="1"/>
      <c r="E69281" s="1"/>
      <c r="F69281" s="1"/>
      <c r="G69281" s="1"/>
      <c r="J69281" s="1"/>
      <c r="R69281" s="1"/>
      <c r="W69281" s="1"/>
    </row>
    <row r="69282" spans="2:23" x14ac:dyDescent="0.25">
      <c r="B69282" s="1"/>
      <c r="C69282" s="1"/>
      <c r="E69282" s="1"/>
      <c r="F69282" s="1"/>
      <c r="G69282" s="1"/>
      <c r="J69282" s="1"/>
      <c r="R69282" s="1"/>
      <c r="W69282" s="1"/>
    </row>
    <row r="69283" spans="2:23" x14ac:dyDescent="0.25">
      <c r="B69283" s="1"/>
      <c r="C69283" s="1"/>
      <c r="E69283" s="1"/>
      <c r="F69283" s="1"/>
      <c r="G69283" s="1"/>
      <c r="J69283" s="1"/>
      <c r="R69283" s="1"/>
      <c r="W69283" s="1"/>
    </row>
    <row r="69284" spans="2:23" x14ac:dyDescent="0.25">
      <c r="B69284" s="1"/>
      <c r="C69284" s="1"/>
      <c r="E69284" s="1"/>
      <c r="F69284" s="1"/>
      <c r="G69284" s="1"/>
      <c r="J69284" s="1"/>
      <c r="R69284" s="1"/>
      <c r="W69284" s="1"/>
    </row>
    <row r="69285" spans="2:23" x14ac:dyDescent="0.25">
      <c r="B69285" s="1"/>
      <c r="C69285" s="1"/>
      <c r="E69285" s="1"/>
      <c r="F69285" s="1"/>
      <c r="G69285" s="1"/>
      <c r="J69285" s="1"/>
      <c r="R69285" s="1"/>
      <c r="W69285" s="1"/>
    </row>
    <row r="69286" spans="2:23" x14ac:dyDescent="0.25">
      <c r="B69286" s="1"/>
      <c r="C69286" s="1"/>
      <c r="E69286" s="1"/>
      <c r="F69286" s="1"/>
      <c r="G69286" s="1"/>
      <c r="J69286" s="1"/>
      <c r="R69286" s="1"/>
      <c r="W69286" s="1"/>
    </row>
    <row r="69287" spans="2:23" x14ac:dyDescent="0.25">
      <c r="B69287" s="1"/>
      <c r="C69287" s="1"/>
      <c r="E69287" s="1"/>
      <c r="F69287" s="1"/>
      <c r="G69287" s="1"/>
      <c r="J69287" s="1"/>
      <c r="R69287" s="1"/>
      <c r="W69287" s="1"/>
    </row>
    <row r="69288" spans="2:23" x14ac:dyDescent="0.25">
      <c r="B69288" s="1"/>
      <c r="C69288" s="1"/>
      <c r="E69288" s="1"/>
      <c r="F69288" s="1"/>
      <c r="G69288" s="1"/>
      <c r="J69288" s="1"/>
      <c r="R69288" s="1"/>
      <c r="W69288" s="1"/>
    </row>
    <row r="69289" spans="2:23" x14ac:dyDescent="0.25">
      <c r="B69289" s="1"/>
      <c r="C69289" s="1"/>
      <c r="E69289" s="1"/>
      <c r="F69289" s="1"/>
      <c r="G69289" s="1"/>
      <c r="J69289" s="1"/>
      <c r="R69289" s="1"/>
      <c r="W69289" s="1"/>
    </row>
    <row r="69290" spans="2:23" x14ac:dyDescent="0.25">
      <c r="B69290" s="1"/>
      <c r="C69290" s="1"/>
      <c r="E69290" s="1"/>
      <c r="F69290" s="1"/>
      <c r="G69290" s="1"/>
      <c r="J69290" s="1"/>
      <c r="R69290" s="1"/>
      <c r="W69290" s="1"/>
    </row>
    <row r="69291" spans="2:23" x14ac:dyDescent="0.25">
      <c r="B69291" s="1"/>
      <c r="C69291" s="1"/>
      <c r="E69291" s="1"/>
      <c r="F69291" s="1"/>
      <c r="G69291" s="1"/>
      <c r="J69291" s="1"/>
      <c r="R69291" s="1"/>
      <c r="W69291" s="1"/>
    </row>
    <row r="69292" spans="2:23" x14ac:dyDescent="0.25">
      <c r="B69292" s="1"/>
      <c r="C69292" s="1"/>
      <c r="E69292" s="1"/>
      <c r="F69292" s="1"/>
      <c r="G69292" s="1"/>
      <c r="J69292" s="1"/>
      <c r="R69292" s="1"/>
      <c r="W69292" s="1"/>
    </row>
    <row r="69293" spans="2:23" x14ac:dyDescent="0.25">
      <c r="B69293" s="1"/>
      <c r="C69293" s="1"/>
      <c r="E69293" s="1"/>
      <c r="F69293" s="1"/>
      <c r="G69293" s="1"/>
      <c r="J69293" s="1"/>
      <c r="R69293" s="1"/>
      <c r="W69293" s="1"/>
    </row>
    <row r="69294" spans="2:23" x14ac:dyDescent="0.25">
      <c r="B69294" s="1"/>
      <c r="C69294" s="1"/>
      <c r="E69294" s="1"/>
      <c r="F69294" s="1"/>
      <c r="G69294" s="1"/>
      <c r="J69294" s="1"/>
      <c r="R69294" s="1"/>
      <c r="W69294" s="1"/>
    </row>
    <row r="69295" spans="2:23" x14ac:dyDescent="0.25">
      <c r="B69295" s="1"/>
      <c r="C69295" s="1"/>
      <c r="E69295" s="1"/>
      <c r="F69295" s="1"/>
      <c r="G69295" s="1"/>
      <c r="J69295" s="1"/>
      <c r="R69295" s="1"/>
      <c r="W69295" s="1"/>
    </row>
    <row r="69296" spans="2:23" x14ac:dyDescent="0.25">
      <c r="B69296" s="1"/>
      <c r="C69296" s="1"/>
      <c r="E69296" s="1"/>
      <c r="F69296" s="1"/>
      <c r="G69296" s="1"/>
      <c r="J69296" s="1"/>
      <c r="R69296" s="1"/>
      <c r="W69296" s="1"/>
    </row>
    <row r="69297" spans="2:23" x14ac:dyDescent="0.25">
      <c r="B69297" s="1"/>
      <c r="C69297" s="1"/>
      <c r="E69297" s="1"/>
      <c r="F69297" s="1"/>
      <c r="G69297" s="1"/>
      <c r="J69297" s="1"/>
      <c r="R69297" s="1"/>
      <c r="W69297" s="1"/>
    </row>
    <row r="69298" spans="2:23" x14ac:dyDescent="0.25">
      <c r="B69298" s="1"/>
      <c r="C69298" s="1"/>
      <c r="E69298" s="1"/>
      <c r="F69298" s="1"/>
      <c r="G69298" s="1"/>
      <c r="J69298" s="1"/>
      <c r="R69298" s="1"/>
      <c r="W69298" s="1"/>
    </row>
    <row r="69299" spans="2:23" x14ac:dyDescent="0.25">
      <c r="B69299" s="1"/>
      <c r="C69299" s="1"/>
      <c r="E69299" s="1"/>
      <c r="F69299" s="1"/>
      <c r="G69299" s="1"/>
      <c r="J69299" s="1"/>
      <c r="R69299" s="1"/>
      <c r="W69299" s="1"/>
    </row>
    <row r="69300" spans="2:23" x14ac:dyDescent="0.25">
      <c r="B69300" s="1"/>
      <c r="C69300" s="1"/>
      <c r="E69300" s="1"/>
      <c r="F69300" s="1"/>
      <c r="G69300" s="1"/>
      <c r="J69300" s="1"/>
      <c r="R69300" s="1"/>
      <c r="W69300" s="1"/>
    </row>
    <row r="69301" spans="2:23" x14ac:dyDescent="0.25">
      <c r="B69301" s="1"/>
      <c r="C69301" s="1"/>
      <c r="E69301" s="1"/>
      <c r="F69301" s="1"/>
      <c r="G69301" s="1"/>
      <c r="J69301" s="1"/>
      <c r="R69301" s="1"/>
      <c r="W69301" s="1"/>
    </row>
    <row r="69302" spans="2:23" x14ac:dyDescent="0.25">
      <c r="B69302" s="1"/>
      <c r="C69302" s="1"/>
      <c r="E69302" s="1"/>
      <c r="F69302" s="1"/>
      <c r="G69302" s="1"/>
      <c r="J69302" s="1"/>
      <c r="R69302" s="1"/>
      <c r="W69302" s="1"/>
    </row>
    <row r="69303" spans="2:23" x14ac:dyDescent="0.25">
      <c r="B69303" s="1"/>
      <c r="C69303" s="1"/>
      <c r="E69303" s="1"/>
      <c r="F69303" s="1"/>
      <c r="G69303" s="1"/>
      <c r="J69303" s="1"/>
      <c r="R69303" s="1"/>
      <c r="W69303" s="1"/>
    </row>
    <row r="69304" spans="2:23" x14ac:dyDescent="0.25">
      <c r="B69304" s="1"/>
      <c r="C69304" s="1"/>
      <c r="E69304" s="1"/>
      <c r="F69304" s="1"/>
      <c r="G69304" s="1"/>
      <c r="J69304" s="1"/>
      <c r="R69304" s="1"/>
      <c r="W69304" s="1"/>
    </row>
    <row r="69305" spans="2:23" x14ac:dyDescent="0.25">
      <c r="B69305" s="1"/>
      <c r="C69305" s="1"/>
      <c r="E69305" s="1"/>
      <c r="F69305" s="1"/>
      <c r="G69305" s="1"/>
      <c r="J69305" s="1"/>
      <c r="R69305" s="1"/>
      <c r="W69305" s="1"/>
    </row>
    <row r="69306" spans="2:23" x14ac:dyDescent="0.25">
      <c r="B69306" s="1"/>
      <c r="C69306" s="1"/>
      <c r="E69306" s="1"/>
      <c r="F69306" s="1"/>
      <c r="G69306" s="1"/>
      <c r="J69306" s="1"/>
      <c r="R69306" s="1"/>
      <c r="W69306" s="1"/>
    </row>
    <row r="69307" spans="2:23" x14ac:dyDescent="0.25">
      <c r="B69307" s="1"/>
      <c r="C69307" s="1"/>
      <c r="E69307" s="1"/>
      <c r="F69307" s="1"/>
      <c r="G69307" s="1"/>
      <c r="J69307" s="1"/>
      <c r="R69307" s="1"/>
      <c r="W69307" s="1"/>
    </row>
    <row r="69308" spans="2:23" x14ac:dyDescent="0.25">
      <c r="B69308" s="1"/>
      <c r="C69308" s="1"/>
      <c r="E69308" s="1"/>
      <c r="F69308" s="1"/>
      <c r="G69308" s="1"/>
      <c r="J69308" s="1"/>
      <c r="R69308" s="1"/>
      <c r="W69308" s="1"/>
    </row>
    <row r="69309" spans="2:23" x14ac:dyDescent="0.25">
      <c r="B69309" s="1"/>
      <c r="C69309" s="1"/>
      <c r="E69309" s="1"/>
      <c r="F69309" s="1"/>
      <c r="G69309" s="1"/>
      <c r="J69309" s="1"/>
      <c r="R69309" s="1"/>
      <c r="W69309" s="1"/>
    </row>
    <row r="69310" spans="2:23" x14ac:dyDescent="0.25">
      <c r="B69310" s="1"/>
      <c r="C69310" s="1"/>
      <c r="E69310" s="1"/>
      <c r="F69310" s="1"/>
      <c r="G69310" s="1"/>
      <c r="J69310" s="1"/>
      <c r="R69310" s="1"/>
      <c r="W69310" s="1"/>
    </row>
    <row r="69311" spans="2:23" x14ac:dyDescent="0.25">
      <c r="B69311" s="1"/>
      <c r="C69311" s="1"/>
      <c r="E69311" s="1"/>
      <c r="F69311" s="1"/>
      <c r="G69311" s="1"/>
      <c r="J69311" s="1"/>
      <c r="R69311" s="1"/>
      <c r="W69311" s="1"/>
    </row>
    <row r="69312" spans="2:23" x14ac:dyDescent="0.25">
      <c r="B69312" s="1"/>
      <c r="C69312" s="1"/>
      <c r="E69312" s="1"/>
      <c r="F69312" s="1"/>
      <c r="G69312" s="1"/>
      <c r="J69312" s="1"/>
      <c r="R69312" s="1"/>
      <c r="W69312" s="1"/>
    </row>
    <row r="69313" spans="2:23" x14ac:dyDescent="0.25">
      <c r="B69313" s="1"/>
      <c r="C69313" s="1"/>
      <c r="E69313" s="1"/>
      <c r="F69313" s="1"/>
      <c r="G69313" s="1"/>
      <c r="J69313" s="1"/>
      <c r="R69313" s="1"/>
      <c r="W69313" s="1"/>
    </row>
    <row r="69314" spans="2:23" x14ac:dyDescent="0.25">
      <c r="B69314" s="1"/>
      <c r="C69314" s="1"/>
      <c r="E69314" s="1"/>
      <c r="F69314" s="1"/>
      <c r="G69314" s="1"/>
      <c r="J69314" s="1"/>
      <c r="R69314" s="1"/>
      <c r="W69314" s="1"/>
    </row>
    <row r="69315" spans="2:23" x14ac:dyDescent="0.25">
      <c r="B69315" s="1"/>
      <c r="C69315" s="1"/>
      <c r="E69315" s="1"/>
      <c r="F69315" s="1"/>
      <c r="G69315" s="1"/>
      <c r="J69315" s="1"/>
      <c r="R69315" s="1"/>
      <c r="W69315" s="1"/>
    </row>
    <row r="69316" spans="2:23" x14ac:dyDescent="0.25">
      <c r="B69316" s="1"/>
      <c r="C69316" s="1"/>
      <c r="E69316" s="1"/>
      <c r="F69316" s="1"/>
      <c r="G69316" s="1"/>
      <c r="J69316" s="1"/>
      <c r="R69316" s="1"/>
      <c r="W69316" s="1"/>
    </row>
    <row r="69317" spans="2:23" x14ac:dyDescent="0.25">
      <c r="B69317" s="1"/>
      <c r="C69317" s="1"/>
      <c r="E69317" s="1"/>
      <c r="F69317" s="1"/>
      <c r="G69317" s="1"/>
      <c r="J69317" s="1"/>
      <c r="R69317" s="1"/>
      <c r="W69317" s="1"/>
    </row>
    <row r="69318" spans="2:23" x14ac:dyDescent="0.25">
      <c r="B69318" s="1"/>
      <c r="C69318" s="1"/>
      <c r="E69318" s="1"/>
      <c r="F69318" s="1"/>
      <c r="G69318" s="1"/>
      <c r="J69318" s="1"/>
      <c r="R69318" s="1"/>
      <c r="W69318" s="1"/>
    </row>
    <row r="69319" spans="2:23" x14ac:dyDescent="0.25">
      <c r="B69319" s="1"/>
      <c r="C69319" s="1"/>
      <c r="E69319" s="1"/>
      <c r="F69319" s="1"/>
      <c r="G69319" s="1"/>
      <c r="J69319" s="1"/>
      <c r="R69319" s="1"/>
      <c r="W69319" s="1"/>
    </row>
    <row r="69320" spans="2:23" x14ac:dyDescent="0.25">
      <c r="B69320" s="1"/>
      <c r="C69320" s="1"/>
      <c r="E69320" s="1"/>
      <c r="F69320" s="1"/>
      <c r="G69320" s="1"/>
      <c r="J69320" s="1"/>
      <c r="R69320" s="1"/>
      <c r="W69320" s="1"/>
    </row>
    <row r="69321" spans="2:23" x14ac:dyDescent="0.25">
      <c r="B69321" s="1"/>
      <c r="C69321" s="1"/>
      <c r="E69321" s="1"/>
      <c r="F69321" s="1"/>
      <c r="G69321" s="1"/>
      <c r="J69321" s="1"/>
      <c r="R69321" s="1"/>
      <c r="W69321" s="1"/>
    </row>
    <row r="69322" spans="2:23" x14ac:dyDescent="0.25">
      <c r="B69322" s="1"/>
      <c r="C69322" s="1"/>
      <c r="E69322" s="1"/>
      <c r="F69322" s="1"/>
      <c r="G69322" s="1"/>
      <c r="J69322" s="1"/>
      <c r="R69322" s="1"/>
      <c r="W69322" s="1"/>
    </row>
    <row r="69323" spans="2:23" x14ac:dyDescent="0.25">
      <c r="B69323" s="1"/>
      <c r="C69323" s="1"/>
      <c r="E69323" s="1"/>
      <c r="F69323" s="1"/>
      <c r="G69323" s="1"/>
      <c r="J69323" s="1"/>
      <c r="R69323" s="1"/>
      <c r="W69323" s="1"/>
    </row>
    <row r="69324" spans="2:23" x14ac:dyDescent="0.25">
      <c r="B69324" s="1"/>
      <c r="C69324" s="1"/>
      <c r="E69324" s="1"/>
      <c r="F69324" s="1"/>
      <c r="G69324" s="1"/>
      <c r="J69324" s="1"/>
      <c r="R69324" s="1"/>
      <c r="W69324" s="1"/>
    </row>
    <row r="69325" spans="2:23" x14ac:dyDescent="0.25">
      <c r="B69325" s="1"/>
      <c r="C69325" s="1"/>
      <c r="E69325" s="1"/>
      <c r="F69325" s="1"/>
      <c r="G69325" s="1"/>
      <c r="J69325" s="1"/>
      <c r="R69325" s="1"/>
      <c r="W69325" s="1"/>
    </row>
    <row r="69326" spans="2:23" x14ac:dyDescent="0.25">
      <c r="B69326" s="1"/>
      <c r="C69326" s="1"/>
      <c r="E69326" s="1"/>
      <c r="F69326" s="1"/>
      <c r="G69326" s="1"/>
      <c r="J69326" s="1"/>
      <c r="R69326" s="1"/>
      <c r="W69326" s="1"/>
    </row>
    <row r="69327" spans="2:23" x14ac:dyDescent="0.25">
      <c r="B69327" s="1"/>
      <c r="C69327" s="1"/>
      <c r="E69327" s="1"/>
      <c r="F69327" s="1"/>
      <c r="G69327" s="1"/>
      <c r="J69327" s="1"/>
      <c r="R69327" s="1"/>
      <c r="W69327" s="1"/>
    </row>
    <row r="69328" spans="2:23" x14ac:dyDescent="0.25">
      <c r="B69328" s="1"/>
      <c r="C69328" s="1"/>
      <c r="E69328" s="1"/>
      <c r="F69328" s="1"/>
      <c r="G69328" s="1"/>
      <c r="J69328" s="1"/>
      <c r="R69328" s="1"/>
      <c r="W69328" s="1"/>
    </row>
    <row r="69329" spans="2:23" x14ac:dyDescent="0.25">
      <c r="B69329" s="1"/>
      <c r="C69329" s="1"/>
      <c r="E69329" s="1"/>
      <c r="F69329" s="1"/>
      <c r="G69329" s="1"/>
      <c r="J69329" s="1"/>
      <c r="R69329" s="1"/>
      <c r="W69329" s="1"/>
    </row>
    <row r="69330" spans="2:23" x14ac:dyDescent="0.25">
      <c r="B69330" s="1"/>
      <c r="C69330" s="1"/>
      <c r="E69330" s="1"/>
      <c r="F69330" s="1"/>
      <c r="G69330" s="1"/>
      <c r="J69330" s="1"/>
      <c r="R69330" s="1"/>
      <c r="W69330" s="1"/>
    </row>
    <row r="69331" spans="2:23" x14ac:dyDescent="0.25">
      <c r="B69331" s="1"/>
      <c r="C69331" s="1"/>
      <c r="E69331" s="1"/>
      <c r="F69331" s="1"/>
      <c r="G69331" s="1"/>
      <c r="J69331" s="1"/>
      <c r="R69331" s="1"/>
      <c r="W69331" s="1"/>
    </row>
    <row r="69332" spans="2:23" x14ac:dyDescent="0.25">
      <c r="B69332" s="1"/>
      <c r="C69332" s="1"/>
      <c r="E69332" s="1"/>
      <c r="F69332" s="1"/>
      <c r="G69332" s="1"/>
      <c r="J69332" s="1"/>
      <c r="R69332" s="1"/>
      <c r="W69332" s="1"/>
    </row>
    <row r="69333" spans="2:23" x14ac:dyDescent="0.25">
      <c r="B69333" s="1"/>
      <c r="C69333" s="1"/>
      <c r="E69333" s="1"/>
      <c r="F69333" s="1"/>
      <c r="G69333" s="1"/>
      <c r="J69333" s="1"/>
      <c r="R69333" s="1"/>
      <c r="W69333" s="1"/>
    </row>
    <row r="69334" spans="2:23" x14ac:dyDescent="0.25">
      <c r="B69334" s="1"/>
      <c r="C69334" s="1"/>
      <c r="E69334" s="1"/>
      <c r="F69334" s="1"/>
      <c r="G69334" s="1"/>
      <c r="J69334" s="1"/>
      <c r="R69334" s="1"/>
      <c r="W69334" s="1"/>
    </row>
    <row r="69335" spans="2:23" x14ac:dyDescent="0.25">
      <c r="B69335" s="1"/>
      <c r="C69335" s="1"/>
      <c r="E69335" s="1"/>
      <c r="F69335" s="1"/>
      <c r="G69335" s="1"/>
      <c r="J69335" s="1"/>
      <c r="R69335" s="1"/>
      <c r="W69335" s="1"/>
    </row>
    <row r="69336" spans="2:23" x14ac:dyDescent="0.25">
      <c r="B69336" s="1"/>
      <c r="C69336" s="1"/>
      <c r="E69336" s="1"/>
      <c r="F69336" s="1"/>
      <c r="G69336" s="1"/>
      <c r="J69336" s="1"/>
      <c r="R69336" s="1"/>
      <c r="W69336" s="1"/>
    </row>
    <row r="69337" spans="2:23" x14ac:dyDescent="0.25">
      <c r="B69337" s="1"/>
      <c r="C69337" s="1"/>
      <c r="E69337" s="1"/>
      <c r="F69337" s="1"/>
      <c r="G69337" s="1"/>
      <c r="J69337" s="1"/>
      <c r="R69337" s="1"/>
      <c r="W69337" s="1"/>
    </row>
    <row r="69338" spans="2:23" x14ac:dyDescent="0.25">
      <c r="B69338" s="1"/>
      <c r="C69338" s="1"/>
      <c r="E69338" s="1"/>
      <c r="F69338" s="1"/>
      <c r="G69338" s="1"/>
      <c r="J69338" s="1"/>
      <c r="R69338" s="1"/>
      <c r="W69338" s="1"/>
    </row>
    <row r="69339" spans="2:23" x14ac:dyDescent="0.25">
      <c r="B69339" s="1"/>
      <c r="C69339" s="1"/>
      <c r="E69339" s="1"/>
      <c r="F69339" s="1"/>
      <c r="G69339" s="1"/>
      <c r="J69339" s="1"/>
      <c r="R69339" s="1"/>
      <c r="W69339" s="1"/>
    </row>
    <row r="69340" spans="2:23" x14ac:dyDescent="0.25">
      <c r="B69340" s="1"/>
      <c r="C69340" s="1"/>
      <c r="E69340" s="1"/>
      <c r="F69340" s="1"/>
      <c r="G69340" s="1"/>
      <c r="J69340" s="1"/>
      <c r="R69340" s="1"/>
      <c r="W69340" s="1"/>
    </row>
    <row r="69341" spans="2:23" x14ac:dyDescent="0.25">
      <c r="B69341" s="1"/>
      <c r="C69341" s="1"/>
      <c r="E69341" s="1"/>
      <c r="F69341" s="1"/>
      <c r="G69341" s="1"/>
      <c r="J69341" s="1"/>
      <c r="R69341" s="1"/>
      <c r="W69341" s="1"/>
    </row>
    <row r="69342" spans="2:23" x14ac:dyDescent="0.25">
      <c r="B69342" s="1"/>
      <c r="C69342" s="1"/>
      <c r="E69342" s="1"/>
      <c r="F69342" s="1"/>
      <c r="G69342" s="1"/>
      <c r="J69342" s="1"/>
      <c r="R69342" s="1"/>
      <c r="W69342" s="1"/>
    </row>
    <row r="69343" spans="2:23" x14ac:dyDescent="0.25">
      <c r="B69343" s="1"/>
      <c r="C69343" s="1"/>
      <c r="E69343" s="1"/>
      <c r="F69343" s="1"/>
      <c r="G69343" s="1"/>
      <c r="J69343" s="1"/>
      <c r="R69343" s="1"/>
      <c r="W69343" s="1"/>
    </row>
    <row r="69344" spans="2:23" x14ac:dyDescent="0.25">
      <c r="B69344" s="1"/>
      <c r="C69344" s="1"/>
      <c r="E69344" s="1"/>
      <c r="F69344" s="1"/>
      <c r="G69344" s="1"/>
      <c r="J69344" s="1"/>
      <c r="R69344" s="1"/>
      <c r="W69344" s="1"/>
    </row>
    <row r="69345" spans="2:23" x14ac:dyDescent="0.25">
      <c r="B69345" s="1"/>
      <c r="C69345" s="1"/>
      <c r="E69345" s="1"/>
      <c r="F69345" s="1"/>
      <c r="G69345" s="1"/>
      <c r="J69345" s="1"/>
      <c r="R69345" s="1"/>
      <c r="W69345" s="1"/>
    </row>
    <row r="69346" spans="2:23" x14ac:dyDescent="0.25">
      <c r="B69346" s="1"/>
      <c r="C69346" s="1"/>
      <c r="E69346" s="1"/>
      <c r="F69346" s="1"/>
      <c r="G69346" s="1"/>
      <c r="J69346" s="1"/>
      <c r="R69346" s="1"/>
      <c r="W69346" s="1"/>
    </row>
    <row r="69347" spans="2:23" x14ac:dyDescent="0.25">
      <c r="B69347" s="1"/>
      <c r="C69347" s="1"/>
      <c r="E69347" s="1"/>
      <c r="F69347" s="1"/>
      <c r="G69347" s="1"/>
      <c r="J69347" s="1"/>
      <c r="R69347" s="1"/>
      <c r="W69347" s="1"/>
    </row>
    <row r="69348" spans="2:23" x14ac:dyDescent="0.25">
      <c r="B69348" s="1"/>
      <c r="C69348" s="1"/>
      <c r="E69348" s="1"/>
      <c r="F69348" s="1"/>
      <c r="G69348" s="1"/>
      <c r="J69348" s="1"/>
      <c r="R69348" s="1"/>
      <c r="W69348" s="1"/>
    </row>
    <row r="69349" spans="2:23" x14ac:dyDescent="0.25">
      <c r="B69349" s="1"/>
      <c r="C69349" s="1"/>
      <c r="E69349" s="1"/>
      <c r="F69349" s="1"/>
      <c r="G69349" s="1"/>
      <c r="J69349" s="1"/>
      <c r="R69349" s="1"/>
      <c r="W69349" s="1"/>
    </row>
    <row r="69350" spans="2:23" x14ac:dyDescent="0.25">
      <c r="B69350" s="1"/>
      <c r="C69350" s="1"/>
      <c r="E69350" s="1"/>
      <c r="F69350" s="1"/>
      <c r="G69350" s="1"/>
      <c r="J69350" s="1"/>
      <c r="R69350" s="1"/>
      <c r="W69350" s="1"/>
    </row>
    <row r="69351" spans="2:23" x14ac:dyDescent="0.25">
      <c r="B69351" s="1"/>
      <c r="C69351" s="1"/>
      <c r="E69351" s="1"/>
      <c r="F69351" s="1"/>
      <c r="G69351" s="1"/>
      <c r="J69351" s="1"/>
      <c r="R69351" s="1"/>
      <c r="W69351" s="1"/>
    </row>
    <row r="69352" spans="2:23" x14ac:dyDescent="0.25">
      <c r="B69352" s="1"/>
      <c r="C69352" s="1"/>
      <c r="E69352" s="1"/>
      <c r="F69352" s="1"/>
      <c r="G69352" s="1"/>
      <c r="J69352" s="1"/>
      <c r="R69352" s="1"/>
      <c r="W69352" s="1"/>
    </row>
    <row r="69353" spans="2:23" x14ac:dyDescent="0.25">
      <c r="B69353" s="1"/>
      <c r="C69353" s="1"/>
      <c r="E69353" s="1"/>
      <c r="F69353" s="1"/>
      <c r="G69353" s="1"/>
      <c r="J69353" s="1"/>
      <c r="R69353" s="1"/>
      <c r="W69353" s="1"/>
    </row>
    <row r="69354" spans="2:23" x14ac:dyDescent="0.25">
      <c r="B69354" s="1"/>
      <c r="C69354" s="1"/>
      <c r="E69354" s="1"/>
      <c r="F69354" s="1"/>
      <c r="G69354" s="1"/>
      <c r="J69354" s="1"/>
      <c r="R69354" s="1"/>
      <c r="W69354" s="1"/>
    </row>
    <row r="69355" spans="2:23" x14ac:dyDescent="0.25">
      <c r="B69355" s="1"/>
      <c r="C69355" s="1"/>
      <c r="E69355" s="1"/>
      <c r="F69355" s="1"/>
      <c r="G69355" s="1"/>
      <c r="J69355" s="1"/>
      <c r="R69355" s="1"/>
      <c r="W69355" s="1"/>
    </row>
    <row r="69356" spans="2:23" x14ac:dyDescent="0.25">
      <c r="B69356" s="1"/>
      <c r="C69356" s="1"/>
      <c r="E69356" s="1"/>
      <c r="F69356" s="1"/>
      <c r="G69356" s="1"/>
      <c r="J69356" s="1"/>
      <c r="R69356" s="1"/>
      <c r="W69356" s="1"/>
    </row>
    <row r="69357" spans="2:23" x14ac:dyDescent="0.25">
      <c r="B69357" s="1"/>
      <c r="C69357" s="1"/>
      <c r="E69357" s="1"/>
      <c r="F69357" s="1"/>
      <c r="G69357" s="1"/>
      <c r="J69357" s="1"/>
      <c r="R69357" s="1"/>
      <c r="W69357" s="1"/>
    </row>
    <row r="69358" spans="2:23" x14ac:dyDescent="0.25">
      <c r="B69358" s="1"/>
      <c r="C69358" s="1"/>
      <c r="E69358" s="1"/>
      <c r="F69358" s="1"/>
      <c r="G69358" s="1"/>
      <c r="J69358" s="1"/>
      <c r="R69358" s="1"/>
      <c r="W69358" s="1"/>
    </row>
    <row r="69359" spans="2:23" x14ac:dyDescent="0.25">
      <c r="B69359" s="1"/>
      <c r="C69359" s="1"/>
      <c r="E69359" s="1"/>
      <c r="F69359" s="1"/>
      <c r="G69359" s="1"/>
      <c r="J69359" s="1"/>
      <c r="R69359" s="1"/>
      <c r="W69359" s="1"/>
    </row>
    <row r="69360" spans="2:23" x14ac:dyDescent="0.25">
      <c r="B69360" s="1"/>
      <c r="C69360" s="1"/>
      <c r="E69360" s="1"/>
      <c r="F69360" s="1"/>
      <c r="G69360" s="1"/>
      <c r="J69360" s="1"/>
      <c r="R69360" s="1"/>
      <c r="W69360" s="1"/>
    </row>
    <row r="69361" spans="2:23" x14ac:dyDescent="0.25">
      <c r="B69361" s="1"/>
      <c r="C69361" s="1"/>
      <c r="E69361" s="1"/>
      <c r="F69361" s="1"/>
      <c r="G69361" s="1"/>
      <c r="J69361" s="1"/>
      <c r="R69361" s="1"/>
      <c r="W69361" s="1"/>
    </row>
    <row r="69362" spans="2:23" x14ac:dyDescent="0.25">
      <c r="B69362" s="1"/>
      <c r="C69362" s="1"/>
      <c r="E69362" s="1"/>
      <c r="F69362" s="1"/>
      <c r="G69362" s="1"/>
      <c r="J69362" s="1"/>
      <c r="R69362" s="1"/>
      <c r="W69362" s="1"/>
    </row>
    <row r="69363" spans="2:23" x14ac:dyDescent="0.25">
      <c r="B69363" s="1"/>
      <c r="C69363" s="1"/>
      <c r="E69363" s="1"/>
      <c r="F69363" s="1"/>
      <c r="G69363" s="1"/>
      <c r="J69363" s="1"/>
      <c r="R69363" s="1"/>
      <c r="W69363" s="1"/>
    </row>
    <row r="69364" spans="2:23" x14ac:dyDescent="0.25">
      <c r="B69364" s="1"/>
      <c r="C69364" s="1"/>
      <c r="E69364" s="1"/>
      <c r="F69364" s="1"/>
      <c r="G69364" s="1"/>
      <c r="J69364" s="1"/>
      <c r="R69364" s="1"/>
      <c r="W69364" s="1"/>
    </row>
    <row r="69365" spans="2:23" x14ac:dyDescent="0.25">
      <c r="B69365" s="1"/>
      <c r="C69365" s="1"/>
      <c r="E69365" s="1"/>
      <c r="F69365" s="1"/>
      <c r="G69365" s="1"/>
      <c r="J69365" s="1"/>
      <c r="R69365" s="1"/>
      <c r="W69365" s="1"/>
    </row>
    <row r="69366" spans="2:23" x14ac:dyDescent="0.25">
      <c r="B69366" s="1"/>
      <c r="C69366" s="1"/>
      <c r="E69366" s="1"/>
      <c r="F69366" s="1"/>
      <c r="G69366" s="1"/>
      <c r="J69366" s="1"/>
      <c r="R69366" s="1"/>
      <c r="W69366" s="1"/>
    </row>
    <row r="69367" spans="2:23" x14ac:dyDescent="0.25">
      <c r="B69367" s="1"/>
      <c r="C69367" s="1"/>
      <c r="E69367" s="1"/>
      <c r="F69367" s="1"/>
      <c r="G69367" s="1"/>
      <c r="J69367" s="1"/>
      <c r="R69367" s="1"/>
      <c r="W69367" s="1"/>
    </row>
    <row r="69368" spans="2:23" x14ac:dyDescent="0.25">
      <c r="B69368" s="1"/>
      <c r="C69368" s="1"/>
      <c r="E69368" s="1"/>
      <c r="F69368" s="1"/>
      <c r="G69368" s="1"/>
      <c r="J69368" s="1"/>
      <c r="R69368" s="1"/>
      <c r="W69368" s="1"/>
    </row>
    <row r="69369" spans="2:23" x14ac:dyDescent="0.25">
      <c r="B69369" s="1"/>
      <c r="C69369" s="1"/>
      <c r="E69369" s="1"/>
      <c r="F69369" s="1"/>
      <c r="G69369" s="1"/>
      <c r="J69369" s="1"/>
      <c r="R69369" s="1"/>
      <c r="W69369" s="1"/>
    </row>
    <row r="69370" spans="2:23" x14ac:dyDescent="0.25">
      <c r="B69370" s="1"/>
      <c r="C69370" s="1"/>
      <c r="E69370" s="1"/>
      <c r="F69370" s="1"/>
      <c r="G69370" s="1"/>
      <c r="J69370" s="1"/>
      <c r="R69370" s="1"/>
      <c r="W69370" s="1"/>
    </row>
    <row r="69371" spans="2:23" x14ac:dyDescent="0.25">
      <c r="B69371" s="1"/>
      <c r="C69371" s="1"/>
      <c r="E69371" s="1"/>
      <c r="F69371" s="1"/>
      <c r="G69371" s="1"/>
      <c r="J69371" s="1"/>
      <c r="R69371" s="1"/>
      <c r="W69371" s="1"/>
    </row>
    <row r="69372" spans="2:23" x14ac:dyDescent="0.25">
      <c r="B69372" s="1"/>
      <c r="C69372" s="1"/>
      <c r="E69372" s="1"/>
      <c r="F69372" s="1"/>
      <c r="G69372" s="1"/>
      <c r="J69372" s="1"/>
      <c r="R69372" s="1"/>
      <c r="W69372" s="1"/>
    </row>
    <row r="69373" spans="2:23" x14ac:dyDescent="0.25">
      <c r="B69373" s="1"/>
      <c r="C69373" s="1"/>
      <c r="E69373" s="1"/>
      <c r="F69373" s="1"/>
      <c r="G69373" s="1"/>
      <c r="J69373" s="1"/>
      <c r="R69373" s="1"/>
      <c r="W69373" s="1"/>
    </row>
    <row r="69374" spans="2:23" x14ac:dyDescent="0.25">
      <c r="B69374" s="1"/>
      <c r="C69374" s="1"/>
      <c r="E69374" s="1"/>
      <c r="F69374" s="1"/>
      <c r="G69374" s="1"/>
      <c r="J69374" s="1"/>
      <c r="R69374" s="1"/>
      <c r="W69374" s="1"/>
    </row>
    <row r="69375" spans="2:23" x14ac:dyDescent="0.25">
      <c r="B69375" s="1"/>
      <c r="C69375" s="1"/>
      <c r="E69375" s="1"/>
      <c r="F69375" s="1"/>
      <c r="G69375" s="1"/>
      <c r="J69375" s="1"/>
      <c r="R69375" s="1"/>
      <c r="W69375" s="1"/>
    </row>
    <row r="69376" spans="2:23" x14ac:dyDescent="0.25">
      <c r="B69376" s="1"/>
      <c r="C69376" s="1"/>
      <c r="E69376" s="1"/>
      <c r="F69376" s="1"/>
      <c r="G69376" s="1"/>
      <c r="J69376" s="1"/>
      <c r="R69376" s="1"/>
      <c r="W69376" s="1"/>
    </row>
    <row r="69377" spans="2:23" x14ac:dyDescent="0.25">
      <c r="B69377" s="1"/>
      <c r="C69377" s="1"/>
      <c r="E69377" s="1"/>
      <c r="F69377" s="1"/>
      <c r="G69377" s="1"/>
      <c r="J69377" s="1"/>
      <c r="R69377" s="1"/>
      <c r="W69377" s="1"/>
    </row>
    <row r="69378" spans="2:23" x14ac:dyDescent="0.25">
      <c r="B69378" s="1"/>
      <c r="C69378" s="1"/>
      <c r="E69378" s="1"/>
      <c r="F69378" s="1"/>
      <c r="G69378" s="1"/>
      <c r="J69378" s="1"/>
      <c r="R69378" s="1"/>
      <c r="W69378" s="1"/>
    </row>
    <row r="69379" spans="2:23" x14ac:dyDescent="0.25">
      <c r="B69379" s="1"/>
      <c r="C69379" s="1"/>
      <c r="E69379" s="1"/>
      <c r="F69379" s="1"/>
      <c r="G69379" s="1"/>
      <c r="J69379" s="1"/>
      <c r="R69379" s="1"/>
      <c r="W69379" s="1"/>
    </row>
    <row r="69380" spans="2:23" x14ac:dyDescent="0.25">
      <c r="B69380" s="1"/>
      <c r="C69380" s="1"/>
      <c r="E69380" s="1"/>
      <c r="F69380" s="1"/>
      <c r="G69380" s="1"/>
      <c r="J69380" s="1"/>
      <c r="R69380" s="1"/>
      <c r="W69380" s="1"/>
    </row>
    <row r="69381" spans="2:23" x14ac:dyDescent="0.25">
      <c r="B69381" s="1"/>
      <c r="C69381" s="1"/>
      <c r="E69381" s="1"/>
      <c r="F69381" s="1"/>
      <c r="G69381" s="1"/>
      <c r="J69381" s="1"/>
      <c r="R69381" s="1"/>
      <c r="W69381" s="1"/>
    </row>
    <row r="69382" spans="2:23" x14ac:dyDescent="0.25">
      <c r="B69382" s="1"/>
      <c r="C69382" s="1"/>
      <c r="E69382" s="1"/>
      <c r="F69382" s="1"/>
      <c r="G69382" s="1"/>
      <c r="J69382" s="1"/>
      <c r="R69382" s="1"/>
      <c r="W69382" s="1"/>
    </row>
    <row r="69383" spans="2:23" x14ac:dyDescent="0.25">
      <c r="B69383" s="1"/>
      <c r="C69383" s="1"/>
      <c r="E69383" s="1"/>
      <c r="F69383" s="1"/>
      <c r="G69383" s="1"/>
      <c r="J69383" s="1"/>
      <c r="R69383" s="1"/>
      <c r="W69383" s="1"/>
    </row>
    <row r="69384" spans="2:23" x14ac:dyDescent="0.25">
      <c r="B69384" s="1"/>
      <c r="C69384" s="1"/>
      <c r="E69384" s="1"/>
      <c r="F69384" s="1"/>
      <c r="G69384" s="1"/>
      <c r="J69384" s="1"/>
      <c r="R69384" s="1"/>
      <c r="W69384" s="1"/>
    </row>
    <row r="69385" spans="2:23" x14ac:dyDescent="0.25">
      <c r="B69385" s="1"/>
      <c r="C69385" s="1"/>
      <c r="E69385" s="1"/>
      <c r="F69385" s="1"/>
      <c r="G69385" s="1"/>
      <c r="J69385" s="1"/>
      <c r="R69385" s="1"/>
      <c r="W69385" s="1"/>
    </row>
    <row r="69386" spans="2:23" x14ac:dyDescent="0.25">
      <c r="B69386" s="1"/>
      <c r="C69386" s="1"/>
      <c r="E69386" s="1"/>
      <c r="F69386" s="1"/>
      <c r="G69386" s="1"/>
      <c r="J69386" s="1"/>
      <c r="R69386" s="1"/>
      <c r="W69386" s="1"/>
    </row>
    <row r="69387" spans="2:23" x14ac:dyDescent="0.25">
      <c r="B69387" s="1"/>
      <c r="C69387" s="1"/>
      <c r="E69387" s="1"/>
      <c r="F69387" s="1"/>
      <c r="G69387" s="1"/>
      <c r="J69387" s="1"/>
      <c r="R69387" s="1"/>
      <c r="W69387" s="1"/>
    </row>
    <row r="69388" spans="2:23" x14ac:dyDescent="0.25">
      <c r="B69388" s="1"/>
      <c r="C69388" s="1"/>
      <c r="E69388" s="1"/>
      <c r="F69388" s="1"/>
      <c r="G69388" s="1"/>
      <c r="J69388" s="1"/>
      <c r="R69388" s="1"/>
      <c r="W69388" s="1"/>
    </row>
    <row r="69389" spans="2:23" x14ac:dyDescent="0.25">
      <c r="B69389" s="1"/>
      <c r="C69389" s="1"/>
      <c r="E69389" s="1"/>
      <c r="F69389" s="1"/>
      <c r="G69389" s="1"/>
      <c r="J69389" s="1"/>
      <c r="R69389" s="1"/>
      <c r="W69389" s="1"/>
    </row>
    <row r="69390" spans="2:23" x14ac:dyDescent="0.25">
      <c r="B69390" s="1"/>
      <c r="C69390" s="1"/>
      <c r="E69390" s="1"/>
      <c r="F69390" s="1"/>
      <c r="G69390" s="1"/>
      <c r="J69390" s="1"/>
      <c r="R69390" s="1"/>
      <c r="W69390" s="1"/>
    </row>
    <row r="69391" spans="2:23" x14ac:dyDescent="0.25">
      <c r="B69391" s="1"/>
      <c r="C69391" s="1"/>
      <c r="E69391" s="1"/>
      <c r="F69391" s="1"/>
      <c r="G69391" s="1"/>
      <c r="J69391" s="1"/>
      <c r="R69391" s="1"/>
      <c r="W69391" s="1"/>
    </row>
    <row r="69392" spans="2:23" x14ac:dyDescent="0.25">
      <c r="B69392" s="1"/>
      <c r="C69392" s="1"/>
      <c r="E69392" s="1"/>
      <c r="F69392" s="1"/>
      <c r="G69392" s="1"/>
      <c r="J69392" s="1"/>
      <c r="R69392" s="1"/>
      <c r="W69392" s="1"/>
    </row>
    <row r="69393" spans="2:23" x14ac:dyDescent="0.25">
      <c r="B69393" s="1"/>
      <c r="C69393" s="1"/>
      <c r="E69393" s="1"/>
      <c r="F69393" s="1"/>
      <c r="G69393" s="1"/>
      <c r="J69393" s="1"/>
      <c r="R69393" s="1"/>
      <c r="W69393" s="1"/>
    </row>
    <row r="69394" spans="2:23" x14ac:dyDescent="0.25">
      <c r="B69394" s="1"/>
      <c r="C69394" s="1"/>
      <c r="E69394" s="1"/>
      <c r="F69394" s="1"/>
      <c r="G69394" s="1"/>
      <c r="J69394" s="1"/>
      <c r="R69394" s="1"/>
      <c r="W69394" s="1"/>
    </row>
    <row r="69395" spans="2:23" x14ac:dyDescent="0.25">
      <c r="B69395" s="1"/>
      <c r="C69395" s="1"/>
      <c r="E69395" s="1"/>
      <c r="F69395" s="1"/>
      <c r="G69395" s="1"/>
      <c r="J69395" s="1"/>
      <c r="R69395" s="1"/>
      <c r="W69395" s="1"/>
    </row>
    <row r="69396" spans="2:23" x14ac:dyDescent="0.25">
      <c r="B69396" s="1"/>
      <c r="C69396" s="1"/>
      <c r="E69396" s="1"/>
      <c r="F69396" s="1"/>
      <c r="G69396" s="1"/>
      <c r="J69396" s="1"/>
      <c r="R69396" s="1"/>
      <c r="W69396" s="1"/>
    </row>
    <row r="69397" spans="2:23" x14ac:dyDescent="0.25">
      <c r="B69397" s="1"/>
      <c r="C69397" s="1"/>
      <c r="E69397" s="1"/>
      <c r="F69397" s="1"/>
      <c r="G69397" s="1"/>
      <c r="J69397" s="1"/>
      <c r="R69397" s="1"/>
      <c r="W69397" s="1"/>
    </row>
    <row r="69398" spans="2:23" x14ac:dyDescent="0.25">
      <c r="B69398" s="1"/>
      <c r="C69398" s="1"/>
      <c r="E69398" s="1"/>
      <c r="F69398" s="1"/>
      <c r="G69398" s="1"/>
      <c r="J69398" s="1"/>
      <c r="R69398" s="1"/>
      <c r="W69398" s="1"/>
    </row>
    <row r="69399" spans="2:23" x14ac:dyDescent="0.25">
      <c r="B69399" s="1"/>
      <c r="C69399" s="1"/>
      <c r="E69399" s="1"/>
      <c r="F69399" s="1"/>
      <c r="G69399" s="1"/>
      <c r="J69399" s="1"/>
      <c r="R69399" s="1"/>
      <c r="W69399" s="1"/>
    </row>
    <row r="69400" spans="2:23" x14ac:dyDescent="0.25">
      <c r="B69400" s="1"/>
      <c r="C69400" s="1"/>
      <c r="E69400" s="1"/>
      <c r="F69400" s="1"/>
      <c r="G69400" s="1"/>
      <c r="J69400" s="1"/>
      <c r="R69400" s="1"/>
      <c r="W69400" s="1"/>
    </row>
    <row r="69401" spans="2:23" x14ac:dyDescent="0.25">
      <c r="B69401" s="1"/>
      <c r="C69401" s="1"/>
      <c r="E69401" s="1"/>
      <c r="F69401" s="1"/>
      <c r="G69401" s="1"/>
      <c r="J69401" s="1"/>
      <c r="R69401" s="1"/>
      <c r="W69401" s="1"/>
    </row>
    <row r="69402" spans="2:23" x14ac:dyDescent="0.25">
      <c r="B69402" s="1"/>
      <c r="C69402" s="1"/>
      <c r="E69402" s="1"/>
      <c r="F69402" s="1"/>
      <c r="G69402" s="1"/>
      <c r="J69402" s="1"/>
      <c r="R69402" s="1"/>
      <c r="W69402" s="1"/>
    </row>
    <row r="69403" spans="2:23" x14ac:dyDescent="0.25">
      <c r="B69403" s="1"/>
      <c r="C69403" s="1"/>
      <c r="E69403" s="1"/>
      <c r="F69403" s="1"/>
      <c r="G69403" s="1"/>
      <c r="J69403" s="1"/>
      <c r="R69403" s="1"/>
      <c r="W69403" s="1"/>
    </row>
    <row r="69404" spans="2:23" x14ac:dyDescent="0.25">
      <c r="B69404" s="1"/>
      <c r="C69404" s="1"/>
      <c r="E69404" s="1"/>
      <c r="F69404" s="1"/>
      <c r="G69404" s="1"/>
      <c r="J69404" s="1"/>
      <c r="R69404" s="1"/>
      <c r="W69404" s="1"/>
    </row>
    <row r="69405" spans="2:23" x14ac:dyDescent="0.25">
      <c r="B69405" s="1"/>
      <c r="C69405" s="1"/>
      <c r="E69405" s="1"/>
      <c r="F69405" s="1"/>
      <c r="G69405" s="1"/>
      <c r="J69405" s="1"/>
      <c r="R69405" s="1"/>
      <c r="W69405" s="1"/>
    </row>
    <row r="69406" spans="2:23" x14ac:dyDescent="0.25">
      <c r="B69406" s="1"/>
      <c r="C69406" s="1"/>
      <c r="E69406" s="1"/>
      <c r="F69406" s="1"/>
      <c r="G69406" s="1"/>
      <c r="J69406" s="1"/>
      <c r="R69406" s="1"/>
      <c r="W69406" s="1"/>
    </row>
    <row r="69407" spans="2:23" x14ac:dyDescent="0.25">
      <c r="B69407" s="1"/>
      <c r="C69407" s="1"/>
      <c r="E69407" s="1"/>
      <c r="F69407" s="1"/>
      <c r="G69407" s="1"/>
      <c r="J69407" s="1"/>
      <c r="R69407" s="1"/>
      <c r="W69407" s="1"/>
    </row>
    <row r="69408" spans="2:23" x14ac:dyDescent="0.25">
      <c r="B69408" s="1"/>
      <c r="C69408" s="1"/>
      <c r="E69408" s="1"/>
      <c r="F69408" s="1"/>
      <c r="G69408" s="1"/>
      <c r="J69408" s="1"/>
      <c r="R69408" s="1"/>
      <c r="W69408" s="1"/>
    </row>
    <row r="69409" spans="2:23" x14ac:dyDescent="0.25">
      <c r="B69409" s="1"/>
      <c r="C69409" s="1"/>
      <c r="E69409" s="1"/>
      <c r="F69409" s="1"/>
      <c r="G69409" s="1"/>
      <c r="J69409" s="1"/>
      <c r="R69409" s="1"/>
      <c r="W69409" s="1"/>
    </row>
    <row r="69410" spans="2:23" x14ac:dyDescent="0.25">
      <c r="B69410" s="1"/>
      <c r="C69410" s="1"/>
      <c r="E69410" s="1"/>
      <c r="F69410" s="1"/>
      <c r="G69410" s="1"/>
      <c r="J69410" s="1"/>
      <c r="R69410" s="1"/>
      <c r="W69410" s="1"/>
    </row>
    <row r="69411" spans="2:23" x14ac:dyDescent="0.25">
      <c r="B69411" s="1"/>
      <c r="C69411" s="1"/>
      <c r="E69411" s="1"/>
      <c r="F69411" s="1"/>
      <c r="G69411" s="1"/>
      <c r="J69411" s="1"/>
      <c r="R69411" s="1"/>
      <c r="W69411" s="1"/>
    </row>
    <row r="69412" spans="2:23" x14ac:dyDescent="0.25">
      <c r="B69412" s="1"/>
      <c r="C69412" s="1"/>
      <c r="E69412" s="1"/>
      <c r="F69412" s="1"/>
      <c r="G69412" s="1"/>
      <c r="J69412" s="1"/>
      <c r="R69412" s="1"/>
      <c r="W69412" s="1"/>
    </row>
    <row r="69413" spans="2:23" x14ac:dyDescent="0.25">
      <c r="B69413" s="1"/>
      <c r="C69413" s="1"/>
      <c r="E69413" s="1"/>
      <c r="F69413" s="1"/>
      <c r="G69413" s="1"/>
      <c r="J69413" s="1"/>
      <c r="R69413" s="1"/>
      <c r="W69413" s="1"/>
    </row>
    <row r="69414" spans="2:23" x14ac:dyDescent="0.25">
      <c r="B69414" s="1"/>
      <c r="C69414" s="1"/>
      <c r="E69414" s="1"/>
      <c r="F69414" s="1"/>
      <c r="G69414" s="1"/>
      <c r="J69414" s="1"/>
      <c r="R69414" s="1"/>
      <c r="W69414" s="1"/>
    </row>
    <row r="69415" spans="2:23" x14ac:dyDescent="0.25">
      <c r="B69415" s="1"/>
      <c r="C69415" s="1"/>
      <c r="E69415" s="1"/>
      <c r="F69415" s="1"/>
      <c r="G69415" s="1"/>
      <c r="J69415" s="1"/>
      <c r="R69415" s="1"/>
      <c r="W69415" s="1"/>
    </row>
    <row r="69416" spans="2:23" x14ac:dyDescent="0.25">
      <c r="B69416" s="1"/>
      <c r="C69416" s="1"/>
      <c r="E69416" s="1"/>
      <c r="F69416" s="1"/>
      <c r="G69416" s="1"/>
      <c r="J69416" s="1"/>
      <c r="R69416" s="1"/>
      <c r="W69416" s="1"/>
    </row>
    <row r="69417" spans="2:23" x14ac:dyDescent="0.25">
      <c r="B69417" s="1"/>
      <c r="C69417" s="1"/>
      <c r="E69417" s="1"/>
      <c r="F69417" s="1"/>
      <c r="G69417" s="1"/>
      <c r="J69417" s="1"/>
      <c r="R69417" s="1"/>
      <c r="W69417" s="1"/>
    </row>
    <row r="69418" spans="2:23" x14ac:dyDescent="0.25">
      <c r="B69418" s="1"/>
      <c r="C69418" s="1"/>
      <c r="E69418" s="1"/>
      <c r="F69418" s="1"/>
      <c r="G69418" s="1"/>
      <c r="J69418" s="1"/>
      <c r="R69418" s="1"/>
      <c r="W69418" s="1"/>
    </row>
    <row r="69419" spans="2:23" x14ac:dyDescent="0.25">
      <c r="B69419" s="1"/>
      <c r="C69419" s="1"/>
      <c r="E69419" s="1"/>
      <c r="F69419" s="1"/>
      <c r="G69419" s="1"/>
      <c r="J69419" s="1"/>
      <c r="R69419" s="1"/>
      <c r="W69419" s="1"/>
    </row>
    <row r="69420" spans="2:23" x14ac:dyDescent="0.25">
      <c r="B69420" s="1"/>
      <c r="C69420" s="1"/>
      <c r="E69420" s="1"/>
      <c r="F69420" s="1"/>
      <c r="G69420" s="1"/>
      <c r="J69420" s="1"/>
      <c r="R69420" s="1"/>
      <c r="W69420" s="1"/>
    </row>
    <row r="69421" spans="2:23" x14ac:dyDescent="0.25">
      <c r="B69421" s="1"/>
      <c r="C69421" s="1"/>
      <c r="E69421" s="1"/>
      <c r="F69421" s="1"/>
      <c r="G69421" s="1"/>
      <c r="J69421" s="1"/>
      <c r="R69421" s="1"/>
      <c r="W69421" s="1"/>
    </row>
    <row r="69422" spans="2:23" x14ac:dyDescent="0.25">
      <c r="B69422" s="1"/>
      <c r="C69422" s="1"/>
      <c r="E69422" s="1"/>
      <c r="F69422" s="1"/>
      <c r="G69422" s="1"/>
      <c r="J69422" s="1"/>
      <c r="R69422" s="1"/>
      <c r="W69422" s="1"/>
    </row>
    <row r="69423" spans="2:23" x14ac:dyDescent="0.25">
      <c r="B69423" s="1"/>
      <c r="C69423" s="1"/>
      <c r="E69423" s="1"/>
      <c r="F69423" s="1"/>
      <c r="G69423" s="1"/>
      <c r="J69423" s="1"/>
      <c r="R69423" s="1"/>
      <c r="W69423" s="1"/>
    </row>
    <row r="69424" spans="2:23" x14ac:dyDescent="0.25">
      <c r="B69424" s="1"/>
      <c r="C69424" s="1"/>
      <c r="E69424" s="1"/>
      <c r="F69424" s="1"/>
      <c r="G69424" s="1"/>
      <c r="J69424" s="1"/>
      <c r="R69424" s="1"/>
      <c r="W69424" s="1"/>
    </row>
    <row r="69425" spans="2:23" x14ac:dyDescent="0.25">
      <c r="B69425" s="1"/>
      <c r="C69425" s="1"/>
      <c r="E69425" s="1"/>
      <c r="F69425" s="1"/>
      <c r="G69425" s="1"/>
      <c r="J69425" s="1"/>
      <c r="R69425" s="1"/>
      <c r="W69425" s="1"/>
    </row>
    <row r="69426" spans="2:23" x14ac:dyDescent="0.25">
      <c r="B69426" s="1"/>
      <c r="C69426" s="1"/>
      <c r="E69426" s="1"/>
      <c r="F69426" s="1"/>
      <c r="G69426" s="1"/>
      <c r="J69426" s="1"/>
      <c r="R69426" s="1"/>
      <c r="W69426" s="1"/>
    </row>
    <row r="69427" spans="2:23" x14ac:dyDescent="0.25">
      <c r="B69427" s="1"/>
      <c r="C69427" s="1"/>
      <c r="E69427" s="1"/>
      <c r="F69427" s="1"/>
      <c r="G69427" s="1"/>
      <c r="J69427" s="1"/>
      <c r="R69427" s="1"/>
      <c r="W69427" s="1"/>
    </row>
    <row r="69428" spans="2:23" x14ac:dyDescent="0.25">
      <c r="B69428" s="1"/>
      <c r="C69428" s="1"/>
      <c r="E69428" s="1"/>
      <c r="F69428" s="1"/>
      <c r="G69428" s="1"/>
      <c r="J69428" s="1"/>
      <c r="R69428" s="1"/>
      <c r="W69428" s="1"/>
    </row>
    <row r="69429" spans="2:23" x14ac:dyDescent="0.25">
      <c r="B69429" s="1"/>
      <c r="C69429" s="1"/>
      <c r="E69429" s="1"/>
      <c r="F69429" s="1"/>
      <c r="G69429" s="1"/>
      <c r="J69429" s="1"/>
      <c r="R69429" s="1"/>
      <c r="W69429" s="1"/>
    </row>
    <row r="69430" spans="2:23" x14ac:dyDescent="0.25">
      <c r="B69430" s="1"/>
      <c r="C69430" s="1"/>
      <c r="E69430" s="1"/>
      <c r="F69430" s="1"/>
      <c r="G69430" s="1"/>
      <c r="J69430" s="1"/>
      <c r="R69430" s="1"/>
      <c r="W69430" s="1"/>
    </row>
    <row r="69431" spans="2:23" x14ac:dyDescent="0.25">
      <c r="B69431" s="1"/>
      <c r="C69431" s="1"/>
      <c r="E69431" s="1"/>
      <c r="F69431" s="1"/>
      <c r="G69431" s="1"/>
      <c r="J69431" s="1"/>
      <c r="R69431" s="1"/>
      <c r="W69431" s="1"/>
    </row>
    <row r="69432" spans="2:23" x14ac:dyDescent="0.25">
      <c r="B69432" s="1"/>
      <c r="C69432" s="1"/>
      <c r="E69432" s="1"/>
      <c r="F69432" s="1"/>
      <c r="G69432" s="1"/>
      <c r="J69432" s="1"/>
      <c r="R69432" s="1"/>
      <c r="W69432" s="1"/>
    </row>
    <row r="69433" spans="2:23" x14ac:dyDescent="0.25">
      <c r="B69433" s="1"/>
      <c r="C69433" s="1"/>
      <c r="E69433" s="1"/>
      <c r="F69433" s="1"/>
      <c r="G69433" s="1"/>
      <c r="J69433" s="1"/>
      <c r="R69433" s="1"/>
      <c r="W69433" s="1"/>
    </row>
    <row r="69434" spans="2:23" x14ac:dyDescent="0.25">
      <c r="B69434" s="1"/>
      <c r="C69434" s="1"/>
      <c r="E69434" s="1"/>
      <c r="F69434" s="1"/>
      <c r="G69434" s="1"/>
      <c r="J69434" s="1"/>
      <c r="R69434" s="1"/>
      <c r="W69434" s="1"/>
    </row>
    <row r="69435" spans="2:23" x14ac:dyDescent="0.25">
      <c r="B69435" s="1"/>
      <c r="C69435" s="1"/>
      <c r="E69435" s="1"/>
      <c r="F69435" s="1"/>
      <c r="G69435" s="1"/>
      <c r="J69435" s="1"/>
      <c r="R69435" s="1"/>
      <c r="W69435" s="1"/>
    </row>
    <row r="69436" spans="2:23" x14ac:dyDescent="0.25">
      <c r="B69436" s="1"/>
      <c r="C69436" s="1"/>
      <c r="E69436" s="1"/>
      <c r="F69436" s="1"/>
      <c r="G69436" s="1"/>
      <c r="J69436" s="1"/>
      <c r="R69436" s="1"/>
      <c r="W69436" s="1"/>
    </row>
    <row r="69437" spans="2:23" x14ac:dyDescent="0.25">
      <c r="B69437" s="1"/>
      <c r="C69437" s="1"/>
      <c r="E69437" s="1"/>
      <c r="F69437" s="1"/>
      <c r="G69437" s="1"/>
      <c r="J69437" s="1"/>
      <c r="R69437" s="1"/>
      <c r="W69437" s="1"/>
    </row>
    <row r="69438" spans="2:23" x14ac:dyDescent="0.25">
      <c r="B69438" s="1"/>
      <c r="C69438" s="1"/>
      <c r="E69438" s="1"/>
      <c r="F69438" s="1"/>
      <c r="G69438" s="1"/>
      <c r="J69438" s="1"/>
      <c r="R69438" s="1"/>
      <c r="W69438" s="1"/>
    </row>
    <row r="69439" spans="2:23" x14ac:dyDescent="0.25">
      <c r="B69439" s="1"/>
      <c r="C69439" s="1"/>
      <c r="E69439" s="1"/>
      <c r="F69439" s="1"/>
      <c r="G69439" s="1"/>
      <c r="J69439" s="1"/>
      <c r="R69439" s="1"/>
      <c r="W69439" s="1"/>
    </row>
    <row r="69440" spans="2:23" x14ac:dyDescent="0.25">
      <c r="B69440" s="1"/>
      <c r="C69440" s="1"/>
      <c r="E69440" s="1"/>
      <c r="F69440" s="1"/>
      <c r="G69440" s="1"/>
      <c r="J69440" s="1"/>
      <c r="R69440" s="1"/>
      <c r="W69440" s="1"/>
    </row>
    <row r="69441" spans="2:23" x14ac:dyDescent="0.25">
      <c r="B69441" s="1"/>
      <c r="C69441" s="1"/>
      <c r="E69441" s="1"/>
      <c r="F69441" s="1"/>
      <c r="G69441" s="1"/>
      <c r="J69441" s="1"/>
      <c r="R69441" s="1"/>
      <c r="W69441" s="1"/>
    </row>
    <row r="69442" spans="2:23" x14ac:dyDescent="0.25">
      <c r="B69442" s="1"/>
      <c r="C69442" s="1"/>
      <c r="E69442" s="1"/>
      <c r="F69442" s="1"/>
      <c r="G69442" s="1"/>
      <c r="J69442" s="1"/>
      <c r="R69442" s="1"/>
      <c r="W69442" s="1"/>
    </row>
    <row r="69443" spans="2:23" x14ac:dyDescent="0.25">
      <c r="B69443" s="1"/>
      <c r="C69443" s="1"/>
      <c r="E69443" s="1"/>
      <c r="F69443" s="1"/>
      <c r="G69443" s="1"/>
      <c r="J69443" s="1"/>
      <c r="R69443" s="1"/>
      <c r="W69443" s="1"/>
    </row>
    <row r="69444" spans="2:23" x14ac:dyDescent="0.25">
      <c r="B69444" s="1"/>
      <c r="C69444" s="1"/>
      <c r="E69444" s="1"/>
      <c r="F69444" s="1"/>
      <c r="G69444" s="1"/>
      <c r="J69444" s="1"/>
      <c r="R69444" s="1"/>
      <c r="W69444" s="1"/>
    </row>
    <row r="69445" spans="2:23" x14ac:dyDescent="0.25">
      <c r="B69445" s="1"/>
      <c r="C69445" s="1"/>
      <c r="E69445" s="1"/>
      <c r="F69445" s="1"/>
      <c r="G69445" s="1"/>
      <c r="J69445" s="1"/>
      <c r="R69445" s="1"/>
      <c r="W69445" s="1"/>
    </row>
    <row r="69446" spans="2:23" x14ac:dyDescent="0.25">
      <c r="B69446" s="1"/>
      <c r="C69446" s="1"/>
      <c r="E69446" s="1"/>
      <c r="F69446" s="1"/>
      <c r="G69446" s="1"/>
      <c r="J69446" s="1"/>
      <c r="R69446" s="1"/>
      <c r="W69446" s="1"/>
    </row>
    <row r="69447" spans="2:23" x14ac:dyDescent="0.25">
      <c r="B69447" s="1"/>
      <c r="C69447" s="1"/>
      <c r="E69447" s="1"/>
      <c r="F69447" s="1"/>
      <c r="G69447" s="1"/>
      <c r="J69447" s="1"/>
      <c r="R69447" s="1"/>
      <c r="W69447" s="1"/>
    </row>
    <row r="69448" spans="2:23" x14ac:dyDescent="0.25">
      <c r="B69448" s="1"/>
      <c r="C69448" s="1"/>
      <c r="E69448" s="1"/>
      <c r="F69448" s="1"/>
      <c r="G69448" s="1"/>
      <c r="J69448" s="1"/>
      <c r="R69448" s="1"/>
      <c r="W69448" s="1"/>
    </row>
    <row r="69449" spans="2:23" x14ac:dyDescent="0.25">
      <c r="B69449" s="1"/>
      <c r="C69449" s="1"/>
      <c r="E69449" s="1"/>
      <c r="F69449" s="1"/>
      <c r="G69449" s="1"/>
      <c r="J69449" s="1"/>
      <c r="R69449" s="1"/>
      <c r="W69449" s="1"/>
    </row>
    <row r="69450" spans="2:23" x14ac:dyDescent="0.25">
      <c r="B69450" s="1"/>
      <c r="C69450" s="1"/>
      <c r="E69450" s="1"/>
      <c r="F69450" s="1"/>
      <c r="G69450" s="1"/>
      <c r="J69450" s="1"/>
      <c r="R69450" s="1"/>
      <c r="W69450" s="1"/>
    </row>
    <row r="69451" spans="2:23" x14ac:dyDescent="0.25">
      <c r="B69451" s="1"/>
      <c r="C69451" s="1"/>
      <c r="E69451" s="1"/>
      <c r="F69451" s="1"/>
      <c r="G69451" s="1"/>
      <c r="J69451" s="1"/>
      <c r="R69451" s="1"/>
      <c r="W69451" s="1"/>
    </row>
    <row r="69452" spans="2:23" x14ac:dyDescent="0.25">
      <c r="B69452" s="1"/>
      <c r="C69452" s="1"/>
      <c r="E69452" s="1"/>
      <c r="F69452" s="1"/>
      <c r="G69452" s="1"/>
      <c r="J69452" s="1"/>
      <c r="R69452" s="1"/>
      <c r="W69452" s="1"/>
    </row>
    <row r="69453" spans="2:23" x14ac:dyDescent="0.25">
      <c r="B69453" s="1"/>
      <c r="C69453" s="1"/>
      <c r="E69453" s="1"/>
      <c r="F69453" s="1"/>
      <c r="G69453" s="1"/>
      <c r="J69453" s="1"/>
      <c r="R69453" s="1"/>
      <c r="W69453" s="1"/>
    </row>
    <row r="69454" spans="2:23" x14ac:dyDescent="0.25">
      <c r="B69454" s="1"/>
      <c r="C69454" s="1"/>
      <c r="E69454" s="1"/>
      <c r="F69454" s="1"/>
      <c r="G69454" s="1"/>
      <c r="J69454" s="1"/>
      <c r="R69454" s="1"/>
      <c r="W69454" s="1"/>
    </row>
    <row r="69455" spans="2:23" x14ac:dyDescent="0.25">
      <c r="B69455" s="1"/>
      <c r="C69455" s="1"/>
      <c r="E69455" s="1"/>
      <c r="F69455" s="1"/>
      <c r="G69455" s="1"/>
      <c r="J69455" s="1"/>
      <c r="R69455" s="1"/>
      <c r="W69455" s="1"/>
    </row>
    <row r="69456" spans="2:23" x14ac:dyDescent="0.25">
      <c r="B69456" s="1"/>
      <c r="C69456" s="1"/>
      <c r="E69456" s="1"/>
      <c r="F69456" s="1"/>
      <c r="G69456" s="1"/>
      <c r="J69456" s="1"/>
      <c r="R69456" s="1"/>
      <c r="W69456" s="1"/>
    </row>
    <row r="69457" spans="2:23" x14ac:dyDescent="0.25">
      <c r="B69457" s="1"/>
      <c r="C69457" s="1"/>
      <c r="E69457" s="1"/>
      <c r="F69457" s="1"/>
      <c r="G69457" s="1"/>
      <c r="J69457" s="1"/>
      <c r="R69457" s="1"/>
      <c r="W69457" s="1"/>
    </row>
    <row r="69458" spans="2:23" x14ac:dyDescent="0.25">
      <c r="B69458" s="1"/>
      <c r="C69458" s="1"/>
      <c r="E69458" s="1"/>
      <c r="F69458" s="1"/>
      <c r="G69458" s="1"/>
      <c r="J69458" s="1"/>
      <c r="R69458" s="1"/>
      <c r="W69458" s="1"/>
    </row>
    <row r="69459" spans="2:23" x14ac:dyDescent="0.25">
      <c r="B69459" s="1"/>
      <c r="C69459" s="1"/>
      <c r="E69459" s="1"/>
      <c r="F69459" s="1"/>
      <c r="G69459" s="1"/>
      <c r="J69459" s="1"/>
      <c r="R69459" s="1"/>
      <c r="W69459" s="1"/>
    </row>
    <row r="69460" spans="2:23" x14ac:dyDescent="0.25">
      <c r="B69460" s="1"/>
      <c r="C69460" s="1"/>
      <c r="E69460" s="1"/>
      <c r="F69460" s="1"/>
      <c r="G69460" s="1"/>
      <c r="J69460" s="1"/>
      <c r="R69460" s="1"/>
      <c r="W69460" s="1"/>
    </row>
    <row r="69461" spans="2:23" x14ac:dyDescent="0.25">
      <c r="B69461" s="1"/>
      <c r="C69461" s="1"/>
      <c r="E69461" s="1"/>
      <c r="F69461" s="1"/>
      <c r="G69461" s="1"/>
      <c r="J69461" s="1"/>
      <c r="R69461" s="1"/>
      <c r="W69461" s="1"/>
    </row>
    <row r="69462" spans="2:23" x14ac:dyDescent="0.25">
      <c r="B69462" s="1"/>
      <c r="C69462" s="1"/>
      <c r="E69462" s="1"/>
      <c r="F69462" s="1"/>
      <c r="G69462" s="1"/>
      <c r="J69462" s="1"/>
      <c r="R69462" s="1"/>
      <c r="W69462" s="1"/>
    </row>
    <row r="69463" spans="2:23" x14ac:dyDescent="0.25">
      <c r="B69463" s="1"/>
      <c r="C69463" s="1"/>
      <c r="E69463" s="1"/>
      <c r="F69463" s="1"/>
      <c r="G69463" s="1"/>
      <c r="J69463" s="1"/>
      <c r="R69463" s="1"/>
      <c r="W69463" s="1"/>
    </row>
    <row r="69464" spans="2:23" x14ac:dyDescent="0.25">
      <c r="B69464" s="1"/>
      <c r="C69464" s="1"/>
      <c r="E69464" s="1"/>
      <c r="F69464" s="1"/>
      <c r="G69464" s="1"/>
      <c r="J69464" s="1"/>
      <c r="R69464" s="1"/>
      <c r="W69464" s="1"/>
    </row>
    <row r="69465" spans="2:23" x14ac:dyDescent="0.25">
      <c r="B69465" s="1"/>
      <c r="C69465" s="1"/>
      <c r="E69465" s="1"/>
      <c r="F69465" s="1"/>
      <c r="G69465" s="1"/>
      <c r="J69465" s="1"/>
      <c r="R69465" s="1"/>
      <c r="W69465" s="1"/>
    </row>
    <row r="69466" spans="2:23" x14ac:dyDescent="0.25">
      <c r="B69466" s="1"/>
      <c r="C69466" s="1"/>
      <c r="E69466" s="1"/>
      <c r="F69466" s="1"/>
      <c r="G69466" s="1"/>
      <c r="J69466" s="1"/>
      <c r="R69466" s="1"/>
      <c r="W69466" s="1"/>
    </row>
    <row r="69467" spans="2:23" x14ac:dyDescent="0.25">
      <c r="B69467" s="1"/>
      <c r="C69467" s="1"/>
      <c r="E69467" s="1"/>
      <c r="F69467" s="1"/>
      <c r="G69467" s="1"/>
      <c r="J69467" s="1"/>
      <c r="R69467" s="1"/>
      <c r="W69467" s="1"/>
    </row>
    <row r="69468" spans="2:23" x14ac:dyDescent="0.25">
      <c r="B69468" s="1"/>
      <c r="C69468" s="1"/>
      <c r="E69468" s="1"/>
      <c r="F69468" s="1"/>
      <c r="G69468" s="1"/>
      <c r="J69468" s="1"/>
      <c r="R69468" s="1"/>
      <c r="W69468" s="1"/>
    </row>
    <row r="69469" spans="2:23" x14ac:dyDescent="0.25">
      <c r="B69469" s="1"/>
      <c r="C69469" s="1"/>
      <c r="E69469" s="1"/>
      <c r="F69469" s="1"/>
      <c r="G69469" s="1"/>
      <c r="J69469" s="1"/>
      <c r="R69469" s="1"/>
      <c r="W69469" s="1"/>
    </row>
    <row r="69470" spans="2:23" x14ac:dyDescent="0.25">
      <c r="B69470" s="1"/>
      <c r="C69470" s="1"/>
      <c r="E69470" s="1"/>
      <c r="F69470" s="1"/>
      <c r="G69470" s="1"/>
      <c r="J69470" s="1"/>
      <c r="R69470" s="1"/>
      <c r="W69470" s="1"/>
    </row>
    <row r="69471" spans="2:23" x14ac:dyDescent="0.25">
      <c r="B69471" s="1"/>
      <c r="C69471" s="1"/>
      <c r="E69471" s="1"/>
      <c r="F69471" s="1"/>
      <c r="G69471" s="1"/>
      <c r="J69471" s="1"/>
      <c r="R69471" s="1"/>
      <c r="W69471" s="1"/>
    </row>
    <row r="69472" spans="2:23" x14ac:dyDescent="0.25">
      <c r="B69472" s="1"/>
      <c r="C69472" s="1"/>
      <c r="E69472" s="1"/>
      <c r="F69472" s="1"/>
      <c r="G69472" s="1"/>
      <c r="J69472" s="1"/>
      <c r="R69472" s="1"/>
      <c r="W69472" s="1"/>
    </row>
    <row r="69473" spans="2:23" x14ac:dyDescent="0.25">
      <c r="B69473" s="1"/>
      <c r="C69473" s="1"/>
      <c r="E69473" s="1"/>
      <c r="F69473" s="1"/>
      <c r="G69473" s="1"/>
      <c r="J69473" s="1"/>
      <c r="R69473" s="1"/>
      <c r="W69473" s="1"/>
    </row>
    <row r="69474" spans="2:23" x14ac:dyDescent="0.25">
      <c r="B69474" s="1"/>
      <c r="C69474" s="1"/>
      <c r="E69474" s="1"/>
      <c r="F69474" s="1"/>
      <c r="G69474" s="1"/>
      <c r="J69474" s="1"/>
      <c r="R69474" s="1"/>
      <c r="W69474" s="1"/>
    </row>
    <row r="69475" spans="2:23" x14ac:dyDescent="0.25">
      <c r="B69475" s="1"/>
      <c r="C69475" s="1"/>
      <c r="E69475" s="1"/>
      <c r="F69475" s="1"/>
      <c r="G69475" s="1"/>
      <c r="J69475" s="1"/>
      <c r="R69475" s="1"/>
      <c r="W69475" s="1"/>
    </row>
    <row r="69476" spans="2:23" x14ac:dyDescent="0.25">
      <c r="B69476" s="1"/>
      <c r="C69476" s="1"/>
      <c r="E69476" s="1"/>
      <c r="F69476" s="1"/>
      <c r="G69476" s="1"/>
      <c r="J69476" s="1"/>
      <c r="R69476" s="1"/>
      <c r="W69476" s="1"/>
    </row>
    <row r="69477" spans="2:23" x14ac:dyDescent="0.25">
      <c r="B69477" s="1"/>
      <c r="C69477" s="1"/>
      <c r="E69477" s="1"/>
      <c r="F69477" s="1"/>
      <c r="G69477" s="1"/>
      <c r="J69477" s="1"/>
      <c r="R69477" s="1"/>
      <c r="W69477" s="1"/>
    </row>
    <row r="69478" spans="2:23" x14ac:dyDescent="0.25">
      <c r="B69478" s="1"/>
      <c r="C69478" s="1"/>
      <c r="E69478" s="1"/>
      <c r="F69478" s="1"/>
      <c r="G69478" s="1"/>
      <c r="J69478" s="1"/>
      <c r="R69478" s="1"/>
      <c r="W69478" s="1"/>
    </row>
    <row r="69479" spans="2:23" x14ac:dyDescent="0.25">
      <c r="B69479" s="1"/>
      <c r="C69479" s="1"/>
      <c r="E69479" s="1"/>
      <c r="F69479" s="1"/>
      <c r="G69479" s="1"/>
      <c r="J69479" s="1"/>
      <c r="R69479" s="1"/>
      <c r="W69479" s="1"/>
    </row>
    <row r="69480" spans="2:23" x14ac:dyDescent="0.25">
      <c r="B69480" s="1"/>
      <c r="C69480" s="1"/>
      <c r="E69480" s="1"/>
      <c r="F69480" s="1"/>
      <c r="G69480" s="1"/>
      <c r="J69480" s="1"/>
      <c r="R69480" s="1"/>
      <c r="W69480" s="1"/>
    </row>
    <row r="69481" spans="2:23" x14ac:dyDescent="0.25">
      <c r="B69481" s="1"/>
      <c r="C69481" s="1"/>
      <c r="E69481" s="1"/>
      <c r="F69481" s="1"/>
      <c r="G69481" s="1"/>
      <c r="J69481" s="1"/>
      <c r="R69481" s="1"/>
      <c r="W69481" s="1"/>
    </row>
    <row r="69482" spans="2:23" x14ac:dyDescent="0.25">
      <c r="B69482" s="1"/>
      <c r="C69482" s="1"/>
      <c r="E69482" s="1"/>
      <c r="F69482" s="1"/>
      <c r="G69482" s="1"/>
      <c r="J69482" s="1"/>
      <c r="R69482" s="1"/>
      <c r="W69482" s="1"/>
    </row>
    <row r="69483" spans="2:23" x14ac:dyDescent="0.25">
      <c r="B69483" s="1"/>
      <c r="C69483" s="1"/>
      <c r="E69483" s="1"/>
      <c r="F69483" s="1"/>
      <c r="G69483" s="1"/>
      <c r="J69483" s="1"/>
      <c r="R69483" s="1"/>
      <c r="W69483" s="1"/>
    </row>
    <row r="69484" spans="2:23" x14ac:dyDescent="0.25">
      <c r="B69484" s="1"/>
      <c r="C69484" s="1"/>
      <c r="E69484" s="1"/>
      <c r="F69484" s="1"/>
      <c r="G69484" s="1"/>
      <c r="J69484" s="1"/>
      <c r="R69484" s="1"/>
      <c r="W69484" s="1"/>
    </row>
    <row r="69485" spans="2:23" x14ac:dyDescent="0.25">
      <c r="B69485" s="1"/>
      <c r="C69485" s="1"/>
      <c r="E69485" s="1"/>
      <c r="F69485" s="1"/>
      <c r="G69485" s="1"/>
      <c r="J69485" s="1"/>
      <c r="R69485" s="1"/>
      <c r="W69485" s="1"/>
    </row>
    <row r="69486" spans="2:23" x14ac:dyDescent="0.25">
      <c r="B69486" s="1"/>
      <c r="C69486" s="1"/>
      <c r="E69486" s="1"/>
      <c r="F69486" s="1"/>
      <c r="G69486" s="1"/>
      <c r="J69486" s="1"/>
      <c r="R69486" s="1"/>
      <c r="W69486" s="1"/>
    </row>
    <row r="69487" spans="2:23" x14ac:dyDescent="0.25">
      <c r="B69487" s="1"/>
      <c r="C69487" s="1"/>
      <c r="E69487" s="1"/>
      <c r="F69487" s="1"/>
      <c r="G69487" s="1"/>
      <c r="J69487" s="1"/>
      <c r="R69487" s="1"/>
      <c r="W69487" s="1"/>
    </row>
    <row r="69488" spans="2:23" x14ac:dyDescent="0.25">
      <c r="B69488" s="1"/>
      <c r="C69488" s="1"/>
      <c r="E69488" s="1"/>
      <c r="F69488" s="1"/>
      <c r="G69488" s="1"/>
      <c r="J69488" s="1"/>
      <c r="R69488" s="1"/>
      <c r="W69488" s="1"/>
    </row>
    <row r="69489" spans="2:23" x14ac:dyDescent="0.25">
      <c r="B69489" s="1"/>
      <c r="C69489" s="1"/>
      <c r="E69489" s="1"/>
      <c r="F69489" s="1"/>
      <c r="G69489" s="1"/>
      <c r="J69489" s="1"/>
      <c r="R69489" s="1"/>
      <c r="W69489" s="1"/>
    </row>
    <row r="69490" spans="2:23" x14ac:dyDescent="0.25">
      <c r="B69490" s="1"/>
      <c r="C69490" s="1"/>
      <c r="E69490" s="1"/>
      <c r="F69490" s="1"/>
      <c r="G69490" s="1"/>
      <c r="J69490" s="1"/>
      <c r="R69490" s="1"/>
      <c r="W69490" s="1"/>
    </row>
    <row r="69491" spans="2:23" x14ac:dyDescent="0.25">
      <c r="B69491" s="1"/>
      <c r="C69491" s="1"/>
      <c r="E69491" s="1"/>
      <c r="F69491" s="1"/>
      <c r="G69491" s="1"/>
      <c r="J69491" s="1"/>
      <c r="R69491" s="1"/>
      <c r="W69491" s="1"/>
    </row>
    <row r="69492" spans="2:23" x14ac:dyDescent="0.25">
      <c r="B69492" s="1"/>
      <c r="C69492" s="1"/>
      <c r="E69492" s="1"/>
      <c r="F69492" s="1"/>
      <c r="G69492" s="1"/>
      <c r="J69492" s="1"/>
      <c r="R69492" s="1"/>
      <c r="W69492" s="1"/>
    </row>
    <row r="69493" spans="2:23" x14ac:dyDescent="0.25">
      <c r="B69493" s="1"/>
      <c r="C69493" s="1"/>
      <c r="E69493" s="1"/>
      <c r="F69493" s="1"/>
      <c r="G69493" s="1"/>
      <c r="J69493" s="1"/>
      <c r="R69493" s="1"/>
      <c r="W69493" s="1"/>
    </row>
    <row r="69494" spans="2:23" x14ac:dyDescent="0.25">
      <c r="B69494" s="1"/>
      <c r="C69494" s="1"/>
      <c r="E69494" s="1"/>
      <c r="F69494" s="1"/>
      <c r="G69494" s="1"/>
      <c r="J69494" s="1"/>
      <c r="R69494" s="1"/>
      <c r="W69494" s="1"/>
    </row>
    <row r="69495" spans="2:23" x14ac:dyDescent="0.25">
      <c r="B69495" s="1"/>
      <c r="C69495" s="1"/>
      <c r="E69495" s="1"/>
      <c r="F69495" s="1"/>
      <c r="G69495" s="1"/>
      <c r="J69495" s="1"/>
      <c r="R69495" s="1"/>
      <c r="W69495" s="1"/>
    </row>
    <row r="69496" spans="2:23" x14ac:dyDescent="0.25">
      <c r="B69496" s="1"/>
      <c r="C69496" s="1"/>
      <c r="E69496" s="1"/>
      <c r="F69496" s="1"/>
      <c r="G69496" s="1"/>
      <c r="J69496" s="1"/>
      <c r="R69496" s="1"/>
      <c r="W69496" s="1"/>
    </row>
    <row r="69497" spans="2:23" x14ac:dyDescent="0.25">
      <c r="B69497" s="1"/>
      <c r="C69497" s="1"/>
      <c r="E69497" s="1"/>
      <c r="F69497" s="1"/>
      <c r="G69497" s="1"/>
      <c r="J69497" s="1"/>
      <c r="R69497" s="1"/>
      <c r="W69497" s="1"/>
    </row>
    <row r="69498" spans="2:23" x14ac:dyDescent="0.25">
      <c r="B69498" s="1"/>
      <c r="C69498" s="1"/>
      <c r="E69498" s="1"/>
      <c r="F69498" s="1"/>
      <c r="G69498" s="1"/>
      <c r="J69498" s="1"/>
      <c r="R69498" s="1"/>
      <c r="W69498" s="1"/>
    </row>
    <row r="69499" spans="2:23" x14ac:dyDescent="0.25">
      <c r="B69499" s="1"/>
      <c r="C69499" s="1"/>
      <c r="E69499" s="1"/>
      <c r="F69499" s="1"/>
      <c r="G69499" s="1"/>
      <c r="J69499" s="1"/>
      <c r="R69499" s="1"/>
      <c r="W69499" s="1"/>
    </row>
    <row r="69500" spans="2:23" x14ac:dyDescent="0.25">
      <c r="B69500" s="1"/>
      <c r="C69500" s="1"/>
      <c r="E69500" s="1"/>
      <c r="F69500" s="1"/>
      <c r="G69500" s="1"/>
      <c r="J69500" s="1"/>
      <c r="R69500" s="1"/>
      <c r="W69500" s="1"/>
    </row>
    <row r="69501" spans="2:23" x14ac:dyDescent="0.25">
      <c r="B69501" s="1"/>
      <c r="C69501" s="1"/>
      <c r="E69501" s="1"/>
      <c r="F69501" s="1"/>
      <c r="G69501" s="1"/>
      <c r="J69501" s="1"/>
      <c r="R69501" s="1"/>
      <c r="W69501" s="1"/>
    </row>
    <row r="69502" spans="2:23" x14ac:dyDescent="0.25">
      <c r="B69502" s="1"/>
      <c r="C69502" s="1"/>
      <c r="E69502" s="1"/>
      <c r="F69502" s="1"/>
      <c r="G69502" s="1"/>
      <c r="J69502" s="1"/>
      <c r="R69502" s="1"/>
      <c r="W69502" s="1"/>
    </row>
    <row r="69503" spans="2:23" x14ac:dyDescent="0.25">
      <c r="B69503" s="1"/>
      <c r="C69503" s="1"/>
      <c r="E69503" s="1"/>
      <c r="F69503" s="1"/>
      <c r="G69503" s="1"/>
      <c r="J69503" s="1"/>
      <c r="R69503" s="1"/>
      <c r="W69503" s="1"/>
    </row>
    <row r="69504" spans="2:23" x14ac:dyDescent="0.25">
      <c r="B69504" s="1"/>
      <c r="C69504" s="1"/>
      <c r="E69504" s="1"/>
      <c r="F69504" s="1"/>
      <c r="G69504" s="1"/>
      <c r="J69504" s="1"/>
      <c r="R69504" s="1"/>
      <c r="W69504" s="1"/>
    </row>
    <row r="69505" spans="2:23" x14ac:dyDescent="0.25">
      <c r="B69505" s="1"/>
      <c r="C69505" s="1"/>
      <c r="E69505" s="1"/>
      <c r="F69505" s="1"/>
      <c r="G69505" s="1"/>
      <c r="J69505" s="1"/>
      <c r="R69505" s="1"/>
      <c r="W69505" s="1"/>
    </row>
    <row r="69506" spans="2:23" x14ac:dyDescent="0.25">
      <c r="B69506" s="1"/>
      <c r="C69506" s="1"/>
      <c r="E69506" s="1"/>
      <c r="F69506" s="1"/>
      <c r="G69506" s="1"/>
      <c r="J69506" s="1"/>
      <c r="R69506" s="1"/>
      <c r="W69506" s="1"/>
    </row>
    <row r="69507" spans="2:23" x14ac:dyDescent="0.25">
      <c r="B69507" s="1"/>
      <c r="C69507" s="1"/>
      <c r="E69507" s="1"/>
      <c r="F69507" s="1"/>
      <c r="G69507" s="1"/>
      <c r="J69507" s="1"/>
      <c r="R69507" s="1"/>
      <c r="W69507" s="1"/>
    </row>
    <row r="69508" spans="2:23" x14ac:dyDescent="0.25">
      <c r="B69508" s="1"/>
      <c r="C69508" s="1"/>
      <c r="E69508" s="1"/>
      <c r="F69508" s="1"/>
      <c r="G69508" s="1"/>
      <c r="J69508" s="1"/>
      <c r="R69508" s="1"/>
      <c r="W69508" s="1"/>
    </row>
    <row r="69509" spans="2:23" x14ac:dyDescent="0.25">
      <c r="B69509" s="1"/>
      <c r="C69509" s="1"/>
      <c r="E69509" s="1"/>
      <c r="F69509" s="1"/>
      <c r="G69509" s="1"/>
      <c r="J69509" s="1"/>
      <c r="R69509" s="1"/>
      <c r="W69509" s="1"/>
    </row>
    <row r="69510" spans="2:23" x14ac:dyDescent="0.25">
      <c r="B69510" s="1"/>
      <c r="C69510" s="1"/>
      <c r="E69510" s="1"/>
      <c r="F69510" s="1"/>
      <c r="G69510" s="1"/>
      <c r="J69510" s="1"/>
      <c r="R69510" s="1"/>
      <c r="W69510" s="1"/>
    </row>
    <row r="69511" spans="2:23" x14ac:dyDescent="0.25">
      <c r="B69511" s="1"/>
      <c r="C69511" s="1"/>
      <c r="E69511" s="1"/>
      <c r="F69511" s="1"/>
      <c r="G69511" s="1"/>
      <c r="J69511" s="1"/>
      <c r="R69511" s="1"/>
      <c r="W69511" s="1"/>
    </row>
    <row r="69512" spans="2:23" x14ac:dyDescent="0.25">
      <c r="B69512" s="1"/>
      <c r="C69512" s="1"/>
      <c r="E69512" s="1"/>
      <c r="F69512" s="1"/>
      <c r="G69512" s="1"/>
      <c r="J69512" s="1"/>
      <c r="R69512" s="1"/>
      <c r="W69512" s="1"/>
    </row>
    <row r="69513" spans="2:23" x14ac:dyDescent="0.25">
      <c r="B69513" s="1"/>
      <c r="C69513" s="1"/>
      <c r="E69513" s="1"/>
      <c r="F69513" s="1"/>
      <c r="G69513" s="1"/>
      <c r="J69513" s="1"/>
      <c r="R69513" s="1"/>
      <c r="W69513" s="1"/>
    </row>
    <row r="69514" spans="2:23" x14ac:dyDescent="0.25">
      <c r="B69514" s="1"/>
      <c r="C69514" s="1"/>
      <c r="E69514" s="1"/>
      <c r="F69514" s="1"/>
      <c r="G69514" s="1"/>
      <c r="J69514" s="1"/>
      <c r="R69514" s="1"/>
      <c r="W69514" s="1"/>
    </row>
    <row r="69515" spans="2:23" x14ac:dyDescent="0.25">
      <c r="B69515" s="1"/>
      <c r="C69515" s="1"/>
      <c r="E69515" s="1"/>
      <c r="F69515" s="1"/>
      <c r="G69515" s="1"/>
      <c r="J69515" s="1"/>
      <c r="R69515" s="1"/>
      <c r="W69515" s="1"/>
    </row>
    <row r="69516" spans="2:23" x14ac:dyDescent="0.25">
      <c r="B69516" s="1"/>
      <c r="C69516" s="1"/>
      <c r="E69516" s="1"/>
      <c r="F69516" s="1"/>
      <c r="G69516" s="1"/>
      <c r="J69516" s="1"/>
      <c r="R69516" s="1"/>
      <c r="W69516" s="1"/>
    </row>
    <row r="69517" spans="2:23" x14ac:dyDescent="0.25">
      <c r="B69517" s="1"/>
      <c r="C69517" s="1"/>
      <c r="E69517" s="1"/>
      <c r="F69517" s="1"/>
      <c r="G69517" s="1"/>
      <c r="J69517" s="1"/>
      <c r="R69517" s="1"/>
      <c r="W69517" s="1"/>
    </row>
    <row r="69518" spans="2:23" x14ac:dyDescent="0.25">
      <c r="B69518" s="1"/>
      <c r="C69518" s="1"/>
      <c r="E69518" s="1"/>
      <c r="F69518" s="1"/>
      <c r="G69518" s="1"/>
      <c r="J69518" s="1"/>
      <c r="R69518" s="1"/>
      <c r="W69518" s="1"/>
    </row>
    <row r="69519" spans="2:23" x14ac:dyDescent="0.25">
      <c r="B69519" s="1"/>
      <c r="C69519" s="1"/>
      <c r="E69519" s="1"/>
      <c r="F69519" s="1"/>
      <c r="G69519" s="1"/>
      <c r="J69519" s="1"/>
      <c r="R69519" s="1"/>
      <c r="W69519" s="1"/>
    </row>
    <row r="69520" spans="2:23" x14ac:dyDescent="0.25">
      <c r="B69520" s="1"/>
      <c r="C69520" s="1"/>
      <c r="E69520" s="1"/>
      <c r="F69520" s="1"/>
      <c r="G69520" s="1"/>
      <c r="J69520" s="1"/>
      <c r="R69520" s="1"/>
      <c r="W69520" s="1"/>
    </row>
    <row r="69521" spans="2:23" x14ac:dyDescent="0.25">
      <c r="B69521" s="1"/>
      <c r="C69521" s="1"/>
      <c r="E69521" s="1"/>
      <c r="F69521" s="1"/>
      <c r="G69521" s="1"/>
      <c r="J69521" s="1"/>
      <c r="R69521" s="1"/>
      <c r="W69521" s="1"/>
    </row>
    <row r="69522" spans="2:23" x14ac:dyDescent="0.25">
      <c r="B69522" s="1"/>
      <c r="C69522" s="1"/>
      <c r="E69522" s="1"/>
      <c r="F69522" s="1"/>
      <c r="G69522" s="1"/>
      <c r="J69522" s="1"/>
      <c r="R69522" s="1"/>
      <c r="W69522" s="1"/>
    </row>
    <row r="69523" spans="2:23" x14ac:dyDescent="0.25">
      <c r="B69523" s="1"/>
      <c r="C69523" s="1"/>
      <c r="E69523" s="1"/>
      <c r="F69523" s="1"/>
      <c r="G69523" s="1"/>
      <c r="J69523" s="1"/>
      <c r="R69523" s="1"/>
      <c r="W69523" s="1"/>
    </row>
    <row r="69524" spans="2:23" x14ac:dyDescent="0.25">
      <c r="B69524" s="1"/>
      <c r="C69524" s="1"/>
      <c r="E69524" s="1"/>
      <c r="F69524" s="1"/>
      <c r="G69524" s="1"/>
      <c r="J69524" s="1"/>
      <c r="R69524" s="1"/>
      <c r="W69524" s="1"/>
    </row>
    <row r="69525" spans="2:23" x14ac:dyDescent="0.25">
      <c r="B69525" s="1"/>
      <c r="C69525" s="1"/>
      <c r="E69525" s="1"/>
      <c r="F69525" s="1"/>
      <c r="G69525" s="1"/>
      <c r="J69525" s="1"/>
      <c r="R69525" s="1"/>
      <c r="W69525" s="1"/>
    </row>
    <row r="69526" spans="2:23" x14ac:dyDescent="0.25">
      <c r="B69526" s="1"/>
      <c r="C69526" s="1"/>
      <c r="E69526" s="1"/>
      <c r="F69526" s="1"/>
      <c r="G69526" s="1"/>
      <c r="J69526" s="1"/>
      <c r="R69526" s="1"/>
      <c r="W69526" s="1"/>
    </row>
    <row r="69527" spans="2:23" x14ac:dyDescent="0.25">
      <c r="B69527" s="1"/>
      <c r="C69527" s="1"/>
      <c r="E69527" s="1"/>
      <c r="F69527" s="1"/>
      <c r="G69527" s="1"/>
      <c r="J69527" s="1"/>
      <c r="R69527" s="1"/>
      <c r="W69527" s="1"/>
    </row>
    <row r="69528" spans="2:23" x14ac:dyDescent="0.25">
      <c r="B69528" s="1"/>
      <c r="C69528" s="1"/>
      <c r="E69528" s="1"/>
      <c r="F69528" s="1"/>
      <c r="G69528" s="1"/>
      <c r="J69528" s="1"/>
      <c r="R69528" s="1"/>
      <c r="W69528" s="1"/>
    </row>
    <row r="69529" spans="2:23" x14ac:dyDescent="0.25">
      <c r="B69529" s="1"/>
      <c r="C69529" s="1"/>
      <c r="E69529" s="1"/>
      <c r="F69529" s="1"/>
      <c r="G69529" s="1"/>
      <c r="J69529" s="1"/>
      <c r="R69529" s="1"/>
      <c r="W69529" s="1"/>
    </row>
    <row r="69530" spans="2:23" x14ac:dyDescent="0.25">
      <c r="B69530" s="1"/>
      <c r="C69530" s="1"/>
      <c r="E69530" s="1"/>
      <c r="F69530" s="1"/>
      <c r="G69530" s="1"/>
      <c r="J69530" s="1"/>
      <c r="R69530" s="1"/>
      <c r="W69530" s="1"/>
    </row>
    <row r="69531" spans="2:23" x14ac:dyDescent="0.25">
      <c r="B69531" s="1"/>
      <c r="C69531" s="1"/>
      <c r="E69531" s="1"/>
      <c r="F69531" s="1"/>
      <c r="G69531" s="1"/>
      <c r="J69531" s="1"/>
      <c r="R69531" s="1"/>
      <c r="W69531" s="1"/>
    </row>
    <row r="69532" spans="2:23" x14ac:dyDescent="0.25">
      <c r="B69532" s="1"/>
      <c r="C69532" s="1"/>
      <c r="E69532" s="1"/>
      <c r="F69532" s="1"/>
      <c r="G69532" s="1"/>
      <c r="J69532" s="1"/>
      <c r="R69532" s="1"/>
      <c r="W69532" s="1"/>
    </row>
    <row r="69533" spans="2:23" x14ac:dyDescent="0.25">
      <c r="B69533" s="1"/>
      <c r="C69533" s="1"/>
      <c r="E69533" s="1"/>
      <c r="F69533" s="1"/>
      <c r="G69533" s="1"/>
      <c r="J69533" s="1"/>
      <c r="R69533" s="1"/>
      <c r="W69533" s="1"/>
    </row>
    <row r="69534" spans="2:23" x14ac:dyDescent="0.25">
      <c r="B69534" s="1"/>
      <c r="C69534" s="1"/>
      <c r="E69534" s="1"/>
      <c r="F69534" s="1"/>
      <c r="G69534" s="1"/>
      <c r="J69534" s="1"/>
      <c r="R69534" s="1"/>
      <c r="W69534" s="1"/>
    </row>
    <row r="69535" spans="2:23" x14ac:dyDescent="0.25">
      <c r="B69535" s="1"/>
      <c r="C69535" s="1"/>
      <c r="E69535" s="1"/>
      <c r="F69535" s="1"/>
      <c r="G69535" s="1"/>
      <c r="J69535" s="1"/>
      <c r="R69535" s="1"/>
      <c r="W69535" s="1"/>
    </row>
    <row r="69536" spans="2:23" x14ac:dyDescent="0.25">
      <c r="B69536" s="1"/>
      <c r="C69536" s="1"/>
      <c r="E69536" s="1"/>
      <c r="F69536" s="1"/>
      <c r="G69536" s="1"/>
      <c r="J69536" s="1"/>
      <c r="R69536" s="1"/>
      <c r="W69536" s="1"/>
    </row>
    <row r="69537" spans="2:23" x14ac:dyDescent="0.25">
      <c r="B69537" s="1"/>
      <c r="C69537" s="1"/>
      <c r="E69537" s="1"/>
      <c r="F69537" s="1"/>
      <c r="G69537" s="1"/>
      <c r="J69537" s="1"/>
      <c r="R69537" s="1"/>
      <c r="W69537" s="1"/>
    </row>
    <row r="69538" spans="2:23" x14ac:dyDescent="0.25">
      <c r="B69538" s="1"/>
      <c r="C69538" s="1"/>
      <c r="E69538" s="1"/>
      <c r="F69538" s="1"/>
      <c r="G69538" s="1"/>
      <c r="J69538" s="1"/>
      <c r="R69538" s="1"/>
      <c r="W69538" s="1"/>
    </row>
    <row r="69539" spans="2:23" x14ac:dyDescent="0.25">
      <c r="B69539" s="1"/>
      <c r="C69539" s="1"/>
      <c r="E69539" s="1"/>
      <c r="F69539" s="1"/>
      <c r="G69539" s="1"/>
      <c r="J69539" s="1"/>
      <c r="R69539" s="1"/>
      <c r="W69539" s="1"/>
    </row>
    <row r="69540" spans="2:23" x14ac:dyDescent="0.25">
      <c r="B69540" s="1"/>
      <c r="C69540" s="1"/>
      <c r="E69540" s="1"/>
      <c r="F69540" s="1"/>
      <c r="G69540" s="1"/>
      <c r="J69540" s="1"/>
      <c r="R69540" s="1"/>
      <c r="W69540" s="1"/>
    </row>
    <row r="69541" spans="2:23" x14ac:dyDescent="0.25">
      <c r="B69541" s="1"/>
      <c r="C69541" s="1"/>
      <c r="E69541" s="1"/>
      <c r="F69541" s="1"/>
      <c r="G69541" s="1"/>
      <c r="J69541" s="1"/>
      <c r="R69541" s="1"/>
      <c r="W69541" s="1"/>
    </row>
    <row r="69542" spans="2:23" x14ac:dyDescent="0.25">
      <c r="B69542" s="1"/>
      <c r="C69542" s="1"/>
      <c r="E69542" s="1"/>
      <c r="F69542" s="1"/>
      <c r="G69542" s="1"/>
      <c r="J69542" s="1"/>
      <c r="R69542" s="1"/>
      <c r="W69542" s="1"/>
    </row>
    <row r="69543" spans="2:23" x14ac:dyDescent="0.25">
      <c r="B69543" s="1"/>
      <c r="C69543" s="1"/>
      <c r="E69543" s="1"/>
      <c r="F69543" s="1"/>
      <c r="G69543" s="1"/>
      <c r="J69543" s="1"/>
      <c r="R69543" s="1"/>
      <c r="W69543" s="1"/>
    </row>
    <row r="69544" spans="2:23" x14ac:dyDescent="0.25">
      <c r="B69544" s="1"/>
      <c r="C69544" s="1"/>
      <c r="E69544" s="1"/>
      <c r="F69544" s="1"/>
      <c r="G69544" s="1"/>
      <c r="J69544" s="1"/>
      <c r="R69544" s="1"/>
      <c r="W69544" s="1"/>
    </row>
    <row r="69545" spans="2:23" x14ac:dyDescent="0.25">
      <c r="B69545" s="1"/>
      <c r="C69545" s="1"/>
      <c r="E69545" s="1"/>
      <c r="F69545" s="1"/>
      <c r="G69545" s="1"/>
      <c r="J69545" s="1"/>
      <c r="R69545" s="1"/>
      <c r="W69545" s="1"/>
    </row>
    <row r="69546" spans="2:23" x14ac:dyDescent="0.25">
      <c r="B69546" s="1"/>
      <c r="C69546" s="1"/>
      <c r="E69546" s="1"/>
      <c r="F69546" s="1"/>
      <c r="G69546" s="1"/>
      <c r="J69546" s="1"/>
      <c r="R69546" s="1"/>
      <c r="W69546" s="1"/>
    </row>
    <row r="69547" spans="2:23" x14ac:dyDescent="0.25">
      <c r="B69547" s="1"/>
      <c r="C69547" s="1"/>
      <c r="E69547" s="1"/>
      <c r="F69547" s="1"/>
      <c r="G69547" s="1"/>
      <c r="J69547" s="1"/>
      <c r="R69547" s="1"/>
      <c r="W69547" s="1"/>
    </row>
    <row r="69548" spans="2:23" x14ac:dyDescent="0.25">
      <c r="B69548" s="1"/>
      <c r="C69548" s="1"/>
      <c r="E69548" s="1"/>
      <c r="F69548" s="1"/>
      <c r="G69548" s="1"/>
      <c r="J69548" s="1"/>
      <c r="R69548" s="1"/>
      <c r="W69548" s="1"/>
    </row>
    <row r="69549" spans="2:23" x14ac:dyDescent="0.25">
      <c r="B69549" s="1"/>
      <c r="C69549" s="1"/>
      <c r="E69549" s="1"/>
      <c r="F69549" s="1"/>
      <c r="G69549" s="1"/>
      <c r="J69549" s="1"/>
      <c r="R69549" s="1"/>
      <c r="W69549" s="1"/>
    </row>
    <row r="69550" spans="2:23" x14ac:dyDescent="0.25">
      <c r="B69550" s="1"/>
      <c r="C69550" s="1"/>
      <c r="E69550" s="1"/>
      <c r="F69550" s="1"/>
      <c r="G69550" s="1"/>
      <c r="J69550" s="1"/>
      <c r="R69550" s="1"/>
      <c r="W69550" s="1"/>
    </row>
    <row r="69551" spans="2:23" x14ac:dyDescent="0.25">
      <c r="B69551" s="1"/>
      <c r="C69551" s="1"/>
      <c r="E69551" s="1"/>
      <c r="F69551" s="1"/>
      <c r="G69551" s="1"/>
      <c r="J69551" s="1"/>
      <c r="R69551" s="1"/>
      <c r="W69551" s="1"/>
    </row>
    <row r="69552" spans="2:23" x14ac:dyDescent="0.25">
      <c r="B69552" s="1"/>
      <c r="C69552" s="1"/>
      <c r="E69552" s="1"/>
      <c r="F69552" s="1"/>
      <c r="G69552" s="1"/>
      <c r="J69552" s="1"/>
      <c r="R69552" s="1"/>
      <c r="W69552" s="1"/>
    </row>
    <row r="69553" spans="2:23" x14ac:dyDescent="0.25">
      <c r="B69553" s="1"/>
      <c r="C69553" s="1"/>
      <c r="E69553" s="1"/>
      <c r="F69553" s="1"/>
      <c r="G69553" s="1"/>
      <c r="J69553" s="1"/>
      <c r="R69553" s="1"/>
      <c r="W69553" s="1"/>
    </row>
    <row r="69554" spans="2:23" x14ac:dyDescent="0.25">
      <c r="B69554" s="1"/>
      <c r="C69554" s="1"/>
      <c r="E69554" s="1"/>
      <c r="F69554" s="1"/>
      <c r="G69554" s="1"/>
      <c r="J69554" s="1"/>
      <c r="R69554" s="1"/>
      <c r="W69554" s="1"/>
    </row>
    <row r="69555" spans="2:23" x14ac:dyDescent="0.25">
      <c r="B69555" s="1"/>
      <c r="C69555" s="1"/>
      <c r="E69555" s="1"/>
      <c r="F69555" s="1"/>
      <c r="G69555" s="1"/>
      <c r="J69555" s="1"/>
      <c r="R69555" s="1"/>
      <c r="W69555" s="1"/>
    </row>
    <row r="69556" spans="2:23" x14ac:dyDescent="0.25">
      <c r="B69556" s="1"/>
      <c r="C69556" s="1"/>
      <c r="E69556" s="1"/>
      <c r="F69556" s="1"/>
      <c r="G69556" s="1"/>
      <c r="J69556" s="1"/>
      <c r="R69556" s="1"/>
      <c r="W69556" s="1"/>
    </row>
    <row r="69557" spans="2:23" x14ac:dyDescent="0.25">
      <c r="B69557" s="1"/>
      <c r="C69557" s="1"/>
      <c r="E69557" s="1"/>
      <c r="F69557" s="1"/>
      <c r="G69557" s="1"/>
      <c r="J69557" s="1"/>
      <c r="R69557" s="1"/>
      <c r="W69557" s="1"/>
    </row>
    <row r="69558" spans="2:23" x14ac:dyDescent="0.25">
      <c r="B69558" s="1"/>
      <c r="C69558" s="1"/>
      <c r="E69558" s="1"/>
      <c r="F69558" s="1"/>
      <c r="G69558" s="1"/>
      <c r="J69558" s="1"/>
      <c r="R69558" s="1"/>
      <c r="W69558" s="1"/>
    </row>
    <row r="69559" spans="2:23" x14ac:dyDescent="0.25">
      <c r="B69559" s="1"/>
      <c r="C69559" s="1"/>
      <c r="E69559" s="1"/>
      <c r="F69559" s="1"/>
      <c r="G69559" s="1"/>
      <c r="J69559" s="1"/>
      <c r="R69559" s="1"/>
      <c r="W69559" s="1"/>
    </row>
    <row r="69560" spans="2:23" x14ac:dyDescent="0.25">
      <c r="B69560" s="1"/>
      <c r="C69560" s="1"/>
      <c r="E69560" s="1"/>
      <c r="F69560" s="1"/>
      <c r="G69560" s="1"/>
      <c r="J69560" s="1"/>
      <c r="R69560" s="1"/>
      <c r="W69560" s="1"/>
    </row>
    <row r="69561" spans="2:23" x14ac:dyDescent="0.25">
      <c r="B69561" s="1"/>
      <c r="C69561" s="1"/>
      <c r="E69561" s="1"/>
      <c r="F69561" s="1"/>
      <c r="G69561" s="1"/>
      <c r="J69561" s="1"/>
      <c r="R69561" s="1"/>
      <c r="W69561" s="1"/>
    </row>
    <row r="69562" spans="2:23" x14ac:dyDescent="0.25">
      <c r="B69562" s="1"/>
      <c r="C69562" s="1"/>
      <c r="E69562" s="1"/>
      <c r="F69562" s="1"/>
      <c r="G69562" s="1"/>
      <c r="J69562" s="1"/>
      <c r="R69562" s="1"/>
      <c r="W69562" s="1"/>
    </row>
    <row r="69563" spans="2:23" x14ac:dyDescent="0.25">
      <c r="B69563" s="1"/>
      <c r="C69563" s="1"/>
      <c r="E69563" s="1"/>
      <c r="F69563" s="1"/>
      <c r="G69563" s="1"/>
      <c r="J69563" s="1"/>
      <c r="R69563" s="1"/>
      <c r="W69563" s="1"/>
    </row>
    <row r="69564" spans="2:23" x14ac:dyDescent="0.25">
      <c r="B69564" s="1"/>
      <c r="C69564" s="1"/>
      <c r="E69564" s="1"/>
      <c r="F69564" s="1"/>
      <c r="G69564" s="1"/>
      <c r="J69564" s="1"/>
      <c r="R69564" s="1"/>
      <c r="W69564" s="1"/>
    </row>
    <row r="69565" spans="2:23" x14ac:dyDescent="0.25">
      <c r="B69565" s="1"/>
      <c r="C69565" s="1"/>
      <c r="E69565" s="1"/>
      <c r="F69565" s="1"/>
      <c r="G69565" s="1"/>
      <c r="J69565" s="1"/>
      <c r="R69565" s="1"/>
      <c r="W69565" s="1"/>
    </row>
    <row r="69566" spans="2:23" x14ac:dyDescent="0.25">
      <c r="B69566" s="1"/>
      <c r="C69566" s="1"/>
      <c r="E69566" s="1"/>
      <c r="F69566" s="1"/>
      <c r="G69566" s="1"/>
      <c r="J69566" s="1"/>
      <c r="R69566" s="1"/>
      <c r="W69566" s="1"/>
    </row>
    <row r="69567" spans="2:23" x14ac:dyDescent="0.25">
      <c r="B69567" s="1"/>
      <c r="C69567" s="1"/>
      <c r="E69567" s="1"/>
      <c r="F69567" s="1"/>
      <c r="G69567" s="1"/>
      <c r="J69567" s="1"/>
      <c r="R69567" s="1"/>
      <c r="W69567" s="1"/>
    </row>
    <row r="69568" spans="2:23" x14ac:dyDescent="0.25">
      <c r="B69568" s="1"/>
      <c r="C69568" s="1"/>
      <c r="E69568" s="1"/>
      <c r="F69568" s="1"/>
      <c r="G69568" s="1"/>
      <c r="J69568" s="1"/>
      <c r="R69568" s="1"/>
      <c r="W69568" s="1"/>
    </row>
    <row r="69569" spans="2:23" x14ac:dyDescent="0.25">
      <c r="B69569" s="1"/>
      <c r="C69569" s="1"/>
      <c r="E69569" s="1"/>
      <c r="F69569" s="1"/>
      <c r="G69569" s="1"/>
      <c r="J69569" s="1"/>
      <c r="R69569" s="1"/>
      <c r="W69569" s="1"/>
    </row>
    <row r="69570" spans="2:23" x14ac:dyDescent="0.25">
      <c r="B69570" s="1"/>
      <c r="C69570" s="1"/>
      <c r="E69570" s="1"/>
      <c r="F69570" s="1"/>
      <c r="G69570" s="1"/>
      <c r="J69570" s="1"/>
      <c r="R69570" s="1"/>
      <c r="W69570" s="1"/>
    </row>
    <row r="69571" spans="2:23" x14ac:dyDescent="0.25">
      <c r="B69571" s="1"/>
      <c r="C69571" s="1"/>
      <c r="E69571" s="1"/>
      <c r="F69571" s="1"/>
      <c r="G69571" s="1"/>
      <c r="J69571" s="1"/>
      <c r="R69571" s="1"/>
      <c r="W69571" s="1"/>
    </row>
    <row r="69572" spans="2:23" x14ac:dyDescent="0.25">
      <c r="B69572" s="1"/>
      <c r="C69572" s="1"/>
      <c r="E69572" s="1"/>
      <c r="F69572" s="1"/>
      <c r="G69572" s="1"/>
      <c r="J69572" s="1"/>
      <c r="R69572" s="1"/>
      <c r="W69572" s="1"/>
    </row>
    <row r="69573" spans="2:23" x14ac:dyDescent="0.25">
      <c r="B69573" s="1"/>
      <c r="C69573" s="1"/>
      <c r="E69573" s="1"/>
      <c r="F69573" s="1"/>
      <c r="G69573" s="1"/>
      <c r="J69573" s="1"/>
      <c r="R69573" s="1"/>
      <c r="W69573" s="1"/>
    </row>
    <row r="69574" spans="2:23" x14ac:dyDescent="0.25">
      <c r="B69574" s="1"/>
      <c r="C69574" s="1"/>
      <c r="E69574" s="1"/>
      <c r="F69574" s="1"/>
      <c r="G69574" s="1"/>
      <c r="J69574" s="1"/>
      <c r="R69574" s="1"/>
      <c r="W69574" s="1"/>
    </row>
    <row r="69575" spans="2:23" x14ac:dyDescent="0.25">
      <c r="B69575" s="1"/>
      <c r="C69575" s="1"/>
      <c r="E69575" s="1"/>
      <c r="F69575" s="1"/>
      <c r="G69575" s="1"/>
      <c r="J69575" s="1"/>
      <c r="R69575" s="1"/>
      <c r="W69575" s="1"/>
    </row>
    <row r="69576" spans="2:23" x14ac:dyDescent="0.25">
      <c r="B69576" s="1"/>
      <c r="C69576" s="1"/>
      <c r="E69576" s="1"/>
      <c r="F69576" s="1"/>
      <c r="G69576" s="1"/>
      <c r="J69576" s="1"/>
      <c r="R69576" s="1"/>
      <c r="W69576" s="1"/>
    </row>
    <row r="69577" spans="2:23" x14ac:dyDescent="0.25">
      <c r="B69577" s="1"/>
      <c r="C69577" s="1"/>
      <c r="E69577" s="1"/>
      <c r="F69577" s="1"/>
      <c r="G69577" s="1"/>
      <c r="J69577" s="1"/>
      <c r="R69577" s="1"/>
      <c r="W69577" s="1"/>
    </row>
    <row r="69578" spans="2:23" x14ac:dyDescent="0.25">
      <c r="B69578" s="1"/>
      <c r="C69578" s="1"/>
      <c r="E69578" s="1"/>
      <c r="F69578" s="1"/>
      <c r="G69578" s="1"/>
      <c r="J69578" s="1"/>
      <c r="R69578" s="1"/>
      <c r="W69578" s="1"/>
    </row>
    <row r="69579" spans="2:23" x14ac:dyDescent="0.25">
      <c r="B69579" s="1"/>
      <c r="C69579" s="1"/>
      <c r="E69579" s="1"/>
      <c r="F69579" s="1"/>
      <c r="G69579" s="1"/>
      <c r="J69579" s="1"/>
      <c r="R69579" s="1"/>
      <c r="W69579" s="1"/>
    </row>
    <row r="69580" spans="2:23" x14ac:dyDescent="0.25">
      <c r="B69580" s="1"/>
      <c r="C69580" s="1"/>
      <c r="E69580" s="1"/>
      <c r="F69580" s="1"/>
      <c r="G69580" s="1"/>
      <c r="J69580" s="1"/>
      <c r="R69580" s="1"/>
      <c r="W69580" s="1"/>
    </row>
    <row r="69581" spans="2:23" x14ac:dyDescent="0.25">
      <c r="B69581" s="1"/>
      <c r="C69581" s="1"/>
      <c r="E69581" s="1"/>
      <c r="F69581" s="1"/>
      <c r="G69581" s="1"/>
      <c r="J69581" s="1"/>
      <c r="R69581" s="1"/>
      <c r="W69581" s="1"/>
    </row>
    <row r="69582" spans="2:23" x14ac:dyDescent="0.25">
      <c r="B69582" s="1"/>
      <c r="C69582" s="1"/>
      <c r="E69582" s="1"/>
      <c r="F69582" s="1"/>
      <c r="G69582" s="1"/>
      <c r="J69582" s="1"/>
      <c r="R69582" s="1"/>
      <c r="W69582" s="1"/>
    </row>
    <row r="69583" spans="2:23" x14ac:dyDescent="0.25">
      <c r="B69583" s="1"/>
      <c r="C69583" s="1"/>
      <c r="E69583" s="1"/>
      <c r="F69583" s="1"/>
      <c r="G69583" s="1"/>
      <c r="J69583" s="1"/>
      <c r="R69583" s="1"/>
      <c r="W69583" s="1"/>
    </row>
    <row r="69584" spans="2:23" x14ac:dyDescent="0.25">
      <c r="B69584" s="1"/>
      <c r="C69584" s="1"/>
      <c r="E69584" s="1"/>
      <c r="F69584" s="1"/>
      <c r="G69584" s="1"/>
      <c r="J69584" s="1"/>
      <c r="R69584" s="1"/>
      <c r="W69584" s="1"/>
    </row>
    <row r="69585" spans="2:23" x14ac:dyDescent="0.25">
      <c r="B69585" s="1"/>
      <c r="C69585" s="1"/>
      <c r="E69585" s="1"/>
      <c r="F69585" s="1"/>
      <c r="G69585" s="1"/>
      <c r="J69585" s="1"/>
      <c r="R69585" s="1"/>
      <c r="W69585" s="1"/>
    </row>
    <row r="69586" spans="2:23" x14ac:dyDescent="0.25">
      <c r="B69586" s="1"/>
      <c r="C69586" s="1"/>
      <c r="E69586" s="1"/>
      <c r="F69586" s="1"/>
      <c r="G69586" s="1"/>
      <c r="J69586" s="1"/>
      <c r="R69586" s="1"/>
      <c r="W69586" s="1"/>
    </row>
    <row r="69587" spans="2:23" x14ac:dyDescent="0.25">
      <c r="B69587" s="1"/>
      <c r="C69587" s="1"/>
      <c r="E69587" s="1"/>
      <c r="F69587" s="1"/>
      <c r="G69587" s="1"/>
      <c r="J69587" s="1"/>
      <c r="R69587" s="1"/>
      <c r="W69587" s="1"/>
    </row>
    <row r="69588" spans="2:23" x14ac:dyDescent="0.25">
      <c r="B69588" s="1"/>
      <c r="C69588" s="1"/>
      <c r="E69588" s="1"/>
      <c r="F69588" s="1"/>
      <c r="G69588" s="1"/>
      <c r="J69588" s="1"/>
      <c r="R69588" s="1"/>
      <c r="W69588" s="1"/>
    </row>
    <row r="69589" spans="2:23" x14ac:dyDescent="0.25">
      <c r="B69589" s="1"/>
      <c r="C69589" s="1"/>
      <c r="E69589" s="1"/>
      <c r="F69589" s="1"/>
      <c r="G69589" s="1"/>
      <c r="J69589" s="1"/>
      <c r="R69589" s="1"/>
      <c r="W69589" s="1"/>
    </row>
    <row r="69590" spans="2:23" x14ac:dyDescent="0.25">
      <c r="B69590" s="1"/>
      <c r="C69590" s="1"/>
      <c r="E69590" s="1"/>
      <c r="F69590" s="1"/>
      <c r="G69590" s="1"/>
      <c r="J69590" s="1"/>
      <c r="R69590" s="1"/>
      <c r="W69590" s="1"/>
    </row>
    <row r="69591" spans="2:23" x14ac:dyDescent="0.25">
      <c r="B69591" s="1"/>
      <c r="C69591" s="1"/>
      <c r="E69591" s="1"/>
      <c r="F69591" s="1"/>
      <c r="G69591" s="1"/>
      <c r="J69591" s="1"/>
      <c r="R69591" s="1"/>
      <c r="W69591" s="1"/>
    </row>
    <row r="69592" spans="2:23" x14ac:dyDescent="0.25">
      <c r="B69592" s="1"/>
      <c r="C69592" s="1"/>
      <c r="E69592" s="1"/>
      <c r="F69592" s="1"/>
      <c r="G69592" s="1"/>
      <c r="J69592" s="1"/>
      <c r="R69592" s="1"/>
      <c r="W69592" s="1"/>
    </row>
    <row r="69593" spans="2:23" x14ac:dyDescent="0.25">
      <c r="B69593" s="1"/>
      <c r="C69593" s="1"/>
      <c r="E69593" s="1"/>
      <c r="F69593" s="1"/>
      <c r="G69593" s="1"/>
      <c r="J69593" s="1"/>
      <c r="R69593" s="1"/>
      <c r="W69593" s="1"/>
    </row>
    <row r="69594" spans="2:23" x14ac:dyDescent="0.25">
      <c r="B69594" s="1"/>
      <c r="C69594" s="1"/>
      <c r="E69594" s="1"/>
      <c r="F69594" s="1"/>
      <c r="G69594" s="1"/>
      <c r="J69594" s="1"/>
      <c r="R69594" s="1"/>
      <c r="W69594" s="1"/>
    </row>
    <row r="69595" spans="2:23" x14ac:dyDescent="0.25">
      <c r="B69595" s="1"/>
      <c r="C69595" s="1"/>
      <c r="E69595" s="1"/>
      <c r="F69595" s="1"/>
      <c r="G69595" s="1"/>
      <c r="J69595" s="1"/>
      <c r="R69595" s="1"/>
      <c r="W69595" s="1"/>
    </row>
    <row r="69596" spans="2:23" x14ac:dyDescent="0.25">
      <c r="B69596" s="1"/>
      <c r="C69596" s="1"/>
      <c r="E69596" s="1"/>
      <c r="F69596" s="1"/>
      <c r="G69596" s="1"/>
      <c r="J69596" s="1"/>
      <c r="R69596" s="1"/>
      <c r="W69596" s="1"/>
    </row>
    <row r="69597" spans="2:23" x14ac:dyDescent="0.25">
      <c r="B69597" s="1"/>
      <c r="C69597" s="1"/>
      <c r="E69597" s="1"/>
      <c r="F69597" s="1"/>
      <c r="G69597" s="1"/>
      <c r="J69597" s="1"/>
      <c r="R69597" s="1"/>
      <c r="W69597" s="1"/>
    </row>
    <row r="69598" spans="2:23" x14ac:dyDescent="0.25">
      <c r="B69598" s="1"/>
      <c r="C69598" s="1"/>
      <c r="E69598" s="1"/>
      <c r="F69598" s="1"/>
      <c r="G69598" s="1"/>
      <c r="J69598" s="1"/>
      <c r="R69598" s="1"/>
      <c r="W69598" s="1"/>
    </row>
    <row r="69599" spans="2:23" x14ac:dyDescent="0.25">
      <c r="B69599" s="1"/>
      <c r="C69599" s="1"/>
      <c r="E69599" s="1"/>
      <c r="F69599" s="1"/>
      <c r="G69599" s="1"/>
      <c r="J69599" s="1"/>
      <c r="R69599" s="1"/>
      <c r="W69599" s="1"/>
    </row>
    <row r="69600" spans="2:23" x14ac:dyDescent="0.25">
      <c r="B69600" s="1"/>
      <c r="C69600" s="1"/>
      <c r="E69600" s="1"/>
      <c r="F69600" s="1"/>
      <c r="G69600" s="1"/>
      <c r="J69600" s="1"/>
      <c r="R69600" s="1"/>
      <c r="W69600" s="1"/>
    </row>
    <row r="69601" spans="2:23" x14ac:dyDescent="0.25">
      <c r="B69601" s="1"/>
      <c r="C69601" s="1"/>
      <c r="E69601" s="1"/>
      <c r="F69601" s="1"/>
      <c r="G69601" s="1"/>
      <c r="J69601" s="1"/>
      <c r="R69601" s="1"/>
      <c r="W69601" s="1"/>
    </row>
    <row r="69602" spans="2:23" x14ac:dyDescent="0.25">
      <c r="B69602" s="1"/>
      <c r="C69602" s="1"/>
      <c r="E69602" s="1"/>
      <c r="F69602" s="1"/>
      <c r="G69602" s="1"/>
      <c r="J69602" s="1"/>
      <c r="R69602" s="1"/>
      <c r="W69602" s="1"/>
    </row>
    <row r="69603" spans="2:23" x14ac:dyDescent="0.25">
      <c r="B69603" s="1"/>
      <c r="C69603" s="1"/>
      <c r="E69603" s="1"/>
      <c r="F69603" s="1"/>
      <c r="G69603" s="1"/>
      <c r="J69603" s="1"/>
      <c r="R69603" s="1"/>
      <c r="W69603" s="1"/>
    </row>
    <row r="69604" spans="2:23" x14ac:dyDescent="0.25">
      <c r="B69604" s="1"/>
      <c r="C69604" s="1"/>
      <c r="E69604" s="1"/>
      <c r="F69604" s="1"/>
      <c r="G69604" s="1"/>
      <c r="J69604" s="1"/>
      <c r="R69604" s="1"/>
      <c r="W69604" s="1"/>
    </row>
    <row r="69605" spans="2:23" x14ac:dyDescent="0.25">
      <c r="B69605" s="1"/>
      <c r="C69605" s="1"/>
      <c r="E69605" s="1"/>
      <c r="F69605" s="1"/>
      <c r="G69605" s="1"/>
      <c r="J69605" s="1"/>
      <c r="R69605" s="1"/>
      <c r="W69605" s="1"/>
    </row>
    <row r="69606" spans="2:23" x14ac:dyDescent="0.25">
      <c r="B69606" s="1"/>
      <c r="C69606" s="1"/>
      <c r="E69606" s="1"/>
      <c r="F69606" s="1"/>
      <c r="G69606" s="1"/>
      <c r="J69606" s="1"/>
      <c r="R69606" s="1"/>
      <c r="W69606" s="1"/>
    </row>
    <row r="69607" spans="2:23" x14ac:dyDescent="0.25">
      <c r="B69607" s="1"/>
      <c r="C69607" s="1"/>
      <c r="E69607" s="1"/>
      <c r="F69607" s="1"/>
      <c r="G69607" s="1"/>
      <c r="J69607" s="1"/>
      <c r="R69607" s="1"/>
      <c r="W69607" s="1"/>
    </row>
    <row r="69608" spans="2:23" x14ac:dyDescent="0.25">
      <c r="B69608" s="1"/>
      <c r="C69608" s="1"/>
      <c r="E69608" s="1"/>
      <c r="F69608" s="1"/>
      <c r="G69608" s="1"/>
      <c r="J69608" s="1"/>
      <c r="R69608" s="1"/>
      <c r="W69608" s="1"/>
    </row>
    <row r="69609" spans="2:23" x14ac:dyDescent="0.25">
      <c r="B69609" s="1"/>
      <c r="C69609" s="1"/>
      <c r="E69609" s="1"/>
      <c r="F69609" s="1"/>
      <c r="G69609" s="1"/>
      <c r="J69609" s="1"/>
      <c r="R69609" s="1"/>
      <c r="W69609" s="1"/>
    </row>
    <row r="69610" spans="2:23" x14ac:dyDescent="0.25">
      <c r="B69610" s="1"/>
      <c r="C69610" s="1"/>
      <c r="E69610" s="1"/>
      <c r="F69610" s="1"/>
      <c r="G69610" s="1"/>
      <c r="J69610" s="1"/>
      <c r="R69610" s="1"/>
      <c r="W69610" s="1"/>
    </row>
    <row r="69611" spans="2:23" x14ac:dyDescent="0.25">
      <c r="B69611" s="1"/>
      <c r="C69611" s="1"/>
      <c r="E69611" s="1"/>
      <c r="F69611" s="1"/>
      <c r="G69611" s="1"/>
      <c r="J69611" s="1"/>
      <c r="R69611" s="1"/>
      <c r="W69611" s="1"/>
    </row>
    <row r="69612" spans="2:23" x14ac:dyDescent="0.25">
      <c r="B69612" s="1"/>
      <c r="C69612" s="1"/>
      <c r="E69612" s="1"/>
      <c r="F69612" s="1"/>
      <c r="G69612" s="1"/>
      <c r="J69612" s="1"/>
      <c r="R69612" s="1"/>
      <c r="W69612" s="1"/>
    </row>
    <row r="69613" spans="2:23" x14ac:dyDescent="0.25">
      <c r="B69613" s="1"/>
      <c r="C69613" s="1"/>
      <c r="E69613" s="1"/>
      <c r="F69613" s="1"/>
      <c r="G69613" s="1"/>
      <c r="J69613" s="1"/>
      <c r="R69613" s="1"/>
      <c r="W69613" s="1"/>
    </row>
    <row r="69614" spans="2:23" x14ac:dyDescent="0.25">
      <c r="B69614" s="1"/>
      <c r="C69614" s="1"/>
      <c r="E69614" s="1"/>
      <c r="F69614" s="1"/>
      <c r="G69614" s="1"/>
      <c r="J69614" s="1"/>
      <c r="R69614" s="1"/>
      <c r="W69614" s="1"/>
    </row>
    <row r="69615" spans="2:23" x14ac:dyDescent="0.25">
      <c r="B69615" s="1"/>
      <c r="C69615" s="1"/>
      <c r="E69615" s="1"/>
      <c r="F69615" s="1"/>
      <c r="G69615" s="1"/>
      <c r="J69615" s="1"/>
      <c r="R69615" s="1"/>
      <c r="W69615" s="1"/>
    </row>
    <row r="69616" spans="2:23" x14ac:dyDescent="0.25">
      <c r="B69616" s="1"/>
      <c r="C69616" s="1"/>
      <c r="E69616" s="1"/>
      <c r="F69616" s="1"/>
      <c r="G69616" s="1"/>
      <c r="J69616" s="1"/>
      <c r="R69616" s="1"/>
      <c r="W69616" s="1"/>
    </row>
    <row r="69617" spans="2:23" x14ac:dyDescent="0.25">
      <c r="B69617" s="1"/>
      <c r="C69617" s="1"/>
      <c r="E69617" s="1"/>
      <c r="F69617" s="1"/>
      <c r="G69617" s="1"/>
      <c r="J69617" s="1"/>
      <c r="R69617" s="1"/>
      <c r="W69617" s="1"/>
    </row>
    <row r="69618" spans="2:23" x14ac:dyDescent="0.25">
      <c r="B69618" s="1"/>
      <c r="C69618" s="1"/>
      <c r="E69618" s="1"/>
      <c r="F69618" s="1"/>
      <c r="G69618" s="1"/>
      <c r="J69618" s="1"/>
      <c r="R69618" s="1"/>
      <c r="W69618" s="1"/>
    </row>
    <row r="69619" spans="2:23" x14ac:dyDescent="0.25">
      <c r="B69619" s="1"/>
      <c r="C69619" s="1"/>
      <c r="E69619" s="1"/>
      <c r="F69619" s="1"/>
      <c r="G69619" s="1"/>
      <c r="J69619" s="1"/>
      <c r="R69619" s="1"/>
      <c r="W69619" s="1"/>
    </row>
    <row r="69620" spans="2:23" x14ac:dyDescent="0.25">
      <c r="B69620" s="1"/>
      <c r="C69620" s="1"/>
      <c r="E69620" s="1"/>
      <c r="F69620" s="1"/>
      <c r="G69620" s="1"/>
      <c r="J69620" s="1"/>
      <c r="R69620" s="1"/>
      <c r="W69620" s="1"/>
    </row>
    <row r="69621" spans="2:23" x14ac:dyDescent="0.25">
      <c r="B69621" s="1"/>
      <c r="C69621" s="1"/>
      <c r="E69621" s="1"/>
      <c r="F69621" s="1"/>
      <c r="G69621" s="1"/>
      <c r="J69621" s="1"/>
      <c r="R69621" s="1"/>
      <c r="W69621" s="1"/>
    </row>
    <row r="69622" spans="2:23" x14ac:dyDescent="0.25">
      <c r="B69622" s="1"/>
      <c r="C69622" s="1"/>
      <c r="E69622" s="1"/>
      <c r="F69622" s="1"/>
      <c r="G69622" s="1"/>
      <c r="J69622" s="1"/>
      <c r="R69622" s="1"/>
      <c r="W69622" s="1"/>
    </row>
    <row r="69623" spans="2:23" x14ac:dyDescent="0.25">
      <c r="B69623" s="1"/>
      <c r="C69623" s="1"/>
      <c r="E69623" s="1"/>
      <c r="F69623" s="1"/>
      <c r="G69623" s="1"/>
      <c r="J69623" s="1"/>
      <c r="R69623" s="1"/>
      <c r="W69623" s="1"/>
    </row>
    <row r="69624" spans="2:23" x14ac:dyDescent="0.25">
      <c r="B69624" s="1"/>
      <c r="C69624" s="1"/>
      <c r="E69624" s="1"/>
      <c r="F69624" s="1"/>
      <c r="G69624" s="1"/>
      <c r="J69624" s="1"/>
      <c r="R69624" s="1"/>
      <c r="W69624" s="1"/>
    </row>
    <row r="69625" spans="2:23" x14ac:dyDescent="0.25">
      <c r="B69625" s="1"/>
      <c r="C69625" s="1"/>
      <c r="E69625" s="1"/>
      <c r="F69625" s="1"/>
      <c r="G69625" s="1"/>
      <c r="J69625" s="1"/>
      <c r="R69625" s="1"/>
      <c r="W69625" s="1"/>
    </row>
    <row r="69626" spans="2:23" x14ac:dyDescent="0.25">
      <c r="B69626" s="1"/>
      <c r="C69626" s="1"/>
      <c r="E69626" s="1"/>
      <c r="F69626" s="1"/>
      <c r="G69626" s="1"/>
      <c r="J69626" s="1"/>
      <c r="R69626" s="1"/>
      <c r="W69626" s="1"/>
    </row>
    <row r="69627" spans="2:23" x14ac:dyDescent="0.25">
      <c r="B69627" s="1"/>
      <c r="C69627" s="1"/>
      <c r="E69627" s="1"/>
      <c r="F69627" s="1"/>
      <c r="G69627" s="1"/>
      <c r="J69627" s="1"/>
      <c r="R69627" s="1"/>
      <c r="W69627" s="1"/>
    </row>
    <row r="69628" spans="2:23" x14ac:dyDescent="0.25">
      <c r="B69628" s="1"/>
      <c r="C69628" s="1"/>
      <c r="E69628" s="1"/>
      <c r="F69628" s="1"/>
      <c r="G69628" s="1"/>
      <c r="J69628" s="1"/>
      <c r="R69628" s="1"/>
      <c r="W69628" s="1"/>
    </row>
    <row r="69629" spans="2:23" x14ac:dyDescent="0.25">
      <c r="B69629" s="1"/>
      <c r="C69629" s="1"/>
      <c r="E69629" s="1"/>
      <c r="F69629" s="1"/>
      <c r="G69629" s="1"/>
      <c r="J69629" s="1"/>
      <c r="R69629" s="1"/>
      <c r="W69629" s="1"/>
    </row>
    <row r="69630" spans="2:23" x14ac:dyDescent="0.25">
      <c r="B69630" s="1"/>
      <c r="C69630" s="1"/>
      <c r="E69630" s="1"/>
      <c r="F69630" s="1"/>
      <c r="G69630" s="1"/>
      <c r="J69630" s="1"/>
      <c r="R69630" s="1"/>
      <c r="W69630" s="1"/>
    </row>
    <row r="69631" spans="2:23" x14ac:dyDescent="0.25">
      <c r="B69631" s="1"/>
      <c r="C69631" s="1"/>
      <c r="E69631" s="1"/>
      <c r="F69631" s="1"/>
      <c r="G69631" s="1"/>
      <c r="J69631" s="1"/>
      <c r="R69631" s="1"/>
      <c r="W69631" s="1"/>
    </row>
    <row r="69632" spans="2:23" x14ac:dyDescent="0.25">
      <c r="B69632" s="1"/>
      <c r="C69632" s="1"/>
      <c r="E69632" s="1"/>
      <c r="F69632" s="1"/>
      <c r="G69632" s="1"/>
      <c r="J69632" s="1"/>
      <c r="R69632" s="1"/>
      <c r="W69632" s="1"/>
    </row>
    <row r="69633" spans="2:23" x14ac:dyDescent="0.25">
      <c r="B69633" s="1"/>
      <c r="C69633" s="1"/>
      <c r="E69633" s="1"/>
      <c r="F69633" s="1"/>
      <c r="G69633" s="1"/>
      <c r="J69633" s="1"/>
      <c r="R69633" s="1"/>
      <c r="W69633" s="1"/>
    </row>
    <row r="69634" spans="2:23" x14ac:dyDescent="0.25">
      <c r="B69634" s="1"/>
      <c r="C69634" s="1"/>
      <c r="E69634" s="1"/>
      <c r="F69634" s="1"/>
      <c r="G69634" s="1"/>
      <c r="J69634" s="1"/>
      <c r="R69634" s="1"/>
      <c r="W69634" s="1"/>
    </row>
    <row r="69635" spans="2:23" x14ac:dyDescent="0.25">
      <c r="B69635" s="1"/>
      <c r="C69635" s="1"/>
      <c r="E69635" s="1"/>
      <c r="F69635" s="1"/>
      <c r="G69635" s="1"/>
      <c r="J69635" s="1"/>
      <c r="R69635" s="1"/>
      <c r="W69635" s="1"/>
    </row>
    <row r="69636" spans="2:23" x14ac:dyDescent="0.25">
      <c r="B69636" s="1"/>
      <c r="C69636" s="1"/>
      <c r="E69636" s="1"/>
      <c r="F69636" s="1"/>
      <c r="G69636" s="1"/>
      <c r="J69636" s="1"/>
      <c r="R69636" s="1"/>
      <c r="W69636" s="1"/>
    </row>
    <row r="69637" spans="2:23" x14ac:dyDescent="0.25">
      <c r="B69637" s="1"/>
      <c r="C69637" s="1"/>
      <c r="E69637" s="1"/>
      <c r="F69637" s="1"/>
      <c r="G69637" s="1"/>
      <c r="J69637" s="1"/>
      <c r="R69637" s="1"/>
      <c r="W69637" s="1"/>
    </row>
    <row r="69638" spans="2:23" x14ac:dyDescent="0.25">
      <c r="B69638" s="1"/>
      <c r="C69638" s="1"/>
      <c r="E69638" s="1"/>
      <c r="F69638" s="1"/>
      <c r="G69638" s="1"/>
      <c r="J69638" s="1"/>
      <c r="R69638" s="1"/>
      <c r="W69638" s="1"/>
    </row>
    <row r="69639" spans="2:23" x14ac:dyDescent="0.25">
      <c r="B69639" s="1"/>
      <c r="C69639" s="1"/>
      <c r="E69639" s="1"/>
      <c r="F69639" s="1"/>
      <c r="G69639" s="1"/>
      <c r="J69639" s="1"/>
      <c r="R69639" s="1"/>
      <c r="W69639" s="1"/>
    </row>
    <row r="69640" spans="2:23" x14ac:dyDescent="0.25">
      <c r="B69640" s="1"/>
      <c r="C69640" s="1"/>
      <c r="E69640" s="1"/>
      <c r="F69640" s="1"/>
      <c r="G69640" s="1"/>
      <c r="J69640" s="1"/>
      <c r="R69640" s="1"/>
      <c r="W69640" s="1"/>
    </row>
    <row r="69641" spans="2:23" x14ac:dyDescent="0.25">
      <c r="B69641" s="1"/>
      <c r="C69641" s="1"/>
      <c r="E69641" s="1"/>
      <c r="F69641" s="1"/>
      <c r="G69641" s="1"/>
      <c r="J69641" s="1"/>
      <c r="R69641" s="1"/>
      <c r="W69641" s="1"/>
    </row>
    <row r="69642" spans="2:23" x14ac:dyDescent="0.25">
      <c r="B69642" s="1"/>
      <c r="C69642" s="1"/>
      <c r="E69642" s="1"/>
      <c r="F69642" s="1"/>
      <c r="G69642" s="1"/>
      <c r="J69642" s="1"/>
      <c r="R69642" s="1"/>
      <c r="W69642" s="1"/>
    </row>
    <row r="69643" spans="2:23" x14ac:dyDescent="0.25">
      <c r="B69643" s="1"/>
      <c r="C69643" s="1"/>
      <c r="E69643" s="1"/>
      <c r="F69643" s="1"/>
      <c r="G69643" s="1"/>
      <c r="J69643" s="1"/>
      <c r="R69643" s="1"/>
      <c r="W69643" s="1"/>
    </row>
    <row r="69644" spans="2:23" x14ac:dyDescent="0.25">
      <c r="B69644" s="1"/>
      <c r="C69644" s="1"/>
      <c r="E69644" s="1"/>
      <c r="F69644" s="1"/>
      <c r="G69644" s="1"/>
      <c r="J69644" s="1"/>
      <c r="R69644" s="1"/>
      <c r="W69644" s="1"/>
    </row>
    <row r="69645" spans="2:23" x14ac:dyDescent="0.25">
      <c r="B69645" s="1"/>
      <c r="C69645" s="1"/>
      <c r="E69645" s="1"/>
      <c r="F69645" s="1"/>
      <c r="G69645" s="1"/>
      <c r="J69645" s="1"/>
      <c r="R69645" s="1"/>
      <c r="W69645" s="1"/>
    </row>
    <row r="69646" spans="2:23" x14ac:dyDescent="0.25">
      <c r="B69646" s="1"/>
      <c r="C69646" s="1"/>
      <c r="E69646" s="1"/>
      <c r="F69646" s="1"/>
      <c r="G69646" s="1"/>
      <c r="J69646" s="1"/>
      <c r="R69646" s="1"/>
      <c r="W69646" s="1"/>
    </row>
    <row r="69647" spans="2:23" x14ac:dyDescent="0.25">
      <c r="B69647" s="1"/>
      <c r="C69647" s="1"/>
      <c r="E69647" s="1"/>
      <c r="F69647" s="1"/>
      <c r="G69647" s="1"/>
      <c r="J69647" s="1"/>
      <c r="R69647" s="1"/>
      <c r="W69647" s="1"/>
    </row>
    <row r="69648" spans="2:23" x14ac:dyDescent="0.25">
      <c r="B69648" s="1"/>
      <c r="C69648" s="1"/>
      <c r="E69648" s="1"/>
      <c r="F69648" s="1"/>
      <c r="G69648" s="1"/>
      <c r="J69648" s="1"/>
      <c r="R69648" s="1"/>
      <c r="W69648" s="1"/>
    </row>
    <row r="69649" spans="2:23" x14ac:dyDescent="0.25">
      <c r="B69649" s="1"/>
      <c r="C69649" s="1"/>
      <c r="E69649" s="1"/>
      <c r="F69649" s="1"/>
      <c r="G69649" s="1"/>
      <c r="J69649" s="1"/>
      <c r="R69649" s="1"/>
      <c r="W69649" s="1"/>
    </row>
    <row r="69650" spans="2:23" x14ac:dyDescent="0.25">
      <c r="B69650" s="1"/>
      <c r="C69650" s="1"/>
      <c r="E69650" s="1"/>
      <c r="F69650" s="1"/>
      <c r="G69650" s="1"/>
      <c r="J69650" s="1"/>
      <c r="R69650" s="1"/>
      <c r="W69650" s="1"/>
    </row>
    <row r="69651" spans="2:23" x14ac:dyDescent="0.25">
      <c r="B69651" s="1"/>
      <c r="C69651" s="1"/>
      <c r="E69651" s="1"/>
      <c r="F69651" s="1"/>
      <c r="G69651" s="1"/>
      <c r="J69651" s="1"/>
      <c r="R69651" s="1"/>
      <c r="W69651" s="1"/>
    </row>
    <row r="69652" spans="2:23" x14ac:dyDescent="0.25">
      <c r="B69652" s="1"/>
      <c r="C69652" s="1"/>
      <c r="E69652" s="1"/>
      <c r="F69652" s="1"/>
      <c r="G69652" s="1"/>
      <c r="J69652" s="1"/>
      <c r="R69652" s="1"/>
      <c r="W69652" s="1"/>
    </row>
    <row r="69653" spans="2:23" x14ac:dyDescent="0.25">
      <c r="B69653" s="1"/>
      <c r="C69653" s="1"/>
      <c r="E69653" s="1"/>
      <c r="F69653" s="1"/>
      <c r="G69653" s="1"/>
      <c r="J69653" s="1"/>
      <c r="R69653" s="1"/>
      <c r="W69653" s="1"/>
    </row>
    <row r="69654" spans="2:23" x14ac:dyDescent="0.25">
      <c r="B69654" s="1"/>
      <c r="C69654" s="1"/>
      <c r="E69654" s="1"/>
      <c r="F69654" s="1"/>
      <c r="G69654" s="1"/>
      <c r="J69654" s="1"/>
      <c r="R69654" s="1"/>
      <c r="W69654" s="1"/>
    </row>
    <row r="69655" spans="2:23" x14ac:dyDescent="0.25">
      <c r="B69655" s="1"/>
      <c r="C69655" s="1"/>
      <c r="E69655" s="1"/>
      <c r="F69655" s="1"/>
      <c r="G69655" s="1"/>
      <c r="J69655" s="1"/>
      <c r="R69655" s="1"/>
      <c r="W69655" s="1"/>
    </row>
    <row r="69656" spans="2:23" x14ac:dyDescent="0.25">
      <c r="B69656" s="1"/>
      <c r="C69656" s="1"/>
      <c r="E69656" s="1"/>
      <c r="F69656" s="1"/>
      <c r="G69656" s="1"/>
      <c r="J69656" s="1"/>
      <c r="R69656" s="1"/>
      <c r="W69656" s="1"/>
    </row>
    <row r="69657" spans="2:23" x14ac:dyDescent="0.25">
      <c r="B69657" s="1"/>
      <c r="C69657" s="1"/>
      <c r="E69657" s="1"/>
      <c r="F69657" s="1"/>
      <c r="G69657" s="1"/>
      <c r="J69657" s="1"/>
      <c r="R69657" s="1"/>
      <c r="W69657" s="1"/>
    </row>
    <row r="69658" spans="2:23" x14ac:dyDescent="0.25">
      <c r="B69658" s="1"/>
      <c r="C69658" s="1"/>
      <c r="E69658" s="1"/>
      <c r="F69658" s="1"/>
      <c r="G69658" s="1"/>
      <c r="J69658" s="1"/>
      <c r="R69658" s="1"/>
      <c r="W69658" s="1"/>
    </row>
    <row r="69659" spans="2:23" x14ac:dyDescent="0.25">
      <c r="B69659" s="1"/>
      <c r="C69659" s="1"/>
      <c r="E69659" s="1"/>
      <c r="F69659" s="1"/>
      <c r="G69659" s="1"/>
      <c r="J69659" s="1"/>
      <c r="R69659" s="1"/>
      <c r="W69659" s="1"/>
    </row>
    <row r="69660" spans="2:23" x14ac:dyDescent="0.25">
      <c r="B69660" s="1"/>
      <c r="C69660" s="1"/>
      <c r="E69660" s="1"/>
      <c r="F69660" s="1"/>
      <c r="G69660" s="1"/>
      <c r="J69660" s="1"/>
      <c r="R69660" s="1"/>
      <c r="W69660" s="1"/>
    </row>
    <row r="69661" spans="2:23" x14ac:dyDescent="0.25">
      <c r="B69661" s="1"/>
      <c r="C69661" s="1"/>
      <c r="E69661" s="1"/>
      <c r="F69661" s="1"/>
      <c r="G69661" s="1"/>
      <c r="J69661" s="1"/>
      <c r="R69661" s="1"/>
      <c r="W69661" s="1"/>
    </row>
    <row r="69662" spans="2:23" x14ac:dyDescent="0.25">
      <c r="B69662" s="1"/>
      <c r="C69662" s="1"/>
      <c r="E69662" s="1"/>
      <c r="F69662" s="1"/>
      <c r="G69662" s="1"/>
      <c r="J69662" s="1"/>
      <c r="R69662" s="1"/>
      <c r="W69662" s="1"/>
    </row>
    <row r="69663" spans="2:23" x14ac:dyDescent="0.25">
      <c r="B69663" s="1"/>
      <c r="C69663" s="1"/>
      <c r="E69663" s="1"/>
      <c r="F69663" s="1"/>
      <c r="G69663" s="1"/>
      <c r="J69663" s="1"/>
      <c r="R69663" s="1"/>
      <c r="W69663" s="1"/>
    </row>
    <row r="69664" spans="2:23" x14ac:dyDescent="0.25">
      <c r="B69664" s="1"/>
      <c r="C69664" s="1"/>
      <c r="E69664" s="1"/>
      <c r="F69664" s="1"/>
      <c r="G69664" s="1"/>
      <c r="J69664" s="1"/>
      <c r="R69664" s="1"/>
      <c r="W69664" s="1"/>
    </row>
    <row r="69665" spans="2:23" x14ac:dyDescent="0.25">
      <c r="B69665" s="1"/>
      <c r="C69665" s="1"/>
      <c r="E69665" s="1"/>
      <c r="F69665" s="1"/>
      <c r="G69665" s="1"/>
      <c r="J69665" s="1"/>
      <c r="R69665" s="1"/>
      <c r="W69665" s="1"/>
    </row>
    <row r="69666" spans="2:23" x14ac:dyDescent="0.25">
      <c r="B69666" s="1"/>
      <c r="C69666" s="1"/>
      <c r="E69666" s="1"/>
      <c r="F69666" s="1"/>
      <c r="G69666" s="1"/>
      <c r="J69666" s="1"/>
      <c r="R69666" s="1"/>
      <c r="W69666" s="1"/>
    </row>
    <row r="69667" spans="2:23" x14ac:dyDescent="0.25">
      <c r="B69667" s="1"/>
      <c r="C69667" s="1"/>
      <c r="E69667" s="1"/>
      <c r="F69667" s="1"/>
      <c r="G69667" s="1"/>
      <c r="J69667" s="1"/>
      <c r="R69667" s="1"/>
      <c r="W69667" s="1"/>
    </row>
    <row r="69668" spans="2:23" x14ac:dyDescent="0.25">
      <c r="B69668" s="1"/>
      <c r="C69668" s="1"/>
      <c r="E69668" s="1"/>
      <c r="F69668" s="1"/>
      <c r="G69668" s="1"/>
      <c r="J69668" s="1"/>
      <c r="R69668" s="1"/>
      <c r="W69668" s="1"/>
    </row>
    <row r="69669" spans="2:23" x14ac:dyDescent="0.25">
      <c r="B69669" s="1"/>
      <c r="C69669" s="1"/>
      <c r="E69669" s="1"/>
      <c r="F69669" s="1"/>
      <c r="G69669" s="1"/>
      <c r="J69669" s="1"/>
      <c r="R69669" s="1"/>
      <c r="W69669" s="1"/>
    </row>
    <row r="69670" spans="2:23" x14ac:dyDescent="0.25">
      <c r="B69670" s="1"/>
      <c r="C69670" s="1"/>
      <c r="E69670" s="1"/>
      <c r="F69670" s="1"/>
      <c r="G69670" s="1"/>
      <c r="J69670" s="1"/>
      <c r="R69670" s="1"/>
      <c r="W69670" s="1"/>
    </row>
    <row r="69671" spans="2:23" x14ac:dyDescent="0.25">
      <c r="B69671" s="1"/>
      <c r="C69671" s="1"/>
      <c r="E69671" s="1"/>
      <c r="F69671" s="1"/>
      <c r="G69671" s="1"/>
      <c r="J69671" s="1"/>
      <c r="R69671" s="1"/>
      <c r="W69671" s="1"/>
    </row>
    <row r="69672" spans="2:23" x14ac:dyDescent="0.25">
      <c r="B69672" s="1"/>
      <c r="C69672" s="1"/>
      <c r="E69672" s="1"/>
      <c r="F69672" s="1"/>
      <c r="G69672" s="1"/>
      <c r="J69672" s="1"/>
      <c r="R69672" s="1"/>
      <c r="W69672" s="1"/>
    </row>
    <row r="69673" spans="2:23" x14ac:dyDescent="0.25">
      <c r="B69673" s="1"/>
      <c r="C69673" s="1"/>
      <c r="E69673" s="1"/>
      <c r="F69673" s="1"/>
      <c r="G69673" s="1"/>
      <c r="J69673" s="1"/>
      <c r="R69673" s="1"/>
      <c r="W69673" s="1"/>
    </row>
    <row r="69674" spans="2:23" x14ac:dyDescent="0.25">
      <c r="B69674" s="1"/>
      <c r="C69674" s="1"/>
      <c r="E69674" s="1"/>
      <c r="F69674" s="1"/>
      <c r="G69674" s="1"/>
      <c r="J69674" s="1"/>
      <c r="R69674" s="1"/>
      <c r="W69674" s="1"/>
    </row>
    <row r="69675" spans="2:23" x14ac:dyDescent="0.25">
      <c r="B69675" s="1"/>
      <c r="C69675" s="1"/>
      <c r="E69675" s="1"/>
      <c r="F69675" s="1"/>
      <c r="G69675" s="1"/>
      <c r="J69675" s="1"/>
      <c r="R69675" s="1"/>
      <c r="W69675" s="1"/>
    </row>
    <row r="69676" spans="2:23" x14ac:dyDescent="0.25">
      <c r="B69676" s="1"/>
      <c r="C69676" s="1"/>
      <c r="E69676" s="1"/>
      <c r="F69676" s="1"/>
      <c r="G69676" s="1"/>
      <c r="J69676" s="1"/>
      <c r="R69676" s="1"/>
      <c r="W69676" s="1"/>
    </row>
    <row r="69677" spans="2:23" x14ac:dyDescent="0.25">
      <c r="B69677" s="1"/>
      <c r="C69677" s="1"/>
      <c r="E69677" s="1"/>
      <c r="F69677" s="1"/>
      <c r="G69677" s="1"/>
      <c r="J69677" s="1"/>
      <c r="R69677" s="1"/>
      <c r="W69677" s="1"/>
    </row>
    <row r="69678" spans="2:23" x14ac:dyDescent="0.25">
      <c r="B69678" s="1"/>
      <c r="C69678" s="1"/>
      <c r="E69678" s="1"/>
      <c r="F69678" s="1"/>
      <c r="G69678" s="1"/>
      <c r="J69678" s="1"/>
      <c r="R69678" s="1"/>
      <c r="W69678" s="1"/>
    </row>
    <row r="69679" spans="2:23" x14ac:dyDescent="0.25">
      <c r="B69679" s="1"/>
      <c r="C69679" s="1"/>
      <c r="E69679" s="1"/>
      <c r="F69679" s="1"/>
      <c r="G69679" s="1"/>
      <c r="J69679" s="1"/>
      <c r="R69679" s="1"/>
      <c r="W69679" s="1"/>
    </row>
    <row r="69680" spans="2:23" x14ac:dyDescent="0.25">
      <c r="B69680" s="1"/>
      <c r="C69680" s="1"/>
      <c r="E69680" s="1"/>
      <c r="F69680" s="1"/>
      <c r="G69680" s="1"/>
      <c r="J69680" s="1"/>
      <c r="R69680" s="1"/>
      <c r="W69680" s="1"/>
    </row>
    <row r="69681" spans="2:23" x14ac:dyDescent="0.25">
      <c r="B69681" s="1"/>
      <c r="C69681" s="1"/>
      <c r="E69681" s="1"/>
      <c r="F69681" s="1"/>
      <c r="G69681" s="1"/>
      <c r="J69681" s="1"/>
      <c r="R69681" s="1"/>
      <c r="W69681" s="1"/>
    </row>
    <row r="69682" spans="2:23" x14ac:dyDescent="0.25">
      <c r="B69682" s="1"/>
      <c r="C69682" s="1"/>
      <c r="E69682" s="1"/>
      <c r="F69682" s="1"/>
      <c r="G69682" s="1"/>
      <c r="J69682" s="1"/>
      <c r="R69682" s="1"/>
      <c r="W69682" s="1"/>
    </row>
    <row r="69683" spans="2:23" x14ac:dyDescent="0.25">
      <c r="B69683" s="1"/>
      <c r="C69683" s="1"/>
      <c r="E69683" s="1"/>
      <c r="F69683" s="1"/>
      <c r="G69683" s="1"/>
      <c r="J69683" s="1"/>
      <c r="R69683" s="1"/>
      <c r="W69683" s="1"/>
    </row>
    <row r="69684" spans="2:23" x14ac:dyDescent="0.25">
      <c r="B69684" s="1"/>
      <c r="C69684" s="1"/>
      <c r="E69684" s="1"/>
      <c r="F69684" s="1"/>
      <c r="G69684" s="1"/>
      <c r="J69684" s="1"/>
      <c r="R69684" s="1"/>
      <c r="W69684" s="1"/>
    </row>
    <row r="69685" spans="2:23" x14ac:dyDescent="0.25">
      <c r="B69685" s="1"/>
      <c r="C69685" s="1"/>
      <c r="E69685" s="1"/>
      <c r="F69685" s="1"/>
      <c r="G69685" s="1"/>
      <c r="J69685" s="1"/>
      <c r="R69685" s="1"/>
      <c r="W69685" s="1"/>
    </row>
    <row r="69686" spans="2:23" x14ac:dyDescent="0.25">
      <c r="B69686" s="1"/>
      <c r="C69686" s="1"/>
      <c r="E69686" s="1"/>
      <c r="F69686" s="1"/>
      <c r="G69686" s="1"/>
      <c r="J69686" s="1"/>
      <c r="R69686" s="1"/>
      <c r="W69686" s="1"/>
    </row>
    <row r="69687" spans="2:23" x14ac:dyDescent="0.25">
      <c r="B69687" s="1"/>
      <c r="C69687" s="1"/>
      <c r="E69687" s="1"/>
      <c r="F69687" s="1"/>
      <c r="G69687" s="1"/>
      <c r="J69687" s="1"/>
      <c r="R69687" s="1"/>
      <c r="W69687" s="1"/>
    </row>
    <row r="69688" spans="2:23" x14ac:dyDescent="0.25">
      <c r="B69688" s="1"/>
      <c r="C69688" s="1"/>
      <c r="E69688" s="1"/>
      <c r="F69688" s="1"/>
      <c r="G69688" s="1"/>
      <c r="J69688" s="1"/>
      <c r="R69688" s="1"/>
      <c r="W69688" s="1"/>
    </row>
    <row r="69689" spans="2:23" x14ac:dyDescent="0.25">
      <c r="B69689" s="1"/>
      <c r="C69689" s="1"/>
      <c r="E69689" s="1"/>
      <c r="F69689" s="1"/>
      <c r="G69689" s="1"/>
      <c r="J69689" s="1"/>
      <c r="R69689" s="1"/>
      <c r="W69689" s="1"/>
    </row>
    <row r="69690" spans="2:23" x14ac:dyDescent="0.25">
      <c r="B69690" s="1"/>
      <c r="C69690" s="1"/>
      <c r="E69690" s="1"/>
      <c r="F69690" s="1"/>
      <c r="G69690" s="1"/>
      <c r="J69690" s="1"/>
      <c r="R69690" s="1"/>
      <c r="W69690" s="1"/>
    </row>
    <row r="69691" spans="2:23" x14ac:dyDescent="0.25">
      <c r="B69691" s="1"/>
      <c r="C69691" s="1"/>
      <c r="E69691" s="1"/>
      <c r="F69691" s="1"/>
      <c r="G69691" s="1"/>
      <c r="J69691" s="1"/>
      <c r="R69691" s="1"/>
      <c r="W69691" s="1"/>
    </row>
    <row r="69692" spans="2:23" x14ac:dyDescent="0.25">
      <c r="B69692" s="1"/>
      <c r="C69692" s="1"/>
      <c r="E69692" s="1"/>
      <c r="F69692" s="1"/>
      <c r="G69692" s="1"/>
      <c r="J69692" s="1"/>
      <c r="R69692" s="1"/>
      <c r="W69692" s="1"/>
    </row>
    <row r="69693" spans="2:23" x14ac:dyDescent="0.25">
      <c r="B69693" s="1"/>
      <c r="C69693" s="1"/>
      <c r="E69693" s="1"/>
      <c r="F69693" s="1"/>
      <c r="G69693" s="1"/>
      <c r="J69693" s="1"/>
      <c r="R69693" s="1"/>
      <c r="W69693" s="1"/>
    </row>
    <row r="69694" spans="2:23" x14ac:dyDescent="0.25">
      <c r="B69694" s="1"/>
      <c r="C69694" s="1"/>
      <c r="E69694" s="1"/>
      <c r="F69694" s="1"/>
      <c r="G69694" s="1"/>
      <c r="J69694" s="1"/>
      <c r="R69694" s="1"/>
      <c r="W69694" s="1"/>
    </row>
    <row r="69695" spans="2:23" x14ac:dyDescent="0.25">
      <c r="B69695" s="1"/>
      <c r="C69695" s="1"/>
      <c r="E69695" s="1"/>
      <c r="F69695" s="1"/>
      <c r="G69695" s="1"/>
      <c r="J69695" s="1"/>
      <c r="R69695" s="1"/>
      <c r="W69695" s="1"/>
    </row>
    <row r="69696" spans="2:23" x14ac:dyDescent="0.25">
      <c r="B69696" s="1"/>
      <c r="C69696" s="1"/>
      <c r="E69696" s="1"/>
      <c r="F69696" s="1"/>
      <c r="G69696" s="1"/>
      <c r="J69696" s="1"/>
      <c r="R69696" s="1"/>
      <c r="W69696" s="1"/>
    </row>
    <row r="69697" spans="2:23" x14ac:dyDescent="0.25">
      <c r="B69697" s="1"/>
      <c r="C69697" s="1"/>
      <c r="E69697" s="1"/>
      <c r="F69697" s="1"/>
      <c r="G69697" s="1"/>
      <c r="J69697" s="1"/>
      <c r="R69697" s="1"/>
      <c r="W69697" s="1"/>
    </row>
    <row r="69698" spans="2:23" x14ac:dyDescent="0.25">
      <c r="B69698" s="1"/>
      <c r="C69698" s="1"/>
      <c r="E69698" s="1"/>
      <c r="F69698" s="1"/>
      <c r="G69698" s="1"/>
      <c r="J69698" s="1"/>
      <c r="R69698" s="1"/>
      <c r="W69698" s="1"/>
    </row>
    <row r="69699" spans="2:23" x14ac:dyDescent="0.25">
      <c r="B69699" s="1"/>
      <c r="C69699" s="1"/>
      <c r="E69699" s="1"/>
      <c r="F69699" s="1"/>
      <c r="G69699" s="1"/>
      <c r="J69699" s="1"/>
      <c r="R69699" s="1"/>
      <c r="W69699" s="1"/>
    </row>
    <row r="69700" spans="2:23" x14ac:dyDescent="0.25">
      <c r="B69700" s="1"/>
      <c r="C69700" s="1"/>
      <c r="E69700" s="1"/>
      <c r="F69700" s="1"/>
      <c r="G69700" s="1"/>
      <c r="J69700" s="1"/>
      <c r="R69700" s="1"/>
      <c r="W69700" s="1"/>
    </row>
    <row r="69701" spans="2:23" x14ac:dyDescent="0.25">
      <c r="B69701" s="1"/>
      <c r="C69701" s="1"/>
      <c r="E69701" s="1"/>
      <c r="F69701" s="1"/>
      <c r="G69701" s="1"/>
      <c r="J69701" s="1"/>
      <c r="R69701" s="1"/>
      <c r="W69701" s="1"/>
    </row>
    <row r="69702" spans="2:23" x14ac:dyDescent="0.25">
      <c r="B69702" s="1"/>
      <c r="C69702" s="1"/>
      <c r="E69702" s="1"/>
      <c r="F69702" s="1"/>
      <c r="G69702" s="1"/>
      <c r="J69702" s="1"/>
      <c r="R69702" s="1"/>
      <c r="W69702" s="1"/>
    </row>
    <row r="69703" spans="2:23" x14ac:dyDescent="0.25">
      <c r="B69703" s="1"/>
      <c r="C69703" s="1"/>
      <c r="E69703" s="1"/>
      <c r="F69703" s="1"/>
      <c r="G69703" s="1"/>
      <c r="J69703" s="1"/>
      <c r="R69703" s="1"/>
      <c r="W69703" s="1"/>
    </row>
    <row r="69704" spans="2:23" x14ac:dyDescent="0.25">
      <c r="B69704" s="1"/>
      <c r="C69704" s="1"/>
      <c r="E69704" s="1"/>
      <c r="F69704" s="1"/>
      <c r="G69704" s="1"/>
      <c r="J69704" s="1"/>
      <c r="R69704" s="1"/>
      <c r="W69704" s="1"/>
    </row>
    <row r="69705" spans="2:23" x14ac:dyDescent="0.25">
      <c r="B69705" s="1"/>
      <c r="C69705" s="1"/>
      <c r="E69705" s="1"/>
      <c r="F69705" s="1"/>
      <c r="G69705" s="1"/>
      <c r="J69705" s="1"/>
      <c r="R69705" s="1"/>
      <c r="W69705" s="1"/>
    </row>
    <row r="69706" spans="2:23" x14ac:dyDescent="0.25">
      <c r="B69706" s="1"/>
      <c r="C69706" s="1"/>
      <c r="E69706" s="1"/>
      <c r="F69706" s="1"/>
      <c r="G69706" s="1"/>
      <c r="J69706" s="1"/>
      <c r="R69706" s="1"/>
      <c r="W69706" s="1"/>
    </row>
    <row r="69707" spans="2:23" x14ac:dyDescent="0.25">
      <c r="B69707" s="1"/>
      <c r="C69707" s="1"/>
      <c r="E69707" s="1"/>
      <c r="F69707" s="1"/>
      <c r="G69707" s="1"/>
      <c r="J69707" s="1"/>
      <c r="R69707" s="1"/>
      <c r="W69707" s="1"/>
    </row>
    <row r="69708" spans="2:23" x14ac:dyDescent="0.25">
      <c r="B69708" s="1"/>
      <c r="C69708" s="1"/>
      <c r="E69708" s="1"/>
      <c r="F69708" s="1"/>
      <c r="G69708" s="1"/>
      <c r="J69708" s="1"/>
      <c r="R69708" s="1"/>
      <c r="W69708" s="1"/>
    </row>
    <row r="69709" spans="2:23" x14ac:dyDescent="0.25">
      <c r="B69709" s="1"/>
      <c r="C69709" s="1"/>
      <c r="E69709" s="1"/>
      <c r="F69709" s="1"/>
      <c r="G69709" s="1"/>
      <c r="J69709" s="1"/>
      <c r="R69709" s="1"/>
      <c r="W69709" s="1"/>
    </row>
    <row r="69710" spans="2:23" x14ac:dyDescent="0.25">
      <c r="B69710" s="1"/>
      <c r="C69710" s="1"/>
      <c r="E69710" s="1"/>
      <c r="F69710" s="1"/>
      <c r="G69710" s="1"/>
      <c r="J69710" s="1"/>
      <c r="R69710" s="1"/>
      <c r="W69710" s="1"/>
    </row>
    <row r="69711" spans="2:23" x14ac:dyDescent="0.25">
      <c r="B69711" s="1"/>
      <c r="C69711" s="1"/>
      <c r="E69711" s="1"/>
      <c r="F69711" s="1"/>
      <c r="G69711" s="1"/>
      <c r="J69711" s="1"/>
      <c r="R69711" s="1"/>
      <c r="W69711" s="1"/>
    </row>
    <row r="69712" spans="2:23" x14ac:dyDescent="0.25">
      <c r="B69712" s="1"/>
      <c r="C69712" s="1"/>
      <c r="E69712" s="1"/>
      <c r="F69712" s="1"/>
      <c r="G69712" s="1"/>
      <c r="J69712" s="1"/>
      <c r="R69712" s="1"/>
      <c r="W69712" s="1"/>
    </row>
    <row r="69713" spans="2:23" x14ac:dyDescent="0.25">
      <c r="B69713" s="1"/>
      <c r="C69713" s="1"/>
      <c r="E69713" s="1"/>
      <c r="F69713" s="1"/>
      <c r="G69713" s="1"/>
      <c r="J69713" s="1"/>
      <c r="R69713" s="1"/>
      <c r="W69713" s="1"/>
    </row>
    <row r="69714" spans="2:23" x14ac:dyDescent="0.25">
      <c r="B69714" s="1"/>
      <c r="C69714" s="1"/>
      <c r="E69714" s="1"/>
      <c r="F69714" s="1"/>
      <c r="G69714" s="1"/>
      <c r="J69714" s="1"/>
      <c r="R69714" s="1"/>
      <c r="W69714" s="1"/>
    </row>
    <row r="69715" spans="2:23" x14ac:dyDescent="0.25">
      <c r="B69715" s="1"/>
      <c r="C69715" s="1"/>
      <c r="E69715" s="1"/>
      <c r="F69715" s="1"/>
      <c r="G69715" s="1"/>
      <c r="J69715" s="1"/>
      <c r="R69715" s="1"/>
      <c r="W69715" s="1"/>
    </row>
    <row r="69716" spans="2:23" x14ac:dyDescent="0.25">
      <c r="B69716" s="1"/>
      <c r="C69716" s="1"/>
      <c r="E69716" s="1"/>
      <c r="F69716" s="1"/>
      <c r="G69716" s="1"/>
      <c r="J69716" s="1"/>
      <c r="R69716" s="1"/>
      <c r="W69716" s="1"/>
    </row>
    <row r="69717" spans="2:23" x14ac:dyDescent="0.25">
      <c r="B69717" s="1"/>
      <c r="C69717" s="1"/>
      <c r="E69717" s="1"/>
      <c r="F69717" s="1"/>
      <c r="G69717" s="1"/>
      <c r="J69717" s="1"/>
      <c r="R69717" s="1"/>
      <c r="W69717" s="1"/>
    </row>
    <row r="69718" spans="2:23" x14ac:dyDescent="0.25">
      <c r="B69718" s="1"/>
      <c r="C69718" s="1"/>
      <c r="E69718" s="1"/>
      <c r="F69718" s="1"/>
      <c r="G69718" s="1"/>
      <c r="J69718" s="1"/>
      <c r="R69718" s="1"/>
      <c r="W69718" s="1"/>
    </row>
    <row r="69719" spans="2:23" x14ac:dyDescent="0.25">
      <c r="B69719" s="1"/>
      <c r="C69719" s="1"/>
      <c r="E69719" s="1"/>
      <c r="F69719" s="1"/>
      <c r="G69719" s="1"/>
      <c r="J69719" s="1"/>
      <c r="R69719" s="1"/>
      <c r="W69719" s="1"/>
    </row>
    <row r="69720" spans="2:23" x14ac:dyDescent="0.25">
      <c r="B69720" s="1"/>
      <c r="C69720" s="1"/>
      <c r="E69720" s="1"/>
      <c r="F69720" s="1"/>
      <c r="G69720" s="1"/>
      <c r="J69720" s="1"/>
      <c r="R69720" s="1"/>
      <c r="W69720" s="1"/>
    </row>
    <row r="69721" spans="2:23" x14ac:dyDescent="0.25">
      <c r="B69721" s="1"/>
      <c r="C69721" s="1"/>
      <c r="E69721" s="1"/>
      <c r="F69721" s="1"/>
      <c r="G69721" s="1"/>
      <c r="J69721" s="1"/>
      <c r="R69721" s="1"/>
      <c r="W69721" s="1"/>
    </row>
    <row r="69722" spans="2:23" x14ac:dyDescent="0.25">
      <c r="B69722" s="1"/>
      <c r="C69722" s="1"/>
      <c r="E69722" s="1"/>
      <c r="F69722" s="1"/>
      <c r="G69722" s="1"/>
      <c r="J69722" s="1"/>
      <c r="R69722" s="1"/>
      <c r="W69722" s="1"/>
    </row>
    <row r="69723" spans="2:23" x14ac:dyDescent="0.25">
      <c r="B69723" s="1"/>
      <c r="C69723" s="1"/>
      <c r="E69723" s="1"/>
      <c r="F69723" s="1"/>
      <c r="G69723" s="1"/>
      <c r="J69723" s="1"/>
      <c r="R69723" s="1"/>
      <c r="W69723" s="1"/>
    </row>
    <row r="69724" spans="2:23" x14ac:dyDescent="0.25">
      <c r="B69724" s="1"/>
      <c r="C69724" s="1"/>
      <c r="E69724" s="1"/>
      <c r="F69724" s="1"/>
      <c r="G69724" s="1"/>
      <c r="J69724" s="1"/>
      <c r="R69724" s="1"/>
      <c r="W69724" s="1"/>
    </row>
    <row r="69725" spans="2:23" x14ac:dyDescent="0.25">
      <c r="B69725" s="1"/>
      <c r="C69725" s="1"/>
      <c r="E69725" s="1"/>
      <c r="F69725" s="1"/>
      <c r="G69725" s="1"/>
      <c r="J69725" s="1"/>
      <c r="R69725" s="1"/>
      <c r="W69725" s="1"/>
    </row>
    <row r="69726" spans="2:23" x14ac:dyDescent="0.25">
      <c r="B69726" s="1"/>
      <c r="C69726" s="1"/>
      <c r="E69726" s="1"/>
      <c r="F69726" s="1"/>
      <c r="G69726" s="1"/>
      <c r="J69726" s="1"/>
      <c r="R69726" s="1"/>
      <c r="W69726" s="1"/>
    </row>
    <row r="69727" spans="2:23" x14ac:dyDescent="0.25">
      <c r="B69727" s="1"/>
      <c r="C69727" s="1"/>
      <c r="E69727" s="1"/>
      <c r="F69727" s="1"/>
      <c r="G69727" s="1"/>
      <c r="J69727" s="1"/>
      <c r="R69727" s="1"/>
      <c r="W69727" s="1"/>
    </row>
    <row r="69728" spans="2:23" x14ac:dyDescent="0.25">
      <c r="B69728" s="1"/>
      <c r="C69728" s="1"/>
      <c r="E69728" s="1"/>
      <c r="F69728" s="1"/>
      <c r="G69728" s="1"/>
      <c r="J69728" s="1"/>
      <c r="R69728" s="1"/>
      <c r="W69728" s="1"/>
    </row>
    <row r="69729" spans="2:23" x14ac:dyDescent="0.25">
      <c r="B69729" s="1"/>
      <c r="C69729" s="1"/>
      <c r="E69729" s="1"/>
      <c r="F69729" s="1"/>
      <c r="G69729" s="1"/>
      <c r="J69729" s="1"/>
      <c r="R69729" s="1"/>
      <c r="W69729" s="1"/>
    </row>
    <row r="69730" spans="2:23" x14ac:dyDescent="0.25">
      <c r="B69730" s="1"/>
      <c r="C69730" s="1"/>
      <c r="E69730" s="1"/>
      <c r="F69730" s="1"/>
      <c r="G69730" s="1"/>
      <c r="J69730" s="1"/>
      <c r="R69730" s="1"/>
      <c r="W69730" s="1"/>
    </row>
    <row r="69731" spans="2:23" x14ac:dyDescent="0.25">
      <c r="B69731" s="1"/>
      <c r="C69731" s="1"/>
      <c r="E69731" s="1"/>
      <c r="F69731" s="1"/>
      <c r="G69731" s="1"/>
      <c r="J69731" s="1"/>
      <c r="R69731" s="1"/>
      <c r="W69731" s="1"/>
    </row>
    <row r="69732" spans="2:23" x14ac:dyDescent="0.25">
      <c r="B69732" s="1"/>
      <c r="C69732" s="1"/>
      <c r="E69732" s="1"/>
      <c r="F69732" s="1"/>
      <c r="G69732" s="1"/>
      <c r="J69732" s="1"/>
      <c r="R69732" s="1"/>
      <c r="W69732" s="1"/>
    </row>
    <row r="69733" spans="2:23" x14ac:dyDescent="0.25">
      <c r="B69733" s="1"/>
      <c r="C69733" s="1"/>
      <c r="E69733" s="1"/>
      <c r="F69733" s="1"/>
      <c r="G69733" s="1"/>
      <c r="J69733" s="1"/>
      <c r="R69733" s="1"/>
      <c r="W69733" s="1"/>
    </row>
    <row r="69734" spans="2:23" x14ac:dyDescent="0.25">
      <c r="B69734" s="1"/>
      <c r="C69734" s="1"/>
      <c r="E69734" s="1"/>
      <c r="F69734" s="1"/>
      <c r="G69734" s="1"/>
      <c r="J69734" s="1"/>
      <c r="R69734" s="1"/>
      <c r="W69734" s="1"/>
    </row>
    <row r="69735" spans="2:23" x14ac:dyDescent="0.25">
      <c r="B69735" s="1"/>
      <c r="C69735" s="1"/>
      <c r="E69735" s="1"/>
      <c r="F69735" s="1"/>
      <c r="G69735" s="1"/>
      <c r="J69735" s="1"/>
      <c r="R69735" s="1"/>
      <c r="W69735" s="1"/>
    </row>
    <row r="69736" spans="2:23" x14ac:dyDescent="0.25">
      <c r="B69736" s="1"/>
      <c r="C69736" s="1"/>
      <c r="E69736" s="1"/>
      <c r="F69736" s="1"/>
      <c r="G69736" s="1"/>
      <c r="J69736" s="1"/>
      <c r="R69736" s="1"/>
      <c r="W69736" s="1"/>
    </row>
    <row r="69737" spans="2:23" x14ac:dyDescent="0.25">
      <c r="B69737" s="1"/>
      <c r="C69737" s="1"/>
      <c r="E69737" s="1"/>
      <c r="F69737" s="1"/>
      <c r="G69737" s="1"/>
      <c r="J69737" s="1"/>
      <c r="R69737" s="1"/>
      <c r="W69737" s="1"/>
    </row>
    <row r="69738" spans="2:23" x14ac:dyDescent="0.25">
      <c r="B69738" s="1"/>
      <c r="C69738" s="1"/>
      <c r="E69738" s="1"/>
      <c r="F69738" s="1"/>
      <c r="G69738" s="1"/>
      <c r="J69738" s="1"/>
      <c r="R69738" s="1"/>
      <c r="W69738" s="1"/>
    </row>
    <row r="69739" spans="2:23" x14ac:dyDescent="0.25">
      <c r="B69739" s="1"/>
      <c r="C69739" s="1"/>
      <c r="E69739" s="1"/>
      <c r="F69739" s="1"/>
      <c r="G69739" s="1"/>
      <c r="J69739" s="1"/>
      <c r="R69739" s="1"/>
      <c r="W69739" s="1"/>
    </row>
    <row r="69740" spans="2:23" x14ac:dyDescent="0.25">
      <c r="B69740" s="1"/>
      <c r="C69740" s="1"/>
      <c r="E69740" s="1"/>
      <c r="F69740" s="1"/>
      <c r="G69740" s="1"/>
      <c r="J69740" s="1"/>
      <c r="R69740" s="1"/>
      <c r="W69740" s="1"/>
    </row>
    <row r="69741" spans="2:23" x14ac:dyDescent="0.25">
      <c r="B69741" s="1"/>
      <c r="C69741" s="1"/>
      <c r="E69741" s="1"/>
      <c r="F69741" s="1"/>
      <c r="G69741" s="1"/>
      <c r="J69741" s="1"/>
      <c r="R69741" s="1"/>
      <c r="W69741" s="1"/>
    </row>
    <row r="69742" spans="2:23" x14ac:dyDescent="0.25">
      <c r="B69742" s="1"/>
      <c r="C69742" s="1"/>
      <c r="E69742" s="1"/>
      <c r="F69742" s="1"/>
      <c r="G69742" s="1"/>
      <c r="J69742" s="1"/>
      <c r="R69742" s="1"/>
      <c r="W69742" s="1"/>
    </row>
    <row r="69743" spans="2:23" x14ac:dyDescent="0.25">
      <c r="B69743" s="1"/>
      <c r="C69743" s="1"/>
      <c r="E69743" s="1"/>
      <c r="F69743" s="1"/>
      <c r="G69743" s="1"/>
      <c r="J69743" s="1"/>
      <c r="R69743" s="1"/>
      <c r="W69743" s="1"/>
    </row>
    <row r="69744" spans="2:23" x14ac:dyDescent="0.25">
      <c r="B69744" s="1"/>
      <c r="C69744" s="1"/>
      <c r="E69744" s="1"/>
      <c r="F69744" s="1"/>
      <c r="G69744" s="1"/>
      <c r="J69744" s="1"/>
      <c r="R69744" s="1"/>
      <c r="W69744" s="1"/>
    </row>
    <row r="69745" spans="2:23" x14ac:dyDescent="0.25">
      <c r="B69745" s="1"/>
      <c r="C69745" s="1"/>
      <c r="E69745" s="1"/>
      <c r="F69745" s="1"/>
      <c r="G69745" s="1"/>
      <c r="J69745" s="1"/>
      <c r="R69745" s="1"/>
      <c r="W69745" s="1"/>
    </row>
    <row r="69746" spans="2:23" x14ac:dyDescent="0.25">
      <c r="B69746" s="1"/>
      <c r="C69746" s="1"/>
      <c r="E69746" s="1"/>
      <c r="F69746" s="1"/>
      <c r="G69746" s="1"/>
      <c r="J69746" s="1"/>
      <c r="R69746" s="1"/>
      <c r="W69746" s="1"/>
    </row>
    <row r="69747" spans="2:23" x14ac:dyDescent="0.25">
      <c r="B69747" s="1"/>
      <c r="C69747" s="1"/>
      <c r="E69747" s="1"/>
      <c r="F69747" s="1"/>
      <c r="G69747" s="1"/>
      <c r="J69747" s="1"/>
      <c r="R69747" s="1"/>
      <c r="W69747" s="1"/>
    </row>
    <row r="69748" spans="2:23" x14ac:dyDescent="0.25">
      <c r="B69748" s="1"/>
      <c r="C69748" s="1"/>
      <c r="E69748" s="1"/>
      <c r="F69748" s="1"/>
      <c r="G69748" s="1"/>
      <c r="J69748" s="1"/>
      <c r="R69748" s="1"/>
      <c r="W69748" s="1"/>
    </row>
    <row r="69749" spans="2:23" x14ac:dyDescent="0.25">
      <c r="B69749" s="1"/>
      <c r="C69749" s="1"/>
      <c r="E69749" s="1"/>
      <c r="F69749" s="1"/>
      <c r="G69749" s="1"/>
      <c r="J69749" s="1"/>
      <c r="R69749" s="1"/>
      <c r="W69749" s="1"/>
    </row>
    <row r="69750" spans="2:23" x14ac:dyDescent="0.25">
      <c r="B69750" s="1"/>
      <c r="C69750" s="1"/>
      <c r="E69750" s="1"/>
      <c r="F69750" s="1"/>
      <c r="G69750" s="1"/>
      <c r="J69750" s="1"/>
      <c r="R69750" s="1"/>
      <c r="W69750" s="1"/>
    </row>
    <row r="69751" spans="2:23" x14ac:dyDescent="0.25">
      <c r="B69751" s="1"/>
      <c r="C69751" s="1"/>
      <c r="E69751" s="1"/>
      <c r="F69751" s="1"/>
      <c r="G69751" s="1"/>
      <c r="J69751" s="1"/>
      <c r="R69751" s="1"/>
      <c r="W69751" s="1"/>
    </row>
    <row r="69752" spans="2:23" x14ac:dyDescent="0.25">
      <c r="B69752" s="1"/>
      <c r="C69752" s="1"/>
      <c r="E69752" s="1"/>
      <c r="F69752" s="1"/>
      <c r="G69752" s="1"/>
      <c r="J69752" s="1"/>
      <c r="R69752" s="1"/>
      <c r="W69752" s="1"/>
    </row>
    <row r="69753" spans="2:23" x14ac:dyDescent="0.25">
      <c r="B69753" s="1"/>
      <c r="C69753" s="1"/>
      <c r="E69753" s="1"/>
      <c r="F69753" s="1"/>
      <c r="G69753" s="1"/>
      <c r="J69753" s="1"/>
      <c r="R69753" s="1"/>
      <c r="W69753" s="1"/>
    </row>
    <row r="69754" spans="2:23" x14ac:dyDescent="0.25">
      <c r="B69754" s="1"/>
      <c r="C69754" s="1"/>
      <c r="E69754" s="1"/>
      <c r="F69754" s="1"/>
      <c r="G69754" s="1"/>
      <c r="J69754" s="1"/>
      <c r="R69754" s="1"/>
      <c r="W69754" s="1"/>
    </row>
    <row r="69755" spans="2:23" x14ac:dyDescent="0.25">
      <c r="B69755" s="1"/>
      <c r="C69755" s="1"/>
      <c r="E69755" s="1"/>
      <c r="F69755" s="1"/>
      <c r="G69755" s="1"/>
      <c r="J69755" s="1"/>
      <c r="R69755" s="1"/>
      <c r="W69755" s="1"/>
    </row>
    <row r="69756" spans="2:23" x14ac:dyDescent="0.25">
      <c r="B69756" s="1"/>
      <c r="C69756" s="1"/>
      <c r="E69756" s="1"/>
      <c r="F69756" s="1"/>
      <c r="G69756" s="1"/>
      <c r="J69756" s="1"/>
      <c r="R69756" s="1"/>
      <c r="W69756" s="1"/>
    </row>
    <row r="69757" spans="2:23" x14ac:dyDescent="0.25">
      <c r="B69757" s="1"/>
      <c r="C69757" s="1"/>
      <c r="E69757" s="1"/>
      <c r="F69757" s="1"/>
      <c r="G69757" s="1"/>
      <c r="J69757" s="1"/>
      <c r="R69757" s="1"/>
      <c r="W69757" s="1"/>
    </row>
    <row r="69758" spans="2:23" x14ac:dyDescent="0.25">
      <c r="B69758" s="1"/>
      <c r="C69758" s="1"/>
      <c r="E69758" s="1"/>
      <c r="F69758" s="1"/>
      <c r="G69758" s="1"/>
      <c r="J69758" s="1"/>
      <c r="R69758" s="1"/>
      <c r="W69758" s="1"/>
    </row>
    <row r="69759" spans="2:23" x14ac:dyDescent="0.25">
      <c r="B69759" s="1"/>
      <c r="C69759" s="1"/>
      <c r="E69759" s="1"/>
      <c r="F69759" s="1"/>
      <c r="G69759" s="1"/>
      <c r="J69759" s="1"/>
      <c r="R69759" s="1"/>
      <c r="W69759" s="1"/>
    </row>
    <row r="69760" spans="2:23" x14ac:dyDescent="0.25">
      <c r="B69760" s="1"/>
      <c r="C69760" s="1"/>
      <c r="E69760" s="1"/>
      <c r="F69760" s="1"/>
      <c r="G69760" s="1"/>
      <c r="J69760" s="1"/>
      <c r="R69760" s="1"/>
      <c r="W69760" s="1"/>
    </row>
    <row r="69761" spans="2:23" x14ac:dyDescent="0.25">
      <c r="B69761" s="1"/>
      <c r="C69761" s="1"/>
      <c r="E69761" s="1"/>
      <c r="F69761" s="1"/>
      <c r="G69761" s="1"/>
      <c r="J69761" s="1"/>
      <c r="R69761" s="1"/>
      <c r="W69761" s="1"/>
    </row>
    <row r="69762" spans="2:23" x14ac:dyDescent="0.25">
      <c r="B69762" s="1"/>
      <c r="C69762" s="1"/>
      <c r="E69762" s="1"/>
      <c r="F69762" s="1"/>
      <c r="G69762" s="1"/>
      <c r="J69762" s="1"/>
      <c r="R69762" s="1"/>
      <c r="W69762" s="1"/>
    </row>
    <row r="69763" spans="2:23" x14ac:dyDescent="0.25">
      <c r="B69763" s="1"/>
      <c r="C69763" s="1"/>
      <c r="E69763" s="1"/>
      <c r="F69763" s="1"/>
      <c r="G69763" s="1"/>
      <c r="J69763" s="1"/>
      <c r="R69763" s="1"/>
      <c r="W69763" s="1"/>
    </row>
    <row r="69764" spans="2:23" x14ac:dyDescent="0.25">
      <c r="B69764" s="1"/>
      <c r="C69764" s="1"/>
      <c r="E69764" s="1"/>
      <c r="F69764" s="1"/>
      <c r="G69764" s="1"/>
      <c r="J69764" s="1"/>
      <c r="R69764" s="1"/>
      <c r="W69764" s="1"/>
    </row>
    <row r="69765" spans="2:23" x14ac:dyDescent="0.25">
      <c r="B69765" s="1"/>
      <c r="C69765" s="1"/>
      <c r="E69765" s="1"/>
      <c r="F69765" s="1"/>
      <c r="G69765" s="1"/>
      <c r="J69765" s="1"/>
      <c r="R69765" s="1"/>
      <c r="W69765" s="1"/>
    </row>
    <row r="69766" spans="2:23" x14ac:dyDescent="0.25">
      <c r="B69766" s="1"/>
      <c r="C69766" s="1"/>
      <c r="E69766" s="1"/>
      <c r="F69766" s="1"/>
      <c r="G69766" s="1"/>
      <c r="J69766" s="1"/>
      <c r="R69766" s="1"/>
      <c r="W69766" s="1"/>
    </row>
    <row r="69767" spans="2:23" x14ac:dyDescent="0.25">
      <c r="B69767" s="1"/>
      <c r="C69767" s="1"/>
      <c r="E69767" s="1"/>
      <c r="F69767" s="1"/>
      <c r="G69767" s="1"/>
      <c r="J69767" s="1"/>
      <c r="R69767" s="1"/>
      <c r="W69767" s="1"/>
    </row>
    <row r="69768" spans="2:23" x14ac:dyDescent="0.25">
      <c r="B69768" s="1"/>
      <c r="C69768" s="1"/>
      <c r="E69768" s="1"/>
      <c r="F69768" s="1"/>
      <c r="G69768" s="1"/>
      <c r="J69768" s="1"/>
      <c r="R69768" s="1"/>
      <c r="W69768" s="1"/>
    </row>
    <row r="69769" spans="2:23" x14ac:dyDescent="0.25">
      <c r="B69769" s="1"/>
      <c r="C69769" s="1"/>
      <c r="E69769" s="1"/>
      <c r="F69769" s="1"/>
      <c r="G69769" s="1"/>
      <c r="J69769" s="1"/>
      <c r="R69769" s="1"/>
      <c r="W69769" s="1"/>
    </row>
    <row r="69770" spans="2:23" x14ac:dyDescent="0.25">
      <c r="B69770" s="1"/>
      <c r="C69770" s="1"/>
      <c r="E69770" s="1"/>
      <c r="F69770" s="1"/>
      <c r="G69770" s="1"/>
      <c r="J69770" s="1"/>
      <c r="R69770" s="1"/>
      <c r="W69770" s="1"/>
    </row>
    <row r="69771" spans="2:23" x14ac:dyDescent="0.25">
      <c r="B69771" s="1"/>
      <c r="C69771" s="1"/>
      <c r="E69771" s="1"/>
      <c r="F69771" s="1"/>
      <c r="G69771" s="1"/>
      <c r="J69771" s="1"/>
      <c r="R69771" s="1"/>
      <c r="W69771" s="1"/>
    </row>
    <row r="69772" spans="2:23" x14ac:dyDescent="0.25">
      <c r="B69772" s="1"/>
      <c r="C69772" s="1"/>
      <c r="E69772" s="1"/>
      <c r="F69772" s="1"/>
      <c r="G69772" s="1"/>
      <c r="J69772" s="1"/>
      <c r="R69772" s="1"/>
      <c r="W69772" s="1"/>
    </row>
    <row r="69773" spans="2:23" x14ac:dyDescent="0.25">
      <c r="B69773" s="1"/>
      <c r="C69773" s="1"/>
      <c r="E69773" s="1"/>
      <c r="F69773" s="1"/>
      <c r="G69773" s="1"/>
      <c r="J69773" s="1"/>
      <c r="R69773" s="1"/>
      <c r="W69773" s="1"/>
    </row>
    <row r="69774" spans="2:23" x14ac:dyDescent="0.25">
      <c r="B69774" s="1"/>
      <c r="C69774" s="1"/>
      <c r="E69774" s="1"/>
      <c r="F69774" s="1"/>
      <c r="G69774" s="1"/>
      <c r="J69774" s="1"/>
      <c r="R69774" s="1"/>
      <c r="W69774" s="1"/>
    </row>
    <row r="69775" spans="2:23" x14ac:dyDescent="0.25">
      <c r="B69775" s="1"/>
      <c r="C69775" s="1"/>
      <c r="E69775" s="1"/>
      <c r="F69775" s="1"/>
      <c r="G69775" s="1"/>
      <c r="J69775" s="1"/>
      <c r="R69775" s="1"/>
      <c r="W69775" s="1"/>
    </row>
    <row r="69776" spans="2:23" x14ac:dyDescent="0.25">
      <c r="B69776" s="1"/>
      <c r="C69776" s="1"/>
      <c r="E69776" s="1"/>
      <c r="F69776" s="1"/>
      <c r="G69776" s="1"/>
      <c r="J69776" s="1"/>
      <c r="R69776" s="1"/>
      <c r="W69776" s="1"/>
    </row>
    <row r="69777" spans="2:23" x14ac:dyDescent="0.25">
      <c r="B69777" s="1"/>
      <c r="C69777" s="1"/>
      <c r="E69777" s="1"/>
      <c r="F69777" s="1"/>
      <c r="G69777" s="1"/>
      <c r="J69777" s="1"/>
      <c r="R69777" s="1"/>
      <c r="W69777" s="1"/>
    </row>
    <row r="69778" spans="2:23" x14ac:dyDescent="0.25">
      <c r="B69778" s="1"/>
      <c r="C69778" s="1"/>
      <c r="E69778" s="1"/>
      <c r="F69778" s="1"/>
      <c r="G69778" s="1"/>
      <c r="J69778" s="1"/>
      <c r="R69778" s="1"/>
      <c r="W69778" s="1"/>
    </row>
    <row r="69779" spans="2:23" x14ac:dyDescent="0.25">
      <c r="B69779" s="1"/>
      <c r="C69779" s="1"/>
      <c r="E69779" s="1"/>
      <c r="F69779" s="1"/>
      <c r="G69779" s="1"/>
      <c r="J69779" s="1"/>
      <c r="R69779" s="1"/>
      <c r="W69779" s="1"/>
    </row>
    <row r="69780" spans="2:23" x14ac:dyDescent="0.25">
      <c r="B69780" s="1"/>
      <c r="C69780" s="1"/>
      <c r="E69780" s="1"/>
      <c r="F69780" s="1"/>
      <c r="G69780" s="1"/>
      <c r="J69780" s="1"/>
      <c r="R69780" s="1"/>
      <c r="W69780" s="1"/>
    </row>
    <row r="69781" spans="2:23" x14ac:dyDescent="0.25">
      <c r="B69781" s="1"/>
      <c r="C69781" s="1"/>
      <c r="E69781" s="1"/>
      <c r="F69781" s="1"/>
      <c r="G69781" s="1"/>
      <c r="J69781" s="1"/>
      <c r="R69781" s="1"/>
      <c r="W69781" s="1"/>
    </row>
    <row r="69782" spans="2:23" x14ac:dyDescent="0.25">
      <c r="B69782" s="1"/>
      <c r="C69782" s="1"/>
      <c r="E69782" s="1"/>
      <c r="F69782" s="1"/>
      <c r="G69782" s="1"/>
      <c r="J69782" s="1"/>
      <c r="R69782" s="1"/>
      <c r="W69782" s="1"/>
    </row>
    <row r="69783" spans="2:23" x14ac:dyDescent="0.25">
      <c r="B69783" s="1"/>
      <c r="C69783" s="1"/>
      <c r="E69783" s="1"/>
      <c r="F69783" s="1"/>
      <c r="G69783" s="1"/>
      <c r="J69783" s="1"/>
      <c r="R69783" s="1"/>
      <c r="W69783" s="1"/>
    </row>
    <row r="69784" spans="2:23" x14ac:dyDescent="0.25">
      <c r="B69784" s="1"/>
      <c r="C69784" s="1"/>
      <c r="E69784" s="1"/>
      <c r="F69784" s="1"/>
      <c r="G69784" s="1"/>
      <c r="J69784" s="1"/>
      <c r="R69784" s="1"/>
      <c r="W69784" s="1"/>
    </row>
    <row r="69785" spans="2:23" x14ac:dyDescent="0.25">
      <c r="B69785" s="1"/>
      <c r="C69785" s="1"/>
      <c r="E69785" s="1"/>
      <c r="F69785" s="1"/>
      <c r="G69785" s="1"/>
      <c r="J69785" s="1"/>
      <c r="R69785" s="1"/>
      <c r="W69785" s="1"/>
    </row>
    <row r="69786" spans="2:23" x14ac:dyDescent="0.25">
      <c r="B69786" s="1"/>
      <c r="C69786" s="1"/>
      <c r="E69786" s="1"/>
      <c r="F69786" s="1"/>
      <c r="G69786" s="1"/>
      <c r="J69786" s="1"/>
      <c r="R69786" s="1"/>
      <c r="W69786" s="1"/>
    </row>
    <row r="69787" spans="2:23" x14ac:dyDescent="0.25">
      <c r="B69787" s="1"/>
      <c r="C69787" s="1"/>
      <c r="E69787" s="1"/>
      <c r="F69787" s="1"/>
      <c r="G69787" s="1"/>
      <c r="J69787" s="1"/>
      <c r="R69787" s="1"/>
      <c r="W69787" s="1"/>
    </row>
    <row r="69788" spans="2:23" x14ac:dyDescent="0.25">
      <c r="B69788" s="1"/>
      <c r="C69788" s="1"/>
      <c r="E69788" s="1"/>
      <c r="F69788" s="1"/>
      <c r="G69788" s="1"/>
      <c r="J69788" s="1"/>
      <c r="R69788" s="1"/>
      <c r="W69788" s="1"/>
    </row>
    <row r="69789" spans="2:23" x14ac:dyDescent="0.25">
      <c r="B69789" s="1"/>
      <c r="C69789" s="1"/>
      <c r="E69789" s="1"/>
      <c r="F69789" s="1"/>
      <c r="G69789" s="1"/>
      <c r="J69789" s="1"/>
      <c r="R69789" s="1"/>
      <c r="W69789" s="1"/>
    </row>
    <row r="69790" spans="2:23" x14ac:dyDescent="0.25">
      <c r="B69790" s="1"/>
      <c r="C69790" s="1"/>
      <c r="E69790" s="1"/>
      <c r="F69790" s="1"/>
      <c r="G69790" s="1"/>
      <c r="J69790" s="1"/>
      <c r="R69790" s="1"/>
      <c r="W69790" s="1"/>
    </row>
    <row r="69791" spans="2:23" x14ac:dyDescent="0.25">
      <c r="B69791" s="1"/>
      <c r="C69791" s="1"/>
      <c r="E69791" s="1"/>
      <c r="F69791" s="1"/>
      <c r="G69791" s="1"/>
      <c r="J69791" s="1"/>
      <c r="R69791" s="1"/>
      <c r="W69791" s="1"/>
    </row>
    <row r="69792" spans="2:23" x14ac:dyDescent="0.25">
      <c r="B69792" s="1"/>
      <c r="C69792" s="1"/>
      <c r="E69792" s="1"/>
      <c r="F69792" s="1"/>
      <c r="G69792" s="1"/>
      <c r="J69792" s="1"/>
      <c r="R69792" s="1"/>
      <c r="W69792" s="1"/>
    </row>
    <row r="69793" spans="2:23" x14ac:dyDescent="0.25">
      <c r="B69793" s="1"/>
      <c r="C69793" s="1"/>
      <c r="E69793" s="1"/>
      <c r="F69793" s="1"/>
      <c r="G69793" s="1"/>
      <c r="J69793" s="1"/>
      <c r="R69793" s="1"/>
      <c r="W69793" s="1"/>
    </row>
    <row r="69794" spans="2:23" x14ac:dyDescent="0.25">
      <c r="B69794" s="1"/>
      <c r="C69794" s="1"/>
      <c r="E69794" s="1"/>
      <c r="F69794" s="1"/>
      <c r="G69794" s="1"/>
      <c r="J69794" s="1"/>
      <c r="R69794" s="1"/>
      <c r="W69794" s="1"/>
    </row>
    <row r="69795" spans="2:23" x14ac:dyDescent="0.25">
      <c r="B69795" s="1"/>
      <c r="C69795" s="1"/>
      <c r="E69795" s="1"/>
      <c r="F69795" s="1"/>
      <c r="G69795" s="1"/>
      <c r="J69795" s="1"/>
      <c r="R69795" s="1"/>
      <c r="W69795" s="1"/>
    </row>
    <row r="69796" spans="2:23" x14ac:dyDescent="0.25">
      <c r="B69796" s="1"/>
      <c r="C69796" s="1"/>
      <c r="E69796" s="1"/>
      <c r="F69796" s="1"/>
      <c r="G69796" s="1"/>
      <c r="J69796" s="1"/>
      <c r="R69796" s="1"/>
      <c r="W69796" s="1"/>
    </row>
    <row r="69797" spans="2:23" x14ac:dyDescent="0.25">
      <c r="B69797" s="1"/>
      <c r="C69797" s="1"/>
      <c r="E69797" s="1"/>
      <c r="F69797" s="1"/>
      <c r="G69797" s="1"/>
      <c r="J69797" s="1"/>
      <c r="R69797" s="1"/>
      <c r="W69797" s="1"/>
    </row>
    <row r="69798" spans="2:23" x14ac:dyDescent="0.25">
      <c r="B69798" s="1"/>
      <c r="C69798" s="1"/>
      <c r="E69798" s="1"/>
      <c r="F69798" s="1"/>
      <c r="G69798" s="1"/>
      <c r="J69798" s="1"/>
      <c r="R69798" s="1"/>
      <c r="W69798" s="1"/>
    </row>
    <row r="69799" spans="2:23" x14ac:dyDescent="0.25">
      <c r="B69799" s="1"/>
      <c r="C69799" s="1"/>
      <c r="E69799" s="1"/>
      <c r="F69799" s="1"/>
      <c r="G69799" s="1"/>
      <c r="J69799" s="1"/>
      <c r="R69799" s="1"/>
      <c r="W69799" s="1"/>
    </row>
    <row r="69800" spans="2:23" x14ac:dyDescent="0.25">
      <c r="B69800" s="1"/>
      <c r="C69800" s="1"/>
      <c r="E69800" s="1"/>
      <c r="F69800" s="1"/>
      <c r="G69800" s="1"/>
      <c r="J69800" s="1"/>
      <c r="R69800" s="1"/>
      <c r="W69800" s="1"/>
    </row>
    <row r="69801" spans="2:23" x14ac:dyDescent="0.25">
      <c r="B69801" s="1"/>
      <c r="C69801" s="1"/>
      <c r="E69801" s="1"/>
      <c r="F69801" s="1"/>
      <c r="G69801" s="1"/>
      <c r="J69801" s="1"/>
      <c r="R69801" s="1"/>
      <c r="W69801" s="1"/>
    </row>
    <row r="69802" spans="2:23" x14ac:dyDescent="0.25">
      <c r="B69802" s="1"/>
      <c r="C69802" s="1"/>
      <c r="E69802" s="1"/>
      <c r="F69802" s="1"/>
      <c r="G69802" s="1"/>
      <c r="J69802" s="1"/>
      <c r="R69802" s="1"/>
      <c r="W69802" s="1"/>
    </row>
    <row r="69803" spans="2:23" x14ac:dyDescent="0.25">
      <c r="B69803" s="1"/>
      <c r="C69803" s="1"/>
      <c r="E69803" s="1"/>
      <c r="F69803" s="1"/>
      <c r="G69803" s="1"/>
      <c r="J69803" s="1"/>
      <c r="R69803" s="1"/>
      <c r="W69803" s="1"/>
    </row>
    <row r="69804" spans="2:23" x14ac:dyDescent="0.25">
      <c r="B69804" s="1"/>
      <c r="C69804" s="1"/>
      <c r="E69804" s="1"/>
      <c r="F69804" s="1"/>
      <c r="G69804" s="1"/>
      <c r="J69804" s="1"/>
      <c r="R69804" s="1"/>
      <c r="W69804" s="1"/>
    </row>
    <row r="69805" spans="2:23" x14ac:dyDescent="0.25">
      <c r="B69805" s="1"/>
      <c r="C69805" s="1"/>
      <c r="E69805" s="1"/>
      <c r="F69805" s="1"/>
      <c r="G69805" s="1"/>
      <c r="J69805" s="1"/>
      <c r="R69805" s="1"/>
      <c r="W69805" s="1"/>
    </row>
    <row r="69806" spans="2:23" x14ac:dyDescent="0.25">
      <c r="B69806" s="1"/>
      <c r="C69806" s="1"/>
      <c r="E69806" s="1"/>
      <c r="F69806" s="1"/>
      <c r="G69806" s="1"/>
      <c r="J69806" s="1"/>
      <c r="R69806" s="1"/>
      <c r="W69806" s="1"/>
    </row>
    <row r="69807" spans="2:23" x14ac:dyDescent="0.25">
      <c r="B69807" s="1"/>
      <c r="C69807" s="1"/>
      <c r="E69807" s="1"/>
      <c r="F69807" s="1"/>
      <c r="G69807" s="1"/>
      <c r="J69807" s="1"/>
      <c r="R69807" s="1"/>
      <c r="W69807" s="1"/>
    </row>
    <row r="69808" spans="2:23" x14ac:dyDescent="0.25">
      <c r="B69808" s="1"/>
      <c r="C69808" s="1"/>
      <c r="E69808" s="1"/>
      <c r="F69808" s="1"/>
      <c r="G69808" s="1"/>
      <c r="J69808" s="1"/>
      <c r="R69808" s="1"/>
      <c r="W69808" s="1"/>
    </row>
    <row r="69809" spans="2:23" x14ac:dyDescent="0.25">
      <c r="B69809" s="1"/>
      <c r="C69809" s="1"/>
      <c r="E69809" s="1"/>
      <c r="F69809" s="1"/>
      <c r="G69809" s="1"/>
      <c r="J69809" s="1"/>
      <c r="R69809" s="1"/>
      <c r="W69809" s="1"/>
    </row>
    <row r="69810" spans="2:23" x14ac:dyDescent="0.25">
      <c r="B69810" s="1"/>
      <c r="C69810" s="1"/>
      <c r="E69810" s="1"/>
      <c r="F69810" s="1"/>
      <c r="G69810" s="1"/>
      <c r="J69810" s="1"/>
      <c r="R69810" s="1"/>
      <c r="W69810" s="1"/>
    </row>
    <row r="69811" spans="2:23" x14ac:dyDescent="0.25">
      <c r="B69811" s="1"/>
      <c r="C69811" s="1"/>
      <c r="E69811" s="1"/>
      <c r="F69811" s="1"/>
      <c r="G69811" s="1"/>
      <c r="J69811" s="1"/>
      <c r="R69811" s="1"/>
      <c r="W69811" s="1"/>
    </row>
    <row r="69812" spans="2:23" x14ac:dyDescent="0.25">
      <c r="B69812" s="1"/>
      <c r="C69812" s="1"/>
      <c r="E69812" s="1"/>
      <c r="F69812" s="1"/>
      <c r="G69812" s="1"/>
      <c r="J69812" s="1"/>
      <c r="R69812" s="1"/>
      <c r="W69812" s="1"/>
    </row>
    <row r="69813" spans="2:23" x14ac:dyDescent="0.25">
      <c r="B69813" s="1"/>
      <c r="C69813" s="1"/>
      <c r="E69813" s="1"/>
      <c r="F69813" s="1"/>
      <c r="G69813" s="1"/>
      <c r="J69813" s="1"/>
      <c r="R69813" s="1"/>
      <c r="W69813" s="1"/>
    </row>
    <row r="69814" spans="2:23" x14ac:dyDescent="0.25">
      <c r="B69814" s="1"/>
      <c r="C69814" s="1"/>
      <c r="E69814" s="1"/>
      <c r="F69814" s="1"/>
      <c r="G69814" s="1"/>
      <c r="J69814" s="1"/>
      <c r="R69814" s="1"/>
      <c r="W69814" s="1"/>
    </row>
    <row r="69815" spans="2:23" x14ac:dyDescent="0.25">
      <c r="B69815" s="1"/>
      <c r="C69815" s="1"/>
      <c r="E69815" s="1"/>
      <c r="F69815" s="1"/>
      <c r="G69815" s="1"/>
      <c r="J69815" s="1"/>
      <c r="R69815" s="1"/>
      <c r="W69815" s="1"/>
    </row>
    <row r="69816" spans="2:23" x14ac:dyDescent="0.25">
      <c r="B69816" s="1"/>
      <c r="C69816" s="1"/>
      <c r="E69816" s="1"/>
      <c r="F69816" s="1"/>
      <c r="G69816" s="1"/>
      <c r="J69816" s="1"/>
      <c r="R69816" s="1"/>
      <c r="W69816" s="1"/>
    </row>
    <row r="69817" spans="2:23" x14ac:dyDescent="0.25">
      <c r="B69817" s="1"/>
      <c r="C69817" s="1"/>
      <c r="E69817" s="1"/>
      <c r="F69817" s="1"/>
      <c r="G69817" s="1"/>
      <c r="J69817" s="1"/>
      <c r="R69817" s="1"/>
      <c r="W69817" s="1"/>
    </row>
    <row r="69818" spans="2:23" x14ac:dyDescent="0.25">
      <c r="B69818" s="1"/>
      <c r="C69818" s="1"/>
      <c r="E69818" s="1"/>
      <c r="F69818" s="1"/>
      <c r="G69818" s="1"/>
      <c r="J69818" s="1"/>
      <c r="R69818" s="1"/>
      <c r="W69818" s="1"/>
    </row>
    <row r="69819" spans="2:23" x14ac:dyDescent="0.25">
      <c r="B69819" s="1"/>
      <c r="C69819" s="1"/>
      <c r="E69819" s="1"/>
      <c r="F69819" s="1"/>
      <c r="G69819" s="1"/>
      <c r="J69819" s="1"/>
      <c r="R69819" s="1"/>
      <c r="W69819" s="1"/>
    </row>
    <row r="69820" spans="2:23" x14ac:dyDescent="0.25">
      <c r="B69820" s="1"/>
      <c r="C69820" s="1"/>
      <c r="E69820" s="1"/>
      <c r="F69820" s="1"/>
      <c r="G69820" s="1"/>
      <c r="J69820" s="1"/>
      <c r="R69820" s="1"/>
      <c r="W69820" s="1"/>
    </row>
    <row r="69821" spans="2:23" x14ac:dyDescent="0.25">
      <c r="B69821" s="1"/>
      <c r="C69821" s="1"/>
      <c r="E69821" s="1"/>
      <c r="F69821" s="1"/>
      <c r="G69821" s="1"/>
      <c r="J69821" s="1"/>
      <c r="R69821" s="1"/>
      <c r="W69821" s="1"/>
    </row>
    <row r="69822" spans="2:23" x14ac:dyDescent="0.25">
      <c r="B69822" s="1"/>
      <c r="C69822" s="1"/>
      <c r="E69822" s="1"/>
      <c r="F69822" s="1"/>
      <c r="G69822" s="1"/>
      <c r="J69822" s="1"/>
      <c r="R69822" s="1"/>
      <c r="W69822" s="1"/>
    </row>
    <row r="69823" spans="2:23" x14ac:dyDescent="0.25">
      <c r="B69823" s="1"/>
      <c r="C69823" s="1"/>
      <c r="E69823" s="1"/>
      <c r="F69823" s="1"/>
      <c r="G69823" s="1"/>
      <c r="J69823" s="1"/>
      <c r="R69823" s="1"/>
      <c r="W69823" s="1"/>
    </row>
    <row r="69824" spans="2:23" x14ac:dyDescent="0.25">
      <c r="B69824" s="1"/>
      <c r="C69824" s="1"/>
      <c r="E69824" s="1"/>
      <c r="F69824" s="1"/>
      <c r="G69824" s="1"/>
      <c r="J69824" s="1"/>
      <c r="R69824" s="1"/>
      <c r="W69824" s="1"/>
    </row>
    <row r="69825" spans="2:23" x14ac:dyDescent="0.25">
      <c r="B69825" s="1"/>
      <c r="C69825" s="1"/>
      <c r="E69825" s="1"/>
      <c r="F69825" s="1"/>
      <c r="G69825" s="1"/>
      <c r="J69825" s="1"/>
      <c r="R69825" s="1"/>
      <c r="W69825" s="1"/>
    </row>
    <row r="69826" spans="2:23" x14ac:dyDescent="0.25">
      <c r="B69826" s="1"/>
      <c r="C69826" s="1"/>
      <c r="E69826" s="1"/>
      <c r="F69826" s="1"/>
      <c r="G69826" s="1"/>
      <c r="J69826" s="1"/>
      <c r="R69826" s="1"/>
      <c r="W69826" s="1"/>
    </row>
    <row r="69827" spans="2:23" x14ac:dyDescent="0.25">
      <c r="B69827" s="1"/>
      <c r="C69827" s="1"/>
      <c r="E69827" s="1"/>
      <c r="F69827" s="1"/>
      <c r="G69827" s="1"/>
      <c r="J69827" s="1"/>
      <c r="R69827" s="1"/>
      <c r="W69827" s="1"/>
    </row>
    <row r="69828" spans="2:23" x14ac:dyDescent="0.25">
      <c r="B69828" s="1"/>
      <c r="C69828" s="1"/>
      <c r="E69828" s="1"/>
      <c r="F69828" s="1"/>
      <c r="G69828" s="1"/>
      <c r="J69828" s="1"/>
      <c r="R69828" s="1"/>
      <c r="W69828" s="1"/>
    </row>
    <row r="69829" spans="2:23" x14ac:dyDescent="0.25">
      <c r="B69829" s="1"/>
      <c r="C69829" s="1"/>
      <c r="E69829" s="1"/>
      <c r="F69829" s="1"/>
      <c r="G69829" s="1"/>
      <c r="J69829" s="1"/>
      <c r="R69829" s="1"/>
      <c r="W69829" s="1"/>
    </row>
    <row r="69830" spans="2:23" x14ac:dyDescent="0.25">
      <c r="B69830" s="1"/>
      <c r="C69830" s="1"/>
      <c r="E69830" s="1"/>
      <c r="F69830" s="1"/>
      <c r="G69830" s="1"/>
      <c r="J69830" s="1"/>
      <c r="R69830" s="1"/>
      <c r="W69830" s="1"/>
    </row>
    <row r="69831" spans="2:23" x14ac:dyDescent="0.25">
      <c r="B69831" s="1"/>
      <c r="C69831" s="1"/>
      <c r="E69831" s="1"/>
      <c r="F69831" s="1"/>
      <c r="G69831" s="1"/>
      <c r="J69831" s="1"/>
      <c r="R69831" s="1"/>
      <c r="W69831" s="1"/>
    </row>
    <row r="69832" spans="2:23" x14ac:dyDescent="0.25">
      <c r="B69832" s="1"/>
      <c r="C69832" s="1"/>
      <c r="E69832" s="1"/>
      <c r="F69832" s="1"/>
      <c r="G69832" s="1"/>
      <c r="J69832" s="1"/>
      <c r="R69832" s="1"/>
      <c r="W69832" s="1"/>
    </row>
    <row r="69833" spans="2:23" x14ac:dyDescent="0.25">
      <c r="B69833" s="1"/>
      <c r="C69833" s="1"/>
      <c r="E69833" s="1"/>
      <c r="F69833" s="1"/>
      <c r="G69833" s="1"/>
      <c r="J69833" s="1"/>
      <c r="R69833" s="1"/>
      <c r="W69833" s="1"/>
    </row>
    <row r="69834" spans="2:23" x14ac:dyDescent="0.25">
      <c r="B69834" s="1"/>
      <c r="C69834" s="1"/>
      <c r="E69834" s="1"/>
      <c r="F69834" s="1"/>
      <c r="G69834" s="1"/>
      <c r="J69834" s="1"/>
      <c r="R69834" s="1"/>
      <c r="W69834" s="1"/>
    </row>
    <row r="69835" spans="2:23" x14ac:dyDescent="0.25">
      <c r="B69835" s="1"/>
      <c r="C69835" s="1"/>
      <c r="E69835" s="1"/>
      <c r="F69835" s="1"/>
      <c r="G69835" s="1"/>
      <c r="J69835" s="1"/>
      <c r="R69835" s="1"/>
      <c r="W69835" s="1"/>
    </row>
    <row r="69836" spans="2:23" x14ac:dyDescent="0.25">
      <c r="B69836" s="1"/>
      <c r="C69836" s="1"/>
      <c r="E69836" s="1"/>
      <c r="F69836" s="1"/>
      <c r="G69836" s="1"/>
      <c r="J69836" s="1"/>
      <c r="R69836" s="1"/>
      <c r="W69836" s="1"/>
    </row>
    <row r="69837" spans="2:23" x14ac:dyDescent="0.25">
      <c r="B69837" s="1"/>
      <c r="C69837" s="1"/>
      <c r="E69837" s="1"/>
      <c r="F69837" s="1"/>
      <c r="G69837" s="1"/>
      <c r="J69837" s="1"/>
      <c r="R69837" s="1"/>
      <c r="W69837" s="1"/>
    </row>
    <row r="69838" spans="2:23" x14ac:dyDescent="0.25">
      <c r="B69838" s="1"/>
      <c r="C69838" s="1"/>
      <c r="E69838" s="1"/>
      <c r="F69838" s="1"/>
      <c r="G69838" s="1"/>
      <c r="J69838" s="1"/>
      <c r="R69838" s="1"/>
      <c r="W69838" s="1"/>
    </row>
    <row r="69839" spans="2:23" x14ac:dyDescent="0.25">
      <c r="B69839" s="1"/>
      <c r="C69839" s="1"/>
      <c r="E69839" s="1"/>
      <c r="F69839" s="1"/>
      <c r="G69839" s="1"/>
      <c r="J69839" s="1"/>
      <c r="R69839" s="1"/>
      <c r="W69839" s="1"/>
    </row>
    <row r="69840" spans="2:23" x14ac:dyDescent="0.25">
      <c r="B69840" s="1"/>
      <c r="C69840" s="1"/>
      <c r="E69840" s="1"/>
      <c r="F69840" s="1"/>
      <c r="G69840" s="1"/>
      <c r="J69840" s="1"/>
      <c r="R69840" s="1"/>
      <c r="W69840" s="1"/>
    </row>
    <row r="69841" spans="2:23" x14ac:dyDescent="0.25">
      <c r="B69841" s="1"/>
      <c r="C69841" s="1"/>
      <c r="E69841" s="1"/>
      <c r="F69841" s="1"/>
      <c r="G69841" s="1"/>
      <c r="J69841" s="1"/>
      <c r="R69841" s="1"/>
      <c r="W69841" s="1"/>
    </row>
    <row r="69842" spans="2:23" x14ac:dyDescent="0.25">
      <c r="B69842" s="1"/>
      <c r="C69842" s="1"/>
      <c r="E69842" s="1"/>
      <c r="F69842" s="1"/>
      <c r="G69842" s="1"/>
      <c r="J69842" s="1"/>
      <c r="R69842" s="1"/>
      <c r="W69842" s="1"/>
    </row>
    <row r="69843" spans="2:23" x14ac:dyDescent="0.25">
      <c r="B69843" s="1"/>
      <c r="C69843" s="1"/>
      <c r="E69843" s="1"/>
      <c r="F69843" s="1"/>
      <c r="G69843" s="1"/>
      <c r="J69843" s="1"/>
      <c r="R69843" s="1"/>
      <c r="W69843" s="1"/>
    </row>
    <row r="69844" spans="2:23" x14ac:dyDescent="0.25">
      <c r="B69844" s="1"/>
      <c r="C69844" s="1"/>
      <c r="E69844" s="1"/>
      <c r="F69844" s="1"/>
      <c r="G69844" s="1"/>
      <c r="J69844" s="1"/>
      <c r="R69844" s="1"/>
      <c r="W69844" s="1"/>
    </row>
    <row r="69845" spans="2:23" x14ac:dyDescent="0.25">
      <c r="B69845" s="1"/>
      <c r="C69845" s="1"/>
      <c r="E69845" s="1"/>
      <c r="F69845" s="1"/>
      <c r="G69845" s="1"/>
      <c r="J69845" s="1"/>
      <c r="R69845" s="1"/>
      <c r="W69845" s="1"/>
    </row>
    <row r="69846" spans="2:23" x14ac:dyDescent="0.25">
      <c r="B69846" s="1"/>
      <c r="C69846" s="1"/>
      <c r="E69846" s="1"/>
      <c r="F69846" s="1"/>
      <c r="G69846" s="1"/>
      <c r="J69846" s="1"/>
      <c r="R69846" s="1"/>
      <c r="W69846" s="1"/>
    </row>
    <row r="69847" spans="2:23" x14ac:dyDescent="0.25">
      <c r="B69847" s="1"/>
      <c r="C69847" s="1"/>
      <c r="E69847" s="1"/>
      <c r="F69847" s="1"/>
      <c r="G69847" s="1"/>
      <c r="J69847" s="1"/>
      <c r="R69847" s="1"/>
      <c r="W69847" s="1"/>
    </row>
    <row r="69848" spans="2:23" x14ac:dyDescent="0.25">
      <c r="B69848" s="1"/>
      <c r="C69848" s="1"/>
      <c r="E69848" s="1"/>
      <c r="F69848" s="1"/>
      <c r="G69848" s="1"/>
      <c r="J69848" s="1"/>
      <c r="R69848" s="1"/>
      <c r="W69848" s="1"/>
    </row>
    <row r="69849" spans="2:23" x14ac:dyDescent="0.25">
      <c r="B69849" s="1"/>
      <c r="C69849" s="1"/>
      <c r="E69849" s="1"/>
      <c r="F69849" s="1"/>
      <c r="G69849" s="1"/>
      <c r="J69849" s="1"/>
      <c r="R69849" s="1"/>
      <c r="W69849" s="1"/>
    </row>
    <row r="69850" spans="2:23" x14ac:dyDescent="0.25">
      <c r="B69850" s="1"/>
      <c r="C69850" s="1"/>
      <c r="E69850" s="1"/>
      <c r="F69850" s="1"/>
      <c r="G69850" s="1"/>
      <c r="J69850" s="1"/>
      <c r="R69850" s="1"/>
      <c r="W69850" s="1"/>
    </row>
    <row r="69851" spans="2:23" x14ac:dyDescent="0.25">
      <c r="B69851" s="1"/>
      <c r="C69851" s="1"/>
      <c r="E69851" s="1"/>
      <c r="F69851" s="1"/>
      <c r="G69851" s="1"/>
      <c r="J69851" s="1"/>
      <c r="R69851" s="1"/>
      <c r="W69851" s="1"/>
    </row>
    <row r="69852" spans="2:23" x14ac:dyDescent="0.25">
      <c r="B69852" s="1"/>
      <c r="C69852" s="1"/>
      <c r="E69852" s="1"/>
      <c r="F69852" s="1"/>
      <c r="G69852" s="1"/>
      <c r="J69852" s="1"/>
      <c r="R69852" s="1"/>
      <c r="W69852" s="1"/>
    </row>
    <row r="69853" spans="2:23" x14ac:dyDescent="0.25">
      <c r="B69853" s="1"/>
      <c r="C69853" s="1"/>
      <c r="E69853" s="1"/>
      <c r="F69853" s="1"/>
      <c r="G69853" s="1"/>
      <c r="J69853" s="1"/>
      <c r="R69853" s="1"/>
      <c r="W69853" s="1"/>
    </row>
    <row r="69854" spans="2:23" x14ac:dyDescent="0.25">
      <c r="B69854" s="1"/>
      <c r="C69854" s="1"/>
      <c r="E69854" s="1"/>
      <c r="F69854" s="1"/>
      <c r="G69854" s="1"/>
      <c r="J69854" s="1"/>
      <c r="R69854" s="1"/>
      <c r="W69854" s="1"/>
    </row>
    <row r="69855" spans="2:23" x14ac:dyDescent="0.25">
      <c r="B69855" s="1"/>
      <c r="C69855" s="1"/>
      <c r="E69855" s="1"/>
      <c r="F69855" s="1"/>
      <c r="G69855" s="1"/>
      <c r="J69855" s="1"/>
      <c r="R69855" s="1"/>
      <c r="W69855" s="1"/>
    </row>
    <row r="69856" spans="2:23" x14ac:dyDescent="0.25">
      <c r="B69856" s="1"/>
      <c r="C69856" s="1"/>
      <c r="E69856" s="1"/>
      <c r="F69856" s="1"/>
      <c r="G69856" s="1"/>
      <c r="J69856" s="1"/>
      <c r="R69856" s="1"/>
      <c r="W69856" s="1"/>
    </row>
    <row r="69857" spans="2:23" x14ac:dyDescent="0.25">
      <c r="B69857" s="1"/>
      <c r="C69857" s="1"/>
      <c r="E69857" s="1"/>
      <c r="F69857" s="1"/>
      <c r="G69857" s="1"/>
      <c r="J69857" s="1"/>
      <c r="R69857" s="1"/>
      <c r="W69857" s="1"/>
    </row>
    <row r="69858" spans="2:23" x14ac:dyDescent="0.25">
      <c r="B69858" s="1"/>
      <c r="C69858" s="1"/>
      <c r="E69858" s="1"/>
      <c r="F69858" s="1"/>
      <c r="G69858" s="1"/>
      <c r="J69858" s="1"/>
      <c r="R69858" s="1"/>
      <c r="W69858" s="1"/>
    </row>
    <row r="69859" spans="2:23" x14ac:dyDescent="0.25">
      <c r="B69859" s="1"/>
      <c r="C69859" s="1"/>
      <c r="E69859" s="1"/>
      <c r="F69859" s="1"/>
      <c r="G69859" s="1"/>
      <c r="J69859" s="1"/>
      <c r="R69859" s="1"/>
      <c r="W69859" s="1"/>
    </row>
    <row r="69860" spans="2:23" x14ac:dyDescent="0.25">
      <c r="B69860" s="1"/>
      <c r="C69860" s="1"/>
      <c r="E69860" s="1"/>
      <c r="F69860" s="1"/>
      <c r="G69860" s="1"/>
      <c r="J69860" s="1"/>
      <c r="R69860" s="1"/>
      <c r="W69860" s="1"/>
    </row>
    <row r="69861" spans="2:23" x14ac:dyDescent="0.25">
      <c r="B69861" s="1"/>
      <c r="C69861" s="1"/>
      <c r="E69861" s="1"/>
      <c r="F69861" s="1"/>
      <c r="G69861" s="1"/>
      <c r="J69861" s="1"/>
      <c r="R69861" s="1"/>
      <c r="W69861" s="1"/>
    </row>
    <row r="69862" spans="2:23" x14ac:dyDescent="0.25">
      <c r="B69862" s="1"/>
      <c r="C69862" s="1"/>
      <c r="E69862" s="1"/>
      <c r="F69862" s="1"/>
      <c r="G69862" s="1"/>
      <c r="J69862" s="1"/>
      <c r="R69862" s="1"/>
      <c r="W69862" s="1"/>
    </row>
    <row r="69863" spans="2:23" x14ac:dyDescent="0.25">
      <c r="B69863" s="1"/>
      <c r="C69863" s="1"/>
      <c r="E69863" s="1"/>
      <c r="F69863" s="1"/>
      <c r="G69863" s="1"/>
      <c r="J69863" s="1"/>
      <c r="R69863" s="1"/>
      <c r="W69863" s="1"/>
    </row>
    <row r="69864" spans="2:23" x14ac:dyDescent="0.25">
      <c r="B69864" s="1"/>
      <c r="C69864" s="1"/>
      <c r="E69864" s="1"/>
      <c r="F69864" s="1"/>
      <c r="G69864" s="1"/>
      <c r="J69864" s="1"/>
      <c r="R69864" s="1"/>
      <c r="W69864" s="1"/>
    </row>
    <row r="69865" spans="2:23" x14ac:dyDescent="0.25">
      <c r="B69865" s="1"/>
      <c r="C69865" s="1"/>
      <c r="E69865" s="1"/>
      <c r="F69865" s="1"/>
      <c r="G69865" s="1"/>
      <c r="J69865" s="1"/>
      <c r="R69865" s="1"/>
      <c r="W69865" s="1"/>
    </row>
    <row r="69866" spans="2:23" x14ac:dyDescent="0.25">
      <c r="B69866" s="1"/>
      <c r="C69866" s="1"/>
      <c r="E69866" s="1"/>
      <c r="F69866" s="1"/>
      <c r="G69866" s="1"/>
      <c r="J69866" s="1"/>
      <c r="R69866" s="1"/>
      <c r="W69866" s="1"/>
    </row>
    <row r="69867" spans="2:23" x14ac:dyDescent="0.25">
      <c r="B69867" s="1"/>
      <c r="C69867" s="1"/>
      <c r="E69867" s="1"/>
      <c r="F69867" s="1"/>
      <c r="G69867" s="1"/>
      <c r="J69867" s="1"/>
      <c r="R69867" s="1"/>
      <c r="W69867" s="1"/>
    </row>
    <row r="69868" spans="2:23" x14ac:dyDescent="0.25">
      <c r="B69868" s="1"/>
      <c r="C69868" s="1"/>
      <c r="E69868" s="1"/>
      <c r="F69868" s="1"/>
      <c r="G69868" s="1"/>
      <c r="J69868" s="1"/>
      <c r="R69868" s="1"/>
      <c r="W69868" s="1"/>
    </row>
    <row r="69869" spans="2:23" x14ac:dyDescent="0.25">
      <c r="B69869" s="1"/>
      <c r="C69869" s="1"/>
      <c r="E69869" s="1"/>
      <c r="F69869" s="1"/>
      <c r="G69869" s="1"/>
      <c r="J69869" s="1"/>
      <c r="R69869" s="1"/>
      <c r="W69869" s="1"/>
    </row>
    <row r="69870" spans="2:23" x14ac:dyDescent="0.25">
      <c r="B69870" s="1"/>
      <c r="C69870" s="1"/>
      <c r="E69870" s="1"/>
      <c r="F69870" s="1"/>
      <c r="G69870" s="1"/>
      <c r="J69870" s="1"/>
      <c r="R69870" s="1"/>
      <c r="W69870" s="1"/>
    </row>
    <row r="69871" spans="2:23" x14ac:dyDescent="0.25">
      <c r="B69871" s="1"/>
      <c r="C69871" s="1"/>
      <c r="E69871" s="1"/>
      <c r="F69871" s="1"/>
      <c r="G69871" s="1"/>
      <c r="J69871" s="1"/>
      <c r="R69871" s="1"/>
      <c r="W69871" s="1"/>
    </row>
    <row r="69872" spans="2:23" x14ac:dyDescent="0.25">
      <c r="B69872" s="1"/>
      <c r="C69872" s="1"/>
      <c r="E69872" s="1"/>
      <c r="F69872" s="1"/>
      <c r="G69872" s="1"/>
      <c r="J69872" s="1"/>
      <c r="R69872" s="1"/>
      <c r="W69872" s="1"/>
    </row>
    <row r="69873" spans="2:23" x14ac:dyDescent="0.25">
      <c r="B69873" s="1"/>
      <c r="C69873" s="1"/>
      <c r="E69873" s="1"/>
      <c r="F69873" s="1"/>
      <c r="G69873" s="1"/>
      <c r="J69873" s="1"/>
      <c r="R69873" s="1"/>
      <c r="W69873" s="1"/>
    </row>
    <row r="69874" spans="2:23" x14ac:dyDescent="0.25">
      <c r="B69874" s="1"/>
      <c r="C69874" s="1"/>
      <c r="E69874" s="1"/>
      <c r="F69874" s="1"/>
      <c r="G69874" s="1"/>
      <c r="J69874" s="1"/>
      <c r="R69874" s="1"/>
      <c r="W69874" s="1"/>
    </row>
    <row r="69875" spans="2:23" x14ac:dyDescent="0.25">
      <c r="B69875" s="1"/>
      <c r="C69875" s="1"/>
      <c r="E69875" s="1"/>
      <c r="F69875" s="1"/>
      <c r="G69875" s="1"/>
      <c r="J69875" s="1"/>
      <c r="R69875" s="1"/>
      <c r="W69875" s="1"/>
    </row>
    <row r="69876" spans="2:23" x14ac:dyDescent="0.25">
      <c r="B69876" s="1"/>
      <c r="C69876" s="1"/>
      <c r="E69876" s="1"/>
      <c r="F69876" s="1"/>
      <c r="G69876" s="1"/>
      <c r="J69876" s="1"/>
      <c r="R69876" s="1"/>
      <c r="W69876" s="1"/>
    </row>
    <row r="69877" spans="2:23" x14ac:dyDescent="0.25">
      <c r="B69877" s="1"/>
      <c r="C69877" s="1"/>
      <c r="E69877" s="1"/>
      <c r="F69877" s="1"/>
      <c r="G69877" s="1"/>
      <c r="J69877" s="1"/>
      <c r="R69877" s="1"/>
      <c r="W69877" s="1"/>
    </row>
    <row r="69878" spans="2:23" x14ac:dyDescent="0.25">
      <c r="B69878" s="1"/>
      <c r="C69878" s="1"/>
      <c r="E69878" s="1"/>
      <c r="F69878" s="1"/>
      <c r="G69878" s="1"/>
      <c r="J69878" s="1"/>
      <c r="R69878" s="1"/>
      <c r="W69878" s="1"/>
    </row>
    <row r="69879" spans="2:23" x14ac:dyDescent="0.25">
      <c r="B69879" s="1"/>
      <c r="C69879" s="1"/>
      <c r="E69879" s="1"/>
      <c r="F69879" s="1"/>
      <c r="G69879" s="1"/>
      <c r="J69879" s="1"/>
      <c r="R69879" s="1"/>
      <c r="W69879" s="1"/>
    </row>
    <row r="69880" spans="2:23" x14ac:dyDescent="0.25">
      <c r="B69880" s="1"/>
      <c r="C69880" s="1"/>
      <c r="E69880" s="1"/>
      <c r="F69880" s="1"/>
      <c r="G69880" s="1"/>
      <c r="J69880" s="1"/>
      <c r="R69880" s="1"/>
      <c r="W69880" s="1"/>
    </row>
    <row r="69881" spans="2:23" x14ac:dyDescent="0.25">
      <c r="B69881" s="1"/>
      <c r="C69881" s="1"/>
      <c r="E69881" s="1"/>
      <c r="F69881" s="1"/>
      <c r="G69881" s="1"/>
      <c r="J69881" s="1"/>
      <c r="R69881" s="1"/>
      <c r="W69881" s="1"/>
    </row>
    <row r="69882" spans="2:23" x14ac:dyDescent="0.25">
      <c r="B69882" s="1"/>
      <c r="C69882" s="1"/>
      <c r="E69882" s="1"/>
      <c r="F69882" s="1"/>
      <c r="G69882" s="1"/>
      <c r="J69882" s="1"/>
      <c r="R69882" s="1"/>
      <c r="W69882" s="1"/>
    </row>
    <row r="69883" spans="2:23" x14ac:dyDescent="0.25">
      <c r="B69883" s="1"/>
      <c r="C69883" s="1"/>
      <c r="E69883" s="1"/>
      <c r="F69883" s="1"/>
      <c r="G69883" s="1"/>
      <c r="J69883" s="1"/>
      <c r="R69883" s="1"/>
      <c r="W69883" s="1"/>
    </row>
    <row r="69884" spans="2:23" x14ac:dyDescent="0.25">
      <c r="B69884" s="1"/>
      <c r="C69884" s="1"/>
      <c r="E69884" s="1"/>
      <c r="F69884" s="1"/>
      <c r="G69884" s="1"/>
      <c r="J69884" s="1"/>
      <c r="R69884" s="1"/>
      <c r="W69884" s="1"/>
    </row>
    <row r="69885" spans="2:23" x14ac:dyDescent="0.25">
      <c r="B69885" s="1"/>
      <c r="C69885" s="1"/>
      <c r="E69885" s="1"/>
      <c r="F69885" s="1"/>
      <c r="G69885" s="1"/>
      <c r="J69885" s="1"/>
      <c r="R69885" s="1"/>
      <c r="W69885" s="1"/>
    </row>
    <row r="69886" spans="2:23" x14ac:dyDescent="0.25">
      <c r="B69886" s="1"/>
      <c r="C69886" s="1"/>
      <c r="E69886" s="1"/>
      <c r="F69886" s="1"/>
      <c r="G69886" s="1"/>
      <c r="J69886" s="1"/>
      <c r="R69886" s="1"/>
      <c r="W69886" s="1"/>
    </row>
    <row r="69887" spans="2:23" x14ac:dyDescent="0.25">
      <c r="B69887" s="1"/>
      <c r="C69887" s="1"/>
      <c r="E69887" s="1"/>
      <c r="F69887" s="1"/>
      <c r="G69887" s="1"/>
      <c r="J69887" s="1"/>
      <c r="R69887" s="1"/>
      <c r="W69887" s="1"/>
    </row>
    <row r="69888" spans="2:23" x14ac:dyDescent="0.25">
      <c r="B69888" s="1"/>
      <c r="C69888" s="1"/>
      <c r="E69888" s="1"/>
      <c r="F69888" s="1"/>
      <c r="G69888" s="1"/>
      <c r="J69888" s="1"/>
      <c r="R69888" s="1"/>
      <c r="W69888" s="1"/>
    </row>
    <row r="69889" spans="2:23" x14ac:dyDescent="0.25">
      <c r="B69889" s="1"/>
      <c r="C69889" s="1"/>
      <c r="E69889" s="1"/>
      <c r="F69889" s="1"/>
      <c r="G69889" s="1"/>
      <c r="J69889" s="1"/>
      <c r="R69889" s="1"/>
      <c r="W69889" s="1"/>
    </row>
    <row r="69890" spans="2:23" x14ac:dyDescent="0.25">
      <c r="B69890" s="1"/>
      <c r="C69890" s="1"/>
      <c r="E69890" s="1"/>
      <c r="F69890" s="1"/>
      <c r="G69890" s="1"/>
      <c r="J69890" s="1"/>
      <c r="R69890" s="1"/>
      <c r="W69890" s="1"/>
    </row>
    <row r="69891" spans="2:23" x14ac:dyDescent="0.25">
      <c r="B69891" s="1"/>
      <c r="C69891" s="1"/>
      <c r="E69891" s="1"/>
      <c r="F69891" s="1"/>
      <c r="G69891" s="1"/>
      <c r="J69891" s="1"/>
      <c r="R69891" s="1"/>
      <c r="W69891" s="1"/>
    </row>
    <row r="69892" spans="2:23" x14ac:dyDescent="0.25">
      <c r="B69892" s="1"/>
      <c r="C69892" s="1"/>
      <c r="E69892" s="1"/>
      <c r="F69892" s="1"/>
      <c r="G69892" s="1"/>
      <c r="J69892" s="1"/>
      <c r="R69892" s="1"/>
      <c r="W69892" s="1"/>
    </row>
    <row r="69893" spans="2:23" x14ac:dyDescent="0.25">
      <c r="B69893" s="1"/>
      <c r="C69893" s="1"/>
      <c r="E69893" s="1"/>
      <c r="F69893" s="1"/>
      <c r="G69893" s="1"/>
      <c r="J69893" s="1"/>
      <c r="R69893" s="1"/>
      <c r="W69893" s="1"/>
    </row>
    <row r="69894" spans="2:23" x14ac:dyDescent="0.25">
      <c r="B69894" s="1"/>
      <c r="C69894" s="1"/>
      <c r="E69894" s="1"/>
      <c r="F69894" s="1"/>
      <c r="G69894" s="1"/>
      <c r="J69894" s="1"/>
      <c r="R69894" s="1"/>
      <c r="W69894" s="1"/>
    </row>
    <row r="69895" spans="2:23" x14ac:dyDescent="0.25">
      <c r="B69895" s="1"/>
      <c r="C69895" s="1"/>
      <c r="E69895" s="1"/>
      <c r="F69895" s="1"/>
      <c r="G69895" s="1"/>
      <c r="J69895" s="1"/>
      <c r="R69895" s="1"/>
      <c r="W69895" s="1"/>
    </row>
    <row r="69896" spans="2:23" x14ac:dyDescent="0.25">
      <c r="B69896" s="1"/>
      <c r="C69896" s="1"/>
      <c r="E69896" s="1"/>
      <c r="F69896" s="1"/>
      <c r="G69896" s="1"/>
      <c r="J69896" s="1"/>
      <c r="R69896" s="1"/>
      <c r="W69896" s="1"/>
    </row>
    <row r="69897" spans="2:23" x14ac:dyDescent="0.25">
      <c r="B69897" s="1"/>
      <c r="C69897" s="1"/>
      <c r="E69897" s="1"/>
      <c r="F69897" s="1"/>
      <c r="G69897" s="1"/>
      <c r="J69897" s="1"/>
      <c r="R69897" s="1"/>
      <c r="W69897" s="1"/>
    </row>
    <row r="69898" spans="2:23" x14ac:dyDescent="0.25">
      <c r="B69898" s="1"/>
      <c r="C69898" s="1"/>
      <c r="E69898" s="1"/>
      <c r="F69898" s="1"/>
      <c r="G69898" s="1"/>
      <c r="J69898" s="1"/>
      <c r="R69898" s="1"/>
      <c r="W69898" s="1"/>
    </row>
    <row r="69899" spans="2:23" x14ac:dyDescent="0.25">
      <c r="B69899" s="1"/>
      <c r="C69899" s="1"/>
      <c r="E69899" s="1"/>
      <c r="F69899" s="1"/>
      <c r="G69899" s="1"/>
      <c r="J69899" s="1"/>
      <c r="R69899" s="1"/>
      <c r="W69899" s="1"/>
    </row>
    <row r="69900" spans="2:23" x14ac:dyDescent="0.25">
      <c r="B69900" s="1"/>
      <c r="C69900" s="1"/>
      <c r="E69900" s="1"/>
      <c r="F69900" s="1"/>
      <c r="G69900" s="1"/>
      <c r="J69900" s="1"/>
      <c r="R69900" s="1"/>
      <c r="W69900" s="1"/>
    </row>
    <row r="69901" spans="2:23" x14ac:dyDescent="0.25">
      <c r="B69901" s="1"/>
      <c r="C69901" s="1"/>
      <c r="E69901" s="1"/>
      <c r="F69901" s="1"/>
      <c r="G69901" s="1"/>
      <c r="J69901" s="1"/>
      <c r="R69901" s="1"/>
      <c r="W69901" s="1"/>
    </row>
    <row r="69902" spans="2:23" x14ac:dyDescent="0.25">
      <c r="B69902" s="1"/>
      <c r="C69902" s="1"/>
      <c r="E69902" s="1"/>
      <c r="F69902" s="1"/>
      <c r="G69902" s="1"/>
      <c r="J69902" s="1"/>
      <c r="R69902" s="1"/>
      <c r="W69902" s="1"/>
    </row>
    <row r="69903" spans="2:23" x14ac:dyDescent="0.25">
      <c r="B69903" s="1"/>
      <c r="C69903" s="1"/>
      <c r="E69903" s="1"/>
      <c r="F69903" s="1"/>
      <c r="G69903" s="1"/>
      <c r="J69903" s="1"/>
      <c r="R69903" s="1"/>
      <c r="W69903" s="1"/>
    </row>
    <row r="69904" spans="2:23" x14ac:dyDescent="0.25">
      <c r="B69904" s="1"/>
      <c r="C69904" s="1"/>
      <c r="E69904" s="1"/>
      <c r="F69904" s="1"/>
      <c r="G69904" s="1"/>
      <c r="J69904" s="1"/>
      <c r="R69904" s="1"/>
      <c r="W69904" s="1"/>
    </row>
    <row r="69905" spans="2:23" x14ac:dyDescent="0.25">
      <c r="B69905" s="1"/>
      <c r="C69905" s="1"/>
      <c r="E69905" s="1"/>
      <c r="F69905" s="1"/>
      <c r="G69905" s="1"/>
      <c r="J69905" s="1"/>
      <c r="R69905" s="1"/>
      <c r="W69905" s="1"/>
    </row>
    <row r="69906" spans="2:23" x14ac:dyDescent="0.25">
      <c r="B69906" s="1"/>
      <c r="C69906" s="1"/>
      <c r="E69906" s="1"/>
      <c r="F69906" s="1"/>
      <c r="G69906" s="1"/>
      <c r="J69906" s="1"/>
      <c r="R69906" s="1"/>
      <c r="W69906" s="1"/>
    </row>
    <row r="69907" spans="2:23" x14ac:dyDescent="0.25">
      <c r="B69907" s="1"/>
      <c r="C69907" s="1"/>
      <c r="E69907" s="1"/>
      <c r="F69907" s="1"/>
      <c r="G69907" s="1"/>
      <c r="J69907" s="1"/>
      <c r="R69907" s="1"/>
      <c r="W69907" s="1"/>
    </row>
    <row r="69908" spans="2:23" x14ac:dyDescent="0.25">
      <c r="B69908" s="1"/>
      <c r="C69908" s="1"/>
      <c r="E69908" s="1"/>
      <c r="F69908" s="1"/>
      <c r="G69908" s="1"/>
      <c r="J69908" s="1"/>
      <c r="R69908" s="1"/>
      <c r="W69908" s="1"/>
    </row>
    <row r="69909" spans="2:23" x14ac:dyDescent="0.25">
      <c r="B69909" s="1"/>
      <c r="C69909" s="1"/>
      <c r="E69909" s="1"/>
      <c r="F69909" s="1"/>
      <c r="G69909" s="1"/>
      <c r="J69909" s="1"/>
      <c r="R69909" s="1"/>
      <c r="W69909" s="1"/>
    </row>
    <row r="69910" spans="2:23" x14ac:dyDescent="0.25">
      <c r="B69910" s="1"/>
      <c r="C69910" s="1"/>
      <c r="E69910" s="1"/>
      <c r="F69910" s="1"/>
      <c r="G69910" s="1"/>
      <c r="J69910" s="1"/>
      <c r="R69910" s="1"/>
      <c r="W69910" s="1"/>
    </row>
    <row r="69911" spans="2:23" x14ac:dyDescent="0.25">
      <c r="B69911" s="1"/>
      <c r="C69911" s="1"/>
      <c r="E69911" s="1"/>
      <c r="F69911" s="1"/>
      <c r="G69911" s="1"/>
      <c r="J69911" s="1"/>
      <c r="R69911" s="1"/>
      <c r="W69911" s="1"/>
    </row>
    <row r="69912" spans="2:23" x14ac:dyDescent="0.25">
      <c r="B69912" s="1"/>
      <c r="C69912" s="1"/>
      <c r="E69912" s="1"/>
      <c r="F69912" s="1"/>
      <c r="G69912" s="1"/>
      <c r="J69912" s="1"/>
      <c r="R69912" s="1"/>
      <c r="W69912" s="1"/>
    </row>
    <row r="69913" spans="2:23" x14ac:dyDescent="0.25">
      <c r="B69913" s="1"/>
      <c r="C69913" s="1"/>
      <c r="E69913" s="1"/>
      <c r="F69913" s="1"/>
      <c r="G69913" s="1"/>
      <c r="J69913" s="1"/>
      <c r="R69913" s="1"/>
      <c r="W69913" s="1"/>
    </row>
    <row r="69914" spans="2:23" x14ac:dyDescent="0.25">
      <c r="B69914" s="1"/>
      <c r="C69914" s="1"/>
      <c r="E69914" s="1"/>
      <c r="F69914" s="1"/>
      <c r="G69914" s="1"/>
      <c r="J69914" s="1"/>
      <c r="R69914" s="1"/>
      <c r="W69914" s="1"/>
    </row>
    <row r="69915" spans="2:23" x14ac:dyDescent="0.25">
      <c r="B69915" s="1"/>
      <c r="C69915" s="1"/>
      <c r="E69915" s="1"/>
      <c r="F69915" s="1"/>
      <c r="G69915" s="1"/>
      <c r="J69915" s="1"/>
      <c r="R69915" s="1"/>
      <c r="W69915" s="1"/>
    </row>
    <row r="69916" spans="2:23" x14ac:dyDescent="0.25">
      <c r="B69916" s="1"/>
      <c r="C69916" s="1"/>
      <c r="E69916" s="1"/>
      <c r="F69916" s="1"/>
      <c r="G69916" s="1"/>
      <c r="J69916" s="1"/>
      <c r="R69916" s="1"/>
      <c r="W69916" s="1"/>
    </row>
    <row r="69917" spans="2:23" x14ac:dyDescent="0.25">
      <c r="B69917" s="1"/>
      <c r="C69917" s="1"/>
      <c r="E69917" s="1"/>
      <c r="F69917" s="1"/>
      <c r="G69917" s="1"/>
      <c r="J69917" s="1"/>
      <c r="R69917" s="1"/>
      <c r="W69917" s="1"/>
    </row>
    <row r="69918" spans="2:23" x14ac:dyDescent="0.25">
      <c r="B69918" s="1"/>
      <c r="C69918" s="1"/>
      <c r="E69918" s="1"/>
      <c r="F69918" s="1"/>
      <c r="G69918" s="1"/>
      <c r="J69918" s="1"/>
      <c r="R69918" s="1"/>
      <c r="W69918" s="1"/>
    </row>
    <row r="69919" spans="2:23" x14ac:dyDescent="0.25">
      <c r="B69919" s="1"/>
      <c r="C69919" s="1"/>
      <c r="E69919" s="1"/>
      <c r="F69919" s="1"/>
      <c r="G69919" s="1"/>
      <c r="J69919" s="1"/>
      <c r="R69919" s="1"/>
      <c r="W69919" s="1"/>
    </row>
    <row r="69920" spans="2:23" x14ac:dyDescent="0.25">
      <c r="B69920" s="1"/>
      <c r="C69920" s="1"/>
      <c r="E69920" s="1"/>
      <c r="F69920" s="1"/>
      <c r="G69920" s="1"/>
      <c r="J69920" s="1"/>
      <c r="R69920" s="1"/>
      <c r="W69920" s="1"/>
    </row>
    <row r="69921" spans="2:23" x14ac:dyDescent="0.25">
      <c r="B69921" s="1"/>
      <c r="C69921" s="1"/>
      <c r="E69921" s="1"/>
      <c r="F69921" s="1"/>
      <c r="G69921" s="1"/>
      <c r="J69921" s="1"/>
      <c r="R69921" s="1"/>
      <c r="W69921" s="1"/>
    </row>
    <row r="69922" spans="2:23" x14ac:dyDescent="0.25">
      <c r="B69922" s="1"/>
      <c r="C69922" s="1"/>
      <c r="E69922" s="1"/>
      <c r="F69922" s="1"/>
      <c r="G69922" s="1"/>
      <c r="J69922" s="1"/>
      <c r="R69922" s="1"/>
      <c r="W69922" s="1"/>
    </row>
    <row r="69923" spans="2:23" x14ac:dyDescent="0.25">
      <c r="B69923" s="1"/>
      <c r="C69923" s="1"/>
      <c r="E69923" s="1"/>
      <c r="F69923" s="1"/>
      <c r="G69923" s="1"/>
      <c r="J69923" s="1"/>
      <c r="R69923" s="1"/>
      <c r="W69923" s="1"/>
    </row>
    <row r="69924" spans="2:23" x14ac:dyDescent="0.25">
      <c r="B69924" s="1"/>
      <c r="C69924" s="1"/>
      <c r="E69924" s="1"/>
      <c r="F69924" s="1"/>
      <c r="G69924" s="1"/>
      <c r="J69924" s="1"/>
      <c r="R69924" s="1"/>
      <c r="W69924" s="1"/>
    </row>
    <row r="69925" spans="2:23" x14ac:dyDescent="0.25">
      <c r="B69925" s="1"/>
      <c r="C69925" s="1"/>
      <c r="E69925" s="1"/>
      <c r="F69925" s="1"/>
      <c r="G69925" s="1"/>
      <c r="J69925" s="1"/>
      <c r="R69925" s="1"/>
      <c r="W69925" s="1"/>
    </row>
    <row r="69926" spans="2:23" x14ac:dyDescent="0.25">
      <c r="B69926" s="1"/>
      <c r="C69926" s="1"/>
      <c r="E69926" s="1"/>
      <c r="F69926" s="1"/>
      <c r="G69926" s="1"/>
      <c r="J69926" s="1"/>
      <c r="R69926" s="1"/>
      <c r="W69926" s="1"/>
    </row>
    <row r="69927" spans="2:23" x14ac:dyDescent="0.25">
      <c r="B69927" s="1"/>
      <c r="C69927" s="1"/>
      <c r="E69927" s="1"/>
      <c r="F69927" s="1"/>
      <c r="G69927" s="1"/>
      <c r="J69927" s="1"/>
      <c r="R69927" s="1"/>
      <c r="W69927" s="1"/>
    </row>
    <row r="69928" spans="2:23" x14ac:dyDescent="0.25">
      <c r="B69928" s="1"/>
      <c r="C69928" s="1"/>
      <c r="E69928" s="1"/>
      <c r="F69928" s="1"/>
      <c r="G69928" s="1"/>
      <c r="J69928" s="1"/>
      <c r="R69928" s="1"/>
      <c r="W69928" s="1"/>
    </row>
    <row r="69929" spans="2:23" x14ac:dyDescent="0.25">
      <c r="B69929" s="1"/>
      <c r="C69929" s="1"/>
      <c r="E69929" s="1"/>
      <c r="F69929" s="1"/>
      <c r="G69929" s="1"/>
      <c r="J69929" s="1"/>
      <c r="R69929" s="1"/>
      <c r="W69929" s="1"/>
    </row>
    <row r="69930" spans="2:23" x14ac:dyDescent="0.25">
      <c r="B69930" s="1"/>
      <c r="C69930" s="1"/>
      <c r="E69930" s="1"/>
      <c r="F69930" s="1"/>
      <c r="G69930" s="1"/>
      <c r="J69930" s="1"/>
      <c r="R69930" s="1"/>
      <c r="W69930" s="1"/>
    </row>
    <row r="69931" spans="2:23" x14ac:dyDescent="0.25">
      <c r="B69931" s="1"/>
      <c r="C69931" s="1"/>
      <c r="E69931" s="1"/>
      <c r="F69931" s="1"/>
      <c r="G69931" s="1"/>
      <c r="J69931" s="1"/>
      <c r="R69931" s="1"/>
      <c r="W69931" s="1"/>
    </row>
    <row r="69932" spans="2:23" x14ac:dyDescent="0.25">
      <c r="B69932" s="1"/>
      <c r="C69932" s="1"/>
      <c r="E69932" s="1"/>
      <c r="F69932" s="1"/>
      <c r="G69932" s="1"/>
      <c r="J69932" s="1"/>
      <c r="R69932" s="1"/>
      <c r="W69932" s="1"/>
    </row>
    <row r="69933" spans="2:23" x14ac:dyDescent="0.25">
      <c r="B69933" s="1"/>
      <c r="C69933" s="1"/>
      <c r="E69933" s="1"/>
      <c r="F69933" s="1"/>
      <c r="G69933" s="1"/>
      <c r="J69933" s="1"/>
      <c r="R69933" s="1"/>
      <c r="W69933" s="1"/>
    </row>
    <row r="69934" spans="2:23" x14ac:dyDescent="0.25">
      <c r="B69934" s="1"/>
      <c r="C69934" s="1"/>
      <c r="E69934" s="1"/>
      <c r="F69934" s="1"/>
      <c r="G69934" s="1"/>
      <c r="J69934" s="1"/>
      <c r="R69934" s="1"/>
      <c r="W69934" s="1"/>
    </row>
    <row r="69935" spans="2:23" x14ac:dyDescent="0.25">
      <c r="B69935" s="1"/>
      <c r="C69935" s="1"/>
      <c r="E69935" s="1"/>
      <c r="F69935" s="1"/>
      <c r="G69935" s="1"/>
      <c r="J69935" s="1"/>
      <c r="R69935" s="1"/>
      <c r="W69935" s="1"/>
    </row>
    <row r="69936" spans="2:23" x14ac:dyDescent="0.25">
      <c r="B69936" s="1"/>
      <c r="C69936" s="1"/>
      <c r="E69936" s="1"/>
      <c r="F69936" s="1"/>
      <c r="G69936" s="1"/>
      <c r="J69936" s="1"/>
      <c r="R69936" s="1"/>
      <c r="W69936" s="1"/>
    </row>
    <row r="69937" spans="2:23" x14ac:dyDescent="0.25">
      <c r="B69937" s="1"/>
      <c r="C69937" s="1"/>
      <c r="E69937" s="1"/>
      <c r="F69937" s="1"/>
      <c r="G69937" s="1"/>
      <c r="J69937" s="1"/>
      <c r="R69937" s="1"/>
      <c r="W69937" s="1"/>
    </row>
    <row r="69938" spans="2:23" x14ac:dyDescent="0.25">
      <c r="B69938" s="1"/>
      <c r="C69938" s="1"/>
      <c r="E69938" s="1"/>
      <c r="F69938" s="1"/>
      <c r="G69938" s="1"/>
      <c r="J69938" s="1"/>
      <c r="R69938" s="1"/>
      <c r="W69938" s="1"/>
    </row>
    <row r="69939" spans="2:23" x14ac:dyDescent="0.25">
      <c r="B69939" s="1"/>
      <c r="C69939" s="1"/>
      <c r="E69939" s="1"/>
      <c r="F69939" s="1"/>
      <c r="G69939" s="1"/>
      <c r="J69939" s="1"/>
      <c r="R69939" s="1"/>
      <c r="W69939" s="1"/>
    </row>
    <row r="69940" spans="2:23" x14ac:dyDescent="0.25">
      <c r="B69940" s="1"/>
      <c r="C69940" s="1"/>
      <c r="E69940" s="1"/>
      <c r="F69940" s="1"/>
      <c r="G69940" s="1"/>
      <c r="J69940" s="1"/>
      <c r="R69940" s="1"/>
      <c r="W69940" s="1"/>
    </row>
    <row r="69941" spans="2:23" x14ac:dyDescent="0.25">
      <c r="B69941" s="1"/>
      <c r="C69941" s="1"/>
      <c r="E69941" s="1"/>
      <c r="F69941" s="1"/>
      <c r="G69941" s="1"/>
      <c r="J69941" s="1"/>
      <c r="R69941" s="1"/>
      <c r="W69941" s="1"/>
    </row>
    <row r="69942" spans="2:23" x14ac:dyDescent="0.25">
      <c r="B69942" s="1"/>
      <c r="C69942" s="1"/>
      <c r="E69942" s="1"/>
      <c r="F69942" s="1"/>
      <c r="G69942" s="1"/>
      <c r="J69942" s="1"/>
      <c r="R69942" s="1"/>
      <c r="W69942" s="1"/>
    </row>
    <row r="69943" spans="2:23" x14ac:dyDescent="0.25">
      <c r="B69943" s="1"/>
      <c r="C69943" s="1"/>
      <c r="E69943" s="1"/>
      <c r="F69943" s="1"/>
      <c r="G69943" s="1"/>
      <c r="J69943" s="1"/>
      <c r="R69943" s="1"/>
      <c r="W69943" s="1"/>
    </row>
    <row r="69944" spans="2:23" x14ac:dyDescent="0.25">
      <c r="B69944" s="1"/>
      <c r="C69944" s="1"/>
      <c r="E69944" s="1"/>
      <c r="F69944" s="1"/>
      <c r="G69944" s="1"/>
      <c r="J69944" s="1"/>
      <c r="R69944" s="1"/>
      <c r="W69944" s="1"/>
    </row>
    <row r="69945" spans="2:23" x14ac:dyDescent="0.25">
      <c r="B69945" s="1"/>
      <c r="C69945" s="1"/>
      <c r="E69945" s="1"/>
      <c r="F69945" s="1"/>
      <c r="G69945" s="1"/>
      <c r="J69945" s="1"/>
      <c r="R69945" s="1"/>
      <c r="W69945" s="1"/>
    </row>
    <row r="69946" spans="2:23" x14ac:dyDescent="0.25">
      <c r="B69946" s="1"/>
      <c r="C69946" s="1"/>
      <c r="E69946" s="1"/>
      <c r="F69946" s="1"/>
      <c r="G69946" s="1"/>
      <c r="J69946" s="1"/>
      <c r="R69946" s="1"/>
      <c r="W69946" s="1"/>
    </row>
    <row r="69947" spans="2:23" x14ac:dyDescent="0.25">
      <c r="B69947" s="1"/>
      <c r="C69947" s="1"/>
      <c r="E69947" s="1"/>
      <c r="F69947" s="1"/>
      <c r="G69947" s="1"/>
      <c r="J69947" s="1"/>
      <c r="R69947" s="1"/>
      <c r="W69947" s="1"/>
    </row>
    <row r="69948" spans="2:23" x14ac:dyDescent="0.25">
      <c r="B69948" s="1"/>
      <c r="C69948" s="1"/>
      <c r="E69948" s="1"/>
      <c r="F69948" s="1"/>
      <c r="G69948" s="1"/>
      <c r="J69948" s="1"/>
      <c r="R69948" s="1"/>
      <c r="W69948" s="1"/>
    </row>
    <row r="69949" spans="2:23" x14ac:dyDescent="0.25">
      <c r="B69949" s="1"/>
      <c r="C69949" s="1"/>
      <c r="E69949" s="1"/>
      <c r="F69949" s="1"/>
      <c r="G69949" s="1"/>
      <c r="J69949" s="1"/>
      <c r="R69949" s="1"/>
      <c r="W69949" s="1"/>
    </row>
    <row r="69950" spans="2:23" x14ac:dyDescent="0.25">
      <c r="B69950" s="1"/>
      <c r="C69950" s="1"/>
      <c r="E69950" s="1"/>
      <c r="F69950" s="1"/>
      <c r="G69950" s="1"/>
      <c r="J69950" s="1"/>
      <c r="R69950" s="1"/>
      <c r="W69950" s="1"/>
    </row>
    <row r="69951" spans="2:23" x14ac:dyDescent="0.25">
      <c r="B69951" s="1"/>
      <c r="C69951" s="1"/>
      <c r="E69951" s="1"/>
      <c r="F69951" s="1"/>
      <c r="G69951" s="1"/>
      <c r="J69951" s="1"/>
      <c r="R69951" s="1"/>
      <c r="W69951" s="1"/>
    </row>
    <row r="69952" spans="2:23" x14ac:dyDescent="0.25">
      <c r="B69952" s="1"/>
      <c r="C69952" s="1"/>
      <c r="E69952" s="1"/>
      <c r="F69952" s="1"/>
      <c r="G69952" s="1"/>
      <c r="J69952" s="1"/>
      <c r="R69952" s="1"/>
      <c r="W69952" s="1"/>
    </row>
    <row r="69953" spans="2:23" x14ac:dyDescent="0.25">
      <c r="B69953" s="1"/>
      <c r="C69953" s="1"/>
      <c r="E69953" s="1"/>
      <c r="F69953" s="1"/>
      <c r="G69953" s="1"/>
      <c r="J69953" s="1"/>
      <c r="R69953" s="1"/>
      <c r="W69953" s="1"/>
    </row>
    <row r="69954" spans="2:23" x14ac:dyDescent="0.25">
      <c r="B69954" s="1"/>
      <c r="C69954" s="1"/>
      <c r="E69954" s="1"/>
      <c r="F69954" s="1"/>
      <c r="G69954" s="1"/>
      <c r="J69954" s="1"/>
      <c r="R69954" s="1"/>
      <c r="W69954" s="1"/>
    </row>
    <row r="69955" spans="2:23" x14ac:dyDescent="0.25">
      <c r="B69955" s="1"/>
      <c r="C69955" s="1"/>
      <c r="E69955" s="1"/>
      <c r="F69955" s="1"/>
      <c r="G69955" s="1"/>
      <c r="J69955" s="1"/>
      <c r="R69955" s="1"/>
      <c r="W69955" s="1"/>
    </row>
    <row r="69956" spans="2:23" x14ac:dyDescent="0.25">
      <c r="B69956" s="1"/>
      <c r="C69956" s="1"/>
      <c r="E69956" s="1"/>
      <c r="F69956" s="1"/>
      <c r="G69956" s="1"/>
      <c r="J69956" s="1"/>
      <c r="R69956" s="1"/>
      <c r="W69956" s="1"/>
    </row>
    <row r="69957" spans="2:23" x14ac:dyDescent="0.25">
      <c r="B69957" s="1"/>
      <c r="C69957" s="1"/>
      <c r="E69957" s="1"/>
      <c r="F69957" s="1"/>
      <c r="G69957" s="1"/>
      <c r="J69957" s="1"/>
      <c r="R69957" s="1"/>
      <c r="W69957" s="1"/>
    </row>
    <row r="69958" spans="2:23" x14ac:dyDescent="0.25">
      <c r="B69958" s="1"/>
      <c r="C69958" s="1"/>
      <c r="E69958" s="1"/>
      <c r="F69958" s="1"/>
      <c r="G69958" s="1"/>
      <c r="J69958" s="1"/>
      <c r="R69958" s="1"/>
      <c r="W69958" s="1"/>
    </row>
    <row r="69959" spans="2:23" x14ac:dyDescent="0.25">
      <c r="B69959" s="1"/>
      <c r="C69959" s="1"/>
      <c r="E69959" s="1"/>
      <c r="F69959" s="1"/>
      <c r="G69959" s="1"/>
      <c r="J69959" s="1"/>
      <c r="R69959" s="1"/>
      <c r="W69959" s="1"/>
    </row>
    <row r="69960" spans="2:23" x14ac:dyDescent="0.25">
      <c r="B69960" s="1"/>
      <c r="C69960" s="1"/>
      <c r="E69960" s="1"/>
      <c r="F69960" s="1"/>
      <c r="G69960" s="1"/>
      <c r="J69960" s="1"/>
      <c r="R69960" s="1"/>
      <c r="W69960" s="1"/>
    </row>
    <row r="69961" spans="2:23" x14ac:dyDescent="0.25">
      <c r="B69961" s="1"/>
      <c r="C69961" s="1"/>
      <c r="E69961" s="1"/>
      <c r="F69961" s="1"/>
      <c r="G69961" s="1"/>
      <c r="J69961" s="1"/>
      <c r="R69961" s="1"/>
      <c r="W69961" s="1"/>
    </row>
    <row r="69962" spans="2:23" x14ac:dyDescent="0.25">
      <c r="B69962" s="1"/>
      <c r="C69962" s="1"/>
      <c r="E69962" s="1"/>
      <c r="F69962" s="1"/>
      <c r="G69962" s="1"/>
      <c r="J69962" s="1"/>
      <c r="R69962" s="1"/>
      <c r="W69962" s="1"/>
    </row>
    <row r="69963" spans="2:23" x14ac:dyDescent="0.25">
      <c r="B69963" s="1"/>
      <c r="C69963" s="1"/>
      <c r="E69963" s="1"/>
      <c r="F69963" s="1"/>
      <c r="G69963" s="1"/>
      <c r="J69963" s="1"/>
      <c r="R69963" s="1"/>
      <c r="W69963" s="1"/>
    </row>
    <row r="69964" spans="2:23" x14ac:dyDescent="0.25">
      <c r="B69964" s="1"/>
      <c r="C69964" s="1"/>
      <c r="E69964" s="1"/>
      <c r="F69964" s="1"/>
      <c r="G69964" s="1"/>
      <c r="J69964" s="1"/>
      <c r="R69964" s="1"/>
      <c r="W69964" s="1"/>
    </row>
    <row r="69965" spans="2:23" x14ac:dyDescent="0.25">
      <c r="B69965" s="1"/>
      <c r="C69965" s="1"/>
      <c r="E69965" s="1"/>
      <c r="F69965" s="1"/>
      <c r="G69965" s="1"/>
      <c r="J69965" s="1"/>
      <c r="R69965" s="1"/>
      <c r="W69965" s="1"/>
    </row>
    <row r="69966" spans="2:23" x14ac:dyDescent="0.25">
      <c r="B69966" s="1"/>
      <c r="C69966" s="1"/>
      <c r="E69966" s="1"/>
      <c r="F69966" s="1"/>
      <c r="G69966" s="1"/>
      <c r="J69966" s="1"/>
      <c r="R69966" s="1"/>
      <c r="W69966" s="1"/>
    </row>
    <row r="69967" spans="2:23" x14ac:dyDescent="0.25">
      <c r="B69967" s="1"/>
      <c r="C69967" s="1"/>
      <c r="E69967" s="1"/>
      <c r="F69967" s="1"/>
      <c r="G69967" s="1"/>
      <c r="J69967" s="1"/>
      <c r="R69967" s="1"/>
      <c r="W69967" s="1"/>
    </row>
    <row r="69968" spans="2:23" x14ac:dyDescent="0.25">
      <c r="B69968" s="1"/>
      <c r="C69968" s="1"/>
      <c r="E69968" s="1"/>
      <c r="F69968" s="1"/>
      <c r="G69968" s="1"/>
      <c r="J69968" s="1"/>
      <c r="R69968" s="1"/>
      <c r="W69968" s="1"/>
    </row>
    <row r="69969" spans="2:23" x14ac:dyDescent="0.25">
      <c r="B69969" s="1"/>
      <c r="C69969" s="1"/>
      <c r="E69969" s="1"/>
      <c r="F69969" s="1"/>
      <c r="G69969" s="1"/>
      <c r="J69969" s="1"/>
      <c r="R69969" s="1"/>
      <c r="W69969" s="1"/>
    </row>
    <row r="69970" spans="2:23" x14ac:dyDescent="0.25">
      <c r="B69970" s="1"/>
      <c r="C69970" s="1"/>
      <c r="E69970" s="1"/>
      <c r="F69970" s="1"/>
      <c r="G69970" s="1"/>
      <c r="J69970" s="1"/>
      <c r="R69970" s="1"/>
      <c r="W69970" s="1"/>
    </row>
    <row r="69971" spans="2:23" x14ac:dyDescent="0.25">
      <c r="B69971" s="1"/>
      <c r="C69971" s="1"/>
      <c r="E69971" s="1"/>
      <c r="F69971" s="1"/>
      <c r="G69971" s="1"/>
      <c r="J69971" s="1"/>
      <c r="R69971" s="1"/>
      <c r="W69971" s="1"/>
    </row>
    <row r="69972" spans="2:23" x14ac:dyDescent="0.25">
      <c r="B69972" s="1"/>
      <c r="C69972" s="1"/>
      <c r="E69972" s="1"/>
      <c r="F69972" s="1"/>
      <c r="G69972" s="1"/>
      <c r="J69972" s="1"/>
      <c r="R69972" s="1"/>
      <c r="W69972" s="1"/>
    </row>
    <row r="69973" spans="2:23" x14ac:dyDescent="0.25">
      <c r="B69973" s="1"/>
      <c r="C69973" s="1"/>
      <c r="E69973" s="1"/>
      <c r="F69973" s="1"/>
      <c r="G69973" s="1"/>
      <c r="J69973" s="1"/>
      <c r="R69973" s="1"/>
      <c r="W69973" s="1"/>
    </row>
    <row r="69974" spans="2:23" x14ac:dyDescent="0.25">
      <c r="B69974" s="1"/>
      <c r="C69974" s="1"/>
      <c r="E69974" s="1"/>
      <c r="F69974" s="1"/>
      <c r="G69974" s="1"/>
      <c r="J69974" s="1"/>
      <c r="R69974" s="1"/>
      <c r="W69974" s="1"/>
    </row>
    <row r="69975" spans="2:23" x14ac:dyDescent="0.25">
      <c r="B69975" s="1"/>
      <c r="C69975" s="1"/>
      <c r="E69975" s="1"/>
      <c r="F69975" s="1"/>
      <c r="G69975" s="1"/>
      <c r="J69975" s="1"/>
      <c r="R69975" s="1"/>
      <c r="W69975" s="1"/>
    </row>
    <row r="69976" spans="2:23" x14ac:dyDescent="0.25">
      <c r="B69976" s="1"/>
      <c r="C69976" s="1"/>
      <c r="E69976" s="1"/>
      <c r="F69976" s="1"/>
      <c r="G69976" s="1"/>
      <c r="J69976" s="1"/>
      <c r="R69976" s="1"/>
      <c r="W69976" s="1"/>
    </row>
    <row r="69977" spans="2:23" x14ac:dyDescent="0.25">
      <c r="B69977" s="1"/>
      <c r="C69977" s="1"/>
      <c r="E69977" s="1"/>
      <c r="F69977" s="1"/>
      <c r="G69977" s="1"/>
      <c r="J69977" s="1"/>
      <c r="R69977" s="1"/>
      <c r="W69977" s="1"/>
    </row>
    <row r="69978" spans="2:23" x14ac:dyDescent="0.25">
      <c r="B69978" s="1"/>
      <c r="C69978" s="1"/>
      <c r="E69978" s="1"/>
      <c r="F69978" s="1"/>
      <c r="G69978" s="1"/>
      <c r="J69978" s="1"/>
      <c r="R69978" s="1"/>
      <c r="W69978" s="1"/>
    </row>
    <row r="69979" spans="2:23" x14ac:dyDescent="0.25">
      <c r="B69979" s="1"/>
      <c r="C69979" s="1"/>
      <c r="E69979" s="1"/>
      <c r="F69979" s="1"/>
      <c r="G69979" s="1"/>
      <c r="J69979" s="1"/>
      <c r="R69979" s="1"/>
      <c r="W69979" s="1"/>
    </row>
    <row r="69980" spans="2:23" x14ac:dyDescent="0.25">
      <c r="B69980" s="1"/>
      <c r="C69980" s="1"/>
      <c r="E69980" s="1"/>
      <c r="F69980" s="1"/>
      <c r="G69980" s="1"/>
      <c r="J69980" s="1"/>
      <c r="R69980" s="1"/>
      <c r="W69980" s="1"/>
    </row>
    <row r="69981" spans="2:23" x14ac:dyDescent="0.25">
      <c r="B69981" s="1"/>
      <c r="C69981" s="1"/>
      <c r="E69981" s="1"/>
      <c r="F69981" s="1"/>
      <c r="G69981" s="1"/>
      <c r="J69981" s="1"/>
      <c r="R69981" s="1"/>
      <c r="W69981" s="1"/>
    </row>
    <row r="69982" spans="2:23" x14ac:dyDescent="0.25">
      <c r="B69982" s="1"/>
      <c r="C69982" s="1"/>
      <c r="E69982" s="1"/>
      <c r="F69982" s="1"/>
      <c r="G69982" s="1"/>
      <c r="J69982" s="1"/>
      <c r="R69982" s="1"/>
      <c r="W69982" s="1"/>
    </row>
    <row r="69983" spans="2:23" x14ac:dyDescent="0.25">
      <c r="B69983" s="1"/>
      <c r="C69983" s="1"/>
      <c r="E69983" s="1"/>
      <c r="F69983" s="1"/>
      <c r="G69983" s="1"/>
      <c r="J69983" s="1"/>
      <c r="R69983" s="1"/>
      <c r="W69983" s="1"/>
    </row>
    <row r="69984" spans="2:23" x14ac:dyDescent="0.25">
      <c r="B69984" s="1"/>
      <c r="C69984" s="1"/>
      <c r="E69984" s="1"/>
      <c r="F69984" s="1"/>
      <c r="G69984" s="1"/>
      <c r="J69984" s="1"/>
      <c r="R69984" s="1"/>
      <c r="W69984" s="1"/>
    </row>
    <row r="69985" spans="2:23" x14ac:dyDescent="0.25">
      <c r="B69985" s="1"/>
      <c r="C69985" s="1"/>
      <c r="E69985" s="1"/>
      <c r="F69985" s="1"/>
      <c r="G69985" s="1"/>
      <c r="J69985" s="1"/>
      <c r="R69985" s="1"/>
      <c r="W69985" s="1"/>
    </row>
    <row r="69986" spans="2:23" x14ac:dyDescent="0.25">
      <c r="B69986" s="1"/>
      <c r="C69986" s="1"/>
      <c r="E69986" s="1"/>
      <c r="F69986" s="1"/>
      <c r="G69986" s="1"/>
      <c r="J69986" s="1"/>
      <c r="R69986" s="1"/>
      <c r="W69986" s="1"/>
    </row>
    <row r="69987" spans="2:23" x14ac:dyDescent="0.25">
      <c r="B69987" s="1"/>
      <c r="C69987" s="1"/>
      <c r="E69987" s="1"/>
      <c r="F69987" s="1"/>
      <c r="G69987" s="1"/>
      <c r="J69987" s="1"/>
      <c r="R69987" s="1"/>
      <c r="W69987" s="1"/>
    </row>
    <row r="69988" spans="2:23" x14ac:dyDescent="0.25">
      <c r="B69988" s="1"/>
      <c r="C69988" s="1"/>
      <c r="E69988" s="1"/>
      <c r="F69988" s="1"/>
      <c r="G69988" s="1"/>
      <c r="J69988" s="1"/>
      <c r="R69988" s="1"/>
      <c r="W69988" s="1"/>
    </row>
    <row r="69989" spans="2:23" x14ac:dyDescent="0.25">
      <c r="B69989" s="1"/>
      <c r="C69989" s="1"/>
      <c r="E69989" s="1"/>
      <c r="F69989" s="1"/>
      <c r="G69989" s="1"/>
      <c r="J69989" s="1"/>
      <c r="R69989" s="1"/>
      <c r="W69989" s="1"/>
    </row>
    <row r="69990" spans="2:23" x14ac:dyDescent="0.25">
      <c r="B69990" s="1"/>
      <c r="C69990" s="1"/>
      <c r="E69990" s="1"/>
      <c r="F69990" s="1"/>
      <c r="G69990" s="1"/>
      <c r="J69990" s="1"/>
      <c r="R69990" s="1"/>
      <c r="W69990" s="1"/>
    </row>
    <row r="69991" spans="2:23" x14ac:dyDescent="0.25">
      <c r="B69991" s="1"/>
      <c r="C69991" s="1"/>
      <c r="E69991" s="1"/>
      <c r="F69991" s="1"/>
      <c r="G69991" s="1"/>
      <c r="J69991" s="1"/>
      <c r="R69991" s="1"/>
      <c r="W69991" s="1"/>
    </row>
    <row r="69992" spans="2:23" x14ac:dyDescent="0.25">
      <c r="B69992" s="1"/>
      <c r="C69992" s="1"/>
      <c r="E69992" s="1"/>
      <c r="F69992" s="1"/>
      <c r="G69992" s="1"/>
      <c r="J69992" s="1"/>
      <c r="R69992" s="1"/>
      <c r="W69992" s="1"/>
    </row>
    <row r="69993" spans="2:23" x14ac:dyDescent="0.25">
      <c r="B69993" s="1"/>
      <c r="C69993" s="1"/>
      <c r="E69993" s="1"/>
      <c r="F69993" s="1"/>
      <c r="G69993" s="1"/>
      <c r="J69993" s="1"/>
      <c r="R69993" s="1"/>
      <c r="W69993" s="1"/>
    </row>
    <row r="69994" spans="2:23" x14ac:dyDescent="0.25">
      <c r="B69994" s="1"/>
      <c r="C69994" s="1"/>
      <c r="E69994" s="1"/>
      <c r="F69994" s="1"/>
      <c r="G69994" s="1"/>
      <c r="J69994" s="1"/>
      <c r="R69994" s="1"/>
      <c r="W69994" s="1"/>
    </row>
    <row r="69995" spans="2:23" x14ac:dyDescent="0.25">
      <c r="B69995" s="1"/>
      <c r="C69995" s="1"/>
      <c r="E69995" s="1"/>
      <c r="F69995" s="1"/>
      <c r="G69995" s="1"/>
      <c r="J69995" s="1"/>
      <c r="R69995" s="1"/>
      <c r="W69995" s="1"/>
    </row>
    <row r="69996" spans="2:23" x14ac:dyDescent="0.25">
      <c r="B69996" s="1"/>
      <c r="C69996" s="1"/>
      <c r="E69996" s="1"/>
      <c r="F69996" s="1"/>
      <c r="G69996" s="1"/>
      <c r="J69996" s="1"/>
      <c r="R69996" s="1"/>
      <c r="W69996" s="1"/>
    </row>
    <row r="69997" spans="2:23" x14ac:dyDescent="0.25">
      <c r="B69997" s="1"/>
      <c r="C69997" s="1"/>
      <c r="E69997" s="1"/>
      <c r="F69997" s="1"/>
      <c r="G69997" s="1"/>
      <c r="J69997" s="1"/>
      <c r="R69997" s="1"/>
      <c r="W69997" s="1"/>
    </row>
    <row r="69998" spans="2:23" x14ac:dyDescent="0.25">
      <c r="B69998" s="1"/>
      <c r="C69998" s="1"/>
      <c r="E69998" s="1"/>
      <c r="F69998" s="1"/>
      <c r="G69998" s="1"/>
      <c r="J69998" s="1"/>
      <c r="R69998" s="1"/>
      <c r="W69998" s="1"/>
    </row>
    <row r="69999" spans="2:23" x14ac:dyDescent="0.25">
      <c r="B69999" s="1"/>
      <c r="C69999" s="1"/>
      <c r="E69999" s="1"/>
      <c r="F69999" s="1"/>
      <c r="G69999" s="1"/>
      <c r="J69999" s="1"/>
      <c r="R69999" s="1"/>
      <c r="W69999" s="1"/>
    </row>
    <row r="70000" spans="2:23" x14ac:dyDescent="0.25">
      <c r="B70000" s="1"/>
      <c r="C70000" s="1"/>
      <c r="E70000" s="1"/>
      <c r="F70000" s="1"/>
      <c r="G70000" s="1"/>
      <c r="J70000" s="1"/>
      <c r="R70000" s="1"/>
      <c r="W70000" s="1"/>
    </row>
    <row r="70001" spans="2:23" x14ac:dyDescent="0.25">
      <c r="B70001" s="1"/>
      <c r="C70001" s="1"/>
      <c r="E70001" s="1"/>
      <c r="F70001" s="1"/>
      <c r="G70001" s="1"/>
      <c r="J70001" s="1"/>
      <c r="R70001" s="1"/>
      <c r="W70001" s="1"/>
    </row>
    <row r="70002" spans="2:23" x14ac:dyDescent="0.25">
      <c r="B70002" s="1"/>
      <c r="C70002" s="1"/>
      <c r="E70002" s="1"/>
      <c r="F70002" s="1"/>
      <c r="G70002" s="1"/>
      <c r="J70002" s="1"/>
      <c r="R70002" s="1"/>
      <c r="W70002" s="1"/>
    </row>
    <row r="70003" spans="2:23" x14ac:dyDescent="0.25">
      <c r="B70003" s="1"/>
      <c r="C70003" s="1"/>
      <c r="E70003" s="1"/>
      <c r="F70003" s="1"/>
      <c r="G70003" s="1"/>
      <c r="J70003" s="1"/>
      <c r="R70003" s="1"/>
      <c r="W70003" s="1"/>
    </row>
    <row r="70004" spans="2:23" x14ac:dyDescent="0.25">
      <c r="B70004" s="1"/>
      <c r="C70004" s="1"/>
      <c r="E70004" s="1"/>
      <c r="F70004" s="1"/>
      <c r="G70004" s="1"/>
      <c r="J70004" s="1"/>
      <c r="R70004" s="1"/>
      <c r="W70004" s="1"/>
    </row>
    <row r="70005" spans="2:23" x14ac:dyDescent="0.25">
      <c r="B70005" s="1"/>
      <c r="C70005" s="1"/>
      <c r="E70005" s="1"/>
      <c r="F70005" s="1"/>
      <c r="G70005" s="1"/>
      <c r="J70005" s="1"/>
      <c r="R70005" s="1"/>
      <c r="W70005" s="1"/>
    </row>
    <row r="70006" spans="2:23" x14ac:dyDescent="0.25">
      <c r="B70006" s="1"/>
      <c r="C70006" s="1"/>
      <c r="E70006" s="1"/>
      <c r="F70006" s="1"/>
      <c r="G70006" s="1"/>
      <c r="J70006" s="1"/>
      <c r="R70006" s="1"/>
      <c r="W70006" s="1"/>
    </row>
    <row r="70007" spans="2:23" x14ac:dyDescent="0.25">
      <c r="B70007" s="1"/>
      <c r="C70007" s="1"/>
      <c r="E70007" s="1"/>
      <c r="F70007" s="1"/>
      <c r="G70007" s="1"/>
      <c r="J70007" s="1"/>
      <c r="R70007" s="1"/>
      <c r="W70007" s="1"/>
    </row>
    <row r="70008" spans="2:23" x14ac:dyDescent="0.25">
      <c r="B70008" s="1"/>
      <c r="C70008" s="1"/>
      <c r="E70008" s="1"/>
      <c r="F70008" s="1"/>
      <c r="G70008" s="1"/>
      <c r="J70008" s="1"/>
      <c r="R70008" s="1"/>
      <c r="W70008" s="1"/>
    </row>
    <row r="70009" spans="2:23" x14ac:dyDescent="0.25">
      <c r="B70009" s="1"/>
      <c r="C70009" s="1"/>
      <c r="E70009" s="1"/>
      <c r="F70009" s="1"/>
      <c r="G70009" s="1"/>
      <c r="J70009" s="1"/>
      <c r="R70009" s="1"/>
      <c r="W70009" s="1"/>
    </row>
    <row r="70010" spans="2:23" x14ac:dyDescent="0.25">
      <c r="B70010" s="1"/>
      <c r="C70010" s="1"/>
      <c r="E70010" s="1"/>
      <c r="F70010" s="1"/>
      <c r="G70010" s="1"/>
      <c r="J70010" s="1"/>
      <c r="R70010" s="1"/>
      <c r="W70010" s="1"/>
    </row>
    <row r="70011" spans="2:23" x14ac:dyDescent="0.25">
      <c r="B70011" s="1"/>
      <c r="C70011" s="1"/>
      <c r="E70011" s="1"/>
      <c r="F70011" s="1"/>
      <c r="G70011" s="1"/>
      <c r="J70011" s="1"/>
      <c r="R70011" s="1"/>
      <c r="W70011" s="1"/>
    </row>
    <row r="70012" spans="2:23" x14ac:dyDescent="0.25">
      <c r="B70012" s="1"/>
      <c r="C70012" s="1"/>
      <c r="E70012" s="1"/>
      <c r="F70012" s="1"/>
      <c r="G70012" s="1"/>
      <c r="J70012" s="1"/>
      <c r="R70012" s="1"/>
      <c r="W70012" s="1"/>
    </row>
    <row r="70013" spans="2:23" x14ac:dyDescent="0.25">
      <c r="B70013" s="1"/>
      <c r="C70013" s="1"/>
      <c r="E70013" s="1"/>
      <c r="F70013" s="1"/>
      <c r="G70013" s="1"/>
      <c r="J70013" s="1"/>
      <c r="R70013" s="1"/>
      <c r="W70013" s="1"/>
    </row>
    <row r="70014" spans="2:23" x14ac:dyDescent="0.25">
      <c r="B70014" s="1"/>
      <c r="C70014" s="1"/>
      <c r="E70014" s="1"/>
      <c r="F70014" s="1"/>
      <c r="G70014" s="1"/>
      <c r="J70014" s="1"/>
      <c r="R70014" s="1"/>
      <c r="W70014" s="1"/>
    </row>
    <row r="70015" spans="2:23" x14ac:dyDescent="0.25">
      <c r="B70015" s="1"/>
      <c r="C70015" s="1"/>
      <c r="E70015" s="1"/>
      <c r="F70015" s="1"/>
      <c r="G70015" s="1"/>
      <c r="J70015" s="1"/>
      <c r="R70015" s="1"/>
      <c r="W70015" s="1"/>
    </row>
    <row r="70016" spans="2:23" x14ac:dyDescent="0.25">
      <c r="B70016" s="1"/>
      <c r="C70016" s="1"/>
      <c r="E70016" s="1"/>
      <c r="F70016" s="1"/>
      <c r="G70016" s="1"/>
      <c r="J70016" s="1"/>
      <c r="R70016" s="1"/>
      <c r="W70016" s="1"/>
    </row>
    <row r="70017" spans="2:23" x14ac:dyDescent="0.25">
      <c r="B70017" s="1"/>
      <c r="C70017" s="1"/>
      <c r="E70017" s="1"/>
      <c r="F70017" s="1"/>
      <c r="G70017" s="1"/>
      <c r="J70017" s="1"/>
      <c r="R70017" s="1"/>
      <c r="W70017" s="1"/>
    </row>
    <row r="70018" spans="2:23" x14ac:dyDescent="0.25">
      <c r="B70018" s="1"/>
      <c r="C70018" s="1"/>
      <c r="E70018" s="1"/>
      <c r="F70018" s="1"/>
      <c r="G70018" s="1"/>
      <c r="J70018" s="1"/>
      <c r="R70018" s="1"/>
      <c r="W70018" s="1"/>
    </row>
    <row r="70019" spans="2:23" x14ac:dyDescent="0.25">
      <c r="B70019" s="1"/>
      <c r="C70019" s="1"/>
      <c r="E70019" s="1"/>
      <c r="F70019" s="1"/>
      <c r="G70019" s="1"/>
      <c r="J70019" s="1"/>
      <c r="R70019" s="1"/>
      <c r="W70019" s="1"/>
    </row>
    <row r="70020" spans="2:23" x14ac:dyDescent="0.25">
      <c r="B70020" s="1"/>
      <c r="C70020" s="1"/>
      <c r="E70020" s="1"/>
      <c r="F70020" s="1"/>
      <c r="G70020" s="1"/>
      <c r="J70020" s="1"/>
      <c r="R70020" s="1"/>
      <c r="W70020" s="1"/>
    </row>
    <row r="70021" spans="2:23" x14ac:dyDescent="0.25">
      <c r="B70021" s="1"/>
      <c r="C70021" s="1"/>
      <c r="E70021" s="1"/>
      <c r="F70021" s="1"/>
      <c r="G70021" s="1"/>
      <c r="J70021" s="1"/>
      <c r="R70021" s="1"/>
      <c r="W70021" s="1"/>
    </row>
    <row r="70022" spans="2:23" x14ac:dyDescent="0.25">
      <c r="B70022" s="1"/>
      <c r="C70022" s="1"/>
      <c r="E70022" s="1"/>
      <c r="F70022" s="1"/>
      <c r="G70022" s="1"/>
      <c r="J70022" s="1"/>
      <c r="R70022" s="1"/>
      <c r="W70022" s="1"/>
    </row>
    <row r="70023" spans="2:23" x14ac:dyDescent="0.25">
      <c r="B70023" s="1"/>
      <c r="C70023" s="1"/>
      <c r="E70023" s="1"/>
      <c r="F70023" s="1"/>
      <c r="G70023" s="1"/>
      <c r="J70023" s="1"/>
      <c r="R70023" s="1"/>
      <c r="W70023" s="1"/>
    </row>
    <row r="70024" spans="2:23" x14ac:dyDescent="0.25">
      <c r="B70024" s="1"/>
      <c r="C70024" s="1"/>
      <c r="E70024" s="1"/>
      <c r="F70024" s="1"/>
      <c r="G70024" s="1"/>
      <c r="J70024" s="1"/>
      <c r="R70024" s="1"/>
      <c r="W70024" s="1"/>
    </row>
    <row r="70025" spans="2:23" x14ac:dyDescent="0.25">
      <c r="B70025" s="1"/>
      <c r="C70025" s="1"/>
      <c r="E70025" s="1"/>
      <c r="F70025" s="1"/>
      <c r="G70025" s="1"/>
      <c r="J70025" s="1"/>
      <c r="R70025" s="1"/>
      <c r="W70025" s="1"/>
    </row>
    <row r="70026" spans="2:23" x14ac:dyDescent="0.25">
      <c r="B70026" s="1"/>
      <c r="C70026" s="1"/>
      <c r="E70026" s="1"/>
      <c r="F70026" s="1"/>
      <c r="G70026" s="1"/>
      <c r="J70026" s="1"/>
      <c r="R70026" s="1"/>
      <c r="W70026" s="1"/>
    </row>
    <row r="70027" spans="2:23" x14ac:dyDescent="0.25">
      <c r="B70027" s="1"/>
      <c r="C70027" s="1"/>
      <c r="E70027" s="1"/>
      <c r="F70027" s="1"/>
      <c r="G70027" s="1"/>
      <c r="J70027" s="1"/>
      <c r="R70027" s="1"/>
      <c r="W70027" s="1"/>
    </row>
    <row r="70028" spans="2:23" x14ac:dyDescent="0.25">
      <c r="B70028" s="1"/>
      <c r="C70028" s="1"/>
      <c r="E70028" s="1"/>
      <c r="F70028" s="1"/>
      <c r="G70028" s="1"/>
      <c r="J70028" s="1"/>
      <c r="R70028" s="1"/>
      <c r="W70028" s="1"/>
    </row>
    <row r="70029" spans="2:23" x14ac:dyDescent="0.25">
      <c r="B70029" s="1"/>
      <c r="C70029" s="1"/>
      <c r="E70029" s="1"/>
      <c r="F70029" s="1"/>
      <c r="G70029" s="1"/>
      <c r="J70029" s="1"/>
      <c r="R70029" s="1"/>
      <c r="W70029" s="1"/>
    </row>
    <row r="70030" spans="2:23" x14ac:dyDescent="0.25">
      <c r="B70030" s="1"/>
      <c r="C70030" s="1"/>
      <c r="E70030" s="1"/>
      <c r="F70030" s="1"/>
      <c r="G70030" s="1"/>
      <c r="J70030" s="1"/>
      <c r="R70030" s="1"/>
      <c r="W70030" s="1"/>
    </row>
    <row r="70031" spans="2:23" x14ac:dyDescent="0.25">
      <c r="B70031" s="1"/>
      <c r="C70031" s="1"/>
      <c r="E70031" s="1"/>
      <c r="F70031" s="1"/>
      <c r="G70031" s="1"/>
      <c r="J70031" s="1"/>
      <c r="R70031" s="1"/>
      <c r="W70031" s="1"/>
    </row>
    <row r="70032" spans="2:23" x14ac:dyDescent="0.25">
      <c r="B70032" s="1"/>
      <c r="C70032" s="1"/>
      <c r="E70032" s="1"/>
      <c r="F70032" s="1"/>
      <c r="G70032" s="1"/>
      <c r="J70032" s="1"/>
      <c r="R70032" s="1"/>
      <c r="W70032" s="1"/>
    </row>
    <row r="70033" spans="2:23" x14ac:dyDescent="0.25">
      <c r="B70033" s="1"/>
      <c r="C70033" s="1"/>
      <c r="E70033" s="1"/>
      <c r="F70033" s="1"/>
      <c r="G70033" s="1"/>
      <c r="J70033" s="1"/>
      <c r="R70033" s="1"/>
      <c r="W70033" s="1"/>
    </row>
    <row r="70034" spans="2:23" x14ac:dyDescent="0.25">
      <c r="B70034" s="1"/>
      <c r="C70034" s="1"/>
      <c r="E70034" s="1"/>
      <c r="F70034" s="1"/>
      <c r="G70034" s="1"/>
      <c r="J70034" s="1"/>
      <c r="R70034" s="1"/>
      <c r="W70034" s="1"/>
    </row>
    <row r="70035" spans="2:23" x14ac:dyDescent="0.25">
      <c r="B70035" s="1"/>
      <c r="C70035" s="1"/>
      <c r="E70035" s="1"/>
      <c r="F70035" s="1"/>
      <c r="G70035" s="1"/>
      <c r="J70035" s="1"/>
      <c r="R70035" s="1"/>
      <c r="W70035" s="1"/>
    </row>
    <row r="70036" spans="2:23" x14ac:dyDescent="0.25">
      <c r="B70036" s="1"/>
      <c r="C70036" s="1"/>
      <c r="E70036" s="1"/>
      <c r="F70036" s="1"/>
      <c r="G70036" s="1"/>
      <c r="J70036" s="1"/>
      <c r="R70036" s="1"/>
      <c r="W70036" s="1"/>
    </row>
    <row r="70037" spans="2:23" x14ac:dyDescent="0.25">
      <c r="B70037" s="1"/>
      <c r="C70037" s="1"/>
      <c r="E70037" s="1"/>
      <c r="F70037" s="1"/>
      <c r="G70037" s="1"/>
      <c r="J70037" s="1"/>
      <c r="R70037" s="1"/>
      <c r="W70037" s="1"/>
    </row>
    <row r="70038" spans="2:23" x14ac:dyDescent="0.25">
      <c r="B70038" s="1"/>
      <c r="C70038" s="1"/>
      <c r="E70038" s="1"/>
      <c r="F70038" s="1"/>
      <c r="G70038" s="1"/>
      <c r="J70038" s="1"/>
      <c r="R70038" s="1"/>
      <c r="W70038" s="1"/>
    </row>
    <row r="70039" spans="2:23" x14ac:dyDescent="0.25">
      <c r="B70039" s="1"/>
      <c r="C70039" s="1"/>
      <c r="E70039" s="1"/>
      <c r="F70039" s="1"/>
      <c r="G70039" s="1"/>
      <c r="J70039" s="1"/>
      <c r="R70039" s="1"/>
      <c r="W70039" s="1"/>
    </row>
    <row r="70040" spans="2:23" x14ac:dyDescent="0.25">
      <c r="B70040" s="1"/>
      <c r="C70040" s="1"/>
      <c r="E70040" s="1"/>
      <c r="F70040" s="1"/>
      <c r="G70040" s="1"/>
      <c r="J70040" s="1"/>
      <c r="R70040" s="1"/>
      <c r="W70040" s="1"/>
    </row>
    <row r="70041" spans="2:23" x14ac:dyDescent="0.25">
      <c r="B70041" s="1"/>
      <c r="C70041" s="1"/>
      <c r="E70041" s="1"/>
      <c r="F70041" s="1"/>
      <c r="G70041" s="1"/>
      <c r="J70041" s="1"/>
      <c r="R70041" s="1"/>
      <c r="W70041" s="1"/>
    </row>
    <row r="70042" spans="2:23" x14ac:dyDescent="0.25">
      <c r="B70042" s="1"/>
      <c r="C70042" s="1"/>
      <c r="E70042" s="1"/>
      <c r="F70042" s="1"/>
      <c r="G70042" s="1"/>
      <c r="J70042" s="1"/>
      <c r="R70042" s="1"/>
      <c r="W70042" s="1"/>
    </row>
    <row r="70043" spans="2:23" x14ac:dyDescent="0.25">
      <c r="B70043" s="1"/>
      <c r="C70043" s="1"/>
      <c r="E70043" s="1"/>
      <c r="F70043" s="1"/>
      <c r="G70043" s="1"/>
      <c r="J70043" s="1"/>
      <c r="R70043" s="1"/>
      <c r="W70043" s="1"/>
    </row>
    <row r="70044" spans="2:23" x14ac:dyDescent="0.25">
      <c r="B70044" s="1"/>
      <c r="C70044" s="1"/>
      <c r="E70044" s="1"/>
      <c r="F70044" s="1"/>
      <c r="G70044" s="1"/>
      <c r="J70044" s="1"/>
      <c r="R70044" s="1"/>
      <c r="W70044" s="1"/>
    </row>
    <row r="70045" spans="2:23" x14ac:dyDescent="0.25">
      <c r="B70045" s="1"/>
      <c r="C70045" s="1"/>
      <c r="E70045" s="1"/>
      <c r="F70045" s="1"/>
      <c r="G70045" s="1"/>
      <c r="J70045" s="1"/>
      <c r="R70045" s="1"/>
      <c r="W70045" s="1"/>
    </row>
    <row r="70046" spans="2:23" x14ac:dyDescent="0.25">
      <c r="B70046" s="1"/>
      <c r="C70046" s="1"/>
      <c r="E70046" s="1"/>
      <c r="F70046" s="1"/>
      <c r="G70046" s="1"/>
      <c r="J70046" s="1"/>
      <c r="R70046" s="1"/>
      <c r="W70046" s="1"/>
    </row>
    <row r="70047" spans="2:23" x14ac:dyDescent="0.25">
      <c r="B70047" s="1"/>
      <c r="C70047" s="1"/>
      <c r="E70047" s="1"/>
      <c r="F70047" s="1"/>
      <c r="G70047" s="1"/>
      <c r="J70047" s="1"/>
      <c r="R70047" s="1"/>
      <c r="W70047" s="1"/>
    </row>
    <row r="70048" spans="2:23" x14ac:dyDescent="0.25">
      <c r="B70048" s="1"/>
      <c r="C70048" s="1"/>
      <c r="E70048" s="1"/>
      <c r="F70048" s="1"/>
      <c r="G70048" s="1"/>
      <c r="J70048" s="1"/>
      <c r="R70048" s="1"/>
      <c r="W70048" s="1"/>
    </row>
    <row r="70049" spans="2:23" x14ac:dyDescent="0.25">
      <c r="B70049" s="1"/>
      <c r="C70049" s="1"/>
      <c r="E70049" s="1"/>
      <c r="F70049" s="1"/>
      <c r="G70049" s="1"/>
      <c r="J70049" s="1"/>
      <c r="R70049" s="1"/>
      <c r="W70049" s="1"/>
    </row>
    <row r="70050" spans="2:23" x14ac:dyDescent="0.25">
      <c r="B70050" s="1"/>
      <c r="C70050" s="1"/>
      <c r="E70050" s="1"/>
      <c r="F70050" s="1"/>
      <c r="G70050" s="1"/>
      <c r="J70050" s="1"/>
      <c r="R70050" s="1"/>
      <c r="W70050" s="1"/>
    </row>
    <row r="70051" spans="2:23" x14ac:dyDescent="0.25">
      <c r="B70051" s="1"/>
      <c r="C70051" s="1"/>
      <c r="E70051" s="1"/>
      <c r="F70051" s="1"/>
      <c r="G70051" s="1"/>
      <c r="J70051" s="1"/>
      <c r="R70051" s="1"/>
      <c r="W70051" s="1"/>
    </row>
    <row r="70052" spans="2:23" x14ac:dyDescent="0.25">
      <c r="B70052" s="1"/>
      <c r="C70052" s="1"/>
      <c r="E70052" s="1"/>
      <c r="F70052" s="1"/>
      <c r="G70052" s="1"/>
      <c r="J70052" s="1"/>
      <c r="R70052" s="1"/>
      <c r="W70052" s="1"/>
    </row>
    <row r="70053" spans="2:23" x14ac:dyDescent="0.25">
      <c r="B70053" s="1"/>
      <c r="C70053" s="1"/>
      <c r="E70053" s="1"/>
      <c r="F70053" s="1"/>
      <c r="G70053" s="1"/>
      <c r="J70053" s="1"/>
      <c r="R70053" s="1"/>
      <c r="W70053" s="1"/>
    </row>
    <row r="70054" spans="2:23" x14ac:dyDescent="0.25">
      <c r="B70054" s="1"/>
      <c r="C70054" s="1"/>
      <c r="E70054" s="1"/>
      <c r="F70054" s="1"/>
      <c r="G70054" s="1"/>
      <c r="J70054" s="1"/>
      <c r="R70054" s="1"/>
      <c r="W70054" s="1"/>
    </row>
    <row r="70055" spans="2:23" x14ac:dyDescent="0.25">
      <c r="B70055" s="1"/>
      <c r="C70055" s="1"/>
      <c r="E70055" s="1"/>
      <c r="F70055" s="1"/>
      <c r="G70055" s="1"/>
      <c r="J70055" s="1"/>
      <c r="R70055" s="1"/>
      <c r="W70055" s="1"/>
    </row>
    <row r="70056" spans="2:23" x14ac:dyDescent="0.25">
      <c r="B70056" s="1"/>
      <c r="C70056" s="1"/>
      <c r="E70056" s="1"/>
      <c r="F70056" s="1"/>
      <c r="G70056" s="1"/>
      <c r="J70056" s="1"/>
      <c r="R70056" s="1"/>
      <c r="W70056" s="1"/>
    </row>
    <row r="70057" spans="2:23" x14ac:dyDescent="0.25">
      <c r="B70057" s="1"/>
      <c r="C70057" s="1"/>
      <c r="E70057" s="1"/>
      <c r="F70057" s="1"/>
      <c r="G70057" s="1"/>
      <c r="J70057" s="1"/>
      <c r="R70057" s="1"/>
      <c r="W70057" s="1"/>
    </row>
    <row r="70058" spans="2:23" x14ac:dyDescent="0.25">
      <c r="B70058" s="1"/>
      <c r="C70058" s="1"/>
      <c r="E70058" s="1"/>
      <c r="F70058" s="1"/>
      <c r="G70058" s="1"/>
      <c r="J70058" s="1"/>
      <c r="R70058" s="1"/>
      <c r="W70058" s="1"/>
    </row>
    <row r="70059" spans="2:23" x14ac:dyDescent="0.25">
      <c r="B70059" s="1"/>
      <c r="C70059" s="1"/>
      <c r="E70059" s="1"/>
      <c r="F70059" s="1"/>
      <c r="G70059" s="1"/>
      <c r="J70059" s="1"/>
      <c r="R70059" s="1"/>
      <c r="W70059" s="1"/>
    </row>
    <row r="70060" spans="2:23" x14ac:dyDescent="0.25">
      <c r="B70060" s="1"/>
      <c r="C70060" s="1"/>
      <c r="E70060" s="1"/>
      <c r="F70060" s="1"/>
      <c r="G70060" s="1"/>
      <c r="J70060" s="1"/>
      <c r="R70060" s="1"/>
      <c r="W70060" s="1"/>
    </row>
    <row r="70061" spans="2:23" x14ac:dyDescent="0.25">
      <c r="B70061" s="1"/>
      <c r="C70061" s="1"/>
      <c r="E70061" s="1"/>
      <c r="F70061" s="1"/>
      <c r="G70061" s="1"/>
      <c r="J70061" s="1"/>
      <c r="R70061" s="1"/>
      <c r="W70061" s="1"/>
    </row>
    <row r="70062" spans="2:23" x14ac:dyDescent="0.25">
      <c r="B70062" s="1"/>
      <c r="C70062" s="1"/>
      <c r="E70062" s="1"/>
      <c r="F70062" s="1"/>
      <c r="G70062" s="1"/>
      <c r="J70062" s="1"/>
      <c r="R70062" s="1"/>
      <c r="W70062" s="1"/>
    </row>
    <row r="70063" spans="2:23" x14ac:dyDescent="0.25">
      <c r="B70063" s="1"/>
      <c r="C70063" s="1"/>
      <c r="E70063" s="1"/>
      <c r="F70063" s="1"/>
      <c r="G70063" s="1"/>
      <c r="J70063" s="1"/>
      <c r="R70063" s="1"/>
      <c r="W70063" s="1"/>
    </row>
    <row r="70064" spans="2:23" x14ac:dyDescent="0.25">
      <c r="B70064" s="1"/>
      <c r="C70064" s="1"/>
      <c r="E70064" s="1"/>
      <c r="F70064" s="1"/>
      <c r="G70064" s="1"/>
      <c r="J70064" s="1"/>
      <c r="R70064" s="1"/>
      <c r="W70064" s="1"/>
    </row>
    <row r="70065" spans="2:23" x14ac:dyDescent="0.25">
      <c r="B70065" s="1"/>
      <c r="C70065" s="1"/>
      <c r="E70065" s="1"/>
      <c r="F70065" s="1"/>
      <c r="G70065" s="1"/>
      <c r="J70065" s="1"/>
      <c r="R70065" s="1"/>
      <c r="W70065" s="1"/>
    </row>
    <row r="70066" spans="2:23" x14ac:dyDescent="0.25">
      <c r="B70066" s="1"/>
      <c r="C70066" s="1"/>
      <c r="E70066" s="1"/>
      <c r="F70066" s="1"/>
      <c r="G70066" s="1"/>
      <c r="J70066" s="1"/>
      <c r="R70066" s="1"/>
      <c r="W70066" s="1"/>
    </row>
    <row r="70067" spans="2:23" x14ac:dyDescent="0.25">
      <c r="B70067" s="1"/>
      <c r="C70067" s="1"/>
      <c r="E70067" s="1"/>
      <c r="F70067" s="1"/>
      <c r="G70067" s="1"/>
      <c r="J70067" s="1"/>
      <c r="R70067" s="1"/>
      <c r="W70067" s="1"/>
    </row>
    <row r="70068" spans="2:23" x14ac:dyDescent="0.25">
      <c r="B70068" s="1"/>
      <c r="C70068" s="1"/>
      <c r="E70068" s="1"/>
      <c r="F70068" s="1"/>
      <c r="G70068" s="1"/>
      <c r="J70068" s="1"/>
      <c r="R70068" s="1"/>
      <c r="W70068" s="1"/>
    </row>
    <row r="70069" spans="2:23" x14ac:dyDescent="0.25">
      <c r="B70069" s="1"/>
      <c r="C70069" s="1"/>
      <c r="E70069" s="1"/>
      <c r="F70069" s="1"/>
      <c r="G70069" s="1"/>
      <c r="J70069" s="1"/>
      <c r="R70069" s="1"/>
      <c r="W70069" s="1"/>
    </row>
    <row r="70070" spans="2:23" x14ac:dyDescent="0.25">
      <c r="B70070" s="1"/>
      <c r="C70070" s="1"/>
      <c r="E70070" s="1"/>
      <c r="F70070" s="1"/>
      <c r="G70070" s="1"/>
      <c r="J70070" s="1"/>
      <c r="R70070" s="1"/>
      <c r="W70070" s="1"/>
    </row>
    <row r="70071" spans="2:23" x14ac:dyDescent="0.25">
      <c r="B70071" s="1"/>
      <c r="C70071" s="1"/>
      <c r="E70071" s="1"/>
      <c r="F70071" s="1"/>
      <c r="G70071" s="1"/>
      <c r="J70071" s="1"/>
      <c r="R70071" s="1"/>
      <c r="W70071" s="1"/>
    </row>
    <row r="70072" spans="2:23" x14ac:dyDescent="0.25">
      <c r="B70072" s="1"/>
      <c r="C70072" s="1"/>
      <c r="E70072" s="1"/>
      <c r="F70072" s="1"/>
      <c r="G70072" s="1"/>
      <c r="J70072" s="1"/>
      <c r="R70072" s="1"/>
      <c r="W70072" s="1"/>
    </row>
    <row r="70073" spans="2:23" x14ac:dyDescent="0.25">
      <c r="B70073" s="1"/>
      <c r="C70073" s="1"/>
      <c r="E70073" s="1"/>
      <c r="F70073" s="1"/>
      <c r="G70073" s="1"/>
      <c r="J70073" s="1"/>
      <c r="R70073" s="1"/>
      <c r="W70073" s="1"/>
    </row>
    <row r="70074" spans="2:23" x14ac:dyDescent="0.25">
      <c r="B70074" s="1"/>
      <c r="C70074" s="1"/>
      <c r="E70074" s="1"/>
      <c r="F70074" s="1"/>
      <c r="G70074" s="1"/>
      <c r="J70074" s="1"/>
      <c r="R70074" s="1"/>
      <c r="W70074" s="1"/>
    </row>
    <row r="70075" spans="2:23" x14ac:dyDescent="0.25">
      <c r="B70075" s="1"/>
      <c r="C70075" s="1"/>
      <c r="E70075" s="1"/>
      <c r="F70075" s="1"/>
      <c r="G70075" s="1"/>
      <c r="J70075" s="1"/>
      <c r="R70075" s="1"/>
      <c r="W70075" s="1"/>
    </row>
    <row r="70076" spans="2:23" x14ac:dyDescent="0.25">
      <c r="B70076" s="1"/>
      <c r="C70076" s="1"/>
      <c r="E70076" s="1"/>
      <c r="F70076" s="1"/>
      <c r="G70076" s="1"/>
      <c r="J70076" s="1"/>
      <c r="R70076" s="1"/>
      <c r="W70076" s="1"/>
    </row>
    <row r="70077" spans="2:23" x14ac:dyDescent="0.25">
      <c r="B70077" s="1"/>
      <c r="C70077" s="1"/>
      <c r="E70077" s="1"/>
      <c r="F70077" s="1"/>
      <c r="G70077" s="1"/>
      <c r="J70077" s="1"/>
      <c r="R70077" s="1"/>
      <c r="W70077" s="1"/>
    </row>
    <row r="70078" spans="2:23" x14ac:dyDescent="0.25">
      <c r="B70078" s="1"/>
      <c r="C70078" s="1"/>
      <c r="E70078" s="1"/>
      <c r="F70078" s="1"/>
      <c r="G70078" s="1"/>
      <c r="J70078" s="1"/>
      <c r="R70078" s="1"/>
      <c r="W70078" s="1"/>
    </row>
    <row r="70079" spans="2:23" x14ac:dyDescent="0.25">
      <c r="B70079" s="1"/>
      <c r="C70079" s="1"/>
      <c r="E70079" s="1"/>
      <c r="F70079" s="1"/>
      <c r="G70079" s="1"/>
      <c r="J70079" s="1"/>
      <c r="R70079" s="1"/>
      <c r="W70079" s="1"/>
    </row>
    <row r="70080" spans="2:23" x14ac:dyDescent="0.25">
      <c r="B70080" s="1"/>
      <c r="C70080" s="1"/>
      <c r="E70080" s="1"/>
      <c r="F70080" s="1"/>
      <c r="G70080" s="1"/>
      <c r="J70080" s="1"/>
      <c r="R70080" s="1"/>
      <c r="W70080" s="1"/>
    </row>
    <row r="70081" spans="2:23" x14ac:dyDescent="0.25">
      <c r="B70081" s="1"/>
      <c r="C70081" s="1"/>
      <c r="E70081" s="1"/>
      <c r="F70081" s="1"/>
      <c r="G70081" s="1"/>
      <c r="J70081" s="1"/>
      <c r="R70081" s="1"/>
      <c r="W70081" s="1"/>
    </row>
    <row r="70082" spans="2:23" x14ac:dyDescent="0.25">
      <c r="B70082" s="1"/>
      <c r="C70082" s="1"/>
      <c r="E70082" s="1"/>
      <c r="F70082" s="1"/>
      <c r="G70082" s="1"/>
      <c r="J70082" s="1"/>
      <c r="R70082" s="1"/>
      <c r="W70082" s="1"/>
    </row>
    <row r="70083" spans="2:23" x14ac:dyDescent="0.25">
      <c r="B70083" s="1"/>
      <c r="C70083" s="1"/>
      <c r="E70083" s="1"/>
      <c r="F70083" s="1"/>
      <c r="G70083" s="1"/>
      <c r="J70083" s="1"/>
      <c r="R70083" s="1"/>
      <c r="W70083" s="1"/>
    </row>
    <row r="70084" spans="2:23" x14ac:dyDescent="0.25">
      <c r="B70084" s="1"/>
      <c r="C70084" s="1"/>
      <c r="E70084" s="1"/>
      <c r="F70084" s="1"/>
      <c r="G70084" s="1"/>
      <c r="J70084" s="1"/>
      <c r="R70084" s="1"/>
      <c r="W70084" s="1"/>
    </row>
    <row r="70085" spans="2:23" x14ac:dyDescent="0.25">
      <c r="B70085" s="1"/>
      <c r="C70085" s="1"/>
      <c r="E70085" s="1"/>
      <c r="F70085" s="1"/>
      <c r="G70085" s="1"/>
      <c r="J70085" s="1"/>
      <c r="R70085" s="1"/>
      <c r="W70085" s="1"/>
    </row>
    <row r="70086" spans="2:23" x14ac:dyDescent="0.25">
      <c r="B70086" s="1"/>
      <c r="C70086" s="1"/>
      <c r="E70086" s="1"/>
      <c r="F70086" s="1"/>
      <c r="G70086" s="1"/>
      <c r="J70086" s="1"/>
      <c r="R70086" s="1"/>
      <c r="W70086" s="1"/>
    </row>
    <row r="70087" spans="2:23" x14ac:dyDescent="0.25">
      <c r="B70087" s="1"/>
      <c r="C70087" s="1"/>
      <c r="E70087" s="1"/>
      <c r="F70087" s="1"/>
      <c r="G70087" s="1"/>
      <c r="J70087" s="1"/>
      <c r="R70087" s="1"/>
      <c r="W70087" s="1"/>
    </row>
    <row r="70088" spans="2:23" x14ac:dyDescent="0.25">
      <c r="B70088" s="1"/>
      <c r="C70088" s="1"/>
      <c r="E70088" s="1"/>
      <c r="F70088" s="1"/>
      <c r="G70088" s="1"/>
      <c r="J70088" s="1"/>
      <c r="R70088" s="1"/>
      <c r="W70088" s="1"/>
    </row>
    <row r="70089" spans="2:23" x14ac:dyDescent="0.25">
      <c r="B70089" s="1"/>
      <c r="C70089" s="1"/>
      <c r="E70089" s="1"/>
      <c r="F70089" s="1"/>
      <c r="G70089" s="1"/>
      <c r="J70089" s="1"/>
      <c r="R70089" s="1"/>
      <c r="W70089" s="1"/>
    </row>
    <row r="70090" spans="2:23" x14ac:dyDescent="0.25">
      <c r="B70090" s="1"/>
      <c r="C70090" s="1"/>
      <c r="E70090" s="1"/>
      <c r="F70090" s="1"/>
      <c r="G70090" s="1"/>
      <c r="J70090" s="1"/>
      <c r="R70090" s="1"/>
      <c r="W70090" s="1"/>
    </row>
    <row r="70091" spans="2:23" x14ac:dyDescent="0.25">
      <c r="B70091" s="1"/>
      <c r="C70091" s="1"/>
      <c r="E70091" s="1"/>
      <c r="F70091" s="1"/>
      <c r="G70091" s="1"/>
      <c r="J70091" s="1"/>
      <c r="R70091" s="1"/>
      <c r="W70091" s="1"/>
    </row>
    <row r="70092" spans="2:23" x14ac:dyDescent="0.25">
      <c r="B70092" s="1"/>
      <c r="C70092" s="1"/>
      <c r="E70092" s="1"/>
      <c r="F70092" s="1"/>
      <c r="G70092" s="1"/>
      <c r="J70092" s="1"/>
      <c r="R70092" s="1"/>
      <c r="W70092" s="1"/>
    </row>
    <row r="70093" spans="2:23" x14ac:dyDescent="0.25">
      <c r="B70093" s="1"/>
      <c r="C70093" s="1"/>
      <c r="E70093" s="1"/>
      <c r="F70093" s="1"/>
      <c r="G70093" s="1"/>
      <c r="J70093" s="1"/>
      <c r="R70093" s="1"/>
      <c r="W70093" s="1"/>
    </row>
    <row r="70094" spans="2:23" x14ac:dyDescent="0.25">
      <c r="B70094" s="1"/>
      <c r="C70094" s="1"/>
      <c r="E70094" s="1"/>
      <c r="F70094" s="1"/>
      <c r="G70094" s="1"/>
      <c r="J70094" s="1"/>
      <c r="R70094" s="1"/>
      <c r="W70094" s="1"/>
    </row>
    <row r="70095" spans="2:23" x14ac:dyDescent="0.25">
      <c r="B70095" s="1"/>
      <c r="C70095" s="1"/>
      <c r="E70095" s="1"/>
      <c r="F70095" s="1"/>
      <c r="G70095" s="1"/>
      <c r="J70095" s="1"/>
      <c r="R70095" s="1"/>
      <c r="W70095" s="1"/>
    </row>
    <row r="70096" spans="2:23" x14ac:dyDescent="0.25">
      <c r="B70096" s="1"/>
      <c r="C70096" s="1"/>
      <c r="E70096" s="1"/>
      <c r="F70096" s="1"/>
      <c r="G70096" s="1"/>
      <c r="J70096" s="1"/>
      <c r="R70096" s="1"/>
      <c r="W70096" s="1"/>
    </row>
    <row r="70097" spans="2:23" x14ac:dyDescent="0.25">
      <c r="B70097" s="1"/>
      <c r="C70097" s="1"/>
      <c r="E70097" s="1"/>
      <c r="F70097" s="1"/>
      <c r="G70097" s="1"/>
      <c r="J70097" s="1"/>
      <c r="R70097" s="1"/>
      <c r="W70097" s="1"/>
    </row>
    <row r="70098" spans="2:23" x14ac:dyDescent="0.25">
      <c r="B70098" s="1"/>
      <c r="C70098" s="1"/>
      <c r="E70098" s="1"/>
      <c r="F70098" s="1"/>
      <c r="G70098" s="1"/>
      <c r="J70098" s="1"/>
      <c r="R70098" s="1"/>
      <c r="W70098" s="1"/>
    </row>
    <row r="70099" spans="2:23" x14ac:dyDescent="0.25">
      <c r="B70099" s="1"/>
      <c r="C70099" s="1"/>
      <c r="E70099" s="1"/>
      <c r="F70099" s="1"/>
      <c r="G70099" s="1"/>
      <c r="J70099" s="1"/>
      <c r="R70099" s="1"/>
      <c r="W70099" s="1"/>
    </row>
    <row r="70100" spans="2:23" x14ac:dyDescent="0.25">
      <c r="B70100" s="1"/>
      <c r="C70100" s="1"/>
      <c r="E70100" s="1"/>
      <c r="F70100" s="1"/>
      <c r="G70100" s="1"/>
      <c r="J70100" s="1"/>
      <c r="R70100" s="1"/>
      <c r="W70100" s="1"/>
    </row>
    <row r="70101" spans="2:23" x14ac:dyDescent="0.25">
      <c r="B70101" s="1"/>
      <c r="C70101" s="1"/>
      <c r="E70101" s="1"/>
      <c r="F70101" s="1"/>
      <c r="G70101" s="1"/>
      <c r="J70101" s="1"/>
      <c r="R70101" s="1"/>
      <c r="W70101" s="1"/>
    </row>
    <row r="70102" spans="2:23" x14ac:dyDescent="0.25">
      <c r="B70102" s="1"/>
      <c r="C70102" s="1"/>
      <c r="E70102" s="1"/>
      <c r="F70102" s="1"/>
      <c r="G70102" s="1"/>
      <c r="J70102" s="1"/>
      <c r="R70102" s="1"/>
      <c r="W70102" s="1"/>
    </row>
    <row r="70103" spans="2:23" x14ac:dyDescent="0.25">
      <c r="B70103" s="1"/>
      <c r="C70103" s="1"/>
      <c r="E70103" s="1"/>
      <c r="F70103" s="1"/>
      <c r="G70103" s="1"/>
      <c r="J70103" s="1"/>
      <c r="R70103" s="1"/>
      <c r="W70103" s="1"/>
    </row>
    <row r="70104" spans="2:23" x14ac:dyDescent="0.25">
      <c r="B70104" s="1"/>
      <c r="C70104" s="1"/>
      <c r="E70104" s="1"/>
      <c r="F70104" s="1"/>
      <c r="G70104" s="1"/>
      <c r="J70104" s="1"/>
      <c r="R70104" s="1"/>
      <c r="W70104" s="1"/>
    </row>
    <row r="70105" spans="2:23" x14ac:dyDescent="0.25">
      <c r="B70105" s="1"/>
      <c r="C70105" s="1"/>
      <c r="E70105" s="1"/>
      <c r="F70105" s="1"/>
      <c r="G70105" s="1"/>
      <c r="J70105" s="1"/>
      <c r="R70105" s="1"/>
      <c r="W70105" s="1"/>
    </row>
    <row r="70106" spans="2:23" x14ac:dyDescent="0.25">
      <c r="B70106" s="1"/>
      <c r="C70106" s="1"/>
      <c r="E70106" s="1"/>
      <c r="F70106" s="1"/>
      <c r="G70106" s="1"/>
      <c r="J70106" s="1"/>
      <c r="R70106" s="1"/>
      <c r="W70106" s="1"/>
    </row>
    <row r="70107" spans="2:23" x14ac:dyDescent="0.25">
      <c r="B70107" s="1"/>
      <c r="C70107" s="1"/>
      <c r="E70107" s="1"/>
      <c r="F70107" s="1"/>
      <c r="G70107" s="1"/>
      <c r="J70107" s="1"/>
      <c r="R70107" s="1"/>
      <c r="W70107" s="1"/>
    </row>
    <row r="70108" spans="2:23" x14ac:dyDescent="0.25">
      <c r="B70108" s="1"/>
      <c r="C70108" s="1"/>
      <c r="E70108" s="1"/>
      <c r="F70108" s="1"/>
      <c r="G70108" s="1"/>
      <c r="J70108" s="1"/>
      <c r="R70108" s="1"/>
      <c r="W70108" s="1"/>
    </row>
    <row r="70109" spans="2:23" x14ac:dyDescent="0.25">
      <c r="B70109" s="1"/>
      <c r="C70109" s="1"/>
      <c r="E70109" s="1"/>
      <c r="F70109" s="1"/>
      <c r="G70109" s="1"/>
      <c r="J70109" s="1"/>
      <c r="R70109" s="1"/>
      <c r="W70109" s="1"/>
    </row>
    <row r="70110" spans="2:23" x14ac:dyDescent="0.25">
      <c r="B70110" s="1"/>
      <c r="C70110" s="1"/>
      <c r="E70110" s="1"/>
      <c r="F70110" s="1"/>
      <c r="G70110" s="1"/>
      <c r="J70110" s="1"/>
      <c r="R70110" s="1"/>
      <c r="W70110" s="1"/>
    </row>
    <row r="70111" spans="2:23" x14ac:dyDescent="0.25">
      <c r="B70111" s="1"/>
      <c r="C70111" s="1"/>
      <c r="E70111" s="1"/>
      <c r="F70111" s="1"/>
      <c r="G70111" s="1"/>
      <c r="J70111" s="1"/>
      <c r="R70111" s="1"/>
      <c r="W70111" s="1"/>
    </row>
    <row r="70112" spans="2:23" x14ac:dyDescent="0.25">
      <c r="B70112" s="1"/>
      <c r="C70112" s="1"/>
      <c r="E70112" s="1"/>
      <c r="F70112" s="1"/>
      <c r="G70112" s="1"/>
      <c r="J70112" s="1"/>
      <c r="R70112" s="1"/>
      <c r="W70112" s="1"/>
    </row>
    <row r="70113" spans="2:23" x14ac:dyDescent="0.25">
      <c r="B70113" s="1"/>
      <c r="C70113" s="1"/>
      <c r="E70113" s="1"/>
      <c r="F70113" s="1"/>
      <c r="G70113" s="1"/>
      <c r="J70113" s="1"/>
      <c r="R70113" s="1"/>
      <c r="W70113" s="1"/>
    </row>
    <row r="70114" spans="2:23" x14ac:dyDescent="0.25">
      <c r="B70114" s="1"/>
      <c r="C70114" s="1"/>
      <c r="E70114" s="1"/>
      <c r="F70114" s="1"/>
      <c r="G70114" s="1"/>
      <c r="J70114" s="1"/>
      <c r="R70114" s="1"/>
      <c r="W70114" s="1"/>
    </row>
    <row r="70115" spans="2:23" x14ac:dyDescent="0.25">
      <c r="B70115" s="1"/>
      <c r="C70115" s="1"/>
      <c r="E70115" s="1"/>
      <c r="F70115" s="1"/>
      <c r="G70115" s="1"/>
      <c r="J70115" s="1"/>
      <c r="R70115" s="1"/>
      <c r="W70115" s="1"/>
    </row>
    <row r="70116" spans="2:23" x14ac:dyDescent="0.25">
      <c r="B70116" s="1"/>
      <c r="C70116" s="1"/>
      <c r="E70116" s="1"/>
      <c r="F70116" s="1"/>
      <c r="G70116" s="1"/>
      <c r="J70116" s="1"/>
      <c r="R70116" s="1"/>
      <c r="W70116" s="1"/>
    </row>
    <row r="70117" spans="2:23" x14ac:dyDescent="0.25">
      <c r="B70117" s="1"/>
      <c r="C70117" s="1"/>
      <c r="E70117" s="1"/>
      <c r="F70117" s="1"/>
      <c r="G70117" s="1"/>
      <c r="J70117" s="1"/>
      <c r="R70117" s="1"/>
      <c r="W70117" s="1"/>
    </row>
    <row r="70118" spans="2:23" x14ac:dyDescent="0.25">
      <c r="B70118" s="1"/>
      <c r="C70118" s="1"/>
      <c r="E70118" s="1"/>
      <c r="F70118" s="1"/>
      <c r="G70118" s="1"/>
      <c r="J70118" s="1"/>
      <c r="R70118" s="1"/>
      <c r="W70118" s="1"/>
    </row>
    <row r="70119" spans="2:23" x14ac:dyDescent="0.25">
      <c r="B70119" s="1"/>
      <c r="C70119" s="1"/>
      <c r="E70119" s="1"/>
      <c r="F70119" s="1"/>
      <c r="G70119" s="1"/>
      <c r="J70119" s="1"/>
      <c r="R70119" s="1"/>
      <c r="W70119" s="1"/>
    </row>
    <row r="70120" spans="2:23" x14ac:dyDescent="0.25">
      <c r="B70120" s="1"/>
      <c r="C70120" s="1"/>
      <c r="E70120" s="1"/>
      <c r="F70120" s="1"/>
      <c r="G70120" s="1"/>
      <c r="J70120" s="1"/>
      <c r="R70120" s="1"/>
      <c r="W70120" s="1"/>
    </row>
    <row r="70121" spans="2:23" x14ac:dyDescent="0.25">
      <c r="B70121" s="1"/>
      <c r="C70121" s="1"/>
      <c r="E70121" s="1"/>
      <c r="F70121" s="1"/>
      <c r="G70121" s="1"/>
      <c r="J70121" s="1"/>
      <c r="R70121" s="1"/>
      <c r="W70121" s="1"/>
    </row>
    <row r="70122" spans="2:23" x14ac:dyDescent="0.25">
      <c r="B70122" s="1"/>
      <c r="C70122" s="1"/>
      <c r="E70122" s="1"/>
      <c r="F70122" s="1"/>
      <c r="G70122" s="1"/>
      <c r="J70122" s="1"/>
      <c r="R70122" s="1"/>
      <c r="W70122" s="1"/>
    </row>
    <row r="70123" spans="2:23" x14ac:dyDescent="0.25">
      <c r="B70123" s="1"/>
      <c r="C70123" s="1"/>
      <c r="E70123" s="1"/>
      <c r="F70123" s="1"/>
      <c r="G70123" s="1"/>
      <c r="J70123" s="1"/>
      <c r="R70123" s="1"/>
      <c r="W70123" s="1"/>
    </row>
    <row r="70124" spans="2:23" x14ac:dyDescent="0.25">
      <c r="B70124" s="1"/>
      <c r="C70124" s="1"/>
      <c r="E70124" s="1"/>
      <c r="F70124" s="1"/>
      <c r="G70124" s="1"/>
      <c r="J70124" s="1"/>
      <c r="R70124" s="1"/>
      <c r="W70124" s="1"/>
    </row>
    <row r="70125" spans="2:23" x14ac:dyDescent="0.25">
      <c r="B70125" s="1"/>
      <c r="C70125" s="1"/>
      <c r="E70125" s="1"/>
      <c r="F70125" s="1"/>
      <c r="G70125" s="1"/>
      <c r="J70125" s="1"/>
      <c r="R70125" s="1"/>
      <c r="W70125" s="1"/>
    </row>
    <row r="70126" spans="2:23" x14ac:dyDescent="0.25">
      <c r="B70126" s="1"/>
      <c r="C70126" s="1"/>
      <c r="E70126" s="1"/>
      <c r="F70126" s="1"/>
      <c r="G70126" s="1"/>
      <c r="J70126" s="1"/>
      <c r="R70126" s="1"/>
      <c r="W70126" s="1"/>
    </row>
    <row r="70127" spans="2:23" x14ac:dyDescent="0.25">
      <c r="B70127" s="1"/>
      <c r="C70127" s="1"/>
      <c r="E70127" s="1"/>
      <c r="F70127" s="1"/>
      <c r="G70127" s="1"/>
      <c r="J70127" s="1"/>
      <c r="R70127" s="1"/>
      <c r="W70127" s="1"/>
    </row>
    <row r="70128" spans="2:23" x14ac:dyDescent="0.25">
      <c r="B70128" s="1"/>
      <c r="C70128" s="1"/>
      <c r="E70128" s="1"/>
      <c r="F70128" s="1"/>
      <c r="G70128" s="1"/>
      <c r="J70128" s="1"/>
      <c r="R70128" s="1"/>
      <c r="W70128" s="1"/>
    </row>
    <row r="70129" spans="2:23" x14ac:dyDescent="0.25">
      <c r="B70129" s="1"/>
      <c r="C70129" s="1"/>
      <c r="E70129" s="1"/>
      <c r="F70129" s="1"/>
      <c r="G70129" s="1"/>
      <c r="J70129" s="1"/>
      <c r="R70129" s="1"/>
      <c r="W70129" s="1"/>
    </row>
    <row r="70130" spans="2:23" x14ac:dyDescent="0.25">
      <c r="B70130" s="1"/>
      <c r="C70130" s="1"/>
      <c r="E70130" s="1"/>
      <c r="F70130" s="1"/>
      <c r="G70130" s="1"/>
      <c r="J70130" s="1"/>
      <c r="R70130" s="1"/>
      <c r="W70130" s="1"/>
    </row>
    <row r="70131" spans="2:23" x14ac:dyDescent="0.25">
      <c r="B70131" s="1"/>
      <c r="C70131" s="1"/>
      <c r="E70131" s="1"/>
      <c r="F70131" s="1"/>
      <c r="G70131" s="1"/>
      <c r="J70131" s="1"/>
      <c r="R70131" s="1"/>
      <c r="W70131" s="1"/>
    </row>
    <row r="70132" spans="2:23" x14ac:dyDescent="0.25">
      <c r="B70132" s="1"/>
      <c r="C70132" s="1"/>
      <c r="E70132" s="1"/>
      <c r="F70132" s="1"/>
      <c r="G70132" s="1"/>
      <c r="J70132" s="1"/>
      <c r="R70132" s="1"/>
      <c r="W70132" s="1"/>
    </row>
    <row r="70133" spans="2:23" x14ac:dyDescent="0.25">
      <c r="B70133" s="1"/>
      <c r="C70133" s="1"/>
      <c r="E70133" s="1"/>
      <c r="F70133" s="1"/>
      <c r="G70133" s="1"/>
      <c r="J70133" s="1"/>
      <c r="R70133" s="1"/>
      <c r="W70133" s="1"/>
    </row>
    <row r="70134" spans="2:23" x14ac:dyDescent="0.25">
      <c r="B70134" s="1"/>
      <c r="C70134" s="1"/>
      <c r="E70134" s="1"/>
      <c r="F70134" s="1"/>
      <c r="G70134" s="1"/>
      <c r="J70134" s="1"/>
      <c r="R70134" s="1"/>
      <c r="W70134" s="1"/>
    </row>
    <row r="70135" spans="2:23" x14ac:dyDescent="0.25">
      <c r="B70135" s="1"/>
      <c r="C70135" s="1"/>
      <c r="E70135" s="1"/>
      <c r="F70135" s="1"/>
      <c r="G70135" s="1"/>
      <c r="J70135" s="1"/>
      <c r="R70135" s="1"/>
      <c r="W70135" s="1"/>
    </row>
    <row r="70136" spans="2:23" x14ac:dyDescent="0.25">
      <c r="B70136" s="1"/>
      <c r="C70136" s="1"/>
      <c r="E70136" s="1"/>
      <c r="F70136" s="1"/>
      <c r="G70136" s="1"/>
      <c r="J70136" s="1"/>
      <c r="R70136" s="1"/>
      <c r="W70136" s="1"/>
    </row>
    <row r="70137" spans="2:23" x14ac:dyDescent="0.25">
      <c r="B70137" s="1"/>
      <c r="C70137" s="1"/>
      <c r="E70137" s="1"/>
      <c r="F70137" s="1"/>
      <c r="G70137" s="1"/>
      <c r="J70137" s="1"/>
      <c r="R70137" s="1"/>
      <c r="W70137" s="1"/>
    </row>
    <row r="70138" spans="2:23" x14ac:dyDescent="0.25">
      <c r="B70138" s="1"/>
      <c r="C70138" s="1"/>
      <c r="E70138" s="1"/>
      <c r="F70138" s="1"/>
      <c r="G70138" s="1"/>
      <c r="J70138" s="1"/>
      <c r="R70138" s="1"/>
      <c r="W70138" s="1"/>
    </row>
    <row r="70139" spans="2:23" x14ac:dyDescent="0.25">
      <c r="B70139" s="1"/>
      <c r="C70139" s="1"/>
      <c r="E70139" s="1"/>
      <c r="F70139" s="1"/>
      <c r="G70139" s="1"/>
      <c r="J70139" s="1"/>
      <c r="R70139" s="1"/>
      <c r="W70139" s="1"/>
    </row>
    <row r="70140" spans="2:23" x14ac:dyDescent="0.25">
      <c r="B70140" s="1"/>
      <c r="C70140" s="1"/>
      <c r="E70140" s="1"/>
      <c r="F70140" s="1"/>
      <c r="G70140" s="1"/>
      <c r="J70140" s="1"/>
      <c r="R70140" s="1"/>
      <c r="W70140" s="1"/>
    </row>
    <row r="70141" spans="2:23" x14ac:dyDescent="0.25">
      <c r="B70141" s="1"/>
      <c r="C70141" s="1"/>
      <c r="E70141" s="1"/>
      <c r="F70141" s="1"/>
      <c r="G70141" s="1"/>
      <c r="J70141" s="1"/>
      <c r="R70141" s="1"/>
      <c r="W70141" s="1"/>
    </row>
    <row r="70142" spans="2:23" x14ac:dyDescent="0.25">
      <c r="B70142" s="1"/>
      <c r="C70142" s="1"/>
      <c r="E70142" s="1"/>
      <c r="F70142" s="1"/>
      <c r="G70142" s="1"/>
      <c r="J70142" s="1"/>
      <c r="R70142" s="1"/>
      <c r="W70142" s="1"/>
    </row>
    <row r="70143" spans="2:23" x14ac:dyDescent="0.25">
      <c r="B70143" s="1"/>
      <c r="C70143" s="1"/>
      <c r="E70143" s="1"/>
      <c r="F70143" s="1"/>
      <c r="G70143" s="1"/>
      <c r="J70143" s="1"/>
      <c r="R70143" s="1"/>
      <c r="W70143" s="1"/>
    </row>
    <row r="70144" spans="2:23" x14ac:dyDescent="0.25">
      <c r="B70144" s="1"/>
      <c r="C70144" s="1"/>
      <c r="E70144" s="1"/>
      <c r="F70144" s="1"/>
      <c r="G70144" s="1"/>
      <c r="J70144" s="1"/>
      <c r="R70144" s="1"/>
      <c r="W70144" s="1"/>
    </row>
    <row r="70145" spans="2:23" x14ac:dyDescent="0.25">
      <c r="B70145" s="1"/>
      <c r="C70145" s="1"/>
      <c r="E70145" s="1"/>
      <c r="F70145" s="1"/>
      <c r="G70145" s="1"/>
      <c r="J70145" s="1"/>
      <c r="R70145" s="1"/>
      <c r="W70145" s="1"/>
    </row>
    <row r="70146" spans="2:23" x14ac:dyDescent="0.25">
      <c r="B70146" s="1"/>
      <c r="C70146" s="1"/>
      <c r="E70146" s="1"/>
      <c r="F70146" s="1"/>
      <c r="G70146" s="1"/>
      <c r="J70146" s="1"/>
      <c r="R70146" s="1"/>
      <c r="W70146" s="1"/>
    </row>
    <row r="70147" spans="2:23" x14ac:dyDescent="0.25">
      <c r="B70147" s="1"/>
      <c r="C70147" s="1"/>
      <c r="E70147" s="1"/>
      <c r="F70147" s="1"/>
      <c r="G70147" s="1"/>
      <c r="J70147" s="1"/>
      <c r="R70147" s="1"/>
      <c r="W70147" s="1"/>
    </row>
    <row r="70148" spans="2:23" x14ac:dyDescent="0.25">
      <c r="B70148" s="1"/>
      <c r="C70148" s="1"/>
      <c r="E70148" s="1"/>
      <c r="F70148" s="1"/>
      <c r="G70148" s="1"/>
      <c r="J70148" s="1"/>
      <c r="R70148" s="1"/>
      <c r="W70148" s="1"/>
    </row>
    <row r="70149" spans="2:23" x14ac:dyDescent="0.25">
      <c r="B70149" s="1"/>
      <c r="C70149" s="1"/>
      <c r="E70149" s="1"/>
      <c r="F70149" s="1"/>
      <c r="G70149" s="1"/>
      <c r="J70149" s="1"/>
      <c r="R70149" s="1"/>
      <c r="W70149" s="1"/>
    </row>
    <row r="70150" spans="2:23" x14ac:dyDescent="0.25">
      <c r="B70150" s="1"/>
      <c r="C70150" s="1"/>
      <c r="E70150" s="1"/>
      <c r="F70150" s="1"/>
      <c r="G70150" s="1"/>
      <c r="J70150" s="1"/>
      <c r="R70150" s="1"/>
      <c r="W70150" s="1"/>
    </row>
    <row r="70151" spans="2:23" x14ac:dyDescent="0.25">
      <c r="B70151" s="1"/>
      <c r="C70151" s="1"/>
      <c r="E70151" s="1"/>
      <c r="F70151" s="1"/>
      <c r="G70151" s="1"/>
      <c r="J70151" s="1"/>
      <c r="R70151" s="1"/>
      <c r="W70151" s="1"/>
    </row>
    <row r="70152" spans="2:23" x14ac:dyDescent="0.25">
      <c r="B70152" s="1"/>
      <c r="C70152" s="1"/>
      <c r="E70152" s="1"/>
      <c r="F70152" s="1"/>
      <c r="G70152" s="1"/>
      <c r="J70152" s="1"/>
      <c r="R70152" s="1"/>
      <c r="W70152" s="1"/>
    </row>
    <row r="70153" spans="2:23" x14ac:dyDescent="0.25">
      <c r="B70153" s="1"/>
      <c r="C70153" s="1"/>
      <c r="E70153" s="1"/>
      <c r="F70153" s="1"/>
      <c r="G70153" s="1"/>
      <c r="J70153" s="1"/>
      <c r="R70153" s="1"/>
      <c r="W70153" s="1"/>
    </row>
    <row r="70154" spans="2:23" x14ac:dyDescent="0.25">
      <c r="B70154" s="1"/>
      <c r="C70154" s="1"/>
      <c r="E70154" s="1"/>
      <c r="F70154" s="1"/>
      <c r="G70154" s="1"/>
      <c r="J70154" s="1"/>
      <c r="R70154" s="1"/>
      <c r="W70154" s="1"/>
    </row>
    <row r="70155" spans="2:23" x14ac:dyDescent="0.25">
      <c r="B70155" s="1"/>
      <c r="C70155" s="1"/>
      <c r="E70155" s="1"/>
      <c r="F70155" s="1"/>
      <c r="G70155" s="1"/>
      <c r="J70155" s="1"/>
      <c r="R70155" s="1"/>
      <c r="W70155" s="1"/>
    </row>
    <row r="70156" spans="2:23" x14ac:dyDescent="0.25">
      <c r="B70156" s="1"/>
      <c r="C70156" s="1"/>
      <c r="E70156" s="1"/>
      <c r="F70156" s="1"/>
      <c r="G70156" s="1"/>
      <c r="J70156" s="1"/>
      <c r="R70156" s="1"/>
      <c r="W70156" s="1"/>
    </row>
    <row r="70157" spans="2:23" x14ac:dyDescent="0.25">
      <c r="B70157" s="1"/>
      <c r="C70157" s="1"/>
      <c r="E70157" s="1"/>
      <c r="F70157" s="1"/>
      <c r="G70157" s="1"/>
      <c r="J70157" s="1"/>
      <c r="R70157" s="1"/>
      <c r="W70157" s="1"/>
    </row>
    <row r="70158" spans="2:23" x14ac:dyDescent="0.25">
      <c r="B70158" s="1"/>
      <c r="C70158" s="1"/>
      <c r="E70158" s="1"/>
      <c r="F70158" s="1"/>
      <c r="G70158" s="1"/>
      <c r="J70158" s="1"/>
      <c r="R70158" s="1"/>
      <c r="W70158" s="1"/>
    </row>
    <row r="70159" spans="2:23" x14ac:dyDescent="0.25">
      <c r="B70159" s="1"/>
      <c r="C70159" s="1"/>
      <c r="E70159" s="1"/>
      <c r="F70159" s="1"/>
      <c r="G70159" s="1"/>
      <c r="J70159" s="1"/>
      <c r="R70159" s="1"/>
      <c r="W70159" s="1"/>
    </row>
    <row r="70160" spans="2:23" x14ac:dyDescent="0.25">
      <c r="B70160" s="1"/>
      <c r="C70160" s="1"/>
      <c r="E70160" s="1"/>
      <c r="F70160" s="1"/>
      <c r="G70160" s="1"/>
      <c r="J70160" s="1"/>
      <c r="R70160" s="1"/>
      <c r="W70160" s="1"/>
    </row>
    <row r="70161" spans="2:23" x14ac:dyDescent="0.25">
      <c r="B70161" s="1"/>
      <c r="C70161" s="1"/>
      <c r="E70161" s="1"/>
      <c r="F70161" s="1"/>
      <c r="G70161" s="1"/>
      <c r="J70161" s="1"/>
      <c r="R70161" s="1"/>
      <c r="W70161" s="1"/>
    </row>
    <row r="70162" spans="2:23" x14ac:dyDescent="0.25">
      <c r="B70162" s="1"/>
      <c r="C70162" s="1"/>
      <c r="E70162" s="1"/>
      <c r="F70162" s="1"/>
      <c r="G70162" s="1"/>
      <c r="J70162" s="1"/>
      <c r="R70162" s="1"/>
      <c r="W70162" s="1"/>
    </row>
    <row r="70163" spans="2:23" x14ac:dyDescent="0.25">
      <c r="B70163" s="1"/>
      <c r="C70163" s="1"/>
      <c r="E70163" s="1"/>
      <c r="F70163" s="1"/>
      <c r="G70163" s="1"/>
      <c r="J70163" s="1"/>
      <c r="R70163" s="1"/>
      <c r="W70163" s="1"/>
    </row>
    <row r="70164" spans="2:23" x14ac:dyDescent="0.25">
      <c r="B70164" s="1"/>
      <c r="C70164" s="1"/>
      <c r="E70164" s="1"/>
      <c r="F70164" s="1"/>
      <c r="G70164" s="1"/>
      <c r="J70164" s="1"/>
      <c r="R70164" s="1"/>
      <c r="W70164" s="1"/>
    </row>
    <row r="70165" spans="2:23" x14ac:dyDescent="0.25">
      <c r="B70165" s="1"/>
      <c r="C70165" s="1"/>
      <c r="E70165" s="1"/>
      <c r="F70165" s="1"/>
      <c r="G70165" s="1"/>
      <c r="J70165" s="1"/>
      <c r="R70165" s="1"/>
      <c r="W70165" s="1"/>
    </row>
    <row r="70166" spans="2:23" x14ac:dyDescent="0.25">
      <c r="B70166" s="1"/>
      <c r="C70166" s="1"/>
      <c r="E70166" s="1"/>
      <c r="F70166" s="1"/>
      <c r="G70166" s="1"/>
      <c r="J70166" s="1"/>
      <c r="R70166" s="1"/>
      <c r="W70166" s="1"/>
    </row>
    <row r="70167" spans="2:23" x14ac:dyDescent="0.25">
      <c r="B70167" s="1"/>
      <c r="C70167" s="1"/>
      <c r="E70167" s="1"/>
      <c r="F70167" s="1"/>
      <c r="G70167" s="1"/>
      <c r="J70167" s="1"/>
      <c r="R70167" s="1"/>
      <c r="W70167" s="1"/>
    </row>
    <row r="70168" spans="2:23" x14ac:dyDescent="0.25">
      <c r="B70168" s="1"/>
      <c r="C70168" s="1"/>
      <c r="E70168" s="1"/>
      <c r="F70168" s="1"/>
      <c r="G70168" s="1"/>
      <c r="J70168" s="1"/>
      <c r="R70168" s="1"/>
      <c r="W70168" s="1"/>
    </row>
    <row r="70169" spans="2:23" x14ac:dyDescent="0.25">
      <c r="B70169" s="1"/>
      <c r="C70169" s="1"/>
      <c r="E70169" s="1"/>
      <c r="F70169" s="1"/>
      <c r="G70169" s="1"/>
      <c r="J70169" s="1"/>
      <c r="R70169" s="1"/>
      <c r="W70169" s="1"/>
    </row>
    <row r="70170" spans="2:23" x14ac:dyDescent="0.25">
      <c r="B70170" s="1"/>
      <c r="C70170" s="1"/>
      <c r="E70170" s="1"/>
      <c r="F70170" s="1"/>
      <c r="G70170" s="1"/>
      <c r="J70170" s="1"/>
      <c r="R70170" s="1"/>
      <c r="W70170" s="1"/>
    </row>
    <row r="70171" spans="2:23" x14ac:dyDescent="0.25">
      <c r="B70171" s="1"/>
      <c r="C70171" s="1"/>
      <c r="E70171" s="1"/>
      <c r="F70171" s="1"/>
      <c r="G70171" s="1"/>
      <c r="J70171" s="1"/>
      <c r="R70171" s="1"/>
      <c r="W70171" s="1"/>
    </row>
    <row r="70172" spans="2:23" x14ac:dyDescent="0.25">
      <c r="B70172" s="1"/>
      <c r="C70172" s="1"/>
      <c r="E70172" s="1"/>
      <c r="F70172" s="1"/>
      <c r="G70172" s="1"/>
      <c r="J70172" s="1"/>
      <c r="R70172" s="1"/>
      <c r="W70172" s="1"/>
    </row>
    <row r="70173" spans="2:23" x14ac:dyDescent="0.25">
      <c r="B70173" s="1"/>
      <c r="C70173" s="1"/>
      <c r="E70173" s="1"/>
      <c r="F70173" s="1"/>
      <c r="G70173" s="1"/>
      <c r="J70173" s="1"/>
      <c r="R70173" s="1"/>
      <c r="W70173" s="1"/>
    </row>
    <row r="70174" spans="2:23" x14ac:dyDescent="0.25">
      <c r="B70174" s="1"/>
      <c r="C70174" s="1"/>
      <c r="E70174" s="1"/>
      <c r="F70174" s="1"/>
      <c r="G70174" s="1"/>
      <c r="J70174" s="1"/>
      <c r="R70174" s="1"/>
      <c r="W70174" s="1"/>
    </row>
    <row r="70175" spans="2:23" x14ac:dyDescent="0.25">
      <c r="B70175" s="1"/>
      <c r="C70175" s="1"/>
      <c r="E70175" s="1"/>
      <c r="F70175" s="1"/>
      <c r="G70175" s="1"/>
      <c r="J70175" s="1"/>
      <c r="R70175" s="1"/>
      <c r="W70175" s="1"/>
    </row>
    <row r="70176" spans="2:23" x14ac:dyDescent="0.25">
      <c r="B70176" s="1"/>
      <c r="C70176" s="1"/>
      <c r="E70176" s="1"/>
      <c r="F70176" s="1"/>
      <c r="G70176" s="1"/>
      <c r="J70176" s="1"/>
      <c r="R70176" s="1"/>
      <c r="W70176" s="1"/>
    </row>
    <row r="70177" spans="2:23" x14ac:dyDescent="0.25">
      <c r="B70177" s="1"/>
      <c r="C70177" s="1"/>
      <c r="E70177" s="1"/>
      <c r="F70177" s="1"/>
      <c r="G70177" s="1"/>
      <c r="J70177" s="1"/>
      <c r="R70177" s="1"/>
      <c r="W70177" s="1"/>
    </row>
    <row r="70178" spans="2:23" x14ac:dyDescent="0.25">
      <c r="B70178" s="1"/>
      <c r="C70178" s="1"/>
      <c r="E70178" s="1"/>
      <c r="F70178" s="1"/>
      <c r="G70178" s="1"/>
      <c r="J70178" s="1"/>
      <c r="R70178" s="1"/>
      <c r="W70178" s="1"/>
    </row>
    <row r="70179" spans="2:23" x14ac:dyDescent="0.25">
      <c r="B70179" s="1"/>
      <c r="C70179" s="1"/>
      <c r="E70179" s="1"/>
      <c r="F70179" s="1"/>
      <c r="G70179" s="1"/>
      <c r="J70179" s="1"/>
      <c r="R70179" s="1"/>
      <c r="W70179" s="1"/>
    </row>
    <row r="70180" spans="2:23" x14ac:dyDescent="0.25">
      <c r="B70180" s="1"/>
      <c r="C70180" s="1"/>
      <c r="E70180" s="1"/>
      <c r="F70180" s="1"/>
      <c r="G70180" s="1"/>
      <c r="J70180" s="1"/>
      <c r="R70180" s="1"/>
      <c r="W70180" s="1"/>
    </row>
    <row r="70181" spans="2:23" x14ac:dyDescent="0.25">
      <c r="B70181" s="1"/>
      <c r="C70181" s="1"/>
      <c r="E70181" s="1"/>
      <c r="F70181" s="1"/>
      <c r="G70181" s="1"/>
      <c r="J70181" s="1"/>
      <c r="R70181" s="1"/>
      <c r="W70181" s="1"/>
    </row>
    <row r="70182" spans="2:23" x14ac:dyDescent="0.25">
      <c r="B70182" s="1"/>
      <c r="C70182" s="1"/>
      <c r="E70182" s="1"/>
      <c r="F70182" s="1"/>
      <c r="G70182" s="1"/>
      <c r="J70182" s="1"/>
      <c r="R70182" s="1"/>
      <c r="W70182" s="1"/>
    </row>
    <row r="70183" spans="2:23" x14ac:dyDescent="0.25">
      <c r="B70183" s="1"/>
      <c r="C70183" s="1"/>
      <c r="E70183" s="1"/>
      <c r="F70183" s="1"/>
      <c r="G70183" s="1"/>
      <c r="J70183" s="1"/>
      <c r="R70183" s="1"/>
      <c r="W70183" s="1"/>
    </row>
    <row r="70184" spans="2:23" x14ac:dyDescent="0.25">
      <c r="B70184" s="1"/>
      <c r="C70184" s="1"/>
      <c r="E70184" s="1"/>
      <c r="F70184" s="1"/>
      <c r="G70184" s="1"/>
      <c r="J70184" s="1"/>
      <c r="R70184" s="1"/>
      <c r="W70184" s="1"/>
    </row>
    <row r="70185" spans="2:23" x14ac:dyDescent="0.25">
      <c r="B70185" s="1"/>
      <c r="C70185" s="1"/>
      <c r="E70185" s="1"/>
      <c r="F70185" s="1"/>
      <c r="G70185" s="1"/>
      <c r="J70185" s="1"/>
      <c r="R70185" s="1"/>
      <c r="W70185" s="1"/>
    </row>
    <row r="70186" spans="2:23" x14ac:dyDescent="0.25">
      <c r="B70186" s="1"/>
      <c r="C70186" s="1"/>
      <c r="E70186" s="1"/>
      <c r="F70186" s="1"/>
      <c r="G70186" s="1"/>
      <c r="J70186" s="1"/>
      <c r="R70186" s="1"/>
      <c r="W70186" s="1"/>
    </row>
    <row r="70187" spans="2:23" x14ac:dyDescent="0.25">
      <c r="B70187" s="1"/>
      <c r="C70187" s="1"/>
      <c r="E70187" s="1"/>
      <c r="F70187" s="1"/>
      <c r="G70187" s="1"/>
      <c r="J70187" s="1"/>
      <c r="R70187" s="1"/>
      <c r="W70187" s="1"/>
    </row>
    <row r="70188" spans="2:23" x14ac:dyDescent="0.25">
      <c r="B70188" s="1"/>
      <c r="C70188" s="1"/>
      <c r="E70188" s="1"/>
      <c r="F70188" s="1"/>
      <c r="G70188" s="1"/>
      <c r="J70188" s="1"/>
      <c r="R70188" s="1"/>
      <c r="W70188" s="1"/>
    </row>
    <row r="70189" spans="2:23" x14ac:dyDescent="0.25">
      <c r="B70189" s="1"/>
      <c r="C70189" s="1"/>
      <c r="E70189" s="1"/>
      <c r="F70189" s="1"/>
      <c r="G70189" s="1"/>
      <c r="J70189" s="1"/>
      <c r="R70189" s="1"/>
      <c r="W70189" s="1"/>
    </row>
    <row r="70190" spans="2:23" x14ac:dyDescent="0.25">
      <c r="B70190" s="1"/>
      <c r="C70190" s="1"/>
      <c r="E70190" s="1"/>
      <c r="F70190" s="1"/>
      <c r="G70190" s="1"/>
      <c r="J70190" s="1"/>
      <c r="R70190" s="1"/>
      <c r="W70190" s="1"/>
    </row>
    <row r="70191" spans="2:23" x14ac:dyDescent="0.25">
      <c r="B70191" s="1"/>
      <c r="C70191" s="1"/>
      <c r="E70191" s="1"/>
      <c r="F70191" s="1"/>
      <c r="G70191" s="1"/>
      <c r="J70191" s="1"/>
      <c r="R70191" s="1"/>
      <c r="W70191" s="1"/>
    </row>
    <row r="70192" spans="2:23" x14ac:dyDescent="0.25">
      <c r="B70192" s="1"/>
      <c r="C70192" s="1"/>
      <c r="E70192" s="1"/>
      <c r="F70192" s="1"/>
      <c r="G70192" s="1"/>
      <c r="J70192" s="1"/>
      <c r="R70192" s="1"/>
      <c r="W70192" s="1"/>
    </row>
    <row r="70193" spans="2:23" x14ac:dyDescent="0.25">
      <c r="B70193" s="1"/>
      <c r="C70193" s="1"/>
      <c r="E70193" s="1"/>
      <c r="F70193" s="1"/>
      <c r="G70193" s="1"/>
      <c r="J70193" s="1"/>
      <c r="R70193" s="1"/>
      <c r="W70193" s="1"/>
    </row>
    <row r="70194" spans="2:23" x14ac:dyDescent="0.25">
      <c r="B70194" s="1"/>
      <c r="C70194" s="1"/>
      <c r="E70194" s="1"/>
      <c r="F70194" s="1"/>
      <c r="G70194" s="1"/>
      <c r="J70194" s="1"/>
      <c r="R70194" s="1"/>
      <c r="W70194" s="1"/>
    </row>
    <row r="70195" spans="2:23" x14ac:dyDescent="0.25">
      <c r="B70195" s="1"/>
      <c r="C70195" s="1"/>
      <c r="E70195" s="1"/>
      <c r="F70195" s="1"/>
      <c r="G70195" s="1"/>
      <c r="J70195" s="1"/>
      <c r="R70195" s="1"/>
      <c r="W70195" s="1"/>
    </row>
    <row r="70196" spans="2:23" x14ac:dyDescent="0.25">
      <c r="B70196" s="1"/>
      <c r="C70196" s="1"/>
      <c r="E70196" s="1"/>
      <c r="F70196" s="1"/>
      <c r="G70196" s="1"/>
      <c r="J70196" s="1"/>
      <c r="R70196" s="1"/>
      <c r="W70196" s="1"/>
    </row>
    <row r="70197" spans="2:23" x14ac:dyDescent="0.25">
      <c r="B70197" s="1"/>
      <c r="C70197" s="1"/>
      <c r="E70197" s="1"/>
      <c r="F70197" s="1"/>
      <c r="G70197" s="1"/>
      <c r="J70197" s="1"/>
      <c r="R70197" s="1"/>
      <c r="W70197" s="1"/>
    </row>
    <row r="70198" spans="2:23" x14ac:dyDescent="0.25">
      <c r="B70198" s="1"/>
      <c r="C70198" s="1"/>
      <c r="E70198" s="1"/>
      <c r="F70198" s="1"/>
      <c r="G70198" s="1"/>
      <c r="J70198" s="1"/>
      <c r="R70198" s="1"/>
      <c r="W70198" s="1"/>
    </row>
    <row r="70199" spans="2:23" x14ac:dyDescent="0.25">
      <c r="B70199" s="1"/>
      <c r="C70199" s="1"/>
      <c r="E70199" s="1"/>
      <c r="F70199" s="1"/>
      <c r="G70199" s="1"/>
      <c r="J70199" s="1"/>
      <c r="R70199" s="1"/>
      <c r="W70199" s="1"/>
    </row>
    <row r="70200" spans="2:23" x14ac:dyDescent="0.25">
      <c r="B70200" s="1"/>
      <c r="C70200" s="1"/>
      <c r="E70200" s="1"/>
      <c r="F70200" s="1"/>
      <c r="G70200" s="1"/>
      <c r="J70200" s="1"/>
      <c r="R70200" s="1"/>
      <c r="W70200" s="1"/>
    </row>
    <row r="70201" spans="2:23" x14ac:dyDescent="0.25">
      <c r="B70201" s="1"/>
      <c r="C70201" s="1"/>
      <c r="E70201" s="1"/>
      <c r="F70201" s="1"/>
      <c r="G70201" s="1"/>
      <c r="J70201" s="1"/>
      <c r="R70201" s="1"/>
      <c r="W70201" s="1"/>
    </row>
    <row r="70202" spans="2:23" x14ac:dyDescent="0.25">
      <c r="B70202" s="1"/>
      <c r="C70202" s="1"/>
      <c r="E70202" s="1"/>
      <c r="F70202" s="1"/>
      <c r="G70202" s="1"/>
      <c r="J70202" s="1"/>
      <c r="R70202" s="1"/>
      <c r="W70202" s="1"/>
    </row>
    <row r="70203" spans="2:23" x14ac:dyDescent="0.25">
      <c r="B70203" s="1"/>
      <c r="C70203" s="1"/>
      <c r="E70203" s="1"/>
      <c r="F70203" s="1"/>
      <c r="G70203" s="1"/>
      <c r="J70203" s="1"/>
      <c r="R70203" s="1"/>
      <c r="W70203" s="1"/>
    </row>
    <row r="70204" spans="2:23" x14ac:dyDescent="0.25">
      <c r="B70204" s="1"/>
      <c r="C70204" s="1"/>
      <c r="E70204" s="1"/>
      <c r="F70204" s="1"/>
      <c r="G70204" s="1"/>
      <c r="J70204" s="1"/>
      <c r="R70204" s="1"/>
      <c r="W70204" s="1"/>
    </row>
    <row r="70205" spans="2:23" x14ac:dyDescent="0.25">
      <c r="B70205" s="1"/>
      <c r="C70205" s="1"/>
      <c r="E70205" s="1"/>
      <c r="F70205" s="1"/>
      <c r="G70205" s="1"/>
      <c r="J70205" s="1"/>
      <c r="R70205" s="1"/>
      <c r="W70205" s="1"/>
    </row>
    <row r="70206" spans="2:23" x14ac:dyDescent="0.25">
      <c r="B70206" s="1"/>
      <c r="C70206" s="1"/>
      <c r="E70206" s="1"/>
      <c r="F70206" s="1"/>
      <c r="G70206" s="1"/>
      <c r="J70206" s="1"/>
      <c r="R70206" s="1"/>
      <c r="W70206" s="1"/>
    </row>
    <row r="70207" spans="2:23" x14ac:dyDescent="0.25">
      <c r="B70207" s="1"/>
      <c r="C70207" s="1"/>
      <c r="E70207" s="1"/>
      <c r="F70207" s="1"/>
      <c r="G70207" s="1"/>
      <c r="J70207" s="1"/>
      <c r="R70207" s="1"/>
      <c r="W70207" s="1"/>
    </row>
    <row r="70208" spans="2:23" x14ac:dyDescent="0.25">
      <c r="B70208" s="1"/>
      <c r="C70208" s="1"/>
      <c r="E70208" s="1"/>
      <c r="F70208" s="1"/>
      <c r="G70208" s="1"/>
      <c r="J70208" s="1"/>
      <c r="R70208" s="1"/>
      <c r="W70208" s="1"/>
    </row>
    <row r="70209" spans="2:23" x14ac:dyDescent="0.25">
      <c r="B70209" s="1"/>
      <c r="C70209" s="1"/>
      <c r="E70209" s="1"/>
      <c r="F70209" s="1"/>
      <c r="G70209" s="1"/>
      <c r="J70209" s="1"/>
      <c r="R70209" s="1"/>
      <c r="W70209" s="1"/>
    </row>
    <row r="70210" spans="2:23" x14ac:dyDescent="0.25">
      <c r="B70210" s="1"/>
      <c r="C70210" s="1"/>
      <c r="E70210" s="1"/>
      <c r="F70210" s="1"/>
      <c r="G70210" s="1"/>
      <c r="J70210" s="1"/>
      <c r="R70210" s="1"/>
      <c r="W70210" s="1"/>
    </row>
    <row r="70211" spans="2:23" x14ac:dyDescent="0.25">
      <c r="B70211" s="1"/>
      <c r="C70211" s="1"/>
      <c r="E70211" s="1"/>
      <c r="F70211" s="1"/>
      <c r="G70211" s="1"/>
      <c r="J70211" s="1"/>
      <c r="R70211" s="1"/>
      <c r="W70211" s="1"/>
    </row>
    <row r="70212" spans="2:23" x14ac:dyDescent="0.25">
      <c r="B70212" s="1"/>
      <c r="C70212" s="1"/>
      <c r="E70212" s="1"/>
      <c r="F70212" s="1"/>
      <c r="G70212" s="1"/>
      <c r="J70212" s="1"/>
      <c r="R70212" s="1"/>
      <c r="W70212" s="1"/>
    </row>
    <row r="70213" spans="2:23" x14ac:dyDescent="0.25">
      <c r="B70213" s="1"/>
      <c r="C70213" s="1"/>
      <c r="E70213" s="1"/>
      <c r="F70213" s="1"/>
      <c r="G70213" s="1"/>
      <c r="J70213" s="1"/>
      <c r="R70213" s="1"/>
      <c r="W70213" s="1"/>
    </row>
    <row r="70214" spans="2:23" x14ac:dyDescent="0.25">
      <c r="B70214" s="1"/>
      <c r="C70214" s="1"/>
      <c r="E70214" s="1"/>
      <c r="F70214" s="1"/>
      <c r="G70214" s="1"/>
      <c r="J70214" s="1"/>
      <c r="R70214" s="1"/>
      <c r="W70214" s="1"/>
    </row>
    <row r="70215" spans="2:23" x14ac:dyDescent="0.25">
      <c r="B70215" s="1"/>
      <c r="C70215" s="1"/>
      <c r="E70215" s="1"/>
      <c r="F70215" s="1"/>
      <c r="G70215" s="1"/>
      <c r="J70215" s="1"/>
      <c r="R70215" s="1"/>
      <c r="W70215" s="1"/>
    </row>
    <row r="70216" spans="2:23" x14ac:dyDescent="0.25">
      <c r="B70216" s="1"/>
      <c r="C70216" s="1"/>
      <c r="E70216" s="1"/>
      <c r="F70216" s="1"/>
      <c r="G70216" s="1"/>
      <c r="J70216" s="1"/>
      <c r="R70216" s="1"/>
      <c r="W70216" s="1"/>
    </row>
    <row r="70217" spans="2:23" x14ac:dyDescent="0.25">
      <c r="B70217" s="1"/>
      <c r="C70217" s="1"/>
      <c r="E70217" s="1"/>
      <c r="F70217" s="1"/>
      <c r="G70217" s="1"/>
      <c r="J70217" s="1"/>
      <c r="R70217" s="1"/>
      <c r="W70217" s="1"/>
    </row>
    <row r="70218" spans="2:23" x14ac:dyDescent="0.25">
      <c r="B70218" s="1"/>
      <c r="C70218" s="1"/>
      <c r="E70218" s="1"/>
      <c r="F70218" s="1"/>
      <c r="G70218" s="1"/>
      <c r="J70218" s="1"/>
      <c r="R70218" s="1"/>
      <c r="W70218" s="1"/>
    </row>
    <row r="70219" spans="2:23" x14ac:dyDescent="0.25">
      <c r="B70219" s="1"/>
      <c r="C70219" s="1"/>
      <c r="E70219" s="1"/>
      <c r="F70219" s="1"/>
      <c r="G70219" s="1"/>
      <c r="J70219" s="1"/>
      <c r="R70219" s="1"/>
      <c r="W70219" s="1"/>
    </row>
    <row r="70220" spans="2:23" x14ac:dyDescent="0.25">
      <c r="B70220" s="1"/>
      <c r="C70220" s="1"/>
      <c r="E70220" s="1"/>
      <c r="F70220" s="1"/>
      <c r="G70220" s="1"/>
      <c r="J70220" s="1"/>
      <c r="R70220" s="1"/>
      <c r="W70220" s="1"/>
    </row>
    <row r="70221" spans="2:23" x14ac:dyDescent="0.25">
      <c r="B70221" s="1"/>
      <c r="C70221" s="1"/>
      <c r="E70221" s="1"/>
      <c r="F70221" s="1"/>
      <c r="G70221" s="1"/>
      <c r="J70221" s="1"/>
      <c r="R70221" s="1"/>
      <c r="W70221" s="1"/>
    </row>
    <row r="70222" spans="2:23" x14ac:dyDescent="0.25">
      <c r="B70222" s="1"/>
      <c r="C70222" s="1"/>
      <c r="E70222" s="1"/>
      <c r="F70222" s="1"/>
      <c r="G70222" s="1"/>
      <c r="J70222" s="1"/>
      <c r="R70222" s="1"/>
      <c r="W70222" s="1"/>
    </row>
    <row r="70223" spans="2:23" x14ac:dyDescent="0.25">
      <c r="B70223" s="1"/>
      <c r="C70223" s="1"/>
      <c r="E70223" s="1"/>
      <c r="F70223" s="1"/>
      <c r="G70223" s="1"/>
      <c r="J70223" s="1"/>
      <c r="R70223" s="1"/>
      <c r="W70223" s="1"/>
    </row>
    <row r="70224" spans="2:23" x14ac:dyDescent="0.25">
      <c r="B70224" s="1"/>
      <c r="C70224" s="1"/>
      <c r="E70224" s="1"/>
      <c r="F70224" s="1"/>
      <c r="G70224" s="1"/>
      <c r="J70224" s="1"/>
      <c r="R70224" s="1"/>
      <c r="W70224" s="1"/>
    </row>
    <row r="70225" spans="2:23" x14ac:dyDescent="0.25">
      <c r="B70225" s="1"/>
      <c r="C70225" s="1"/>
      <c r="E70225" s="1"/>
      <c r="F70225" s="1"/>
      <c r="G70225" s="1"/>
      <c r="J70225" s="1"/>
      <c r="R70225" s="1"/>
      <c r="W70225" s="1"/>
    </row>
    <row r="70226" spans="2:23" x14ac:dyDescent="0.25">
      <c r="B70226" s="1"/>
      <c r="C70226" s="1"/>
      <c r="E70226" s="1"/>
      <c r="F70226" s="1"/>
      <c r="G70226" s="1"/>
      <c r="J70226" s="1"/>
      <c r="R70226" s="1"/>
      <c r="W70226" s="1"/>
    </row>
    <row r="70227" spans="2:23" x14ac:dyDescent="0.25">
      <c r="B70227" s="1"/>
      <c r="C70227" s="1"/>
      <c r="E70227" s="1"/>
      <c r="F70227" s="1"/>
      <c r="G70227" s="1"/>
      <c r="J70227" s="1"/>
      <c r="R70227" s="1"/>
      <c r="W70227" s="1"/>
    </row>
    <row r="70228" spans="2:23" x14ac:dyDescent="0.25">
      <c r="B70228" s="1"/>
      <c r="C70228" s="1"/>
      <c r="E70228" s="1"/>
      <c r="F70228" s="1"/>
      <c r="G70228" s="1"/>
      <c r="J70228" s="1"/>
      <c r="R70228" s="1"/>
      <c r="W70228" s="1"/>
    </row>
    <row r="70229" spans="2:23" x14ac:dyDescent="0.25">
      <c r="B70229" s="1"/>
      <c r="C70229" s="1"/>
      <c r="E70229" s="1"/>
      <c r="F70229" s="1"/>
      <c r="G70229" s="1"/>
      <c r="J70229" s="1"/>
      <c r="R70229" s="1"/>
      <c r="W70229" s="1"/>
    </row>
    <row r="70230" spans="2:23" x14ac:dyDescent="0.25">
      <c r="B70230" s="1"/>
      <c r="C70230" s="1"/>
      <c r="E70230" s="1"/>
      <c r="F70230" s="1"/>
      <c r="G70230" s="1"/>
      <c r="J70230" s="1"/>
      <c r="R70230" s="1"/>
      <c r="W70230" s="1"/>
    </row>
    <row r="70231" spans="2:23" x14ac:dyDescent="0.25">
      <c r="B70231" s="1"/>
      <c r="C70231" s="1"/>
      <c r="E70231" s="1"/>
      <c r="F70231" s="1"/>
      <c r="G70231" s="1"/>
      <c r="J70231" s="1"/>
      <c r="R70231" s="1"/>
      <c r="W70231" s="1"/>
    </row>
    <row r="70232" spans="2:23" x14ac:dyDescent="0.25">
      <c r="B70232" s="1"/>
      <c r="C70232" s="1"/>
      <c r="E70232" s="1"/>
      <c r="F70232" s="1"/>
      <c r="G70232" s="1"/>
      <c r="J70232" s="1"/>
      <c r="R70232" s="1"/>
      <c r="W70232" s="1"/>
    </row>
    <row r="70233" spans="2:23" x14ac:dyDescent="0.25">
      <c r="B70233" s="1"/>
      <c r="C70233" s="1"/>
      <c r="E70233" s="1"/>
      <c r="F70233" s="1"/>
      <c r="G70233" s="1"/>
      <c r="J70233" s="1"/>
      <c r="R70233" s="1"/>
      <c r="W70233" s="1"/>
    </row>
    <row r="70234" spans="2:23" x14ac:dyDescent="0.25">
      <c r="B70234" s="1"/>
      <c r="C70234" s="1"/>
      <c r="E70234" s="1"/>
      <c r="F70234" s="1"/>
      <c r="G70234" s="1"/>
      <c r="J70234" s="1"/>
      <c r="R70234" s="1"/>
      <c r="W70234" s="1"/>
    </row>
    <row r="70235" spans="2:23" x14ac:dyDescent="0.25">
      <c r="B70235" s="1"/>
      <c r="C70235" s="1"/>
      <c r="E70235" s="1"/>
      <c r="F70235" s="1"/>
      <c r="G70235" s="1"/>
      <c r="J70235" s="1"/>
      <c r="R70235" s="1"/>
      <c r="W70235" s="1"/>
    </row>
    <row r="70236" spans="2:23" x14ac:dyDescent="0.25">
      <c r="B70236" s="1"/>
      <c r="C70236" s="1"/>
      <c r="E70236" s="1"/>
      <c r="F70236" s="1"/>
      <c r="G70236" s="1"/>
      <c r="J70236" s="1"/>
      <c r="R70236" s="1"/>
      <c r="W70236" s="1"/>
    </row>
    <row r="70237" spans="2:23" x14ac:dyDescent="0.25">
      <c r="B70237" s="1"/>
      <c r="C70237" s="1"/>
      <c r="E70237" s="1"/>
      <c r="F70237" s="1"/>
      <c r="G70237" s="1"/>
      <c r="J70237" s="1"/>
      <c r="R70237" s="1"/>
      <c r="W70237" s="1"/>
    </row>
    <row r="70238" spans="2:23" x14ac:dyDescent="0.25">
      <c r="B70238" s="1"/>
      <c r="C70238" s="1"/>
      <c r="E70238" s="1"/>
      <c r="F70238" s="1"/>
      <c r="G70238" s="1"/>
      <c r="J70238" s="1"/>
      <c r="R70238" s="1"/>
      <c r="W70238" s="1"/>
    </row>
    <row r="70239" spans="2:23" x14ac:dyDescent="0.25">
      <c r="B70239" s="1"/>
      <c r="C70239" s="1"/>
      <c r="E70239" s="1"/>
      <c r="F70239" s="1"/>
      <c r="G70239" s="1"/>
      <c r="J70239" s="1"/>
      <c r="R70239" s="1"/>
      <c r="W70239" s="1"/>
    </row>
    <row r="70240" spans="2:23" x14ac:dyDescent="0.25">
      <c r="B70240" s="1"/>
      <c r="C70240" s="1"/>
      <c r="E70240" s="1"/>
      <c r="F70240" s="1"/>
      <c r="G70240" s="1"/>
      <c r="J70240" s="1"/>
      <c r="R70240" s="1"/>
      <c r="W70240" s="1"/>
    </row>
    <row r="70241" spans="2:23" x14ac:dyDescent="0.25">
      <c r="B70241" s="1"/>
      <c r="C70241" s="1"/>
      <c r="E70241" s="1"/>
      <c r="F70241" s="1"/>
      <c r="G70241" s="1"/>
      <c r="J70241" s="1"/>
      <c r="R70241" s="1"/>
      <c r="W70241" s="1"/>
    </row>
    <row r="70242" spans="2:23" x14ac:dyDescent="0.25">
      <c r="B70242" s="1"/>
      <c r="C70242" s="1"/>
      <c r="E70242" s="1"/>
      <c r="F70242" s="1"/>
      <c r="G70242" s="1"/>
      <c r="J70242" s="1"/>
      <c r="R70242" s="1"/>
      <c r="W70242" s="1"/>
    </row>
    <row r="70243" spans="2:23" x14ac:dyDescent="0.25">
      <c r="B70243" s="1"/>
      <c r="C70243" s="1"/>
      <c r="E70243" s="1"/>
      <c r="F70243" s="1"/>
      <c r="G70243" s="1"/>
      <c r="J70243" s="1"/>
      <c r="R70243" s="1"/>
      <c r="W70243" s="1"/>
    </row>
    <row r="70244" spans="2:23" x14ac:dyDescent="0.25">
      <c r="B70244" s="1"/>
      <c r="C70244" s="1"/>
      <c r="E70244" s="1"/>
      <c r="F70244" s="1"/>
      <c r="G70244" s="1"/>
      <c r="J70244" s="1"/>
      <c r="R70244" s="1"/>
      <c r="W70244" s="1"/>
    </row>
    <row r="70245" spans="2:23" x14ac:dyDescent="0.25">
      <c r="B70245" s="1"/>
      <c r="C70245" s="1"/>
      <c r="E70245" s="1"/>
      <c r="F70245" s="1"/>
      <c r="G70245" s="1"/>
      <c r="J70245" s="1"/>
      <c r="R70245" s="1"/>
      <c r="W70245" s="1"/>
    </row>
    <row r="70246" spans="2:23" x14ac:dyDescent="0.25">
      <c r="B70246" s="1"/>
      <c r="C70246" s="1"/>
      <c r="E70246" s="1"/>
      <c r="F70246" s="1"/>
      <c r="G70246" s="1"/>
      <c r="J70246" s="1"/>
      <c r="R70246" s="1"/>
      <c r="W70246" s="1"/>
    </row>
    <row r="70247" spans="2:23" x14ac:dyDescent="0.25">
      <c r="B70247" s="1"/>
      <c r="C70247" s="1"/>
      <c r="E70247" s="1"/>
      <c r="F70247" s="1"/>
      <c r="G70247" s="1"/>
      <c r="J70247" s="1"/>
      <c r="R70247" s="1"/>
      <c r="W70247" s="1"/>
    </row>
    <row r="70248" spans="2:23" x14ac:dyDescent="0.25">
      <c r="B70248" s="1"/>
      <c r="C70248" s="1"/>
      <c r="E70248" s="1"/>
      <c r="F70248" s="1"/>
      <c r="G70248" s="1"/>
      <c r="J70248" s="1"/>
      <c r="R70248" s="1"/>
      <c r="W70248" s="1"/>
    </row>
    <row r="70249" spans="2:23" x14ac:dyDescent="0.25">
      <c r="B70249" s="1"/>
      <c r="C70249" s="1"/>
      <c r="E70249" s="1"/>
      <c r="F70249" s="1"/>
      <c r="G70249" s="1"/>
      <c r="J70249" s="1"/>
      <c r="R70249" s="1"/>
      <c r="W70249" s="1"/>
    </row>
    <row r="70250" spans="2:23" x14ac:dyDescent="0.25">
      <c r="B70250" s="1"/>
      <c r="C70250" s="1"/>
      <c r="E70250" s="1"/>
      <c r="F70250" s="1"/>
      <c r="G70250" s="1"/>
      <c r="J70250" s="1"/>
      <c r="R70250" s="1"/>
      <c r="W70250" s="1"/>
    </row>
    <row r="70251" spans="2:23" x14ac:dyDescent="0.25">
      <c r="B70251" s="1"/>
      <c r="C70251" s="1"/>
      <c r="E70251" s="1"/>
      <c r="F70251" s="1"/>
      <c r="G70251" s="1"/>
      <c r="J70251" s="1"/>
      <c r="R70251" s="1"/>
      <c r="W70251" s="1"/>
    </row>
    <row r="70252" spans="2:23" x14ac:dyDescent="0.25">
      <c r="B70252" s="1"/>
      <c r="C70252" s="1"/>
      <c r="E70252" s="1"/>
      <c r="F70252" s="1"/>
      <c r="G70252" s="1"/>
      <c r="J70252" s="1"/>
      <c r="R70252" s="1"/>
      <c r="W70252" s="1"/>
    </row>
    <row r="70253" spans="2:23" x14ac:dyDescent="0.25">
      <c r="B70253" s="1"/>
      <c r="C70253" s="1"/>
      <c r="E70253" s="1"/>
      <c r="F70253" s="1"/>
      <c r="G70253" s="1"/>
      <c r="J70253" s="1"/>
      <c r="R70253" s="1"/>
      <c r="W70253" s="1"/>
    </row>
    <row r="70254" spans="2:23" x14ac:dyDescent="0.25">
      <c r="B70254" s="1"/>
      <c r="C70254" s="1"/>
      <c r="E70254" s="1"/>
      <c r="F70254" s="1"/>
      <c r="G70254" s="1"/>
      <c r="J70254" s="1"/>
      <c r="R70254" s="1"/>
      <c r="W70254" s="1"/>
    </row>
    <row r="70255" spans="2:23" x14ac:dyDescent="0.25">
      <c r="B70255" s="1"/>
      <c r="C70255" s="1"/>
      <c r="E70255" s="1"/>
      <c r="F70255" s="1"/>
      <c r="G70255" s="1"/>
      <c r="J70255" s="1"/>
      <c r="R70255" s="1"/>
      <c r="W70255" s="1"/>
    </row>
    <row r="70256" spans="2:23" x14ac:dyDescent="0.25">
      <c r="B70256" s="1"/>
      <c r="C70256" s="1"/>
      <c r="E70256" s="1"/>
      <c r="F70256" s="1"/>
      <c r="G70256" s="1"/>
      <c r="J70256" s="1"/>
      <c r="R70256" s="1"/>
      <c r="W70256" s="1"/>
    </row>
    <row r="70257" spans="2:23" x14ac:dyDescent="0.25">
      <c r="B70257" s="1"/>
      <c r="C70257" s="1"/>
      <c r="E70257" s="1"/>
      <c r="F70257" s="1"/>
      <c r="G70257" s="1"/>
      <c r="J70257" s="1"/>
      <c r="R70257" s="1"/>
      <c r="W70257" s="1"/>
    </row>
    <row r="70258" spans="2:23" x14ac:dyDescent="0.25">
      <c r="B70258" s="1"/>
      <c r="C70258" s="1"/>
      <c r="E70258" s="1"/>
      <c r="F70258" s="1"/>
      <c r="G70258" s="1"/>
      <c r="J70258" s="1"/>
      <c r="R70258" s="1"/>
      <c r="W70258" s="1"/>
    </row>
    <row r="70259" spans="2:23" x14ac:dyDescent="0.25">
      <c r="B70259" s="1"/>
      <c r="C70259" s="1"/>
      <c r="E70259" s="1"/>
      <c r="F70259" s="1"/>
      <c r="G70259" s="1"/>
      <c r="J70259" s="1"/>
      <c r="R70259" s="1"/>
      <c r="W70259" s="1"/>
    </row>
    <row r="70260" spans="2:23" x14ac:dyDescent="0.25">
      <c r="B70260" s="1"/>
      <c r="C70260" s="1"/>
      <c r="E70260" s="1"/>
      <c r="F70260" s="1"/>
      <c r="G70260" s="1"/>
      <c r="J70260" s="1"/>
      <c r="R70260" s="1"/>
      <c r="W70260" s="1"/>
    </row>
    <row r="70261" spans="2:23" x14ac:dyDescent="0.25">
      <c r="B70261" s="1"/>
      <c r="C70261" s="1"/>
      <c r="E70261" s="1"/>
      <c r="F70261" s="1"/>
      <c r="G70261" s="1"/>
      <c r="J70261" s="1"/>
      <c r="R70261" s="1"/>
      <c r="W70261" s="1"/>
    </row>
    <row r="70262" spans="2:23" x14ac:dyDescent="0.25">
      <c r="B70262" s="1"/>
      <c r="C70262" s="1"/>
      <c r="E70262" s="1"/>
      <c r="F70262" s="1"/>
      <c r="G70262" s="1"/>
      <c r="J70262" s="1"/>
      <c r="R70262" s="1"/>
      <c r="W70262" s="1"/>
    </row>
    <row r="70263" spans="2:23" x14ac:dyDescent="0.25">
      <c r="B70263" s="1"/>
      <c r="C70263" s="1"/>
      <c r="E70263" s="1"/>
      <c r="F70263" s="1"/>
      <c r="G70263" s="1"/>
      <c r="J70263" s="1"/>
      <c r="R70263" s="1"/>
      <c r="W70263" s="1"/>
    </row>
    <row r="70264" spans="2:23" x14ac:dyDescent="0.25">
      <c r="B70264" s="1"/>
      <c r="C70264" s="1"/>
      <c r="E70264" s="1"/>
      <c r="F70264" s="1"/>
      <c r="G70264" s="1"/>
      <c r="J70264" s="1"/>
      <c r="R70264" s="1"/>
      <c r="W70264" s="1"/>
    </row>
    <row r="70265" spans="2:23" x14ac:dyDescent="0.25">
      <c r="B70265" s="1"/>
      <c r="C70265" s="1"/>
      <c r="E70265" s="1"/>
      <c r="F70265" s="1"/>
      <c r="G70265" s="1"/>
      <c r="J70265" s="1"/>
      <c r="R70265" s="1"/>
      <c r="W70265" s="1"/>
    </row>
    <row r="70266" spans="2:23" x14ac:dyDescent="0.25">
      <c r="B70266" s="1"/>
      <c r="C70266" s="1"/>
      <c r="E70266" s="1"/>
      <c r="F70266" s="1"/>
      <c r="G70266" s="1"/>
      <c r="J70266" s="1"/>
      <c r="R70266" s="1"/>
      <c r="W70266" s="1"/>
    </row>
    <row r="70267" spans="2:23" x14ac:dyDescent="0.25">
      <c r="B70267" s="1"/>
      <c r="C70267" s="1"/>
      <c r="E70267" s="1"/>
      <c r="F70267" s="1"/>
      <c r="G70267" s="1"/>
      <c r="J70267" s="1"/>
      <c r="R70267" s="1"/>
      <c r="W70267" s="1"/>
    </row>
    <row r="70268" spans="2:23" x14ac:dyDescent="0.25">
      <c r="B70268" s="1"/>
      <c r="C70268" s="1"/>
      <c r="E70268" s="1"/>
      <c r="F70268" s="1"/>
      <c r="G70268" s="1"/>
      <c r="J70268" s="1"/>
      <c r="R70268" s="1"/>
      <c r="W70268" s="1"/>
    </row>
    <row r="70269" spans="2:23" x14ac:dyDescent="0.25">
      <c r="B70269" s="1"/>
      <c r="C70269" s="1"/>
      <c r="E70269" s="1"/>
      <c r="F70269" s="1"/>
      <c r="G70269" s="1"/>
      <c r="J70269" s="1"/>
      <c r="R70269" s="1"/>
      <c r="W70269" s="1"/>
    </row>
    <row r="70270" spans="2:23" x14ac:dyDescent="0.25">
      <c r="B70270" s="1"/>
      <c r="C70270" s="1"/>
      <c r="E70270" s="1"/>
      <c r="F70270" s="1"/>
      <c r="G70270" s="1"/>
      <c r="J70270" s="1"/>
      <c r="R70270" s="1"/>
      <c r="W70270" s="1"/>
    </row>
    <row r="70271" spans="2:23" x14ac:dyDescent="0.25">
      <c r="B70271" s="1"/>
      <c r="C70271" s="1"/>
      <c r="E70271" s="1"/>
      <c r="F70271" s="1"/>
      <c r="G70271" s="1"/>
      <c r="J70271" s="1"/>
      <c r="R70271" s="1"/>
      <c r="W70271" s="1"/>
    </row>
    <row r="70272" spans="2:23" x14ac:dyDescent="0.25">
      <c r="B70272" s="1"/>
      <c r="C70272" s="1"/>
      <c r="E70272" s="1"/>
      <c r="F70272" s="1"/>
      <c r="G70272" s="1"/>
      <c r="J70272" s="1"/>
      <c r="R70272" s="1"/>
      <c r="W70272" s="1"/>
    </row>
    <row r="70273" spans="2:23" x14ac:dyDescent="0.25">
      <c r="B70273" s="1"/>
      <c r="C70273" s="1"/>
      <c r="E70273" s="1"/>
      <c r="F70273" s="1"/>
      <c r="G70273" s="1"/>
      <c r="J70273" s="1"/>
      <c r="R70273" s="1"/>
      <c r="W70273" s="1"/>
    </row>
    <row r="70274" spans="2:23" x14ac:dyDescent="0.25">
      <c r="B70274" s="1"/>
      <c r="C70274" s="1"/>
      <c r="E70274" s="1"/>
      <c r="F70274" s="1"/>
      <c r="G70274" s="1"/>
      <c r="J70274" s="1"/>
      <c r="R70274" s="1"/>
      <c r="W70274" s="1"/>
    </row>
    <row r="70275" spans="2:23" x14ac:dyDescent="0.25">
      <c r="B70275" s="1"/>
      <c r="C70275" s="1"/>
      <c r="E70275" s="1"/>
      <c r="F70275" s="1"/>
      <c r="G70275" s="1"/>
      <c r="J70275" s="1"/>
      <c r="R70275" s="1"/>
      <c r="W70275" s="1"/>
    </row>
    <row r="70276" spans="2:23" x14ac:dyDescent="0.25">
      <c r="B70276" s="1"/>
      <c r="C70276" s="1"/>
      <c r="E70276" s="1"/>
      <c r="F70276" s="1"/>
      <c r="G70276" s="1"/>
      <c r="J70276" s="1"/>
      <c r="R70276" s="1"/>
      <c r="W70276" s="1"/>
    </row>
    <row r="70277" spans="2:23" x14ac:dyDescent="0.25">
      <c r="B70277" s="1"/>
      <c r="C70277" s="1"/>
      <c r="E70277" s="1"/>
      <c r="F70277" s="1"/>
      <c r="G70277" s="1"/>
      <c r="J70277" s="1"/>
      <c r="R70277" s="1"/>
      <c r="W70277" s="1"/>
    </row>
    <row r="70278" spans="2:23" x14ac:dyDescent="0.25">
      <c r="B70278" s="1"/>
      <c r="C70278" s="1"/>
      <c r="E70278" s="1"/>
      <c r="F70278" s="1"/>
      <c r="G70278" s="1"/>
      <c r="J70278" s="1"/>
      <c r="R70278" s="1"/>
      <c r="W70278" s="1"/>
    </row>
    <row r="70279" spans="2:23" x14ac:dyDescent="0.25">
      <c r="B70279" s="1"/>
      <c r="C70279" s="1"/>
      <c r="E70279" s="1"/>
      <c r="F70279" s="1"/>
      <c r="G70279" s="1"/>
      <c r="J70279" s="1"/>
      <c r="R70279" s="1"/>
      <c r="W70279" s="1"/>
    </row>
    <row r="70280" spans="2:23" x14ac:dyDescent="0.25">
      <c r="B70280" s="1"/>
      <c r="C70280" s="1"/>
      <c r="E70280" s="1"/>
      <c r="F70280" s="1"/>
      <c r="G70280" s="1"/>
      <c r="J70280" s="1"/>
      <c r="R70280" s="1"/>
      <c r="W70280" s="1"/>
    </row>
    <row r="70281" spans="2:23" x14ac:dyDescent="0.25">
      <c r="B70281" s="1"/>
      <c r="C70281" s="1"/>
      <c r="E70281" s="1"/>
      <c r="F70281" s="1"/>
      <c r="G70281" s="1"/>
      <c r="J70281" s="1"/>
      <c r="R70281" s="1"/>
      <c r="W70281" s="1"/>
    </row>
    <row r="70282" spans="2:23" x14ac:dyDescent="0.25">
      <c r="B70282" s="1"/>
      <c r="C70282" s="1"/>
      <c r="E70282" s="1"/>
      <c r="F70282" s="1"/>
      <c r="G70282" s="1"/>
      <c r="J70282" s="1"/>
      <c r="R70282" s="1"/>
      <c r="W70282" s="1"/>
    </row>
    <row r="70283" spans="2:23" x14ac:dyDescent="0.25">
      <c r="B70283" s="1"/>
      <c r="C70283" s="1"/>
      <c r="E70283" s="1"/>
      <c r="F70283" s="1"/>
      <c r="G70283" s="1"/>
      <c r="J70283" s="1"/>
      <c r="R70283" s="1"/>
      <c r="W70283" s="1"/>
    </row>
    <row r="70284" spans="2:23" x14ac:dyDescent="0.25">
      <c r="B70284" s="1"/>
      <c r="C70284" s="1"/>
      <c r="E70284" s="1"/>
      <c r="F70284" s="1"/>
      <c r="G70284" s="1"/>
      <c r="J70284" s="1"/>
      <c r="R70284" s="1"/>
      <c r="W70284" s="1"/>
    </row>
    <row r="70285" spans="2:23" x14ac:dyDescent="0.25">
      <c r="B70285" s="1"/>
      <c r="C70285" s="1"/>
      <c r="E70285" s="1"/>
      <c r="F70285" s="1"/>
      <c r="G70285" s="1"/>
      <c r="J70285" s="1"/>
      <c r="R70285" s="1"/>
      <c r="W70285" s="1"/>
    </row>
    <row r="70286" spans="2:23" x14ac:dyDescent="0.25">
      <c r="B70286" s="1"/>
      <c r="C70286" s="1"/>
      <c r="E70286" s="1"/>
      <c r="F70286" s="1"/>
      <c r="G70286" s="1"/>
      <c r="J70286" s="1"/>
      <c r="R70286" s="1"/>
      <c r="W70286" s="1"/>
    </row>
    <row r="70287" spans="2:23" x14ac:dyDescent="0.25">
      <c r="B70287" s="1"/>
      <c r="C70287" s="1"/>
      <c r="E70287" s="1"/>
      <c r="F70287" s="1"/>
      <c r="G70287" s="1"/>
      <c r="J70287" s="1"/>
      <c r="R70287" s="1"/>
      <c r="W70287" s="1"/>
    </row>
    <row r="70288" spans="2:23" x14ac:dyDescent="0.25">
      <c r="B70288" s="1"/>
      <c r="C70288" s="1"/>
      <c r="E70288" s="1"/>
      <c r="F70288" s="1"/>
      <c r="G70288" s="1"/>
      <c r="J70288" s="1"/>
      <c r="R70288" s="1"/>
      <c r="W70288" s="1"/>
    </row>
    <row r="70289" spans="2:23" x14ac:dyDescent="0.25">
      <c r="B70289" s="1"/>
      <c r="C70289" s="1"/>
      <c r="E70289" s="1"/>
      <c r="F70289" s="1"/>
      <c r="G70289" s="1"/>
      <c r="J70289" s="1"/>
      <c r="R70289" s="1"/>
      <c r="W70289" s="1"/>
    </row>
    <row r="70290" spans="2:23" x14ac:dyDescent="0.25">
      <c r="B70290" s="1"/>
      <c r="C70290" s="1"/>
      <c r="E70290" s="1"/>
      <c r="F70290" s="1"/>
      <c r="G70290" s="1"/>
      <c r="J70290" s="1"/>
      <c r="R70290" s="1"/>
      <c r="W70290" s="1"/>
    </row>
    <row r="70291" spans="2:23" x14ac:dyDescent="0.25">
      <c r="B70291" s="1"/>
      <c r="C70291" s="1"/>
      <c r="E70291" s="1"/>
      <c r="F70291" s="1"/>
      <c r="G70291" s="1"/>
      <c r="J70291" s="1"/>
      <c r="R70291" s="1"/>
      <c r="W70291" s="1"/>
    </row>
    <row r="70292" spans="2:23" x14ac:dyDescent="0.25">
      <c r="B70292" s="1"/>
      <c r="C70292" s="1"/>
      <c r="E70292" s="1"/>
      <c r="F70292" s="1"/>
      <c r="G70292" s="1"/>
      <c r="J70292" s="1"/>
      <c r="R70292" s="1"/>
      <c r="W70292" s="1"/>
    </row>
    <row r="70293" spans="2:23" x14ac:dyDescent="0.25">
      <c r="B70293" s="1"/>
      <c r="C70293" s="1"/>
      <c r="E70293" s="1"/>
      <c r="F70293" s="1"/>
      <c r="G70293" s="1"/>
      <c r="J70293" s="1"/>
      <c r="R70293" s="1"/>
      <c r="W70293" s="1"/>
    </row>
    <row r="70294" spans="2:23" x14ac:dyDescent="0.25">
      <c r="B70294" s="1"/>
      <c r="C70294" s="1"/>
      <c r="E70294" s="1"/>
      <c r="F70294" s="1"/>
      <c r="G70294" s="1"/>
      <c r="J70294" s="1"/>
      <c r="R70294" s="1"/>
      <c r="W70294" s="1"/>
    </row>
    <row r="70295" spans="2:23" x14ac:dyDescent="0.25">
      <c r="B70295" s="1"/>
      <c r="C70295" s="1"/>
      <c r="E70295" s="1"/>
      <c r="F70295" s="1"/>
      <c r="G70295" s="1"/>
      <c r="J70295" s="1"/>
      <c r="R70295" s="1"/>
      <c r="W70295" s="1"/>
    </row>
    <row r="70296" spans="2:23" x14ac:dyDescent="0.25">
      <c r="B70296" s="1"/>
      <c r="C70296" s="1"/>
      <c r="E70296" s="1"/>
      <c r="F70296" s="1"/>
      <c r="G70296" s="1"/>
      <c r="J70296" s="1"/>
      <c r="R70296" s="1"/>
      <c r="W70296" s="1"/>
    </row>
    <row r="70297" spans="2:23" x14ac:dyDescent="0.25">
      <c r="B70297" s="1"/>
      <c r="C70297" s="1"/>
      <c r="E70297" s="1"/>
      <c r="F70297" s="1"/>
      <c r="G70297" s="1"/>
      <c r="J70297" s="1"/>
      <c r="R70297" s="1"/>
      <c r="W70297" s="1"/>
    </row>
    <row r="70298" spans="2:23" x14ac:dyDescent="0.25">
      <c r="B70298" s="1"/>
      <c r="C70298" s="1"/>
      <c r="E70298" s="1"/>
      <c r="F70298" s="1"/>
      <c r="G70298" s="1"/>
      <c r="J70298" s="1"/>
      <c r="R70298" s="1"/>
      <c r="W70298" s="1"/>
    </row>
    <row r="70299" spans="2:23" x14ac:dyDescent="0.25">
      <c r="B70299" s="1"/>
      <c r="C70299" s="1"/>
      <c r="E70299" s="1"/>
      <c r="F70299" s="1"/>
      <c r="G70299" s="1"/>
      <c r="J70299" s="1"/>
      <c r="R70299" s="1"/>
      <c r="W70299" s="1"/>
    </row>
    <row r="70300" spans="2:23" x14ac:dyDescent="0.25">
      <c r="B70300" s="1"/>
      <c r="C70300" s="1"/>
      <c r="E70300" s="1"/>
      <c r="F70300" s="1"/>
      <c r="G70300" s="1"/>
      <c r="J70300" s="1"/>
      <c r="R70300" s="1"/>
      <c r="W70300" s="1"/>
    </row>
    <row r="70301" spans="2:23" x14ac:dyDescent="0.25">
      <c r="B70301" s="1"/>
      <c r="C70301" s="1"/>
      <c r="E70301" s="1"/>
      <c r="F70301" s="1"/>
      <c r="G70301" s="1"/>
      <c r="J70301" s="1"/>
      <c r="R70301" s="1"/>
      <c r="W70301" s="1"/>
    </row>
    <row r="70302" spans="2:23" x14ac:dyDescent="0.25">
      <c r="B70302" s="1"/>
      <c r="C70302" s="1"/>
      <c r="E70302" s="1"/>
      <c r="F70302" s="1"/>
      <c r="G70302" s="1"/>
      <c r="J70302" s="1"/>
      <c r="R70302" s="1"/>
      <c r="W70302" s="1"/>
    </row>
    <row r="70303" spans="2:23" x14ac:dyDescent="0.25">
      <c r="B70303" s="1"/>
      <c r="C70303" s="1"/>
      <c r="E70303" s="1"/>
      <c r="F70303" s="1"/>
      <c r="G70303" s="1"/>
      <c r="J70303" s="1"/>
      <c r="R70303" s="1"/>
      <c r="W70303" s="1"/>
    </row>
    <row r="70304" spans="2:23" x14ac:dyDescent="0.25">
      <c r="B70304" s="1"/>
      <c r="C70304" s="1"/>
      <c r="E70304" s="1"/>
      <c r="F70304" s="1"/>
      <c r="G70304" s="1"/>
      <c r="J70304" s="1"/>
      <c r="R70304" s="1"/>
      <c r="W70304" s="1"/>
    </row>
    <row r="70305" spans="2:23" x14ac:dyDescent="0.25">
      <c r="B70305" s="1"/>
      <c r="C70305" s="1"/>
      <c r="E70305" s="1"/>
      <c r="F70305" s="1"/>
      <c r="G70305" s="1"/>
      <c r="J70305" s="1"/>
      <c r="R70305" s="1"/>
      <c r="W70305" s="1"/>
    </row>
    <row r="70306" spans="2:23" x14ac:dyDescent="0.25">
      <c r="B70306" s="1"/>
      <c r="C70306" s="1"/>
      <c r="E70306" s="1"/>
      <c r="F70306" s="1"/>
      <c r="G70306" s="1"/>
      <c r="J70306" s="1"/>
      <c r="R70306" s="1"/>
      <c r="W70306" s="1"/>
    </row>
    <row r="70307" spans="2:23" x14ac:dyDescent="0.25">
      <c r="B70307" s="1"/>
      <c r="C70307" s="1"/>
      <c r="E70307" s="1"/>
      <c r="F70307" s="1"/>
      <c r="G70307" s="1"/>
      <c r="J70307" s="1"/>
      <c r="R70307" s="1"/>
      <c r="W70307" s="1"/>
    </row>
    <row r="70308" spans="2:23" x14ac:dyDescent="0.25">
      <c r="B70308" s="1"/>
      <c r="C70308" s="1"/>
      <c r="E70308" s="1"/>
      <c r="F70308" s="1"/>
      <c r="G70308" s="1"/>
      <c r="J70308" s="1"/>
      <c r="R70308" s="1"/>
      <c r="W70308" s="1"/>
    </row>
    <row r="70309" spans="2:23" x14ac:dyDescent="0.25">
      <c r="B70309" s="1"/>
      <c r="C70309" s="1"/>
      <c r="E70309" s="1"/>
      <c r="F70309" s="1"/>
      <c r="G70309" s="1"/>
      <c r="J70309" s="1"/>
      <c r="R70309" s="1"/>
      <c r="W70309" s="1"/>
    </row>
    <row r="70310" spans="2:23" x14ac:dyDescent="0.25">
      <c r="B70310" s="1"/>
      <c r="C70310" s="1"/>
      <c r="E70310" s="1"/>
      <c r="F70310" s="1"/>
      <c r="G70310" s="1"/>
      <c r="J70310" s="1"/>
      <c r="R70310" s="1"/>
      <c r="W70310" s="1"/>
    </row>
    <row r="70311" spans="2:23" x14ac:dyDescent="0.25">
      <c r="B70311" s="1"/>
      <c r="C70311" s="1"/>
      <c r="E70311" s="1"/>
      <c r="F70311" s="1"/>
      <c r="G70311" s="1"/>
      <c r="J70311" s="1"/>
      <c r="R70311" s="1"/>
      <c r="W70311" s="1"/>
    </row>
    <row r="70312" spans="2:23" x14ac:dyDescent="0.25">
      <c r="B70312" s="1"/>
      <c r="C70312" s="1"/>
      <c r="E70312" s="1"/>
      <c r="F70312" s="1"/>
      <c r="G70312" s="1"/>
      <c r="J70312" s="1"/>
      <c r="R70312" s="1"/>
      <c r="W70312" s="1"/>
    </row>
    <row r="70313" spans="2:23" x14ac:dyDescent="0.25">
      <c r="B70313" s="1"/>
      <c r="C70313" s="1"/>
      <c r="E70313" s="1"/>
      <c r="F70313" s="1"/>
      <c r="G70313" s="1"/>
      <c r="J70313" s="1"/>
      <c r="R70313" s="1"/>
      <c r="W70313" s="1"/>
    </row>
    <row r="70314" spans="2:23" x14ac:dyDescent="0.25">
      <c r="B70314" s="1"/>
      <c r="C70314" s="1"/>
      <c r="E70314" s="1"/>
      <c r="F70314" s="1"/>
      <c r="G70314" s="1"/>
      <c r="J70314" s="1"/>
      <c r="R70314" s="1"/>
      <c r="W70314" s="1"/>
    </row>
    <row r="70315" spans="2:23" x14ac:dyDescent="0.25">
      <c r="B70315" s="1"/>
      <c r="C70315" s="1"/>
      <c r="E70315" s="1"/>
      <c r="F70315" s="1"/>
      <c r="G70315" s="1"/>
      <c r="J70315" s="1"/>
      <c r="R70315" s="1"/>
      <c r="W70315" s="1"/>
    </row>
    <row r="70316" spans="2:23" x14ac:dyDescent="0.25">
      <c r="B70316" s="1"/>
      <c r="C70316" s="1"/>
      <c r="E70316" s="1"/>
      <c r="F70316" s="1"/>
      <c r="G70316" s="1"/>
      <c r="J70316" s="1"/>
      <c r="R70316" s="1"/>
      <c r="W70316" s="1"/>
    </row>
    <row r="70317" spans="2:23" x14ac:dyDescent="0.25">
      <c r="B70317" s="1"/>
      <c r="C70317" s="1"/>
      <c r="E70317" s="1"/>
      <c r="F70317" s="1"/>
      <c r="G70317" s="1"/>
      <c r="J70317" s="1"/>
      <c r="R70317" s="1"/>
      <c r="W70317" s="1"/>
    </row>
    <row r="70318" spans="2:23" x14ac:dyDescent="0.25">
      <c r="B70318" s="1"/>
      <c r="C70318" s="1"/>
      <c r="E70318" s="1"/>
      <c r="F70318" s="1"/>
      <c r="G70318" s="1"/>
      <c r="J70318" s="1"/>
      <c r="R70318" s="1"/>
      <c r="W70318" s="1"/>
    </row>
    <row r="70319" spans="2:23" x14ac:dyDescent="0.25">
      <c r="B70319" s="1"/>
      <c r="C70319" s="1"/>
      <c r="E70319" s="1"/>
      <c r="F70319" s="1"/>
      <c r="G70319" s="1"/>
      <c r="J70319" s="1"/>
      <c r="R70319" s="1"/>
      <c r="W70319" s="1"/>
    </row>
    <row r="70320" spans="2:23" x14ac:dyDescent="0.25">
      <c r="B70320" s="1"/>
      <c r="C70320" s="1"/>
      <c r="E70320" s="1"/>
      <c r="F70320" s="1"/>
      <c r="G70320" s="1"/>
      <c r="J70320" s="1"/>
      <c r="R70320" s="1"/>
      <c r="W70320" s="1"/>
    </row>
    <row r="70321" spans="2:23" x14ac:dyDescent="0.25">
      <c r="B70321" s="1"/>
      <c r="C70321" s="1"/>
      <c r="E70321" s="1"/>
      <c r="F70321" s="1"/>
      <c r="G70321" s="1"/>
      <c r="J70321" s="1"/>
      <c r="R70321" s="1"/>
      <c r="W70321" s="1"/>
    </row>
    <row r="70322" spans="2:23" x14ac:dyDescent="0.25">
      <c r="B70322" s="1"/>
      <c r="C70322" s="1"/>
      <c r="E70322" s="1"/>
      <c r="F70322" s="1"/>
      <c r="G70322" s="1"/>
      <c r="J70322" s="1"/>
      <c r="R70322" s="1"/>
      <c r="W70322" s="1"/>
    </row>
    <row r="70323" spans="2:23" x14ac:dyDescent="0.25">
      <c r="B70323" s="1"/>
      <c r="C70323" s="1"/>
      <c r="E70323" s="1"/>
      <c r="F70323" s="1"/>
      <c r="G70323" s="1"/>
      <c r="J70323" s="1"/>
      <c r="R70323" s="1"/>
      <c r="W70323" s="1"/>
    </row>
    <row r="70324" spans="2:23" x14ac:dyDescent="0.25">
      <c r="B70324" s="1"/>
      <c r="C70324" s="1"/>
      <c r="E70324" s="1"/>
      <c r="F70324" s="1"/>
      <c r="G70324" s="1"/>
      <c r="J70324" s="1"/>
      <c r="R70324" s="1"/>
      <c r="W70324" s="1"/>
    </row>
    <row r="70325" spans="2:23" x14ac:dyDescent="0.25">
      <c r="B70325" s="1"/>
      <c r="C70325" s="1"/>
      <c r="E70325" s="1"/>
      <c r="F70325" s="1"/>
      <c r="G70325" s="1"/>
      <c r="J70325" s="1"/>
      <c r="R70325" s="1"/>
      <c r="W70325" s="1"/>
    </row>
    <row r="70326" spans="2:23" x14ac:dyDescent="0.25">
      <c r="B70326" s="1"/>
      <c r="C70326" s="1"/>
      <c r="E70326" s="1"/>
      <c r="F70326" s="1"/>
      <c r="G70326" s="1"/>
      <c r="J70326" s="1"/>
      <c r="R70326" s="1"/>
      <c r="W70326" s="1"/>
    </row>
    <row r="70327" spans="2:23" x14ac:dyDescent="0.25">
      <c r="B70327" s="1"/>
      <c r="C70327" s="1"/>
      <c r="E70327" s="1"/>
      <c r="F70327" s="1"/>
      <c r="G70327" s="1"/>
      <c r="J70327" s="1"/>
      <c r="R70327" s="1"/>
      <c r="W70327" s="1"/>
    </row>
    <row r="70328" spans="2:23" x14ac:dyDescent="0.25">
      <c r="B70328" s="1"/>
      <c r="C70328" s="1"/>
      <c r="E70328" s="1"/>
      <c r="F70328" s="1"/>
      <c r="G70328" s="1"/>
      <c r="J70328" s="1"/>
      <c r="R70328" s="1"/>
      <c r="W70328" s="1"/>
    </row>
    <row r="70329" spans="2:23" x14ac:dyDescent="0.25">
      <c r="B70329" s="1"/>
      <c r="C70329" s="1"/>
      <c r="E70329" s="1"/>
      <c r="F70329" s="1"/>
      <c r="G70329" s="1"/>
      <c r="J70329" s="1"/>
      <c r="R70329" s="1"/>
      <c r="W70329" s="1"/>
    </row>
    <row r="70330" spans="2:23" x14ac:dyDescent="0.25">
      <c r="B70330" s="1"/>
      <c r="C70330" s="1"/>
      <c r="E70330" s="1"/>
      <c r="F70330" s="1"/>
      <c r="G70330" s="1"/>
      <c r="J70330" s="1"/>
      <c r="R70330" s="1"/>
      <c r="W70330" s="1"/>
    </row>
    <row r="70331" spans="2:23" x14ac:dyDescent="0.25">
      <c r="B70331" s="1"/>
      <c r="C70331" s="1"/>
      <c r="E70331" s="1"/>
      <c r="F70331" s="1"/>
      <c r="G70331" s="1"/>
      <c r="J70331" s="1"/>
      <c r="R70331" s="1"/>
      <c r="W70331" s="1"/>
    </row>
    <row r="70332" spans="2:23" x14ac:dyDescent="0.25">
      <c r="B70332" s="1"/>
      <c r="C70332" s="1"/>
      <c r="E70332" s="1"/>
      <c r="F70332" s="1"/>
      <c r="G70332" s="1"/>
      <c r="J70332" s="1"/>
      <c r="R70332" s="1"/>
      <c r="W70332" s="1"/>
    </row>
    <row r="70333" spans="2:23" x14ac:dyDescent="0.25">
      <c r="B70333" s="1"/>
      <c r="C70333" s="1"/>
      <c r="E70333" s="1"/>
      <c r="F70333" s="1"/>
      <c r="G70333" s="1"/>
      <c r="J70333" s="1"/>
      <c r="R70333" s="1"/>
      <c r="W70333" s="1"/>
    </row>
    <row r="70334" spans="2:23" x14ac:dyDescent="0.25">
      <c r="B70334" s="1"/>
      <c r="C70334" s="1"/>
      <c r="E70334" s="1"/>
      <c r="F70334" s="1"/>
      <c r="G70334" s="1"/>
      <c r="J70334" s="1"/>
      <c r="R70334" s="1"/>
      <c r="W70334" s="1"/>
    </row>
    <row r="70335" spans="2:23" x14ac:dyDescent="0.25">
      <c r="B70335" s="1"/>
      <c r="C70335" s="1"/>
      <c r="E70335" s="1"/>
      <c r="F70335" s="1"/>
      <c r="G70335" s="1"/>
      <c r="J70335" s="1"/>
      <c r="R70335" s="1"/>
      <c r="W70335" s="1"/>
    </row>
    <row r="70336" spans="2:23" x14ac:dyDescent="0.25">
      <c r="B70336" s="1"/>
      <c r="C70336" s="1"/>
      <c r="E70336" s="1"/>
      <c r="F70336" s="1"/>
      <c r="G70336" s="1"/>
      <c r="J70336" s="1"/>
      <c r="R70336" s="1"/>
      <c r="W70336" s="1"/>
    </row>
    <row r="70337" spans="2:23" x14ac:dyDescent="0.25">
      <c r="B70337" s="1"/>
      <c r="C70337" s="1"/>
      <c r="E70337" s="1"/>
      <c r="F70337" s="1"/>
      <c r="G70337" s="1"/>
      <c r="J70337" s="1"/>
      <c r="R70337" s="1"/>
      <c r="W70337" s="1"/>
    </row>
    <row r="70338" spans="2:23" x14ac:dyDescent="0.25">
      <c r="B70338" s="1"/>
      <c r="C70338" s="1"/>
      <c r="E70338" s="1"/>
      <c r="F70338" s="1"/>
      <c r="G70338" s="1"/>
      <c r="J70338" s="1"/>
      <c r="R70338" s="1"/>
      <c r="W70338" s="1"/>
    </row>
    <row r="70339" spans="2:23" x14ac:dyDescent="0.25">
      <c r="B70339" s="1"/>
      <c r="C70339" s="1"/>
      <c r="E70339" s="1"/>
      <c r="F70339" s="1"/>
      <c r="G70339" s="1"/>
      <c r="J70339" s="1"/>
      <c r="R70339" s="1"/>
      <c r="W70339" s="1"/>
    </row>
    <row r="70340" spans="2:23" x14ac:dyDescent="0.25">
      <c r="B70340" s="1"/>
      <c r="C70340" s="1"/>
      <c r="E70340" s="1"/>
      <c r="F70340" s="1"/>
      <c r="G70340" s="1"/>
      <c r="J70340" s="1"/>
      <c r="R70340" s="1"/>
      <c r="W70340" s="1"/>
    </row>
    <row r="70341" spans="2:23" x14ac:dyDescent="0.25">
      <c r="B70341" s="1"/>
      <c r="C70341" s="1"/>
      <c r="E70341" s="1"/>
      <c r="F70341" s="1"/>
      <c r="G70341" s="1"/>
      <c r="J70341" s="1"/>
      <c r="R70341" s="1"/>
      <c r="W70341" s="1"/>
    </row>
    <row r="70342" spans="2:23" x14ac:dyDescent="0.25">
      <c r="B70342" s="1"/>
      <c r="C70342" s="1"/>
      <c r="E70342" s="1"/>
      <c r="F70342" s="1"/>
      <c r="G70342" s="1"/>
      <c r="J70342" s="1"/>
      <c r="R70342" s="1"/>
      <c r="W70342" s="1"/>
    </row>
    <row r="70343" spans="2:23" x14ac:dyDescent="0.25">
      <c r="B70343" s="1"/>
      <c r="C70343" s="1"/>
      <c r="E70343" s="1"/>
      <c r="F70343" s="1"/>
      <c r="G70343" s="1"/>
      <c r="J70343" s="1"/>
      <c r="R70343" s="1"/>
      <c r="W70343" s="1"/>
    </row>
    <row r="70344" spans="2:23" x14ac:dyDescent="0.25">
      <c r="B70344" s="1"/>
      <c r="C70344" s="1"/>
      <c r="E70344" s="1"/>
      <c r="F70344" s="1"/>
      <c r="G70344" s="1"/>
      <c r="J70344" s="1"/>
      <c r="R70344" s="1"/>
      <c r="W70344" s="1"/>
    </row>
    <row r="70345" spans="2:23" x14ac:dyDescent="0.25">
      <c r="B70345" s="1"/>
      <c r="C70345" s="1"/>
      <c r="E70345" s="1"/>
      <c r="F70345" s="1"/>
      <c r="G70345" s="1"/>
      <c r="J70345" s="1"/>
      <c r="R70345" s="1"/>
      <c r="W70345" s="1"/>
    </row>
    <row r="70346" spans="2:23" x14ac:dyDescent="0.25">
      <c r="B70346" s="1"/>
      <c r="C70346" s="1"/>
      <c r="E70346" s="1"/>
      <c r="F70346" s="1"/>
      <c r="G70346" s="1"/>
      <c r="J70346" s="1"/>
      <c r="R70346" s="1"/>
      <c r="W70346" s="1"/>
    </row>
    <row r="70347" spans="2:23" x14ac:dyDescent="0.25">
      <c r="B70347" s="1"/>
      <c r="C70347" s="1"/>
      <c r="E70347" s="1"/>
      <c r="F70347" s="1"/>
      <c r="G70347" s="1"/>
      <c r="J70347" s="1"/>
      <c r="R70347" s="1"/>
      <c r="W70347" s="1"/>
    </row>
    <row r="70348" spans="2:23" x14ac:dyDescent="0.25">
      <c r="B70348" s="1"/>
      <c r="C70348" s="1"/>
      <c r="E70348" s="1"/>
      <c r="F70348" s="1"/>
      <c r="G70348" s="1"/>
      <c r="J70348" s="1"/>
      <c r="R70348" s="1"/>
      <c r="W70348" s="1"/>
    </row>
    <row r="70349" spans="2:23" x14ac:dyDescent="0.25">
      <c r="B70349" s="1"/>
      <c r="C70349" s="1"/>
      <c r="E70349" s="1"/>
      <c r="F70349" s="1"/>
      <c r="G70349" s="1"/>
      <c r="J70349" s="1"/>
      <c r="R70349" s="1"/>
      <c r="W70349" s="1"/>
    </row>
    <row r="70350" spans="2:23" x14ac:dyDescent="0.25">
      <c r="B70350" s="1"/>
      <c r="C70350" s="1"/>
      <c r="E70350" s="1"/>
      <c r="F70350" s="1"/>
      <c r="G70350" s="1"/>
      <c r="J70350" s="1"/>
      <c r="R70350" s="1"/>
      <c r="W70350" s="1"/>
    </row>
    <row r="70351" spans="2:23" x14ac:dyDescent="0.25">
      <c r="B70351" s="1"/>
      <c r="C70351" s="1"/>
      <c r="E70351" s="1"/>
      <c r="F70351" s="1"/>
      <c r="G70351" s="1"/>
      <c r="J70351" s="1"/>
      <c r="R70351" s="1"/>
      <c r="W70351" s="1"/>
    </row>
    <row r="70352" spans="2:23" x14ac:dyDescent="0.25">
      <c r="B70352" s="1"/>
      <c r="C70352" s="1"/>
      <c r="E70352" s="1"/>
      <c r="F70352" s="1"/>
      <c r="G70352" s="1"/>
      <c r="J70352" s="1"/>
      <c r="R70352" s="1"/>
      <c r="W70352" s="1"/>
    </row>
    <row r="70353" spans="2:23" x14ac:dyDescent="0.25">
      <c r="B70353" s="1"/>
      <c r="C70353" s="1"/>
      <c r="E70353" s="1"/>
      <c r="F70353" s="1"/>
      <c r="G70353" s="1"/>
      <c r="J70353" s="1"/>
      <c r="R70353" s="1"/>
      <c r="W70353" s="1"/>
    </row>
    <row r="70354" spans="2:23" x14ac:dyDescent="0.25">
      <c r="B70354" s="1"/>
      <c r="C70354" s="1"/>
      <c r="E70354" s="1"/>
      <c r="F70354" s="1"/>
      <c r="G70354" s="1"/>
      <c r="J70354" s="1"/>
      <c r="R70354" s="1"/>
      <c r="W70354" s="1"/>
    </row>
    <row r="70355" spans="2:23" x14ac:dyDescent="0.25">
      <c r="B70355" s="1"/>
      <c r="C70355" s="1"/>
      <c r="E70355" s="1"/>
      <c r="F70355" s="1"/>
      <c r="G70355" s="1"/>
      <c r="J70355" s="1"/>
      <c r="R70355" s="1"/>
      <c r="W70355" s="1"/>
    </row>
    <row r="70356" spans="2:23" x14ac:dyDescent="0.25">
      <c r="B70356" s="1"/>
      <c r="C70356" s="1"/>
      <c r="E70356" s="1"/>
      <c r="F70356" s="1"/>
      <c r="G70356" s="1"/>
      <c r="J70356" s="1"/>
      <c r="R70356" s="1"/>
      <c r="W70356" s="1"/>
    </row>
    <row r="70357" spans="2:23" x14ac:dyDescent="0.25">
      <c r="B70357" s="1"/>
      <c r="C70357" s="1"/>
      <c r="E70357" s="1"/>
      <c r="F70357" s="1"/>
      <c r="G70357" s="1"/>
      <c r="J70357" s="1"/>
      <c r="R70357" s="1"/>
      <c r="W70357" s="1"/>
    </row>
    <row r="70358" spans="2:23" x14ac:dyDescent="0.25">
      <c r="B70358" s="1"/>
      <c r="C70358" s="1"/>
      <c r="E70358" s="1"/>
      <c r="F70358" s="1"/>
      <c r="G70358" s="1"/>
      <c r="J70358" s="1"/>
      <c r="R70358" s="1"/>
      <c r="W70358" s="1"/>
    </row>
    <row r="70359" spans="2:23" x14ac:dyDescent="0.25">
      <c r="B70359" s="1"/>
      <c r="C70359" s="1"/>
      <c r="E70359" s="1"/>
      <c r="F70359" s="1"/>
      <c r="G70359" s="1"/>
      <c r="J70359" s="1"/>
      <c r="R70359" s="1"/>
      <c r="W70359" s="1"/>
    </row>
    <row r="70360" spans="2:23" x14ac:dyDescent="0.25">
      <c r="B70360" s="1"/>
      <c r="C70360" s="1"/>
      <c r="E70360" s="1"/>
      <c r="F70360" s="1"/>
      <c r="G70360" s="1"/>
      <c r="J70360" s="1"/>
      <c r="R70360" s="1"/>
      <c r="W70360" s="1"/>
    </row>
    <row r="70361" spans="2:23" x14ac:dyDescent="0.25">
      <c r="B70361" s="1"/>
      <c r="C70361" s="1"/>
      <c r="E70361" s="1"/>
      <c r="F70361" s="1"/>
      <c r="G70361" s="1"/>
      <c r="J70361" s="1"/>
      <c r="R70361" s="1"/>
      <c r="W70361" s="1"/>
    </row>
    <row r="70362" spans="2:23" x14ac:dyDescent="0.25">
      <c r="B70362" s="1"/>
      <c r="C70362" s="1"/>
      <c r="E70362" s="1"/>
      <c r="F70362" s="1"/>
      <c r="G70362" s="1"/>
      <c r="J70362" s="1"/>
      <c r="R70362" s="1"/>
      <c r="W70362" s="1"/>
    </row>
    <row r="70363" spans="2:23" x14ac:dyDescent="0.25">
      <c r="B70363" s="1"/>
      <c r="C70363" s="1"/>
      <c r="E70363" s="1"/>
      <c r="F70363" s="1"/>
      <c r="G70363" s="1"/>
      <c r="J70363" s="1"/>
      <c r="R70363" s="1"/>
      <c r="W70363" s="1"/>
    </row>
    <row r="70364" spans="2:23" x14ac:dyDescent="0.25">
      <c r="B70364" s="1"/>
      <c r="C70364" s="1"/>
      <c r="E70364" s="1"/>
      <c r="F70364" s="1"/>
      <c r="G70364" s="1"/>
      <c r="J70364" s="1"/>
      <c r="R70364" s="1"/>
      <c r="W70364" s="1"/>
    </row>
    <row r="70365" spans="2:23" x14ac:dyDescent="0.25">
      <c r="B70365" s="1"/>
      <c r="C70365" s="1"/>
      <c r="E70365" s="1"/>
      <c r="F70365" s="1"/>
      <c r="G70365" s="1"/>
      <c r="J70365" s="1"/>
      <c r="R70365" s="1"/>
      <c r="W70365" s="1"/>
    </row>
    <row r="70366" spans="2:23" x14ac:dyDescent="0.25">
      <c r="B70366" s="1"/>
      <c r="C70366" s="1"/>
      <c r="E70366" s="1"/>
      <c r="F70366" s="1"/>
      <c r="G70366" s="1"/>
      <c r="J70366" s="1"/>
      <c r="R70366" s="1"/>
      <c r="W70366" s="1"/>
    </row>
    <row r="70367" spans="2:23" x14ac:dyDescent="0.25">
      <c r="B70367" s="1"/>
      <c r="C70367" s="1"/>
      <c r="E70367" s="1"/>
      <c r="F70367" s="1"/>
      <c r="G70367" s="1"/>
      <c r="J70367" s="1"/>
      <c r="R70367" s="1"/>
      <c r="W70367" s="1"/>
    </row>
    <row r="70368" spans="2:23" x14ac:dyDescent="0.25">
      <c r="B70368" s="1"/>
      <c r="C70368" s="1"/>
      <c r="E70368" s="1"/>
      <c r="F70368" s="1"/>
      <c r="G70368" s="1"/>
      <c r="J70368" s="1"/>
      <c r="R70368" s="1"/>
      <c r="W70368" s="1"/>
    </row>
    <row r="70369" spans="2:23" x14ac:dyDescent="0.25">
      <c r="B70369" s="1"/>
      <c r="C70369" s="1"/>
      <c r="E70369" s="1"/>
      <c r="F70369" s="1"/>
      <c r="G70369" s="1"/>
      <c r="J70369" s="1"/>
      <c r="R70369" s="1"/>
      <c r="W70369" s="1"/>
    </row>
    <row r="70370" spans="2:23" x14ac:dyDescent="0.25">
      <c r="B70370" s="1"/>
      <c r="C70370" s="1"/>
      <c r="E70370" s="1"/>
      <c r="F70370" s="1"/>
      <c r="G70370" s="1"/>
      <c r="J70370" s="1"/>
      <c r="R70370" s="1"/>
      <c r="W70370" s="1"/>
    </row>
    <row r="70371" spans="2:23" x14ac:dyDescent="0.25">
      <c r="B70371" s="1"/>
      <c r="C70371" s="1"/>
      <c r="E70371" s="1"/>
      <c r="F70371" s="1"/>
      <c r="G70371" s="1"/>
      <c r="J70371" s="1"/>
      <c r="R70371" s="1"/>
      <c r="W70371" s="1"/>
    </row>
    <row r="70372" spans="2:23" x14ac:dyDescent="0.25">
      <c r="B70372" s="1"/>
      <c r="C70372" s="1"/>
      <c r="E70372" s="1"/>
      <c r="F70372" s="1"/>
      <c r="G70372" s="1"/>
      <c r="J70372" s="1"/>
      <c r="R70372" s="1"/>
      <c r="W70372" s="1"/>
    </row>
    <row r="70373" spans="2:23" x14ac:dyDescent="0.25">
      <c r="B70373" s="1"/>
      <c r="C70373" s="1"/>
      <c r="E70373" s="1"/>
      <c r="F70373" s="1"/>
      <c r="G70373" s="1"/>
      <c r="J70373" s="1"/>
      <c r="R70373" s="1"/>
      <c r="W70373" s="1"/>
    </row>
    <row r="70374" spans="2:23" x14ac:dyDescent="0.25">
      <c r="B70374" s="1"/>
      <c r="C70374" s="1"/>
      <c r="E70374" s="1"/>
      <c r="F70374" s="1"/>
      <c r="G70374" s="1"/>
      <c r="J70374" s="1"/>
      <c r="R70374" s="1"/>
      <c r="W70374" s="1"/>
    </row>
    <row r="70375" spans="2:23" x14ac:dyDescent="0.25">
      <c r="B70375" s="1"/>
      <c r="C70375" s="1"/>
      <c r="E70375" s="1"/>
      <c r="F70375" s="1"/>
      <c r="G70375" s="1"/>
      <c r="J70375" s="1"/>
      <c r="R70375" s="1"/>
      <c r="W70375" s="1"/>
    </row>
    <row r="70376" spans="2:23" x14ac:dyDescent="0.25">
      <c r="B70376" s="1"/>
      <c r="C70376" s="1"/>
      <c r="E70376" s="1"/>
      <c r="F70376" s="1"/>
      <c r="G70376" s="1"/>
      <c r="J70376" s="1"/>
      <c r="R70376" s="1"/>
      <c r="W70376" s="1"/>
    </row>
    <row r="70377" spans="2:23" x14ac:dyDescent="0.25">
      <c r="B70377" s="1"/>
      <c r="C70377" s="1"/>
      <c r="E70377" s="1"/>
      <c r="F70377" s="1"/>
      <c r="G70377" s="1"/>
      <c r="J70377" s="1"/>
      <c r="R70377" s="1"/>
      <c r="W70377" s="1"/>
    </row>
    <row r="70378" spans="2:23" x14ac:dyDescent="0.25">
      <c r="B70378" s="1"/>
      <c r="C70378" s="1"/>
      <c r="E70378" s="1"/>
      <c r="F70378" s="1"/>
      <c r="G70378" s="1"/>
      <c r="J70378" s="1"/>
      <c r="R70378" s="1"/>
      <c r="W70378" s="1"/>
    </row>
    <row r="70379" spans="2:23" x14ac:dyDescent="0.25">
      <c r="B70379" s="1"/>
      <c r="C70379" s="1"/>
      <c r="E70379" s="1"/>
      <c r="F70379" s="1"/>
      <c r="G70379" s="1"/>
      <c r="J70379" s="1"/>
      <c r="R70379" s="1"/>
      <c r="W70379" s="1"/>
    </row>
    <row r="70380" spans="2:23" x14ac:dyDescent="0.25">
      <c r="B70380" s="1"/>
      <c r="C70380" s="1"/>
      <c r="E70380" s="1"/>
      <c r="F70380" s="1"/>
      <c r="G70380" s="1"/>
      <c r="J70380" s="1"/>
      <c r="R70380" s="1"/>
      <c r="W70380" s="1"/>
    </row>
    <row r="70381" spans="2:23" x14ac:dyDescent="0.25">
      <c r="B70381" s="1"/>
      <c r="C70381" s="1"/>
      <c r="E70381" s="1"/>
      <c r="F70381" s="1"/>
      <c r="G70381" s="1"/>
      <c r="J70381" s="1"/>
      <c r="R70381" s="1"/>
      <c r="W70381" s="1"/>
    </row>
    <row r="70382" spans="2:23" x14ac:dyDescent="0.25">
      <c r="B70382" s="1"/>
      <c r="C70382" s="1"/>
      <c r="E70382" s="1"/>
      <c r="F70382" s="1"/>
      <c r="G70382" s="1"/>
      <c r="J70382" s="1"/>
      <c r="R70382" s="1"/>
      <c r="W70382" s="1"/>
    </row>
    <row r="70383" spans="2:23" x14ac:dyDescent="0.25">
      <c r="B70383" s="1"/>
      <c r="C70383" s="1"/>
      <c r="E70383" s="1"/>
      <c r="F70383" s="1"/>
      <c r="G70383" s="1"/>
      <c r="J70383" s="1"/>
      <c r="R70383" s="1"/>
      <c r="W70383" s="1"/>
    </row>
    <row r="70384" spans="2:23" x14ac:dyDescent="0.25">
      <c r="B70384" s="1"/>
      <c r="C70384" s="1"/>
      <c r="E70384" s="1"/>
      <c r="F70384" s="1"/>
      <c r="G70384" s="1"/>
      <c r="J70384" s="1"/>
      <c r="R70384" s="1"/>
      <c r="W70384" s="1"/>
    </row>
    <row r="70385" spans="2:23" x14ac:dyDescent="0.25">
      <c r="B70385" s="1"/>
      <c r="C70385" s="1"/>
      <c r="E70385" s="1"/>
      <c r="F70385" s="1"/>
      <c r="G70385" s="1"/>
      <c r="J70385" s="1"/>
      <c r="R70385" s="1"/>
      <c r="W70385" s="1"/>
    </row>
    <row r="70386" spans="2:23" x14ac:dyDescent="0.25">
      <c r="B70386" s="1"/>
      <c r="C70386" s="1"/>
      <c r="E70386" s="1"/>
      <c r="F70386" s="1"/>
      <c r="G70386" s="1"/>
      <c r="J70386" s="1"/>
      <c r="R70386" s="1"/>
      <c r="W70386" s="1"/>
    </row>
    <row r="70387" spans="2:23" x14ac:dyDescent="0.25">
      <c r="B70387" s="1"/>
      <c r="C70387" s="1"/>
      <c r="E70387" s="1"/>
      <c r="F70387" s="1"/>
      <c r="G70387" s="1"/>
      <c r="J70387" s="1"/>
      <c r="R70387" s="1"/>
      <c r="W70387" s="1"/>
    </row>
    <row r="70388" spans="2:23" x14ac:dyDescent="0.25">
      <c r="B70388" s="1"/>
      <c r="C70388" s="1"/>
      <c r="E70388" s="1"/>
      <c r="F70388" s="1"/>
      <c r="G70388" s="1"/>
      <c r="J70388" s="1"/>
      <c r="R70388" s="1"/>
      <c r="W70388" s="1"/>
    </row>
    <row r="70389" spans="2:23" x14ac:dyDescent="0.25">
      <c r="B70389" s="1"/>
      <c r="C70389" s="1"/>
      <c r="E70389" s="1"/>
      <c r="F70389" s="1"/>
      <c r="G70389" s="1"/>
      <c r="J70389" s="1"/>
      <c r="R70389" s="1"/>
      <c r="W70389" s="1"/>
    </row>
    <row r="70390" spans="2:23" x14ac:dyDescent="0.25">
      <c r="B70390" s="1"/>
      <c r="C70390" s="1"/>
      <c r="E70390" s="1"/>
      <c r="F70390" s="1"/>
      <c r="G70390" s="1"/>
      <c r="J70390" s="1"/>
      <c r="R70390" s="1"/>
      <c r="W70390" s="1"/>
    </row>
    <row r="70391" spans="2:23" x14ac:dyDescent="0.25">
      <c r="B70391" s="1"/>
      <c r="C70391" s="1"/>
      <c r="E70391" s="1"/>
      <c r="F70391" s="1"/>
      <c r="G70391" s="1"/>
      <c r="J70391" s="1"/>
      <c r="R70391" s="1"/>
      <c r="W70391" s="1"/>
    </row>
    <row r="70392" spans="2:23" x14ac:dyDescent="0.25">
      <c r="B70392" s="1"/>
      <c r="C70392" s="1"/>
      <c r="E70392" s="1"/>
      <c r="F70392" s="1"/>
      <c r="G70392" s="1"/>
      <c r="J70392" s="1"/>
      <c r="R70392" s="1"/>
      <c r="W70392" s="1"/>
    </row>
    <row r="70393" spans="2:23" x14ac:dyDescent="0.25">
      <c r="B70393" s="1"/>
      <c r="C70393" s="1"/>
      <c r="E70393" s="1"/>
      <c r="F70393" s="1"/>
      <c r="G70393" s="1"/>
      <c r="J70393" s="1"/>
      <c r="R70393" s="1"/>
      <c r="W70393" s="1"/>
    </row>
    <row r="70394" spans="2:23" x14ac:dyDescent="0.25">
      <c r="B70394" s="1"/>
      <c r="C70394" s="1"/>
      <c r="E70394" s="1"/>
      <c r="F70394" s="1"/>
      <c r="G70394" s="1"/>
      <c r="J70394" s="1"/>
      <c r="R70394" s="1"/>
      <c r="W70394" s="1"/>
    </row>
    <row r="70395" spans="2:23" x14ac:dyDescent="0.25">
      <c r="B70395" s="1"/>
      <c r="C70395" s="1"/>
      <c r="E70395" s="1"/>
      <c r="F70395" s="1"/>
      <c r="G70395" s="1"/>
      <c r="J70395" s="1"/>
      <c r="R70395" s="1"/>
      <c r="W70395" s="1"/>
    </row>
    <row r="70396" spans="2:23" x14ac:dyDescent="0.25">
      <c r="B70396" s="1"/>
      <c r="C70396" s="1"/>
      <c r="E70396" s="1"/>
      <c r="F70396" s="1"/>
      <c r="G70396" s="1"/>
      <c r="J70396" s="1"/>
      <c r="R70396" s="1"/>
      <c r="W70396" s="1"/>
    </row>
    <row r="70397" spans="2:23" x14ac:dyDescent="0.25">
      <c r="B70397" s="1"/>
      <c r="C70397" s="1"/>
      <c r="E70397" s="1"/>
      <c r="F70397" s="1"/>
      <c r="G70397" s="1"/>
      <c r="J70397" s="1"/>
      <c r="R70397" s="1"/>
      <c r="W70397" s="1"/>
    </row>
    <row r="70398" spans="2:23" x14ac:dyDescent="0.25">
      <c r="B70398" s="1"/>
      <c r="C70398" s="1"/>
      <c r="E70398" s="1"/>
      <c r="F70398" s="1"/>
      <c r="G70398" s="1"/>
      <c r="J70398" s="1"/>
      <c r="R70398" s="1"/>
      <c r="W70398" s="1"/>
    </row>
    <row r="70399" spans="2:23" x14ac:dyDescent="0.25">
      <c r="B70399" s="1"/>
      <c r="C70399" s="1"/>
      <c r="E70399" s="1"/>
      <c r="F70399" s="1"/>
      <c r="G70399" s="1"/>
      <c r="J70399" s="1"/>
      <c r="R70399" s="1"/>
      <c r="W70399" s="1"/>
    </row>
    <row r="70400" spans="2:23" x14ac:dyDescent="0.25">
      <c r="B70400" s="1"/>
      <c r="C70400" s="1"/>
      <c r="E70400" s="1"/>
      <c r="F70400" s="1"/>
      <c r="G70400" s="1"/>
      <c r="J70400" s="1"/>
      <c r="R70400" s="1"/>
      <c r="W70400" s="1"/>
    </row>
    <row r="70401" spans="2:23" x14ac:dyDescent="0.25">
      <c r="B70401" s="1"/>
      <c r="C70401" s="1"/>
      <c r="E70401" s="1"/>
      <c r="F70401" s="1"/>
      <c r="G70401" s="1"/>
      <c r="J70401" s="1"/>
      <c r="R70401" s="1"/>
      <c r="W70401" s="1"/>
    </row>
    <row r="70402" spans="2:23" x14ac:dyDescent="0.25">
      <c r="B70402" s="1"/>
      <c r="C70402" s="1"/>
      <c r="E70402" s="1"/>
      <c r="F70402" s="1"/>
      <c r="G70402" s="1"/>
      <c r="J70402" s="1"/>
      <c r="R70402" s="1"/>
      <c r="W70402" s="1"/>
    </row>
    <row r="70403" spans="2:23" x14ac:dyDescent="0.25">
      <c r="B70403" s="1"/>
      <c r="C70403" s="1"/>
      <c r="E70403" s="1"/>
      <c r="F70403" s="1"/>
      <c r="G70403" s="1"/>
      <c r="J70403" s="1"/>
      <c r="R70403" s="1"/>
      <c r="W70403" s="1"/>
    </row>
    <row r="70404" spans="2:23" x14ac:dyDescent="0.25">
      <c r="B70404" s="1"/>
      <c r="C70404" s="1"/>
      <c r="E70404" s="1"/>
      <c r="F70404" s="1"/>
      <c r="G70404" s="1"/>
      <c r="J70404" s="1"/>
      <c r="R70404" s="1"/>
      <c r="W70404" s="1"/>
    </row>
    <row r="70405" spans="2:23" x14ac:dyDescent="0.25">
      <c r="B70405" s="1"/>
      <c r="C70405" s="1"/>
      <c r="E70405" s="1"/>
      <c r="F70405" s="1"/>
      <c r="G70405" s="1"/>
      <c r="J70405" s="1"/>
      <c r="R70405" s="1"/>
      <c r="W70405" s="1"/>
    </row>
    <row r="70406" spans="2:23" x14ac:dyDescent="0.25">
      <c r="B70406" s="1"/>
      <c r="C70406" s="1"/>
      <c r="E70406" s="1"/>
      <c r="F70406" s="1"/>
      <c r="G70406" s="1"/>
      <c r="J70406" s="1"/>
      <c r="R70406" s="1"/>
      <c r="W70406" s="1"/>
    </row>
    <row r="70407" spans="2:23" x14ac:dyDescent="0.25">
      <c r="B70407" s="1"/>
      <c r="C70407" s="1"/>
      <c r="E70407" s="1"/>
      <c r="F70407" s="1"/>
      <c r="G70407" s="1"/>
      <c r="J70407" s="1"/>
      <c r="R70407" s="1"/>
      <c r="W70407" s="1"/>
    </row>
    <row r="70408" spans="2:23" x14ac:dyDescent="0.25">
      <c r="B70408" s="1"/>
      <c r="C70408" s="1"/>
      <c r="E70408" s="1"/>
      <c r="F70408" s="1"/>
      <c r="G70408" s="1"/>
      <c r="J70408" s="1"/>
      <c r="R70408" s="1"/>
      <c r="W70408" s="1"/>
    </row>
    <row r="70409" spans="2:23" x14ac:dyDescent="0.25">
      <c r="B70409" s="1"/>
      <c r="C70409" s="1"/>
      <c r="E70409" s="1"/>
      <c r="F70409" s="1"/>
      <c r="G70409" s="1"/>
      <c r="J70409" s="1"/>
      <c r="R70409" s="1"/>
      <c r="W70409" s="1"/>
    </row>
    <row r="70410" spans="2:23" x14ac:dyDescent="0.25">
      <c r="B70410" s="1"/>
      <c r="C70410" s="1"/>
      <c r="E70410" s="1"/>
      <c r="F70410" s="1"/>
      <c r="G70410" s="1"/>
      <c r="J70410" s="1"/>
      <c r="R70410" s="1"/>
      <c r="W70410" s="1"/>
    </row>
    <row r="70411" spans="2:23" x14ac:dyDescent="0.25">
      <c r="B70411" s="1"/>
      <c r="C70411" s="1"/>
      <c r="E70411" s="1"/>
      <c r="F70411" s="1"/>
      <c r="G70411" s="1"/>
      <c r="J70411" s="1"/>
      <c r="R70411" s="1"/>
      <c r="W70411" s="1"/>
    </row>
    <row r="70412" spans="2:23" x14ac:dyDescent="0.25">
      <c r="B70412" s="1"/>
      <c r="C70412" s="1"/>
      <c r="E70412" s="1"/>
      <c r="F70412" s="1"/>
      <c r="G70412" s="1"/>
      <c r="J70412" s="1"/>
      <c r="R70412" s="1"/>
      <c r="W70412" s="1"/>
    </row>
    <row r="70413" spans="2:23" x14ac:dyDescent="0.25">
      <c r="B70413" s="1"/>
      <c r="C70413" s="1"/>
      <c r="E70413" s="1"/>
      <c r="F70413" s="1"/>
      <c r="G70413" s="1"/>
      <c r="J70413" s="1"/>
      <c r="R70413" s="1"/>
      <c r="W70413" s="1"/>
    </row>
    <row r="70414" spans="2:23" x14ac:dyDescent="0.25">
      <c r="B70414" s="1"/>
      <c r="C70414" s="1"/>
      <c r="E70414" s="1"/>
      <c r="F70414" s="1"/>
      <c r="G70414" s="1"/>
      <c r="J70414" s="1"/>
      <c r="R70414" s="1"/>
      <c r="W70414" s="1"/>
    </row>
    <row r="70415" spans="2:23" x14ac:dyDescent="0.25">
      <c r="B70415" s="1"/>
      <c r="C70415" s="1"/>
      <c r="E70415" s="1"/>
      <c r="F70415" s="1"/>
      <c r="G70415" s="1"/>
      <c r="J70415" s="1"/>
      <c r="R70415" s="1"/>
      <c r="W70415" s="1"/>
    </row>
    <row r="70416" spans="2:23" x14ac:dyDescent="0.25">
      <c r="B70416" s="1"/>
      <c r="C70416" s="1"/>
      <c r="E70416" s="1"/>
      <c r="F70416" s="1"/>
      <c r="G70416" s="1"/>
      <c r="J70416" s="1"/>
      <c r="R70416" s="1"/>
      <c r="W70416" s="1"/>
    </row>
    <row r="70417" spans="2:23" x14ac:dyDescent="0.25">
      <c r="B70417" s="1"/>
      <c r="C70417" s="1"/>
      <c r="E70417" s="1"/>
      <c r="F70417" s="1"/>
      <c r="G70417" s="1"/>
      <c r="J70417" s="1"/>
      <c r="R70417" s="1"/>
      <c r="W70417" s="1"/>
    </row>
    <row r="70418" spans="2:23" x14ac:dyDescent="0.25">
      <c r="B70418" s="1"/>
      <c r="C70418" s="1"/>
      <c r="E70418" s="1"/>
      <c r="F70418" s="1"/>
      <c r="G70418" s="1"/>
      <c r="J70418" s="1"/>
      <c r="R70418" s="1"/>
      <c r="W70418" s="1"/>
    </row>
    <row r="70419" spans="2:23" x14ac:dyDescent="0.25">
      <c r="B70419" s="1"/>
      <c r="C70419" s="1"/>
      <c r="E70419" s="1"/>
      <c r="F70419" s="1"/>
      <c r="G70419" s="1"/>
      <c r="J70419" s="1"/>
      <c r="R70419" s="1"/>
      <c r="W70419" s="1"/>
    </row>
    <row r="70420" spans="2:23" x14ac:dyDescent="0.25">
      <c r="B70420" s="1"/>
      <c r="C70420" s="1"/>
      <c r="E70420" s="1"/>
      <c r="F70420" s="1"/>
      <c r="G70420" s="1"/>
      <c r="J70420" s="1"/>
      <c r="R70420" s="1"/>
      <c r="W70420" s="1"/>
    </row>
    <row r="70421" spans="2:23" x14ac:dyDescent="0.25">
      <c r="B70421" s="1"/>
      <c r="C70421" s="1"/>
      <c r="E70421" s="1"/>
      <c r="F70421" s="1"/>
      <c r="G70421" s="1"/>
      <c r="J70421" s="1"/>
      <c r="R70421" s="1"/>
      <c r="W70421" s="1"/>
    </row>
    <row r="70422" spans="2:23" x14ac:dyDescent="0.25">
      <c r="B70422" s="1"/>
      <c r="C70422" s="1"/>
      <c r="E70422" s="1"/>
      <c r="F70422" s="1"/>
      <c r="G70422" s="1"/>
      <c r="J70422" s="1"/>
      <c r="R70422" s="1"/>
      <c r="W70422" s="1"/>
    </row>
    <row r="70423" spans="2:23" x14ac:dyDescent="0.25">
      <c r="B70423" s="1"/>
      <c r="C70423" s="1"/>
      <c r="E70423" s="1"/>
      <c r="F70423" s="1"/>
      <c r="G70423" s="1"/>
      <c r="J70423" s="1"/>
      <c r="R70423" s="1"/>
      <c r="W70423" s="1"/>
    </row>
    <row r="70424" spans="2:23" x14ac:dyDescent="0.25">
      <c r="B70424" s="1"/>
      <c r="C70424" s="1"/>
      <c r="E70424" s="1"/>
      <c r="F70424" s="1"/>
      <c r="G70424" s="1"/>
      <c r="J70424" s="1"/>
      <c r="R70424" s="1"/>
      <c r="W70424" s="1"/>
    </row>
    <row r="70425" spans="2:23" x14ac:dyDescent="0.25">
      <c r="B70425" s="1"/>
      <c r="C70425" s="1"/>
      <c r="E70425" s="1"/>
      <c r="F70425" s="1"/>
      <c r="G70425" s="1"/>
      <c r="J70425" s="1"/>
      <c r="R70425" s="1"/>
      <c r="W70425" s="1"/>
    </row>
    <row r="70426" spans="2:23" x14ac:dyDescent="0.25">
      <c r="B70426" s="1"/>
      <c r="C70426" s="1"/>
      <c r="E70426" s="1"/>
      <c r="F70426" s="1"/>
      <c r="G70426" s="1"/>
      <c r="J70426" s="1"/>
      <c r="R70426" s="1"/>
      <c r="W70426" s="1"/>
    </row>
    <row r="70427" spans="2:23" x14ac:dyDescent="0.25">
      <c r="B70427" s="1"/>
      <c r="C70427" s="1"/>
      <c r="E70427" s="1"/>
      <c r="F70427" s="1"/>
      <c r="G70427" s="1"/>
      <c r="J70427" s="1"/>
      <c r="R70427" s="1"/>
      <c r="W70427" s="1"/>
    </row>
    <row r="70428" spans="2:23" x14ac:dyDescent="0.25">
      <c r="B70428" s="1"/>
      <c r="C70428" s="1"/>
      <c r="E70428" s="1"/>
      <c r="F70428" s="1"/>
      <c r="G70428" s="1"/>
      <c r="J70428" s="1"/>
      <c r="R70428" s="1"/>
      <c r="W70428" s="1"/>
    </row>
    <row r="70429" spans="2:23" x14ac:dyDescent="0.25">
      <c r="B70429" s="1"/>
      <c r="C70429" s="1"/>
      <c r="E70429" s="1"/>
      <c r="F70429" s="1"/>
      <c r="G70429" s="1"/>
      <c r="J70429" s="1"/>
      <c r="R70429" s="1"/>
      <c r="W70429" s="1"/>
    </row>
    <row r="70430" spans="2:23" x14ac:dyDescent="0.25">
      <c r="B70430" s="1"/>
      <c r="C70430" s="1"/>
      <c r="E70430" s="1"/>
      <c r="F70430" s="1"/>
      <c r="G70430" s="1"/>
      <c r="J70430" s="1"/>
      <c r="R70430" s="1"/>
      <c r="W70430" s="1"/>
    </row>
    <row r="70431" spans="2:23" x14ac:dyDescent="0.25">
      <c r="B70431" s="1"/>
      <c r="C70431" s="1"/>
      <c r="E70431" s="1"/>
      <c r="F70431" s="1"/>
      <c r="G70431" s="1"/>
      <c r="J70431" s="1"/>
      <c r="R70431" s="1"/>
      <c r="W70431" s="1"/>
    </row>
    <row r="70432" spans="2:23" x14ac:dyDescent="0.25">
      <c r="B70432" s="1"/>
      <c r="C70432" s="1"/>
      <c r="E70432" s="1"/>
      <c r="F70432" s="1"/>
      <c r="G70432" s="1"/>
      <c r="J70432" s="1"/>
      <c r="R70432" s="1"/>
      <c r="W70432" s="1"/>
    </row>
    <row r="70433" spans="2:23" x14ac:dyDescent="0.25">
      <c r="B70433" s="1"/>
      <c r="C70433" s="1"/>
      <c r="E70433" s="1"/>
      <c r="F70433" s="1"/>
      <c r="G70433" s="1"/>
      <c r="J70433" s="1"/>
      <c r="R70433" s="1"/>
      <c r="W70433" s="1"/>
    </row>
    <row r="70434" spans="2:23" x14ac:dyDescent="0.25">
      <c r="B70434" s="1"/>
      <c r="C70434" s="1"/>
      <c r="E70434" s="1"/>
      <c r="F70434" s="1"/>
      <c r="G70434" s="1"/>
      <c r="J70434" s="1"/>
      <c r="R70434" s="1"/>
      <c r="W70434" s="1"/>
    </row>
    <row r="70435" spans="2:23" x14ac:dyDescent="0.25">
      <c r="B70435" s="1"/>
      <c r="C70435" s="1"/>
      <c r="E70435" s="1"/>
      <c r="F70435" s="1"/>
      <c r="G70435" s="1"/>
      <c r="J70435" s="1"/>
      <c r="R70435" s="1"/>
      <c r="W70435" s="1"/>
    </row>
    <row r="70436" spans="2:23" x14ac:dyDescent="0.25">
      <c r="B70436" s="1"/>
      <c r="C70436" s="1"/>
      <c r="E70436" s="1"/>
      <c r="F70436" s="1"/>
      <c r="G70436" s="1"/>
      <c r="J70436" s="1"/>
      <c r="R70436" s="1"/>
      <c r="W70436" s="1"/>
    </row>
    <row r="70437" spans="2:23" x14ac:dyDescent="0.25">
      <c r="B70437" s="1"/>
      <c r="C70437" s="1"/>
      <c r="E70437" s="1"/>
      <c r="F70437" s="1"/>
      <c r="G70437" s="1"/>
      <c r="J70437" s="1"/>
      <c r="R70437" s="1"/>
      <c r="W70437" s="1"/>
    </row>
    <row r="70438" spans="2:23" x14ac:dyDescent="0.25">
      <c r="B70438" s="1"/>
      <c r="C70438" s="1"/>
      <c r="E70438" s="1"/>
      <c r="F70438" s="1"/>
      <c r="G70438" s="1"/>
      <c r="J70438" s="1"/>
      <c r="R70438" s="1"/>
      <c r="W70438" s="1"/>
    </row>
    <row r="70439" spans="2:23" x14ac:dyDescent="0.25">
      <c r="B70439" s="1"/>
      <c r="C70439" s="1"/>
      <c r="E70439" s="1"/>
      <c r="F70439" s="1"/>
      <c r="G70439" s="1"/>
      <c r="J70439" s="1"/>
      <c r="R70439" s="1"/>
      <c r="W70439" s="1"/>
    </row>
    <row r="70440" spans="2:23" x14ac:dyDescent="0.25">
      <c r="B70440" s="1"/>
      <c r="C70440" s="1"/>
      <c r="E70440" s="1"/>
      <c r="F70440" s="1"/>
      <c r="G70440" s="1"/>
      <c r="J70440" s="1"/>
      <c r="R70440" s="1"/>
      <c r="W70440" s="1"/>
    </row>
    <row r="70441" spans="2:23" x14ac:dyDescent="0.25">
      <c r="B70441" s="1"/>
      <c r="C70441" s="1"/>
      <c r="E70441" s="1"/>
      <c r="F70441" s="1"/>
      <c r="G70441" s="1"/>
      <c r="J70441" s="1"/>
      <c r="R70441" s="1"/>
      <c r="W70441" s="1"/>
    </row>
    <row r="70442" spans="2:23" x14ac:dyDescent="0.25">
      <c r="B70442" s="1"/>
      <c r="C70442" s="1"/>
      <c r="E70442" s="1"/>
      <c r="F70442" s="1"/>
      <c r="G70442" s="1"/>
      <c r="J70442" s="1"/>
      <c r="R70442" s="1"/>
      <c r="W70442" s="1"/>
    </row>
    <row r="70443" spans="2:23" x14ac:dyDescent="0.25">
      <c r="B70443" s="1"/>
      <c r="C70443" s="1"/>
      <c r="E70443" s="1"/>
      <c r="F70443" s="1"/>
      <c r="G70443" s="1"/>
      <c r="J70443" s="1"/>
      <c r="R70443" s="1"/>
      <c r="W70443" s="1"/>
    </row>
    <row r="70444" spans="2:23" x14ac:dyDescent="0.25">
      <c r="B70444" s="1"/>
      <c r="C70444" s="1"/>
      <c r="E70444" s="1"/>
      <c r="F70444" s="1"/>
      <c r="G70444" s="1"/>
      <c r="J70444" s="1"/>
      <c r="R70444" s="1"/>
      <c r="W70444" s="1"/>
    </row>
    <row r="70445" spans="2:23" x14ac:dyDescent="0.25">
      <c r="B70445" s="1"/>
      <c r="C70445" s="1"/>
      <c r="E70445" s="1"/>
      <c r="F70445" s="1"/>
      <c r="G70445" s="1"/>
      <c r="J70445" s="1"/>
      <c r="R70445" s="1"/>
      <c r="W70445" s="1"/>
    </row>
    <row r="70446" spans="2:23" x14ac:dyDescent="0.25">
      <c r="B70446" s="1"/>
      <c r="C70446" s="1"/>
      <c r="E70446" s="1"/>
      <c r="F70446" s="1"/>
      <c r="G70446" s="1"/>
      <c r="J70446" s="1"/>
      <c r="R70446" s="1"/>
      <c r="W70446" s="1"/>
    </row>
    <row r="70447" spans="2:23" x14ac:dyDescent="0.25">
      <c r="B70447" s="1"/>
      <c r="C70447" s="1"/>
      <c r="E70447" s="1"/>
      <c r="F70447" s="1"/>
      <c r="G70447" s="1"/>
      <c r="J70447" s="1"/>
      <c r="R70447" s="1"/>
      <c r="W70447" s="1"/>
    </row>
    <row r="70448" spans="2:23" x14ac:dyDescent="0.25">
      <c r="B70448" s="1"/>
      <c r="C70448" s="1"/>
      <c r="E70448" s="1"/>
      <c r="F70448" s="1"/>
      <c r="G70448" s="1"/>
      <c r="J70448" s="1"/>
      <c r="R70448" s="1"/>
      <c r="W70448" s="1"/>
    </row>
    <row r="70449" spans="2:23" x14ac:dyDescent="0.25">
      <c r="B70449" s="1"/>
      <c r="C70449" s="1"/>
      <c r="E70449" s="1"/>
      <c r="F70449" s="1"/>
      <c r="G70449" s="1"/>
      <c r="J70449" s="1"/>
      <c r="R70449" s="1"/>
      <c r="W70449" s="1"/>
    </row>
    <row r="70450" spans="2:23" x14ac:dyDescent="0.25">
      <c r="B70450" s="1"/>
      <c r="C70450" s="1"/>
      <c r="E70450" s="1"/>
      <c r="F70450" s="1"/>
      <c r="G70450" s="1"/>
      <c r="J70450" s="1"/>
      <c r="R70450" s="1"/>
      <c r="W70450" s="1"/>
    </row>
    <row r="70451" spans="2:23" x14ac:dyDescent="0.25">
      <c r="B70451" s="1"/>
      <c r="C70451" s="1"/>
      <c r="E70451" s="1"/>
      <c r="F70451" s="1"/>
      <c r="G70451" s="1"/>
      <c r="J70451" s="1"/>
      <c r="R70451" s="1"/>
      <c r="W70451" s="1"/>
    </row>
    <row r="70452" spans="2:23" x14ac:dyDescent="0.25">
      <c r="B70452" s="1"/>
      <c r="C70452" s="1"/>
      <c r="E70452" s="1"/>
      <c r="F70452" s="1"/>
      <c r="G70452" s="1"/>
      <c r="J70452" s="1"/>
      <c r="R70452" s="1"/>
      <c r="W70452" s="1"/>
    </row>
    <row r="70453" spans="2:23" x14ac:dyDescent="0.25">
      <c r="B70453" s="1"/>
      <c r="C70453" s="1"/>
      <c r="E70453" s="1"/>
      <c r="F70453" s="1"/>
      <c r="G70453" s="1"/>
      <c r="J70453" s="1"/>
      <c r="R70453" s="1"/>
      <c r="W70453" s="1"/>
    </row>
    <row r="70454" spans="2:23" x14ac:dyDescent="0.25">
      <c r="B70454" s="1"/>
      <c r="C70454" s="1"/>
      <c r="E70454" s="1"/>
      <c r="F70454" s="1"/>
      <c r="G70454" s="1"/>
      <c r="J70454" s="1"/>
      <c r="R70454" s="1"/>
      <c r="W70454" s="1"/>
    </row>
    <row r="70455" spans="2:23" x14ac:dyDescent="0.25">
      <c r="B70455" s="1"/>
      <c r="C70455" s="1"/>
      <c r="E70455" s="1"/>
      <c r="F70455" s="1"/>
      <c r="G70455" s="1"/>
      <c r="J70455" s="1"/>
      <c r="R70455" s="1"/>
      <c r="W70455" s="1"/>
    </row>
    <row r="70456" spans="2:23" x14ac:dyDescent="0.25">
      <c r="B70456" s="1"/>
      <c r="C70456" s="1"/>
      <c r="E70456" s="1"/>
      <c r="F70456" s="1"/>
      <c r="G70456" s="1"/>
      <c r="J70456" s="1"/>
      <c r="R70456" s="1"/>
      <c r="W70456" s="1"/>
    </row>
    <row r="70457" spans="2:23" x14ac:dyDescent="0.25">
      <c r="B70457" s="1"/>
      <c r="C70457" s="1"/>
      <c r="E70457" s="1"/>
      <c r="F70457" s="1"/>
      <c r="G70457" s="1"/>
      <c r="J70457" s="1"/>
      <c r="R70457" s="1"/>
      <c r="W70457" s="1"/>
    </row>
    <row r="70458" spans="2:23" x14ac:dyDescent="0.25">
      <c r="B70458" s="1"/>
      <c r="C70458" s="1"/>
      <c r="E70458" s="1"/>
      <c r="F70458" s="1"/>
      <c r="G70458" s="1"/>
      <c r="J70458" s="1"/>
      <c r="R70458" s="1"/>
      <c r="W70458" s="1"/>
    </row>
    <row r="70459" spans="2:23" x14ac:dyDescent="0.25">
      <c r="B70459" s="1"/>
      <c r="C70459" s="1"/>
      <c r="E70459" s="1"/>
      <c r="F70459" s="1"/>
      <c r="G70459" s="1"/>
      <c r="J70459" s="1"/>
      <c r="R70459" s="1"/>
      <c r="W70459" s="1"/>
    </row>
    <row r="70460" spans="2:23" x14ac:dyDescent="0.25">
      <c r="B70460" s="1"/>
      <c r="C70460" s="1"/>
      <c r="E70460" s="1"/>
      <c r="F70460" s="1"/>
      <c r="G70460" s="1"/>
      <c r="J70460" s="1"/>
      <c r="R70460" s="1"/>
      <c r="W70460" s="1"/>
    </row>
    <row r="70461" spans="2:23" x14ac:dyDescent="0.25">
      <c r="B70461" s="1"/>
      <c r="C70461" s="1"/>
      <c r="E70461" s="1"/>
      <c r="F70461" s="1"/>
      <c r="G70461" s="1"/>
      <c r="J70461" s="1"/>
      <c r="R70461" s="1"/>
      <c r="W70461" s="1"/>
    </row>
    <row r="70462" spans="2:23" x14ac:dyDescent="0.25">
      <c r="B70462" s="1"/>
      <c r="C70462" s="1"/>
      <c r="E70462" s="1"/>
      <c r="F70462" s="1"/>
      <c r="G70462" s="1"/>
      <c r="J70462" s="1"/>
      <c r="R70462" s="1"/>
      <c r="W70462" s="1"/>
    </row>
    <row r="70463" spans="2:23" x14ac:dyDescent="0.25">
      <c r="B70463" s="1"/>
      <c r="C70463" s="1"/>
      <c r="E70463" s="1"/>
      <c r="F70463" s="1"/>
      <c r="G70463" s="1"/>
      <c r="J70463" s="1"/>
      <c r="R70463" s="1"/>
      <c r="W70463" s="1"/>
    </row>
    <row r="70464" spans="2:23" x14ac:dyDescent="0.25">
      <c r="B70464" s="1"/>
      <c r="C70464" s="1"/>
      <c r="E70464" s="1"/>
      <c r="F70464" s="1"/>
      <c r="G70464" s="1"/>
      <c r="J70464" s="1"/>
      <c r="R70464" s="1"/>
      <c r="W70464" s="1"/>
    </row>
    <row r="70465" spans="2:23" x14ac:dyDescent="0.25">
      <c r="B70465" s="1"/>
      <c r="C70465" s="1"/>
      <c r="E70465" s="1"/>
      <c r="F70465" s="1"/>
      <c r="G70465" s="1"/>
      <c r="J70465" s="1"/>
      <c r="R70465" s="1"/>
      <c r="W70465" s="1"/>
    </row>
    <row r="70466" spans="2:23" x14ac:dyDescent="0.25">
      <c r="B70466" s="1"/>
      <c r="C70466" s="1"/>
      <c r="E70466" s="1"/>
      <c r="F70466" s="1"/>
      <c r="G70466" s="1"/>
      <c r="J70466" s="1"/>
      <c r="R70466" s="1"/>
      <c r="W70466" s="1"/>
    </row>
    <row r="70467" spans="2:23" x14ac:dyDescent="0.25">
      <c r="B70467" s="1"/>
      <c r="C70467" s="1"/>
      <c r="E70467" s="1"/>
      <c r="F70467" s="1"/>
      <c r="G70467" s="1"/>
      <c r="J70467" s="1"/>
      <c r="R70467" s="1"/>
      <c r="W70467" s="1"/>
    </row>
    <row r="70468" spans="2:23" x14ac:dyDescent="0.25">
      <c r="B70468" s="1"/>
      <c r="C70468" s="1"/>
      <c r="E70468" s="1"/>
      <c r="F70468" s="1"/>
      <c r="G70468" s="1"/>
      <c r="J70468" s="1"/>
      <c r="R70468" s="1"/>
      <c r="W70468" s="1"/>
    </row>
    <row r="70469" spans="2:23" x14ac:dyDescent="0.25">
      <c r="B70469" s="1"/>
      <c r="C70469" s="1"/>
      <c r="E70469" s="1"/>
      <c r="F70469" s="1"/>
      <c r="G70469" s="1"/>
      <c r="J70469" s="1"/>
      <c r="R70469" s="1"/>
      <c r="W70469" s="1"/>
    </row>
    <row r="70470" spans="2:23" x14ac:dyDescent="0.25">
      <c r="B70470" s="1"/>
      <c r="C70470" s="1"/>
      <c r="E70470" s="1"/>
      <c r="F70470" s="1"/>
      <c r="G70470" s="1"/>
      <c r="J70470" s="1"/>
      <c r="R70470" s="1"/>
      <c r="W70470" s="1"/>
    </row>
    <row r="70471" spans="2:23" x14ac:dyDescent="0.25">
      <c r="B70471" s="1"/>
      <c r="C70471" s="1"/>
      <c r="E70471" s="1"/>
      <c r="F70471" s="1"/>
      <c r="G70471" s="1"/>
      <c r="J70471" s="1"/>
      <c r="R70471" s="1"/>
      <c r="W70471" s="1"/>
    </row>
    <row r="70472" spans="2:23" x14ac:dyDescent="0.25">
      <c r="B70472" s="1"/>
      <c r="C70472" s="1"/>
      <c r="E70472" s="1"/>
      <c r="F70472" s="1"/>
      <c r="G70472" s="1"/>
      <c r="J70472" s="1"/>
      <c r="R70472" s="1"/>
      <c r="W70472" s="1"/>
    </row>
    <row r="70473" spans="2:23" x14ac:dyDescent="0.25">
      <c r="B70473" s="1"/>
      <c r="C70473" s="1"/>
      <c r="E70473" s="1"/>
      <c r="F70473" s="1"/>
      <c r="G70473" s="1"/>
      <c r="J70473" s="1"/>
      <c r="R70473" s="1"/>
      <c r="W70473" s="1"/>
    </row>
    <row r="70474" spans="2:23" x14ac:dyDescent="0.25">
      <c r="B70474" s="1"/>
      <c r="C70474" s="1"/>
      <c r="E70474" s="1"/>
      <c r="F70474" s="1"/>
      <c r="G70474" s="1"/>
      <c r="J70474" s="1"/>
      <c r="R70474" s="1"/>
      <c r="W70474" s="1"/>
    </row>
    <row r="70475" spans="2:23" x14ac:dyDescent="0.25">
      <c r="B70475" s="1"/>
      <c r="C70475" s="1"/>
      <c r="E70475" s="1"/>
      <c r="F70475" s="1"/>
      <c r="G70475" s="1"/>
      <c r="J70475" s="1"/>
      <c r="R70475" s="1"/>
      <c r="W70475" s="1"/>
    </row>
    <row r="70476" spans="2:23" x14ac:dyDescent="0.25">
      <c r="B70476" s="1"/>
      <c r="C70476" s="1"/>
      <c r="E70476" s="1"/>
      <c r="F70476" s="1"/>
      <c r="G70476" s="1"/>
      <c r="J70476" s="1"/>
      <c r="R70476" s="1"/>
      <c r="W70476" s="1"/>
    </row>
    <row r="70477" spans="2:23" x14ac:dyDescent="0.25">
      <c r="B70477" s="1"/>
      <c r="C70477" s="1"/>
      <c r="E70477" s="1"/>
      <c r="F70477" s="1"/>
      <c r="G70477" s="1"/>
      <c r="J70477" s="1"/>
      <c r="R70477" s="1"/>
      <c r="W70477" s="1"/>
    </row>
    <row r="70478" spans="2:23" x14ac:dyDescent="0.25">
      <c r="B70478" s="1"/>
      <c r="C70478" s="1"/>
      <c r="E70478" s="1"/>
      <c r="F70478" s="1"/>
      <c r="G70478" s="1"/>
      <c r="J70478" s="1"/>
      <c r="R70478" s="1"/>
      <c r="W70478" s="1"/>
    </row>
    <row r="70479" spans="2:23" x14ac:dyDescent="0.25">
      <c r="B70479" s="1"/>
      <c r="C70479" s="1"/>
      <c r="E70479" s="1"/>
      <c r="F70479" s="1"/>
      <c r="G70479" s="1"/>
      <c r="J70479" s="1"/>
      <c r="R70479" s="1"/>
      <c r="W70479" s="1"/>
    </row>
    <row r="70480" spans="2:23" x14ac:dyDescent="0.25">
      <c r="B70480" s="1"/>
      <c r="C70480" s="1"/>
      <c r="E70480" s="1"/>
      <c r="F70480" s="1"/>
      <c r="G70480" s="1"/>
      <c r="J70480" s="1"/>
      <c r="R70480" s="1"/>
      <c r="W70480" s="1"/>
    </row>
    <row r="70481" spans="2:23" x14ac:dyDescent="0.25">
      <c r="B70481" s="1"/>
      <c r="C70481" s="1"/>
      <c r="E70481" s="1"/>
      <c r="F70481" s="1"/>
      <c r="G70481" s="1"/>
      <c r="J70481" s="1"/>
      <c r="R70481" s="1"/>
      <c r="W70481" s="1"/>
    </row>
    <row r="70482" spans="2:23" x14ac:dyDescent="0.25">
      <c r="B70482" s="1"/>
      <c r="C70482" s="1"/>
      <c r="E70482" s="1"/>
      <c r="F70482" s="1"/>
      <c r="G70482" s="1"/>
      <c r="J70482" s="1"/>
      <c r="R70482" s="1"/>
      <c r="W70482" s="1"/>
    </row>
    <row r="70483" spans="2:23" x14ac:dyDescent="0.25">
      <c r="B70483" s="1"/>
      <c r="C70483" s="1"/>
      <c r="E70483" s="1"/>
      <c r="F70483" s="1"/>
      <c r="G70483" s="1"/>
      <c r="J70483" s="1"/>
      <c r="R70483" s="1"/>
      <c r="W70483" s="1"/>
    </row>
    <row r="70484" spans="2:23" x14ac:dyDescent="0.25">
      <c r="B70484" s="1"/>
      <c r="C70484" s="1"/>
      <c r="E70484" s="1"/>
      <c r="F70484" s="1"/>
      <c r="G70484" s="1"/>
      <c r="J70484" s="1"/>
      <c r="R70484" s="1"/>
      <c r="W70484" s="1"/>
    </row>
    <row r="70485" spans="2:23" x14ac:dyDescent="0.25">
      <c r="B70485" s="1"/>
      <c r="C70485" s="1"/>
      <c r="E70485" s="1"/>
      <c r="F70485" s="1"/>
      <c r="G70485" s="1"/>
      <c r="J70485" s="1"/>
      <c r="R70485" s="1"/>
      <c r="W70485" s="1"/>
    </row>
    <row r="70486" spans="2:23" x14ac:dyDescent="0.25">
      <c r="B70486" s="1"/>
      <c r="C70486" s="1"/>
      <c r="E70486" s="1"/>
      <c r="F70486" s="1"/>
      <c r="G70486" s="1"/>
      <c r="J70486" s="1"/>
      <c r="R70486" s="1"/>
      <c r="W70486" s="1"/>
    </row>
    <row r="70487" spans="2:23" x14ac:dyDescent="0.25">
      <c r="B70487" s="1"/>
      <c r="C70487" s="1"/>
      <c r="E70487" s="1"/>
      <c r="F70487" s="1"/>
      <c r="G70487" s="1"/>
      <c r="J70487" s="1"/>
      <c r="R70487" s="1"/>
      <c r="W70487" s="1"/>
    </row>
    <row r="70488" spans="2:23" x14ac:dyDescent="0.25">
      <c r="B70488" s="1"/>
      <c r="C70488" s="1"/>
      <c r="E70488" s="1"/>
      <c r="F70488" s="1"/>
      <c r="G70488" s="1"/>
      <c r="J70488" s="1"/>
      <c r="R70488" s="1"/>
      <c r="W70488" s="1"/>
    </row>
    <row r="70489" spans="2:23" x14ac:dyDescent="0.25">
      <c r="B70489" s="1"/>
      <c r="C70489" s="1"/>
      <c r="E70489" s="1"/>
      <c r="F70489" s="1"/>
      <c r="G70489" s="1"/>
      <c r="J70489" s="1"/>
      <c r="R70489" s="1"/>
      <c r="W70489" s="1"/>
    </row>
    <row r="70490" spans="2:23" x14ac:dyDescent="0.25">
      <c r="B70490" s="1"/>
      <c r="C70490" s="1"/>
      <c r="E70490" s="1"/>
      <c r="F70490" s="1"/>
      <c r="G70490" s="1"/>
      <c r="J70490" s="1"/>
      <c r="R70490" s="1"/>
      <c r="W70490" s="1"/>
    </row>
    <row r="70491" spans="2:23" x14ac:dyDescent="0.25">
      <c r="B70491" s="1"/>
      <c r="C70491" s="1"/>
      <c r="E70491" s="1"/>
      <c r="F70491" s="1"/>
      <c r="G70491" s="1"/>
      <c r="J70491" s="1"/>
      <c r="R70491" s="1"/>
      <c r="W70491" s="1"/>
    </row>
    <row r="70492" spans="2:23" x14ac:dyDescent="0.25">
      <c r="B70492" s="1"/>
      <c r="C70492" s="1"/>
      <c r="E70492" s="1"/>
      <c r="F70492" s="1"/>
      <c r="G70492" s="1"/>
      <c r="J70492" s="1"/>
      <c r="R70492" s="1"/>
      <c r="W70492" s="1"/>
    </row>
    <row r="70493" spans="2:23" x14ac:dyDescent="0.25">
      <c r="B70493" s="1"/>
      <c r="C70493" s="1"/>
      <c r="E70493" s="1"/>
      <c r="F70493" s="1"/>
      <c r="G70493" s="1"/>
      <c r="J70493" s="1"/>
      <c r="R70493" s="1"/>
      <c r="W70493" s="1"/>
    </row>
    <row r="70494" spans="2:23" x14ac:dyDescent="0.25">
      <c r="B70494" s="1"/>
      <c r="C70494" s="1"/>
      <c r="E70494" s="1"/>
      <c r="F70494" s="1"/>
      <c r="G70494" s="1"/>
      <c r="J70494" s="1"/>
      <c r="R70494" s="1"/>
      <c r="W70494" s="1"/>
    </row>
    <row r="70495" spans="2:23" x14ac:dyDescent="0.25">
      <c r="B70495" s="1"/>
      <c r="C70495" s="1"/>
      <c r="E70495" s="1"/>
      <c r="F70495" s="1"/>
      <c r="G70495" s="1"/>
      <c r="J70495" s="1"/>
      <c r="R70495" s="1"/>
      <c r="W70495" s="1"/>
    </row>
    <row r="70496" spans="2:23" x14ac:dyDescent="0.25">
      <c r="B70496" s="1"/>
      <c r="C70496" s="1"/>
      <c r="E70496" s="1"/>
      <c r="F70496" s="1"/>
      <c r="G70496" s="1"/>
      <c r="J70496" s="1"/>
      <c r="R70496" s="1"/>
      <c r="W70496" s="1"/>
    </row>
    <row r="70497" spans="2:23" x14ac:dyDescent="0.25">
      <c r="B70497" s="1"/>
      <c r="C70497" s="1"/>
      <c r="E70497" s="1"/>
      <c r="F70497" s="1"/>
      <c r="G70497" s="1"/>
      <c r="J70497" s="1"/>
      <c r="R70497" s="1"/>
      <c r="W70497" s="1"/>
    </row>
    <row r="70498" spans="2:23" x14ac:dyDescent="0.25">
      <c r="B70498" s="1"/>
      <c r="C70498" s="1"/>
      <c r="E70498" s="1"/>
      <c r="F70498" s="1"/>
      <c r="G70498" s="1"/>
      <c r="J70498" s="1"/>
      <c r="R70498" s="1"/>
      <c r="W70498" s="1"/>
    </row>
    <row r="70499" spans="2:23" x14ac:dyDescent="0.25">
      <c r="B70499" s="1"/>
      <c r="C70499" s="1"/>
      <c r="E70499" s="1"/>
      <c r="F70499" s="1"/>
      <c r="G70499" s="1"/>
      <c r="J70499" s="1"/>
      <c r="R70499" s="1"/>
      <c r="W70499" s="1"/>
    </row>
    <row r="70500" spans="2:23" x14ac:dyDescent="0.25">
      <c r="B70500" s="1"/>
      <c r="C70500" s="1"/>
      <c r="E70500" s="1"/>
      <c r="F70500" s="1"/>
      <c r="G70500" s="1"/>
      <c r="J70500" s="1"/>
      <c r="R70500" s="1"/>
      <c r="W70500" s="1"/>
    </row>
    <row r="70501" spans="2:23" x14ac:dyDescent="0.25">
      <c r="B70501" s="1"/>
      <c r="C70501" s="1"/>
      <c r="E70501" s="1"/>
      <c r="F70501" s="1"/>
      <c r="G70501" s="1"/>
      <c r="J70501" s="1"/>
      <c r="R70501" s="1"/>
      <c r="W70501" s="1"/>
    </row>
    <row r="70502" spans="2:23" x14ac:dyDescent="0.25">
      <c r="B70502" s="1"/>
      <c r="C70502" s="1"/>
      <c r="E70502" s="1"/>
      <c r="F70502" s="1"/>
      <c r="G70502" s="1"/>
      <c r="J70502" s="1"/>
      <c r="R70502" s="1"/>
      <c r="W70502" s="1"/>
    </row>
    <row r="70503" spans="2:23" x14ac:dyDescent="0.25">
      <c r="B70503" s="1"/>
      <c r="C70503" s="1"/>
      <c r="E70503" s="1"/>
      <c r="F70503" s="1"/>
      <c r="G70503" s="1"/>
      <c r="J70503" s="1"/>
      <c r="R70503" s="1"/>
      <c r="W70503" s="1"/>
    </row>
    <row r="70504" spans="2:23" x14ac:dyDescent="0.25">
      <c r="B70504" s="1"/>
      <c r="C70504" s="1"/>
      <c r="E70504" s="1"/>
      <c r="F70504" s="1"/>
      <c r="G70504" s="1"/>
      <c r="J70504" s="1"/>
      <c r="R70504" s="1"/>
      <c r="W70504" s="1"/>
    </row>
    <row r="70505" spans="2:23" x14ac:dyDescent="0.25">
      <c r="B70505" s="1"/>
      <c r="C70505" s="1"/>
      <c r="E70505" s="1"/>
      <c r="F70505" s="1"/>
      <c r="G70505" s="1"/>
      <c r="J70505" s="1"/>
      <c r="R70505" s="1"/>
      <c r="W70505" s="1"/>
    </row>
    <row r="70506" spans="2:23" x14ac:dyDescent="0.25">
      <c r="B70506" s="1"/>
      <c r="C70506" s="1"/>
      <c r="E70506" s="1"/>
      <c r="F70506" s="1"/>
      <c r="G70506" s="1"/>
      <c r="J70506" s="1"/>
      <c r="R70506" s="1"/>
      <c r="W70506" s="1"/>
    </row>
    <row r="70507" spans="2:23" x14ac:dyDescent="0.25">
      <c r="B70507" s="1"/>
      <c r="C70507" s="1"/>
      <c r="E70507" s="1"/>
      <c r="F70507" s="1"/>
      <c r="G70507" s="1"/>
      <c r="J70507" s="1"/>
      <c r="R70507" s="1"/>
      <c r="W70507" s="1"/>
    </row>
    <row r="70508" spans="2:23" x14ac:dyDescent="0.25">
      <c r="B70508" s="1"/>
      <c r="C70508" s="1"/>
      <c r="E70508" s="1"/>
      <c r="F70508" s="1"/>
      <c r="G70508" s="1"/>
      <c r="J70508" s="1"/>
      <c r="R70508" s="1"/>
      <c r="W70508" s="1"/>
    </row>
    <row r="70509" spans="2:23" x14ac:dyDescent="0.25">
      <c r="B70509" s="1"/>
      <c r="C70509" s="1"/>
      <c r="E70509" s="1"/>
      <c r="F70509" s="1"/>
      <c r="G70509" s="1"/>
      <c r="J70509" s="1"/>
      <c r="R70509" s="1"/>
      <c r="W70509" s="1"/>
    </row>
    <row r="70510" spans="2:23" x14ac:dyDescent="0.25">
      <c r="B70510" s="1"/>
      <c r="C70510" s="1"/>
      <c r="E70510" s="1"/>
      <c r="F70510" s="1"/>
      <c r="G70510" s="1"/>
      <c r="J70510" s="1"/>
      <c r="R70510" s="1"/>
      <c r="W70510" s="1"/>
    </row>
    <row r="70511" spans="2:23" x14ac:dyDescent="0.25">
      <c r="B70511" s="1"/>
      <c r="C70511" s="1"/>
      <c r="E70511" s="1"/>
      <c r="F70511" s="1"/>
      <c r="G70511" s="1"/>
      <c r="J70511" s="1"/>
      <c r="R70511" s="1"/>
      <c r="W70511" s="1"/>
    </row>
    <row r="70512" spans="2:23" x14ac:dyDescent="0.25">
      <c r="B70512" s="1"/>
      <c r="C70512" s="1"/>
      <c r="E70512" s="1"/>
      <c r="F70512" s="1"/>
      <c r="G70512" s="1"/>
      <c r="J70512" s="1"/>
      <c r="R70512" s="1"/>
      <c r="W70512" s="1"/>
    </row>
    <row r="70513" spans="2:23" x14ac:dyDescent="0.25">
      <c r="B70513" s="1"/>
      <c r="C70513" s="1"/>
      <c r="E70513" s="1"/>
      <c r="F70513" s="1"/>
      <c r="G70513" s="1"/>
      <c r="J70513" s="1"/>
      <c r="R70513" s="1"/>
      <c r="W70513" s="1"/>
    </row>
    <row r="70514" spans="2:23" x14ac:dyDescent="0.25">
      <c r="B70514" s="1"/>
      <c r="C70514" s="1"/>
      <c r="E70514" s="1"/>
      <c r="F70514" s="1"/>
      <c r="G70514" s="1"/>
      <c r="J70514" s="1"/>
      <c r="R70514" s="1"/>
      <c r="W70514" s="1"/>
    </row>
    <row r="70515" spans="2:23" x14ac:dyDescent="0.25">
      <c r="B70515" s="1"/>
      <c r="C70515" s="1"/>
      <c r="E70515" s="1"/>
      <c r="F70515" s="1"/>
      <c r="G70515" s="1"/>
      <c r="J70515" s="1"/>
      <c r="R70515" s="1"/>
      <c r="W70515" s="1"/>
    </row>
    <row r="70516" spans="2:23" x14ac:dyDescent="0.25">
      <c r="B70516" s="1"/>
      <c r="C70516" s="1"/>
      <c r="E70516" s="1"/>
      <c r="F70516" s="1"/>
      <c r="G70516" s="1"/>
      <c r="J70516" s="1"/>
      <c r="R70516" s="1"/>
      <c r="W70516" s="1"/>
    </row>
    <row r="70517" spans="2:23" x14ac:dyDescent="0.25">
      <c r="B70517" s="1"/>
      <c r="C70517" s="1"/>
      <c r="E70517" s="1"/>
      <c r="F70517" s="1"/>
      <c r="G70517" s="1"/>
      <c r="J70517" s="1"/>
      <c r="R70517" s="1"/>
      <c r="W70517" s="1"/>
    </row>
    <row r="70518" spans="2:23" x14ac:dyDescent="0.25">
      <c r="B70518" s="1"/>
      <c r="C70518" s="1"/>
      <c r="E70518" s="1"/>
      <c r="F70518" s="1"/>
      <c r="G70518" s="1"/>
      <c r="J70518" s="1"/>
      <c r="R70518" s="1"/>
      <c r="W70518" s="1"/>
    </row>
    <row r="70519" spans="2:23" x14ac:dyDescent="0.25">
      <c r="B70519" s="1"/>
      <c r="C70519" s="1"/>
      <c r="E70519" s="1"/>
      <c r="F70519" s="1"/>
      <c r="G70519" s="1"/>
      <c r="J70519" s="1"/>
      <c r="R70519" s="1"/>
      <c r="W70519" s="1"/>
    </row>
    <row r="70520" spans="2:23" x14ac:dyDescent="0.25">
      <c r="B70520" s="1"/>
      <c r="C70520" s="1"/>
      <c r="E70520" s="1"/>
      <c r="F70520" s="1"/>
      <c r="G70520" s="1"/>
      <c r="J70520" s="1"/>
      <c r="R70520" s="1"/>
      <c r="W70520" s="1"/>
    </row>
    <row r="70521" spans="2:23" x14ac:dyDescent="0.25">
      <c r="B70521" s="1"/>
      <c r="C70521" s="1"/>
      <c r="E70521" s="1"/>
      <c r="F70521" s="1"/>
      <c r="G70521" s="1"/>
      <c r="J70521" s="1"/>
      <c r="R70521" s="1"/>
      <c r="W70521" s="1"/>
    </row>
    <row r="70522" spans="2:23" x14ac:dyDescent="0.25">
      <c r="B70522" s="1"/>
      <c r="C70522" s="1"/>
      <c r="E70522" s="1"/>
      <c r="F70522" s="1"/>
      <c r="G70522" s="1"/>
      <c r="J70522" s="1"/>
      <c r="R70522" s="1"/>
      <c r="W70522" s="1"/>
    </row>
    <row r="70523" spans="2:23" x14ac:dyDescent="0.25">
      <c r="B70523" s="1"/>
      <c r="C70523" s="1"/>
      <c r="E70523" s="1"/>
      <c r="F70523" s="1"/>
      <c r="G70523" s="1"/>
      <c r="J70523" s="1"/>
      <c r="R70523" s="1"/>
      <c r="W70523" s="1"/>
    </row>
    <row r="70524" spans="2:23" x14ac:dyDescent="0.25">
      <c r="B70524" s="1"/>
      <c r="C70524" s="1"/>
      <c r="E70524" s="1"/>
      <c r="F70524" s="1"/>
      <c r="G70524" s="1"/>
      <c r="J70524" s="1"/>
      <c r="R70524" s="1"/>
      <c r="W70524" s="1"/>
    </row>
    <row r="70525" spans="2:23" x14ac:dyDescent="0.25">
      <c r="B70525" s="1"/>
      <c r="C70525" s="1"/>
      <c r="E70525" s="1"/>
      <c r="F70525" s="1"/>
      <c r="G70525" s="1"/>
      <c r="J70525" s="1"/>
      <c r="R70525" s="1"/>
      <c r="W70525" s="1"/>
    </row>
    <row r="70526" spans="2:23" x14ac:dyDescent="0.25">
      <c r="B70526" s="1"/>
      <c r="C70526" s="1"/>
      <c r="E70526" s="1"/>
      <c r="F70526" s="1"/>
      <c r="G70526" s="1"/>
      <c r="J70526" s="1"/>
      <c r="R70526" s="1"/>
      <c r="W70526" s="1"/>
    </row>
    <row r="70527" spans="2:23" x14ac:dyDescent="0.25">
      <c r="B70527" s="1"/>
      <c r="C70527" s="1"/>
      <c r="E70527" s="1"/>
      <c r="F70527" s="1"/>
      <c r="G70527" s="1"/>
      <c r="J70527" s="1"/>
      <c r="R70527" s="1"/>
      <c r="W70527" s="1"/>
    </row>
    <row r="70528" spans="2:23" x14ac:dyDescent="0.25">
      <c r="B70528" s="1"/>
      <c r="C70528" s="1"/>
      <c r="E70528" s="1"/>
      <c r="F70528" s="1"/>
      <c r="G70528" s="1"/>
      <c r="J70528" s="1"/>
      <c r="R70528" s="1"/>
      <c r="W70528" s="1"/>
    </row>
    <row r="70529" spans="2:23" x14ac:dyDescent="0.25">
      <c r="B70529" s="1"/>
      <c r="C70529" s="1"/>
      <c r="E70529" s="1"/>
      <c r="F70529" s="1"/>
      <c r="G70529" s="1"/>
      <c r="J70529" s="1"/>
      <c r="R70529" s="1"/>
      <c r="W70529" s="1"/>
    </row>
    <row r="70530" spans="2:23" x14ac:dyDescent="0.25">
      <c r="B70530" s="1"/>
      <c r="C70530" s="1"/>
      <c r="E70530" s="1"/>
      <c r="F70530" s="1"/>
      <c r="G70530" s="1"/>
      <c r="J70530" s="1"/>
      <c r="R70530" s="1"/>
      <c r="W70530" s="1"/>
    </row>
    <row r="70531" spans="2:23" x14ac:dyDescent="0.25">
      <c r="B70531" s="1"/>
      <c r="C70531" s="1"/>
      <c r="E70531" s="1"/>
      <c r="F70531" s="1"/>
      <c r="G70531" s="1"/>
      <c r="J70531" s="1"/>
      <c r="R70531" s="1"/>
      <c r="W70531" s="1"/>
    </row>
    <row r="70532" spans="2:23" x14ac:dyDescent="0.25">
      <c r="B70532" s="1"/>
      <c r="C70532" s="1"/>
      <c r="E70532" s="1"/>
      <c r="F70532" s="1"/>
      <c r="G70532" s="1"/>
      <c r="J70532" s="1"/>
      <c r="R70532" s="1"/>
      <c r="W70532" s="1"/>
    </row>
    <row r="70533" spans="2:23" x14ac:dyDescent="0.25">
      <c r="B70533" s="1"/>
      <c r="C70533" s="1"/>
      <c r="E70533" s="1"/>
      <c r="F70533" s="1"/>
      <c r="G70533" s="1"/>
      <c r="J70533" s="1"/>
      <c r="R70533" s="1"/>
      <c r="W70533" s="1"/>
    </row>
    <row r="70534" spans="2:23" x14ac:dyDescent="0.25">
      <c r="B70534" s="1"/>
      <c r="C70534" s="1"/>
      <c r="E70534" s="1"/>
      <c r="F70534" s="1"/>
      <c r="G70534" s="1"/>
      <c r="J70534" s="1"/>
      <c r="R70534" s="1"/>
      <c r="W70534" s="1"/>
    </row>
    <row r="70535" spans="2:23" x14ac:dyDescent="0.25">
      <c r="B70535" s="1"/>
      <c r="C70535" s="1"/>
      <c r="E70535" s="1"/>
      <c r="F70535" s="1"/>
      <c r="G70535" s="1"/>
      <c r="J70535" s="1"/>
      <c r="R70535" s="1"/>
      <c r="W70535" s="1"/>
    </row>
    <row r="70536" spans="2:23" x14ac:dyDescent="0.25">
      <c r="B70536" s="1"/>
      <c r="C70536" s="1"/>
      <c r="E70536" s="1"/>
      <c r="F70536" s="1"/>
      <c r="G70536" s="1"/>
      <c r="J70536" s="1"/>
      <c r="R70536" s="1"/>
      <c r="W70536" s="1"/>
    </row>
    <row r="70537" spans="2:23" x14ac:dyDescent="0.25">
      <c r="B70537" s="1"/>
      <c r="C70537" s="1"/>
      <c r="E70537" s="1"/>
      <c r="F70537" s="1"/>
      <c r="G70537" s="1"/>
      <c r="J70537" s="1"/>
      <c r="R70537" s="1"/>
      <c r="W70537" s="1"/>
    </row>
    <row r="70538" spans="2:23" x14ac:dyDescent="0.25">
      <c r="B70538" s="1"/>
      <c r="C70538" s="1"/>
      <c r="E70538" s="1"/>
      <c r="F70538" s="1"/>
      <c r="G70538" s="1"/>
      <c r="J70538" s="1"/>
      <c r="R70538" s="1"/>
      <c r="W70538" s="1"/>
    </row>
    <row r="70539" spans="2:23" x14ac:dyDescent="0.25">
      <c r="B70539" s="1"/>
      <c r="C70539" s="1"/>
      <c r="E70539" s="1"/>
      <c r="F70539" s="1"/>
      <c r="G70539" s="1"/>
      <c r="J70539" s="1"/>
      <c r="R70539" s="1"/>
      <c r="W70539" s="1"/>
    </row>
    <row r="70540" spans="2:23" x14ac:dyDescent="0.25">
      <c r="B70540" s="1"/>
      <c r="C70540" s="1"/>
      <c r="E70540" s="1"/>
      <c r="F70540" s="1"/>
      <c r="G70540" s="1"/>
      <c r="J70540" s="1"/>
      <c r="R70540" s="1"/>
      <c r="W70540" s="1"/>
    </row>
    <row r="70541" spans="2:23" x14ac:dyDescent="0.25">
      <c r="B70541" s="1"/>
      <c r="C70541" s="1"/>
      <c r="E70541" s="1"/>
      <c r="F70541" s="1"/>
      <c r="G70541" s="1"/>
      <c r="J70541" s="1"/>
      <c r="R70541" s="1"/>
      <c r="W70541" s="1"/>
    </row>
    <row r="70542" spans="2:23" x14ac:dyDescent="0.25">
      <c r="B70542" s="1"/>
      <c r="C70542" s="1"/>
      <c r="E70542" s="1"/>
      <c r="F70542" s="1"/>
      <c r="G70542" s="1"/>
      <c r="J70542" s="1"/>
      <c r="R70542" s="1"/>
      <c r="W70542" s="1"/>
    </row>
    <row r="70543" spans="2:23" x14ac:dyDescent="0.25">
      <c r="B70543" s="1"/>
      <c r="C70543" s="1"/>
      <c r="E70543" s="1"/>
      <c r="F70543" s="1"/>
      <c r="G70543" s="1"/>
      <c r="J70543" s="1"/>
      <c r="R70543" s="1"/>
      <c r="W70543" s="1"/>
    </row>
    <row r="70544" spans="2:23" x14ac:dyDescent="0.25">
      <c r="B70544" s="1"/>
      <c r="C70544" s="1"/>
      <c r="E70544" s="1"/>
      <c r="F70544" s="1"/>
      <c r="G70544" s="1"/>
      <c r="J70544" s="1"/>
      <c r="R70544" s="1"/>
      <c r="W70544" s="1"/>
    </row>
    <row r="70545" spans="2:23" x14ac:dyDescent="0.25">
      <c r="B70545" s="1"/>
      <c r="C70545" s="1"/>
      <c r="E70545" s="1"/>
      <c r="F70545" s="1"/>
      <c r="G70545" s="1"/>
      <c r="J70545" s="1"/>
      <c r="R70545" s="1"/>
      <c r="W70545" s="1"/>
    </row>
    <row r="70546" spans="2:23" x14ac:dyDescent="0.25">
      <c r="B70546" s="1"/>
      <c r="C70546" s="1"/>
      <c r="E70546" s="1"/>
      <c r="F70546" s="1"/>
      <c r="G70546" s="1"/>
      <c r="J70546" s="1"/>
      <c r="R70546" s="1"/>
      <c r="W70546" s="1"/>
    </row>
    <row r="70547" spans="2:23" x14ac:dyDescent="0.25">
      <c r="B70547" s="1"/>
      <c r="C70547" s="1"/>
      <c r="E70547" s="1"/>
      <c r="F70547" s="1"/>
      <c r="G70547" s="1"/>
      <c r="J70547" s="1"/>
      <c r="R70547" s="1"/>
      <c r="W70547" s="1"/>
    </row>
    <row r="70548" spans="2:23" x14ac:dyDescent="0.25">
      <c r="B70548" s="1"/>
      <c r="C70548" s="1"/>
      <c r="E70548" s="1"/>
      <c r="F70548" s="1"/>
      <c r="G70548" s="1"/>
      <c r="J70548" s="1"/>
      <c r="R70548" s="1"/>
      <c r="W70548" s="1"/>
    </row>
    <row r="70549" spans="2:23" x14ac:dyDescent="0.25">
      <c r="B70549" s="1"/>
      <c r="C70549" s="1"/>
      <c r="E70549" s="1"/>
      <c r="F70549" s="1"/>
      <c r="G70549" s="1"/>
      <c r="J70549" s="1"/>
      <c r="R70549" s="1"/>
      <c r="W70549" s="1"/>
    </row>
    <row r="70550" spans="2:23" x14ac:dyDescent="0.25">
      <c r="B70550" s="1"/>
      <c r="C70550" s="1"/>
      <c r="E70550" s="1"/>
      <c r="F70550" s="1"/>
      <c r="G70550" s="1"/>
      <c r="J70550" s="1"/>
      <c r="R70550" s="1"/>
      <c r="W70550" s="1"/>
    </row>
    <row r="70551" spans="2:23" x14ac:dyDescent="0.25">
      <c r="B70551" s="1"/>
      <c r="C70551" s="1"/>
      <c r="E70551" s="1"/>
      <c r="F70551" s="1"/>
      <c r="G70551" s="1"/>
      <c r="J70551" s="1"/>
      <c r="R70551" s="1"/>
      <c r="W70551" s="1"/>
    </row>
    <row r="70552" spans="2:23" x14ac:dyDescent="0.25">
      <c r="B70552" s="1"/>
      <c r="C70552" s="1"/>
      <c r="E70552" s="1"/>
      <c r="F70552" s="1"/>
      <c r="G70552" s="1"/>
      <c r="J70552" s="1"/>
      <c r="R70552" s="1"/>
      <c r="W70552" s="1"/>
    </row>
    <row r="70553" spans="2:23" x14ac:dyDescent="0.25">
      <c r="B70553" s="1"/>
      <c r="C70553" s="1"/>
      <c r="E70553" s="1"/>
      <c r="F70553" s="1"/>
      <c r="G70553" s="1"/>
      <c r="J70553" s="1"/>
      <c r="R70553" s="1"/>
      <c r="W70553" s="1"/>
    </row>
    <row r="70554" spans="2:23" x14ac:dyDescent="0.25">
      <c r="B70554" s="1"/>
      <c r="C70554" s="1"/>
      <c r="E70554" s="1"/>
      <c r="F70554" s="1"/>
      <c r="G70554" s="1"/>
      <c r="J70554" s="1"/>
      <c r="R70554" s="1"/>
      <c r="W70554" s="1"/>
    </row>
    <row r="70555" spans="2:23" x14ac:dyDescent="0.25">
      <c r="B70555" s="1"/>
      <c r="C70555" s="1"/>
      <c r="E70555" s="1"/>
      <c r="F70555" s="1"/>
      <c r="G70555" s="1"/>
      <c r="J70555" s="1"/>
      <c r="R70555" s="1"/>
      <c r="W70555" s="1"/>
    </row>
    <row r="70556" spans="2:23" x14ac:dyDescent="0.25">
      <c r="B70556" s="1"/>
      <c r="C70556" s="1"/>
      <c r="E70556" s="1"/>
      <c r="F70556" s="1"/>
      <c r="G70556" s="1"/>
      <c r="J70556" s="1"/>
      <c r="R70556" s="1"/>
      <c r="W70556" s="1"/>
    </row>
    <row r="70557" spans="2:23" x14ac:dyDescent="0.25">
      <c r="B70557" s="1"/>
      <c r="C70557" s="1"/>
      <c r="E70557" s="1"/>
      <c r="F70557" s="1"/>
      <c r="G70557" s="1"/>
      <c r="J70557" s="1"/>
      <c r="R70557" s="1"/>
      <c r="W70557" s="1"/>
    </row>
    <row r="70558" spans="2:23" x14ac:dyDescent="0.25">
      <c r="B70558" s="1"/>
      <c r="C70558" s="1"/>
      <c r="E70558" s="1"/>
      <c r="F70558" s="1"/>
      <c r="G70558" s="1"/>
      <c r="J70558" s="1"/>
      <c r="R70558" s="1"/>
      <c r="W70558" s="1"/>
    </row>
    <row r="70559" spans="2:23" x14ac:dyDescent="0.25">
      <c r="B70559" s="1"/>
      <c r="C70559" s="1"/>
      <c r="E70559" s="1"/>
      <c r="F70559" s="1"/>
      <c r="G70559" s="1"/>
      <c r="J70559" s="1"/>
      <c r="R70559" s="1"/>
      <c r="W70559" s="1"/>
    </row>
    <row r="70560" spans="2:23" x14ac:dyDescent="0.25">
      <c r="B70560" s="1"/>
      <c r="C70560" s="1"/>
      <c r="E70560" s="1"/>
      <c r="F70560" s="1"/>
      <c r="G70560" s="1"/>
      <c r="J70560" s="1"/>
      <c r="R70560" s="1"/>
      <c r="W70560" s="1"/>
    </row>
    <row r="70561" spans="2:23" x14ac:dyDescent="0.25">
      <c r="B70561" s="1"/>
      <c r="C70561" s="1"/>
      <c r="E70561" s="1"/>
      <c r="F70561" s="1"/>
      <c r="G70561" s="1"/>
      <c r="J70561" s="1"/>
      <c r="R70561" s="1"/>
      <c r="W70561" s="1"/>
    </row>
    <row r="70562" spans="2:23" x14ac:dyDescent="0.25">
      <c r="B70562" s="1"/>
      <c r="C70562" s="1"/>
      <c r="E70562" s="1"/>
      <c r="F70562" s="1"/>
      <c r="G70562" s="1"/>
      <c r="J70562" s="1"/>
      <c r="R70562" s="1"/>
      <c r="W70562" s="1"/>
    </row>
    <row r="70563" spans="2:23" x14ac:dyDescent="0.25">
      <c r="B70563" s="1"/>
      <c r="C70563" s="1"/>
      <c r="E70563" s="1"/>
      <c r="F70563" s="1"/>
      <c r="G70563" s="1"/>
      <c r="J70563" s="1"/>
      <c r="R70563" s="1"/>
      <c r="W70563" s="1"/>
    </row>
    <row r="70564" spans="2:23" x14ac:dyDescent="0.25">
      <c r="B70564" s="1"/>
      <c r="C70564" s="1"/>
      <c r="E70564" s="1"/>
      <c r="F70564" s="1"/>
      <c r="G70564" s="1"/>
      <c r="J70564" s="1"/>
      <c r="R70564" s="1"/>
      <c r="W70564" s="1"/>
    </row>
    <row r="70565" spans="2:23" x14ac:dyDescent="0.25">
      <c r="B70565" s="1"/>
      <c r="C70565" s="1"/>
      <c r="E70565" s="1"/>
      <c r="F70565" s="1"/>
      <c r="G70565" s="1"/>
      <c r="J70565" s="1"/>
      <c r="R70565" s="1"/>
      <c r="W70565" s="1"/>
    </row>
    <row r="70566" spans="2:23" x14ac:dyDescent="0.25">
      <c r="B70566" s="1"/>
      <c r="C70566" s="1"/>
      <c r="E70566" s="1"/>
      <c r="F70566" s="1"/>
      <c r="G70566" s="1"/>
      <c r="J70566" s="1"/>
      <c r="R70566" s="1"/>
      <c r="W70566" s="1"/>
    </row>
    <row r="70567" spans="2:23" x14ac:dyDescent="0.25">
      <c r="B70567" s="1"/>
      <c r="C70567" s="1"/>
      <c r="E70567" s="1"/>
      <c r="F70567" s="1"/>
      <c r="G70567" s="1"/>
      <c r="J70567" s="1"/>
      <c r="R70567" s="1"/>
      <c r="W70567" s="1"/>
    </row>
    <row r="70568" spans="2:23" x14ac:dyDescent="0.25">
      <c r="B70568" s="1"/>
      <c r="C70568" s="1"/>
      <c r="E70568" s="1"/>
      <c r="F70568" s="1"/>
      <c r="G70568" s="1"/>
      <c r="J70568" s="1"/>
      <c r="R70568" s="1"/>
      <c r="W70568" s="1"/>
    </row>
    <row r="70569" spans="2:23" x14ac:dyDescent="0.25">
      <c r="B70569" s="1"/>
      <c r="C70569" s="1"/>
      <c r="E70569" s="1"/>
      <c r="F70569" s="1"/>
      <c r="G70569" s="1"/>
      <c r="J70569" s="1"/>
      <c r="R70569" s="1"/>
      <c r="W70569" s="1"/>
    </row>
    <row r="70570" spans="2:23" x14ac:dyDescent="0.25">
      <c r="B70570" s="1"/>
      <c r="C70570" s="1"/>
      <c r="E70570" s="1"/>
      <c r="F70570" s="1"/>
      <c r="G70570" s="1"/>
      <c r="J70570" s="1"/>
      <c r="R70570" s="1"/>
      <c r="W70570" s="1"/>
    </row>
    <row r="70571" spans="2:23" x14ac:dyDescent="0.25">
      <c r="B70571" s="1"/>
      <c r="C70571" s="1"/>
      <c r="E70571" s="1"/>
      <c r="F70571" s="1"/>
      <c r="G70571" s="1"/>
      <c r="J70571" s="1"/>
      <c r="R70571" s="1"/>
      <c r="W70571" s="1"/>
    </row>
    <row r="70572" spans="2:23" x14ac:dyDescent="0.25">
      <c r="B70572" s="1"/>
      <c r="C70572" s="1"/>
      <c r="E70572" s="1"/>
      <c r="F70572" s="1"/>
      <c r="G70572" s="1"/>
      <c r="J70572" s="1"/>
      <c r="R70572" s="1"/>
      <c r="W70572" s="1"/>
    </row>
    <row r="70573" spans="2:23" x14ac:dyDescent="0.25">
      <c r="B70573" s="1"/>
      <c r="C70573" s="1"/>
      <c r="E70573" s="1"/>
      <c r="F70573" s="1"/>
      <c r="G70573" s="1"/>
      <c r="J70573" s="1"/>
      <c r="R70573" s="1"/>
      <c r="W70573" s="1"/>
    </row>
    <row r="70574" spans="2:23" x14ac:dyDescent="0.25">
      <c r="B70574" s="1"/>
      <c r="C70574" s="1"/>
      <c r="E70574" s="1"/>
      <c r="F70574" s="1"/>
      <c r="G70574" s="1"/>
      <c r="J70574" s="1"/>
      <c r="R70574" s="1"/>
      <c r="W70574" s="1"/>
    </row>
    <row r="70575" spans="2:23" x14ac:dyDescent="0.25">
      <c r="B70575" s="1"/>
      <c r="C70575" s="1"/>
      <c r="E70575" s="1"/>
      <c r="F70575" s="1"/>
      <c r="G70575" s="1"/>
      <c r="J70575" s="1"/>
      <c r="R70575" s="1"/>
      <c r="W70575" s="1"/>
    </row>
    <row r="70576" spans="2:23" x14ac:dyDescent="0.25">
      <c r="B70576" s="1"/>
      <c r="C70576" s="1"/>
      <c r="E70576" s="1"/>
      <c r="F70576" s="1"/>
      <c r="G70576" s="1"/>
      <c r="J70576" s="1"/>
      <c r="R70576" s="1"/>
      <c r="W70576" s="1"/>
    </row>
    <row r="70577" spans="2:23" x14ac:dyDescent="0.25">
      <c r="B70577" s="1"/>
      <c r="C70577" s="1"/>
      <c r="E70577" s="1"/>
      <c r="F70577" s="1"/>
      <c r="G70577" s="1"/>
      <c r="J70577" s="1"/>
      <c r="R70577" s="1"/>
      <c r="W70577" s="1"/>
    </row>
    <row r="70578" spans="2:23" x14ac:dyDescent="0.25">
      <c r="B70578" s="1"/>
      <c r="C70578" s="1"/>
      <c r="E70578" s="1"/>
      <c r="F70578" s="1"/>
      <c r="G70578" s="1"/>
      <c r="J70578" s="1"/>
      <c r="R70578" s="1"/>
      <c r="W70578" s="1"/>
    </row>
    <row r="70579" spans="2:23" x14ac:dyDescent="0.25">
      <c r="B70579" s="1"/>
      <c r="C70579" s="1"/>
      <c r="E70579" s="1"/>
      <c r="F70579" s="1"/>
      <c r="G70579" s="1"/>
      <c r="J70579" s="1"/>
      <c r="R70579" s="1"/>
      <c r="W70579" s="1"/>
    </row>
    <row r="70580" spans="2:23" x14ac:dyDescent="0.25">
      <c r="B70580" s="1"/>
      <c r="C70580" s="1"/>
      <c r="E70580" s="1"/>
      <c r="F70580" s="1"/>
      <c r="G70580" s="1"/>
      <c r="J70580" s="1"/>
      <c r="R70580" s="1"/>
      <c r="W70580" s="1"/>
    </row>
    <row r="70581" spans="2:23" x14ac:dyDescent="0.25">
      <c r="B70581" s="1"/>
      <c r="C70581" s="1"/>
      <c r="E70581" s="1"/>
      <c r="F70581" s="1"/>
      <c r="G70581" s="1"/>
      <c r="J70581" s="1"/>
      <c r="R70581" s="1"/>
      <c r="W70581" s="1"/>
    </row>
    <row r="70582" spans="2:23" x14ac:dyDescent="0.25">
      <c r="B70582" s="1"/>
      <c r="C70582" s="1"/>
      <c r="E70582" s="1"/>
      <c r="F70582" s="1"/>
      <c r="G70582" s="1"/>
      <c r="J70582" s="1"/>
      <c r="R70582" s="1"/>
      <c r="W70582" s="1"/>
    </row>
    <row r="70583" spans="2:23" x14ac:dyDescent="0.25">
      <c r="B70583" s="1"/>
      <c r="C70583" s="1"/>
      <c r="E70583" s="1"/>
      <c r="F70583" s="1"/>
      <c r="G70583" s="1"/>
      <c r="J70583" s="1"/>
      <c r="R70583" s="1"/>
      <c r="W70583" s="1"/>
    </row>
    <row r="70584" spans="2:23" x14ac:dyDescent="0.25">
      <c r="B70584" s="1"/>
      <c r="C70584" s="1"/>
      <c r="E70584" s="1"/>
      <c r="F70584" s="1"/>
      <c r="G70584" s="1"/>
      <c r="J70584" s="1"/>
      <c r="R70584" s="1"/>
      <c r="W70584" s="1"/>
    </row>
    <row r="70585" spans="2:23" x14ac:dyDescent="0.25">
      <c r="B70585" s="1"/>
      <c r="C70585" s="1"/>
      <c r="E70585" s="1"/>
      <c r="F70585" s="1"/>
      <c r="G70585" s="1"/>
      <c r="J70585" s="1"/>
      <c r="R70585" s="1"/>
      <c r="W70585" s="1"/>
    </row>
    <row r="70586" spans="2:23" x14ac:dyDescent="0.25">
      <c r="B70586" s="1"/>
      <c r="C70586" s="1"/>
      <c r="E70586" s="1"/>
      <c r="F70586" s="1"/>
      <c r="G70586" s="1"/>
      <c r="J70586" s="1"/>
      <c r="R70586" s="1"/>
      <c r="W70586" s="1"/>
    </row>
    <row r="70587" spans="2:23" x14ac:dyDescent="0.25">
      <c r="B70587" s="1"/>
      <c r="C70587" s="1"/>
      <c r="E70587" s="1"/>
      <c r="F70587" s="1"/>
      <c r="G70587" s="1"/>
      <c r="J70587" s="1"/>
      <c r="R70587" s="1"/>
      <c r="W70587" s="1"/>
    </row>
    <row r="70588" spans="2:23" x14ac:dyDescent="0.25">
      <c r="B70588" s="1"/>
      <c r="C70588" s="1"/>
      <c r="E70588" s="1"/>
      <c r="F70588" s="1"/>
      <c r="G70588" s="1"/>
      <c r="J70588" s="1"/>
      <c r="R70588" s="1"/>
      <c r="W70588" s="1"/>
    </row>
    <row r="70589" spans="2:23" x14ac:dyDescent="0.25">
      <c r="B70589" s="1"/>
      <c r="C70589" s="1"/>
      <c r="E70589" s="1"/>
      <c r="F70589" s="1"/>
      <c r="G70589" s="1"/>
      <c r="J70589" s="1"/>
      <c r="R70589" s="1"/>
      <c r="W70589" s="1"/>
    </row>
    <row r="70590" spans="2:23" x14ac:dyDescent="0.25">
      <c r="B70590" s="1"/>
      <c r="C70590" s="1"/>
      <c r="E70590" s="1"/>
      <c r="F70590" s="1"/>
      <c r="G70590" s="1"/>
      <c r="J70590" s="1"/>
      <c r="R70590" s="1"/>
      <c r="W70590" s="1"/>
    </row>
    <row r="70591" spans="2:23" x14ac:dyDescent="0.25">
      <c r="B70591" s="1"/>
      <c r="C70591" s="1"/>
      <c r="E70591" s="1"/>
      <c r="F70591" s="1"/>
      <c r="G70591" s="1"/>
      <c r="J70591" s="1"/>
      <c r="R70591" s="1"/>
      <c r="W70591" s="1"/>
    </row>
    <row r="70592" spans="2:23" x14ac:dyDescent="0.25">
      <c r="B70592" s="1"/>
      <c r="C70592" s="1"/>
      <c r="E70592" s="1"/>
      <c r="F70592" s="1"/>
      <c r="G70592" s="1"/>
      <c r="J70592" s="1"/>
      <c r="R70592" s="1"/>
      <c r="W70592" s="1"/>
    </row>
    <row r="70593" spans="2:23" x14ac:dyDescent="0.25">
      <c r="B70593" s="1"/>
      <c r="C70593" s="1"/>
      <c r="E70593" s="1"/>
      <c r="F70593" s="1"/>
      <c r="G70593" s="1"/>
      <c r="J70593" s="1"/>
      <c r="R70593" s="1"/>
      <c r="W70593" s="1"/>
    </row>
    <row r="70594" spans="2:23" x14ac:dyDescent="0.25">
      <c r="B70594" s="1"/>
      <c r="C70594" s="1"/>
      <c r="E70594" s="1"/>
      <c r="F70594" s="1"/>
      <c r="G70594" s="1"/>
      <c r="J70594" s="1"/>
      <c r="R70594" s="1"/>
      <c r="W70594" s="1"/>
    </row>
    <row r="70595" spans="2:23" x14ac:dyDescent="0.25">
      <c r="B70595" s="1"/>
      <c r="C70595" s="1"/>
      <c r="E70595" s="1"/>
      <c r="F70595" s="1"/>
      <c r="G70595" s="1"/>
      <c r="J70595" s="1"/>
      <c r="R70595" s="1"/>
      <c r="W70595" s="1"/>
    </row>
    <row r="70596" spans="2:23" x14ac:dyDescent="0.25">
      <c r="B70596" s="1"/>
      <c r="C70596" s="1"/>
      <c r="E70596" s="1"/>
      <c r="F70596" s="1"/>
      <c r="G70596" s="1"/>
      <c r="J70596" s="1"/>
      <c r="R70596" s="1"/>
      <c r="W70596" s="1"/>
    </row>
    <row r="70597" spans="2:23" x14ac:dyDescent="0.25">
      <c r="B70597" s="1"/>
      <c r="C70597" s="1"/>
      <c r="E70597" s="1"/>
      <c r="F70597" s="1"/>
      <c r="G70597" s="1"/>
      <c r="J70597" s="1"/>
      <c r="R70597" s="1"/>
      <c r="W70597" s="1"/>
    </row>
    <row r="70598" spans="2:23" x14ac:dyDescent="0.25">
      <c r="B70598" s="1"/>
      <c r="C70598" s="1"/>
      <c r="E70598" s="1"/>
      <c r="F70598" s="1"/>
      <c r="G70598" s="1"/>
      <c r="J70598" s="1"/>
      <c r="R70598" s="1"/>
      <c r="W70598" s="1"/>
    </row>
    <row r="70599" spans="2:23" x14ac:dyDescent="0.25">
      <c r="B70599" s="1"/>
      <c r="C70599" s="1"/>
      <c r="E70599" s="1"/>
      <c r="F70599" s="1"/>
      <c r="G70599" s="1"/>
      <c r="J70599" s="1"/>
      <c r="R70599" s="1"/>
      <c r="W70599" s="1"/>
    </row>
    <row r="70600" spans="2:23" x14ac:dyDescent="0.25">
      <c r="B70600" s="1"/>
      <c r="C70600" s="1"/>
      <c r="E70600" s="1"/>
      <c r="F70600" s="1"/>
      <c r="G70600" s="1"/>
      <c r="J70600" s="1"/>
      <c r="R70600" s="1"/>
      <c r="W70600" s="1"/>
    </row>
    <row r="70601" spans="2:23" x14ac:dyDescent="0.25">
      <c r="B70601" s="1"/>
      <c r="C70601" s="1"/>
      <c r="E70601" s="1"/>
      <c r="F70601" s="1"/>
      <c r="G70601" s="1"/>
      <c r="J70601" s="1"/>
      <c r="R70601" s="1"/>
      <c r="W70601" s="1"/>
    </row>
    <row r="70602" spans="2:23" x14ac:dyDescent="0.25">
      <c r="B70602" s="1"/>
      <c r="C70602" s="1"/>
      <c r="E70602" s="1"/>
      <c r="F70602" s="1"/>
      <c r="G70602" s="1"/>
      <c r="J70602" s="1"/>
      <c r="R70602" s="1"/>
      <c r="W70602" s="1"/>
    </row>
    <row r="70603" spans="2:23" x14ac:dyDescent="0.25">
      <c r="B70603" s="1"/>
      <c r="C70603" s="1"/>
      <c r="E70603" s="1"/>
      <c r="F70603" s="1"/>
      <c r="G70603" s="1"/>
      <c r="J70603" s="1"/>
      <c r="R70603" s="1"/>
      <c r="W70603" s="1"/>
    </row>
    <row r="70604" spans="2:23" x14ac:dyDescent="0.25">
      <c r="B70604" s="1"/>
      <c r="C70604" s="1"/>
      <c r="E70604" s="1"/>
      <c r="F70604" s="1"/>
      <c r="G70604" s="1"/>
      <c r="J70604" s="1"/>
      <c r="R70604" s="1"/>
      <c r="W70604" s="1"/>
    </row>
    <row r="70605" spans="2:23" x14ac:dyDescent="0.25">
      <c r="B70605" s="1"/>
      <c r="C70605" s="1"/>
      <c r="E70605" s="1"/>
      <c r="F70605" s="1"/>
      <c r="G70605" s="1"/>
      <c r="J70605" s="1"/>
      <c r="R70605" s="1"/>
      <c r="W70605" s="1"/>
    </row>
    <row r="70606" spans="2:23" x14ac:dyDescent="0.25">
      <c r="B70606" s="1"/>
      <c r="C70606" s="1"/>
      <c r="E70606" s="1"/>
      <c r="F70606" s="1"/>
      <c r="G70606" s="1"/>
      <c r="J70606" s="1"/>
      <c r="R70606" s="1"/>
      <c r="W70606" s="1"/>
    </row>
    <row r="70607" spans="2:23" x14ac:dyDescent="0.25">
      <c r="B70607" s="1"/>
      <c r="C70607" s="1"/>
      <c r="E70607" s="1"/>
      <c r="F70607" s="1"/>
      <c r="G70607" s="1"/>
      <c r="J70607" s="1"/>
      <c r="R70607" s="1"/>
      <c r="W70607" s="1"/>
    </row>
    <row r="70608" spans="2:23" x14ac:dyDescent="0.25">
      <c r="B70608" s="1"/>
      <c r="C70608" s="1"/>
      <c r="E70608" s="1"/>
      <c r="F70608" s="1"/>
      <c r="G70608" s="1"/>
      <c r="J70608" s="1"/>
      <c r="R70608" s="1"/>
      <c r="W70608" s="1"/>
    </row>
    <row r="70609" spans="2:23" x14ac:dyDescent="0.25">
      <c r="B70609" s="1"/>
      <c r="C70609" s="1"/>
      <c r="E70609" s="1"/>
      <c r="F70609" s="1"/>
      <c r="G70609" s="1"/>
      <c r="J70609" s="1"/>
      <c r="R70609" s="1"/>
      <c r="W70609" s="1"/>
    </row>
    <row r="70610" spans="2:23" x14ac:dyDescent="0.25">
      <c r="B70610" s="1"/>
      <c r="C70610" s="1"/>
      <c r="E70610" s="1"/>
      <c r="F70610" s="1"/>
      <c r="G70610" s="1"/>
      <c r="J70610" s="1"/>
      <c r="R70610" s="1"/>
      <c r="W70610" s="1"/>
    </row>
    <row r="70611" spans="2:23" x14ac:dyDescent="0.25">
      <c r="B70611" s="1"/>
      <c r="C70611" s="1"/>
      <c r="E70611" s="1"/>
      <c r="F70611" s="1"/>
      <c r="G70611" s="1"/>
      <c r="J70611" s="1"/>
      <c r="R70611" s="1"/>
      <c r="W70611" s="1"/>
    </row>
    <row r="70612" spans="2:23" x14ac:dyDescent="0.25">
      <c r="B70612" s="1"/>
      <c r="C70612" s="1"/>
      <c r="E70612" s="1"/>
      <c r="F70612" s="1"/>
      <c r="G70612" s="1"/>
      <c r="J70612" s="1"/>
      <c r="R70612" s="1"/>
      <c r="W70612" s="1"/>
    </row>
    <row r="70613" spans="2:23" x14ac:dyDescent="0.25">
      <c r="B70613" s="1"/>
      <c r="C70613" s="1"/>
      <c r="E70613" s="1"/>
      <c r="F70613" s="1"/>
      <c r="G70613" s="1"/>
      <c r="J70613" s="1"/>
      <c r="R70613" s="1"/>
      <c r="W70613" s="1"/>
    </row>
    <row r="70614" spans="2:23" x14ac:dyDescent="0.25">
      <c r="B70614" s="1"/>
      <c r="C70614" s="1"/>
      <c r="E70614" s="1"/>
      <c r="F70614" s="1"/>
      <c r="G70614" s="1"/>
      <c r="J70614" s="1"/>
      <c r="R70614" s="1"/>
      <c r="W70614" s="1"/>
    </row>
    <row r="70615" spans="2:23" x14ac:dyDescent="0.25">
      <c r="B70615" s="1"/>
      <c r="C70615" s="1"/>
      <c r="E70615" s="1"/>
      <c r="F70615" s="1"/>
      <c r="G70615" s="1"/>
      <c r="J70615" s="1"/>
      <c r="R70615" s="1"/>
      <c r="W70615" s="1"/>
    </row>
    <row r="70616" spans="2:23" x14ac:dyDescent="0.25">
      <c r="B70616" s="1"/>
      <c r="C70616" s="1"/>
      <c r="E70616" s="1"/>
      <c r="F70616" s="1"/>
      <c r="G70616" s="1"/>
      <c r="J70616" s="1"/>
      <c r="R70616" s="1"/>
      <c r="W70616" s="1"/>
    </row>
    <row r="70617" spans="2:23" x14ac:dyDescent="0.25">
      <c r="B70617" s="1"/>
      <c r="C70617" s="1"/>
      <c r="E70617" s="1"/>
      <c r="F70617" s="1"/>
      <c r="G70617" s="1"/>
      <c r="J70617" s="1"/>
      <c r="R70617" s="1"/>
      <c r="W70617" s="1"/>
    </row>
    <row r="70618" spans="2:23" x14ac:dyDescent="0.25">
      <c r="B70618" s="1"/>
      <c r="C70618" s="1"/>
      <c r="E70618" s="1"/>
      <c r="F70618" s="1"/>
      <c r="G70618" s="1"/>
      <c r="J70618" s="1"/>
      <c r="R70618" s="1"/>
      <c r="W70618" s="1"/>
    </row>
    <row r="70619" spans="2:23" x14ac:dyDescent="0.25">
      <c r="B70619" s="1"/>
      <c r="C70619" s="1"/>
      <c r="E70619" s="1"/>
      <c r="F70619" s="1"/>
      <c r="G70619" s="1"/>
      <c r="J70619" s="1"/>
      <c r="R70619" s="1"/>
      <c r="W70619" s="1"/>
    </row>
    <row r="70620" spans="2:23" x14ac:dyDescent="0.25">
      <c r="B70620" s="1"/>
      <c r="C70620" s="1"/>
      <c r="E70620" s="1"/>
      <c r="F70620" s="1"/>
      <c r="G70620" s="1"/>
      <c r="J70620" s="1"/>
      <c r="R70620" s="1"/>
      <c r="W70620" s="1"/>
    </row>
    <row r="70621" spans="2:23" x14ac:dyDescent="0.25">
      <c r="B70621" s="1"/>
      <c r="C70621" s="1"/>
      <c r="E70621" s="1"/>
      <c r="F70621" s="1"/>
      <c r="G70621" s="1"/>
      <c r="J70621" s="1"/>
      <c r="R70621" s="1"/>
      <c r="W70621" s="1"/>
    </row>
    <row r="70622" spans="2:23" x14ac:dyDescent="0.25">
      <c r="B70622" s="1"/>
      <c r="C70622" s="1"/>
      <c r="E70622" s="1"/>
      <c r="F70622" s="1"/>
      <c r="G70622" s="1"/>
      <c r="J70622" s="1"/>
      <c r="R70622" s="1"/>
      <c r="W70622" s="1"/>
    </row>
    <row r="70623" spans="2:23" x14ac:dyDescent="0.25">
      <c r="B70623" s="1"/>
      <c r="C70623" s="1"/>
      <c r="E70623" s="1"/>
      <c r="F70623" s="1"/>
      <c r="G70623" s="1"/>
      <c r="J70623" s="1"/>
      <c r="R70623" s="1"/>
      <c r="W70623" s="1"/>
    </row>
    <row r="70624" spans="2:23" x14ac:dyDescent="0.25">
      <c r="B70624" s="1"/>
      <c r="C70624" s="1"/>
      <c r="E70624" s="1"/>
      <c r="F70624" s="1"/>
      <c r="G70624" s="1"/>
      <c r="J70624" s="1"/>
      <c r="R70624" s="1"/>
      <c r="W70624" s="1"/>
    </row>
    <row r="70625" spans="2:23" x14ac:dyDescent="0.25">
      <c r="B70625" s="1"/>
      <c r="C70625" s="1"/>
      <c r="E70625" s="1"/>
      <c r="F70625" s="1"/>
      <c r="G70625" s="1"/>
      <c r="J70625" s="1"/>
      <c r="R70625" s="1"/>
      <c r="W70625" s="1"/>
    </row>
    <row r="70626" spans="2:23" x14ac:dyDescent="0.25">
      <c r="B70626" s="1"/>
      <c r="C70626" s="1"/>
      <c r="E70626" s="1"/>
      <c r="F70626" s="1"/>
      <c r="G70626" s="1"/>
      <c r="J70626" s="1"/>
      <c r="R70626" s="1"/>
      <c r="W70626" s="1"/>
    </row>
    <row r="70627" spans="2:23" x14ac:dyDescent="0.25">
      <c r="B70627" s="1"/>
      <c r="C70627" s="1"/>
      <c r="E70627" s="1"/>
      <c r="F70627" s="1"/>
      <c r="G70627" s="1"/>
      <c r="J70627" s="1"/>
      <c r="R70627" s="1"/>
      <c r="W70627" s="1"/>
    </row>
    <row r="70628" spans="2:23" x14ac:dyDescent="0.25">
      <c r="B70628" s="1"/>
      <c r="C70628" s="1"/>
      <c r="E70628" s="1"/>
      <c r="F70628" s="1"/>
      <c r="G70628" s="1"/>
      <c r="J70628" s="1"/>
      <c r="R70628" s="1"/>
      <c r="W70628" s="1"/>
    </row>
    <row r="70629" spans="2:23" x14ac:dyDescent="0.25">
      <c r="B70629" s="1"/>
      <c r="C70629" s="1"/>
      <c r="E70629" s="1"/>
      <c r="F70629" s="1"/>
      <c r="G70629" s="1"/>
      <c r="J70629" s="1"/>
      <c r="R70629" s="1"/>
      <c r="W70629" s="1"/>
    </row>
    <row r="70630" spans="2:23" x14ac:dyDescent="0.25">
      <c r="B70630" s="1"/>
      <c r="C70630" s="1"/>
      <c r="E70630" s="1"/>
      <c r="F70630" s="1"/>
      <c r="G70630" s="1"/>
      <c r="J70630" s="1"/>
      <c r="R70630" s="1"/>
      <c r="W70630" s="1"/>
    </row>
    <row r="70631" spans="2:23" x14ac:dyDescent="0.25">
      <c r="B70631" s="1"/>
      <c r="C70631" s="1"/>
      <c r="E70631" s="1"/>
      <c r="F70631" s="1"/>
      <c r="G70631" s="1"/>
      <c r="J70631" s="1"/>
      <c r="R70631" s="1"/>
      <c r="W70631" s="1"/>
    </row>
    <row r="70632" spans="2:23" x14ac:dyDescent="0.25">
      <c r="B70632" s="1"/>
      <c r="C70632" s="1"/>
      <c r="E70632" s="1"/>
      <c r="F70632" s="1"/>
      <c r="G70632" s="1"/>
      <c r="J70632" s="1"/>
      <c r="R70632" s="1"/>
      <c r="W70632" s="1"/>
    </row>
    <row r="70633" spans="2:23" x14ac:dyDescent="0.25">
      <c r="B70633" s="1"/>
      <c r="C70633" s="1"/>
      <c r="E70633" s="1"/>
      <c r="F70633" s="1"/>
      <c r="G70633" s="1"/>
      <c r="J70633" s="1"/>
      <c r="R70633" s="1"/>
      <c r="W70633" s="1"/>
    </row>
    <row r="70634" spans="2:23" x14ac:dyDescent="0.25">
      <c r="B70634" s="1"/>
      <c r="C70634" s="1"/>
      <c r="E70634" s="1"/>
      <c r="F70634" s="1"/>
      <c r="G70634" s="1"/>
      <c r="J70634" s="1"/>
      <c r="R70634" s="1"/>
      <c r="W70634" s="1"/>
    </row>
    <row r="70635" spans="2:23" x14ac:dyDescent="0.25">
      <c r="B70635" s="1"/>
      <c r="C70635" s="1"/>
      <c r="E70635" s="1"/>
      <c r="F70635" s="1"/>
      <c r="G70635" s="1"/>
      <c r="J70635" s="1"/>
      <c r="R70635" s="1"/>
      <c r="W70635" s="1"/>
    </row>
    <row r="70636" spans="2:23" x14ac:dyDescent="0.25">
      <c r="B70636" s="1"/>
      <c r="C70636" s="1"/>
      <c r="E70636" s="1"/>
      <c r="F70636" s="1"/>
      <c r="G70636" s="1"/>
      <c r="J70636" s="1"/>
      <c r="R70636" s="1"/>
      <c r="W70636" s="1"/>
    </row>
    <row r="70637" spans="2:23" x14ac:dyDescent="0.25">
      <c r="B70637" s="1"/>
      <c r="C70637" s="1"/>
      <c r="E70637" s="1"/>
      <c r="F70637" s="1"/>
      <c r="G70637" s="1"/>
      <c r="J70637" s="1"/>
      <c r="R70637" s="1"/>
      <c r="W70637" s="1"/>
    </row>
    <row r="70638" spans="2:23" x14ac:dyDescent="0.25">
      <c r="B70638" s="1"/>
      <c r="C70638" s="1"/>
      <c r="E70638" s="1"/>
      <c r="F70638" s="1"/>
      <c r="G70638" s="1"/>
      <c r="J70638" s="1"/>
      <c r="R70638" s="1"/>
      <c r="W70638" s="1"/>
    </row>
    <row r="70639" spans="2:23" x14ac:dyDescent="0.25">
      <c r="B70639" s="1"/>
      <c r="C70639" s="1"/>
      <c r="E70639" s="1"/>
      <c r="F70639" s="1"/>
      <c r="G70639" s="1"/>
      <c r="J70639" s="1"/>
      <c r="R70639" s="1"/>
      <c r="W70639" s="1"/>
    </row>
    <row r="70640" spans="2:23" x14ac:dyDescent="0.25">
      <c r="B70640" s="1"/>
      <c r="C70640" s="1"/>
      <c r="E70640" s="1"/>
      <c r="F70640" s="1"/>
      <c r="G70640" s="1"/>
      <c r="J70640" s="1"/>
      <c r="R70640" s="1"/>
      <c r="W70640" s="1"/>
    </row>
    <row r="70641" spans="2:23" x14ac:dyDescent="0.25">
      <c r="B70641" s="1"/>
      <c r="C70641" s="1"/>
      <c r="E70641" s="1"/>
      <c r="F70641" s="1"/>
      <c r="G70641" s="1"/>
      <c r="J70641" s="1"/>
      <c r="R70641" s="1"/>
      <c r="W70641" s="1"/>
    </row>
    <row r="70642" spans="2:23" x14ac:dyDescent="0.25">
      <c r="B70642" s="1"/>
      <c r="C70642" s="1"/>
      <c r="E70642" s="1"/>
      <c r="F70642" s="1"/>
      <c r="G70642" s="1"/>
      <c r="J70642" s="1"/>
      <c r="R70642" s="1"/>
      <c r="W70642" s="1"/>
    </row>
    <row r="70643" spans="2:23" x14ac:dyDescent="0.25">
      <c r="B70643" s="1"/>
      <c r="C70643" s="1"/>
      <c r="E70643" s="1"/>
      <c r="F70643" s="1"/>
      <c r="G70643" s="1"/>
      <c r="J70643" s="1"/>
      <c r="R70643" s="1"/>
      <c r="W70643" s="1"/>
    </row>
    <row r="70644" spans="2:23" x14ac:dyDescent="0.25">
      <c r="B70644" s="1"/>
      <c r="C70644" s="1"/>
      <c r="E70644" s="1"/>
      <c r="F70644" s="1"/>
      <c r="G70644" s="1"/>
      <c r="J70644" s="1"/>
      <c r="R70644" s="1"/>
      <c r="W70644" s="1"/>
    </row>
    <row r="70645" spans="2:23" x14ac:dyDescent="0.25">
      <c r="B70645" s="1"/>
      <c r="C70645" s="1"/>
      <c r="E70645" s="1"/>
      <c r="F70645" s="1"/>
      <c r="G70645" s="1"/>
      <c r="J70645" s="1"/>
      <c r="R70645" s="1"/>
      <c r="W70645" s="1"/>
    </row>
    <row r="70646" spans="2:23" x14ac:dyDescent="0.25">
      <c r="B70646" s="1"/>
      <c r="C70646" s="1"/>
      <c r="E70646" s="1"/>
      <c r="F70646" s="1"/>
      <c r="G70646" s="1"/>
      <c r="J70646" s="1"/>
      <c r="R70646" s="1"/>
      <c r="W70646" s="1"/>
    </row>
    <row r="70647" spans="2:23" x14ac:dyDescent="0.25">
      <c r="B70647" s="1"/>
      <c r="C70647" s="1"/>
      <c r="E70647" s="1"/>
      <c r="F70647" s="1"/>
      <c r="G70647" s="1"/>
      <c r="J70647" s="1"/>
      <c r="R70647" s="1"/>
      <c r="W70647" s="1"/>
    </row>
    <row r="70648" spans="2:23" x14ac:dyDescent="0.25">
      <c r="B70648" s="1"/>
      <c r="C70648" s="1"/>
      <c r="E70648" s="1"/>
      <c r="F70648" s="1"/>
      <c r="G70648" s="1"/>
      <c r="J70648" s="1"/>
      <c r="R70648" s="1"/>
      <c r="W70648" s="1"/>
    </row>
    <row r="70649" spans="2:23" x14ac:dyDescent="0.25">
      <c r="B70649" s="1"/>
      <c r="C70649" s="1"/>
      <c r="E70649" s="1"/>
      <c r="F70649" s="1"/>
      <c r="G70649" s="1"/>
      <c r="J70649" s="1"/>
      <c r="R70649" s="1"/>
      <c r="W70649" s="1"/>
    </row>
    <row r="70650" spans="2:23" x14ac:dyDescent="0.25">
      <c r="B70650" s="1"/>
      <c r="C70650" s="1"/>
      <c r="E70650" s="1"/>
      <c r="F70650" s="1"/>
      <c r="G70650" s="1"/>
      <c r="J70650" s="1"/>
      <c r="R70650" s="1"/>
      <c r="W70650" s="1"/>
    </row>
    <row r="70651" spans="2:23" x14ac:dyDescent="0.25">
      <c r="B70651" s="1"/>
      <c r="C70651" s="1"/>
      <c r="E70651" s="1"/>
      <c r="F70651" s="1"/>
      <c r="G70651" s="1"/>
      <c r="J70651" s="1"/>
      <c r="R70651" s="1"/>
      <c r="W70651" s="1"/>
    </row>
    <row r="70652" spans="2:23" x14ac:dyDescent="0.25">
      <c r="B70652" s="1"/>
      <c r="C70652" s="1"/>
      <c r="E70652" s="1"/>
      <c r="F70652" s="1"/>
      <c r="G70652" s="1"/>
      <c r="J70652" s="1"/>
      <c r="R70652" s="1"/>
      <c r="W70652" s="1"/>
    </row>
    <row r="70653" spans="2:23" x14ac:dyDescent="0.25">
      <c r="B70653" s="1"/>
      <c r="C70653" s="1"/>
      <c r="E70653" s="1"/>
      <c r="F70653" s="1"/>
      <c r="G70653" s="1"/>
      <c r="J70653" s="1"/>
      <c r="R70653" s="1"/>
      <c r="W70653" s="1"/>
    </row>
    <row r="70654" spans="2:23" x14ac:dyDescent="0.25">
      <c r="B70654" s="1"/>
      <c r="C70654" s="1"/>
      <c r="E70654" s="1"/>
      <c r="F70654" s="1"/>
      <c r="G70654" s="1"/>
      <c r="J70654" s="1"/>
      <c r="R70654" s="1"/>
      <c r="W70654" s="1"/>
    </row>
    <row r="70655" spans="2:23" x14ac:dyDescent="0.25">
      <c r="B70655" s="1"/>
      <c r="C70655" s="1"/>
      <c r="E70655" s="1"/>
      <c r="F70655" s="1"/>
      <c r="G70655" s="1"/>
      <c r="J70655" s="1"/>
      <c r="R70655" s="1"/>
      <c r="W70655" s="1"/>
    </row>
    <row r="70656" spans="2:23" x14ac:dyDescent="0.25">
      <c r="B70656" s="1"/>
      <c r="C70656" s="1"/>
      <c r="E70656" s="1"/>
      <c r="F70656" s="1"/>
      <c r="G70656" s="1"/>
      <c r="J70656" s="1"/>
      <c r="R70656" s="1"/>
      <c r="W70656" s="1"/>
    </row>
    <row r="70657" spans="2:23" x14ac:dyDescent="0.25">
      <c r="B70657" s="1"/>
      <c r="C70657" s="1"/>
      <c r="E70657" s="1"/>
      <c r="F70657" s="1"/>
      <c r="G70657" s="1"/>
      <c r="J70657" s="1"/>
      <c r="R70657" s="1"/>
      <c r="W70657" s="1"/>
    </row>
    <row r="70658" spans="2:23" x14ac:dyDescent="0.25">
      <c r="B70658" s="1"/>
      <c r="C70658" s="1"/>
      <c r="E70658" s="1"/>
      <c r="F70658" s="1"/>
      <c r="G70658" s="1"/>
      <c r="J70658" s="1"/>
      <c r="R70658" s="1"/>
      <c r="W70658" s="1"/>
    </row>
    <row r="70659" spans="2:23" x14ac:dyDescent="0.25">
      <c r="B70659" s="1"/>
      <c r="C70659" s="1"/>
      <c r="E70659" s="1"/>
      <c r="F70659" s="1"/>
      <c r="G70659" s="1"/>
      <c r="J70659" s="1"/>
      <c r="R70659" s="1"/>
      <c r="W70659" s="1"/>
    </row>
    <row r="70660" spans="2:23" x14ac:dyDescent="0.25">
      <c r="B70660" s="1"/>
      <c r="C70660" s="1"/>
      <c r="E70660" s="1"/>
      <c r="F70660" s="1"/>
      <c r="G70660" s="1"/>
      <c r="J70660" s="1"/>
      <c r="R70660" s="1"/>
      <c r="W70660" s="1"/>
    </row>
    <row r="70661" spans="2:23" x14ac:dyDescent="0.25">
      <c r="B70661" s="1"/>
      <c r="C70661" s="1"/>
      <c r="E70661" s="1"/>
      <c r="F70661" s="1"/>
      <c r="G70661" s="1"/>
      <c r="J70661" s="1"/>
      <c r="R70661" s="1"/>
      <c r="W70661" s="1"/>
    </row>
    <row r="70662" spans="2:23" x14ac:dyDescent="0.25">
      <c r="B70662" s="1"/>
      <c r="C70662" s="1"/>
      <c r="E70662" s="1"/>
      <c r="F70662" s="1"/>
      <c r="G70662" s="1"/>
      <c r="J70662" s="1"/>
      <c r="R70662" s="1"/>
      <c r="W70662" s="1"/>
    </row>
    <row r="70663" spans="2:23" x14ac:dyDescent="0.25">
      <c r="B70663" s="1"/>
      <c r="C70663" s="1"/>
      <c r="E70663" s="1"/>
      <c r="F70663" s="1"/>
      <c r="G70663" s="1"/>
      <c r="J70663" s="1"/>
      <c r="R70663" s="1"/>
      <c r="W70663" s="1"/>
    </row>
    <row r="70664" spans="2:23" x14ac:dyDescent="0.25">
      <c r="B70664" s="1"/>
      <c r="C70664" s="1"/>
      <c r="E70664" s="1"/>
      <c r="F70664" s="1"/>
      <c r="G70664" s="1"/>
      <c r="J70664" s="1"/>
      <c r="R70664" s="1"/>
      <c r="W70664" s="1"/>
    </row>
    <row r="70665" spans="2:23" x14ac:dyDescent="0.25">
      <c r="B70665" s="1"/>
      <c r="C70665" s="1"/>
      <c r="E70665" s="1"/>
      <c r="F70665" s="1"/>
      <c r="G70665" s="1"/>
      <c r="J70665" s="1"/>
      <c r="R70665" s="1"/>
      <c r="W70665" s="1"/>
    </row>
    <row r="70666" spans="2:23" x14ac:dyDescent="0.25">
      <c r="B70666" s="1"/>
      <c r="C70666" s="1"/>
      <c r="E70666" s="1"/>
      <c r="F70666" s="1"/>
      <c r="G70666" s="1"/>
      <c r="J70666" s="1"/>
      <c r="R70666" s="1"/>
      <c r="W70666" s="1"/>
    </row>
    <row r="70667" spans="2:23" x14ac:dyDescent="0.25">
      <c r="B70667" s="1"/>
      <c r="C70667" s="1"/>
      <c r="E70667" s="1"/>
      <c r="F70667" s="1"/>
      <c r="G70667" s="1"/>
      <c r="J70667" s="1"/>
      <c r="R70667" s="1"/>
      <c r="W70667" s="1"/>
    </row>
    <row r="70668" spans="2:23" x14ac:dyDescent="0.25">
      <c r="B70668" s="1"/>
      <c r="C70668" s="1"/>
      <c r="E70668" s="1"/>
      <c r="F70668" s="1"/>
      <c r="G70668" s="1"/>
      <c r="J70668" s="1"/>
      <c r="R70668" s="1"/>
      <c r="W70668" s="1"/>
    </row>
    <row r="70669" spans="2:23" x14ac:dyDescent="0.25">
      <c r="B70669" s="1"/>
      <c r="C70669" s="1"/>
      <c r="E70669" s="1"/>
      <c r="F70669" s="1"/>
      <c r="G70669" s="1"/>
      <c r="J70669" s="1"/>
      <c r="R70669" s="1"/>
      <c r="W70669" s="1"/>
    </row>
    <row r="70670" spans="2:23" x14ac:dyDescent="0.25">
      <c r="B70670" s="1"/>
      <c r="C70670" s="1"/>
      <c r="E70670" s="1"/>
      <c r="F70670" s="1"/>
      <c r="G70670" s="1"/>
      <c r="J70670" s="1"/>
      <c r="R70670" s="1"/>
      <c r="W70670" s="1"/>
    </row>
    <row r="70671" spans="2:23" x14ac:dyDescent="0.25">
      <c r="B70671" s="1"/>
      <c r="C70671" s="1"/>
      <c r="E70671" s="1"/>
      <c r="F70671" s="1"/>
      <c r="G70671" s="1"/>
      <c r="J70671" s="1"/>
      <c r="R70671" s="1"/>
      <c r="W70671" s="1"/>
    </row>
    <row r="70672" spans="2:23" x14ac:dyDescent="0.25">
      <c r="B70672" s="1"/>
      <c r="C70672" s="1"/>
      <c r="E70672" s="1"/>
      <c r="F70672" s="1"/>
      <c r="G70672" s="1"/>
      <c r="J70672" s="1"/>
      <c r="R70672" s="1"/>
      <c r="W70672" s="1"/>
    </row>
    <row r="70673" spans="2:23" x14ac:dyDescent="0.25">
      <c r="B70673" s="1"/>
      <c r="C70673" s="1"/>
      <c r="E70673" s="1"/>
      <c r="F70673" s="1"/>
      <c r="G70673" s="1"/>
      <c r="J70673" s="1"/>
      <c r="R70673" s="1"/>
      <c r="W70673" s="1"/>
    </row>
    <row r="70674" spans="2:23" x14ac:dyDescent="0.25">
      <c r="B70674" s="1"/>
      <c r="C70674" s="1"/>
      <c r="E70674" s="1"/>
      <c r="F70674" s="1"/>
      <c r="G70674" s="1"/>
      <c r="J70674" s="1"/>
      <c r="R70674" s="1"/>
      <c r="W70674" s="1"/>
    </row>
    <row r="70675" spans="2:23" x14ac:dyDescent="0.25">
      <c r="B70675" s="1"/>
      <c r="C70675" s="1"/>
      <c r="E70675" s="1"/>
      <c r="F70675" s="1"/>
      <c r="G70675" s="1"/>
      <c r="J70675" s="1"/>
      <c r="R70675" s="1"/>
      <c r="W70675" s="1"/>
    </row>
    <row r="70676" spans="2:23" x14ac:dyDescent="0.25">
      <c r="B70676" s="1"/>
      <c r="C70676" s="1"/>
      <c r="E70676" s="1"/>
      <c r="F70676" s="1"/>
      <c r="G70676" s="1"/>
      <c r="J70676" s="1"/>
      <c r="R70676" s="1"/>
      <c r="W70676" s="1"/>
    </row>
    <row r="70677" spans="2:23" x14ac:dyDescent="0.25">
      <c r="B70677" s="1"/>
      <c r="C70677" s="1"/>
      <c r="E70677" s="1"/>
      <c r="F70677" s="1"/>
      <c r="G70677" s="1"/>
      <c r="J70677" s="1"/>
      <c r="R70677" s="1"/>
      <c r="W70677" s="1"/>
    </row>
    <row r="70678" spans="2:23" x14ac:dyDescent="0.25">
      <c r="B70678" s="1"/>
      <c r="C70678" s="1"/>
      <c r="E70678" s="1"/>
      <c r="F70678" s="1"/>
      <c r="G70678" s="1"/>
      <c r="J70678" s="1"/>
      <c r="R70678" s="1"/>
      <c r="W70678" s="1"/>
    </row>
    <row r="70679" spans="2:23" x14ac:dyDescent="0.25">
      <c r="B70679" s="1"/>
      <c r="C70679" s="1"/>
      <c r="E70679" s="1"/>
      <c r="F70679" s="1"/>
      <c r="G70679" s="1"/>
      <c r="J70679" s="1"/>
      <c r="R70679" s="1"/>
      <c r="W70679" s="1"/>
    </row>
    <row r="70680" spans="2:23" x14ac:dyDescent="0.25">
      <c r="B70680" s="1"/>
      <c r="C70680" s="1"/>
      <c r="E70680" s="1"/>
      <c r="F70680" s="1"/>
      <c r="G70680" s="1"/>
      <c r="J70680" s="1"/>
      <c r="R70680" s="1"/>
      <c r="W70680" s="1"/>
    </row>
    <row r="70681" spans="2:23" x14ac:dyDescent="0.25">
      <c r="B70681" s="1"/>
      <c r="C70681" s="1"/>
      <c r="E70681" s="1"/>
      <c r="F70681" s="1"/>
      <c r="G70681" s="1"/>
      <c r="J70681" s="1"/>
      <c r="R70681" s="1"/>
      <c r="W70681" s="1"/>
    </row>
    <row r="70682" spans="2:23" x14ac:dyDescent="0.25">
      <c r="B70682" s="1"/>
      <c r="C70682" s="1"/>
      <c r="E70682" s="1"/>
      <c r="F70682" s="1"/>
      <c r="G70682" s="1"/>
      <c r="J70682" s="1"/>
      <c r="R70682" s="1"/>
      <c r="W70682" s="1"/>
    </row>
    <row r="70683" spans="2:23" x14ac:dyDescent="0.25">
      <c r="B70683" s="1"/>
      <c r="C70683" s="1"/>
      <c r="E70683" s="1"/>
      <c r="F70683" s="1"/>
      <c r="G70683" s="1"/>
      <c r="J70683" s="1"/>
      <c r="R70683" s="1"/>
      <c r="W70683" s="1"/>
    </row>
    <row r="70684" spans="2:23" x14ac:dyDescent="0.25">
      <c r="B70684" s="1"/>
      <c r="C70684" s="1"/>
      <c r="E70684" s="1"/>
      <c r="F70684" s="1"/>
      <c r="G70684" s="1"/>
      <c r="J70684" s="1"/>
      <c r="R70684" s="1"/>
      <c r="W70684" s="1"/>
    </row>
    <row r="70685" spans="2:23" x14ac:dyDescent="0.25">
      <c r="B70685" s="1"/>
      <c r="C70685" s="1"/>
      <c r="E70685" s="1"/>
      <c r="F70685" s="1"/>
      <c r="G70685" s="1"/>
      <c r="J70685" s="1"/>
      <c r="R70685" s="1"/>
      <c r="W70685" s="1"/>
    </row>
    <row r="70686" spans="2:23" x14ac:dyDescent="0.25">
      <c r="B70686" s="1"/>
      <c r="C70686" s="1"/>
      <c r="E70686" s="1"/>
      <c r="F70686" s="1"/>
      <c r="G70686" s="1"/>
      <c r="J70686" s="1"/>
      <c r="R70686" s="1"/>
      <c r="W70686" s="1"/>
    </row>
    <row r="70687" spans="2:23" x14ac:dyDescent="0.25">
      <c r="B70687" s="1"/>
      <c r="C70687" s="1"/>
      <c r="E70687" s="1"/>
      <c r="F70687" s="1"/>
      <c r="G70687" s="1"/>
      <c r="J70687" s="1"/>
      <c r="R70687" s="1"/>
      <c r="W70687" s="1"/>
    </row>
    <row r="70688" spans="2:23" x14ac:dyDescent="0.25">
      <c r="B70688" s="1"/>
      <c r="C70688" s="1"/>
      <c r="E70688" s="1"/>
      <c r="F70688" s="1"/>
      <c r="G70688" s="1"/>
      <c r="J70688" s="1"/>
      <c r="R70688" s="1"/>
      <c r="W70688" s="1"/>
    </row>
    <row r="70689" spans="2:23" x14ac:dyDescent="0.25">
      <c r="B70689" s="1"/>
      <c r="C70689" s="1"/>
      <c r="E70689" s="1"/>
      <c r="F70689" s="1"/>
      <c r="G70689" s="1"/>
      <c r="J70689" s="1"/>
      <c r="R70689" s="1"/>
      <c r="W70689" s="1"/>
    </row>
    <row r="70690" spans="2:23" x14ac:dyDescent="0.25">
      <c r="B70690" s="1"/>
      <c r="C70690" s="1"/>
      <c r="E70690" s="1"/>
      <c r="F70690" s="1"/>
      <c r="G70690" s="1"/>
      <c r="J70690" s="1"/>
      <c r="R70690" s="1"/>
      <c r="W70690" s="1"/>
    </row>
    <row r="70691" spans="2:23" x14ac:dyDescent="0.25">
      <c r="B70691" s="1"/>
      <c r="C70691" s="1"/>
      <c r="E70691" s="1"/>
      <c r="F70691" s="1"/>
      <c r="G70691" s="1"/>
      <c r="J70691" s="1"/>
      <c r="R70691" s="1"/>
      <c r="W70691" s="1"/>
    </row>
    <row r="70692" spans="2:23" x14ac:dyDescent="0.25">
      <c r="B70692" s="1"/>
      <c r="C70692" s="1"/>
      <c r="E70692" s="1"/>
      <c r="F70692" s="1"/>
      <c r="G70692" s="1"/>
      <c r="J70692" s="1"/>
      <c r="R70692" s="1"/>
      <c r="W70692" s="1"/>
    </row>
    <row r="70693" spans="2:23" x14ac:dyDescent="0.25">
      <c r="B70693" s="1"/>
      <c r="C70693" s="1"/>
      <c r="E70693" s="1"/>
      <c r="F70693" s="1"/>
      <c r="G70693" s="1"/>
      <c r="J70693" s="1"/>
      <c r="R70693" s="1"/>
      <c r="W70693" s="1"/>
    </row>
    <row r="70694" spans="2:23" x14ac:dyDescent="0.25">
      <c r="B70694" s="1"/>
      <c r="C70694" s="1"/>
      <c r="E70694" s="1"/>
      <c r="F70694" s="1"/>
      <c r="G70694" s="1"/>
      <c r="J70694" s="1"/>
      <c r="R70694" s="1"/>
      <c r="W70694" s="1"/>
    </row>
    <row r="70695" spans="2:23" x14ac:dyDescent="0.25">
      <c r="B70695" s="1"/>
      <c r="C70695" s="1"/>
      <c r="E70695" s="1"/>
      <c r="F70695" s="1"/>
      <c r="G70695" s="1"/>
      <c r="J70695" s="1"/>
      <c r="R70695" s="1"/>
      <c r="W70695" s="1"/>
    </row>
    <row r="70696" spans="2:23" x14ac:dyDescent="0.25">
      <c r="B70696" s="1"/>
      <c r="C70696" s="1"/>
      <c r="E70696" s="1"/>
      <c r="F70696" s="1"/>
      <c r="G70696" s="1"/>
      <c r="J70696" s="1"/>
      <c r="R70696" s="1"/>
      <c r="W70696" s="1"/>
    </row>
    <row r="70697" spans="2:23" x14ac:dyDescent="0.25">
      <c r="B70697" s="1"/>
      <c r="C70697" s="1"/>
      <c r="E70697" s="1"/>
      <c r="F70697" s="1"/>
      <c r="G70697" s="1"/>
      <c r="J70697" s="1"/>
      <c r="R70697" s="1"/>
      <c r="W70697" s="1"/>
    </row>
    <row r="70698" spans="2:23" x14ac:dyDescent="0.25">
      <c r="B70698" s="1"/>
      <c r="C70698" s="1"/>
      <c r="E70698" s="1"/>
      <c r="F70698" s="1"/>
      <c r="G70698" s="1"/>
      <c r="J70698" s="1"/>
      <c r="R70698" s="1"/>
      <c r="W70698" s="1"/>
    </row>
    <row r="70699" spans="2:23" x14ac:dyDescent="0.25">
      <c r="B70699" s="1"/>
      <c r="C70699" s="1"/>
      <c r="E70699" s="1"/>
      <c r="F70699" s="1"/>
      <c r="G70699" s="1"/>
      <c r="J70699" s="1"/>
      <c r="R70699" s="1"/>
      <c r="W70699" s="1"/>
    </row>
    <row r="70700" spans="2:23" x14ac:dyDescent="0.25">
      <c r="B70700" s="1"/>
      <c r="C70700" s="1"/>
      <c r="E70700" s="1"/>
      <c r="F70700" s="1"/>
      <c r="G70700" s="1"/>
      <c r="J70700" s="1"/>
      <c r="R70700" s="1"/>
      <c r="W70700" s="1"/>
    </row>
    <row r="70701" spans="2:23" x14ac:dyDescent="0.25">
      <c r="B70701" s="1"/>
      <c r="C70701" s="1"/>
      <c r="E70701" s="1"/>
      <c r="F70701" s="1"/>
      <c r="G70701" s="1"/>
      <c r="J70701" s="1"/>
      <c r="R70701" s="1"/>
      <c r="W70701" s="1"/>
    </row>
    <row r="70702" spans="2:23" x14ac:dyDescent="0.25">
      <c r="B70702" s="1"/>
      <c r="C70702" s="1"/>
      <c r="E70702" s="1"/>
      <c r="F70702" s="1"/>
      <c r="G70702" s="1"/>
      <c r="J70702" s="1"/>
      <c r="R70702" s="1"/>
      <c r="W70702" s="1"/>
    </row>
    <row r="70703" spans="2:23" x14ac:dyDescent="0.25">
      <c r="B70703" s="1"/>
      <c r="C70703" s="1"/>
      <c r="E70703" s="1"/>
      <c r="F70703" s="1"/>
      <c r="G70703" s="1"/>
      <c r="J70703" s="1"/>
      <c r="R70703" s="1"/>
      <c r="W70703" s="1"/>
    </row>
    <row r="70704" spans="2:23" x14ac:dyDescent="0.25">
      <c r="B70704" s="1"/>
      <c r="C70704" s="1"/>
      <c r="E70704" s="1"/>
      <c r="F70704" s="1"/>
      <c r="G70704" s="1"/>
      <c r="J70704" s="1"/>
      <c r="R70704" s="1"/>
      <c r="W70704" s="1"/>
    </row>
    <row r="70705" spans="2:23" x14ac:dyDescent="0.25">
      <c r="B70705" s="1"/>
      <c r="C70705" s="1"/>
      <c r="E70705" s="1"/>
      <c r="F70705" s="1"/>
      <c r="G70705" s="1"/>
      <c r="J70705" s="1"/>
      <c r="R70705" s="1"/>
      <c r="W70705" s="1"/>
    </row>
    <row r="70706" spans="2:23" x14ac:dyDescent="0.25">
      <c r="B70706" s="1"/>
      <c r="C70706" s="1"/>
      <c r="E70706" s="1"/>
      <c r="F70706" s="1"/>
      <c r="G70706" s="1"/>
      <c r="J70706" s="1"/>
      <c r="R70706" s="1"/>
      <c r="W70706" s="1"/>
    </row>
    <row r="70707" spans="2:23" x14ac:dyDescent="0.25">
      <c r="B70707" s="1"/>
      <c r="C70707" s="1"/>
      <c r="E70707" s="1"/>
      <c r="F70707" s="1"/>
      <c r="G70707" s="1"/>
      <c r="J70707" s="1"/>
      <c r="R70707" s="1"/>
      <c r="W70707" s="1"/>
    </row>
    <row r="70708" spans="2:23" x14ac:dyDescent="0.25">
      <c r="B70708" s="1"/>
      <c r="C70708" s="1"/>
      <c r="E70708" s="1"/>
      <c r="F70708" s="1"/>
      <c r="G70708" s="1"/>
      <c r="J70708" s="1"/>
      <c r="R70708" s="1"/>
      <c r="W70708" s="1"/>
    </row>
    <row r="70709" spans="2:23" x14ac:dyDescent="0.25">
      <c r="B70709" s="1"/>
      <c r="C70709" s="1"/>
      <c r="E70709" s="1"/>
      <c r="F70709" s="1"/>
      <c r="G70709" s="1"/>
      <c r="J70709" s="1"/>
      <c r="R70709" s="1"/>
      <c r="W70709" s="1"/>
    </row>
    <row r="70710" spans="2:23" x14ac:dyDescent="0.25">
      <c r="B70710" s="1"/>
      <c r="C70710" s="1"/>
      <c r="E70710" s="1"/>
      <c r="F70710" s="1"/>
      <c r="G70710" s="1"/>
      <c r="J70710" s="1"/>
      <c r="R70710" s="1"/>
      <c r="W70710" s="1"/>
    </row>
    <row r="70711" spans="2:23" x14ac:dyDescent="0.25">
      <c r="B70711" s="1"/>
      <c r="C70711" s="1"/>
      <c r="E70711" s="1"/>
      <c r="F70711" s="1"/>
      <c r="G70711" s="1"/>
      <c r="J70711" s="1"/>
      <c r="R70711" s="1"/>
      <c r="W70711" s="1"/>
    </row>
    <row r="70712" spans="2:23" x14ac:dyDescent="0.25">
      <c r="B70712" s="1"/>
      <c r="C70712" s="1"/>
      <c r="E70712" s="1"/>
      <c r="F70712" s="1"/>
      <c r="G70712" s="1"/>
      <c r="J70712" s="1"/>
      <c r="R70712" s="1"/>
      <c r="W70712" s="1"/>
    </row>
    <row r="70713" spans="2:23" x14ac:dyDescent="0.25">
      <c r="B70713" s="1"/>
      <c r="C70713" s="1"/>
      <c r="E70713" s="1"/>
      <c r="F70713" s="1"/>
      <c r="G70713" s="1"/>
      <c r="J70713" s="1"/>
      <c r="R70713" s="1"/>
      <c r="W70713" s="1"/>
    </row>
    <row r="70714" spans="2:23" x14ac:dyDescent="0.25">
      <c r="B70714" s="1"/>
      <c r="C70714" s="1"/>
      <c r="E70714" s="1"/>
      <c r="F70714" s="1"/>
      <c r="G70714" s="1"/>
      <c r="J70714" s="1"/>
      <c r="R70714" s="1"/>
      <c r="W70714" s="1"/>
    </row>
    <row r="70715" spans="2:23" x14ac:dyDescent="0.25">
      <c r="B70715" s="1"/>
      <c r="C70715" s="1"/>
      <c r="E70715" s="1"/>
      <c r="F70715" s="1"/>
      <c r="G70715" s="1"/>
      <c r="J70715" s="1"/>
      <c r="R70715" s="1"/>
      <c r="W70715" s="1"/>
    </row>
    <row r="70716" spans="2:23" x14ac:dyDescent="0.25">
      <c r="B70716" s="1"/>
      <c r="C70716" s="1"/>
      <c r="E70716" s="1"/>
      <c r="F70716" s="1"/>
      <c r="G70716" s="1"/>
      <c r="J70716" s="1"/>
      <c r="R70716" s="1"/>
      <c r="W70716" s="1"/>
    </row>
    <row r="70717" spans="2:23" x14ac:dyDescent="0.25">
      <c r="B70717" s="1"/>
      <c r="C70717" s="1"/>
      <c r="E70717" s="1"/>
      <c r="F70717" s="1"/>
      <c r="G70717" s="1"/>
      <c r="J70717" s="1"/>
      <c r="R70717" s="1"/>
      <c r="W70717" s="1"/>
    </row>
    <row r="70718" spans="2:23" x14ac:dyDescent="0.25">
      <c r="B70718" s="1"/>
      <c r="C70718" s="1"/>
      <c r="E70718" s="1"/>
      <c r="F70718" s="1"/>
      <c r="G70718" s="1"/>
      <c r="J70718" s="1"/>
      <c r="R70718" s="1"/>
      <c r="W70718" s="1"/>
    </row>
    <row r="70719" spans="2:23" x14ac:dyDescent="0.25">
      <c r="B70719" s="1"/>
      <c r="C70719" s="1"/>
      <c r="E70719" s="1"/>
      <c r="F70719" s="1"/>
      <c r="G70719" s="1"/>
      <c r="J70719" s="1"/>
      <c r="R70719" s="1"/>
      <c r="W70719" s="1"/>
    </row>
    <row r="70720" spans="2:23" x14ac:dyDescent="0.25">
      <c r="B70720" s="1"/>
      <c r="C70720" s="1"/>
      <c r="E70720" s="1"/>
      <c r="F70720" s="1"/>
      <c r="G70720" s="1"/>
      <c r="J70720" s="1"/>
      <c r="R70720" s="1"/>
      <c r="W70720" s="1"/>
    </row>
    <row r="70721" spans="2:23" x14ac:dyDescent="0.25">
      <c r="B70721" s="1"/>
      <c r="C70721" s="1"/>
      <c r="E70721" s="1"/>
      <c r="F70721" s="1"/>
      <c r="G70721" s="1"/>
      <c r="J70721" s="1"/>
      <c r="R70721" s="1"/>
      <c r="W70721" s="1"/>
    </row>
    <row r="70722" spans="2:23" x14ac:dyDescent="0.25">
      <c r="B70722" s="1"/>
      <c r="C70722" s="1"/>
      <c r="E70722" s="1"/>
      <c r="F70722" s="1"/>
      <c r="G70722" s="1"/>
      <c r="J70722" s="1"/>
      <c r="R70722" s="1"/>
      <c r="W70722" s="1"/>
    </row>
    <row r="70723" spans="2:23" x14ac:dyDescent="0.25">
      <c r="B70723" s="1"/>
      <c r="C70723" s="1"/>
      <c r="E70723" s="1"/>
      <c r="F70723" s="1"/>
      <c r="G70723" s="1"/>
      <c r="J70723" s="1"/>
      <c r="R70723" s="1"/>
      <c r="W70723" s="1"/>
    </row>
    <row r="70724" spans="2:23" x14ac:dyDescent="0.25">
      <c r="B70724" s="1"/>
      <c r="C70724" s="1"/>
      <c r="E70724" s="1"/>
      <c r="F70724" s="1"/>
      <c r="G70724" s="1"/>
      <c r="J70724" s="1"/>
      <c r="R70724" s="1"/>
      <c r="W70724" s="1"/>
    </row>
    <row r="70725" spans="2:23" x14ac:dyDescent="0.25">
      <c r="B70725" s="1"/>
      <c r="C70725" s="1"/>
      <c r="E70725" s="1"/>
      <c r="F70725" s="1"/>
      <c r="G70725" s="1"/>
      <c r="J70725" s="1"/>
      <c r="R70725" s="1"/>
      <c r="W70725" s="1"/>
    </row>
    <row r="70726" spans="2:23" x14ac:dyDescent="0.25">
      <c r="B70726" s="1"/>
      <c r="C70726" s="1"/>
      <c r="E70726" s="1"/>
      <c r="F70726" s="1"/>
      <c r="G70726" s="1"/>
      <c r="J70726" s="1"/>
      <c r="R70726" s="1"/>
      <c r="W70726" s="1"/>
    </row>
    <row r="70727" spans="2:23" x14ac:dyDescent="0.25">
      <c r="B70727" s="1"/>
      <c r="C70727" s="1"/>
      <c r="E70727" s="1"/>
      <c r="F70727" s="1"/>
      <c r="G70727" s="1"/>
      <c r="J70727" s="1"/>
      <c r="R70727" s="1"/>
      <c r="W70727" s="1"/>
    </row>
    <row r="70728" spans="2:23" x14ac:dyDescent="0.25">
      <c r="B70728" s="1"/>
      <c r="C70728" s="1"/>
      <c r="E70728" s="1"/>
      <c r="F70728" s="1"/>
      <c r="G70728" s="1"/>
      <c r="J70728" s="1"/>
      <c r="R70728" s="1"/>
      <c r="W70728" s="1"/>
    </row>
    <row r="70729" spans="2:23" x14ac:dyDescent="0.25">
      <c r="B70729" s="1"/>
      <c r="C70729" s="1"/>
      <c r="E70729" s="1"/>
      <c r="F70729" s="1"/>
      <c r="G70729" s="1"/>
      <c r="J70729" s="1"/>
      <c r="R70729" s="1"/>
      <c r="W70729" s="1"/>
    </row>
    <row r="70730" spans="2:23" x14ac:dyDescent="0.25">
      <c r="B70730" s="1"/>
      <c r="C70730" s="1"/>
      <c r="E70730" s="1"/>
      <c r="F70730" s="1"/>
      <c r="G70730" s="1"/>
      <c r="J70730" s="1"/>
      <c r="R70730" s="1"/>
      <c r="W70730" s="1"/>
    </row>
    <row r="70731" spans="2:23" x14ac:dyDescent="0.25">
      <c r="B70731" s="1"/>
      <c r="C70731" s="1"/>
      <c r="E70731" s="1"/>
      <c r="F70731" s="1"/>
      <c r="G70731" s="1"/>
      <c r="J70731" s="1"/>
      <c r="R70731" s="1"/>
      <c r="W70731" s="1"/>
    </row>
    <row r="70732" spans="2:23" x14ac:dyDescent="0.25">
      <c r="B70732" s="1"/>
      <c r="C70732" s="1"/>
      <c r="E70732" s="1"/>
      <c r="F70732" s="1"/>
      <c r="G70732" s="1"/>
      <c r="J70732" s="1"/>
      <c r="R70732" s="1"/>
      <c r="W70732" s="1"/>
    </row>
    <row r="70733" spans="2:23" x14ac:dyDescent="0.25">
      <c r="B70733" s="1"/>
      <c r="C70733" s="1"/>
      <c r="E70733" s="1"/>
      <c r="F70733" s="1"/>
      <c r="G70733" s="1"/>
      <c r="J70733" s="1"/>
      <c r="R70733" s="1"/>
      <c r="W70733" s="1"/>
    </row>
    <row r="70734" spans="2:23" x14ac:dyDescent="0.25">
      <c r="B70734" s="1"/>
      <c r="C70734" s="1"/>
      <c r="E70734" s="1"/>
      <c r="F70734" s="1"/>
      <c r="G70734" s="1"/>
      <c r="J70734" s="1"/>
      <c r="R70734" s="1"/>
      <c r="W70734" s="1"/>
    </row>
    <row r="70735" spans="2:23" x14ac:dyDescent="0.25">
      <c r="B70735" s="1"/>
      <c r="C70735" s="1"/>
      <c r="E70735" s="1"/>
      <c r="F70735" s="1"/>
      <c r="G70735" s="1"/>
      <c r="J70735" s="1"/>
      <c r="R70735" s="1"/>
      <c r="W70735" s="1"/>
    </row>
    <row r="70736" spans="2:23" x14ac:dyDescent="0.25">
      <c r="B70736" s="1"/>
      <c r="C70736" s="1"/>
      <c r="E70736" s="1"/>
      <c r="F70736" s="1"/>
      <c r="G70736" s="1"/>
      <c r="J70736" s="1"/>
      <c r="R70736" s="1"/>
      <c r="W70736" s="1"/>
    </row>
    <row r="70737" spans="2:23" x14ac:dyDescent="0.25">
      <c r="B70737" s="1"/>
      <c r="C70737" s="1"/>
      <c r="E70737" s="1"/>
      <c r="F70737" s="1"/>
      <c r="G70737" s="1"/>
      <c r="J70737" s="1"/>
      <c r="R70737" s="1"/>
      <c r="W70737" s="1"/>
    </row>
    <row r="70738" spans="2:23" x14ac:dyDescent="0.25">
      <c r="B70738" s="1"/>
      <c r="C70738" s="1"/>
      <c r="E70738" s="1"/>
      <c r="F70738" s="1"/>
      <c r="G70738" s="1"/>
      <c r="J70738" s="1"/>
      <c r="R70738" s="1"/>
      <c r="W70738" s="1"/>
    </row>
    <row r="70739" spans="2:23" x14ac:dyDescent="0.25">
      <c r="B70739" s="1"/>
      <c r="C70739" s="1"/>
      <c r="E70739" s="1"/>
      <c r="F70739" s="1"/>
      <c r="G70739" s="1"/>
      <c r="J70739" s="1"/>
      <c r="R70739" s="1"/>
      <c r="W70739" s="1"/>
    </row>
    <row r="70740" spans="2:23" x14ac:dyDescent="0.25">
      <c r="B70740" s="1"/>
      <c r="C70740" s="1"/>
      <c r="E70740" s="1"/>
      <c r="F70740" s="1"/>
      <c r="G70740" s="1"/>
      <c r="J70740" s="1"/>
      <c r="R70740" s="1"/>
      <c r="W70740" s="1"/>
    </row>
    <row r="70741" spans="2:23" x14ac:dyDescent="0.25">
      <c r="B70741" s="1"/>
      <c r="C70741" s="1"/>
      <c r="E70741" s="1"/>
      <c r="F70741" s="1"/>
      <c r="G70741" s="1"/>
      <c r="J70741" s="1"/>
      <c r="R70741" s="1"/>
      <c r="W70741" s="1"/>
    </row>
    <row r="70742" spans="2:23" x14ac:dyDescent="0.25">
      <c r="B70742" s="1"/>
      <c r="C70742" s="1"/>
      <c r="E70742" s="1"/>
      <c r="F70742" s="1"/>
      <c r="G70742" s="1"/>
      <c r="J70742" s="1"/>
      <c r="R70742" s="1"/>
      <c r="W70742" s="1"/>
    </row>
    <row r="70743" spans="2:23" x14ac:dyDescent="0.25">
      <c r="B70743" s="1"/>
      <c r="C70743" s="1"/>
      <c r="E70743" s="1"/>
      <c r="F70743" s="1"/>
      <c r="G70743" s="1"/>
      <c r="J70743" s="1"/>
      <c r="R70743" s="1"/>
      <c r="W70743" s="1"/>
    </row>
    <row r="70744" spans="2:23" x14ac:dyDescent="0.25">
      <c r="B70744" s="1"/>
      <c r="C70744" s="1"/>
      <c r="E70744" s="1"/>
      <c r="F70744" s="1"/>
      <c r="G70744" s="1"/>
      <c r="J70744" s="1"/>
      <c r="R70744" s="1"/>
      <c r="W70744" s="1"/>
    </row>
    <row r="70745" spans="2:23" x14ac:dyDescent="0.25">
      <c r="B70745" s="1"/>
      <c r="C70745" s="1"/>
      <c r="E70745" s="1"/>
      <c r="F70745" s="1"/>
      <c r="G70745" s="1"/>
      <c r="J70745" s="1"/>
      <c r="R70745" s="1"/>
      <c r="W70745" s="1"/>
    </row>
    <row r="70746" spans="2:23" x14ac:dyDescent="0.25">
      <c r="B70746" s="1"/>
      <c r="C70746" s="1"/>
      <c r="E70746" s="1"/>
      <c r="F70746" s="1"/>
      <c r="G70746" s="1"/>
      <c r="J70746" s="1"/>
      <c r="R70746" s="1"/>
      <c r="W70746" s="1"/>
    </row>
    <row r="70747" spans="2:23" x14ac:dyDescent="0.25">
      <c r="B70747" s="1"/>
      <c r="C70747" s="1"/>
      <c r="E70747" s="1"/>
      <c r="F70747" s="1"/>
      <c r="G70747" s="1"/>
      <c r="J70747" s="1"/>
      <c r="R70747" s="1"/>
      <c r="W70747" s="1"/>
    </row>
    <row r="70748" spans="2:23" x14ac:dyDescent="0.25">
      <c r="B70748" s="1"/>
      <c r="C70748" s="1"/>
      <c r="E70748" s="1"/>
      <c r="F70748" s="1"/>
      <c r="G70748" s="1"/>
      <c r="J70748" s="1"/>
      <c r="R70748" s="1"/>
      <c r="W70748" s="1"/>
    </row>
    <row r="70749" spans="2:23" x14ac:dyDescent="0.25">
      <c r="B70749" s="1"/>
      <c r="C70749" s="1"/>
      <c r="E70749" s="1"/>
      <c r="F70749" s="1"/>
      <c r="G70749" s="1"/>
      <c r="J70749" s="1"/>
      <c r="R70749" s="1"/>
      <c r="W70749" s="1"/>
    </row>
    <row r="70750" spans="2:23" x14ac:dyDescent="0.25">
      <c r="B70750" s="1"/>
      <c r="C70750" s="1"/>
      <c r="E70750" s="1"/>
      <c r="F70750" s="1"/>
      <c r="G70750" s="1"/>
      <c r="J70750" s="1"/>
      <c r="R70750" s="1"/>
      <c r="W70750" s="1"/>
    </row>
    <row r="70751" spans="2:23" x14ac:dyDescent="0.25">
      <c r="B70751" s="1"/>
      <c r="C70751" s="1"/>
      <c r="E70751" s="1"/>
      <c r="F70751" s="1"/>
      <c r="G70751" s="1"/>
      <c r="J70751" s="1"/>
      <c r="R70751" s="1"/>
      <c r="W70751" s="1"/>
    </row>
    <row r="70752" spans="2:23" x14ac:dyDescent="0.25">
      <c r="B70752" s="1"/>
      <c r="C70752" s="1"/>
      <c r="E70752" s="1"/>
      <c r="F70752" s="1"/>
      <c r="G70752" s="1"/>
      <c r="J70752" s="1"/>
      <c r="R70752" s="1"/>
      <c r="W70752" s="1"/>
    </row>
    <row r="70753" spans="2:23" x14ac:dyDescent="0.25">
      <c r="B70753" s="1"/>
      <c r="C70753" s="1"/>
      <c r="E70753" s="1"/>
      <c r="F70753" s="1"/>
      <c r="G70753" s="1"/>
      <c r="J70753" s="1"/>
      <c r="R70753" s="1"/>
      <c r="W70753" s="1"/>
    </row>
    <row r="70754" spans="2:23" x14ac:dyDescent="0.25">
      <c r="B70754" s="1"/>
      <c r="C70754" s="1"/>
      <c r="E70754" s="1"/>
      <c r="F70754" s="1"/>
      <c r="G70754" s="1"/>
      <c r="J70754" s="1"/>
      <c r="R70754" s="1"/>
      <c r="W70754" s="1"/>
    </row>
    <row r="70755" spans="2:23" x14ac:dyDescent="0.25">
      <c r="B70755" s="1"/>
      <c r="C70755" s="1"/>
      <c r="E70755" s="1"/>
      <c r="F70755" s="1"/>
      <c r="G70755" s="1"/>
      <c r="J70755" s="1"/>
      <c r="R70755" s="1"/>
      <c r="W70755" s="1"/>
    </row>
    <row r="70756" spans="2:23" x14ac:dyDescent="0.25">
      <c r="B70756" s="1"/>
      <c r="C70756" s="1"/>
      <c r="E70756" s="1"/>
      <c r="F70756" s="1"/>
      <c r="G70756" s="1"/>
      <c r="J70756" s="1"/>
      <c r="R70756" s="1"/>
      <c r="W70756" s="1"/>
    </row>
    <row r="70757" spans="2:23" x14ac:dyDescent="0.25">
      <c r="B70757" s="1"/>
      <c r="C70757" s="1"/>
      <c r="E70757" s="1"/>
      <c r="F70757" s="1"/>
      <c r="G70757" s="1"/>
      <c r="J70757" s="1"/>
      <c r="R70757" s="1"/>
      <c r="W70757" s="1"/>
    </row>
    <row r="70758" spans="2:23" x14ac:dyDescent="0.25">
      <c r="B70758" s="1"/>
      <c r="C70758" s="1"/>
      <c r="E70758" s="1"/>
      <c r="F70758" s="1"/>
      <c r="G70758" s="1"/>
      <c r="J70758" s="1"/>
      <c r="R70758" s="1"/>
      <c r="W70758" s="1"/>
    </row>
    <row r="70759" spans="2:23" x14ac:dyDescent="0.25">
      <c r="B70759" s="1"/>
      <c r="C70759" s="1"/>
      <c r="E70759" s="1"/>
      <c r="F70759" s="1"/>
      <c r="G70759" s="1"/>
      <c r="J70759" s="1"/>
      <c r="R70759" s="1"/>
      <c r="W70759" s="1"/>
    </row>
    <row r="70760" spans="2:23" x14ac:dyDescent="0.25">
      <c r="B70760" s="1"/>
      <c r="C70760" s="1"/>
      <c r="E70760" s="1"/>
      <c r="F70760" s="1"/>
      <c r="G70760" s="1"/>
      <c r="J70760" s="1"/>
      <c r="R70760" s="1"/>
      <c r="W70760" s="1"/>
    </row>
    <row r="70761" spans="2:23" x14ac:dyDescent="0.25">
      <c r="B70761" s="1"/>
      <c r="C70761" s="1"/>
      <c r="E70761" s="1"/>
      <c r="F70761" s="1"/>
      <c r="G70761" s="1"/>
      <c r="J70761" s="1"/>
      <c r="R70761" s="1"/>
      <c r="W70761" s="1"/>
    </row>
    <row r="70762" spans="2:23" x14ac:dyDescent="0.25">
      <c r="B70762" s="1"/>
      <c r="C70762" s="1"/>
      <c r="E70762" s="1"/>
      <c r="F70762" s="1"/>
      <c r="G70762" s="1"/>
      <c r="J70762" s="1"/>
      <c r="R70762" s="1"/>
      <c r="W70762" s="1"/>
    </row>
    <row r="70763" spans="2:23" x14ac:dyDescent="0.25">
      <c r="B70763" s="1"/>
      <c r="C70763" s="1"/>
      <c r="E70763" s="1"/>
      <c r="F70763" s="1"/>
      <c r="G70763" s="1"/>
      <c r="J70763" s="1"/>
      <c r="R70763" s="1"/>
      <c r="W70763" s="1"/>
    </row>
    <row r="70764" spans="2:23" x14ac:dyDescent="0.25">
      <c r="B70764" s="1"/>
      <c r="C70764" s="1"/>
      <c r="E70764" s="1"/>
      <c r="F70764" s="1"/>
      <c r="G70764" s="1"/>
      <c r="J70764" s="1"/>
      <c r="R70764" s="1"/>
      <c r="W70764" s="1"/>
    </row>
    <row r="70765" spans="2:23" x14ac:dyDescent="0.25">
      <c r="B70765" s="1"/>
      <c r="C70765" s="1"/>
      <c r="E70765" s="1"/>
      <c r="F70765" s="1"/>
      <c r="G70765" s="1"/>
      <c r="J70765" s="1"/>
      <c r="R70765" s="1"/>
      <c r="W70765" s="1"/>
    </row>
    <row r="70766" spans="2:23" x14ac:dyDescent="0.25">
      <c r="B70766" s="1"/>
      <c r="C70766" s="1"/>
      <c r="E70766" s="1"/>
      <c r="F70766" s="1"/>
      <c r="G70766" s="1"/>
      <c r="J70766" s="1"/>
      <c r="R70766" s="1"/>
      <c r="W70766" s="1"/>
    </row>
    <row r="70767" spans="2:23" x14ac:dyDescent="0.25">
      <c r="B70767" s="1"/>
      <c r="C70767" s="1"/>
      <c r="E70767" s="1"/>
      <c r="F70767" s="1"/>
      <c r="G70767" s="1"/>
      <c r="J70767" s="1"/>
      <c r="R70767" s="1"/>
      <c r="W70767" s="1"/>
    </row>
    <row r="70768" spans="2:23" x14ac:dyDescent="0.25">
      <c r="B70768" s="1"/>
      <c r="C70768" s="1"/>
      <c r="E70768" s="1"/>
      <c r="F70768" s="1"/>
      <c r="G70768" s="1"/>
      <c r="J70768" s="1"/>
      <c r="R70768" s="1"/>
      <c r="W70768" s="1"/>
    </row>
    <row r="70769" spans="2:23" x14ac:dyDescent="0.25">
      <c r="B70769" s="1"/>
      <c r="C70769" s="1"/>
      <c r="E70769" s="1"/>
      <c r="F70769" s="1"/>
      <c r="G70769" s="1"/>
      <c r="J70769" s="1"/>
      <c r="R70769" s="1"/>
      <c r="W70769" s="1"/>
    </row>
    <row r="70770" spans="2:23" x14ac:dyDescent="0.25">
      <c r="B70770" s="1"/>
      <c r="C70770" s="1"/>
      <c r="E70770" s="1"/>
      <c r="F70770" s="1"/>
      <c r="G70770" s="1"/>
      <c r="J70770" s="1"/>
      <c r="R70770" s="1"/>
      <c r="W70770" s="1"/>
    </row>
    <row r="70771" spans="2:23" x14ac:dyDescent="0.25">
      <c r="B70771" s="1"/>
      <c r="C70771" s="1"/>
      <c r="E70771" s="1"/>
      <c r="F70771" s="1"/>
      <c r="G70771" s="1"/>
      <c r="J70771" s="1"/>
      <c r="R70771" s="1"/>
      <c r="W70771" s="1"/>
    </row>
    <row r="70772" spans="2:23" x14ac:dyDescent="0.25">
      <c r="B70772" s="1"/>
      <c r="C70772" s="1"/>
      <c r="E70772" s="1"/>
      <c r="F70772" s="1"/>
      <c r="G70772" s="1"/>
      <c r="J70772" s="1"/>
      <c r="R70772" s="1"/>
      <c r="W70772" s="1"/>
    </row>
    <row r="70773" spans="2:23" x14ac:dyDescent="0.25">
      <c r="B70773" s="1"/>
      <c r="C70773" s="1"/>
      <c r="E70773" s="1"/>
      <c r="F70773" s="1"/>
      <c r="G70773" s="1"/>
      <c r="J70773" s="1"/>
      <c r="R70773" s="1"/>
      <c r="W70773" s="1"/>
    </row>
    <row r="70774" spans="2:23" x14ac:dyDescent="0.25">
      <c r="B70774" s="1"/>
      <c r="C70774" s="1"/>
      <c r="E70774" s="1"/>
      <c r="F70774" s="1"/>
      <c r="G70774" s="1"/>
      <c r="J70774" s="1"/>
      <c r="R70774" s="1"/>
      <c r="W70774" s="1"/>
    </row>
    <row r="70775" spans="2:23" x14ac:dyDescent="0.25">
      <c r="B70775" s="1"/>
      <c r="C70775" s="1"/>
      <c r="E70775" s="1"/>
      <c r="F70775" s="1"/>
      <c r="G70775" s="1"/>
      <c r="J70775" s="1"/>
      <c r="R70775" s="1"/>
      <c r="W70775" s="1"/>
    </row>
    <row r="70776" spans="2:23" x14ac:dyDescent="0.25">
      <c r="B70776" s="1"/>
      <c r="C70776" s="1"/>
      <c r="E70776" s="1"/>
      <c r="F70776" s="1"/>
      <c r="G70776" s="1"/>
      <c r="J70776" s="1"/>
      <c r="R70776" s="1"/>
      <c r="W70776" s="1"/>
    </row>
    <row r="70777" spans="2:23" x14ac:dyDescent="0.25">
      <c r="B70777" s="1"/>
      <c r="C70777" s="1"/>
      <c r="E70777" s="1"/>
      <c r="F70777" s="1"/>
      <c r="G70777" s="1"/>
      <c r="J70777" s="1"/>
      <c r="R70777" s="1"/>
      <c r="W70777" s="1"/>
    </row>
    <row r="70778" spans="2:23" x14ac:dyDescent="0.25">
      <c r="B70778" s="1"/>
      <c r="C70778" s="1"/>
      <c r="E70778" s="1"/>
      <c r="F70778" s="1"/>
      <c r="G70778" s="1"/>
      <c r="J70778" s="1"/>
      <c r="R70778" s="1"/>
      <c r="W70778" s="1"/>
    </row>
    <row r="70779" spans="2:23" x14ac:dyDescent="0.25">
      <c r="B70779" s="1"/>
      <c r="C70779" s="1"/>
      <c r="E70779" s="1"/>
      <c r="F70779" s="1"/>
      <c r="G70779" s="1"/>
      <c r="J70779" s="1"/>
      <c r="R70779" s="1"/>
      <c r="W70779" s="1"/>
    </row>
    <row r="70780" spans="2:23" x14ac:dyDescent="0.25">
      <c r="B70780" s="1"/>
      <c r="C70780" s="1"/>
      <c r="E70780" s="1"/>
      <c r="F70780" s="1"/>
      <c r="G70780" s="1"/>
      <c r="J70780" s="1"/>
      <c r="R70780" s="1"/>
      <c r="W70780" s="1"/>
    </row>
    <row r="70781" spans="2:23" x14ac:dyDescent="0.25">
      <c r="B70781" s="1"/>
      <c r="C70781" s="1"/>
      <c r="E70781" s="1"/>
      <c r="F70781" s="1"/>
      <c r="G70781" s="1"/>
      <c r="J70781" s="1"/>
      <c r="R70781" s="1"/>
      <c r="W70781" s="1"/>
    </row>
    <row r="70782" spans="2:23" x14ac:dyDescent="0.25">
      <c r="B70782" s="1"/>
      <c r="C70782" s="1"/>
      <c r="E70782" s="1"/>
      <c r="F70782" s="1"/>
      <c r="G70782" s="1"/>
      <c r="J70782" s="1"/>
      <c r="R70782" s="1"/>
      <c r="W70782" s="1"/>
    </row>
    <row r="70783" spans="2:23" x14ac:dyDescent="0.25">
      <c r="B70783" s="1"/>
      <c r="C70783" s="1"/>
      <c r="E70783" s="1"/>
      <c r="F70783" s="1"/>
      <c r="G70783" s="1"/>
      <c r="J70783" s="1"/>
      <c r="R70783" s="1"/>
      <c r="W70783" s="1"/>
    </row>
    <row r="70784" spans="2:23" x14ac:dyDescent="0.25">
      <c r="B70784" s="1"/>
      <c r="C70784" s="1"/>
      <c r="E70784" s="1"/>
      <c r="F70784" s="1"/>
      <c r="G70784" s="1"/>
      <c r="J70784" s="1"/>
      <c r="R70784" s="1"/>
      <c r="W70784" s="1"/>
    </row>
    <row r="70785" spans="2:23" x14ac:dyDescent="0.25">
      <c r="B70785" s="1"/>
      <c r="C70785" s="1"/>
      <c r="E70785" s="1"/>
      <c r="F70785" s="1"/>
      <c r="G70785" s="1"/>
      <c r="J70785" s="1"/>
      <c r="R70785" s="1"/>
      <c r="W70785" s="1"/>
    </row>
    <row r="70786" spans="2:23" x14ac:dyDescent="0.25">
      <c r="B70786" s="1"/>
      <c r="C70786" s="1"/>
      <c r="E70786" s="1"/>
      <c r="F70786" s="1"/>
      <c r="G70786" s="1"/>
      <c r="J70786" s="1"/>
      <c r="R70786" s="1"/>
      <c r="W70786" s="1"/>
    </row>
    <row r="70787" spans="2:23" x14ac:dyDescent="0.25">
      <c r="B70787" s="1"/>
      <c r="C70787" s="1"/>
      <c r="E70787" s="1"/>
      <c r="F70787" s="1"/>
      <c r="G70787" s="1"/>
      <c r="J70787" s="1"/>
      <c r="R70787" s="1"/>
      <c r="W70787" s="1"/>
    </row>
    <row r="70788" spans="2:23" x14ac:dyDescent="0.25">
      <c r="B70788" s="1"/>
      <c r="C70788" s="1"/>
      <c r="E70788" s="1"/>
      <c r="F70788" s="1"/>
      <c r="G70788" s="1"/>
      <c r="J70788" s="1"/>
      <c r="R70788" s="1"/>
      <c r="W70788" s="1"/>
    </row>
    <row r="70789" spans="2:23" x14ac:dyDescent="0.25">
      <c r="B70789" s="1"/>
      <c r="C70789" s="1"/>
      <c r="E70789" s="1"/>
      <c r="F70789" s="1"/>
      <c r="G70789" s="1"/>
      <c r="J70789" s="1"/>
      <c r="R70789" s="1"/>
      <c r="W70789" s="1"/>
    </row>
    <row r="70790" spans="2:23" x14ac:dyDescent="0.25">
      <c r="B70790" s="1"/>
      <c r="C70790" s="1"/>
      <c r="E70790" s="1"/>
      <c r="F70790" s="1"/>
      <c r="G70790" s="1"/>
      <c r="J70790" s="1"/>
      <c r="R70790" s="1"/>
      <c r="W70790" s="1"/>
    </row>
    <row r="70791" spans="2:23" x14ac:dyDescent="0.25">
      <c r="B70791" s="1"/>
      <c r="C70791" s="1"/>
      <c r="E70791" s="1"/>
      <c r="F70791" s="1"/>
      <c r="G70791" s="1"/>
      <c r="J70791" s="1"/>
      <c r="R70791" s="1"/>
      <c r="W70791" s="1"/>
    </row>
    <row r="70792" spans="2:23" x14ac:dyDescent="0.25">
      <c r="B70792" s="1"/>
      <c r="C70792" s="1"/>
      <c r="E70792" s="1"/>
      <c r="F70792" s="1"/>
      <c r="G70792" s="1"/>
      <c r="J70792" s="1"/>
      <c r="R70792" s="1"/>
      <c r="W70792" s="1"/>
    </row>
    <row r="70793" spans="2:23" x14ac:dyDescent="0.25">
      <c r="B70793" s="1"/>
      <c r="C70793" s="1"/>
      <c r="E70793" s="1"/>
      <c r="F70793" s="1"/>
      <c r="G70793" s="1"/>
      <c r="J70793" s="1"/>
      <c r="R70793" s="1"/>
      <c r="W70793" s="1"/>
    </row>
    <row r="70794" spans="2:23" x14ac:dyDescent="0.25">
      <c r="B70794" s="1"/>
      <c r="C70794" s="1"/>
      <c r="E70794" s="1"/>
      <c r="F70794" s="1"/>
      <c r="G70794" s="1"/>
      <c r="J70794" s="1"/>
      <c r="R70794" s="1"/>
      <c r="W70794" s="1"/>
    </row>
    <row r="70795" spans="2:23" x14ac:dyDescent="0.25">
      <c r="B70795" s="1"/>
      <c r="C70795" s="1"/>
      <c r="E70795" s="1"/>
      <c r="F70795" s="1"/>
      <c r="G70795" s="1"/>
      <c r="J70795" s="1"/>
      <c r="R70795" s="1"/>
      <c r="W70795" s="1"/>
    </row>
    <row r="70796" spans="2:23" x14ac:dyDescent="0.25">
      <c r="B70796" s="1"/>
      <c r="C70796" s="1"/>
      <c r="E70796" s="1"/>
      <c r="F70796" s="1"/>
      <c r="G70796" s="1"/>
      <c r="J70796" s="1"/>
      <c r="R70796" s="1"/>
      <c r="W70796" s="1"/>
    </row>
    <row r="70797" spans="2:23" x14ac:dyDescent="0.25">
      <c r="B70797" s="1"/>
      <c r="C70797" s="1"/>
      <c r="E70797" s="1"/>
      <c r="F70797" s="1"/>
      <c r="G70797" s="1"/>
      <c r="J70797" s="1"/>
      <c r="R70797" s="1"/>
      <c r="W70797" s="1"/>
    </row>
    <row r="70798" spans="2:23" x14ac:dyDescent="0.25">
      <c r="B70798" s="1"/>
      <c r="C70798" s="1"/>
      <c r="E70798" s="1"/>
      <c r="F70798" s="1"/>
      <c r="G70798" s="1"/>
      <c r="J70798" s="1"/>
      <c r="R70798" s="1"/>
      <c r="W70798" s="1"/>
    </row>
    <row r="70799" spans="2:23" x14ac:dyDescent="0.25">
      <c r="B70799" s="1"/>
      <c r="C70799" s="1"/>
      <c r="E70799" s="1"/>
      <c r="F70799" s="1"/>
      <c r="G70799" s="1"/>
      <c r="J70799" s="1"/>
      <c r="R70799" s="1"/>
      <c r="W70799" s="1"/>
    </row>
    <row r="70800" spans="2:23" x14ac:dyDescent="0.25">
      <c r="B70800" s="1"/>
      <c r="C70800" s="1"/>
      <c r="E70800" s="1"/>
      <c r="F70800" s="1"/>
      <c r="G70800" s="1"/>
      <c r="J70800" s="1"/>
      <c r="R70800" s="1"/>
      <c r="W70800" s="1"/>
    </row>
    <row r="70801" spans="2:23" x14ac:dyDescent="0.25">
      <c r="B70801" s="1"/>
      <c r="C70801" s="1"/>
      <c r="E70801" s="1"/>
      <c r="F70801" s="1"/>
      <c r="G70801" s="1"/>
      <c r="J70801" s="1"/>
      <c r="R70801" s="1"/>
      <c r="W70801" s="1"/>
    </row>
    <row r="70802" spans="2:23" x14ac:dyDescent="0.25">
      <c r="B70802" s="1"/>
      <c r="C70802" s="1"/>
      <c r="E70802" s="1"/>
      <c r="F70802" s="1"/>
      <c r="G70802" s="1"/>
      <c r="J70802" s="1"/>
      <c r="R70802" s="1"/>
      <c r="W70802" s="1"/>
    </row>
    <row r="70803" spans="2:23" x14ac:dyDescent="0.25">
      <c r="B70803" s="1"/>
      <c r="C70803" s="1"/>
      <c r="E70803" s="1"/>
      <c r="F70803" s="1"/>
      <c r="G70803" s="1"/>
      <c r="J70803" s="1"/>
      <c r="R70803" s="1"/>
      <c r="W70803" s="1"/>
    </row>
    <row r="70804" spans="2:23" x14ac:dyDescent="0.25">
      <c r="B70804" s="1"/>
      <c r="C70804" s="1"/>
      <c r="E70804" s="1"/>
      <c r="F70804" s="1"/>
      <c r="G70804" s="1"/>
      <c r="J70804" s="1"/>
      <c r="R70804" s="1"/>
      <c r="W70804" s="1"/>
    </row>
    <row r="70805" spans="2:23" x14ac:dyDescent="0.25">
      <c r="B70805" s="1"/>
      <c r="C70805" s="1"/>
      <c r="E70805" s="1"/>
      <c r="F70805" s="1"/>
      <c r="G70805" s="1"/>
      <c r="J70805" s="1"/>
      <c r="R70805" s="1"/>
      <c r="W70805" s="1"/>
    </row>
    <row r="70806" spans="2:23" x14ac:dyDescent="0.25">
      <c r="B70806" s="1"/>
      <c r="C70806" s="1"/>
      <c r="E70806" s="1"/>
      <c r="F70806" s="1"/>
      <c r="G70806" s="1"/>
      <c r="J70806" s="1"/>
      <c r="R70806" s="1"/>
      <c r="W70806" s="1"/>
    </row>
    <row r="70807" spans="2:23" x14ac:dyDescent="0.25">
      <c r="B70807" s="1"/>
      <c r="C70807" s="1"/>
      <c r="E70807" s="1"/>
      <c r="F70807" s="1"/>
      <c r="G70807" s="1"/>
      <c r="J70807" s="1"/>
      <c r="R70807" s="1"/>
      <c r="W70807" s="1"/>
    </row>
    <row r="70808" spans="2:23" x14ac:dyDescent="0.25">
      <c r="B70808" s="1"/>
      <c r="C70808" s="1"/>
      <c r="E70808" s="1"/>
      <c r="F70808" s="1"/>
      <c r="G70808" s="1"/>
      <c r="J70808" s="1"/>
      <c r="R70808" s="1"/>
      <c r="W70808" s="1"/>
    </row>
    <row r="70809" spans="2:23" x14ac:dyDescent="0.25">
      <c r="B70809" s="1"/>
      <c r="C70809" s="1"/>
      <c r="E70809" s="1"/>
      <c r="F70809" s="1"/>
      <c r="G70809" s="1"/>
      <c r="J70809" s="1"/>
      <c r="R70809" s="1"/>
      <c r="W70809" s="1"/>
    </row>
    <row r="70810" spans="2:23" x14ac:dyDescent="0.25">
      <c r="B70810" s="1"/>
      <c r="C70810" s="1"/>
      <c r="E70810" s="1"/>
      <c r="F70810" s="1"/>
      <c r="G70810" s="1"/>
      <c r="J70810" s="1"/>
      <c r="R70810" s="1"/>
      <c r="W70810" s="1"/>
    </row>
    <row r="70811" spans="2:23" x14ac:dyDescent="0.25">
      <c r="B70811" s="1"/>
      <c r="C70811" s="1"/>
      <c r="E70811" s="1"/>
      <c r="F70811" s="1"/>
      <c r="G70811" s="1"/>
      <c r="J70811" s="1"/>
      <c r="R70811" s="1"/>
      <c r="W70811" s="1"/>
    </row>
    <row r="70812" spans="2:23" x14ac:dyDescent="0.25">
      <c r="B70812" s="1"/>
      <c r="C70812" s="1"/>
      <c r="E70812" s="1"/>
      <c r="F70812" s="1"/>
      <c r="G70812" s="1"/>
      <c r="J70812" s="1"/>
      <c r="R70812" s="1"/>
      <c r="W70812" s="1"/>
    </row>
    <row r="70813" spans="2:23" x14ac:dyDescent="0.25">
      <c r="B70813" s="1"/>
      <c r="C70813" s="1"/>
      <c r="E70813" s="1"/>
      <c r="F70813" s="1"/>
      <c r="G70813" s="1"/>
      <c r="J70813" s="1"/>
      <c r="R70813" s="1"/>
      <c r="W70813" s="1"/>
    </row>
    <row r="70814" spans="2:23" x14ac:dyDescent="0.25">
      <c r="B70814" s="1"/>
      <c r="C70814" s="1"/>
      <c r="E70814" s="1"/>
      <c r="F70814" s="1"/>
      <c r="G70814" s="1"/>
      <c r="J70814" s="1"/>
      <c r="R70814" s="1"/>
      <c r="W70814" s="1"/>
    </row>
    <row r="70815" spans="2:23" x14ac:dyDescent="0.25">
      <c r="B70815" s="1"/>
      <c r="C70815" s="1"/>
      <c r="E70815" s="1"/>
      <c r="F70815" s="1"/>
      <c r="G70815" s="1"/>
      <c r="J70815" s="1"/>
      <c r="R70815" s="1"/>
      <c r="W70815" s="1"/>
    </row>
    <row r="70816" spans="2:23" x14ac:dyDescent="0.25">
      <c r="B70816" s="1"/>
      <c r="C70816" s="1"/>
      <c r="E70816" s="1"/>
      <c r="F70816" s="1"/>
      <c r="G70816" s="1"/>
      <c r="J70816" s="1"/>
      <c r="R70816" s="1"/>
      <c r="W70816" s="1"/>
    </row>
    <row r="70817" spans="2:23" x14ac:dyDescent="0.25">
      <c r="B70817" s="1"/>
      <c r="C70817" s="1"/>
      <c r="E70817" s="1"/>
      <c r="F70817" s="1"/>
      <c r="G70817" s="1"/>
      <c r="J70817" s="1"/>
      <c r="R70817" s="1"/>
      <c r="W70817" s="1"/>
    </row>
    <row r="70818" spans="2:23" x14ac:dyDescent="0.25">
      <c r="B70818" s="1"/>
      <c r="C70818" s="1"/>
      <c r="E70818" s="1"/>
      <c r="F70818" s="1"/>
      <c r="G70818" s="1"/>
      <c r="J70818" s="1"/>
      <c r="R70818" s="1"/>
      <c r="W70818" s="1"/>
    </row>
    <row r="70819" spans="2:23" x14ac:dyDescent="0.25">
      <c r="B70819" s="1"/>
      <c r="C70819" s="1"/>
      <c r="E70819" s="1"/>
      <c r="F70819" s="1"/>
      <c r="G70819" s="1"/>
      <c r="J70819" s="1"/>
      <c r="R70819" s="1"/>
      <c r="W70819" s="1"/>
    </row>
    <row r="70820" spans="2:23" x14ac:dyDescent="0.25">
      <c r="B70820" s="1"/>
      <c r="C70820" s="1"/>
      <c r="E70820" s="1"/>
      <c r="F70820" s="1"/>
      <c r="G70820" s="1"/>
      <c r="J70820" s="1"/>
      <c r="R70820" s="1"/>
      <c r="W70820" s="1"/>
    </row>
    <row r="70821" spans="2:23" x14ac:dyDescent="0.25">
      <c r="B70821" s="1"/>
      <c r="C70821" s="1"/>
      <c r="E70821" s="1"/>
      <c r="F70821" s="1"/>
      <c r="G70821" s="1"/>
      <c r="J70821" s="1"/>
      <c r="R70821" s="1"/>
      <c r="W70821" s="1"/>
    </row>
    <row r="70822" spans="2:23" x14ac:dyDescent="0.25">
      <c r="B70822" s="1"/>
      <c r="C70822" s="1"/>
      <c r="E70822" s="1"/>
      <c r="F70822" s="1"/>
      <c r="G70822" s="1"/>
      <c r="J70822" s="1"/>
      <c r="R70822" s="1"/>
      <c r="W70822" s="1"/>
    </row>
    <row r="70823" spans="2:23" x14ac:dyDescent="0.25">
      <c r="B70823" s="1"/>
      <c r="C70823" s="1"/>
      <c r="E70823" s="1"/>
      <c r="F70823" s="1"/>
      <c r="G70823" s="1"/>
      <c r="J70823" s="1"/>
      <c r="R70823" s="1"/>
      <c r="W70823" s="1"/>
    </row>
    <row r="70824" spans="2:23" x14ac:dyDescent="0.25">
      <c r="B70824" s="1"/>
      <c r="C70824" s="1"/>
      <c r="E70824" s="1"/>
      <c r="F70824" s="1"/>
      <c r="G70824" s="1"/>
      <c r="J70824" s="1"/>
      <c r="R70824" s="1"/>
      <c r="W70824" s="1"/>
    </row>
    <row r="70825" spans="2:23" x14ac:dyDescent="0.25">
      <c r="B70825" s="1"/>
      <c r="C70825" s="1"/>
      <c r="E70825" s="1"/>
      <c r="F70825" s="1"/>
      <c r="G70825" s="1"/>
      <c r="J70825" s="1"/>
      <c r="R70825" s="1"/>
      <c r="W70825" s="1"/>
    </row>
    <row r="70826" spans="2:23" x14ac:dyDescent="0.25">
      <c r="B70826" s="1"/>
      <c r="C70826" s="1"/>
      <c r="E70826" s="1"/>
      <c r="F70826" s="1"/>
      <c r="G70826" s="1"/>
      <c r="J70826" s="1"/>
      <c r="R70826" s="1"/>
      <c r="W70826" s="1"/>
    </row>
    <row r="70827" spans="2:23" x14ac:dyDescent="0.25">
      <c r="B70827" s="1"/>
      <c r="C70827" s="1"/>
      <c r="E70827" s="1"/>
      <c r="F70827" s="1"/>
      <c r="G70827" s="1"/>
      <c r="J70827" s="1"/>
      <c r="R70827" s="1"/>
      <c r="W70827" s="1"/>
    </row>
    <row r="70828" spans="2:23" x14ac:dyDescent="0.25">
      <c r="B70828" s="1"/>
      <c r="C70828" s="1"/>
      <c r="E70828" s="1"/>
      <c r="F70828" s="1"/>
      <c r="G70828" s="1"/>
      <c r="J70828" s="1"/>
      <c r="R70828" s="1"/>
      <c r="W70828" s="1"/>
    </row>
    <row r="70829" spans="2:23" x14ac:dyDescent="0.25">
      <c r="B70829" s="1"/>
      <c r="C70829" s="1"/>
      <c r="E70829" s="1"/>
      <c r="F70829" s="1"/>
      <c r="G70829" s="1"/>
      <c r="J70829" s="1"/>
      <c r="R70829" s="1"/>
      <c r="W70829" s="1"/>
    </row>
    <row r="70830" spans="2:23" x14ac:dyDescent="0.25">
      <c r="B70830" s="1"/>
      <c r="C70830" s="1"/>
      <c r="E70830" s="1"/>
      <c r="F70830" s="1"/>
      <c r="G70830" s="1"/>
      <c r="J70830" s="1"/>
      <c r="R70830" s="1"/>
      <c r="W70830" s="1"/>
    </row>
    <row r="70831" spans="2:23" x14ac:dyDescent="0.25">
      <c r="B70831" s="1"/>
      <c r="C70831" s="1"/>
      <c r="E70831" s="1"/>
      <c r="F70831" s="1"/>
      <c r="G70831" s="1"/>
      <c r="J70831" s="1"/>
      <c r="R70831" s="1"/>
      <c r="W70831" s="1"/>
    </row>
    <row r="70832" spans="2:23" x14ac:dyDescent="0.25">
      <c r="B70832" s="1"/>
      <c r="C70832" s="1"/>
      <c r="E70832" s="1"/>
      <c r="F70832" s="1"/>
      <c r="G70832" s="1"/>
      <c r="J70832" s="1"/>
      <c r="R70832" s="1"/>
      <c r="W70832" s="1"/>
    </row>
    <row r="70833" spans="2:23" x14ac:dyDescent="0.25">
      <c r="B70833" s="1"/>
      <c r="C70833" s="1"/>
      <c r="E70833" s="1"/>
      <c r="F70833" s="1"/>
      <c r="G70833" s="1"/>
      <c r="J70833" s="1"/>
      <c r="R70833" s="1"/>
      <c r="W70833" s="1"/>
    </row>
    <row r="70834" spans="2:23" x14ac:dyDescent="0.25">
      <c r="B70834" s="1"/>
      <c r="C70834" s="1"/>
      <c r="E70834" s="1"/>
      <c r="F70834" s="1"/>
      <c r="G70834" s="1"/>
      <c r="J70834" s="1"/>
      <c r="R70834" s="1"/>
      <c r="W70834" s="1"/>
    </row>
    <row r="70835" spans="2:23" x14ac:dyDescent="0.25">
      <c r="B70835" s="1"/>
      <c r="C70835" s="1"/>
      <c r="E70835" s="1"/>
      <c r="F70835" s="1"/>
      <c r="G70835" s="1"/>
      <c r="J70835" s="1"/>
      <c r="R70835" s="1"/>
      <c r="W70835" s="1"/>
    </row>
    <row r="70836" spans="2:23" x14ac:dyDescent="0.25">
      <c r="B70836" s="1"/>
      <c r="C70836" s="1"/>
      <c r="E70836" s="1"/>
      <c r="F70836" s="1"/>
      <c r="G70836" s="1"/>
      <c r="J70836" s="1"/>
      <c r="R70836" s="1"/>
      <c r="W70836" s="1"/>
    </row>
    <row r="70837" spans="2:23" x14ac:dyDescent="0.25">
      <c r="B70837" s="1"/>
      <c r="C70837" s="1"/>
      <c r="E70837" s="1"/>
      <c r="F70837" s="1"/>
      <c r="G70837" s="1"/>
      <c r="J70837" s="1"/>
      <c r="R70837" s="1"/>
      <c r="W70837" s="1"/>
    </row>
    <row r="70838" spans="2:23" x14ac:dyDescent="0.25">
      <c r="B70838" s="1"/>
      <c r="C70838" s="1"/>
      <c r="E70838" s="1"/>
      <c r="F70838" s="1"/>
      <c r="G70838" s="1"/>
      <c r="J70838" s="1"/>
      <c r="R70838" s="1"/>
      <c r="W70838" s="1"/>
    </row>
    <row r="70839" spans="2:23" x14ac:dyDescent="0.25">
      <c r="B70839" s="1"/>
      <c r="C70839" s="1"/>
      <c r="E70839" s="1"/>
      <c r="F70839" s="1"/>
      <c r="G70839" s="1"/>
      <c r="J70839" s="1"/>
      <c r="R70839" s="1"/>
      <c r="W70839" s="1"/>
    </row>
    <row r="70840" spans="2:23" x14ac:dyDescent="0.25">
      <c r="B70840" s="1"/>
      <c r="C70840" s="1"/>
      <c r="E70840" s="1"/>
      <c r="F70840" s="1"/>
      <c r="G70840" s="1"/>
      <c r="J70840" s="1"/>
      <c r="R70840" s="1"/>
      <c r="W70840" s="1"/>
    </row>
    <row r="70841" spans="2:23" x14ac:dyDescent="0.25">
      <c r="B70841" s="1"/>
      <c r="C70841" s="1"/>
      <c r="E70841" s="1"/>
      <c r="F70841" s="1"/>
      <c r="G70841" s="1"/>
      <c r="J70841" s="1"/>
      <c r="R70841" s="1"/>
      <c r="W70841" s="1"/>
    </row>
    <row r="70842" spans="2:23" x14ac:dyDescent="0.25">
      <c r="B70842" s="1"/>
      <c r="C70842" s="1"/>
      <c r="E70842" s="1"/>
      <c r="F70842" s="1"/>
      <c r="G70842" s="1"/>
      <c r="J70842" s="1"/>
      <c r="R70842" s="1"/>
      <c r="W70842" s="1"/>
    </row>
    <row r="70843" spans="2:23" x14ac:dyDescent="0.25">
      <c r="B70843" s="1"/>
      <c r="C70843" s="1"/>
      <c r="E70843" s="1"/>
      <c r="F70843" s="1"/>
      <c r="G70843" s="1"/>
      <c r="J70843" s="1"/>
      <c r="R70843" s="1"/>
      <c r="W70843" s="1"/>
    </row>
    <row r="70844" spans="2:23" x14ac:dyDescent="0.25">
      <c r="B70844" s="1"/>
      <c r="C70844" s="1"/>
      <c r="E70844" s="1"/>
      <c r="F70844" s="1"/>
      <c r="G70844" s="1"/>
      <c r="J70844" s="1"/>
      <c r="R70844" s="1"/>
      <c r="W70844" s="1"/>
    </row>
    <row r="70845" spans="2:23" x14ac:dyDescent="0.25">
      <c r="B70845" s="1"/>
      <c r="C70845" s="1"/>
      <c r="E70845" s="1"/>
      <c r="F70845" s="1"/>
      <c r="G70845" s="1"/>
      <c r="J70845" s="1"/>
      <c r="R70845" s="1"/>
      <c r="W70845" s="1"/>
    </row>
    <row r="70846" spans="2:23" x14ac:dyDescent="0.25">
      <c r="B70846" s="1"/>
      <c r="C70846" s="1"/>
      <c r="E70846" s="1"/>
      <c r="F70846" s="1"/>
      <c r="G70846" s="1"/>
      <c r="J70846" s="1"/>
      <c r="R70846" s="1"/>
      <c r="W70846" s="1"/>
    </row>
    <row r="70847" spans="2:23" x14ac:dyDescent="0.25">
      <c r="B70847" s="1"/>
      <c r="C70847" s="1"/>
      <c r="E70847" s="1"/>
      <c r="F70847" s="1"/>
      <c r="G70847" s="1"/>
      <c r="J70847" s="1"/>
      <c r="R70847" s="1"/>
      <c r="W70847" s="1"/>
    </row>
    <row r="70848" spans="2:23" x14ac:dyDescent="0.25">
      <c r="B70848" s="1"/>
      <c r="C70848" s="1"/>
      <c r="E70848" s="1"/>
      <c r="F70848" s="1"/>
      <c r="G70848" s="1"/>
      <c r="J70848" s="1"/>
      <c r="R70848" s="1"/>
      <c r="W70848" s="1"/>
    </row>
    <row r="70849" spans="2:23" x14ac:dyDescent="0.25">
      <c r="B70849" s="1"/>
      <c r="C70849" s="1"/>
      <c r="E70849" s="1"/>
      <c r="F70849" s="1"/>
      <c r="G70849" s="1"/>
      <c r="J70849" s="1"/>
      <c r="R70849" s="1"/>
      <c r="W70849" s="1"/>
    </row>
    <row r="70850" spans="2:23" x14ac:dyDescent="0.25">
      <c r="B70850" s="1"/>
      <c r="C70850" s="1"/>
      <c r="E70850" s="1"/>
      <c r="F70850" s="1"/>
      <c r="G70850" s="1"/>
      <c r="J70850" s="1"/>
      <c r="R70850" s="1"/>
      <c r="W70850" s="1"/>
    </row>
    <row r="70851" spans="2:23" x14ac:dyDescent="0.25">
      <c r="B70851" s="1"/>
      <c r="C70851" s="1"/>
      <c r="E70851" s="1"/>
      <c r="F70851" s="1"/>
      <c r="G70851" s="1"/>
      <c r="J70851" s="1"/>
      <c r="R70851" s="1"/>
      <c r="W70851" s="1"/>
    </row>
    <row r="70852" spans="2:23" x14ac:dyDescent="0.25">
      <c r="B70852" s="1"/>
      <c r="C70852" s="1"/>
      <c r="E70852" s="1"/>
      <c r="F70852" s="1"/>
      <c r="G70852" s="1"/>
      <c r="J70852" s="1"/>
      <c r="R70852" s="1"/>
      <c r="W70852" s="1"/>
    </row>
    <row r="70853" spans="2:23" x14ac:dyDescent="0.25">
      <c r="B70853" s="1"/>
      <c r="C70853" s="1"/>
      <c r="E70853" s="1"/>
      <c r="F70853" s="1"/>
      <c r="G70853" s="1"/>
      <c r="J70853" s="1"/>
      <c r="R70853" s="1"/>
      <c r="W70853" s="1"/>
    </row>
    <row r="70854" spans="2:23" x14ac:dyDescent="0.25">
      <c r="B70854" s="1"/>
      <c r="C70854" s="1"/>
      <c r="E70854" s="1"/>
      <c r="F70854" s="1"/>
      <c r="G70854" s="1"/>
      <c r="J70854" s="1"/>
      <c r="R70854" s="1"/>
      <c r="W70854" s="1"/>
    </row>
    <row r="70855" spans="2:23" x14ac:dyDescent="0.25">
      <c r="B70855" s="1"/>
      <c r="C70855" s="1"/>
      <c r="E70855" s="1"/>
      <c r="F70855" s="1"/>
      <c r="G70855" s="1"/>
      <c r="J70855" s="1"/>
      <c r="R70855" s="1"/>
      <c r="W70855" s="1"/>
    </row>
    <row r="70856" spans="2:23" x14ac:dyDescent="0.25">
      <c r="B70856" s="1"/>
      <c r="C70856" s="1"/>
      <c r="E70856" s="1"/>
      <c r="F70856" s="1"/>
      <c r="G70856" s="1"/>
      <c r="J70856" s="1"/>
      <c r="R70856" s="1"/>
      <c r="W70856" s="1"/>
    </row>
    <row r="70857" spans="2:23" x14ac:dyDescent="0.25">
      <c r="B70857" s="1"/>
      <c r="C70857" s="1"/>
      <c r="E70857" s="1"/>
      <c r="F70857" s="1"/>
      <c r="G70857" s="1"/>
      <c r="J70857" s="1"/>
      <c r="R70857" s="1"/>
      <c r="W70857" s="1"/>
    </row>
    <row r="70858" spans="2:23" x14ac:dyDescent="0.25">
      <c r="B70858" s="1"/>
      <c r="C70858" s="1"/>
      <c r="E70858" s="1"/>
      <c r="F70858" s="1"/>
      <c r="G70858" s="1"/>
      <c r="J70858" s="1"/>
      <c r="R70858" s="1"/>
      <c r="W70858" s="1"/>
    </row>
    <row r="70859" spans="2:23" x14ac:dyDescent="0.25">
      <c r="B70859" s="1"/>
      <c r="C70859" s="1"/>
      <c r="E70859" s="1"/>
      <c r="F70859" s="1"/>
      <c r="G70859" s="1"/>
      <c r="J70859" s="1"/>
      <c r="R70859" s="1"/>
      <c r="W70859" s="1"/>
    </row>
    <row r="70860" spans="2:23" x14ac:dyDescent="0.25">
      <c r="B70860" s="1"/>
      <c r="C70860" s="1"/>
      <c r="E70860" s="1"/>
      <c r="F70860" s="1"/>
      <c r="G70860" s="1"/>
      <c r="J70860" s="1"/>
      <c r="R70860" s="1"/>
      <c r="W70860" s="1"/>
    </row>
    <row r="70861" spans="2:23" x14ac:dyDescent="0.25">
      <c r="B70861" s="1"/>
      <c r="C70861" s="1"/>
      <c r="E70861" s="1"/>
      <c r="F70861" s="1"/>
      <c r="G70861" s="1"/>
      <c r="J70861" s="1"/>
      <c r="R70861" s="1"/>
      <c r="W70861" s="1"/>
    </row>
    <row r="70862" spans="2:23" x14ac:dyDescent="0.25">
      <c r="B70862" s="1"/>
      <c r="C70862" s="1"/>
      <c r="E70862" s="1"/>
      <c r="F70862" s="1"/>
      <c r="G70862" s="1"/>
      <c r="J70862" s="1"/>
      <c r="R70862" s="1"/>
      <c r="W70862" s="1"/>
    </row>
    <row r="70863" spans="2:23" x14ac:dyDescent="0.25">
      <c r="B70863" s="1"/>
      <c r="C70863" s="1"/>
      <c r="E70863" s="1"/>
      <c r="F70863" s="1"/>
      <c r="G70863" s="1"/>
      <c r="J70863" s="1"/>
      <c r="R70863" s="1"/>
      <c r="W70863" s="1"/>
    </row>
    <row r="70864" spans="2:23" x14ac:dyDescent="0.25">
      <c r="B70864" s="1"/>
      <c r="C70864" s="1"/>
      <c r="E70864" s="1"/>
      <c r="F70864" s="1"/>
      <c r="G70864" s="1"/>
      <c r="J70864" s="1"/>
      <c r="R70864" s="1"/>
      <c r="W70864" s="1"/>
    </row>
    <row r="70865" spans="2:23" x14ac:dyDescent="0.25">
      <c r="B70865" s="1"/>
      <c r="C70865" s="1"/>
      <c r="E70865" s="1"/>
      <c r="F70865" s="1"/>
      <c r="G70865" s="1"/>
      <c r="J70865" s="1"/>
      <c r="R70865" s="1"/>
      <c r="W70865" s="1"/>
    </row>
    <row r="70866" spans="2:23" x14ac:dyDescent="0.25">
      <c r="B70866" s="1"/>
      <c r="C70866" s="1"/>
      <c r="E70866" s="1"/>
      <c r="F70866" s="1"/>
      <c r="G70866" s="1"/>
      <c r="J70866" s="1"/>
      <c r="R70866" s="1"/>
      <c r="W70866" s="1"/>
    </row>
    <row r="70867" spans="2:23" x14ac:dyDescent="0.25">
      <c r="B70867" s="1"/>
      <c r="C70867" s="1"/>
      <c r="E70867" s="1"/>
      <c r="F70867" s="1"/>
      <c r="G70867" s="1"/>
      <c r="J70867" s="1"/>
      <c r="R70867" s="1"/>
      <c r="W70867" s="1"/>
    </row>
    <row r="70868" spans="2:23" x14ac:dyDescent="0.25">
      <c r="B70868" s="1"/>
      <c r="C70868" s="1"/>
      <c r="E70868" s="1"/>
      <c r="F70868" s="1"/>
      <c r="G70868" s="1"/>
      <c r="J70868" s="1"/>
      <c r="R70868" s="1"/>
      <c r="W70868" s="1"/>
    </row>
    <row r="70869" spans="2:23" x14ac:dyDescent="0.25">
      <c r="B70869" s="1"/>
      <c r="C70869" s="1"/>
      <c r="E70869" s="1"/>
      <c r="F70869" s="1"/>
      <c r="G70869" s="1"/>
      <c r="J70869" s="1"/>
      <c r="R70869" s="1"/>
      <c r="W70869" s="1"/>
    </row>
    <row r="70870" spans="2:23" x14ac:dyDescent="0.25">
      <c r="B70870" s="1"/>
      <c r="C70870" s="1"/>
      <c r="E70870" s="1"/>
      <c r="F70870" s="1"/>
      <c r="G70870" s="1"/>
      <c r="J70870" s="1"/>
      <c r="R70870" s="1"/>
      <c r="W70870" s="1"/>
    </row>
    <row r="70871" spans="2:23" x14ac:dyDescent="0.25">
      <c r="B70871" s="1"/>
      <c r="C70871" s="1"/>
      <c r="E70871" s="1"/>
      <c r="F70871" s="1"/>
      <c r="G70871" s="1"/>
      <c r="J70871" s="1"/>
      <c r="R70871" s="1"/>
      <c r="W70871" s="1"/>
    </row>
    <row r="70872" spans="2:23" x14ac:dyDescent="0.25">
      <c r="B70872" s="1"/>
      <c r="C70872" s="1"/>
      <c r="E70872" s="1"/>
      <c r="F70872" s="1"/>
      <c r="G70872" s="1"/>
      <c r="J70872" s="1"/>
      <c r="R70872" s="1"/>
      <c r="W70872" s="1"/>
    </row>
    <row r="70873" spans="2:23" x14ac:dyDescent="0.25">
      <c r="B70873" s="1"/>
      <c r="C70873" s="1"/>
      <c r="E70873" s="1"/>
      <c r="F70873" s="1"/>
      <c r="G70873" s="1"/>
      <c r="J70873" s="1"/>
      <c r="R70873" s="1"/>
      <c r="W70873" s="1"/>
    </row>
    <row r="70874" spans="2:23" x14ac:dyDescent="0.25">
      <c r="B70874" s="1"/>
      <c r="C70874" s="1"/>
      <c r="E70874" s="1"/>
      <c r="F70874" s="1"/>
      <c r="G70874" s="1"/>
      <c r="J70874" s="1"/>
      <c r="R70874" s="1"/>
      <c r="W70874" s="1"/>
    </row>
    <row r="70875" spans="2:23" x14ac:dyDescent="0.25">
      <c r="B70875" s="1"/>
      <c r="C70875" s="1"/>
      <c r="E70875" s="1"/>
      <c r="F70875" s="1"/>
      <c r="G70875" s="1"/>
      <c r="J70875" s="1"/>
      <c r="R70875" s="1"/>
      <c r="W70875" s="1"/>
    </row>
    <row r="70876" spans="2:23" x14ac:dyDescent="0.25">
      <c r="B70876" s="1"/>
      <c r="C70876" s="1"/>
      <c r="E70876" s="1"/>
      <c r="F70876" s="1"/>
      <c r="G70876" s="1"/>
      <c r="J70876" s="1"/>
      <c r="R70876" s="1"/>
      <c r="W70876" s="1"/>
    </row>
    <row r="70877" spans="2:23" x14ac:dyDescent="0.25">
      <c r="B70877" s="1"/>
      <c r="C70877" s="1"/>
      <c r="E70877" s="1"/>
      <c r="F70877" s="1"/>
      <c r="G70877" s="1"/>
      <c r="J70877" s="1"/>
      <c r="R70877" s="1"/>
      <c r="W70877" s="1"/>
    </row>
    <row r="70878" spans="2:23" x14ac:dyDescent="0.25">
      <c r="B70878" s="1"/>
      <c r="C70878" s="1"/>
      <c r="E70878" s="1"/>
      <c r="F70878" s="1"/>
      <c r="G70878" s="1"/>
      <c r="J70878" s="1"/>
      <c r="R70878" s="1"/>
      <c r="W70878" s="1"/>
    </row>
    <row r="70879" spans="2:23" x14ac:dyDescent="0.25">
      <c r="B70879" s="1"/>
      <c r="C70879" s="1"/>
      <c r="E70879" s="1"/>
      <c r="F70879" s="1"/>
      <c r="G70879" s="1"/>
      <c r="J70879" s="1"/>
      <c r="R70879" s="1"/>
      <c r="W70879" s="1"/>
    </row>
    <row r="70880" spans="2:23" x14ac:dyDescent="0.25">
      <c r="B70880" s="1"/>
      <c r="C70880" s="1"/>
      <c r="E70880" s="1"/>
      <c r="F70880" s="1"/>
      <c r="G70880" s="1"/>
      <c r="J70880" s="1"/>
      <c r="R70880" s="1"/>
      <c r="W70880" s="1"/>
    </row>
    <row r="70881" spans="2:23" x14ac:dyDescent="0.25">
      <c r="B70881" s="1"/>
      <c r="C70881" s="1"/>
      <c r="E70881" s="1"/>
      <c r="F70881" s="1"/>
      <c r="G70881" s="1"/>
      <c r="J70881" s="1"/>
      <c r="R70881" s="1"/>
      <c r="W70881" s="1"/>
    </row>
    <row r="70882" spans="2:23" x14ac:dyDescent="0.25">
      <c r="B70882" s="1"/>
      <c r="C70882" s="1"/>
      <c r="E70882" s="1"/>
      <c r="F70882" s="1"/>
      <c r="G70882" s="1"/>
      <c r="J70882" s="1"/>
      <c r="R70882" s="1"/>
      <c r="W70882" s="1"/>
    </row>
    <row r="70883" spans="2:23" x14ac:dyDescent="0.25">
      <c r="B70883" s="1"/>
      <c r="C70883" s="1"/>
      <c r="E70883" s="1"/>
      <c r="F70883" s="1"/>
      <c r="G70883" s="1"/>
      <c r="J70883" s="1"/>
      <c r="R70883" s="1"/>
      <c r="W70883" s="1"/>
    </row>
    <row r="70884" spans="2:23" x14ac:dyDescent="0.25">
      <c r="B70884" s="1"/>
      <c r="C70884" s="1"/>
      <c r="E70884" s="1"/>
      <c r="F70884" s="1"/>
      <c r="G70884" s="1"/>
      <c r="J70884" s="1"/>
      <c r="R70884" s="1"/>
      <c r="W70884" s="1"/>
    </row>
    <row r="70885" spans="2:23" x14ac:dyDescent="0.25">
      <c r="B70885" s="1"/>
      <c r="C70885" s="1"/>
      <c r="E70885" s="1"/>
      <c r="F70885" s="1"/>
      <c r="G70885" s="1"/>
      <c r="J70885" s="1"/>
      <c r="R70885" s="1"/>
      <c r="W70885" s="1"/>
    </row>
    <row r="70886" spans="2:23" x14ac:dyDescent="0.25">
      <c r="B70886" s="1"/>
      <c r="C70886" s="1"/>
      <c r="E70886" s="1"/>
      <c r="F70886" s="1"/>
      <c r="G70886" s="1"/>
      <c r="J70886" s="1"/>
      <c r="R70886" s="1"/>
      <c r="W70886" s="1"/>
    </row>
    <row r="70887" spans="2:23" x14ac:dyDescent="0.25">
      <c r="B70887" s="1"/>
      <c r="C70887" s="1"/>
      <c r="E70887" s="1"/>
      <c r="F70887" s="1"/>
      <c r="G70887" s="1"/>
      <c r="J70887" s="1"/>
      <c r="R70887" s="1"/>
      <c r="W70887" s="1"/>
    </row>
    <row r="70888" spans="2:23" x14ac:dyDescent="0.25">
      <c r="B70888" s="1"/>
      <c r="C70888" s="1"/>
      <c r="E70888" s="1"/>
      <c r="F70888" s="1"/>
      <c r="G70888" s="1"/>
      <c r="J70888" s="1"/>
      <c r="R70888" s="1"/>
      <c r="W70888" s="1"/>
    </row>
    <row r="70889" spans="2:23" x14ac:dyDescent="0.25">
      <c r="B70889" s="1"/>
      <c r="C70889" s="1"/>
      <c r="E70889" s="1"/>
      <c r="F70889" s="1"/>
      <c r="G70889" s="1"/>
      <c r="J70889" s="1"/>
      <c r="R70889" s="1"/>
      <c r="W70889" s="1"/>
    </row>
    <row r="70890" spans="2:23" x14ac:dyDescent="0.25">
      <c r="B70890" s="1"/>
      <c r="C70890" s="1"/>
      <c r="E70890" s="1"/>
      <c r="F70890" s="1"/>
      <c r="G70890" s="1"/>
      <c r="J70890" s="1"/>
      <c r="R70890" s="1"/>
      <c r="W70890" s="1"/>
    </row>
    <row r="70891" spans="2:23" x14ac:dyDescent="0.25">
      <c r="B70891" s="1"/>
      <c r="C70891" s="1"/>
      <c r="E70891" s="1"/>
      <c r="F70891" s="1"/>
      <c r="G70891" s="1"/>
      <c r="J70891" s="1"/>
      <c r="R70891" s="1"/>
      <c r="W70891" s="1"/>
    </row>
    <row r="70892" spans="2:23" x14ac:dyDescent="0.25">
      <c r="B70892" s="1"/>
      <c r="C70892" s="1"/>
      <c r="E70892" s="1"/>
      <c r="F70892" s="1"/>
      <c r="G70892" s="1"/>
      <c r="J70892" s="1"/>
      <c r="R70892" s="1"/>
      <c r="W70892" s="1"/>
    </row>
    <row r="70893" spans="2:23" x14ac:dyDescent="0.25">
      <c r="B70893" s="1"/>
      <c r="C70893" s="1"/>
      <c r="E70893" s="1"/>
      <c r="F70893" s="1"/>
      <c r="G70893" s="1"/>
      <c r="J70893" s="1"/>
      <c r="R70893" s="1"/>
      <c r="W70893" s="1"/>
    </row>
    <row r="70894" spans="2:23" x14ac:dyDescent="0.25">
      <c r="B70894" s="1"/>
      <c r="C70894" s="1"/>
      <c r="E70894" s="1"/>
      <c r="F70894" s="1"/>
      <c r="G70894" s="1"/>
      <c r="J70894" s="1"/>
      <c r="R70894" s="1"/>
      <c r="W70894" s="1"/>
    </row>
    <row r="70895" spans="2:23" x14ac:dyDescent="0.25">
      <c r="B70895" s="1"/>
      <c r="C70895" s="1"/>
      <c r="E70895" s="1"/>
      <c r="F70895" s="1"/>
      <c r="G70895" s="1"/>
      <c r="J70895" s="1"/>
      <c r="R70895" s="1"/>
      <c r="W70895" s="1"/>
    </row>
    <row r="70896" spans="2:23" x14ac:dyDescent="0.25">
      <c r="B70896" s="1"/>
      <c r="C70896" s="1"/>
      <c r="E70896" s="1"/>
      <c r="F70896" s="1"/>
      <c r="G70896" s="1"/>
      <c r="J70896" s="1"/>
      <c r="R70896" s="1"/>
      <c r="W70896" s="1"/>
    </row>
    <row r="70897" spans="2:23" x14ac:dyDescent="0.25">
      <c r="B70897" s="1"/>
      <c r="C70897" s="1"/>
      <c r="E70897" s="1"/>
      <c r="F70897" s="1"/>
      <c r="G70897" s="1"/>
      <c r="J70897" s="1"/>
      <c r="R70897" s="1"/>
      <c r="W70897" s="1"/>
    </row>
    <row r="70898" spans="2:23" x14ac:dyDescent="0.25">
      <c r="B70898" s="1"/>
      <c r="C70898" s="1"/>
      <c r="E70898" s="1"/>
      <c r="F70898" s="1"/>
      <c r="G70898" s="1"/>
      <c r="J70898" s="1"/>
      <c r="R70898" s="1"/>
      <c r="W70898" s="1"/>
    </row>
    <row r="70899" spans="2:23" x14ac:dyDescent="0.25">
      <c r="B70899" s="1"/>
      <c r="C70899" s="1"/>
      <c r="E70899" s="1"/>
      <c r="F70899" s="1"/>
      <c r="G70899" s="1"/>
      <c r="J70899" s="1"/>
      <c r="R70899" s="1"/>
      <c r="W70899" s="1"/>
    </row>
    <row r="70900" spans="2:23" x14ac:dyDescent="0.25">
      <c r="B70900" s="1"/>
      <c r="C70900" s="1"/>
      <c r="E70900" s="1"/>
      <c r="F70900" s="1"/>
      <c r="G70900" s="1"/>
      <c r="J70900" s="1"/>
      <c r="R70900" s="1"/>
      <c r="W70900" s="1"/>
    </row>
    <row r="70901" spans="2:23" x14ac:dyDescent="0.25">
      <c r="B70901" s="1"/>
      <c r="C70901" s="1"/>
      <c r="E70901" s="1"/>
      <c r="F70901" s="1"/>
      <c r="G70901" s="1"/>
      <c r="J70901" s="1"/>
      <c r="R70901" s="1"/>
      <c r="W70901" s="1"/>
    </row>
    <row r="70902" spans="2:23" x14ac:dyDescent="0.25">
      <c r="B70902" s="1"/>
      <c r="C70902" s="1"/>
      <c r="E70902" s="1"/>
      <c r="F70902" s="1"/>
      <c r="G70902" s="1"/>
      <c r="J70902" s="1"/>
      <c r="R70902" s="1"/>
      <c r="W70902" s="1"/>
    </row>
    <row r="70903" spans="2:23" x14ac:dyDescent="0.25">
      <c r="B70903" s="1"/>
      <c r="C70903" s="1"/>
      <c r="E70903" s="1"/>
      <c r="F70903" s="1"/>
      <c r="G70903" s="1"/>
      <c r="J70903" s="1"/>
      <c r="R70903" s="1"/>
      <c r="W70903" s="1"/>
    </row>
    <row r="70904" spans="2:23" x14ac:dyDescent="0.25">
      <c r="B70904" s="1"/>
      <c r="C70904" s="1"/>
      <c r="E70904" s="1"/>
      <c r="F70904" s="1"/>
      <c r="G70904" s="1"/>
      <c r="J70904" s="1"/>
      <c r="R70904" s="1"/>
      <c r="W70904" s="1"/>
    </row>
    <row r="70905" spans="2:23" x14ac:dyDescent="0.25">
      <c r="B70905" s="1"/>
      <c r="C70905" s="1"/>
      <c r="E70905" s="1"/>
      <c r="F70905" s="1"/>
      <c r="G70905" s="1"/>
      <c r="J70905" s="1"/>
      <c r="R70905" s="1"/>
      <c r="W70905" s="1"/>
    </row>
    <row r="70906" spans="2:23" x14ac:dyDescent="0.25">
      <c r="B70906" s="1"/>
      <c r="C70906" s="1"/>
      <c r="E70906" s="1"/>
      <c r="F70906" s="1"/>
      <c r="G70906" s="1"/>
      <c r="J70906" s="1"/>
      <c r="R70906" s="1"/>
      <c r="W70906" s="1"/>
    </row>
    <row r="70907" spans="2:23" x14ac:dyDescent="0.25">
      <c r="B70907" s="1"/>
      <c r="C70907" s="1"/>
      <c r="E70907" s="1"/>
      <c r="F70907" s="1"/>
      <c r="G70907" s="1"/>
      <c r="J70907" s="1"/>
      <c r="R70907" s="1"/>
      <c r="W70907" s="1"/>
    </row>
    <row r="70908" spans="2:23" x14ac:dyDescent="0.25">
      <c r="B70908" s="1"/>
      <c r="C70908" s="1"/>
      <c r="E70908" s="1"/>
      <c r="F70908" s="1"/>
      <c r="G70908" s="1"/>
      <c r="J70908" s="1"/>
      <c r="R70908" s="1"/>
      <c r="W70908" s="1"/>
    </row>
    <row r="70909" spans="2:23" x14ac:dyDescent="0.25">
      <c r="B70909" s="1"/>
      <c r="C70909" s="1"/>
      <c r="E70909" s="1"/>
      <c r="F70909" s="1"/>
      <c r="G70909" s="1"/>
      <c r="J70909" s="1"/>
      <c r="R70909" s="1"/>
      <c r="W70909" s="1"/>
    </row>
    <row r="70910" spans="2:23" x14ac:dyDescent="0.25">
      <c r="B70910" s="1"/>
      <c r="C70910" s="1"/>
      <c r="E70910" s="1"/>
      <c r="F70910" s="1"/>
      <c r="G70910" s="1"/>
      <c r="J70910" s="1"/>
      <c r="R70910" s="1"/>
      <c r="W70910" s="1"/>
    </row>
    <row r="70911" spans="2:23" x14ac:dyDescent="0.25">
      <c r="B70911" s="1"/>
      <c r="C70911" s="1"/>
      <c r="E70911" s="1"/>
      <c r="F70911" s="1"/>
      <c r="G70911" s="1"/>
      <c r="J70911" s="1"/>
      <c r="R70911" s="1"/>
      <c r="W70911" s="1"/>
    </row>
    <row r="70912" spans="2:23" x14ac:dyDescent="0.25">
      <c r="B70912" s="1"/>
      <c r="C70912" s="1"/>
      <c r="E70912" s="1"/>
      <c r="F70912" s="1"/>
      <c r="G70912" s="1"/>
      <c r="J70912" s="1"/>
      <c r="R70912" s="1"/>
      <c r="W70912" s="1"/>
    </row>
    <row r="70913" spans="2:23" x14ac:dyDescent="0.25">
      <c r="B70913" s="1"/>
      <c r="C70913" s="1"/>
      <c r="E70913" s="1"/>
      <c r="F70913" s="1"/>
      <c r="G70913" s="1"/>
      <c r="J70913" s="1"/>
      <c r="R70913" s="1"/>
      <c r="W70913" s="1"/>
    </row>
    <row r="70914" spans="2:23" x14ac:dyDescent="0.25">
      <c r="B70914" s="1"/>
      <c r="C70914" s="1"/>
      <c r="E70914" s="1"/>
      <c r="F70914" s="1"/>
      <c r="G70914" s="1"/>
      <c r="J70914" s="1"/>
      <c r="R70914" s="1"/>
      <c r="W70914" s="1"/>
    </row>
    <row r="70915" spans="2:23" x14ac:dyDescent="0.25">
      <c r="B70915" s="1"/>
      <c r="C70915" s="1"/>
      <c r="E70915" s="1"/>
      <c r="F70915" s="1"/>
      <c r="G70915" s="1"/>
      <c r="J70915" s="1"/>
      <c r="R70915" s="1"/>
      <c r="W70915" s="1"/>
    </row>
    <row r="70916" spans="2:23" x14ac:dyDescent="0.25">
      <c r="B70916" s="1"/>
      <c r="C70916" s="1"/>
      <c r="E70916" s="1"/>
      <c r="F70916" s="1"/>
      <c r="G70916" s="1"/>
      <c r="J70916" s="1"/>
      <c r="R70916" s="1"/>
      <c r="W70916" s="1"/>
    </row>
    <row r="70917" spans="2:23" x14ac:dyDescent="0.25">
      <c r="B70917" s="1"/>
      <c r="C70917" s="1"/>
      <c r="E70917" s="1"/>
      <c r="F70917" s="1"/>
      <c r="G70917" s="1"/>
      <c r="J70917" s="1"/>
      <c r="R70917" s="1"/>
      <c r="W70917" s="1"/>
    </row>
    <row r="70918" spans="2:23" x14ac:dyDescent="0.25">
      <c r="B70918" s="1"/>
      <c r="C70918" s="1"/>
      <c r="E70918" s="1"/>
      <c r="F70918" s="1"/>
      <c r="G70918" s="1"/>
      <c r="J70918" s="1"/>
      <c r="R70918" s="1"/>
      <c r="W70918" s="1"/>
    </row>
    <row r="70919" spans="2:23" x14ac:dyDescent="0.25">
      <c r="B70919" s="1"/>
      <c r="C70919" s="1"/>
      <c r="E70919" s="1"/>
      <c r="F70919" s="1"/>
      <c r="G70919" s="1"/>
      <c r="J70919" s="1"/>
      <c r="R70919" s="1"/>
      <c r="W70919" s="1"/>
    </row>
    <row r="70920" spans="2:23" x14ac:dyDescent="0.25">
      <c r="B70920" s="1"/>
      <c r="C70920" s="1"/>
      <c r="E70920" s="1"/>
      <c r="F70920" s="1"/>
      <c r="G70920" s="1"/>
      <c r="J70920" s="1"/>
      <c r="R70920" s="1"/>
      <c r="W70920" s="1"/>
    </row>
    <row r="70921" spans="2:23" x14ac:dyDescent="0.25">
      <c r="B70921" s="1"/>
      <c r="C70921" s="1"/>
      <c r="E70921" s="1"/>
      <c r="F70921" s="1"/>
      <c r="G70921" s="1"/>
      <c r="J70921" s="1"/>
      <c r="R70921" s="1"/>
      <c r="W70921" s="1"/>
    </row>
    <row r="70922" spans="2:23" x14ac:dyDescent="0.25">
      <c r="B70922" s="1"/>
      <c r="C70922" s="1"/>
      <c r="E70922" s="1"/>
      <c r="F70922" s="1"/>
      <c r="G70922" s="1"/>
      <c r="J70922" s="1"/>
      <c r="R70922" s="1"/>
      <c r="W70922" s="1"/>
    </row>
    <row r="70923" spans="2:23" x14ac:dyDescent="0.25">
      <c r="B70923" s="1"/>
      <c r="C70923" s="1"/>
      <c r="E70923" s="1"/>
      <c r="F70923" s="1"/>
      <c r="G70923" s="1"/>
      <c r="J70923" s="1"/>
      <c r="R70923" s="1"/>
      <c r="W70923" s="1"/>
    </row>
    <row r="70924" spans="2:23" x14ac:dyDescent="0.25">
      <c r="B70924" s="1"/>
      <c r="C70924" s="1"/>
      <c r="E70924" s="1"/>
      <c r="F70924" s="1"/>
      <c r="G70924" s="1"/>
      <c r="J70924" s="1"/>
      <c r="R70924" s="1"/>
      <c r="W70924" s="1"/>
    </row>
    <row r="70925" spans="2:23" x14ac:dyDescent="0.25">
      <c r="B70925" s="1"/>
      <c r="C70925" s="1"/>
      <c r="E70925" s="1"/>
      <c r="F70925" s="1"/>
      <c r="G70925" s="1"/>
      <c r="J70925" s="1"/>
      <c r="R70925" s="1"/>
      <c r="W70925" s="1"/>
    </row>
    <row r="70926" spans="2:23" x14ac:dyDescent="0.25">
      <c r="B70926" s="1"/>
      <c r="C70926" s="1"/>
      <c r="E70926" s="1"/>
      <c r="F70926" s="1"/>
      <c r="G70926" s="1"/>
      <c r="J70926" s="1"/>
      <c r="R70926" s="1"/>
      <c r="W70926" s="1"/>
    </row>
    <row r="70927" spans="2:23" x14ac:dyDescent="0.25">
      <c r="B70927" s="1"/>
      <c r="C70927" s="1"/>
      <c r="E70927" s="1"/>
      <c r="F70927" s="1"/>
      <c r="G70927" s="1"/>
      <c r="J70927" s="1"/>
      <c r="R70927" s="1"/>
      <c r="W70927" s="1"/>
    </row>
    <row r="70928" spans="2:23" x14ac:dyDescent="0.25">
      <c r="B70928" s="1"/>
      <c r="C70928" s="1"/>
      <c r="E70928" s="1"/>
      <c r="F70928" s="1"/>
      <c r="G70928" s="1"/>
      <c r="J70928" s="1"/>
      <c r="R70928" s="1"/>
      <c r="W70928" s="1"/>
    </row>
    <row r="70929" spans="2:23" x14ac:dyDescent="0.25">
      <c r="B70929" s="1"/>
      <c r="C70929" s="1"/>
      <c r="E70929" s="1"/>
      <c r="F70929" s="1"/>
      <c r="G70929" s="1"/>
      <c r="J70929" s="1"/>
      <c r="R70929" s="1"/>
      <c r="W70929" s="1"/>
    </row>
    <row r="70930" spans="2:23" x14ac:dyDescent="0.25">
      <c r="B70930" s="1"/>
      <c r="C70930" s="1"/>
      <c r="E70930" s="1"/>
      <c r="F70930" s="1"/>
      <c r="G70930" s="1"/>
      <c r="J70930" s="1"/>
      <c r="R70930" s="1"/>
      <c r="W70930" s="1"/>
    </row>
    <row r="70931" spans="2:23" x14ac:dyDescent="0.25">
      <c r="B70931" s="1"/>
      <c r="C70931" s="1"/>
      <c r="E70931" s="1"/>
      <c r="F70931" s="1"/>
      <c r="G70931" s="1"/>
      <c r="J70931" s="1"/>
      <c r="R70931" s="1"/>
      <c r="W70931" s="1"/>
    </row>
    <row r="70932" spans="2:23" x14ac:dyDescent="0.25">
      <c r="B70932" s="1"/>
      <c r="C70932" s="1"/>
      <c r="E70932" s="1"/>
      <c r="F70932" s="1"/>
      <c r="G70932" s="1"/>
      <c r="J70932" s="1"/>
      <c r="R70932" s="1"/>
      <c r="W70932" s="1"/>
    </row>
    <row r="70933" spans="2:23" x14ac:dyDescent="0.25">
      <c r="B70933" s="1"/>
      <c r="C70933" s="1"/>
      <c r="E70933" s="1"/>
      <c r="F70933" s="1"/>
      <c r="G70933" s="1"/>
      <c r="J70933" s="1"/>
      <c r="R70933" s="1"/>
      <c r="W70933" s="1"/>
    </row>
    <row r="70934" spans="2:23" x14ac:dyDescent="0.25">
      <c r="B70934" s="1"/>
      <c r="C70934" s="1"/>
      <c r="E70934" s="1"/>
      <c r="F70934" s="1"/>
      <c r="G70934" s="1"/>
      <c r="J70934" s="1"/>
      <c r="R70934" s="1"/>
      <c r="W70934" s="1"/>
    </row>
    <row r="70935" spans="2:23" x14ac:dyDescent="0.25">
      <c r="B70935" s="1"/>
      <c r="C70935" s="1"/>
      <c r="E70935" s="1"/>
      <c r="F70935" s="1"/>
      <c r="G70935" s="1"/>
      <c r="J70935" s="1"/>
      <c r="R70935" s="1"/>
      <c r="W70935" s="1"/>
    </row>
    <row r="70936" spans="2:23" x14ac:dyDescent="0.25">
      <c r="B70936" s="1"/>
      <c r="C70936" s="1"/>
      <c r="E70936" s="1"/>
      <c r="F70936" s="1"/>
      <c r="G70936" s="1"/>
      <c r="J70936" s="1"/>
      <c r="R70936" s="1"/>
      <c r="W70936" s="1"/>
    </row>
    <row r="70937" spans="2:23" x14ac:dyDescent="0.25">
      <c r="B70937" s="1"/>
      <c r="C70937" s="1"/>
      <c r="E70937" s="1"/>
      <c r="F70937" s="1"/>
      <c r="G70937" s="1"/>
      <c r="J70937" s="1"/>
      <c r="R70937" s="1"/>
      <c r="W70937" s="1"/>
    </row>
    <row r="70938" spans="2:23" x14ac:dyDescent="0.25">
      <c r="B70938" s="1"/>
      <c r="C70938" s="1"/>
      <c r="E70938" s="1"/>
      <c r="F70938" s="1"/>
      <c r="G70938" s="1"/>
      <c r="J70938" s="1"/>
      <c r="R70938" s="1"/>
      <c r="W70938" s="1"/>
    </row>
    <row r="70939" spans="2:23" x14ac:dyDescent="0.25">
      <c r="B70939" s="1"/>
      <c r="C70939" s="1"/>
      <c r="E70939" s="1"/>
      <c r="F70939" s="1"/>
      <c r="G70939" s="1"/>
      <c r="J70939" s="1"/>
      <c r="R70939" s="1"/>
      <c r="W70939" s="1"/>
    </row>
    <row r="70940" spans="2:23" x14ac:dyDescent="0.25">
      <c r="B70940" s="1"/>
      <c r="C70940" s="1"/>
      <c r="E70940" s="1"/>
      <c r="F70940" s="1"/>
      <c r="G70940" s="1"/>
      <c r="J70940" s="1"/>
      <c r="R70940" s="1"/>
      <c r="W70940" s="1"/>
    </row>
    <row r="70941" spans="2:23" x14ac:dyDescent="0.25">
      <c r="B70941" s="1"/>
      <c r="C70941" s="1"/>
      <c r="E70941" s="1"/>
      <c r="F70941" s="1"/>
      <c r="G70941" s="1"/>
      <c r="J70941" s="1"/>
      <c r="R70941" s="1"/>
      <c r="W70941" s="1"/>
    </row>
    <row r="70942" spans="2:23" x14ac:dyDescent="0.25">
      <c r="B70942" s="1"/>
      <c r="C70942" s="1"/>
      <c r="E70942" s="1"/>
      <c r="F70942" s="1"/>
      <c r="G70942" s="1"/>
      <c r="J70942" s="1"/>
      <c r="R70942" s="1"/>
      <c r="W70942" s="1"/>
    </row>
    <row r="70943" spans="2:23" x14ac:dyDescent="0.25">
      <c r="B70943" s="1"/>
      <c r="C70943" s="1"/>
      <c r="E70943" s="1"/>
      <c r="F70943" s="1"/>
      <c r="G70943" s="1"/>
      <c r="J70943" s="1"/>
      <c r="R70943" s="1"/>
      <c r="W70943" s="1"/>
    </row>
    <row r="70944" spans="2:23" x14ac:dyDescent="0.25">
      <c r="B70944" s="1"/>
      <c r="C70944" s="1"/>
      <c r="E70944" s="1"/>
      <c r="F70944" s="1"/>
      <c r="G70944" s="1"/>
      <c r="J70944" s="1"/>
      <c r="R70944" s="1"/>
      <c r="W70944" s="1"/>
    </row>
    <row r="70945" spans="2:23" x14ac:dyDescent="0.25">
      <c r="B70945" s="1"/>
      <c r="C70945" s="1"/>
      <c r="E70945" s="1"/>
      <c r="F70945" s="1"/>
      <c r="G70945" s="1"/>
      <c r="J70945" s="1"/>
      <c r="R70945" s="1"/>
      <c r="W70945" s="1"/>
    </row>
    <row r="70946" spans="2:23" x14ac:dyDescent="0.25">
      <c r="B70946" s="1"/>
      <c r="C70946" s="1"/>
      <c r="E70946" s="1"/>
      <c r="F70946" s="1"/>
      <c r="G70946" s="1"/>
      <c r="J70946" s="1"/>
      <c r="R70946" s="1"/>
      <c r="W70946" s="1"/>
    </row>
    <row r="70947" spans="2:23" x14ac:dyDescent="0.25">
      <c r="B70947" s="1"/>
      <c r="C70947" s="1"/>
      <c r="E70947" s="1"/>
      <c r="F70947" s="1"/>
      <c r="G70947" s="1"/>
      <c r="J70947" s="1"/>
      <c r="R70947" s="1"/>
      <c r="W70947" s="1"/>
    </row>
    <row r="70948" spans="2:23" x14ac:dyDescent="0.25">
      <c r="B70948" s="1"/>
      <c r="C70948" s="1"/>
      <c r="E70948" s="1"/>
      <c r="F70948" s="1"/>
      <c r="G70948" s="1"/>
      <c r="J70948" s="1"/>
      <c r="R70948" s="1"/>
      <c r="W70948" s="1"/>
    </row>
    <row r="70949" spans="2:23" x14ac:dyDescent="0.25">
      <c r="B70949" s="1"/>
      <c r="C70949" s="1"/>
      <c r="E70949" s="1"/>
      <c r="F70949" s="1"/>
      <c r="G70949" s="1"/>
      <c r="J70949" s="1"/>
      <c r="R70949" s="1"/>
      <c r="W70949" s="1"/>
    </row>
    <row r="70950" spans="2:23" x14ac:dyDescent="0.25">
      <c r="B70950" s="1"/>
      <c r="C70950" s="1"/>
      <c r="E70950" s="1"/>
      <c r="F70950" s="1"/>
      <c r="G70950" s="1"/>
      <c r="J70950" s="1"/>
      <c r="R70950" s="1"/>
      <c r="W70950" s="1"/>
    </row>
    <row r="70951" spans="2:23" x14ac:dyDescent="0.25">
      <c r="B70951" s="1"/>
      <c r="C70951" s="1"/>
      <c r="E70951" s="1"/>
      <c r="F70951" s="1"/>
      <c r="G70951" s="1"/>
      <c r="J70951" s="1"/>
      <c r="R70951" s="1"/>
      <c r="W70951" s="1"/>
    </row>
    <row r="70952" spans="2:23" x14ac:dyDescent="0.25">
      <c r="B70952" s="1"/>
      <c r="C70952" s="1"/>
      <c r="E70952" s="1"/>
      <c r="F70952" s="1"/>
      <c r="G70952" s="1"/>
      <c r="J70952" s="1"/>
      <c r="R70952" s="1"/>
      <c r="W70952" s="1"/>
    </row>
    <row r="70953" spans="2:23" x14ac:dyDescent="0.25">
      <c r="B70953" s="1"/>
      <c r="C70953" s="1"/>
      <c r="E70953" s="1"/>
      <c r="F70953" s="1"/>
      <c r="G70953" s="1"/>
      <c r="J70953" s="1"/>
      <c r="R70953" s="1"/>
      <c r="W70953" s="1"/>
    </row>
    <row r="70954" spans="2:23" x14ac:dyDescent="0.25">
      <c r="B70954" s="1"/>
      <c r="C70954" s="1"/>
      <c r="E70954" s="1"/>
      <c r="F70954" s="1"/>
      <c r="G70954" s="1"/>
      <c r="J70954" s="1"/>
      <c r="R70954" s="1"/>
      <c r="W70954" s="1"/>
    </row>
    <row r="70955" spans="2:23" x14ac:dyDescent="0.25">
      <c r="B70955" s="1"/>
      <c r="C70955" s="1"/>
      <c r="E70955" s="1"/>
      <c r="F70955" s="1"/>
      <c r="G70955" s="1"/>
      <c r="J70955" s="1"/>
      <c r="R70955" s="1"/>
      <c r="W70955" s="1"/>
    </row>
    <row r="70956" spans="2:23" x14ac:dyDescent="0.25">
      <c r="B70956" s="1"/>
      <c r="C70956" s="1"/>
      <c r="E70956" s="1"/>
      <c r="F70956" s="1"/>
      <c r="G70956" s="1"/>
      <c r="J70956" s="1"/>
      <c r="R70956" s="1"/>
      <c r="W70956" s="1"/>
    </row>
    <row r="70957" spans="2:23" x14ac:dyDescent="0.25">
      <c r="B70957" s="1"/>
      <c r="C70957" s="1"/>
      <c r="E70957" s="1"/>
      <c r="F70957" s="1"/>
      <c r="G70957" s="1"/>
      <c r="J70957" s="1"/>
      <c r="R70957" s="1"/>
      <c r="W70957" s="1"/>
    </row>
    <row r="70958" spans="2:23" x14ac:dyDescent="0.25">
      <c r="B70958" s="1"/>
      <c r="C70958" s="1"/>
      <c r="E70958" s="1"/>
      <c r="F70958" s="1"/>
      <c r="G70958" s="1"/>
      <c r="J70958" s="1"/>
      <c r="R70958" s="1"/>
      <c r="W70958" s="1"/>
    </row>
    <row r="70959" spans="2:23" x14ac:dyDescent="0.25">
      <c r="B70959" s="1"/>
      <c r="C70959" s="1"/>
      <c r="E70959" s="1"/>
      <c r="F70959" s="1"/>
      <c r="G70959" s="1"/>
      <c r="J70959" s="1"/>
      <c r="R70959" s="1"/>
      <c r="W70959" s="1"/>
    </row>
    <row r="70960" spans="2:23" x14ac:dyDescent="0.25">
      <c r="B70960" s="1"/>
      <c r="C70960" s="1"/>
      <c r="E70960" s="1"/>
      <c r="F70960" s="1"/>
      <c r="G70960" s="1"/>
      <c r="J70960" s="1"/>
      <c r="R70960" s="1"/>
      <c r="W70960" s="1"/>
    </row>
    <row r="70961" spans="2:23" x14ac:dyDescent="0.25">
      <c r="B70961" s="1"/>
      <c r="C70961" s="1"/>
      <c r="E70961" s="1"/>
      <c r="F70961" s="1"/>
      <c r="G70961" s="1"/>
      <c r="J70961" s="1"/>
      <c r="R70961" s="1"/>
      <c r="W70961" s="1"/>
    </row>
    <row r="70962" spans="2:23" x14ac:dyDescent="0.25">
      <c r="B70962" s="1"/>
      <c r="C70962" s="1"/>
      <c r="E70962" s="1"/>
      <c r="F70962" s="1"/>
      <c r="G70962" s="1"/>
      <c r="J70962" s="1"/>
      <c r="R70962" s="1"/>
      <c r="W70962" s="1"/>
    </row>
    <row r="70963" spans="2:23" x14ac:dyDescent="0.25">
      <c r="B70963" s="1"/>
      <c r="C70963" s="1"/>
      <c r="E70963" s="1"/>
      <c r="F70963" s="1"/>
      <c r="G70963" s="1"/>
      <c r="J70963" s="1"/>
      <c r="R70963" s="1"/>
      <c r="W70963" s="1"/>
    </row>
    <row r="70964" spans="2:23" x14ac:dyDescent="0.25">
      <c r="B70964" s="1"/>
      <c r="C70964" s="1"/>
      <c r="E70964" s="1"/>
      <c r="F70964" s="1"/>
      <c r="G70964" s="1"/>
      <c r="J70964" s="1"/>
      <c r="R70964" s="1"/>
      <c r="W70964" s="1"/>
    </row>
    <row r="70965" spans="2:23" x14ac:dyDescent="0.25">
      <c r="B70965" s="1"/>
      <c r="C70965" s="1"/>
      <c r="E70965" s="1"/>
      <c r="F70965" s="1"/>
      <c r="G70965" s="1"/>
      <c r="J70965" s="1"/>
      <c r="R70965" s="1"/>
      <c r="W70965" s="1"/>
    </row>
    <row r="70966" spans="2:23" x14ac:dyDescent="0.25">
      <c r="B70966" s="1"/>
      <c r="C70966" s="1"/>
      <c r="E70966" s="1"/>
      <c r="F70966" s="1"/>
      <c r="G70966" s="1"/>
      <c r="J70966" s="1"/>
      <c r="R70966" s="1"/>
      <c r="W70966" s="1"/>
    </row>
    <row r="70967" spans="2:23" x14ac:dyDescent="0.25">
      <c r="B70967" s="1"/>
      <c r="C70967" s="1"/>
      <c r="E70967" s="1"/>
      <c r="F70967" s="1"/>
      <c r="G70967" s="1"/>
      <c r="J70967" s="1"/>
      <c r="R70967" s="1"/>
      <c r="W70967" s="1"/>
    </row>
    <row r="70968" spans="2:23" x14ac:dyDescent="0.25">
      <c r="B70968" s="1"/>
      <c r="C70968" s="1"/>
      <c r="E70968" s="1"/>
      <c r="F70968" s="1"/>
      <c r="G70968" s="1"/>
      <c r="J70968" s="1"/>
      <c r="R70968" s="1"/>
      <c r="W70968" s="1"/>
    </row>
    <row r="70969" spans="2:23" x14ac:dyDescent="0.25">
      <c r="B70969" s="1"/>
      <c r="C70969" s="1"/>
      <c r="E70969" s="1"/>
      <c r="F70969" s="1"/>
      <c r="G70969" s="1"/>
      <c r="J70969" s="1"/>
      <c r="R70969" s="1"/>
      <c r="W70969" s="1"/>
    </row>
    <row r="70970" spans="2:23" x14ac:dyDescent="0.25">
      <c r="B70970" s="1"/>
      <c r="C70970" s="1"/>
      <c r="E70970" s="1"/>
      <c r="F70970" s="1"/>
      <c r="G70970" s="1"/>
      <c r="J70970" s="1"/>
      <c r="R70970" s="1"/>
      <c r="W70970" s="1"/>
    </row>
    <row r="70971" spans="2:23" x14ac:dyDescent="0.25">
      <c r="B70971" s="1"/>
      <c r="C70971" s="1"/>
      <c r="E70971" s="1"/>
      <c r="F70971" s="1"/>
      <c r="G70971" s="1"/>
      <c r="J70971" s="1"/>
      <c r="R70971" s="1"/>
      <c r="W70971" s="1"/>
    </row>
    <row r="70972" spans="2:23" x14ac:dyDescent="0.25">
      <c r="B70972" s="1"/>
      <c r="C70972" s="1"/>
      <c r="E70972" s="1"/>
      <c r="F70972" s="1"/>
      <c r="G70972" s="1"/>
      <c r="J70972" s="1"/>
      <c r="R70972" s="1"/>
      <c r="W70972" s="1"/>
    </row>
    <row r="70973" spans="2:23" x14ac:dyDescent="0.25">
      <c r="B70973" s="1"/>
      <c r="C70973" s="1"/>
      <c r="E70973" s="1"/>
      <c r="F70973" s="1"/>
      <c r="G70973" s="1"/>
      <c r="J70973" s="1"/>
      <c r="R70973" s="1"/>
      <c r="W70973" s="1"/>
    </row>
    <row r="70974" spans="2:23" x14ac:dyDescent="0.25">
      <c r="B70974" s="1"/>
      <c r="C70974" s="1"/>
      <c r="E70974" s="1"/>
      <c r="F70974" s="1"/>
      <c r="G70974" s="1"/>
      <c r="J70974" s="1"/>
      <c r="R70974" s="1"/>
      <c r="W70974" s="1"/>
    </row>
    <row r="70975" spans="2:23" x14ac:dyDescent="0.25">
      <c r="B70975" s="1"/>
      <c r="C70975" s="1"/>
      <c r="E70975" s="1"/>
      <c r="F70975" s="1"/>
      <c r="G70975" s="1"/>
      <c r="J70975" s="1"/>
      <c r="R70975" s="1"/>
      <c r="W70975" s="1"/>
    </row>
    <row r="70976" spans="2:23" x14ac:dyDescent="0.25">
      <c r="B70976" s="1"/>
      <c r="C70976" s="1"/>
      <c r="E70976" s="1"/>
      <c r="F70976" s="1"/>
      <c r="G70976" s="1"/>
      <c r="J70976" s="1"/>
      <c r="R70976" s="1"/>
      <c r="W70976" s="1"/>
    </row>
    <row r="70977" spans="2:23" x14ac:dyDescent="0.25">
      <c r="B70977" s="1"/>
      <c r="C70977" s="1"/>
      <c r="E70977" s="1"/>
      <c r="F70977" s="1"/>
      <c r="G70977" s="1"/>
      <c r="J70977" s="1"/>
      <c r="R70977" s="1"/>
      <c r="W70977" s="1"/>
    </row>
    <row r="70978" spans="2:23" x14ac:dyDescent="0.25">
      <c r="B70978" s="1"/>
      <c r="C70978" s="1"/>
      <c r="E70978" s="1"/>
      <c r="F70978" s="1"/>
      <c r="G70978" s="1"/>
      <c r="J70978" s="1"/>
      <c r="R70978" s="1"/>
      <c r="W70978" s="1"/>
    </row>
    <row r="70979" spans="2:23" x14ac:dyDescent="0.25">
      <c r="B70979" s="1"/>
      <c r="C70979" s="1"/>
      <c r="E70979" s="1"/>
      <c r="F70979" s="1"/>
      <c r="G70979" s="1"/>
      <c r="J70979" s="1"/>
      <c r="R70979" s="1"/>
      <c r="W70979" s="1"/>
    </row>
    <row r="70980" spans="2:23" x14ac:dyDescent="0.25">
      <c r="B70980" s="1"/>
      <c r="C70980" s="1"/>
      <c r="E70980" s="1"/>
      <c r="F70980" s="1"/>
      <c r="G70980" s="1"/>
      <c r="J70980" s="1"/>
      <c r="R70980" s="1"/>
      <c r="W70980" s="1"/>
    </row>
    <row r="70981" spans="2:23" x14ac:dyDescent="0.25">
      <c r="B70981" s="1"/>
      <c r="C70981" s="1"/>
      <c r="E70981" s="1"/>
      <c r="F70981" s="1"/>
      <c r="G70981" s="1"/>
      <c r="J70981" s="1"/>
      <c r="R70981" s="1"/>
      <c r="W70981" s="1"/>
    </row>
    <row r="70982" spans="2:23" x14ac:dyDescent="0.25">
      <c r="B70982" s="1"/>
      <c r="C70982" s="1"/>
      <c r="E70982" s="1"/>
      <c r="F70982" s="1"/>
      <c r="G70982" s="1"/>
      <c r="J70982" s="1"/>
      <c r="R70982" s="1"/>
      <c r="W70982" s="1"/>
    </row>
    <row r="70983" spans="2:23" x14ac:dyDescent="0.25">
      <c r="B70983" s="1"/>
      <c r="C70983" s="1"/>
      <c r="E70983" s="1"/>
      <c r="F70983" s="1"/>
      <c r="G70983" s="1"/>
      <c r="J70983" s="1"/>
      <c r="R70983" s="1"/>
      <c r="W70983" s="1"/>
    </row>
    <row r="70984" spans="2:23" x14ac:dyDescent="0.25">
      <c r="B70984" s="1"/>
      <c r="C70984" s="1"/>
      <c r="E70984" s="1"/>
      <c r="F70984" s="1"/>
      <c r="G70984" s="1"/>
      <c r="J70984" s="1"/>
      <c r="R70984" s="1"/>
      <c r="W70984" s="1"/>
    </row>
    <row r="70985" spans="2:23" x14ac:dyDescent="0.25">
      <c r="B70985" s="1"/>
      <c r="C70985" s="1"/>
      <c r="E70985" s="1"/>
      <c r="F70985" s="1"/>
      <c r="G70985" s="1"/>
      <c r="J70985" s="1"/>
      <c r="R70985" s="1"/>
      <c r="W70985" s="1"/>
    </row>
    <row r="70986" spans="2:23" x14ac:dyDescent="0.25">
      <c r="B70986" s="1"/>
      <c r="C70986" s="1"/>
      <c r="E70986" s="1"/>
      <c r="F70986" s="1"/>
      <c r="G70986" s="1"/>
      <c r="J70986" s="1"/>
      <c r="R70986" s="1"/>
      <c r="W70986" s="1"/>
    </row>
    <row r="70987" spans="2:23" x14ac:dyDescent="0.25">
      <c r="B70987" s="1"/>
      <c r="C70987" s="1"/>
      <c r="E70987" s="1"/>
      <c r="F70987" s="1"/>
      <c r="G70987" s="1"/>
      <c r="J70987" s="1"/>
      <c r="R70987" s="1"/>
      <c r="W70987" s="1"/>
    </row>
    <row r="70988" spans="2:23" x14ac:dyDescent="0.25">
      <c r="B70988" s="1"/>
      <c r="C70988" s="1"/>
      <c r="E70988" s="1"/>
      <c r="F70988" s="1"/>
      <c r="G70988" s="1"/>
      <c r="J70988" s="1"/>
      <c r="R70988" s="1"/>
      <c r="W70988" s="1"/>
    </row>
    <row r="70989" spans="2:23" x14ac:dyDescent="0.25">
      <c r="B70989" s="1"/>
      <c r="C70989" s="1"/>
      <c r="E70989" s="1"/>
      <c r="F70989" s="1"/>
      <c r="G70989" s="1"/>
      <c r="J70989" s="1"/>
      <c r="R70989" s="1"/>
      <c r="W70989" s="1"/>
    </row>
    <row r="70990" spans="2:23" x14ac:dyDescent="0.25">
      <c r="B70990" s="1"/>
      <c r="C70990" s="1"/>
      <c r="E70990" s="1"/>
      <c r="F70990" s="1"/>
      <c r="G70990" s="1"/>
      <c r="J70990" s="1"/>
      <c r="R70990" s="1"/>
      <c r="W70990" s="1"/>
    </row>
    <row r="70991" spans="2:23" x14ac:dyDescent="0.25">
      <c r="B70991" s="1"/>
      <c r="C70991" s="1"/>
      <c r="E70991" s="1"/>
      <c r="F70991" s="1"/>
      <c r="G70991" s="1"/>
      <c r="J70991" s="1"/>
      <c r="R70991" s="1"/>
      <c r="W70991" s="1"/>
    </row>
    <row r="70992" spans="2:23" x14ac:dyDescent="0.25">
      <c r="B70992" s="1"/>
      <c r="C70992" s="1"/>
      <c r="E70992" s="1"/>
      <c r="F70992" s="1"/>
      <c r="G70992" s="1"/>
      <c r="J70992" s="1"/>
      <c r="R70992" s="1"/>
      <c r="W70992" s="1"/>
    </row>
    <row r="70993" spans="2:23" x14ac:dyDescent="0.25">
      <c r="B70993" s="1"/>
      <c r="C70993" s="1"/>
      <c r="E70993" s="1"/>
      <c r="F70993" s="1"/>
      <c r="G70993" s="1"/>
      <c r="J70993" s="1"/>
      <c r="R70993" s="1"/>
      <c r="W70993" s="1"/>
    </row>
    <row r="70994" spans="2:23" x14ac:dyDescent="0.25">
      <c r="B70994" s="1"/>
      <c r="C70994" s="1"/>
      <c r="E70994" s="1"/>
      <c r="F70994" s="1"/>
      <c r="G70994" s="1"/>
      <c r="J70994" s="1"/>
      <c r="R70994" s="1"/>
      <c r="W70994" s="1"/>
    </row>
    <row r="70995" spans="2:23" x14ac:dyDescent="0.25">
      <c r="B70995" s="1"/>
      <c r="C70995" s="1"/>
      <c r="E70995" s="1"/>
      <c r="F70995" s="1"/>
      <c r="G70995" s="1"/>
      <c r="J70995" s="1"/>
      <c r="R70995" s="1"/>
      <c r="W70995" s="1"/>
    </row>
    <row r="70996" spans="2:23" x14ac:dyDescent="0.25">
      <c r="B70996" s="1"/>
      <c r="C70996" s="1"/>
      <c r="E70996" s="1"/>
      <c r="F70996" s="1"/>
      <c r="G70996" s="1"/>
      <c r="J70996" s="1"/>
      <c r="R70996" s="1"/>
      <c r="W70996" s="1"/>
    </row>
    <row r="70997" spans="2:23" x14ac:dyDescent="0.25">
      <c r="B70997" s="1"/>
      <c r="C70997" s="1"/>
      <c r="E70997" s="1"/>
      <c r="F70997" s="1"/>
      <c r="G70997" s="1"/>
      <c r="J70997" s="1"/>
      <c r="R70997" s="1"/>
      <c r="W70997" s="1"/>
    </row>
    <row r="70998" spans="2:23" x14ac:dyDescent="0.25">
      <c r="B70998" s="1"/>
      <c r="C70998" s="1"/>
      <c r="E70998" s="1"/>
      <c r="F70998" s="1"/>
      <c r="G70998" s="1"/>
      <c r="J70998" s="1"/>
      <c r="R70998" s="1"/>
      <c r="W70998" s="1"/>
    </row>
    <row r="70999" spans="2:23" x14ac:dyDescent="0.25">
      <c r="B70999" s="1"/>
      <c r="C70999" s="1"/>
      <c r="E70999" s="1"/>
      <c r="F70999" s="1"/>
      <c r="G70999" s="1"/>
      <c r="J70999" s="1"/>
      <c r="R70999" s="1"/>
      <c r="W70999" s="1"/>
    </row>
    <row r="71000" spans="2:23" x14ac:dyDescent="0.25">
      <c r="B71000" s="1"/>
      <c r="C71000" s="1"/>
      <c r="E71000" s="1"/>
      <c r="F71000" s="1"/>
      <c r="G71000" s="1"/>
      <c r="J71000" s="1"/>
      <c r="R71000" s="1"/>
      <c r="W71000" s="1"/>
    </row>
    <row r="71001" spans="2:23" x14ac:dyDescent="0.25">
      <c r="B71001" s="1"/>
      <c r="C71001" s="1"/>
      <c r="E71001" s="1"/>
      <c r="F71001" s="1"/>
      <c r="G71001" s="1"/>
      <c r="J71001" s="1"/>
      <c r="R71001" s="1"/>
      <c r="W71001" s="1"/>
    </row>
    <row r="71002" spans="2:23" x14ac:dyDescent="0.25">
      <c r="B71002" s="1"/>
      <c r="C71002" s="1"/>
      <c r="E71002" s="1"/>
      <c r="F71002" s="1"/>
      <c r="G71002" s="1"/>
      <c r="J71002" s="1"/>
      <c r="R71002" s="1"/>
      <c r="W71002" s="1"/>
    </row>
    <row r="71003" spans="2:23" x14ac:dyDescent="0.25">
      <c r="B71003" s="1"/>
      <c r="C71003" s="1"/>
      <c r="E71003" s="1"/>
      <c r="F71003" s="1"/>
      <c r="G71003" s="1"/>
      <c r="J71003" s="1"/>
      <c r="R71003" s="1"/>
      <c r="W71003" s="1"/>
    </row>
    <row r="71004" spans="2:23" x14ac:dyDescent="0.25">
      <c r="B71004" s="1"/>
      <c r="C71004" s="1"/>
      <c r="E71004" s="1"/>
      <c r="F71004" s="1"/>
      <c r="G71004" s="1"/>
      <c r="J71004" s="1"/>
      <c r="R71004" s="1"/>
      <c r="W71004" s="1"/>
    </row>
    <row r="71005" spans="2:23" x14ac:dyDescent="0.25">
      <c r="B71005" s="1"/>
      <c r="C71005" s="1"/>
      <c r="E71005" s="1"/>
      <c r="F71005" s="1"/>
      <c r="G71005" s="1"/>
      <c r="J71005" s="1"/>
      <c r="R71005" s="1"/>
      <c r="W71005" s="1"/>
    </row>
    <row r="71006" spans="2:23" x14ac:dyDescent="0.25">
      <c r="B71006" s="1"/>
      <c r="C71006" s="1"/>
      <c r="E71006" s="1"/>
      <c r="F71006" s="1"/>
      <c r="G71006" s="1"/>
      <c r="J71006" s="1"/>
      <c r="R71006" s="1"/>
      <c r="W71006" s="1"/>
    </row>
    <row r="71007" spans="2:23" x14ac:dyDescent="0.25">
      <c r="B71007" s="1"/>
      <c r="C71007" s="1"/>
      <c r="E71007" s="1"/>
      <c r="F71007" s="1"/>
      <c r="G71007" s="1"/>
      <c r="J71007" s="1"/>
      <c r="R71007" s="1"/>
      <c r="W71007" s="1"/>
    </row>
    <row r="71008" spans="2:23" x14ac:dyDescent="0.25">
      <c r="B71008" s="1"/>
      <c r="C71008" s="1"/>
      <c r="E71008" s="1"/>
      <c r="F71008" s="1"/>
      <c r="G71008" s="1"/>
      <c r="J71008" s="1"/>
      <c r="R71008" s="1"/>
      <c r="W71008" s="1"/>
    </row>
    <row r="71009" spans="2:23" x14ac:dyDescent="0.25">
      <c r="B71009" s="1"/>
      <c r="C71009" s="1"/>
      <c r="E71009" s="1"/>
      <c r="F71009" s="1"/>
      <c r="G71009" s="1"/>
      <c r="J71009" s="1"/>
      <c r="R71009" s="1"/>
      <c r="W71009" s="1"/>
    </row>
    <row r="71010" spans="2:23" x14ac:dyDescent="0.25">
      <c r="B71010" s="1"/>
      <c r="C71010" s="1"/>
      <c r="E71010" s="1"/>
      <c r="F71010" s="1"/>
      <c r="G71010" s="1"/>
      <c r="J71010" s="1"/>
      <c r="R71010" s="1"/>
      <c r="W71010" s="1"/>
    </row>
    <row r="71011" spans="2:23" x14ac:dyDescent="0.25">
      <c r="B71011" s="1"/>
      <c r="C71011" s="1"/>
      <c r="E71011" s="1"/>
      <c r="F71011" s="1"/>
      <c r="G71011" s="1"/>
      <c r="J71011" s="1"/>
      <c r="R71011" s="1"/>
      <c r="W71011" s="1"/>
    </row>
    <row r="71012" spans="2:23" x14ac:dyDescent="0.25">
      <c r="B71012" s="1"/>
      <c r="C71012" s="1"/>
      <c r="E71012" s="1"/>
      <c r="F71012" s="1"/>
      <c r="G71012" s="1"/>
      <c r="J71012" s="1"/>
      <c r="R71012" s="1"/>
      <c r="W71012" s="1"/>
    </row>
    <row r="71013" spans="2:23" x14ac:dyDescent="0.25">
      <c r="B71013" s="1"/>
      <c r="C71013" s="1"/>
      <c r="E71013" s="1"/>
      <c r="F71013" s="1"/>
      <c r="G71013" s="1"/>
      <c r="J71013" s="1"/>
      <c r="R71013" s="1"/>
      <c r="W71013" s="1"/>
    </row>
    <row r="71014" spans="2:23" x14ac:dyDescent="0.25">
      <c r="B71014" s="1"/>
      <c r="C71014" s="1"/>
      <c r="E71014" s="1"/>
      <c r="F71014" s="1"/>
      <c r="G71014" s="1"/>
      <c r="J71014" s="1"/>
      <c r="R71014" s="1"/>
      <c r="W71014" s="1"/>
    </row>
    <row r="71015" spans="2:23" x14ac:dyDescent="0.25">
      <c r="B71015" s="1"/>
      <c r="C71015" s="1"/>
      <c r="E71015" s="1"/>
      <c r="F71015" s="1"/>
      <c r="G71015" s="1"/>
      <c r="J71015" s="1"/>
      <c r="R71015" s="1"/>
      <c r="W71015" s="1"/>
    </row>
    <row r="71016" spans="2:23" x14ac:dyDescent="0.25">
      <c r="B71016" s="1"/>
      <c r="C71016" s="1"/>
      <c r="E71016" s="1"/>
      <c r="F71016" s="1"/>
      <c r="G71016" s="1"/>
      <c r="J71016" s="1"/>
      <c r="R71016" s="1"/>
      <c r="W71016" s="1"/>
    </row>
    <row r="71017" spans="2:23" x14ac:dyDescent="0.25">
      <c r="B71017" s="1"/>
      <c r="C71017" s="1"/>
      <c r="E71017" s="1"/>
      <c r="F71017" s="1"/>
      <c r="G71017" s="1"/>
      <c r="J71017" s="1"/>
      <c r="R71017" s="1"/>
      <c r="W71017" s="1"/>
    </row>
    <row r="71018" spans="2:23" x14ac:dyDescent="0.25">
      <c r="B71018" s="1"/>
      <c r="C71018" s="1"/>
      <c r="E71018" s="1"/>
      <c r="F71018" s="1"/>
      <c r="G71018" s="1"/>
      <c r="J71018" s="1"/>
      <c r="R71018" s="1"/>
      <c r="W71018" s="1"/>
    </row>
    <row r="71019" spans="2:23" x14ac:dyDescent="0.25">
      <c r="B71019" s="1"/>
      <c r="C71019" s="1"/>
      <c r="E71019" s="1"/>
      <c r="F71019" s="1"/>
      <c r="G71019" s="1"/>
      <c r="J71019" s="1"/>
      <c r="R71019" s="1"/>
      <c r="W71019" s="1"/>
    </row>
    <row r="71020" spans="2:23" x14ac:dyDescent="0.25">
      <c r="B71020" s="1"/>
      <c r="C71020" s="1"/>
      <c r="E71020" s="1"/>
      <c r="F71020" s="1"/>
      <c r="G71020" s="1"/>
      <c r="J71020" s="1"/>
      <c r="R71020" s="1"/>
      <c r="W71020" s="1"/>
    </row>
    <row r="71021" spans="2:23" x14ac:dyDescent="0.25">
      <c r="B71021" s="1"/>
      <c r="C71021" s="1"/>
      <c r="E71021" s="1"/>
      <c r="F71021" s="1"/>
      <c r="G71021" s="1"/>
      <c r="J71021" s="1"/>
      <c r="R71021" s="1"/>
      <c r="W71021" s="1"/>
    </row>
    <row r="71022" spans="2:23" x14ac:dyDescent="0.25">
      <c r="B71022" s="1"/>
      <c r="C71022" s="1"/>
      <c r="E71022" s="1"/>
      <c r="F71022" s="1"/>
      <c r="G71022" s="1"/>
      <c r="J71022" s="1"/>
      <c r="R71022" s="1"/>
      <c r="W71022" s="1"/>
    </row>
    <row r="71023" spans="2:23" x14ac:dyDescent="0.25">
      <c r="B71023" s="1"/>
      <c r="C71023" s="1"/>
      <c r="E71023" s="1"/>
      <c r="F71023" s="1"/>
      <c r="G71023" s="1"/>
      <c r="J71023" s="1"/>
      <c r="R71023" s="1"/>
      <c r="W71023" s="1"/>
    </row>
    <row r="71024" spans="2:23" x14ac:dyDescent="0.25">
      <c r="B71024" s="1"/>
      <c r="C71024" s="1"/>
      <c r="E71024" s="1"/>
      <c r="F71024" s="1"/>
      <c r="G71024" s="1"/>
      <c r="J71024" s="1"/>
      <c r="R71024" s="1"/>
      <c r="W71024" s="1"/>
    </row>
    <row r="71025" spans="2:23" x14ac:dyDescent="0.25">
      <c r="B71025" s="1"/>
      <c r="C71025" s="1"/>
      <c r="E71025" s="1"/>
      <c r="F71025" s="1"/>
      <c r="G71025" s="1"/>
      <c r="J71025" s="1"/>
      <c r="R71025" s="1"/>
      <c r="W71025" s="1"/>
    </row>
    <row r="71026" spans="2:23" x14ac:dyDescent="0.25">
      <c r="B71026" s="1"/>
      <c r="C71026" s="1"/>
      <c r="E71026" s="1"/>
      <c r="F71026" s="1"/>
      <c r="G71026" s="1"/>
      <c r="J71026" s="1"/>
      <c r="R71026" s="1"/>
      <c r="W71026" s="1"/>
    </row>
    <row r="71027" spans="2:23" x14ac:dyDescent="0.25">
      <c r="B71027" s="1"/>
      <c r="C71027" s="1"/>
      <c r="E71027" s="1"/>
      <c r="F71027" s="1"/>
      <c r="G71027" s="1"/>
      <c r="J71027" s="1"/>
      <c r="R71027" s="1"/>
      <c r="W71027" s="1"/>
    </row>
    <row r="71028" spans="2:23" x14ac:dyDescent="0.25">
      <c r="B71028" s="1"/>
      <c r="C71028" s="1"/>
      <c r="E71028" s="1"/>
      <c r="F71028" s="1"/>
      <c r="G71028" s="1"/>
      <c r="J71028" s="1"/>
      <c r="R71028" s="1"/>
      <c r="W71028" s="1"/>
    </row>
    <row r="71029" spans="2:23" x14ac:dyDescent="0.25">
      <c r="B71029" s="1"/>
      <c r="C71029" s="1"/>
      <c r="E71029" s="1"/>
      <c r="F71029" s="1"/>
      <c r="G71029" s="1"/>
      <c r="J71029" s="1"/>
      <c r="R71029" s="1"/>
      <c r="W71029" s="1"/>
    </row>
    <row r="71030" spans="2:23" x14ac:dyDescent="0.25">
      <c r="B71030" s="1"/>
      <c r="C71030" s="1"/>
      <c r="E71030" s="1"/>
      <c r="F71030" s="1"/>
      <c r="G71030" s="1"/>
      <c r="J71030" s="1"/>
      <c r="R71030" s="1"/>
      <c r="W71030" s="1"/>
    </row>
    <row r="71031" spans="2:23" x14ac:dyDescent="0.25">
      <c r="B71031" s="1"/>
      <c r="C71031" s="1"/>
      <c r="E71031" s="1"/>
      <c r="F71031" s="1"/>
      <c r="G71031" s="1"/>
      <c r="J71031" s="1"/>
      <c r="R71031" s="1"/>
      <c r="W71031" s="1"/>
    </row>
    <row r="71032" spans="2:23" x14ac:dyDescent="0.25">
      <c r="B71032" s="1"/>
      <c r="C71032" s="1"/>
      <c r="E71032" s="1"/>
      <c r="F71032" s="1"/>
      <c r="G71032" s="1"/>
      <c r="J71032" s="1"/>
      <c r="R71032" s="1"/>
      <c r="W71032" s="1"/>
    </row>
    <row r="71033" spans="2:23" x14ac:dyDescent="0.25">
      <c r="B71033" s="1"/>
      <c r="C71033" s="1"/>
      <c r="E71033" s="1"/>
      <c r="F71033" s="1"/>
      <c r="G71033" s="1"/>
      <c r="J71033" s="1"/>
      <c r="R71033" s="1"/>
      <c r="W71033" s="1"/>
    </row>
    <row r="71034" spans="2:23" x14ac:dyDescent="0.25">
      <c r="B71034" s="1"/>
      <c r="C71034" s="1"/>
      <c r="E71034" s="1"/>
      <c r="F71034" s="1"/>
      <c r="G71034" s="1"/>
      <c r="J71034" s="1"/>
      <c r="R71034" s="1"/>
      <c r="W71034" s="1"/>
    </row>
    <row r="71035" spans="2:23" x14ac:dyDescent="0.25">
      <c r="B71035" s="1"/>
      <c r="C71035" s="1"/>
      <c r="E71035" s="1"/>
      <c r="F71035" s="1"/>
      <c r="G71035" s="1"/>
      <c r="J71035" s="1"/>
      <c r="R71035" s="1"/>
      <c r="W71035" s="1"/>
    </row>
    <row r="71036" spans="2:23" x14ac:dyDescent="0.25">
      <c r="B71036" s="1"/>
      <c r="C71036" s="1"/>
      <c r="E71036" s="1"/>
      <c r="F71036" s="1"/>
      <c r="G71036" s="1"/>
      <c r="J71036" s="1"/>
      <c r="R71036" s="1"/>
      <c r="W71036" s="1"/>
    </row>
    <row r="71037" spans="2:23" x14ac:dyDescent="0.25">
      <c r="B71037" s="1"/>
      <c r="C71037" s="1"/>
      <c r="E71037" s="1"/>
      <c r="F71037" s="1"/>
      <c r="G71037" s="1"/>
      <c r="J71037" s="1"/>
      <c r="R71037" s="1"/>
      <c r="W71037" s="1"/>
    </row>
    <row r="71038" spans="2:23" x14ac:dyDescent="0.25">
      <c r="B71038" s="1"/>
      <c r="C71038" s="1"/>
      <c r="E71038" s="1"/>
      <c r="F71038" s="1"/>
      <c r="G71038" s="1"/>
      <c r="J71038" s="1"/>
      <c r="R71038" s="1"/>
      <c r="W71038" s="1"/>
    </row>
    <row r="71039" spans="2:23" x14ac:dyDescent="0.25">
      <c r="B71039" s="1"/>
      <c r="C71039" s="1"/>
      <c r="E71039" s="1"/>
      <c r="F71039" s="1"/>
      <c r="G71039" s="1"/>
      <c r="J71039" s="1"/>
      <c r="R71039" s="1"/>
      <c r="W71039" s="1"/>
    </row>
    <row r="71040" spans="2:23" x14ac:dyDescent="0.25">
      <c r="B71040" s="1"/>
      <c r="C71040" s="1"/>
      <c r="E71040" s="1"/>
      <c r="F71040" s="1"/>
      <c r="G71040" s="1"/>
      <c r="J71040" s="1"/>
      <c r="R71040" s="1"/>
      <c r="W71040" s="1"/>
    </row>
    <row r="71041" spans="2:23" x14ac:dyDescent="0.25">
      <c r="B71041" s="1"/>
      <c r="C71041" s="1"/>
      <c r="E71041" s="1"/>
      <c r="F71041" s="1"/>
      <c r="G71041" s="1"/>
      <c r="J71041" s="1"/>
      <c r="R71041" s="1"/>
      <c r="W71041" s="1"/>
    </row>
    <row r="71042" spans="2:23" x14ac:dyDescent="0.25">
      <c r="B71042" s="1"/>
      <c r="C71042" s="1"/>
      <c r="E71042" s="1"/>
      <c r="F71042" s="1"/>
      <c r="G71042" s="1"/>
      <c r="J71042" s="1"/>
      <c r="R71042" s="1"/>
      <c r="W71042" s="1"/>
    </row>
    <row r="71043" spans="2:23" x14ac:dyDescent="0.25">
      <c r="B71043" s="1"/>
      <c r="C71043" s="1"/>
      <c r="E71043" s="1"/>
      <c r="F71043" s="1"/>
      <c r="G71043" s="1"/>
      <c r="J71043" s="1"/>
      <c r="R71043" s="1"/>
      <c r="W71043" s="1"/>
    </row>
    <row r="71044" spans="2:23" x14ac:dyDescent="0.25">
      <c r="B71044" s="1"/>
      <c r="C71044" s="1"/>
      <c r="E71044" s="1"/>
      <c r="F71044" s="1"/>
      <c r="G71044" s="1"/>
      <c r="J71044" s="1"/>
      <c r="R71044" s="1"/>
      <c r="W71044" s="1"/>
    </row>
    <row r="71045" spans="2:23" x14ac:dyDescent="0.25">
      <c r="B71045" s="1"/>
      <c r="C71045" s="1"/>
      <c r="E71045" s="1"/>
      <c r="F71045" s="1"/>
      <c r="G71045" s="1"/>
      <c r="J71045" s="1"/>
      <c r="R71045" s="1"/>
      <c r="W71045" s="1"/>
    </row>
    <row r="71046" spans="2:23" x14ac:dyDescent="0.25">
      <c r="B71046" s="1"/>
      <c r="C71046" s="1"/>
      <c r="E71046" s="1"/>
      <c r="F71046" s="1"/>
      <c r="G71046" s="1"/>
      <c r="J71046" s="1"/>
      <c r="R71046" s="1"/>
      <c r="W71046" s="1"/>
    </row>
    <row r="71047" spans="2:23" x14ac:dyDescent="0.25">
      <c r="B71047" s="1"/>
      <c r="C71047" s="1"/>
      <c r="E71047" s="1"/>
      <c r="F71047" s="1"/>
      <c r="G71047" s="1"/>
      <c r="J71047" s="1"/>
      <c r="R71047" s="1"/>
      <c r="W71047" s="1"/>
    </row>
    <row r="71048" spans="2:23" x14ac:dyDescent="0.25">
      <c r="B71048" s="1"/>
      <c r="C71048" s="1"/>
      <c r="E71048" s="1"/>
      <c r="F71048" s="1"/>
      <c r="G71048" s="1"/>
      <c r="J71048" s="1"/>
      <c r="R71048" s="1"/>
      <c r="W71048" s="1"/>
    </row>
    <row r="71049" spans="2:23" x14ac:dyDescent="0.25">
      <c r="B71049" s="1"/>
      <c r="C71049" s="1"/>
      <c r="E71049" s="1"/>
      <c r="F71049" s="1"/>
      <c r="G71049" s="1"/>
      <c r="J71049" s="1"/>
      <c r="R71049" s="1"/>
      <c r="W71049" s="1"/>
    </row>
    <row r="71050" spans="2:23" x14ac:dyDescent="0.25">
      <c r="B71050" s="1"/>
      <c r="C71050" s="1"/>
      <c r="E71050" s="1"/>
      <c r="F71050" s="1"/>
      <c r="G71050" s="1"/>
      <c r="J71050" s="1"/>
      <c r="R71050" s="1"/>
      <c r="W71050" s="1"/>
    </row>
    <row r="71051" spans="2:23" x14ac:dyDescent="0.25">
      <c r="B71051" s="1"/>
      <c r="C71051" s="1"/>
      <c r="E71051" s="1"/>
      <c r="F71051" s="1"/>
      <c r="G71051" s="1"/>
      <c r="J71051" s="1"/>
      <c r="R71051" s="1"/>
      <c r="W71051" s="1"/>
    </row>
    <row r="71052" spans="2:23" x14ac:dyDescent="0.25">
      <c r="B71052" s="1"/>
      <c r="C71052" s="1"/>
      <c r="E71052" s="1"/>
      <c r="F71052" s="1"/>
      <c r="G71052" s="1"/>
      <c r="J71052" s="1"/>
      <c r="R71052" s="1"/>
      <c r="W71052" s="1"/>
    </row>
    <row r="71053" spans="2:23" x14ac:dyDescent="0.25">
      <c r="B71053" s="1"/>
      <c r="C71053" s="1"/>
      <c r="E71053" s="1"/>
      <c r="F71053" s="1"/>
      <c r="G71053" s="1"/>
      <c r="J71053" s="1"/>
      <c r="R71053" s="1"/>
      <c r="W71053" s="1"/>
    </row>
    <row r="71054" spans="2:23" x14ac:dyDescent="0.25">
      <c r="B71054" s="1"/>
      <c r="C71054" s="1"/>
      <c r="E71054" s="1"/>
      <c r="F71054" s="1"/>
      <c r="G71054" s="1"/>
      <c r="J71054" s="1"/>
      <c r="R71054" s="1"/>
      <c r="W71054" s="1"/>
    </row>
    <row r="71055" spans="2:23" x14ac:dyDescent="0.25">
      <c r="B71055" s="1"/>
      <c r="C71055" s="1"/>
      <c r="E71055" s="1"/>
      <c r="F71055" s="1"/>
      <c r="G71055" s="1"/>
      <c r="J71055" s="1"/>
      <c r="R71055" s="1"/>
      <c r="W71055" s="1"/>
    </row>
    <row r="71056" spans="2:23" x14ac:dyDescent="0.25">
      <c r="B71056" s="1"/>
      <c r="C71056" s="1"/>
      <c r="E71056" s="1"/>
      <c r="F71056" s="1"/>
      <c r="G71056" s="1"/>
      <c r="J71056" s="1"/>
      <c r="R71056" s="1"/>
      <c r="W71056" s="1"/>
    </row>
    <row r="71057" spans="2:23" x14ac:dyDescent="0.25">
      <c r="B71057" s="1"/>
      <c r="C71057" s="1"/>
      <c r="E71057" s="1"/>
      <c r="F71057" s="1"/>
      <c r="G71057" s="1"/>
      <c r="J71057" s="1"/>
      <c r="R71057" s="1"/>
      <c r="W71057" s="1"/>
    </row>
    <row r="71058" spans="2:23" x14ac:dyDescent="0.25">
      <c r="B71058" s="1"/>
      <c r="C71058" s="1"/>
      <c r="E71058" s="1"/>
      <c r="F71058" s="1"/>
      <c r="G71058" s="1"/>
      <c r="J71058" s="1"/>
      <c r="R71058" s="1"/>
      <c r="W71058" s="1"/>
    </row>
    <row r="71059" spans="2:23" x14ac:dyDescent="0.25">
      <c r="B71059" s="1"/>
      <c r="C71059" s="1"/>
      <c r="E71059" s="1"/>
      <c r="F71059" s="1"/>
      <c r="G71059" s="1"/>
      <c r="J71059" s="1"/>
      <c r="R71059" s="1"/>
      <c r="W71059" s="1"/>
    </row>
    <row r="71060" spans="2:23" x14ac:dyDescent="0.25">
      <c r="B71060" s="1"/>
      <c r="C71060" s="1"/>
      <c r="E71060" s="1"/>
      <c r="F71060" s="1"/>
      <c r="G71060" s="1"/>
      <c r="J71060" s="1"/>
      <c r="R71060" s="1"/>
      <c r="W71060" s="1"/>
    </row>
    <row r="71061" spans="2:23" x14ac:dyDescent="0.25">
      <c r="B71061" s="1"/>
      <c r="C71061" s="1"/>
      <c r="E71061" s="1"/>
      <c r="F71061" s="1"/>
      <c r="G71061" s="1"/>
      <c r="J71061" s="1"/>
      <c r="R71061" s="1"/>
      <c r="W71061" s="1"/>
    </row>
    <row r="71062" spans="2:23" x14ac:dyDescent="0.25">
      <c r="B71062" s="1"/>
      <c r="C71062" s="1"/>
      <c r="E71062" s="1"/>
      <c r="F71062" s="1"/>
      <c r="G71062" s="1"/>
      <c r="J71062" s="1"/>
      <c r="R71062" s="1"/>
      <c r="W71062" s="1"/>
    </row>
    <row r="71063" spans="2:23" x14ac:dyDescent="0.25">
      <c r="B71063" s="1"/>
      <c r="C71063" s="1"/>
      <c r="E71063" s="1"/>
      <c r="F71063" s="1"/>
      <c r="G71063" s="1"/>
      <c r="J71063" s="1"/>
      <c r="R71063" s="1"/>
      <c r="W71063" s="1"/>
    </row>
    <row r="71064" spans="2:23" x14ac:dyDescent="0.25">
      <c r="B71064" s="1"/>
      <c r="C71064" s="1"/>
      <c r="E71064" s="1"/>
      <c r="F71064" s="1"/>
      <c r="G71064" s="1"/>
      <c r="J71064" s="1"/>
      <c r="R71064" s="1"/>
      <c r="W71064" s="1"/>
    </row>
    <row r="71065" spans="2:23" x14ac:dyDescent="0.25">
      <c r="B71065" s="1"/>
      <c r="C71065" s="1"/>
      <c r="E71065" s="1"/>
      <c r="F71065" s="1"/>
      <c r="G71065" s="1"/>
      <c r="J71065" s="1"/>
      <c r="R71065" s="1"/>
      <c r="W71065" s="1"/>
    </row>
    <row r="71066" spans="2:23" x14ac:dyDescent="0.25">
      <c r="B71066" s="1"/>
      <c r="C71066" s="1"/>
      <c r="E71066" s="1"/>
      <c r="F71066" s="1"/>
      <c r="G71066" s="1"/>
      <c r="J71066" s="1"/>
      <c r="R71066" s="1"/>
      <c r="W71066" s="1"/>
    </row>
    <row r="71067" spans="2:23" x14ac:dyDescent="0.25">
      <c r="B71067" s="1"/>
      <c r="C71067" s="1"/>
      <c r="E71067" s="1"/>
      <c r="F71067" s="1"/>
      <c r="G71067" s="1"/>
      <c r="J71067" s="1"/>
      <c r="R71067" s="1"/>
      <c r="W71067" s="1"/>
    </row>
    <row r="71068" spans="2:23" x14ac:dyDescent="0.25">
      <c r="B71068" s="1"/>
      <c r="C71068" s="1"/>
      <c r="E71068" s="1"/>
      <c r="F71068" s="1"/>
      <c r="G71068" s="1"/>
      <c r="J71068" s="1"/>
      <c r="R71068" s="1"/>
      <c r="W71068" s="1"/>
    </row>
    <row r="71069" spans="2:23" x14ac:dyDescent="0.25">
      <c r="B71069" s="1"/>
      <c r="C71069" s="1"/>
      <c r="E71069" s="1"/>
      <c r="F71069" s="1"/>
      <c r="G71069" s="1"/>
      <c r="J71069" s="1"/>
      <c r="R71069" s="1"/>
      <c r="W71069" s="1"/>
    </row>
    <row r="71070" spans="2:23" x14ac:dyDescent="0.25">
      <c r="B71070" s="1"/>
      <c r="C71070" s="1"/>
      <c r="E71070" s="1"/>
      <c r="F71070" s="1"/>
      <c r="G71070" s="1"/>
      <c r="J71070" s="1"/>
      <c r="R71070" s="1"/>
      <c r="W71070" s="1"/>
    </row>
    <row r="71071" spans="2:23" x14ac:dyDescent="0.25">
      <c r="B71071" s="1"/>
      <c r="C71071" s="1"/>
      <c r="E71071" s="1"/>
      <c r="F71071" s="1"/>
      <c r="G71071" s="1"/>
      <c r="J71071" s="1"/>
      <c r="R71071" s="1"/>
      <c r="W71071" s="1"/>
    </row>
    <row r="71072" spans="2:23" x14ac:dyDescent="0.25">
      <c r="B71072" s="1"/>
      <c r="C71072" s="1"/>
      <c r="E71072" s="1"/>
      <c r="F71072" s="1"/>
      <c r="G71072" s="1"/>
      <c r="J71072" s="1"/>
      <c r="R71072" s="1"/>
      <c r="W71072" s="1"/>
    </row>
    <row r="71073" spans="2:23" x14ac:dyDescent="0.25">
      <c r="B71073" s="1"/>
      <c r="C71073" s="1"/>
      <c r="E71073" s="1"/>
      <c r="F71073" s="1"/>
      <c r="G71073" s="1"/>
      <c r="J71073" s="1"/>
      <c r="R71073" s="1"/>
      <c r="W71073" s="1"/>
    </row>
    <row r="71074" spans="2:23" x14ac:dyDescent="0.25">
      <c r="B71074" s="1"/>
      <c r="C71074" s="1"/>
      <c r="E71074" s="1"/>
      <c r="F71074" s="1"/>
      <c r="G71074" s="1"/>
      <c r="J71074" s="1"/>
      <c r="R71074" s="1"/>
      <c r="W71074" s="1"/>
    </row>
    <row r="71075" spans="2:23" x14ac:dyDescent="0.25">
      <c r="B71075" s="1"/>
      <c r="C71075" s="1"/>
      <c r="E71075" s="1"/>
      <c r="F71075" s="1"/>
      <c r="G71075" s="1"/>
      <c r="J71075" s="1"/>
      <c r="R71075" s="1"/>
      <c r="W71075" s="1"/>
    </row>
    <row r="71076" spans="2:23" x14ac:dyDescent="0.25">
      <c r="B71076" s="1"/>
      <c r="C71076" s="1"/>
      <c r="E71076" s="1"/>
      <c r="F71076" s="1"/>
      <c r="G71076" s="1"/>
      <c r="J71076" s="1"/>
      <c r="R71076" s="1"/>
      <c r="W71076" s="1"/>
    </row>
    <row r="71077" spans="2:23" x14ac:dyDescent="0.25">
      <c r="B71077" s="1"/>
      <c r="C71077" s="1"/>
      <c r="E71077" s="1"/>
      <c r="F71077" s="1"/>
      <c r="G71077" s="1"/>
      <c r="J71077" s="1"/>
      <c r="R71077" s="1"/>
      <c r="W71077" s="1"/>
    </row>
    <row r="71078" spans="2:23" x14ac:dyDescent="0.25">
      <c r="B71078" s="1"/>
      <c r="C71078" s="1"/>
      <c r="E71078" s="1"/>
      <c r="F71078" s="1"/>
      <c r="G71078" s="1"/>
      <c r="J71078" s="1"/>
      <c r="R71078" s="1"/>
      <c r="W71078" s="1"/>
    </row>
    <row r="71079" spans="2:23" x14ac:dyDescent="0.25">
      <c r="B71079" s="1"/>
      <c r="C71079" s="1"/>
      <c r="E71079" s="1"/>
      <c r="F71079" s="1"/>
      <c r="G71079" s="1"/>
      <c r="J71079" s="1"/>
      <c r="R71079" s="1"/>
      <c r="W71079" s="1"/>
    </row>
    <row r="71080" spans="2:23" x14ac:dyDescent="0.25">
      <c r="B71080" s="1"/>
      <c r="C71080" s="1"/>
      <c r="E71080" s="1"/>
      <c r="F71080" s="1"/>
      <c r="G71080" s="1"/>
      <c r="J71080" s="1"/>
      <c r="R71080" s="1"/>
      <c r="W71080" s="1"/>
    </row>
    <row r="71081" spans="2:23" x14ac:dyDescent="0.25">
      <c r="B71081" s="1"/>
      <c r="C71081" s="1"/>
      <c r="E71081" s="1"/>
      <c r="F71081" s="1"/>
      <c r="G71081" s="1"/>
      <c r="J71081" s="1"/>
      <c r="R71081" s="1"/>
      <c r="W71081" s="1"/>
    </row>
    <row r="71082" spans="2:23" x14ac:dyDescent="0.25">
      <c r="B71082" s="1"/>
      <c r="C71082" s="1"/>
      <c r="E71082" s="1"/>
      <c r="F71082" s="1"/>
      <c r="G71082" s="1"/>
      <c r="J71082" s="1"/>
      <c r="R71082" s="1"/>
      <c r="W71082" s="1"/>
    </row>
    <row r="71083" spans="2:23" x14ac:dyDescent="0.25">
      <c r="B71083" s="1"/>
      <c r="C71083" s="1"/>
      <c r="E71083" s="1"/>
      <c r="F71083" s="1"/>
      <c r="G71083" s="1"/>
      <c r="J71083" s="1"/>
      <c r="R71083" s="1"/>
      <c r="W71083" s="1"/>
    </row>
    <row r="71084" spans="2:23" x14ac:dyDescent="0.25">
      <c r="B71084" s="1"/>
      <c r="C71084" s="1"/>
      <c r="E71084" s="1"/>
      <c r="F71084" s="1"/>
      <c r="G71084" s="1"/>
      <c r="J71084" s="1"/>
      <c r="R71084" s="1"/>
      <c r="W71084" s="1"/>
    </row>
    <row r="71085" spans="2:23" x14ac:dyDescent="0.25">
      <c r="B71085" s="1"/>
      <c r="C71085" s="1"/>
      <c r="E71085" s="1"/>
      <c r="F71085" s="1"/>
      <c r="G71085" s="1"/>
      <c r="J71085" s="1"/>
      <c r="R71085" s="1"/>
      <c r="W71085" s="1"/>
    </row>
    <row r="71086" spans="2:23" x14ac:dyDescent="0.25">
      <c r="B71086" s="1"/>
      <c r="C71086" s="1"/>
      <c r="E71086" s="1"/>
      <c r="F71086" s="1"/>
      <c r="G71086" s="1"/>
      <c r="J71086" s="1"/>
      <c r="R71086" s="1"/>
      <c r="W71086" s="1"/>
    </row>
    <row r="71087" spans="2:23" x14ac:dyDescent="0.25">
      <c r="B71087" s="1"/>
      <c r="C71087" s="1"/>
      <c r="E71087" s="1"/>
      <c r="F71087" s="1"/>
      <c r="G71087" s="1"/>
      <c r="J71087" s="1"/>
      <c r="R71087" s="1"/>
      <c r="W71087" s="1"/>
    </row>
    <row r="71088" spans="2:23" x14ac:dyDescent="0.25">
      <c r="B71088" s="1"/>
      <c r="C71088" s="1"/>
      <c r="E71088" s="1"/>
      <c r="F71088" s="1"/>
      <c r="G71088" s="1"/>
      <c r="J71088" s="1"/>
      <c r="R71088" s="1"/>
      <c r="W71088" s="1"/>
    </row>
    <row r="71089" spans="2:23" x14ac:dyDescent="0.25">
      <c r="B71089" s="1"/>
      <c r="C71089" s="1"/>
      <c r="E71089" s="1"/>
      <c r="F71089" s="1"/>
      <c r="G71089" s="1"/>
      <c r="J71089" s="1"/>
      <c r="R71089" s="1"/>
      <c r="W71089" s="1"/>
    </row>
    <row r="71090" spans="2:23" x14ac:dyDescent="0.25">
      <c r="B71090" s="1"/>
      <c r="C71090" s="1"/>
      <c r="E71090" s="1"/>
      <c r="F71090" s="1"/>
      <c r="G71090" s="1"/>
      <c r="J71090" s="1"/>
      <c r="R71090" s="1"/>
      <c r="W71090" s="1"/>
    </row>
    <row r="71091" spans="2:23" x14ac:dyDescent="0.25">
      <c r="B71091" s="1"/>
      <c r="C71091" s="1"/>
      <c r="E71091" s="1"/>
      <c r="F71091" s="1"/>
      <c r="G71091" s="1"/>
      <c r="J71091" s="1"/>
      <c r="R71091" s="1"/>
      <c r="W71091" s="1"/>
    </row>
    <row r="71092" spans="2:23" x14ac:dyDescent="0.25">
      <c r="B71092" s="1"/>
      <c r="C71092" s="1"/>
      <c r="E71092" s="1"/>
      <c r="F71092" s="1"/>
      <c r="G71092" s="1"/>
      <c r="J71092" s="1"/>
      <c r="R71092" s="1"/>
      <c r="W71092" s="1"/>
    </row>
    <row r="71093" spans="2:23" x14ac:dyDescent="0.25">
      <c r="B71093" s="1"/>
      <c r="C71093" s="1"/>
      <c r="E71093" s="1"/>
      <c r="F71093" s="1"/>
      <c r="G71093" s="1"/>
      <c r="J71093" s="1"/>
      <c r="R71093" s="1"/>
      <c r="W71093" s="1"/>
    </row>
    <row r="71094" spans="2:23" x14ac:dyDescent="0.25">
      <c r="B71094" s="1"/>
      <c r="C71094" s="1"/>
      <c r="E71094" s="1"/>
      <c r="F71094" s="1"/>
      <c r="G71094" s="1"/>
      <c r="J71094" s="1"/>
      <c r="R71094" s="1"/>
      <c r="W71094" s="1"/>
    </row>
    <row r="71095" spans="2:23" x14ac:dyDescent="0.25">
      <c r="B71095" s="1"/>
      <c r="C71095" s="1"/>
      <c r="E71095" s="1"/>
      <c r="F71095" s="1"/>
      <c r="G71095" s="1"/>
      <c r="J71095" s="1"/>
      <c r="R71095" s="1"/>
      <c r="W71095" s="1"/>
    </row>
    <row r="71096" spans="2:23" x14ac:dyDescent="0.25">
      <c r="B71096" s="1"/>
      <c r="C71096" s="1"/>
      <c r="E71096" s="1"/>
      <c r="F71096" s="1"/>
      <c r="G71096" s="1"/>
      <c r="J71096" s="1"/>
      <c r="R71096" s="1"/>
      <c r="W71096" s="1"/>
    </row>
    <row r="71097" spans="2:23" x14ac:dyDescent="0.25">
      <c r="B71097" s="1"/>
      <c r="C71097" s="1"/>
      <c r="E71097" s="1"/>
      <c r="F71097" s="1"/>
      <c r="G71097" s="1"/>
      <c r="J71097" s="1"/>
      <c r="R71097" s="1"/>
      <c r="W71097" s="1"/>
    </row>
    <row r="71098" spans="2:23" x14ac:dyDescent="0.25">
      <c r="B71098" s="1"/>
      <c r="C71098" s="1"/>
      <c r="E71098" s="1"/>
      <c r="F71098" s="1"/>
      <c r="G71098" s="1"/>
      <c r="J71098" s="1"/>
      <c r="R71098" s="1"/>
      <c r="W71098" s="1"/>
    </row>
    <row r="71099" spans="2:23" x14ac:dyDescent="0.25">
      <c r="B71099" s="1"/>
      <c r="C71099" s="1"/>
      <c r="E71099" s="1"/>
      <c r="F71099" s="1"/>
      <c r="G71099" s="1"/>
      <c r="J71099" s="1"/>
      <c r="R71099" s="1"/>
      <c r="W71099" s="1"/>
    </row>
    <row r="71100" spans="2:23" x14ac:dyDescent="0.25">
      <c r="B71100" s="1"/>
      <c r="C71100" s="1"/>
      <c r="E71100" s="1"/>
      <c r="F71100" s="1"/>
      <c r="G71100" s="1"/>
      <c r="J71100" s="1"/>
      <c r="R71100" s="1"/>
      <c r="W71100" s="1"/>
    </row>
    <row r="71101" spans="2:23" x14ac:dyDescent="0.25">
      <c r="B71101" s="1"/>
      <c r="C71101" s="1"/>
      <c r="E71101" s="1"/>
      <c r="F71101" s="1"/>
      <c r="G71101" s="1"/>
      <c r="J71101" s="1"/>
      <c r="R71101" s="1"/>
      <c r="W71101" s="1"/>
    </row>
    <row r="71102" spans="2:23" x14ac:dyDescent="0.25">
      <c r="B71102" s="1"/>
      <c r="C71102" s="1"/>
      <c r="E71102" s="1"/>
      <c r="F71102" s="1"/>
      <c r="G71102" s="1"/>
      <c r="J71102" s="1"/>
      <c r="R71102" s="1"/>
      <c r="W71102" s="1"/>
    </row>
    <row r="71103" spans="2:23" x14ac:dyDescent="0.25">
      <c r="B71103" s="1"/>
      <c r="C71103" s="1"/>
      <c r="E71103" s="1"/>
      <c r="F71103" s="1"/>
      <c r="G71103" s="1"/>
      <c r="J71103" s="1"/>
      <c r="R71103" s="1"/>
      <c r="W71103" s="1"/>
    </row>
    <row r="71104" spans="2:23" x14ac:dyDescent="0.25">
      <c r="B71104" s="1"/>
      <c r="C71104" s="1"/>
      <c r="E71104" s="1"/>
      <c r="F71104" s="1"/>
      <c r="G71104" s="1"/>
      <c r="J71104" s="1"/>
      <c r="R71104" s="1"/>
      <c r="W71104" s="1"/>
    </row>
    <row r="71105" spans="2:23" x14ac:dyDescent="0.25">
      <c r="B71105" s="1"/>
      <c r="C71105" s="1"/>
      <c r="E71105" s="1"/>
      <c r="F71105" s="1"/>
      <c r="G71105" s="1"/>
      <c r="J71105" s="1"/>
      <c r="R71105" s="1"/>
      <c r="W71105" s="1"/>
    </row>
    <row r="71106" spans="2:23" x14ac:dyDescent="0.25">
      <c r="B71106" s="1"/>
      <c r="C71106" s="1"/>
      <c r="E71106" s="1"/>
      <c r="F71106" s="1"/>
      <c r="G71106" s="1"/>
      <c r="J71106" s="1"/>
      <c r="R71106" s="1"/>
      <c r="W71106" s="1"/>
    </row>
    <row r="71107" spans="2:23" x14ac:dyDescent="0.25">
      <c r="B71107" s="1"/>
      <c r="C71107" s="1"/>
      <c r="E71107" s="1"/>
      <c r="F71107" s="1"/>
      <c r="G71107" s="1"/>
      <c r="J71107" s="1"/>
      <c r="R71107" s="1"/>
      <c r="W71107" s="1"/>
    </row>
    <row r="71108" spans="2:23" x14ac:dyDescent="0.25">
      <c r="B71108" s="1"/>
      <c r="C71108" s="1"/>
      <c r="E71108" s="1"/>
      <c r="F71108" s="1"/>
      <c r="G71108" s="1"/>
      <c r="J71108" s="1"/>
      <c r="R71108" s="1"/>
      <c r="W71108" s="1"/>
    </row>
    <row r="71109" spans="2:23" x14ac:dyDescent="0.25">
      <c r="B71109" s="1"/>
      <c r="C71109" s="1"/>
      <c r="E71109" s="1"/>
      <c r="F71109" s="1"/>
      <c r="G71109" s="1"/>
      <c r="J71109" s="1"/>
      <c r="R71109" s="1"/>
      <c r="W71109" s="1"/>
    </row>
    <row r="71110" spans="2:23" x14ac:dyDescent="0.25">
      <c r="B71110" s="1"/>
      <c r="C71110" s="1"/>
      <c r="E71110" s="1"/>
      <c r="F71110" s="1"/>
      <c r="G71110" s="1"/>
      <c r="J71110" s="1"/>
      <c r="R71110" s="1"/>
      <c r="W71110" s="1"/>
    </row>
    <row r="71111" spans="2:23" x14ac:dyDescent="0.25">
      <c r="B71111" s="1"/>
      <c r="C71111" s="1"/>
      <c r="E71111" s="1"/>
      <c r="F71111" s="1"/>
      <c r="G71111" s="1"/>
      <c r="J71111" s="1"/>
      <c r="R71111" s="1"/>
      <c r="W71111" s="1"/>
    </row>
    <row r="71112" spans="2:23" x14ac:dyDescent="0.25">
      <c r="B71112" s="1"/>
      <c r="C71112" s="1"/>
      <c r="E71112" s="1"/>
      <c r="F71112" s="1"/>
      <c r="G71112" s="1"/>
      <c r="J71112" s="1"/>
      <c r="R71112" s="1"/>
      <c r="W71112" s="1"/>
    </row>
    <row r="71113" spans="2:23" x14ac:dyDescent="0.25">
      <c r="B71113" s="1"/>
      <c r="C71113" s="1"/>
      <c r="E71113" s="1"/>
      <c r="F71113" s="1"/>
      <c r="G71113" s="1"/>
      <c r="J71113" s="1"/>
      <c r="R71113" s="1"/>
      <c r="W71113" s="1"/>
    </row>
    <row r="71114" spans="2:23" x14ac:dyDescent="0.25">
      <c r="B71114" s="1"/>
      <c r="C71114" s="1"/>
      <c r="E71114" s="1"/>
      <c r="F71114" s="1"/>
      <c r="G71114" s="1"/>
      <c r="J71114" s="1"/>
      <c r="R71114" s="1"/>
      <c r="W71114" s="1"/>
    </row>
    <row r="71115" spans="2:23" x14ac:dyDescent="0.25">
      <c r="B71115" s="1"/>
      <c r="C71115" s="1"/>
      <c r="E71115" s="1"/>
      <c r="F71115" s="1"/>
      <c r="G71115" s="1"/>
      <c r="J71115" s="1"/>
      <c r="R71115" s="1"/>
      <c r="W71115" s="1"/>
    </row>
    <row r="71116" spans="2:23" x14ac:dyDescent="0.25">
      <c r="B71116" s="1"/>
      <c r="C71116" s="1"/>
      <c r="E71116" s="1"/>
      <c r="F71116" s="1"/>
      <c r="G71116" s="1"/>
      <c r="J71116" s="1"/>
      <c r="R71116" s="1"/>
      <c r="W71116" s="1"/>
    </row>
    <row r="71117" spans="2:23" x14ac:dyDescent="0.25">
      <c r="B71117" s="1"/>
      <c r="C71117" s="1"/>
      <c r="E71117" s="1"/>
      <c r="F71117" s="1"/>
      <c r="G71117" s="1"/>
      <c r="J71117" s="1"/>
      <c r="R71117" s="1"/>
      <c r="W71117" s="1"/>
    </row>
    <row r="71118" spans="2:23" x14ac:dyDescent="0.25">
      <c r="B71118" s="1"/>
      <c r="C71118" s="1"/>
      <c r="E71118" s="1"/>
      <c r="F71118" s="1"/>
      <c r="G71118" s="1"/>
      <c r="J71118" s="1"/>
      <c r="R71118" s="1"/>
      <c r="W71118" s="1"/>
    </row>
    <row r="71119" spans="2:23" x14ac:dyDescent="0.25">
      <c r="B71119" s="1"/>
      <c r="C71119" s="1"/>
      <c r="E71119" s="1"/>
      <c r="F71119" s="1"/>
      <c r="G71119" s="1"/>
      <c r="J71119" s="1"/>
      <c r="R71119" s="1"/>
      <c r="W71119" s="1"/>
    </row>
    <row r="71120" spans="2:23" x14ac:dyDescent="0.25">
      <c r="B71120" s="1"/>
      <c r="C71120" s="1"/>
      <c r="E71120" s="1"/>
      <c r="F71120" s="1"/>
      <c r="G71120" s="1"/>
      <c r="J71120" s="1"/>
      <c r="R71120" s="1"/>
      <c r="W71120" s="1"/>
    </row>
    <row r="71121" spans="2:23" x14ac:dyDescent="0.25">
      <c r="B71121" s="1"/>
      <c r="C71121" s="1"/>
      <c r="E71121" s="1"/>
      <c r="F71121" s="1"/>
      <c r="G71121" s="1"/>
      <c r="J71121" s="1"/>
      <c r="R71121" s="1"/>
      <c r="W71121" s="1"/>
    </row>
    <row r="71122" spans="2:23" x14ac:dyDescent="0.25">
      <c r="B71122" s="1"/>
      <c r="C71122" s="1"/>
      <c r="E71122" s="1"/>
      <c r="F71122" s="1"/>
      <c r="G71122" s="1"/>
      <c r="J71122" s="1"/>
      <c r="R71122" s="1"/>
      <c r="W71122" s="1"/>
    </row>
    <row r="71123" spans="2:23" x14ac:dyDescent="0.25">
      <c r="B71123" s="1"/>
      <c r="C71123" s="1"/>
      <c r="E71123" s="1"/>
      <c r="F71123" s="1"/>
      <c r="G71123" s="1"/>
      <c r="J71123" s="1"/>
      <c r="R71123" s="1"/>
      <c r="W71123" s="1"/>
    </row>
    <row r="71124" spans="2:23" x14ac:dyDescent="0.25">
      <c r="B71124" s="1"/>
      <c r="C71124" s="1"/>
      <c r="E71124" s="1"/>
      <c r="F71124" s="1"/>
      <c r="G71124" s="1"/>
      <c r="J71124" s="1"/>
      <c r="R71124" s="1"/>
      <c r="W71124" s="1"/>
    </row>
    <row r="71125" spans="2:23" x14ac:dyDescent="0.25">
      <c r="B71125" s="1"/>
      <c r="C71125" s="1"/>
      <c r="E71125" s="1"/>
      <c r="F71125" s="1"/>
      <c r="G71125" s="1"/>
      <c r="J71125" s="1"/>
      <c r="R71125" s="1"/>
      <c r="W71125" s="1"/>
    </row>
    <row r="71126" spans="2:23" x14ac:dyDescent="0.25">
      <c r="B71126" s="1"/>
      <c r="C71126" s="1"/>
      <c r="E71126" s="1"/>
      <c r="F71126" s="1"/>
      <c r="G71126" s="1"/>
      <c r="J71126" s="1"/>
      <c r="R71126" s="1"/>
      <c r="W71126" s="1"/>
    </row>
    <row r="71127" spans="2:23" x14ac:dyDescent="0.25">
      <c r="B71127" s="1"/>
      <c r="C71127" s="1"/>
      <c r="E71127" s="1"/>
      <c r="F71127" s="1"/>
      <c r="G71127" s="1"/>
      <c r="J71127" s="1"/>
      <c r="R71127" s="1"/>
      <c r="W71127" s="1"/>
    </row>
    <row r="71128" spans="2:23" x14ac:dyDescent="0.25">
      <c r="B71128" s="1"/>
      <c r="C71128" s="1"/>
      <c r="E71128" s="1"/>
      <c r="F71128" s="1"/>
      <c r="G71128" s="1"/>
      <c r="J71128" s="1"/>
      <c r="R71128" s="1"/>
      <c r="W71128" s="1"/>
    </row>
    <row r="71129" spans="2:23" x14ac:dyDescent="0.25">
      <c r="B71129" s="1"/>
      <c r="C71129" s="1"/>
      <c r="E71129" s="1"/>
      <c r="F71129" s="1"/>
      <c r="G71129" s="1"/>
      <c r="J71129" s="1"/>
      <c r="R71129" s="1"/>
      <c r="W71129" s="1"/>
    </row>
    <row r="71130" spans="2:23" x14ac:dyDescent="0.25">
      <c r="B71130" s="1"/>
      <c r="C71130" s="1"/>
      <c r="E71130" s="1"/>
      <c r="F71130" s="1"/>
      <c r="G71130" s="1"/>
      <c r="J71130" s="1"/>
      <c r="R71130" s="1"/>
      <c r="W71130" s="1"/>
    </row>
    <row r="71131" spans="2:23" x14ac:dyDescent="0.25">
      <c r="B71131" s="1"/>
      <c r="C71131" s="1"/>
      <c r="E71131" s="1"/>
      <c r="F71131" s="1"/>
      <c r="G71131" s="1"/>
      <c r="J71131" s="1"/>
      <c r="R71131" s="1"/>
      <c r="W71131" s="1"/>
    </row>
    <row r="71132" spans="2:23" x14ac:dyDescent="0.25">
      <c r="B71132" s="1"/>
      <c r="C71132" s="1"/>
      <c r="E71132" s="1"/>
      <c r="F71132" s="1"/>
      <c r="G71132" s="1"/>
      <c r="J71132" s="1"/>
      <c r="R71132" s="1"/>
      <c r="W71132" s="1"/>
    </row>
    <row r="71133" spans="2:23" x14ac:dyDescent="0.25">
      <c r="B71133" s="1"/>
      <c r="C71133" s="1"/>
      <c r="E71133" s="1"/>
      <c r="F71133" s="1"/>
      <c r="G71133" s="1"/>
      <c r="J71133" s="1"/>
      <c r="R71133" s="1"/>
      <c r="W71133" s="1"/>
    </row>
    <row r="71134" spans="2:23" x14ac:dyDescent="0.25">
      <c r="B71134" s="1"/>
      <c r="C71134" s="1"/>
      <c r="E71134" s="1"/>
      <c r="F71134" s="1"/>
      <c r="G71134" s="1"/>
      <c r="J71134" s="1"/>
      <c r="R71134" s="1"/>
      <c r="W71134" s="1"/>
    </row>
    <row r="71135" spans="2:23" x14ac:dyDescent="0.25">
      <c r="B71135" s="1"/>
      <c r="C71135" s="1"/>
      <c r="E71135" s="1"/>
      <c r="F71135" s="1"/>
      <c r="G71135" s="1"/>
      <c r="J71135" s="1"/>
      <c r="R71135" s="1"/>
      <c r="W71135" s="1"/>
    </row>
    <row r="71136" spans="2:23" x14ac:dyDescent="0.25">
      <c r="B71136" s="1"/>
      <c r="C71136" s="1"/>
      <c r="E71136" s="1"/>
      <c r="F71136" s="1"/>
      <c r="G71136" s="1"/>
      <c r="J71136" s="1"/>
      <c r="R71136" s="1"/>
      <c r="W71136" s="1"/>
    </row>
    <row r="71137" spans="2:23" x14ac:dyDescent="0.25">
      <c r="B71137" s="1"/>
      <c r="C71137" s="1"/>
      <c r="E71137" s="1"/>
      <c r="F71137" s="1"/>
      <c r="G71137" s="1"/>
      <c r="J71137" s="1"/>
      <c r="R71137" s="1"/>
      <c r="W71137" s="1"/>
    </row>
    <row r="71138" spans="2:23" x14ac:dyDescent="0.25">
      <c r="B71138" s="1"/>
      <c r="C71138" s="1"/>
      <c r="E71138" s="1"/>
      <c r="F71138" s="1"/>
      <c r="G71138" s="1"/>
      <c r="J71138" s="1"/>
      <c r="R71138" s="1"/>
      <c r="W71138" s="1"/>
    </row>
    <row r="71139" spans="2:23" x14ac:dyDescent="0.25">
      <c r="B71139" s="1"/>
      <c r="C71139" s="1"/>
      <c r="E71139" s="1"/>
      <c r="F71139" s="1"/>
      <c r="G71139" s="1"/>
      <c r="J71139" s="1"/>
      <c r="R71139" s="1"/>
      <c r="W71139" s="1"/>
    </row>
    <row r="71140" spans="2:23" x14ac:dyDescent="0.25">
      <c r="B71140" s="1"/>
      <c r="C71140" s="1"/>
      <c r="E71140" s="1"/>
      <c r="F71140" s="1"/>
      <c r="G71140" s="1"/>
      <c r="J71140" s="1"/>
      <c r="R71140" s="1"/>
      <c r="W71140" s="1"/>
    </row>
    <row r="71141" spans="2:23" x14ac:dyDescent="0.25">
      <c r="B71141" s="1"/>
      <c r="C71141" s="1"/>
      <c r="E71141" s="1"/>
      <c r="F71141" s="1"/>
      <c r="G71141" s="1"/>
      <c r="J71141" s="1"/>
      <c r="R71141" s="1"/>
      <c r="W71141" s="1"/>
    </row>
    <row r="71142" spans="2:23" x14ac:dyDescent="0.25">
      <c r="B71142" s="1"/>
      <c r="C71142" s="1"/>
      <c r="E71142" s="1"/>
      <c r="F71142" s="1"/>
      <c r="G71142" s="1"/>
      <c r="J71142" s="1"/>
      <c r="R71142" s="1"/>
      <c r="W71142" s="1"/>
    </row>
    <row r="71143" spans="2:23" x14ac:dyDescent="0.25">
      <c r="B71143" s="1"/>
      <c r="C71143" s="1"/>
      <c r="E71143" s="1"/>
      <c r="F71143" s="1"/>
      <c r="G71143" s="1"/>
      <c r="J71143" s="1"/>
      <c r="R71143" s="1"/>
      <c r="W71143" s="1"/>
    </row>
    <row r="71144" spans="2:23" x14ac:dyDescent="0.25">
      <c r="B71144" s="1"/>
      <c r="C71144" s="1"/>
      <c r="E71144" s="1"/>
      <c r="F71144" s="1"/>
      <c r="G71144" s="1"/>
      <c r="J71144" s="1"/>
      <c r="R71144" s="1"/>
      <c r="W71144" s="1"/>
    </row>
    <row r="71145" spans="2:23" x14ac:dyDescent="0.25">
      <c r="B71145" s="1"/>
      <c r="C71145" s="1"/>
      <c r="E71145" s="1"/>
      <c r="F71145" s="1"/>
      <c r="G71145" s="1"/>
      <c r="J71145" s="1"/>
      <c r="R71145" s="1"/>
      <c r="W71145" s="1"/>
    </row>
    <row r="71146" spans="2:23" x14ac:dyDescent="0.25">
      <c r="B71146" s="1"/>
      <c r="C71146" s="1"/>
      <c r="E71146" s="1"/>
      <c r="F71146" s="1"/>
      <c r="G71146" s="1"/>
      <c r="J71146" s="1"/>
      <c r="R71146" s="1"/>
      <c r="W71146" s="1"/>
    </row>
    <row r="71147" spans="2:23" x14ac:dyDescent="0.25">
      <c r="B71147" s="1"/>
      <c r="C71147" s="1"/>
      <c r="E71147" s="1"/>
      <c r="F71147" s="1"/>
      <c r="G71147" s="1"/>
      <c r="J71147" s="1"/>
      <c r="R71147" s="1"/>
      <c r="W71147" s="1"/>
    </row>
    <row r="71148" spans="2:23" x14ac:dyDescent="0.25">
      <c r="B71148" s="1"/>
      <c r="C71148" s="1"/>
      <c r="E71148" s="1"/>
      <c r="F71148" s="1"/>
      <c r="G71148" s="1"/>
      <c r="J71148" s="1"/>
      <c r="R71148" s="1"/>
      <c r="W71148" s="1"/>
    </row>
    <row r="71149" spans="2:23" x14ac:dyDescent="0.25">
      <c r="B71149" s="1"/>
      <c r="C71149" s="1"/>
      <c r="E71149" s="1"/>
      <c r="F71149" s="1"/>
      <c r="G71149" s="1"/>
      <c r="J71149" s="1"/>
      <c r="R71149" s="1"/>
      <c r="W71149" s="1"/>
    </row>
    <row r="71150" spans="2:23" x14ac:dyDescent="0.25">
      <c r="B71150" s="1"/>
      <c r="C71150" s="1"/>
      <c r="E71150" s="1"/>
      <c r="F71150" s="1"/>
      <c r="G71150" s="1"/>
      <c r="J71150" s="1"/>
      <c r="R71150" s="1"/>
      <c r="W71150" s="1"/>
    </row>
    <row r="71151" spans="2:23" x14ac:dyDescent="0.25">
      <c r="B71151" s="1"/>
      <c r="C71151" s="1"/>
      <c r="E71151" s="1"/>
      <c r="F71151" s="1"/>
      <c r="G71151" s="1"/>
      <c r="J71151" s="1"/>
      <c r="R71151" s="1"/>
      <c r="W71151" s="1"/>
    </row>
    <row r="71152" spans="2:23" x14ac:dyDescent="0.25">
      <c r="B71152" s="1"/>
      <c r="C71152" s="1"/>
      <c r="E71152" s="1"/>
      <c r="F71152" s="1"/>
      <c r="G71152" s="1"/>
      <c r="J71152" s="1"/>
      <c r="R71152" s="1"/>
      <c r="W71152" s="1"/>
    </row>
    <row r="71153" spans="2:23" x14ac:dyDescent="0.25">
      <c r="B71153" s="1"/>
      <c r="C71153" s="1"/>
      <c r="E71153" s="1"/>
      <c r="F71153" s="1"/>
      <c r="G71153" s="1"/>
      <c r="J71153" s="1"/>
      <c r="R71153" s="1"/>
      <c r="W71153" s="1"/>
    </row>
    <row r="71154" spans="2:23" x14ac:dyDescent="0.25">
      <c r="B71154" s="1"/>
      <c r="C71154" s="1"/>
      <c r="E71154" s="1"/>
      <c r="F71154" s="1"/>
      <c r="G71154" s="1"/>
      <c r="J71154" s="1"/>
      <c r="R71154" s="1"/>
      <c r="W71154" s="1"/>
    </row>
    <row r="71155" spans="2:23" x14ac:dyDescent="0.25">
      <c r="B71155" s="1"/>
      <c r="C71155" s="1"/>
      <c r="E71155" s="1"/>
      <c r="F71155" s="1"/>
      <c r="G71155" s="1"/>
      <c r="J71155" s="1"/>
      <c r="R71155" s="1"/>
      <c r="W71155" s="1"/>
    </row>
    <row r="71156" spans="2:23" x14ac:dyDescent="0.25">
      <c r="B71156" s="1"/>
      <c r="C71156" s="1"/>
      <c r="E71156" s="1"/>
      <c r="F71156" s="1"/>
      <c r="G71156" s="1"/>
      <c r="J71156" s="1"/>
      <c r="R71156" s="1"/>
      <c r="W71156" s="1"/>
    </row>
    <row r="71157" spans="2:23" x14ac:dyDescent="0.25">
      <c r="B71157" s="1"/>
      <c r="C71157" s="1"/>
      <c r="E71157" s="1"/>
      <c r="F71157" s="1"/>
      <c r="G71157" s="1"/>
      <c r="J71157" s="1"/>
      <c r="R71157" s="1"/>
      <c r="W71157" s="1"/>
    </row>
    <row r="71158" spans="2:23" x14ac:dyDescent="0.25">
      <c r="B71158" s="1"/>
      <c r="C71158" s="1"/>
      <c r="E71158" s="1"/>
      <c r="F71158" s="1"/>
      <c r="G71158" s="1"/>
      <c r="J71158" s="1"/>
      <c r="R71158" s="1"/>
      <c r="W71158" s="1"/>
    </row>
    <row r="71159" spans="2:23" x14ac:dyDescent="0.25">
      <c r="B71159" s="1"/>
      <c r="C71159" s="1"/>
      <c r="E71159" s="1"/>
      <c r="F71159" s="1"/>
      <c r="G71159" s="1"/>
      <c r="J71159" s="1"/>
      <c r="R71159" s="1"/>
      <c r="W71159" s="1"/>
    </row>
    <row r="71160" spans="2:23" x14ac:dyDescent="0.25">
      <c r="B71160" s="1"/>
      <c r="C71160" s="1"/>
      <c r="E71160" s="1"/>
      <c r="F71160" s="1"/>
      <c r="G71160" s="1"/>
      <c r="J71160" s="1"/>
      <c r="R71160" s="1"/>
      <c r="W71160" s="1"/>
    </row>
    <row r="71161" spans="2:23" x14ac:dyDescent="0.25">
      <c r="B71161" s="1"/>
      <c r="C71161" s="1"/>
      <c r="E71161" s="1"/>
      <c r="F71161" s="1"/>
      <c r="G71161" s="1"/>
      <c r="J71161" s="1"/>
      <c r="R71161" s="1"/>
      <c r="W71161" s="1"/>
    </row>
    <row r="71162" spans="2:23" x14ac:dyDescent="0.25">
      <c r="B71162" s="1"/>
      <c r="C71162" s="1"/>
      <c r="E71162" s="1"/>
      <c r="F71162" s="1"/>
      <c r="G71162" s="1"/>
      <c r="J71162" s="1"/>
      <c r="R71162" s="1"/>
      <c r="W71162" s="1"/>
    </row>
    <row r="71163" spans="2:23" x14ac:dyDescent="0.25">
      <c r="B71163" s="1"/>
      <c r="C71163" s="1"/>
      <c r="E71163" s="1"/>
      <c r="F71163" s="1"/>
      <c r="G71163" s="1"/>
      <c r="J71163" s="1"/>
      <c r="R71163" s="1"/>
      <c r="W71163" s="1"/>
    </row>
    <row r="71164" spans="2:23" x14ac:dyDescent="0.25">
      <c r="B71164" s="1"/>
      <c r="C71164" s="1"/>
      <c r="E71164" s="1"/>
      <c r="F71164" s="1"/>
      <c r="G71164" s="1"/>
      <c r="J71164" s="1"/>
      <c r="R71164" s="1"/>
      <c r="W71164" s="1"/>
    </row>
    <row r="71165" spans="2:23" x14ac:dyDescent="0.25">
      <c r="B71165" s="1"/>
      <c r="C71165" s="1"/>
      <c r="E71165" s="1"/>
      <c r="F71165" s="1"/>
      <c r="G71165" s="1"/>
      <c r="J71165" s="1"/>
      <c r="R71165" s="1"/>
      <c r="W71165" s="1"/>
    </row>
    <row r="71166" spans="2:23" x14ac:dyDescent="0.25">
      <c r="B71166" s="1"/>
      <c r="C71166" s="1"/>
      <c r="E71166" s="1"/>
      <c r="F71166" s="1"/>
      <c r="G71166" s="1"/>
      <c r="J71166" s="1"/>
      <c r="R71166" s="1"/>
      <c r="W71166" s="1"/>
    </row>
    <row r="71167" spans="2:23" x14ac:dyDescent="0.25">
      <c r="B71167" s="1"/>
      <c r="C71167" s="1"/>
      <c r="E71167" s="1"/>
      <c r="F71167" s="1"/>
      <c r="G71167" s="1"/>
      <c r="J71167" s="1"/>
      <c r="R71167" s="1"/>
      <c r="W71167" s="1"/>
    </row>
    <row r="71168" spans="2:23" x14ac:dyDescent="0.25">
      <c r="B71168" s="1"/>
      <c r="C71168" s="1"/>
      <c r="E71168" s="1"/>
      <c r="F71168" s="1"/>
      <c r="G71168" s="1"/>
      <c r="J71168" s="1"/>
      <c r="R71168" s="1"/>
      <c r="W71168" s="1"/>
    </row>
    <row r="71169" spans="2:23" x14ac:dyDescent="0.25">
      <c r="B71169" s="1"/>
      <c r="C71169" s="1"/>
      <c r="E71169" s="1"/>
      <c r="F71169" s="1"/>
      <c r="G71169" s="1"/>
      <c r="J71169" s="1"/>
      <c r="R71169" s="1"/>
      <c r="W71169" s="1"/>
    </row>
    <row r="71170" spans="2:23" x14ac:dyDescent="0.25">
      <c r="B71170" s="1"/>
      <c r="C71170" s="1"/>
      <c r="E71170" s="1"/>
      <c r="F71170" s="1"/>
      <c r="G71170" s="1"/>
      <c r="J71170" s="1"/>
      <c r="R71170" s="1"/>
      <c r="W71170" s="1"/>
    </row>
    <row r="71171" spans="2:23" x14ac:dyDescent="0.25">
      <c r="B71171" s="1"/>
      <c r="C71171" s="1"/>
      <c r="E71171" s="1"/>
      <c r="F71171" s="1"/>
      <c r="G71171" s="1"/>
      <c r="J71171" s="1"/>
      <c r="R71171" s="1"/>
      <c r="W71171" s="1"/>
    </row>
    <row r="71172" spans="2:23" x14ac:dyDescent="0.25">
      <c r="B71172" s="1"/>
      <c r="C71172" s="1"/>
      <c r="E71172" s="1"/>
      <c r="F71172" s="1"/>
      <c r="G71172" s="1"/>
      <c r="J71172" s="1"/>
      <c r="R71172" s="1"/>
      <c r="W71172" s="1"/>
    </row>
    <row r="71173" spans="2:23" x14ac:dyDescent="0.25">
      <c r="B71173" s="1"/>
      <c r="C71173" s="1"/>
      <c r="E71173" s="1"/>
      <c r="F71173" s="1"/>
      <c r="G71173" s="1"/>
      <c r="J71173" s="1"/>
      <c r="R71173" s="1"/>
      <c r="W71173" s="1"/>
    </row>
    <row r="71174" spans="2:23" x14ac:dyDescent="0.25">
      <c r="B71174" s="1"/>
      <c r="C71174" s="1"/>
      <c r="E71174" s="1"/>
      <c r="F71174" s="1"/>
      <c r="G71174" s="1"/>
      <c r="J71174" s="1"/>
      <c r="R71174" s="1"/>
      <c r="W71174" s="1"/>
    </row>
    <row r="71175" spans="2:23" x14ac:dyDescent="0.25">
      <c r="B71175" s="1"/>
      <c r="C71175" s="1"/>
      <c r="E71175" s="1"/>
      <c r="F71175" s="1"/>
      <c r="G71175" s="1"/>
      <c r="J71175" s="1"/>
      <c r="R71175" s="1"/>
      <c r="W71175" s="1"/>
    </row>
    <row r="71176" spans="2:23" x14ac:dyDescent="0.25">
      <c r="B71176" s="1"/>
      <c r="C71176" s="1"/>
      <c r="E71176" s="1"/>
      <c r="F71176" s="1"/>
      <c r="G71176" s="1"/>
      <c r="J71176" s="1"/>
      <c r="R71176" s="1"/>
      <c r="W71176" s="1"/>
    </row>
    <row r="71177" spans="2:23" x14ac:dyDescent="0.25">
      <c r="B71177" s="1"/>
      <c r="C71177" s="1"/>
      <c r="E71177" s="1"/>
      <c r="F71177" s="1"/>
      <c r="G71177" s="1"/>
      <c r="J71177" s="1"/>
      <c r="R71177" s="1"/>
      <c r="W71177" s="1"/>
    </row>
    <row r="71178" spans="2:23" x14ac:dyDescent="0.25">
      <c r="B71178" s="1"/>
      <c r="C71178" s="1"/>
      <c r="E71178" s="1"/>
      <c r="F71178" s="1"/>
      <c r="G71178" s="1"/>
      <c r="J71178" s="1"/>
      <c r="R71178" s="1"/>
      <c r="W71178" s="1"/>
    </row>
    <row r="71179" spans="2:23" x14ac:dyDescent="0.25">
      <c r="B71179" s="1"/>
      <c r="C71179" s="1"/>
      <c r="E71179" s="1"/>
      <c r="F71179" s="1"/>
      <c r="G71179" s="1"/>
      <c r="J71179" s="1"/>
      <c r="R71179" s="1"/>
      <c r="W71179" s="1"/>
    </row>
    <row r="71180" spans="2:23" x14ac:dyDescent="0.25">
      <c r="B71180" s="1"/>
      <c r="C71180" s="1"/>
      <c r="E71180" s="1"/>
      <c r="F71180" s="1"/>
      <c r="G71180" s="1"/>
      <c r="J71180" s="1"/>
      <c r="R71180" s="1"/>
      <c r="W71180" s="1"/>
    </row>
    <row r="71181" spans="2:23" x14ac:dyDescent="0.25">
      <c r="B71181" s="1"/>
      <c r="C71181" s="1"/>
      <c r="E71181" s="1"/>
      <c r="F71181" s="1"/>
      <c r="G71181" s="1"/>
      <c r="J71181" s="1"/>
      <c r="R71181" s="1"/>
      <c r="W71181" s="1"/>
    </row>
    <row r="71182" spans="2:23" x14ac:dyDescent="0.25">
      <c r="B71182" s="1"/>
      <c r="C71182" s="1"/>
      <c r="E71182" s="1"/>
      <c r="F71182" s="1"/>
      <c r="G71182" s="1"/>
      <c r="J71182" s="1"/>
      <c r="R71182" s="1"/>
      <c r="W71182" s="1"/>
    </row>
    <row r="71183" spans="2:23" x14ac:dyDescent="0.25">
      <c r="B71183" s="1"/>
      <c r="C71183" s="1"/>
      <c r="E71183" s="1"/>
      <c r="F71183" s="1"/>
      <c r="G71183" s="1"/>
      <c r="J71183" s="1"/>
      <c r="R71183" s="1"/>
      <c r="W71183" s="1"/>
    </row>
    <row r="71184" spans="2:23" x14ac:dyDescent="0.25">
      <c r="B71184" s="1"/>
      <c r="C71184" s="1"/>
      <c r="E71184" s="1"/>
      <c r="F71184" s="1"/>
      <c r="G71184" s="1"/>
      <c r="J71184" s="1"/>
      <c r="R71184" s="1"/>
      <c r="W71184" s="1"/>
    </row>
    <row r="71185" spans="2:23" x14ac:dyDescent="0.25">
      <c r="B71185" s="1"/>
      <c r="C71185" s="1"/>
      <c r="E71185" s="1"/>
      <c r="F71185" s="1"/>
      <c r="G71185" s="1"/>
      <c r="J71185" s="1"/>
      <c r="R71185" s="1"/>
      <c r="W71185" s="1"/>
    </row>
    <row r="71186" spans="2:23" x14ac:dyDescent="0.25">
      <c r="B71186" s="1"/>
      <c r="C71186" s="1"/>
      <c r="E71186" s="1"/>
      <c r="F71186" s="1"/>
      <c r="G71186" s="1"/>
      <c r="J71186" s="1"/>
      <c r="R71186" s="1"/>
      <c r="W71186" s="1"/>
    </row>
    <row r="71187" spans="2:23" x14ac:dyDescent="0.25">
      <c r="B71187" s="1"/>
      <c r="C71187" s="1"/>
      <c r="E71187" s="1"/>
      <c r="F71187" s="1"/>
      <c r="G71187" s="1"/>
      <c r="J71187" s="1"/>
      <c r="R71187" s="1"/>
      <c r="W71187" s="1"/>
    </row>
    <row r="71188" spans="2:23" x14ac:dyDescent="0.25">
      <c r="B71188" s="1"/>
      <c r="C71188" s="1"/>
      <c r="E71188" s="1"/>
      <c r="F71188" s="1"/>
      <c r="G71188" s="1"/>
      <c r="J71188" s="1"/>
      <c r="R71188" s="1"/>
      <c r="W71188" s="1"/>
    </row>
    <row r="71189" spans="2:23" x14ac:dyDescent="0.25">
      <c r="B71189" s="1"/>
      <c r="C71189" s="1"/>
      <c r="E71189" s="1"/>
      <c r="F71189" s="1"/>
      <c r="G71189" s="1"/>
      <c r="J71189" s="1"/>
      <c r="R71189" s="1"/>
      <c r="W71189" s="1"/>
    </row>
    <row r="71190" spans="2:23" x14ac:dyDescent="0.25">
      <c r="B71190" s="1"/>
      <c r="C71190" s="1"/>
      <c r="E71190" s="1"/>
      <c r="F71190" s="1"/>
      <c r="G71190" s="1"/>
      <c r="J71190" s="1"/>
      <c r="R71190" s="1"/>
      <c r="W71190" s="1"/>
    </row>
    <row r="71191" spans="2:23" x14ac:dyDescent="0.25">
      <c r="B71191" s="1"/>
      <c r="C71191" s="1"/>
      <c r="E71191" s="1"/>
      <c r="F71191" s="1"/>
      <c r="G71191" s="1"/>
      <c r="J71191" s="1"/>
      <c r="R71191" s="1"/>
      <c r="W71191" s="1"/>
    </row>
    <row r="71192" spans="2:23" x14ac:dyDescent="0.25">
      <c r="B71192" s="1"/>
      <c r="C71192" s="1"/>
      <c r="E71192" s="1"/>
      <c r="F71192" s="1"/>
      <c r="G71192" s="1"/>
      <c r="J71192" s="1"/>
      <c r="R71192" s="1"/>
      <c r="W71192" s="1"/>
    </row>
    <row r="71193" spans="2:23" x14ac:dyDescent="0.25">
      <c r="B71193" s="1"/>
      <c r="C71193" s="1"/>
      <c r="E71193" s="1"/>
      <c r="F71193" s="1"/>
      <c r="G71193" s="1"/>
      <c r="J71193" s="1"/>
      <c r="R71193" s="1"/>
      <c r="W71193" s="1"/>
    </row>
    <row r="71194" spans="2:23" x14ac:dyDescent="0.25">
      <c r="B71194" s="1"/>
      <c r="C71194" s="1"/>
      <c r="E71194" s="1"/>
      <c r="F71194" s="1"/>
      <c r="G71194" s="1"/>
      <c r="J71194" s="1"/>
      <c r="R71194" s="1"/>
      <c r="W71194" s="1"/>
    </row>
    <row r="71195" spans="2:23" x14ac:dyDescent="0.25">
      <c r="B71195" s="1"/>
      <c r="C71195" s="1"/>
      <c r="E71195" s="1"/>
      <c r="F71195" s="1"/>
      <c r="G71195" s="1"/>
      <c r="J71195" s="1"/>
      <c r="R71195" s="1"/>
      <c r="W71195" s="1"/>
    </row>
    <row r="71196" spans="2:23" x14ac:dyDescent="0.25">
      <c r="B71196" s="1"/>
      <c r="C71196" s="1"/>
      <c r="E71196" s="1"/>
      <c r="F71196" s="1"/>
      <c r="G71196" s="1"/>
      <c r="J71196" s="1"/>
      <c r="R71196" s="1"/>
      <c r="W71196" s="1"/>
    </row>
    <row r="71197" spans="2:23" x14ac:dyDescent="0.25">
      <c r="B71197" s="1"/>
      <c r="C71197" s="1"/>
      <c r="E71197" s="1"/>
      <c r="F71197" s="1"/>
      <c r="G71197" s="1"/>
      <c r="J71197" s="1"/>
      <c r="R71197" s="1"/>
      <c r="W71197" s="1"/>
    </row>
    <row r="71198" spans="2:23" x14ac:dyDescent="0.25">
      <c r="B71198" s="1"/>
      <c r="C71198" s="1"/>
      <c r="E71198" s="1"/>
      <c r="F71198" s="1"/>
      <c r="G71198" s="1"/>
      <c r="J71198" s="1"/>
      <c r="R71198" s="1"/>
      <c r="W71198" s="1"/>
    </row>
    <row r="71199" spans="2:23" x14ac:dyDescent="0.25">
      <c r="B71199" s="1"/>
      <c r="C71199" s="1"/>
      <c r="E71199" s="1"/>
      <c r="F71199" s="1"/>
      <c r="G71199" s="1"/>
      <c r="J71199" s="1"/>
      <c r="R71199" s="1"/>
      <c r="W71199" s="1"/>
    </row>
    <row r="71200" spans="2:23" x14ac:dyDescent="0.25">
      <c r="B71200" s="1"/>
      <c r="C71200" s="1"/>
      <c r="E71200" s="1"/>
      <c r="F71200" s="1"/>
      <c r="G71200" s="1"/>
      <c r="J71200" s="1"/>
      <c r="R71200" s="1"/>
      <c r="W71200" s="1"/>
    </row>
    <row r="71201" spans="2:23" x14ac:dyDescent="0.25">
      <c r="B71201" s="1"/>
      <c r="C71201" s="1"/>
      <c r="E71201" s="1"/>
      <c r="F71201" s="1"/>
      <c r="G71201" s="1"/>
      <c r="J71201" s="1"/>
      <c r="R71201" s="1"/>
      <c r="W71201" s="1"/>
    </row>
    <row r="71202" spans="2:23" x14ac:dyDescent="0.25">
      <c r="B71202" s="1"/>
      <c r="C71202" s="1"/>
      <c r="E71202" s="1"/>
      <c r="F71202" s="1"/>
      <c r="G71202" s="1"/>
      <c r="J71202" s="1"/>
      <c r="R71202" s="1"/>
      <c r="W71202" s="1"/>
    </row>
    <row r="71203" spans="2:23" x14ac:dyDescent="0.25">
      <c r="B71203" s="1"/>
      <c r="C71203" s="1"/>
      <c r="E71203" s="1"/>
      <c r="F71203" s="1"/>
      <c r="G71203" s="1"/>
      <c r="J71203" s="1"/>
      <c r="R71203" s="1"/>
      <c r="W71203" s="1"/>
    </row>
    <row r="71204" spans="2:23" x14ac:dyDescent="0.25">
      <c r="B71204" s="1"/>
      <c r="C71204" s="1"/>
      <c r="E71204" s="1"/>
      <c r="F71204" s="1"/>
      <c r="G71204" s="1"/>
      <c r="J71204" s="1"/>
      <c r="R71204" s="1"/>
      <c r="W71204" s="1"/>
    </row>
    <row r="71205" spans="2:23" x14ac:dyDescent="0.25">
      <c r="B71205" s="1"/>
      <c r="C71205" s="1"/>
      <c r="E71205" s="1"/>
      <c r="F71205" s="1"/>
      <c r="G71205" s="1"/>
      <c r="J71205" s="1"/>
      <c r="R71205" s="1"/>
      <c r="W71205" s="1"/>
    </row>
    <row r="71206" spans="2:23" x14ac:dyDescent="0.25">
      <c r="B71206" s="1"/>
      <c r="C71206" s="1"/>
      <c r="E71206" s="1"/>
      <c r="F71206" s="1"/>
      <c r="G71206" s="1"/>
      <c r="J71206" s="1"/>
      <c r="R71206" s="1"/>
      <c r="W71206" s="1"/>
    </row>
    <row r="71207" spans="2:23" x14ac:dyDescent="0.25">
      <c r="B71207" s="1"/>
      <c r="C71207" s="1"/>
      <c r="E71207" s="1"/>
      <c r="F71207" s="1"/>
      <c r="G71207" s="1"/>
      <c r="J71207" s="1"/>
      <c r="R71207" s="1"/>
      <c r="W71207" s="1"/>
    </row>
    <row r="71208" spans="2:23" x14ac:dyDescent="0.25">
      <c r="B71208" s="1"/>
      <c r="C71208" s="1"/>
      <c r="E71208" s="1"/>
      <c r="F71208" s="1"/>
      <c r="G71208" s="1"/>
      <c r="J71208" s="1"/>
      <c r="R71208" s="1"/>
      <c r="W71208" s="1"/>
    </row>
    <row r="71209" spans="2:23" x14ac:dyDescent="0.25">
      <c r="B71209" s="1"/>
      <c r="C71209" s="1"/>
      <c r="E71209" s="1"/>
      <c r="F71209" s="1"/>
      <c r="G71209" s="1"/>
      <c r="J71209" s="1"/>
      <c r="R71209" s="1"/>
      <c r="W71209" s="1"/>
    </row>
    <row r="71210" spans="2:23" x14ac:dyDescent="0.25">
      <c r="B71210" s="1"/>
      <c r="C71210" s="1"/>
      <c r="E71210" s="1"/>
      <c r="F71210" s="1"/>
      <c r="G71210" s="1"/>
      <c r="J71210" s="1"/>
      <c r="R71210" s="1"/>
      <c r="W71210" s="1"/>
    </row>
    <row r="71211" spans="2:23" x14ac:dyDescent="0.25">
      <c r="B71211" s="1"/>
      <c r="C71211" s="1"/>
      <c r="E71211" s="1"/>
      <c r="F71211" s="1"/>
      <c r="G71211" s="1"/>
      <c r="J71211" s="1"/>
      <c r="R71211" s="1"/>
      <c r="W71211" s="1"/>
    </row>
    <row r="71212" spans="2:23" x14ac:dyDescent="0.25">
      <c r="B71212" s="1"/>
      <c r="C71212" s="1"/>
      <c r="E71212" s="1"/>
      <c r="F71212" s="1"/>
      <c r="G71212" s="1"/>
      <c r="J71212" s="1"/>
      <c r="R71212" s="1"/>
      <c r="W71212" s="1"/>
    </row>
    <row r="71213" spans="2:23" x14ac:dyDescent="0.25">
      <c r="B71213" s="1"/>
      <c r="C71213" s="1"/>
      <c r="E71213" s="1"/>
      <c r="F71213" s="1"/>
      <c r="G71213" s="1"/>
      <c r="J71213" s="1"/>
      <c r="R71213" s="1"/>
      <c r="W71213" s="1"/>
    </row>
    <row r="71214" spans="2:23" x14ac:dyDescent="0.25">
      <c r="B71214" s="1"/>
      <c r="C71214" s="1"/>
      <c r="E71214" s="1"/>
      <c r="F71214" s="1"/>
      <c r="G71214" s="1"/>
      <c r="J71214" s="1"/>
      <c r="R71214" s="1"/>
      <c r="W71214" s="1"/>
    </row>
    <row r="71215" spans="2:23" x14ac:dyDescent="0.25">
      <c r="B71215" s="1"/>
      <c r="C71215" s="1"/>
      <c r="E71215" s="1"/>
      <c r="F71215" s="1"/>
      <c r="G71215" s="1"/>
      <c r="J71215" s="1"/>
      <c r="R71215" s="1"/>
      <c r="W71215" s="1"/>
    </row>
    <row r="71216" spans="2:23" x14ac:dyDescent="0.25">
      <c r="B71216" s="1"/>
      <c r="C71216" s="1"/>
      <c r="E71216" s="1"/>
      <c r="F71216" s="1"/>
      <c r="G71216" s="1"/>
      <c r="J71216" s="1"/>
      <c r="R71216" s="1"/>
      <c r="W71216" s="1"/>
    </row>
    <row r="71217" spans="2:23" x14ac:dyDescent="0.25">
      <c r="B71217" s="1"/>
      <c r="C71217" s="1"/>
      <c r="E71217" s="1"/>
      <c r="F71217" s="1"/>
      <c r="G71217" s="1"/>
      <c r="J71217" s="1"/>
      <c r="R71217" s="1"/>
      <c r="W71217" s="1"/>
    </row>
    <row r="71218" spans="2:23" x14ac:dyDescent="0.25">
      <c r="B71218" s="1"/>
      <c r="C71218" s="1"/>
      <c r="E71218" s="1"/>
      <c r="F71218" s="1"/>
      <c r="G71218" s="1"/>
      <c r="J71218" s="1"/>
      <c r="R71218" s="1"/>
      <c r="W71218" s="1"/>
    </row>
    <row r="71219" spans="2:23" x14ac:dyDescent="0.25">
      <c r="B71219" s="1"/>
      <c r="C71219" s="1"/>
      <c r="E71219" s="1"/>
      <c r="F71219" s="1"/>
      <c r="G71219" s="1"/>
      <c r="J71219" s="1"/>
      <c r="R71219" s="1"/>
      <c r="W71219" s="1"/>
    </row>
    <row r="71220" spans="2:23" x14ac:dyDescent="0.25">
      <c r="B71220" s="1"/>
      <c r="C71220" s="1"/>
      <c r="E71220" s="1"/>
      <c r="F71220" s="1"/>
      <c r="G71220" s="1"/>
      <c r="J71220" s="1"/>
      <c r="R71220" s="1"/>
      <c r="W71220" s="1"/>
    </row>
    <row r="71221" spans="2:23" x14ac:dyDescent="0.25">
      <c r="B71221" s="1"/>
      <c r="C71221" s="1"/>
      <c r="E71221" s="1"/>
      <c r="F71221" s="1"/>
      <c r="G71221" s="1"/>
      <c r="J71221" s="1"/>
      <c r="R71221" s="1"/>
      <c r="W71221" s="1"/>
    </row>
    <row r="71222" spans="2:23" x14ac:dyDescent="0.25">
      <c r="B71222" s="1"/>
      <c r="C71222" s="1"/>
      <c r="E71222" s="1"/>
      <c r="F71222" s="1"/>
      <c r="G71222" s="1"/>
      <c r="J71222" s="1"/>
      <c r="R71222" s="1"/>
      <c r="W71222" s="1"/>
    </row>
    <row r="71223" spans="2:23" x14ac:dyDescent="0.25">
      <c r="B71223" s="1"/>
      <c r="C71223" s="1"/>
      <c r="E71223" s="1"/>
      <c r="F71223" s="1"/>
      <c r="G71223" s="1"/>
      <c r="J71223" s="1"/>
      <c r="R71223" s="1"/>
      <c r="W71223" s="1"/>
    </row>
    <row r="71224" spans="2:23" x14ac:dyDescent="0.25">
      <c r="B71224" s="1"/>
      <c r="C71224" s="1"/>
      <c r="E71224" s="1"/>
      <c r="F71224" s="1"/>
      <c r="G71224" s="1"/>
      <c r="J71224" s="1"/>
      <c r="R71224" s="1"/>
      <c r="W71224" s="1"/>
    </row>
    <row r="71225" spans="2:23" x14ac:dyDescent="0.25">
      <c r="B71225" s="1"/>
      <c r="C71225" s="1"/>
      <c r="E71225" s="1"/>
      <c r="F71225" s="1"/>
      <c r="G71225" s="1"/>
      <c r="J71225" s="1"/>
      <c r="R71225" s="1"/>
      <c r="W71225" s="1"/>
    </row>
    <row r="71226" spans="2:23" x14ac:dyDescent="0.25">
      <c r="B71226" s="1"/>
      <c r="C71226" s="1"/>
      <c r="E71226" s="1"/>
      <c r="F71226" s="1"/>
      <c r="G71226" s="1"/>
      <c r="J71226" s="1"/>
      <c r="R71226" s="1"/>
      <c r="W71226" s="1"/>
    </row>
    <row r="71227" spans="2:23" x14ac:dyDescent="0.25">
      <c r="B71227" s="1"/>
      <c r="C71227" s="1"/>
      <c r="E71227" s="1"/>
      <c r="F71227" s="1"/>
      <c r="G71227" s="1"/>
      <c r="J71227" s="1"/>
      <c r="R71227" s="1"/>
      <c r="W71227" s="1"/>
    </row>
    <row r="71228" spans="2:23" x14ac:dyDescent="0.25">
      <c r="B71228" s="1"/>
      <c r="C71228" s="1"/>
      <c r="E71228" s="1"/>
      <c r="F71228" s="1"/>
      <c r="G71228" s="1"/>
      <c r="J71228" s="1"/>
      <c r="R71228" s="1"/>
      <c r="W71228" s="1"/>
    </row>
    <row r="71229" spans="2:23" x14ac:dyDescent="0.25">
      <c r="B71229" s="1"/>
      <c r="C71229" s="1"/>
      <c r="E71229" s="1"/>
      <c r="F71229" s="1"/>
      <c r="G71229" s="1"/>
      <c r="J71229" s="1"/>
      <c r="R71229" s="1"/>
      <c r="W71229" s="1"/>
    </row>
    <row r="71230" spans="2:23" x14ac:dyDescent="0.25">
      <c r="B71230" s="1"/>
      <c r="C71230" s="1"/>
      <c r="E71230" s="1"/>
      <c r="F71230" s="1"/>
      <c r="G71230" s="1"/>
      <c r="J71230" s="1"/>
      <c r="R71230" s="1"/>
      <c r="W71230" s="1"/>
    </row>
    <row r="71231" spans="2:23" x14ac:dyDescent="0.25">
      <c r="B71231" s="1"/>
      <c r="C71231" s="1"/>
      <c r="E71231" s="1"/>
      <c r="F71231" s="1"/>
      <c r="G71231" s="1"/>
      <c r="J71231" s="1"/>
      <c r="R71231" s="1"/>
      <c r="W71231" s="1"/>
    </row>
    <row r="71232" spans="2:23" x14ac:dyDescent="0.25">
      <c r="B71232" s="1"/>
      <c r="C71232" s="1"/>
      <c r="E71232" s="1"/>
      <c r="F71232" s="1"/>
      <c r="G71232" s="1"/>
      <c r="J71232" s="1"/>
      <c r="R71232" s="1"/>
      <c r="W71232" s="1"/>
    </row>
    <row r="71233" spans="2:23" x14ac:dyDescent="0.25">
      <c r="B71233" s="1"/>
      <c r="C71233" s="1"/>
      <c r="E71233" s="1"/>
      <c r="F71233" s="1"/>
      <c r="G71233" s="1"/>
      <c r="J71233" s="1"/>
      <c r="R71233" s="1"/>
      <c r="W71233" s="1"/>
    </row>
    <row r="71234" spans="2:23" x14ac:dyDescent="0.25">
      <c r="B71234" s="1"/>
      <c r="C71234" s="1"/>
      <c r="E71234" s="1"/>
      <c r="F71234" s="1"/>
      <c r="G71234" s="1"/>
      <c r="J71234" s="1"/>
      <c r="R71234" s="1"/>
      <c r="W71234" s="1"/>
    </row>
    <row r="71235" spans="2:23" x14ac:dyDescent="0.25">
      <c r="B71235" s="1"/>
      <c r="C71235" s="1"/>
      <c r="E71235" s="1"/>
      <c r="F71235" s="1"/>
      <c r="G71235" s="1"/>
      <c r="J71235" s="1"/>
      <c r="R71235" s="1"/>
      <c r="W71235" s="1"/>
    </row>
    <row r="71236" spans="2:23" x14ac:dyDescent="0.25">
      <c r="B71236" s="1"/>
      <c r="C71236" s="1"/>
      <c r="E71236" s="1"/>
      <c r="F71236" s="1"/>
      <c r="G71236" s="1"/>
      <c r="J71236" s="1"/>
      <c r="R71236" s="1"/>
      <c r="W71236" s="1"/>
    </row>
    <row r="71237" spans="2:23" x14ac:dyDescent="0.25">
      <c r="B71237" s="1"/>
      <c r="C71237" s="1"/>
      <c r="E71237" s="1"/>
      <c r="F71237" s="1"/>
      <c r="G71237" s="1"/>
      <c r="J71237" s="1"/>
      <c r="R71237" s="1"/>
      <c r="W71237" s="1"/>
    </row>
    <row r="71238" spans="2:23" x14ac:dyDescent="0.25">
      <c r="B71238" s="1"/>
      <c r="C71238" s="1"/>
      <c r="E71238" s="1"/>
      <c r="F71238" s="1"/>
      <c r="G71238" s="1"/>
      <c r="J71238" s="1"/>
      <c r="R71238" s="1"/>
      <c r="W71238" s="1"/>
    </row>
    <row r="71239" spans="2:23" x14ac:dyDescent="0.25">
      <c r="B71239" s="1"/>
      <c r="C71239" s="1"/>
      <c r="E71239" s="1"/>
      <c r="F71239" s="1"/>
      <c r="G71239" s="1"/>
      <c r="J71239" s="1"/>
      <c r="R71239" s="1"/>
      <c r="W71239" s="1"/>
    </row>
    <row r="71240" spans="2:23" x14ac:dyDescent="0.25">
      <c r="B71240" s="1"/>
      <c r="C71240" s="1"/>
      <c r="E71240" s="1"/>
      <c r="F71240" s="1"/>
      <c r="G71240" s="1"/>
      <c r="J71240" s="1"/>
      <c r="R71240" s="1"/>
      <c r="W71240" s="1"/>
    </row>
    <row r="71241" spans="2:23" x14ac:dyDescent="0.25">
      <c r="B71241" s="1"/>
      <c r="C71241" s="1"/>
      <c r="E71241" s="1"/>
      <c r="F71241" s="1"/>
      <c r="G71241" s="1"/>
      <c r="J71241" s="1"/>
      <c r="R71241" s="1"/>
      <c r="W71241" s="1"/>
    </row>
    <row r="71242" spans="2:23" x14ac:dyDescent="0.25">
      <c r="B71242" s="1"/>
      <c r="C71242" s="1"/>
      <c r="E71242" s="1"/>
      <c r="F71242" s="1"/>
      <c r="G71242" s="1"/>
      <c r="J71242" s="1"/>
      <c r="R71242" s="1"/>
      <c r="W71242" s="1"/>
    </row>
    <row r="71243" spans="2:23" x14ac:dyDescent="0.25">
      <c r="B71243" s="1"/>
      <c r="C71243" s="1"/>
      <c r="E71243" s="1"/>
      <c r="F71243" s="1"/>
      <c r="G71243" s="1"/>
      <c r="J71243" s="1"/>
      <c r="R71243" s="1"/>
      <c r="W71243" s="1"/>
    </row>
    <row r="71244" spans="2:23" x14ac:dyDescent="0.25">
      <c r="B71244" s="1"/>
      <c r="C71244" s="1"/>
      <c r="E71244" s="1"/>
      <c r="F71244" s="1"/>
      <c r="G71244" s="1"/>
      <c r="J71244" s="1"/>
      <c r="R71244" s="1"/>
      <c r="W71244" s="1"/>
    </row>
    <row r="71245" spans="2:23" x14ac:dyDescent="0.25">
      <c r="B71245" s="1"/>
      <c r="C71245" s="1"/>
      <c r="E71245" s="1"/>
      <c r="F71245" s="1"/>
      <c r="G71245" s="1"/>
      <c r="J71245" s="1"/>
      <c r="R71245" s="1"/>
      <c r="W71245" s="1"/>
    </row>
    <row r="71246" spans="2:23" x14ac:dyDescent="0.25">
      <c r="B71246" s="1"/>
      <c r="C71246" s="1"/>
      <c r="E71246" s="1"/>
      <c r="F71246" s="1"/>
      <c r="G71246" s="1"/>
      <c r="J71246" s="1"/>
      <c r="R71246" s="1"/>
      <c r="W71246" s="1"/>
    </row>
    <row r="71247" spans="2:23" x14ac:dyDescent="0.25">
      <c r="B71247" s="1"/>
      <c r="C71247" s="1"/>
      <c r="E71247" s="1"/>
      <c r="F71247" s="1"/>
      <c r="G71247" s="1"/>
      <c r="J71247" s="1"/>
      <c r="R71247" s="1"/>
      <c r="W71247" s="1"/>
    </row>
    <row r="71248" spans="2:23" x14ac:dyDescent="0.25">
      <c r="B71248" s="1"/>
      <c r="C71248" s="1"/>
      <c r="E71248" s="1"/>
      <c r="F71248" s="1"/>
      <c r="G71248" s="1"/>
      <c r="J71248" s="1"/>
      <c r="R71248" s="1"/>
      <c r="W71248" s="1"/>
    </row>
    <row r="71249" spans="2:23" x14ac:dyDescent="0.25">
      <c r="B71249" s="1"/>
      <c r="C71249" s="1"/>
      <c r="E71249" s="1"/>
      <c r="F71249" s="1"/>
      <c r="G71249" s="1"/>
      <c r="J71249" s="1"/>
      <c r="R71249" s="1"/>
      <c r="W71249" s="1"/>
    </row>
    <row r="71250" spans="2:23" x14ac:dyDescent="0.25">
      <c r="B71250" s="1"/>
      <c r="C71250" s="1"/>
      <c r="E71250" s="1"/>
      <c r="F71250" s="1"/>
      <c r="G71250" s="1"/>
      <c r="J71250" s="1"/>
      <c r="R71250" s="1"/>
      <c r="W71250" s="1"/>
    </row>
    <row r="71251" spans="2:23" x14ac:dyDescent="0.25">
      <c r="B71251" s="1"/>
      <c r="C71251" s="1"/>
      <c r="E71251" s="1"/>
      <c r="F71251" s="1"/>
      <c r="G71251" s="1"/>
      <c r="J71251" s="1"/>
      <c r="R71251" s="1"/>
      <c r="W71251" s="1"/>
    </row>
    <row r="71252" spans="2:23" x14ac:dyDescent="0.25">
      <c r="B71252" s="1"/>
      <c r="C71252" s="1"/>
      <c r="E71252" s="1"/>
      <c r="F71252" s="1"/>
      <c r="G71252" s="1"/>
      <c r="J71252" s="1"/>
      <c r="R71252" s="1"/>
      <c r="W71252" s="1"/>
    </row>
    <row r="71253" spans="2:23" x14ac:dyDescent="0.25">
      <c r="B71253" s="1"/>
      <c r="C71253" s="1"/>
      <c r="E71253" s="1"/>
      <c r="F71253" s="1"/>
      <c r="G71253" s="1"/>
      <c r="J71253" s="1"/>
      <c r="R71253" s="1"/>
      <c r="W71253" s="1"/>
    </row>
    <row r="71254" spans="2:23" x14ac:dyDescent="0.25">
      <c r="B71254" s="1"/>
      <c r="C71254" s="1"/>
      <c r="E71254" s="1"/>
      <c r="F71254" s="1"/>
      <c r="G71254" s="1"/>
      <c r="J71254" s="1"/>
      <c r="R71254" s="1"/>
      <c r="W71254" s="1"/>
    </row>
    <row r="71255" spans="2:23" x14ac:dyDescent="0.25">
      <c r="B71255" s="1"/>
      <c r="C71255" s="1"/>
      <c r="E71255" s="1"/>
      <c r="F71255" s="1"/>
      <c r="G71255" s="1"/>
      <c r="J71255" s="1"/>
      <c r="R71255" s="1"/>
      <c r="W71255" s="1"/>
    </row>
    <row r="71256" spans="2:23" x14ac:dyDescent="0.25">
      <c r="B71256" s="1"/>
      <c r="C71256" s="1"/>
      <c r="E71256" s="1"/>
      <c r="F71256" s="1"/>
      <c r="G71256" s="1"/>
      <c r="J71256" s="1"/>
      <c r="R71256" s="1"/>
      <c r="W71256" s="1"/>
    </row>
    <row r="71257" spans="2:23" x14ac:dyDescent="0.25">
      <c r="B71257" s="1"/>
      <c r="C71257" s="1"/>
      <c r="E71257" s="1"/>
      <c r="F71257" s="1"/>
      <c r="G71257" s="1"/>
      <c r="J71257" s="1"/>
      <c r="R71257" s="1"/>
      <c r="W71257" s="1"/>
    </row>
    <row r="71258" spans="2:23" x14ac:dyDescent="0.25">
      <c r="B71258" s="1"/>
      <c r="C71258" s="1"/>
      <c r="E71258" s="1"/>
      <c r="F71258" s="1"/>
      <c r="G71258" s="1"/>
      <c r="J71258" s="1"/>
      <c r="R71258" s="1"/>
      <c r="W71258" s="1"/>
    </row>
    <row r="71259" spans="2:23" x14ac:dyDescent="0.25">
      <c r="B71259" s="1"/>
      <c r="C71259" s="1"/>
      <c r="E71259" s="1"/>
      <c r="F71259" s="1"/>
      <c r="G71259" s="1"/>
      <c r="J71259" s="1"/>
      <c r="R71259" s="1"/>
      <c r="W71259" s="1"/>
    </row>
    <row r="71260" spans="2:23" x14ac:dyDescent="0.25">
      <c r="B71260" s="1"/>
      <c r="C71260" s="1"/>
      <c r="E71260" s="1"/>
      <c r="F71260" s="1"/>
      <c r="G71260" s="1"/>
      <c r="J71260" s="1"/>
      <c r="R71260" s="1"/>
      <c r="W71260" s="1"/>
    </row>
    <row r="71261" spans="2:23" x14ac:dyDescent="0.25">
      <c r="B71261" s="1"/>
      <c r="C71261" s="1"/>
      <c r="E71261" s="1"/>
      <c r="F71261" s="1"/>
      <c r="G71261" s="1"/>
      <c r="J71261" s="1"/>
      <c r="R71261" s="1"/>
      <c r="W71261" s="1"/>
    </row>
    <row r="71262" spans="2:23" x14ac:dyDescent="0.25">
      <c r="B71262" s="1"/>
      <c r="C71262" s="1"/>
      <c r="E71262" s="1"/>
      <c r="F71262" s="1"/>
      <c r="G71262" s="1"/>
      <c r="J71262" s="1"/>
      <c r="R71262" s="1"/>
      <c r="W71262" s="1"/>
    </row>
    <row r="71263" spans="2:23" x14ac:dyDescent="0.25">
      <c r="B71263" s="1"/>
      <c r="C71263" s="1"/>
      <c r="E71263" s="1"/>
      <c r="F71263" s="1"/>
      <c r="G71263" s="1"/>
      <c r="J71263" s="1"/>
      <c r="R71263" s="1"/>
      <c r="W71263" s="1"/>
    </row>
    <row r="71264" spans="2:23" x14ac:dyDescent="0.25">
      <c r="B71264" s="1"/>
      <c r="C71264" s="1"/>
      <c r="E71264" s="1"/>
      <c r="F71264" s="1"/>
      <c r="G71264" s="1"/>
      <c r="J71264" s="1"/>
      <c r="R71264" s="1"/>
      <c r="W71264" s="1"/>
    </row>
    <row r="71265" spans="2:23" x14ac:dyDescent="0.25">
      <c r="B71265" s="1"/>
      <c r="C71265" s="1"/>
      <c r="E71265" s="1"/>
      <c r="F71265" s="1"/>
      <c r="G71265" s="1"/>
      <c r="J71265" s="1"/>
      <c r="R71265" s="1"/>
      <c r="W71265" s="1"/>
    </row>
    <row r="71266" spans="2:23" x14ac:dyDescent="0.25">
      <c r="B71266" s="1"/>
      <c r="C71266" s="1"/>
      <c r="E71266" s="1"/>
      <c r="F71266" s="1"/>
      <c r="G71266" s="1"/>
      <c r="J71266" s="1"/>
      <c r="R71266" s="1"/>
      <c r="W71266" s="1"/>
    </row>
    <row r="71267" spans="2:23" x14ac:dyDescent="0.25">
      <c r="B71267" s="1"/>
      <c r="C71267" s="1"/>
      <c r="E71267" s="1"/>
      <c r="F71267" s="1"/>
      <c r="G71267" s="1"/>
      <c r="J71267" s="1"/>
      <c r="R71267" s="1"/>
      <c r="W71267" s="1"/>
    </row>
    <row r="71268" spans="2:23" x14ac:dyDescent="0.25">
      <c r="B71268" s="1"/>
      <c r="C71268" s="1"/>
      <c r="E71268" s="1"/>
      <c r="F71268" s="1"/>
      <c r="G71268" s="1"/>
      <c r="J71268" s="1"/>
      <c r="R71268" s="1"/>
      <c r="W71268" s="1"/>
    </row>
    <row r="71269" spans="2:23" x14ac:dyDescent="0.25">
      <c r="B71269" s="1"/>
      <c r="C71269" s="1"/>
      <c r="E71269" s="1"/>
      <c r="F71269" s="1"/>
      <c r="G71269" s="1"/>
      <c r="J71269" s="1"/>
      <c r="R71269" s="1"/>
      <c r="W71269" s="1"/>
    </row>
    <row r="71270" spans="2:23" x14ac:dyDescent="0.25">
      <c r="B71270" s="1"/>
      <c r="C71270" s="1"/>
      <c r="E71270" s="1"/>
      <c r="F71270" s="1"/>
      <c r="G71270" s="1"/>
      <c r="J71270" s="1"/>
      <c r="R71270" s="1"/>
      <c r="W71270" s="1"/>
    </row>
    <row r="71271" spans="2:23" x14ac:dyDescent="0.25">
      <c r="B71271" s="1"/>
      <c r="C71271" s="1"/>
      <c r="E71271" s="1"/>
      <c r="F71271" s="1"/>
      <c r="G71271" s="1"/>
      <c r="J71271" s="1"/>
      <c r="R71271" s="1"/>
      <c r="W71271" s="1"/>
    </row>
    <row r="71272" spans="2:23" x14ac:dyDescent="0.25">
      <c r="B71272" s="1"/>
      <c r="C71272" s="1"/>
      <c r="E71272" s="1"/>
      <c r="F71272" s="1"/>
      <c r="G71272" s="1"/>
      <c r="J71272" s="1"/>
      <c r="R71272" s="1"/>
      <c r="W71272" s="1"/>
    </row>
    <row r="71273" spans="2:23" x14ac:dyDescent="0.25">
      <c r="B71273" s="1"/>
      <c r="C71273" s="1"/>
      <c r="E71273" s="1"/>
      <c r="F71273" s="1"/>
      <c r="G71273" s="1"/>
      <c r="J71273" s="1"/>
      <c r="R71273" s="1"/>
      <c r="W71273" s="1"/>
    </row>
    <row r="71274" spans="2:23" x14ac:dyDescent="0.25">
      <c r="B71274" s="1"/>
      <c r="C71274" s="1"/>
      <c r="E71274" s="1"/>
      <c r="F71274" s="1"/>
      <c r="G71274" s="1"/>
      <c r="J71274" s="1"/>
      <c r="R71274" s="1"/>
      <c r="W71274" s="1"/>
    </row>
    <row r="71275" spans="2:23" x14ac:dyDescent="0.25">
      <c r="B71275" s="1"/>
      <c r="C71275" s="1"/>
      <c r="E71275" s="1"/>
      <c r="F71275" s="1"/>
      <c r="G71275" s="1"/>
      <c r="J71275" s="1"/>
      <c r="R71275" s="1"/>
      <c r="W71275" s="1"/>
    </row>
    <row r="71276" spans="2:23" x14ac:dyDescent="0.25">
      <c r="B71276" s="1"/>
      <c r="C71276" s="1"/>
      <c r="E71276" s="1"/>
      <c r="F71276" s="1"/>
      <c r="G71276" s="1"/>
      <c r="J71276" s="1"/>
      <c r="R71276" s="1"/>
      <c r="W71276" s="1"/>
    </row>
    <row r="71277" spans="2:23" x14ac:dyDescent="0.25">
      <c r="B71277" s="1"/>
      <c r="C71277" s="1"/>
      <c r="E71277" s="1"/>
      <c r="F71277" s="1"/>
      <c r="G71277" s="1"/>
      <c r="J71277" s="1"/>
      <c r="R71277" s="1"/>
      <c r="W71277" s="1"/>
    </row>
    <row r="71278" spans="2:23" x14ac:dyDescent="0.25">
      <c r="B71278" s="1"/>
      <c r="C71278" s="1"/>
      <c r="E71278" s="1"/>
      <c r="F71278" s="1"/>
      <c r="G71278" s="1"/>
      <c r="J71278" s="1"/>
      <c r="R71278" s="1"/>
      <c r="W71278" s="1"/>
    </row>
    <row r="71279" spans="2:23" x14ac:dyDescent="0.25">
      <c r="B71279" s="1"/>
      <c r="C71279" s="1"/>
      <c r="E71279" s="1"/>
      <c r="F71279" s="1"/>
      <c r="G71279" s="1"/>
      <c r="J71279" s="1"/>
      <c r="R71279" s="1"/>
      <c r="W71279" s="1"/>
    </row>
    <row r="71280" spans="2:23" x14ac:dyDescent="0.25">
      <c r="B71280" s="1"/>
      <c r="C71280" s="1"/>
      <c r="E71280" s="1"/>
      <c r="F71280" s="1"/>
      <c r="G71280" s="1"/>
      <c r="J71280" s="1"/>
      <c r="R71280" s="1"/>
      <c r="W71280" s="1"/>
    </row>
    <row r="71281" spans="2:23" x14ac:dyDescent="0.25">
      <c r="B71281" s="1"/>
      <c r="C71281" s="1"/>
      <c r="E71281" s="1"/>
      <c r="F71281" s="1"/>
      <c r="G71281" s="1"/>
      <c r="J71281" s="1"/>
      <c r="R71281" s="1"/>
      <c r="W71281" s="1"/>
    </row>
    <row r="71282" spans="2:23" x14ac:dyDescent="0.25">
      <c r="B71282" s="1"/>
      <c r="C71282" s="1"/>
      <c r="E71282" s="1"/>
      <c r="F71282" s="1"/>
      <c r="G71282" s="1"/>
      <c r="J71282" s="1"/>
      <c r="R71282" s="1"/>
      <c r="W71282" s="1"/>
    </row>
    <row r="71283" spans="2:23" x14ac:dyDescent="0.25">
      <c r="B71283" s="1"/>
      <c r="C71283" s="1"/>
      <c r="E71283" s="1"/>
      <c r="F71283" s="1"/>
      <c r="G71283" s="1"/>
      <c r="J71283" s="1"/>
      <c r="R71283" s="1"/>
      <c r="W71283" s="1"/>
    </row>
    <row r="71284" spans="2:23" x14ac:dyDescent="0.25">
      <c r="B71284" s="1"/>
      <c r="C71284" s="1"/>
      <c r="E71284" s="1"/>
      <c r="F71284" s="1"/>
      <c r="G71284" s="1"/>
      <c r="J71284" s="1"/>
      <c r="R71284" s="1"/>
      <c r="W71284" s="1"/>
    </row>
    <row r="71285" spans="2:23" x14ac:dyDescent="0.25">
      <c r="B71285" s="1"/>
      <c r="C71285" s="1"/>
      <c r="E71285" s="1"/>
      <c r="F71285" s="1"/>
      <c r="G71285" s="1"/>
      <c r="J71285" s="1"/>
      <c r="R71285" s="1"/>
      <c r="W71285" s="1"/>
    </row>
    <row r="71286" spans="2:23" x14ac:dyDescent="0.25">
      <c r="B71286" s="1"/>
      <c r="C71286" s="1"/>
      <c r="E71286" s="1"/>
      <c r="F71286" s="1"/>
      <c r="G71286" s="1"/>
      <c r="J71286" s="1"/>
      <c r="R71286" s="1"/>
      <c r="W71286" s="1"/>
    </row>
    <row r="71287" spans="2:23" x14ac:dyDescent="0.25">
      <c r="B71287" s="1"/>
      <c r="C71287" s="1"/>
      <c r="E71287" s="1"/>
      <c r="F71287" s="1"/>
      <c r="G71287" s="1"/>
      <c r="J71287" s="1"/>
      <c r="R71287" s="1"/>
      <c r="W71287" s="1"/>
    </row>
    <row r="71288" spans="2:23" x14ac:dyDescent="0.25">
      <c r="B71288" s="1"/>
      <c r="C71288" s="1"/>
      <c r="E71288" s="1"/>
      <c r="F71288" s="1"/>
      <c r="G71288" s="1"/>
      <c r="J71288" s="1"/>
      <c r="R71288" s="1"/>
      <c r="W71288" s="1"/>
    </row>
    <row r="71289" spans="2:23" x14ac:dyDescent="0.25">
      <c r="B71289" s="1"/>
      <c r="C71289" s="1"/>
      <c r="E71289" s="1"/>
      <c r="F71289" s="1"/>
      <c r="G71289" s="1"/>
      <c r="J71289" s="1"/>
      <c r="R71289" s="1"/>
      <c r="W71289" s="1"/>
    </row>
    <row r="71290" spans="2:23" x14ac:dyDescent="0.25">
      <c r="B71290" s="1"/>
      <c r="C71290" s="1"/>
      <c r="E71290" s="1"/>
      <c r="F71290" s="1"/>
      <c r="G71290" s="1"/>
      <c r="J71290" s="1"/>
      <c r="R71290" s="1"/>
      <c r="W71290" s="1"/>
    </row>
    <row r="71291" spans="2:23" x14ac:dyDescent="0.25">
      <c r="B71291" s="1"/>
      <c r="C71291" s="1"/>
      <c r="E71291" s="1"/>
      <c r="F71291" s="1"/>
      <c r="G71291" s="1"/>
      <c r="J71291" s="1"/>
      <c r="R71291" s="1"/>
      <c r="W71291" s="1"/>
    </row>
    <row r="71292" spans="2:23" x14ac:dyDescent="0.25">
      <c r="B71292" s="1"/>
      <c r="C71292" s="1"/>
      <c r="E71292" s="1"/>
      <c r="F71292" s="1"/>
      <c r="G71292" s="1"/>
      <c r="J71292" s="1"/>
      <c r="R71292" s="1"/>
      <c r="W71292" s="1"/>
    </row>
    <row r="71293" spans="2:23" x14ac:dyDescent="0.25">
      <c r="B71293" s="1"/>
      <c r="C71293" s="1"/>
      <c r="E71293" s="1"/>
      <c r="F71293" s="1"/>
      <c r="G71293" s="1"/>
      <c r="J71293" s="1"/>
      <c r="R71293" s="1"/>
      <c r="W71293" s="1"/>
    </row>
    <row r="71294" spans="2:23" x14ac:dyDescent="0.25">
      <c r="B71294" s="1"/>
      <c r="C71294" s="1"/>
      <c r="E71294" s="1"/>
      <c r="F71294" s="1"/>
      <c r="G71294" s="1"/>
      <c r="J71294" s="1"/>
      <c r="R71294" s="1"/>
      <c r="W71294" s="1"/>
    </row>
    <row r="71295" spans="2:23" x14ac:dyDescent="0.25">
      <c r="B71295" s="1"/>
      <c r="C71295" s="1"/>
      <c r="E71295" s="1"/>
      <c r="F71295" s="1"/>
      <c r="G71295" s="1"/>
      <c r="J71295" s="1"/>
      <c r="R71295" s="1"/>
      <c r="W71295" s="1"/>
    </row>
    <row r="71296" spans="2:23" x14ac:dyDescent="0.25">
      <c r="B71296" s="1"/>
      <c r="C71296" s="1"/>
      <c r="E71296" s="1"/>
      <c r="F71296" s="1"/>
      <c r="G71296" s="1"/>
      <c r="J71296" s="1"/>
      <c r="R71296" s="1"/>
      <c r="W71296" s="1"/>
    </row>
    <row r="71297" spans="2:23" x14ac:dyDescent="0.25">
      <c r="B71297" s="1"/>
      <c r="C71297" s="1"/>
      <c r="E71297" s="1"/>
      <c r="F71297" s="1"/>
      <c r="G71297" s="1"/>
      <c r="J71297" s="1"/>
      <c r="R71297" s="1"/>
      <c r="W71297" s="1"/>
    </row>
    <row r="71298" spans="2:23" x14ac:dyDescent="0.25">
      <c r="B71298" s="1"/>
      <c r="C71298" s="1"/>
      <c r="E71298" s="1"/>
      <c r="F71298" s="1"/>
      <c r="G71298" s="1"/>
      <c r="J71298" s="1"/>
      <c r="R71298" s="1"/>
      <c r="W71298" s="1"/>
    </row>
    <row r="71299" spans="2:23" x14ac:dyDescent="0.25">
      <c r="B71299" s="1"/>
      <c r="C71299" s="1"/>
      <c r="E71299" s="1"/>
      <c r="F71299" s="1"/>
      <c r="G71299" s="1"/>
      <c r="J71299" s="1"/>
      <c r="R71299" s="1"/>
      <c r="W71299" s="1"/>
    </row>
    <row r="71300" spans="2:23" x14ac:dyDescent="0.25">
      <c r="B71300" s="1"/>
      <c r="C71300" s="1"/>
      <c r="E71300" s="1"/>
      <c r="F71300" s="1"/>
      <c r="G71300" s="1"/>
      <c r="J71300" s="1"/>
      <c r="R71300" s="1"/>
      <c r="W71300" s="1"/>
    </row>
    <row r="71301" spans="2:23" x14ac:dyDescent="0.25">
      <c r="B71301" s="1"/>
      <c r="C71301" s="1"/>
      <c r="E71301" s="1"/>
      <c r="F71301" s="1"/>
      <c r="G71301" s="1"/>
      <c r="J71301" s="1"/>
      <c r="R71301" s="1"/>
      <c r="W71301" s="1"/>
    </row>
    <row r="71302" spans="2:23" x14ac:dyDescent="0.25">
      <c r="B71302" s="1"/>
      <c r="C71302" s="1"/>
      <c r="E71302" s="1"/>
      <c r="F71302" s="1"/>
      <c r="G71302" s="1"/>
      <c r="J71302" s="1"/>
      <c r="R71302" s="1"/>
      <c r="W71302" s="1"/>
    </row>
    <row r="71303" spans="2:23" x14ac:dyDescent="0.25">
      <c r="B71303" s="1"/>
      <c r="C71303" s="1"/>
      <c r="E71303" s="1"/>
      <c r="F71303" s="1"/>
      <c r="G71303" s="1"/>
      <c r="J71303" s="1"/>
      <c r="R71303" s="1"/>
      <c r="W71303" s="1"/>
    </row>
    <row r="71304" spans="2:23" x14ac:dyDescent="0.25">
      <c r="B71304" s="1"/>
      <c r="C71304" s="1"/>
      <c r="E71304" s="1"/>
      <c r="F71304" s="1"/>
      <c r="G71304" s="1"/>
      <c r="J71304" s="1"/>
      <c r="R71304" s="1"/>
      <c r="W71304" s="1"/>
    </row>
    <row r="71305" spans="2:23" x14ac:dyDescent="0.25">
      <c r="B71305" s="1"/>
      <c r="C71305" s="1"/>
      <c r="E71305" s="1"/>
      <c r="F71305" s="1"/>
      <c r="G71305" s="1"/>
      <c r="J71305" s="1"/>
      <c r="R71305" s="1"/>
      <c r="W71305" s="1"/>
    </row>
    <row r="71306" spans="2:23" x14ac:dyDescent="0.25">
      <c r="B71306" s="1"/>
      <c r="C71306" s="1"/>
      <c r="E71306" s="1"/>
      <c r="F71306" s="1"/>
      <c r="G71306" s="1"/>
      <c r="J71306" s="1"/>
      <c r="R71306" s="1"/>
      <c r="W71306" s="1"/>
    </row>
    <row r="71307" spans="2:23" x14ac:dyDescent="0.25">
      <c r="B71307" s="1"/>
      <c r="C71307" s="1"/>
      <c r="E71307" s="1"/>
      <c r="F71307" s="1"/>
      <c r="G71307" s="1"/>
      <c r="J71307" s="1"/>
      <c r="R71307" s="1"/>
      <c r="W71307" s="1"/>
    </row>
    <row r="71308" spans="2:23" x14ac:dyDescent="0.25">
      <c r="B71308" s="1"/>
      <c r="C71308" s="1"/>
      <c r="E71308" s="1"/>
      <c r="F71308" s="1"/>
      <c r="G71308" s="1"/>
      <c r="J71308" s="1"/>
      <c r="R71308" s="1"/>
      <c r="W71308" s="1"/>
    </row>
    <row r="71309" spans="2:23" x14ac:dyDescent="0.25">
      <c r="B71309" s="1"/>
      <c r="C71309" s="1"/>
      <c r="E71309" s="1"/>
      <c r="F71309" s="1"/>
      <c r="G71309" s="1"/>
      <c r="J71309" s="1"/>
      <c r="R71309" s="1"/>
      <c r="W71309" s="1"/>
    </row>
    <row r="71310" spans="2:23" x14ac:dyDescent="0.25">
      <c r="B71310" s="1"/>
      <c r="C71310" s="1"/>
      <c r="E71310" s="1"/>
      <c r="F71310" s="1"/>
      <c r="G71310" s="1"/>
      <c r="J71310" s="1"/>
      <c r="R71310" s="1"/>
      <c r="W71310" s="1"/>
    </row>
    <row r="71311" spans="2:23" x14ac:dyDescent="0.25">
      <c r="B71311" s="1"/>
      <c r="C71311" s="1"/>
      <c r="E71311" s="1"/>
      <c r="F71311" s="1"/>
      <c r="G71311" s="1"/>
      <c r="J71311" s="1"/>
      <c r="R71311" s="1"/>
      <c r="W71311" s="1"/>
    </row>
    <row r="71312" spans="2:23" x14ac:dyDescent="0.25">
      <c r="B71312" s="1"/>
      <c r="C71312" s="1"/>
      <c r="E71312" s="1"/>
      <c r="F71312" s="1"/>
      <c r="G71312" s="1"/>
      <c r="J71312" s="1"/>
      <c r="R71312" s="1"/>
      <c r="W71312" s="1"/>
    </row>
    <row r="71313" spans="2:23" x14ac:dyDescent="0.25">
      <c r="B71313" s="1"/>
      <c r="C71313" s="1"/>
      <c r="E71313" s="1"/>
      <c r="F71313" s="1"/>
      <c r="G71313" s="1"/>
      <c r="J71313" s="1"/>
      <c r="R71313" s="1"/>
      <c r="W71313" s="1"/>
    </row>
    <row r="71314" spans="2:23" x14ac:dyDescent="0.25">
      <c r="B71314" s="1"/>
      <c r="C71314" s="1"/>
      <c r="E71314" s="1"/>
      <c r="F71314" s="1"/>
      <c r="G71314" s="1"/>
      <c r="J71314" s="1"/>
      <c r="R71314" s="1"/>
      <c r="W71314" s="1"/>
    </row>
    <row r="71315" spans="2:23" x14ac:dyDescent="0.25">
      <c r="B71315" s="1"/>
      <c r="C71315" s="1"/>
      <c r="E71315" s="1"/>
      <c r="F71315" s="1"/>
      <c r="G71315" s="1"/>
      <c r="J71315" s="1"/>
      <c r="R71315" s="1"/>
      <c r="W71315" s="1"/>
    </row>
    <row r="71316" spans="2:23" x14ac:dyDescent="0.25">
      <c r="B71316" s="1"/>
      <c r="C71316" s="1"/>
      <c r="E71316" s="1"/>
      <c r="F71316" s="1"/>
      <c r="G71316" s="1"/>
      <c r="J71316" s="1"/>
      <c r="R71316" s="1"/>
      <c r="W71316" s="1"/>
    </row>
    <row r="71317" spans="2:23" x14ac:dyDescent="0.25">
      <c r="B71317" s="1"/>
      <c r="C71317" s="1"/>
      <c r="E71317" s="1"/>
      <c r="F71317" s="1"/>
      <c r="G71317" s="1"/>
      <c r="J71317" s="1"/>
      <c r="R71317" s="1"/>
      <c r="W71317" s="1"/>
    </row>
    <row r="71318" spans="2:23" x14ac:dyDescent="0.25">
      <c r="B71318" s="1"/>
      <c r="C71318" s="1"/>
      <c r="E71318" s="1"/>
      <c r="F71318" s="1"/>
      <c r="G71318" s="1"/>
      <c r="J71318" s="1"/>
      <c r="R71318" s="1"/>
      <c r="W71318" s="1"/>
    </row>
    <row r="71319" spans="2:23" x14ac:dyDescent="0.25">
      <c r="B71319" s="1"/>
      <c r="C71319" s="1"/>
      <c r="E71319" s="1"/>
      <c r="F71319" s="1"/>
      <c r="G71319" s="1"/>
      <c r="J71319" s="1"/>
      <c r="R71319" s="1"/>
      <c r="W71319" s="1"/>
    </row>
    <row r="71320" spans="2:23" x14ac:dyDescent="0.25">
      <c r="B71320" s="1"/>
      <c r="C71320" s="1"/>
      <c r="E71320" s="1"/>
      <c r="F71320" s="1"/>
      <c r="G71320" s="1"/>
      <c r="J71320" s="1"/>
      <c r="R71320" s="1"/>
      <c r="W71320" s="1"/>
    </row>
    <row r="71321" spans="2:23" x14ac:dyDescent="0.25">
      <c r="B71321" s="1"/>
      <c r="C71321" s="1"/>
      <c r="E71321" s="1"/>
      <c r="F71321" s="1"/>
      <c r="G71321" s="1"/>
      <c r="J71321" s="1"/>
      <c r="R71321" s="1"/>
      <c r="W71321" s="1"/>
    </row>
    <row r="71322" spans="2:23" x14ac:dyDescent="0.25">
      <c r="B71322" s="1"/>
      <c r="C71322" s="1"/>
      <c r="E71322" s="1"/>
      <c r="F71322" s="1"/>
      <c r="G71322" s="1"/>
      <c r="J71322" s="1"/>
      <c r="R71322" s="1"/>
      <c r="W71322" s="1"/>
    </row>
    <row r="71323" spans="2:23" x14ac:dyDescent="0.25">
      <c r="B71323" s="1"/>
      <c r="C71323" s="1"/>
      <c r="E71323" s="1"/>
      <c r="F71323" s="1"/>
      <c r="G71323" s="1"/>
      <c r="J71323" s="1"/>
      <c r="R71323" s="1"/>
      <c r="W71323" s="1"/>
    </row>
    <row r="71324" spans="2:23" x14ac:dyDescent="0.25">
      <c r="B71324" s="1"/>
      <c r="C71324" s="1"/>
      <c r="E71324" s="1"/>
      <c r="F71324" s="1"/>
      <c r="G71324" s="1"/>
      <c r="J71324" s="1"/>
      <c r="R71324" s="1"/>
      <c r="W71324" s="1"/>
    </row>
    <row r="71325" spans="2:23" x14ac:dyDescent="0.25">
      <c r="B71325" s="1"/>
      <c r="C71325" s="1"/>
      <c r="E71325" s="1"/>
      <c r="F71325" s="1"/>
      <c r="G71325" s="1"/>
      <c r="J71325" s="1"/>
      <c r="R71325" s="1"/>
      <c r="W71325" s="1"/>
    </row>
    <row r="71326" spans="2:23" x14ac:dyDescent="0.25">
      <c r="B71326" s="1"/>
      <c r="C71326" s="1"/>
      <c r="E71326" s="1"/>
      <c r="F71326" s="1"/>
      <c r="G71326" s="1"/>
      <c r="J71326" s="1"/>
      <c r="R71326" s="1"/>
      <c r="W71326" s="1"/>
    </row>
    <row r="71327" spans="2:23" x14ac:dyDescent="0.25">
      <c r="B71327" s="1"/>
      <c r="C71327" s="1"/>
      <c r="E71327" s="1"/>
      <c r="F71327" s="1"/>
      <c r="G71327" s="1"/>
      <c r="J71327" s="1"/>
      <c r="R71327" s="1"/>
      <c r="W71327" s="1"/>
    </row>
    <row r="71328" spans="2:23" x14ac:dyDescent="0.25">
      <c r="B71328" s="1"/>
      <c r="C71328" s="1"/>
      <c r="E71328" s="1"/>
      <c r="F71328" s="1"/>
      <c r="G71328" s="1"/>
      <c r="J71328" s="1"/>
      <c r="R71328" s="1"/>
      <c r="W71328" s="1"/>
    </row>
    <row r="71329" spans="2:23" x14ac:dyDescent="0.25">
      <c r="B71329" s="1"/>
      <c r="C71329" s="1"/>
      <c r="E71329" s="1"/>
      <c r="F71329" s="1"/>
      <c r="G71329" s="1"/>
      <c r="J71329" s="1"/>
      <c r="R71329" s="1"/>
      <c r="W71329" s="1"/>
    </row>
    <row r="71330" spans="2:23" x14ac:dyDescent="0.25">
      <c r="B71330" s="1"/>
      <c r="C71330" s="1"/>
      <c r="E71330" s="1"/>
      <c r="F71330" s="1"/>
      <c r="G71330" s="1"/>
      <c r="J71330" s="1"/>
      <c r="R71330" s="1"/>
      <c r="W71330" s="1"/>
    </row>
    <row r="71331" spans="2:23" x14ac:dyDescent="0.25">
      <c r="B71331" s="1"/>
      <c r="C71331" s="1"/>
      <c r="E71331" s="1"/>
      <c r="F71331" s="1"/>
      <c r="G71331" s="1"/>
      <c r="J71331" s="1"/>
      <c r="R71331" s="1"/>
      <c r="W71331" s="1"/>
    </row>
    <row r="71332" spans="2:23" x14ac:dyDescent="0.25">
      <c r="B71332" s="1"/>
      <c r="C71332" s="1"/>
      <c r="E71332" s="1"/>
      <c r="F71332" s="1"/>
      <c r="G71332" s="1"/>
      <c r="J71332" s="1"/>
      <c r="R71332" s="1"/>
      <c r="W71332" s="1"/>
    </row>
    <row r="71333" spans="2:23" x14ac:dyDescent="0.25">
      <c r="B71333" s="1"/>
      <c r="C71333" s="1"/>
      <c r="E71333" s="1"/>
      <c r="F71333" s="1"/>
      <c r="G71333" s="1"/>
      <c r="J71333" s="1"/>
      <c r="R71333" s="1"/>
      <c r="W71333" s="1"/>
    </row>
    <row r="71334" spans="2:23" x14ac:dyDescent="0.25">
      <c r="B71334" s="1"/>
      <c r="C71334" s="1"/>
      <c r="E71334" s="1"/>
      <c r="F71334" s="1"/>
      <c r="G71334" s="1"/>
      <c r="J71334" s="1"/>
      <c r="R71334" s="1"/>
      <c r="W71334" s="1"/>
    </row>
    <row r="71335" spans="2:23" x14ac:dyDescent="0.25">
      <c r="B71335" s="1"/>
      <c r="C71335" s="1"/>
      <c r="E71335" s="1"/>
      <c r="F71335" s="1"/>
      <c r="G71335" s="1"/>
      <c r="J71335" s="1"/>
      <c r="R71335" s="1"/>
      <c r="W71335" s="1"/>
    </row>
    <row r="71336" spans="2:23" x14ac:dyDescent="0.25">
      <c r="B71336" s="1"/>
      <c r="C71336" s="1"/>
      <c r="E71336" s="1"/>
      <c r="F71336" s="1"/>
      <c r="G71336" s="1"/>
      <c r="J71336" s="1"/>
      <c r="R71336" s="1"/>
      <c r="W71336" s="1"/>
    </row>
    <row r="71337" spans="2:23" x14ac:dyDescent="0.25">
      <c r="B71337" s="1"/>
      <c r="C71337" s="1"/>
      <c r="E71337" s="1"/>
      <c r="F71337" s="1"/>
      <c r="G71337" s="1"/>
      <c r="J71337" s="1"/>
      <c r="R71337" s="1"/>
      <c r="W71337" s="1"/>
    </row>
    <row r="71338" spans="2:23" x14ac:dyDescent="0.25">
      <c r="B71338" s="1"/>
      <c r="C71338" s="1"/>
      <c r="E71338" s="1"/>
      <c r="F71338" s="1"/>
      <c r="G71338" s="1"/>
      <c r="J71338" s="1"/>
      <c r="R71338" s="1"/>
      <c r="W71338" s="1"/>
    </row>
    <row r="71339" spans="2:23" x14ac:dyDescent="0.25">
      <c r="B71339" s="1"/>
      <c r="C71339" s="1"/>
      <c r="E71339" s="1"/>
      <c r="F71339" s="1"/>
      <c r="G71339" s="1"/>
      <c r="J71339" s="1"/>
      <c r="R71339" s="1"/>
      <c r="W71339" s="1"/>
    </row>
    <row r="71340" spans="2:23" x14ac:dyDescent="0.25">
      <c r="B71340" s="1"/>
      <c r="C71340" s="1"/>
      <c r="E71340" s="1"/>
      <c r="F71340" s="1"/>
      <c r="G71340" s="1"/>
      <c r="J71340" s="1"/>
      <c r="R71340" s="1"/>
      <c r="W71340" s="1"/>
    </row>
    <row r="71341" spans="2:23" x14ac:dyDescent="0.25">
      <c r="B71341" s="1"/>
      <c r="C71341" s="1"/>
      <c r="E71341" s="1"/>
      <c r="F71341" s="1"/>
      <c r="G71341" s="1"/>
      <c r="J71341" s="1"/>
      <c r="R71341" s="1"/>
      <c r="W71341" s="1"/>
    </row>
    <row r="71342" spans="2:23" x14ac:dyDescent="0.25">
      <c r="B71342" s="1"/>
      <c r="C71342" s="1"/>
      <c r="E71342" s="1"/>
      <c r="F71342" s="1"/>
      <c r="G71342" s="1"/>
      <c r="J71342" s="1"/>
      <c r="R71342" s="1"/>
      <c r="W71342" s="1"/>
    </row>
    <row r="71343" spans="2:23" x14ac:dyDescent="0.25">
      <c r="B71343" s="1"/>
      <c r="C71343" s="1"/>
      <c r="E71343" s="1"/>
      <c r="F71343" s="1"/>
      <c r="G71343" s="1"/>
      <c r="J71343" s="1"/>
      <c r="R71343" s="1"/>
      <c r="W71343" s="1"/>
    </row>
    <row r="71344" spans="2:23" x14ac:dyDescent="0.25">
      <c r="B71344" s="1"/>
      <c r="C71344" s="1"/>
      <c r="E71344" s="1"/>
      <c r="F71344" s="1"/>
      <c r="G71344" s="1"/>
      <c r="J71344" s="1"/>
      <c r="R71344" s="1"/>
      <c r="W71344" s="1"/>
    </row>
    <row r="71345" spans="2:23" x14ac:dyDescent="0.25">
      <c r="B71345" s="1"/>
      <c r="C71345" s="1"/>
      <c r="E71345" s="1"/>
      <c r="F71345" s="1"/>
      <c r="G71345" s="1"/>
      <c r="J71345" s="1"/>
      <c r="R71345" s="1"/>
      <c r="W71345" s="1"/>
    </row>
    <row r="71346" spans="2:23" x14ac:dyDescent="0.25">
      <c r="B71346" s="1"/>
      <c r="C71346" s="1"/>
      <c r="E71346" s="1"/>
      <c r="F71346" s="1"/>
      <c r="G71346" s="1"/>
      <c r="J71346" s="1"/>
      <c r="R71346" s="1"/>
      <c r="W71346" s="1"/>
    </row>
    <row r="71347" spans="2:23" x14ac:dyDescent="0.25">
      <c r="B71347" s="1"/>
      <c r="C71347" s="1"/>
      <c r="E71347" s="1"/>
      <c r="F71347" s="1"/>
      <c r="G71347" s="1"/>
      <c r="J71347" s="1"/>
      <c r="R71347" s="1"/>
      <c r="W71347" s="1"/>
    </row>
    <row r="71348" spans="2:23" x14ac:dyDescent="0.25">
      <c r="B71348" s="1"/>
      <c r="C71348" s="1"/>
      <c r="E71348" s="1"/>
      <c r="F71348" s="1"/>
      <c r="G71348" s="1"/>
      <c r="J71348" s="1"/>
      <c r="R71348" s="1"/>
      <c r="W71348" s="1"/>
    </row>
    <row r="71349" spans="2:23" x14ac:dyDescent="0.25">
      <c r="B71349" s="1"/>
      <c r="C71349" s="1"/>
      <c r="E71349" s="1"/>
      <c r="F71349" s="1"/>
      <c r="G71349" s="1"/>
      <c r="J71349" s="1"/>
      <c r="R71349" s="1"/>
      <c r="W71349" s="1"/>
    </row>
    <row r="71350" spans="2:23" x14ac:dyDescent="0.25">
      <c r="B71350" s="1"/>
      <c r="C71350" s="1"/>
      <c r="E71350" s="1"/>
      <c r="F71350" s="1"/>
      <c r="G71350" s="1"/>
      <c r="J71350" s="1"/>
      <c r="R71350" s="1"/>
      <c r="W71350" s="1"/>
    </row>
    <row r="71351" spans="2:23" x14ac:dyDescent="0.25">
      <c r="B71351" s="1"/>
      <c r="C71351" s="1"/>
      <c r="E71351" s="1"/>
      <c r="F71351" s="1"/>
      <c r="G71351" s="1"/>
      <c r="J71351" s="1"/>
      <c r="R71351" s="1"/>
      <c r="W71351" s="1"/>
    </row>
    <row r="71352" spans="2:23" x14ac:dyDescent="0.25">
      <c r="B71352" s="1"/>
      <c r="C71352" s="1"/>
      <c r="E71352" s="1"/>
      <c r="F71352" s="1"/>
      <c r="G71352" s="1"/>
      <c r="J71352" s="1"/>
      <c r="R71352" s="1"/>
      <c r="W71352" s="1"/>
    </row>
    <row r="71353" spans="2:23" x14ac:dyDescent="0.25">
      <c r="B71353" s="1"/>
      <c r="C71353" s="1"/>
      <c r="E71353" s="1"/>
      <c r="F71353" s="1"/>
      <c r="G71353" s="1"/>
      <c r="J71353" s="1"/>
      <c r="R71353" s="1"/>
      <c r="W71353" s="1"/>
    </row>
    <row r="71354" spans="2:23" x14ac:dyDescent="0.25">
      <c r="B71354" s="1"/>
      <c r="C71354" s="1"/>
      <c r="E71354" s="1"/>
      <c r="F71354" s="1"/>
      <c r="G71354" s="1"/>
      <c r="J71354" s="1"/>
      <c r="R71354" s="1"/>
      <c r="W71354" s="1"/>
    </row>
    <row r="71355" spans="2:23" x14ac:dyDescent="0.25">
      <c r="B71355" s="1"/>
      <c r="C71355" s="1"/>
      <c r="E71355" s="1"/>
      <c r="F71355" s="1"/>
      <c r="G71355" s="1"/>
      <c r="J71355" s="1"/>
      <c r="R71355" s="1"/>
      <c r="W71355" s="1"/>
    </row>
    <row r="71356" spans="2:23" x14ac:dyDescent="0.25">
      <c r="B71356" s="1"/>
      <c r="C71356" s="1"/>
      <c r="E71356" s="1"/>
      <c r="F71356" s="1"/>
      <c r="G71356" s="1"/>
      <c r="J71356" s="1"/>
      <c r="R71356" s="1"/>
      <c r="W71356" s="1"/>
    </row>
    <row r="71357" spans="2:23" x14ac:dyDescent="0.25">
      <c r="B71357" s="1"/>
      <c r="C71357" s="1"/>
      <c r="E71357" s="1"/>
      <c r="F71357" s="1"/>
      <c r="G71357" s="1"/>
      <c r="J71357" s="1"/>
      <c r="R71357" s="1"/>
      <c r="W71357" s="1"/>
    </row>
    <row r="71358" spans="2:23" x14ac:dyDescent="0.25">
      <c r="B71358" s="1"/>
      <c r="C71358" s="1"/>
      <c r="E71358" s="1"/>
      <c r="F71358" s="1"/>
      <c r="G71358" s="1"/>
      <c r="J71358" s="1"/>
      <c r="R71358" s="1"/>
      <c r="W71358" s="1"/>
    </row>
    <row r="71359" spans="2:23" x14ac:dyDescent="0.25">
      <c r="B71359" s="1"/>
      <c r="C71359" s="1"/>
      <c r="E71359" s="1"/>
      <c r="F71359" s="1"/>
      <c r="G71359" s="1"/>
      <c r="J71359" s="1"/>
      <c r="R71359" s="1"/>
      <c r="W71359" s="1"/>
    </row>
    <row r="71360" spans="2:23" x14ac:dyDescent="0.25">
      <c r="B71360" s="1"/>
      <c r="C71360" s="1"/>
      <c r="E71360" s="1"/>
      <c r="F71360" s="1"/>
      <c r="G71360" s="1"/>
      <c r="J71360" s="1"/>
      <c r="R71360" s="1"/>
      <c r="W71360" s="1"/>
    </row>
    <row r="71361" spans="2:23" x14ac:dyDescent="0.25">
      <c r="B71361" s="1"/>
      <c r="C71361" s="1"/>
      <c r="E71361" s="1"/>
      <c r="F71361" s="1"/>
      <c r="G71361" s="1"/>
      <c r="J71361" s="1"/>
      <c r="R71361" s="1"/>
      <c r="W71361" s="1"/>
    </row>
    <row r="71362" spans="2:23" x14ac:dyDescent="0.25">
      <c r="B71362" s="1"/>
      <c r="C71362" s="1"/>
      <c r="E71362" s="1"/>
      <c r="F71362" s="1"/>
      <c r="G71362" s="1"/>
      <c r="J71362" s="1"/>
      <c r="R71362" s="1"/>
      <c r="W71362" s="1"/>
    </row>
    <row r="71363" spans="2:23" x14ac:dyDescent="0.25">
      <c r="B71363" s="1"/>
      <c r="C71363" s="1"/>
      <c r="E71363" s="1"/>
      <c r="F71363" s="1"/>
      <c r="G71363" s="1"/>
      <c r="J71363" s="1"/>
      <c r="R71363" s="1"/>
      <c r="W71363" s="1"/>
    </row>
    <row r="71364" spans="2:23" x14ac:dyDescent="0.25">
      <c r="B71364" s="1"/>
      <c r="C71364" s="1"/>
      <c r="E71364" s="1"/>
      <c r="F71364" s="1"/>
      <c r="G71364" s="1"/>
      <c r="J71364" s="1"/>
      <c r="R71364" s="1"/>
      <c r="W71364" s="1"/>
    </row>
    <row r="71365" spans="2:23" x14ac:dyDescent="0.25">
      <c r="B71365" s="1"/>
      <c r="C71365" s="1"/>
      <c r="E71365" s="1"/>
      <c r="F71365" s="1"/>
      <c r="G71365" s="1"/>
      <c r="J71365" s="1"/>
      <c r="R71365" s="1"/>
      <c r="W71365" s="1"/>
    </row>
    <row r="71366" spans="2:23" x14ac:dyDescent="0.25">
      <c r="B71366" s="1"/>
      <c r="C71366" s="1"/>
      <c r="E71366" s="1"/>
      <c r="F71366" s="1"/>
      <c r="G71366" s="1"/>
      <c r="J71366" s="1"/>
      <c r="R71366" s="1"/>
      <c r="W71366" s="1"/>
    </row>
    <row r="71367" spans="2:23" x14ac:dyDescent="0.25">
      <c r="B71367" s="1"/>
      <c r="C71367" s="1"/>
      <c r="E71367" s="1"/>
      <c r="F71367" s="1"/>
      <c r="G71367" s="1"/>
      <c r="J71367" s="1"/>
      <c r="R71367" s="1"/>
      <c r="W71367" s="1"/>
    </row>
    <row r="71368" spans="2:23" x14ac:dyDescent="0.25">
      <c r="B71368" s="1"/>
      <c r="C71368" s="1"/>
      <c r="E71368" s="1"/>
      <c r="F71368" s="1"/>
      <c r="G71368" s="1"/>
      <c r="J71368" s="1"/>
      <c r="R71368" s="1"/>
      <c r="W71368" s="1"/>
    </row>
    <row r="71369" spans="2:23" x14ac:dyDescent="0.25">
      <c r="B71369" s="1"/>
      <c r="C71369" s="1"/>
      <c r="E71369" s="1"/>
      <c r="F71369" s="1"/>
      <c r="G71369" s="1"/>
      <c r="J71369" s="1"/>
      <c r="R71369" s="1"/>
      <c r="W71369" s="1"/>
    </row>
    <row r="71370" spans="2:23" x14ac:dyDescent="0.25">
      <c r="B71370" s="1"/>
      <c r="C71370" s="1"/>
      <c r="E71370" s="1"/>
      <c r="F71370" s="1"/>
      <c r="G71370" s="1"/>
      <c r="J71370" s="1"/>
      <c r="R71370" s="1"/>
      <c r="W71370" s="1"/>
    </row>
    <row r="71371" spans="2:23" x14ac:dyDescent="0.25">
      <c r="B71371" s="1"/>
      <c r="C71371" s="1"/>
      <c r="E71371" s="1"/>
      <c r="F71371" s="1"/>
      <c r="G71371" s="1"/>
      <c r="J71371" s="1"/>
      <c r="R71371" s="1"/>
      <c r="W71371" s="1"/>
    </row>
    <row r="71372" spans="2:23" x14ac:dyDescent="0.25">
      <c r="B71372" s="1"/>
      <c r="C71372" s="1"/>
      <c r="E71372" s="1"/>
      <c r="F71372" s="1"/>
      <c r="G71372" s="1"/>
      <c r="J71372" s="1"/>
      <c r="R71372" s="1"/>
      <c r="W71372" s="1"/>
    </row>
    <row r="71373" spans="2:23" x14ac:dyDescent="0.25">
      <c r="B71373" s="1"/>
      <c r="C71373" s="1"/>
      <c r="E71373" s="1"/>
      <c r="F71373" s="1"/>
      <c r="G71373" s="1"/>
      <c r="J71373" s="1"/>
      <c r="R71373" s="1"/>
      <c r="W71373" s="1"/>
    </row>
    <row r="71374" spans="2:23" x14ac:dyDescent="0.25">
      <c r="B71374" s="1"/>
      <c r="C71374" s="1"/>
      <c r="E71374" s="1"/>
      <c r="F71374" s="1"/>
      <c r="G71374" s="1"/>
      <c r="J71374" s="1"/>
      <c r="R71374" s="1"/>
      <c r="W71374" s="1"/>
    </row>
    <row r="71375" spans="2:23" x14ac:dyDescent="0.25">
      <c r="B71375" s="1"/>
      <c r="C71375" s="1"/>
      <c r="E71375" s="1"/>
      <c r="F71375" s="1"/>
      <c r="G71375" s="1"/>
      <c r="J71375" s="1"/>
      <c r="R71375" s="1"/>
      <c r="W71375" s="1"/>
    </row>
    <row r="71376" spans="2:23" x14ac:dyDescent="0.25">
      <c r="B71376" s="1"/>
      <c r="C71376" s="1"/>
      <c r="E71376" s="1"/>
      <c r="F71376" s="1"/>
      <c r="G71376" s="1"/>
      <c r="J71376" s="1"/>
      <c r="R71376" s="1"/>
      <c r="W71376" s="1"/>
    </row>
    <row r="71377" spans="2:23" x14ac:dyDescent="0.25">
      <c r="B71377" s="1"/>
      <c r="C71377" s="1"/>
      <c r="E71377" s="1"/>
      <c r="F71377" s="1"/>
      <c r="G71377" s="1"/>
      <c r="J71377" s="1"/>
      <c r="R71377" s="1"/>
      <c r="W71377" s="1"/>
    </row>
    <row r="71378" spans="2:23" x14ac:dyDescent="0.25">
      <c r="B71378" s="1"/>
      <c r="C71378" s="1"/>
      <c r="E71378" s="1"/>
      <c r="F71378" s="1"/>
      <c r="G71378" s="1"/>
      <c r="J71378" s="1"/>
      <c r="R71378" s="1"/>
      <c r="W71378" s="1"/>
    </row>
    <row r="71379" spans="2:23" x14ac:dyDescent="0.25">
      <c r="B71379" s="1"/>
      <c r="C71379" s="1"/>
      <c r="E71379" s="1"/>
      <c r="F71379" s="1"/>
      <c r="G71379" s="1"/>
      <c r="J71379" s="1"/>
      <c r="R71379" s="1"/>
      <c r="W71379" s="1"/>
    </row>
    <row r="71380" spans="2:23" x14ac:dyDescent="0.25">
      <c r="B71380" s="1"/>
      <c r="C71380" s="1"/>
      <c r="E71380" s="1"/>
      <c r="F71380" s="1"/>
      <c r="G71380" s="1"/>
      <c r="J71380" s="1"/>
      <c r="R71380" s="1"/>
      <c r="W71380" s="1"/>
    </row>
    <row r="71381" spans="2:23" x14ac:dyDescent="0.25">
      <c r="B71381" s="1"/>
      <c r="C71381" s="1"/>
      <c r="E71381" s="1"/>
      <c r="F71381" s="1"/>
      <c r="G71381" s="1"/>
      <c r="J71381" s="1"/>
      <c r="R71381" s="1"/>
      <c r="W71381" s="1"/>
    </row>
    <row r="71382" spans="2:23" x14ac:dyDescent="0.25">
      <c r="B71382" s="1"/>
      <c r="C71382" s="1"/>
      <c r="E71382" s="1"/>
      <c r="F71382" s="1"/>
      <c r="G71382" s="1"/>
      <c r="J71382" s="1"/>
      <c r="R71382" s="1"/>
      <c r="W71382" s="1"/>
    </row>
    <row r="71383" spans="2:23" x14ac:dyDescent="0.25">
      <c r="B71383" s="1"/>
      <c r="C71383" s="1"/>
      <c r="E71383" s="1"/>
      <c r="F71383" s="1"/>
      <c r="G71383" s="1"/>
      <c r="J71383" s="1"/>
      <c r="R71383" s="1"/>
      <c r="W71383" s="1"/>
    </row>
    <row r="71384" spans="2:23" x14ac:dyDescent="0.25">
      <c r="B71384" s="1"/>
      <c r="C71384" s="1"/>
      <c r="E71384" s="1"/>
      <c r="F71384" s="1"/>
      <c r="G71384" s="1"/>
      <c r="J71384" s="1"/>
      <c r="R71384" s="1"/>
      <c r="W71384" s="1"/>
    </row>
    <row r="71385" spans="2:23" x14ac:dyDescent="0.25">
      <c r="B71385" s="1"/>
      <c r="C71385" s="1"/>
      <c r="E71385" s="1"/>
      <c r="F71385" s="1"/>
      <c r="G71385" s="1"/>
      <c r="J71385" s="1"/>
      <c r="R71385" s="1"/>
      <c r="W71385" s="1"/>
    </row>
    <row r="71386" spans="2:23" x14ac:dyDescent="0.25">
      <c r="B71386" s="1"/>
      <c r="C71386" s="1"/>
      <c r="E71386" s="1"/>
      <c r="F71386" s="1"/>
      <c r="G71386" s="1"/>
      <c r="J71386" s="1"/>
      <c r="R71386" s="1"/>
      <c r="W71386" s="1"/>
    </row>
    <row r="71387" spans="2:23" x14ac:dyDescent="0.25">
      <c r="B71387" s="1"/>
      <c r="C71387" s="1"/>
      <c r="E71387" s="1"/>
      <c r="F71387" s="1"/>
      <c r="G71387" s="1"/>
      <c r="J71387" s="1"/>
      <c r="R71387" s="1"/>
      <c r="W71387" s="1"/>
    </row>
    <row r="71388" spans="2:23" x14ac:dyDescent="0.25">
      <c r="B71388" s="1"/>
      <c r="C71388" s="1"/>
      <c r="E71388" s="1"/>
      <c r="F71388" s="1"/>
      <c r="G71388" s="1"/>
      <c r="J71388" s="1"/>
      <c r="R71388" s="1"/>
      <c r="W71388" s="1"/>
    </row>
    <row r="71389" spans="2:23" x14ac:dyDescent="0.25">
      <c r="B71389" s="1"/>
      <c r="C71389" s="1"/>
      <c r="E71389" s="1"/>
      <c r="F71389" s="1"/>
      <c r="G71389" s="1"/>
      <c r="J71389" s="1"/>
      <c r="R71389" s="1"/>
      <c r="W71389" s="1"/>
    </row>
    <row r="71390" spans="2:23" x14ac:dyDescent="0.25">
      <c r="B71390" s="1"/>
      <c r="C71390" s="1"/>
      <c r="E71390" s="1"/>
      <c r="F71390" s="1"/>
      <c r="G71390" s="1"/>
      <c r="J71390" s="1"/>
      <c r="R71390" s="1"/>
      <c r="W71390" s="1"/>
    </row>
    <row r="71391" spans="2:23" x14ac:dyDescent="0.25">
      <c r="B71391" s="1"/>
      <c r="C71391" s="1"/>
      <c r="E71391" s="1"/>
      <c r="F71391" s="1"/>
      <c r="G71391" s="1"/>
      <c r="J71391" s="1"/>
      <c r="R71391" s="1"/>
      <c r="W71391" s="1"/>
    </row>
    <row r="71392" spans="2:23" x14ac:dyDescent="0.25">
      <c r="B71392" s="1"/>
      <c r="C71392" s="1"/>
      <c r="E71392" s="1"/>
      <c r="F71392" s="1"/>
      <c r="G71392" s="1"/>
      <c r="J71392" s="1"/>
      <c r="R71392" s="1"/>
      <c r="W71392" s="1"/>
    </row>
    <row r="71393" spans="2:23" x14ac:dyDescent="0.25">
      <c r="B71393" s="1"/>
      <c r="C71393" s="1"/>
      <c r="E71393" s="1"/>
      <c r="F71393" s="1"/>
      <c r="G71393" s="1"/>
      <c r="J71393" s="1"/>
      <c r="R71393" s="1"/>
      <c r="W71393" s="1"/>
    </row>
    <row r="71394" spans="2:23" x14ac:dyDescent="0.25">
      <c r="B71394" s="1"/>
      <c r="C71394" s="1"/>
      <c r="E71394" s="1"/>
      <c r="F71394" s="1"/>
      <c r="G71394" s="1"/>
      <c r="J71394" s="1"/>
      <c r="R71394" s="1"/>
      <c r="W71394" s="1"/>
    </row>
    <row r="71395" spans="2:23" x14ac:dyDescent="0.25">
      <c r="B71395" s="1"/>
      <c r="C71395" s="1"/>
      <c r="E71395" s="1"/>
      <c r="F71395" s="1"/>
      <c r="G71395" s="1"/>
      <c r="J71395" s="1"/>
      <c r="R71395" s="1"/>
      <c r="W71395" s="1"/>
    </row>
    <row r="71396" spans="2:23" x14ac:dyDescent="0.25">
      <c r="B71396" s="1"/>
      <c r="C71396" s="1"/>
      <c r="E71396" s="1"/>
      <c r="F71396" s="1"/>
      <c r="G71396" s="1"/>
      <c r="J71396" s="1"/>
      <c r="R71396" s="1"/>
      <c r="W71396" s="1"/>
    </row>
    <row r="71397" spans="2:23" x14ac:dyDescent="0.25">
      <c r="B71397" s="1"/>
      <c r="C71397" s="1"/>
      <c r="E71397" s="1"/>
      <c r="F71397" s="1"/>
      <c r="G71397" s="1"/>
      <c r="J71397" s="1"/>
      <c r="R71397" s="1"/>
      <c r="W71397" s="1"/>
    </row>
    <row r="71398" spans="2:23" x14ac:dyDescent="0.25">
      <c r="B71398" s="1"/>
      <c r="C71398" s="1"/>
      <c r="E71398" s="1"/>
      <c r="F71398" s="1"/>
      <c r="G71398" s="1"/>
      <c r="J71398" s="1"/>
      <c r="R71398" s="1"/>
      <c r="W71398" s="1"/>
    </row>
    <row r="71399" spans="2:23" x14ac:dyDescent="0.25">
      <c r="B71399" s="1"/>
      <c r="C71399" s="1"/>
      <c r="E71399" s="1"/>
      <c r="F71399" s="1"/>
      <c r="G71399" s="1"/>
      <c r="J71399" s="1"/>
      <c r="R71399" s="1"/>
      <c r="W71399" s="1"/>
    </row>
    <row r="71400" spans="2:23" x14ac:dyDescent="0.25">
      <c r="B71400" s="1"/>
      <c r="C71400" s="1"/>
      <c r="E71400" s="1"/>
      <c r="F71400" s="1"/>
      <c r="G71400" s="1"/>
      <c r="J71400" s="1"/>
      <c r="R71400" s="1"/>
      <c r="W71400" s="1"/>
    </row>
    <row r="71401" spans="2:23" x14ac:dyDescent="0.25">
      <c r="B71401" s="1"/>
      <c r="C71401" s="1"/>
      <c r="E71401" s="1"/>
      <c r="F71401" s="1"/>
      <c r="G71401" s="1"/>
      <c r="J71401" s="1"/>
      <c r="R71401" s="1"/>
      <c r="W71401" s="1"/>
    </row>
    <row r="71402" spans="2:23" x14ac:dyDescent="0.25">
      <c r="B71402" s="1"/>
      <c r="C71402" s="1"/>
      <c r="E71402" s="1"/>
      <c r="F71402" s="1"/>
      <c r="G71402" s="1"/>
      <c r="J71402" s="1"/>
      <c r="R71402" s="1"/>
      <c r="W71402" s="1"/>
    </row>
    <row r="71403" spans="2:23" x14ac:dyDescent="0.25">
      <c r="B71403" s="1"/>
      <c r="C71403" s="1"/>
      <c r="E71403" s="1"/>
      <c r="F71403" s="1"/>
      <c r="G71403" s="1"/>
      <c r="J71403" s="1"/>
      <c r="R71403" s="1"/>
      <c r="W71403" s="1"/>
    </row>
    <row r="71404" spans="2:23" x14ac:dyDescent="0.25">
      <c r="B71404" s="1"/>
      <c r="C71404" s="1"/>
      <c r="E71404" s="1"/>
      <c r="F71404" s="1"/>
      <c r="G71404" s="1"/>
      <c r="J71404" s="1"/>
      <c r="R71404" s="1"/>
      <c r="W71404" s="1"/>
    </row>
    <row r="71405" spans="2:23" x14ac:dyDescent="0.25">
      <c r="B71405" s="1"/>
      <c r="C71405" s="1"/>
      <c r="E71405" s="1"/>
      <c r="F71405" s="1"/>
      <c r="G71405" s="1"/>
      <c r="J71405" s="1"/>
      <c r="R71405" s="1"/>
      <c r="W71405" s="1"/>
    </row>
    <row r="71406" spans="2:23" x14ac:dyDescent="0.25">
      <c r="B71406" s="1"/>
      <c r="C71406" s="1"/>
      <c r="E71406" s="1"/>
      <c r="F71406" s="1"/>
      <c r="G71406" s="1"/>
      <c r="J71406" s="1"/>
      <c r="R71406" s="1"/>
      <c r="W71406" s="1"/>
    </row>
    <row r="71407" spans="2:23" x14ac:dyDescent="0.25">
      <c r="B71407" s="1"/>
      <c r="C71407" s="1"/>
      <c r="E71407" s="1"/>
      <c r="F71407" s="1"/>
      <c r="G71407" s="1"/>
      <c r="J71407" s="1"/>
      <c r="R71407" s="1"/>
      <c r="W71407" s="1"/>
    </row>
    <row r="71408" spans="2:23" x14ac:dyDescent="0.25">
      <c r="B71408" s="1"/>
      <c r="C71408" s="1"/>
      <c r="E71408" s="1"/>
      <c r="F71408" s="1"/>
      <c r="G71408" s="1"/>
      <c r="J71408" s="1"/>
      <c r="R71408" s="1"/>
      <c r="W71408" s="1"/>
    </row>
    <row r="71409" spans="2:23" x14ac:dyDescent="0.25">
      <c r="B71409" s="1"/>
      <c r="C71409" s="1"/>
      <c r="E71409" s="1"/>
      <c r="F71409" s="1"/>
      <c r="G71409" s="1"/>
      <c r="J71409" s="1"/>
      <c r="R71409" s="1"/>
      <c r="W71409" s="1"/>
    </row>
    <row r="71410" spans="2:23" x14ac:dyDescent="0.25">
      <c r="B71410" s="1"/>
      <c r="C71410" s="1"/>
      <c r="E71410" s="1"/>
      <c r="F71410" s="1"/>
      <c r="G71410" s="1"/>
      <c r="J71410" s="1"/>
      <c r="R71410" s="1"/>
      <c r="W71410" s="1"/>
    </row>
    <row r="71411" spans="2:23" x14ac:dyDescent="0.25">
      <c r="B71411" s="1"/>
      <c r="C71411" s="1"/>
      <c r="E71411" s="1"/>
      <c r="F71411" s="1"/>
      <c r="G71411" s="1"/>
      <c r="J71411" s="1"/>
      <c r="R71411" s="1"/>
      <c r="W71411" s="1"/>
    </row>
    <row r="71412" spans="2:23" x14ac:dyDescent="0.25">
      <c r="B71412" s="1"/>
      <c r="C71412" s="1"/>
      <c r="E71412" s="1"/>
      <c r="F71412" s="1"/>
      <c r="G71412" s="1"/>
      <c r="J71412" s="1"/>
      <c r="R71412" s="1"/>
      <c r="W71412" s="1"/>
    </row>
    <row r="71413" spans="2:23" x14ac:dyDescent="0.25">
      <c r="B71413" s="1"/>
      <c r="C71413" s="1"/>
      <c r="E71413" s="1"/>
      <c r="F71413" s="1"/>
      <c r="G71413" s="1"/>
      <c r="J71413" s="1"/>
      <c r="R71413" s="1"/>
      <c r="W71413" s="1"/>
    </row>
    <row r="71414" spans="2:23" x14ac:dyDescent="0.25">
      <c r="B71414" s="1"/>
      <c r="C71414" s="1"/>
      <c r="E71414" s="1"/>
      <c r="F71414" s="1"/>
      <c r="G71414" s="1"/>
      <c r="J71414" s="1"/>
      <c r="R71414" s="1"/>
      <c r="W71414" s="1"/>
    </row>
    <row r="71415" spans="2:23" x14ac:dyDescent="0.25">
      <c r="B71415" s="1"/>
      <c r="C71415" s="1"/>
      <c r="E71415" s="1"/>
      <c r="F71415" s="1"/>
      <c r="G71415" s="1"/>
      <c r="J71415" s="1"/>
      <c r="R71415" s="1"/>
      <c r="W71415" s="1"/>
    </row>
    <row r="71416" spans="2:23" x14ac:dyDescent="0.25">
      <c r="B71416" s="1"/>
      <c r="C71416" s="1"/>
      <c r="E71416" s="1"/>
      <c r="F71416" s="1"/>
      <c r="G71416" s="1"/>
      <c r="J71416" s="1"/>
      <c r="R71416" s="1"/>
      <c r="W71416" s="1"/>
    </row>
    <row r="71417" spans="2:23" x14ac:dyDescent="0.25">
      <c r="B71417" s="1"/>
      <c r="C71417" s="1"/>
      <c r="E71417" s="1"/>
      <c r="F71417" s="1"/>
      <c r="G71417" s="1"/>
      <c r="J71417" s="1"/>
      <c r="R71417" s="1"/>
      <c r="W71417" s="1"/>
    </row>
    <row r="71418" spans="2:23" x14ac:dyDescent="0.25">
      <c r="B71418" s="1"/>
      <c r="C71418" s="1"/>
      <c r="E71418" s="1"/>
      <c r="F71418" s="1"/>
      <c r="G71418" s="1"/>
      <c r="J71418" s="1"/>
      <c r="R71418" s="1"/>
      <c r="W71418" s="1"/>
    </row>
    <row r="71419" spans="2:23" x14ac:dyDescent="0.25">
      <c r="B71419" s="1"/>
      <c r="C71419" s="1"/>
      <c r="E71419" s="1"/>
      <c r="F71419" s="1"/>
      <c r="G71419" s="1"/>
      <c r="J71419" s="1"/>
      <c r="R71419" s="1"/>
      <c r="W71419" s="1"/>
    </row>
    <row r="71420" spans="2:23" x14ac:dyDescent="0.25">
      <c r="B71420" s="1"/>
      <c r="C71420" s="1"/>
      <c r="E71420" s="1"/>
      <c r="F71420" s="1"/>
      <c r="G71420" s="1"/>
      <c r="J71420" s="1"/>
      <c r="R71420" s="1"/>
      <c r="W71420" s="1"/>
    </row>
    <row r="71421" spans="2:23" x14ac:dyDescent="0.25">
      <c r="B71421" s="1"/>
      <c r="C71421" s="1"/>
      <c r="E71421" s="1"/>
      <c r="F71421" s="1"/>
      <c r="G71421" s="1"/>
      <c r="J71421" s="1"/>
      <c r="R71421" s="1"/>
      <c r="W71421" s="1"/>
    </row>
    <row r="71422" spans="2:23" x14ac:dyDescent="0.25">
      <c r="B71422" s="1"/>
      <c r="C71422" s="1"/>
      <c r="E71422" s="1"/>
      <c r="F71422" s="1"/>
      <c r="G71422" s="1"/>
      <c r="J71422" s="1"/>
      <c r="R71422" s="1"/>
      <c r="W71422" s="1"/>
    </row>
    <row r="71423" spans="2:23" x14ac:dyDescent="0.25">
      <c r="B71423" s="1"/>
      <c r="C71423" s="1"/>
      <c r="E71423" s="1"/>
      <c r="F71423" s="1"/>
      <c r="G71423" s="1"/>
      <c r="J71423" s="1"/>
      <c r="R71423" s="1"/>
      <c r="W71423" s="1"/>
    </row>
    <row r="71424" spans="2:23" x14ac:dyDescent="0.25">
      <c r="B71424" s="1"/>
      <c r="C71424" s="1"/>
      <c r="E71424" s="1"/>
      <c r="F71424" s="1"/>
      <c r="G71424" s="1"/>
      <c r="J71424" s="1"/>
      <c r="R71424" s="1"/>
      <c r="W71424" s="1"/>
    </row>
    <row r="71425" spans="2:23" x14ac:dyDescent="0.25">
      <c r="B71425" s="1"/>
      <c r="C71425" s="1"/>
      <c r="E71425" s="1"/>
      <c r="F71425" s="1"/>
      <c r="G71425" s="1"/>
      <c r="J71425" s="1"/>
      <c r="R71425" s="1"/>
      <c r="W71425" s="1"/>
    </row>
    <row r="71426" spans="2:23" x14ac:dyDescent="0.25">
      <c r="B71426" s="1"/>
      <c r="C71426" s="1"/>
      <c r="E71426" s="1"/>
      <c r="F71426" s="1"/>
      <c r="G71426" s="1"/>
      <c r="J71426" s="1"/>
      <c r="R71426" s="1"/>
      <c r="W71426" s="1"/>
    </row>
    <row r="71427" spans="2:23" x14ac:dyDescent="0.25">
      <c r="B71427" s="1"/>
      <c r="C71427" s="1"/>
      <c r="E71427" s="1"/>
      <c r="F71427" s="1"/>
      <c r="G71427" s="1"/>
      <c r="J71427" s="1"/>
      <c r="R71427" s="1"/>
      <c r="W71427" s="1"/>
    </row>
    <row r="71428" spans="2:23" x14ac:dyDescent="0.25">
      <c r="B71428" s="1"/>
      <c r="C71428" s="1"/>
      <c r="E71428" s="1"/>
      <c r="F71428" s="1"/>
      <c r="G71428" s="1"/>
      <c r="J71428" s="1"/>
      <c r="R71428" s="1"/>
      <c r="W71428" s="1"/>
    </row>
    <row r="71429" spans="2:23" x14ac:dyDescent="0.25">
      <c r="B71429" s="1"/>
      <c r="C71429" s="1"/>
      <c r="E71429" s="1"/>
      <c r="F71429" s="1"/>
      <c r="G71429" s="1"/>
      <c r="J71429" s="1"/>
      <c r="R71429" s="1"/>
      <c r="W71429" s="1"/>
    </row>
    <row r="71430" spans="2:23" x14ac:dyDescent="0.25">
      <c r="B71430" s="1"/>
      <c r="C71430" s="1"/>
      <c r="E71430" s="1"/>
      <c r="F71430" s="1"/>
      <c r="G71430" s="1"/>
      <c r="J71430" s="1"/>
      <c r="R71430" s="1"/>
      <c r="W71430" s="1"/>
    </row>
    <row r="71431" spans="2:23" x14ac:dyDescent="0.25">
      <c r="B71431" s="1"/>
      <c r="C71431" s="1"/>
      <c r="E71431" s="1"/>
      <c r="F71431" s="1"/>
      <c r="G71431" s="1"/>
      <c r="J71431" s="1"/>
      <c r="R71431" s="1"/>
      <c r="W71431" s="1"/>
    </row>
    <row r="71432" spans="2:23" x14ac:dyDescent="0.25">
      <c r="B71432" s="1"/>
      <c r="C71432" s="1"/>
      <c r="E71432" s="1"/>
      <c r="F71432" s="1"/>
      <c r="G71432" s="1"/>
      <c r="J71432" s="1"/>
      <c r="R71432" s="1"/>
      <c r="W71432" s="1"/>
    </row>
    <row r="71433" spans="2:23" x14ac:dyDescent="0.25">
      <c r="B71433" s="1"/>
      <c r="C71433" s="1"/>
      <c r="E71433" s="1"/>
      <c r="F71433" s="1"/>
      <c r="G71433" s="1"/>
      <c r="J71433" s="1"/>
      <c r="R71433" s="1"/>
      <c r="W71433" s="1"/>
    </row>
    <row r="71434" spans="2:23" x14ac:dyDescent="0.25">
      <c r="B71434" s="1"/>
      <c r="C71434" s="1"/>
      <c r="E71434" s="1"/>
      <c r="F71434" s="1"/>
      <c r="G71434" s="1"/>
      <c r="J71434" s="1"/>
      <c r="R71434" s="1"/>
      <c r="W71434" s="1"/>
    </row>
    <row r="71435" spans="2:23" x14ac:dyDescent="0.25">
      <c r="B71435" s="1"/>
      <c r="C71435" s="1"/>
      <c r="E71435" s="1"/>
      <c r="F71435" s="1"/>
      <c r="G71435" s="1"/>
      <c r="J71435" s="1"/>
      <c r="R71435" s="1"/>
      <c r="W71435" s="1"/>
    </row>
    <row r="71436" spans="2:23" x14ac:dyDescent="0.25">
      <c r="B71436" s="1"/>
      <c r="C71436" s="1"/>
      <c r="E71436" s="1"/>
      <c r="F71436" s="1"/>
      <c r="G71436" s="1"/>
      <c r="J71436" s="1"/>
      <c r="R71436" s="1"/>
      <c r="W71436" s="1"/>
    </row>
    <row r="71437" spans="2:23" x14ac:dyDescent="0.25">
      <c r="B71437" s="1"/>
      <c r="C71437" s="1"/>
      <c r="E71437" s="1"/>
      <c r="F71437" s="1"/>
      <c r="G71437" s="1"/>
      <c r="J71437" s="1"/>
      <c r="R71437" s="1"/>
      <c r="W71437" s="1"/>
    </row>
    <row r="71438" spans="2:23" x14ac:dyDescent="0.25">
      <c r="B71438" s="1"/>
      <c r="C71438" s="1"/>
      <c r="E71438" s="1"/>
      <c r="F71438" s="1"/>
      <c r="G71438" s="1"/>
      <c r="J71438" s="1"/>
      <c r="R71438" s="1"/>
      <c r="W71438" s="1"/>
    </row>
    <row r="71439" spans="2:23" x14ac:dyDescent="0.25">
      <c r="B71439" s="1"/>
      <c r="C71439" s="1"/>
      <c r="E71439" s="1"/>
      <c r="F71439" s="1"/>
      <c r="G71439" s="1"/>
      <c r="J71439" s="1"/>
      <c r="R71439" s="1"/>
      <c r="W71439" s="1"/>
    </row>
    <row r="71440" spans="2:23" x14ac:dyDescent="0.25">
      <c r="B71440" s="1"/>
      <c r="C71440" s="1"/>
      <c r="E71440" s="1"/>
      <c r="F71440" s="1"/>
      <c r="G71440" s="1"/>
      <c r="J71440" s="1"/>
      <c r="R71440" s="1"/>
      <c r="W71440" s="1"/>
    </row>
    <row r="71441" spans="2:23" x14ac:dyDescent="0.25">
      <c r="B71441" s="1"/>
      <c r="C71441" s="1"/>
      <c r="E71441" s="1"/>
      <c r="F71441" s="1"/>
      <c r="G71441" s="1"/>
      <c r="J71441" s="1"/>
      <c r="R71441" s="1"/>
      <c r="W71441" s="1"/>
    </row>
    <row r="71442" spans="2:23" x14ac:dyDescent="0.25">
      <c r="B71442" s="1"/>
      <c r="C71442" s="1"/>
      <c r="E71442" s="1"/>
      <c r="F71442" s="1"/>
      <c r="G71442" s="1"/>
      <c r="J71442" s="1"/>
      <c r="R71442" s="1"/>
      <c r="W71442" s="1"/>
    </row>
    <row r="71443" spans="2:23" x14ac:dyDescent="0.25">
      <c r="B71443" s="1"/>
      <c r="C71443" s="1"/>
      <c r="E71443" s="1"/>
      <c r="F71443" s="1"/>
      <c r="G71443" s="1"/>
      <c r="J71443" s="1"/>
      <c r="R71443" s="1"/>
      <c r="W71443" s="1"/>
    </row>
    <row r="71444" spans="2:23" x14ac:dyDescent="0.25">
      <c r="B71444" s="1"/>
      <c r="C71444" s="1"/>
      <c r="E71444" s="1"/>
      <c r="F71444" s="1"/>
      <c r="G71444" s="1"/>
      <c r="J71444" s="1"/>
      <c r="R71444" s="1"/>
      <c r="W71444" s="1"/>
    </row>
    <row r="71445" spans="2:23" x14ac:dyDescent="0.25">
      <c r="B71445" s="1"/>
      <c r="C71445" s="1"/>
      <c r="E71445" s="1"/>
      <c r="F71445" s="1"/>
      <c r="G71445" s="1"/>
      <c r="J71445" s="1"/>
      <c r="R71445" s="1"/>
      <c r="W71445" s="1"/>
    </row>
    <row r="71446" spans="2:23" x14ac:dyDescent="0.25">
      <c r="B71446" s="1"/>
      <c r="C71446" s="1"/>
      <c r="E71446" s="1"/>
      <c r="F71446" s="1"/>
      <c r="G71446" s="1"/>
      <c r="J71446" s="1"/>
      <c r="R71446" s="1"/>
      <c r="W71446" s="1"/>
    </row>
    <row r="71447" spans="2:23" x14ac:dyDescent="0.25">
      <c r="B71447" s="1"/>
      <c r="C71447" s="1"/>
      <c r="E71447" s="1"/>
      <c r="F71447" s="1"/>
      <c r="G71447" s="1"/>
      <c r="J71447" s="1"/>
      <c r="R71447" s="1"/>
      <c r="W71447" s="1"/>
    </row>
    <row r="71448" spans="2:23" x14ac:dyDescent="0.25">
      <c r="B71448" s="1"/>
      <c r="C71448" s="1"/>
      <c r="E71448" s="1"/>
      <c r="F71448" s="1"/>
      <c r="G71448" s="1"/>
      <c r="J71448" s="1"/>
      <c r="R71448" s="1"/>
      <c r="W71448" s="1"/>
    </row>
    <row r="71449" spans="2:23" x14ac:dyDescent="0.25">
      <c r="B71449" s="1"/>
      <c r="C71449" s="1"/>
      <c r="E71449" s="1"/>
      <c r="F71449" s="1"/>
      <c r="G71449" s="1"/>
      <c r="J71449" s="1"/>
      <c r="R71449" s="1"/>
      <c r="W71449" s="1"/>
    </row>
    <row r="71450" spans="2:23" x14ac:dyDescent="0.25">
      <c r="B71450" s="1"/>
      <c r="C71450" s="1"/>
      <c r="E71450" s="1"/>
      <c r="F71450" s="1"/>
      <c r="G71450" s="1"/>
      <c r="J71450" s="1"/>
      <c r="R71450" s="1"/>
      <c r="W71450" s="1"/>
    </row>
    <row r="71451" spans="2:23" x14ac:dyDescent="0.25">
      <c r="B71451" s="1"/>
      <c r="C71451" s="1"/>
      <c r="E71451" s="1"/>
      <c r="F71451" s="1"/>
      <c r="G71451" s="1"/>
      <c r="J71451" s="1"/>
      <c r="R71451" s="1"/>
      <c r="W71451" s="1"/>
    </row>
    <row r="71452" spans="2:23" x14ac:dyDescent="0.25">
      <c r="B71452" s="1"/>
      <c r="C71452" s="1"/>
      <c r="E71452" s="1"/>
      <c r="F71452" s="1"/>
      <c r="G71452" s="1"/>
      <c r="J71452" s="1"/>
      <c r="R71452" s="1"/>
      <c r="W71452" s="1"/>
    </row>
    <row r="71453" spans="2:23" x14ac:dyDescent="0.25">
      <c r="B71453" s="1"/>
      <c r="C71453" s="1"/>
      <c r="E71453" s="1"/>
      <c r="F71453" s="1"/>
      <c r="G71453" s="1"/>
      <c r="J71453" s="1"/>
      <c r="R71453" s="1"/>
      <c r="W71453" s="1"/>
    </row>
    <row r="71454" spans="2:23" x14ac:dyDescent="0.25">
      <c r="B71454" s="1"/>
      <c r="C71454" s="1"/>
      <c r="E71454" s="1"/>
      <c r="F71454" s="1"/>
      <c r="G71454" s="1"/>
      <c r="J71454" s="1"/>
      <c r="R71454" s="1"/>
      <c r="W71454" s="1"/>
    </row>
    <row r="71455" spans="2:23" x14ac:dyDescent="0.25">
      <c r="B71455" s="1"/>
      <c r="C71455" s="1"/>
      <c r="E71455" s="1"/>
      <c r="F71455" s="1"/>
      <c r="G71455" s="1"/>
      <c r="J71455" s="1"/>
      <c r="R71455" s="1"/>
      <c r="W71455" s="1"/>
    </row>
    <row r="71456" spans="2:23" x14ac:dyDescent="0.25">
      <c r="B71456" s="1"/>
      <c r="C71456" s="1"/>
      <c r="E71456" s="1"/>
      <c r="F71456" s="1"/>
      <c r="G71456" s="1"/>
      <c r="J71456" s="1"/>
      <c r="R71456" s="1"/>
      <c r="W71456" s="1"/>
    </row>
    <row r="71457" spans="2:23" x14ac:dyDescent="0.25">
      <c r="B71457" s="1"/>
      <c r="C71457" s="1"/>
      <c r="E71457" s="1"/>
      <c r="F71457" s="1"/>
      <c r="G71457" s="1"/>
      <c r="J71457" s="1"/>
      <c r="R71457" s="1"/>
      <c r="W71457" s="1"/>
    </row>
    <row r="71458" spans="2:23" x14ac:dyDescent="0.25">
      <c r="B71458" s="1"/>
      <c r="C71458" s="1"/>
      <c r="E71458" s="1"/>
      <c r="F71458" s="1"/>
      <c r="G71458" s="1"/>
      <c r="J71458" s="1"/>
      <c r="R71458" s="1"/>
      <c r="W71458" s="1"/>
    </row>
    <row r="71459" spans="2:23" x14ac:dyDescent="0.25">
      <c r="B71459" s="1"/>
      <c r="C71459" s="1"/>
      <c r="E71459" s="1"/>
      <c r="F71459" s="1"/>
      <c r="G71459" s="1"/>
      <c r="J71459" s="1"/>
      <c r="R71459" s="1"/>
      <c r="W71459" s="1"/>
    </row>
    <row r="71460" spans="2:23" x14ac:dyDescent="0.25">
      <c r="B71460" s="1"/>
      <c r="C71460" s="1"/>
      <c r="E71460" s="1"/>
      <c r="F71460" s="1"/>
      <c r="G71460" s="1"/>
      <c r="J71460" s="1"/>
      <c r="R71460" s="1"/>
      <c r="W71460" s="1"/>
    </row>
    <row r="71461" spans="2:23" x14ac:dyDescent="0.25">
      <c r="B71461" s="1"/>
      <c r="C71461" s="1"/>
      <c r="E71461" s="1"/>
      <c r="F71461" s="1"/>
      <c r="G71461" s="1"/>
      <c r="J71461" s="1"/>
      <c r="R71461" s="1"/>
      <c r="W71461" s="1"/>
    </row>
    <row r="71462" spans="2:23" x14ac:dyDescent="0.25">
      <c r="B71462" s="1"/>
      <c r="C71462" s="1"/>
      <c r="E71462" s="1"/>
      <c r="F71462" s="1"/>
      <c r="G71462" s="1"/>
      <c r="J71462" s="1"/>
      <c r="R71462" s="1"/>
      <c r="W71462" s="1"/>
    </row>
    <row r="71463" spans="2:23" x14ac:dyDescent="0.25">
      <c r="B71463" s="1"/>
      <c r="C71463" s="1"/>
      <c r="E71463" s="1"/>
      <c r="F71463" s="1"/>
      <c r="G71463" s="1"/>
      <c r="J71463" s="1"/>
      <c r="R71463" s="1"/>
      <c r="W71463" s="1"/>
    </row>
    <row r="71464" spans="2:23" x14ac:dyDescent="0.25">
      <c r="B71464" s="1"/>
      <c r="C71464" s="1"/>
      <c r="E71464" s="1"/>
      <c r="F71464" s="1"/>
      <c r="G71464" s="1"/>
      <c r="J71464" s="1"/>
      <c r="R71464" s="1"/>
      <c r="W71464" s="1"/>
    </row>
    <row r="71465" spans="2:23" x14ac:dyDescent="0.25">
      <c r="B71465" s="1"/>
      <c r="C71465" s="1"/>
      <c r="E71465" s="1"/>
      <c r="F71465" s="1"/>
      <c r="G71465" s="1"/>
      <c r="J71465" s="1"/>
      <c r="R71465" s="1"/>
      <c r="W71465" s="1"/>
    </row>
    <row r="71466" spans="2:23" x14ac:dyDescent="0.25">
      <c r="B71466" s="1"/>
      <c r="C71466" s="1"/>
      <c r="E71466" s="1"/>
      <c r="F71466" s="1"/>
      <c r="G71466" s="1"/>
      <c r="J71466" s="1"/>
      <c r="R71466" s="1"/>
      <c r="W71466" s="1"/>
    </row>
    <row r="71467" spans="2:23" x14ac:dyDescent="0.25">
      <c r="B71467" s="1"/>
      <c r="C71467" s="1"/>
      <c r="E71467" s="1"/>
      <c r="F71467" s="1"/>
      <c r="G71467" s="1"/>
      <c r="J71467" s="1"/>
      <c r="R71467" s="1"/>
      <c r="W71467" s="1"/>
    </row>
    <row r="71468" spans="2:23" x14ac:dyDescent="0.25">
      <c r="B71468" s="1"/>
      <c r="C71468" s="1"/>
      <c r="E71468" s="1"/>
      <c r="F71468" s="1"/>
      <c r="G71468" s="1"/>
      <c r="J71468" s="1"/>
      <c r="R71468" s="1"/>
      <c r="W71468" s="1"/>
    </row>
    <row r="71469" spans="2:23" x14ac:dyDescent="0.25">
      <c r="B71469" s="1"/>
      <c r="C71469" s="1"/>
      <c r="E71469" s="1"/>
      <c r="F71469" s="1"/>
      <c r="G71469" s="1"/>
      <c r="J71469" s="1"/>
      <c r="R71469" s="1"/>
      <c r="W71469" s="1"/>
    </row>
    <row r="71470" spans="2:23" x14ac:dyDescent="0.25">
      <c r="B71470" s="1"/>
      <c r="C71470" s="1"/>
      <c r="E71470" s="1"/>
      <c r="F71470" s="1"/>
      <c r="G71470" s="1"/>
      <c r="J71470" s="1"/>
      <c r="R71470" s="1"/>
      <c r="W71470" s="1"/>
    </row>
    <row r="71471" spans="2:23" x14ac:dyDescent="0.25">
      <c r="B71471" s="1"/>
      <c r="C71471" s="1"/>
      <c r="E71471" s="1"/>
      <c r="F71471" s="1"/>
      <c r="G71471" s="1"/>
      <c r="J71471" s="1"/>
      <c r="R71471" s="1"/>
      <c r="W71471" s="1"/>
    </row>
    <row r="71472" spans="2:23" x14ac:dyDescent="0.25">
      <c r="B71472" s="1"/>
      <c r="C71472" s="1"/>
      <c r="E71472" s="1"/>
      <c r="F71472" s="1"/>
      <c r="G71472" s="1"/>
      <c r="J71472" s="1"/>
      <c r="R71472" s="1"/>
      <c r="W71472" s="1"/>
    </row>
    <row r="71473" spans="2:23" x14ac:dyDescent="0.25">
      <c r="B71473" s="1"/>
      <c r="C71473" s="1"/>
      <c r="E71473" s="1"/>
      <c r="F71473" s="1"/>
      <c r="G71473" s="1"/>
      <c r="J71473" s="1"/>
      <c r="R71473" s="1"/>
      <c r="W71473" s="1"/>
    </row>
    <row r="71474" spans="2:23" x14ac:dyDescent="0.25">
      <c r="B71474" s="1"/>
      <c r="C71474" s="1"/>
      <c r="E71474" s="1"/>
      <c r="F71474" s="1"/>
      <c r="G71474" s="1"/>
      <c r="J71474" s="1"/>
      <c r="R71474" s="1"/>
      <c r="W71474" s="1"/>
    </row>
    <row r="71475" spans="2:23" x14ac:dyDescent="0.25">
      <c r="B71475" s="1"/>
      <c r="C71475" s="1"/>
      <c r="E71475" s="1"/>
      <c r="F71475" s="1"/>
      <c r="G71475" s="1"/>
      <c r="J71475" s="1"/>
      <c r="R71475" s="1"/>
      <c r="W71475" s="1"/>
    </row>
    <row r="71476" spans="2:23" x14ac:dyDescent="0.25">
      <c r="B71476" s="1"/>
      <c r="C71476" s="1"/>
      <c r="E71476" s="1"/>
      <c r="F71476" s="1"/>
      <c r="G71476" s="1"/>
      <c r="J71476" s="1"/>
      <c r="R71476" s="1"/>
      <c r="W71476" s="1"/>
    </row>
    <row r="71477" spans="2:23" x14ac:dyDescent="0.25">
      <c r="B71477" s="1"/>
      <c r="C71477" s="1"/>
      <c r="E71477" s="1"/>
      <c r="F71477" s="1"/>
      <c r="G71477" s="1"/>
      <c r="J71477" s="1"/>
      <c r="R71477" s="1"/>
      <c r="W71477" s="1"/>
    </row>
    <row r="71478" spans="2:23" x14ac:dyDescent="0.25">
      <c r="B71478" s="1"/>
      <c r="C71478" s="1"/>
      <c r="E71478" s="1"/>
      <c r="F71478" s="1"/>
      <c r="G71478" s="1"/>
      <c r="J71478" s="1"/>
      <c r="R71478" s="1"/>
      <c r="W71478" s="1"/>
    </row>
    <row r="71479" spans="2:23" x14ac:dyDescent="0.25">
      <c r="B71479" s="1"/>
      <c r="C71479" s="1"/>
      <c r="E71479" s="1"/>
      <c r="F71479" s="1"/>
      <c r="G71479" s="1"/>
      <c r="J71479" s="1"/>
      <c r="R71479" s="1"/>
      <c r="W71479" s="1"/>
    </row>
    <row r="71480" spans="2:23" x14ac:dyDescent="0.25">
      <c r="B71480" s="1"/>
      <c r="C71480" s="1"/>
      <c r="E71480" s="1"/>
      <c r="F71480" s="1"/>
      <c r="G71480" s="1"/>
      <c r="J71480" s="1"/>
      <c r="R71480" s="1"/>
      <c r="W71480" s="1"/>
    </row>
    <row r="71481" spans="2:23" x14ac:dyDescent="0.25">
      <c r="B71481" s="1"/>
      <c r="C71481" s="1"/>
      <c r="E71481" s="1"/>
      <c r="F71481" s="1"/>
      <c r="G71481" s="1"/>
      <c r="J71481" s="1"/>
      <c r="R71481" s="1"/>
      <c r="W71481" s="1"/>
    </row>
    <row r="71482" spans="2:23" x14ac:dyDescent="0.25">
      <c r="B71482" s="1"/>
      <c r="C71482" s="1"/>
      <c r="E71482" s="1"/>
      <c r="F71482" s="1"/>
      <c r="G71482" s="1"/>
      <c r="J71482" s="1"/>
      <c r="R71482" s="1"/>
      <c r="W71482" s="1"/>
    </row>
    <row r="71483" spans="2:23" x14ac:dyDescent="0.25">
      <c r="B71483" s="1"/>
      <c r="C71483" s="1"/>
      <c r="E71483" s="1"/>
      <c r="F71483" s="1"/>
      <c r="G71483" s="1"/>
      <c r="J71483" s="1"/>
      <c r="R71483" s="1"/>
      <c r="W71483" s="1"/>
    </row>
    <row r="71484" spans="2:23" x14ac:dyDescent="0.25">
      <c r="B71484" s="1"/>
      <c r="C71484" s="1"/>
      <c r="E71484" s="1"/>
      <c r="F71484" s="1"/>
      <c r="G71484" s="1"/>
      <c r="J71484" s="1"/>
      <c r="R71484" s="1"/>
      <c r="W71484" s="1"/>
    </row>
    <row r="71485" spans="2:23" x14ac:dyDescent="0.25">
      <c r="B71485" s="1"/>
      <c r="C71485" s="1"/>
      <c r="E71485" s="1"/>
      <c r="F71485" s="1"/>
      <c r="G71485" s="1"/>
      <c r="J71485" s="1"/>
      <c r="R71485" s="1"/>
      <c r="W71485" s="1"/>
    </row>
    <row r="71486" spans="2:23" x14ac:dyDescent="0.25">
      <c r="B71486" s="1"/>
      <c r="C71486" s="1"/>
      <c r="E71486" s="1"/>
      <c r="F71486" s="1"/>
      <c r="G71486" s="1"/>
      <c r="J71486" s="1"/>
      <c r="R71486" s="1"/>
      <c r="W71486" s="1"/>
    </row>
    <row r="71487" spans="2:23" x14ac:dyDescent="0.25">
      <c r="B71487" s="1"/>
      <c r="C71487" s="1"/>
      <c r="E71487" s="1"/>
      <c r="F71487" s="1"/>
      <c r="G71487" s="1"/>
      <c r="J71487" s="1"/>
      <c r="R71487" s="1"/>
      <c r="W71487" s="1"/>
    </row>
    <row r="71488" spans="2:23" x14ac:dyDescent="0.25">
      <c r="B71488" s="1"/>
      <c r="C71488" s="1"/>
      <c r="E71488" s="1"/>
      <c r="F71488" s="1"/>
      <c r="G71488" s="1"/>
      <c r="J71488" s="1"/>
      <c r="R71488" s="1"/>
      <c r="W71488" s="1"/>
    </row>
    <row r="71489" spans="2:23" x14ac:dyDescent="0.25">
      <c r="B71489" s="1"/>
      <c r="C71489" s="1"/>
      <c r="E71489" s="1"/>
      <c r="F71489" s="1"/>
      <c r="G71489" s="1"/>
      <c r="J71489" s="1"/>
      <c r="R71489" s="1"/>
      <c r="W71489" s="1"/>
    </row>
    <row r="71490" spans="2:23" x14ac:dyDescent="0.25">
      <c r="B71490" s="1"/>
      <c r="C71490" s="1"/>
      <c r="E71490" s="1"/>
      <c r="F71490" s="1"/>
      <c r="G71490" s="1"/>
      <c r="J71490" s="1"/>
      <c r="R71490" s="1"/>
      <c r="W71490" s="1"/>
    </row>
    <row r="71491" spans="2:23" x14ac:dyDescent="0.25">
      <c r="B71491" s="1"/>
      <c r="C71491" s="1"/>
      <c r="E71491" s="1"/>
      <c r="F71491" s="1"/>
      <c r="G71491" s="1"/>
      <c r="J71491" s="1"/>
      <c r="R71491" s="1"/>
      <c r="W71491" s="1"/>
    </row>
    <row r="71492" spans="2:23" x14ac:dyDescent="0.25">
      <c r="B71492" s="1"/>
      <c r="C71492" s="1"/>
      <c r="E71492" s="1"/>
      <c r="F71492" s="1"/>
      <c r="G71492" s="1"/>
      <c r="J71492" s="1"/>
      <c r="R71492" s="1"/>
      <c r="W71492" s="1"/>
    </row>
    <row r="71493" spans="2:23" x14ac:dyDescent="0.25">
      <c r="B71493" s="1"/>
      <c r="C71493" s="1"/>
      <c r="E71493" s="1"/>
      <c r="F71493" s="1"/>
      <c r="G71493" s="1"/>
      <c r="J71493" s="1"/>
      <c r="R71493" s="1"/>
      <c r="W71493" s="1"/>
    </row>
    <row r="71494" spans="2:23" x14ac:dyDescent="0.25">
      <c r="B71494" s="1"/>
      <c r="C71494" s="1"/>
      <c r="E71494" s="1"/>
      <c r="F71494" s="1"/>
      <c r="G71494" s="1"/>
      <c r="J71494" s="1"/>
      <c r="R71494" s="1"/>
      <c r="W71494" s="1"/>
    </row>
    <row r="71495" spans="2:23" x14ac:dyDescent="0.25">
      <c r="B71495" s="1"/>
      <c r="C71495" s="1"/>
      <c r="E71495" s="1"/>
      <c r="F71495" s="1"/>
      <c r="G71495" s="1"/>
      <c r="J71495" s="1"/>
      <c r="R71495" s="1"/>
      <c r="W71495" s="1"/>
    </row>
    <row r="71496" spans="2:23" x14ac:dyDescent="0.25">
      <c r="B71496" s="1"/>
      <c r="C71496" s="1"/>
      <c r="E71496" s="1"/>
      <c r="F71496" s="1"/>
      <c r="G71496" s="1"/>
      <c r="J71496" s="1"/>
      <c r="R71496" s="1"/>
      <c r="W71496" s="1"/>
    </row>
    <row r="71497" spans="2:23" x14ac:dyDescent="0.25">
      <c r="B71497" s="1"/>
      <c r="C71497" s="1"/>
      <c r="E71497" s="1"/>
      <c r="F71497" s="1"/>
      <c r="G71497" s="1"/>
      <c r="J71497" s="1"/>
      <c r="R71497" s="1"/>
      <c r="W71497" s="1"/>
    </row>
    <row r="71498" spans="2:23" x14ac:dyDescent="0.25">
      <c r="B71498" s="1"/>
      <c r="C71498" s="1"/>
      <c r="E71498" s="1"/>
      <c r="F71498" s="1"/>
      <c r="G71498" s="1"/>
      <c r="J71498" s="1"/>
      <c r="R71498" s="1"/>
      <c r="W71498" s="1"/>
    </row>
    <row r="71499" spans="2:23" x14ac:dyDescent="0.25">
      <c r="B71499" s="1"/>
      <c r="C71499" s="1"/>
      <c r="E71499" s="1"/>
      <c r="F71499" s="1"/>
      <c r="G71499" s="1"/>
      <c r="J71499" s="1"/>
      <c r="R71499" s="1"/>
      <c r="W71499" s="1"/>
    </row>
    <row r="71500" spans="2:23" x14ac:dyDescent="0.25">
      <c r="B71500" s="1"/>
      <c r="C71500" s="1"/>
      <c r="E71500" s="1"/>
      <c r="F71500" s="1"/>
      <c r="G71500" s="1"/>
      <c r="J71500" s="1"/>
      <c r="R71500" s="1"/>
      <c r="W71500" s="1"/>
    </row>
    <row r="71501" spans="2:23" x14ac:dyDescent="0.25">
      <c r="B71501" s="1"/>
      <c r="C71501" s="1"/>
      <c r="E71501" s="1"/>
      <c r="F71501" s="1"/>
      <c r="G71501" s="1"/>
      <c r="J71501" s="1"/>
      <c r="R71501" s="1"/>
      <c r="W71501" s="1"/>
    </row>
    <row r="71502" spans="2:23" x14ac:dyDescent="0.25">
      <c r="B71502" s="1"/>
      <c r="C71502" s="1"/>
      <c r="E71502" s="1"/>
      <c r="F71502" s="1"/>
      <c r="G71502" s="1"/>
      <c r="J71502" s="1"/>
      <c r="R71502" s="1"/>
      <c r="W71502" s="1"/>
    </row>
    <row r="71503" spans="2:23" x14ac:dyDescent="0.25">
      <c r="B71503" s="1"/>
      <c r="C71503" s="1"/>
      <c r="E71503" s="1"/>
      <c r="F71503" s="1"/>
      <c r="G71503" s="1"/>
      <c r="J71503" s="1"/>
      <c r="R71503" s="1"/>
      <c r="W71503" s="1"/>
    </row>
    <row r="71504" spans="2:23" x14ac:dyDescent="0.25">
      <c r="B71504" s="1"/>
      <c r="C71504" s="1"/>
      <c r="E71504" s="1"/>
      <c r="F71504" s="1"/>
      <c r="G71504" s="1"/>
      <c r="J71504" s="1"/>
      <c r="R71504" s="1"/>
      <c r="W71504" s="1"/>
    </row>
    <row r="71505" spans="2:23" x14ac:dyDescent="0.25">
      <c r="B71505" s="1"/>
      <c r="C71505" s="1"/>
      <c r="E71505" s="1"/>
      <c r="F71505" s="1"/>
      <c r="G71505" s="1"/>
      <c r="J71505" s="1"/>
      <c r="R71505" s="1"/>
      <c r="W71505" s="1"/>
    </row>
    <row r="71506" spans="2:23" x14ac:dyDescent="0.25">
      <c r="B71506" s="1"/>
      <c r="C71506" s="1"/>
      <c r="E71506" s="1"/>
      <c r="F71506" s="1"/>
      <c r="G71506" s="1"/>
      <c r="J71506" s="1"/>
      <c r="R71506" s="1"/>
      <c r="W71506" s="1"/>
    </row>
    <row r="71507" spans="2:23" x14ac:dyDescent="0.25">
      <c r="B71507" s="1"/>
      <c r="C71507" s="1"/>
      <c r="E71507" s="1"/>
      <c r="F71507" s="1"/>
      <c r="G71507" s="1"/>
      <c r="J71507" s="1"/>
      <c r="R71507" s="1"/>
      <c r="W71507" s="1"/>
    </row>
    <row r="71508" spans="2:23" x14ac:dyDescent="0.25">
      <c r="B71508" s="1"/>
      <c r="C71508" s="1"/>
      <c r="E71508" s="1"/>
      <c r="F71508" s="1"/>
      <c r="G71508" s="1"/>
      <c r="J71508" s="1"/>
      <c r="R71508" s="1"/>
      <c r="W71508" s="1"/>
    </row>
    <row r="71509" spans="2:23" x14ac:dyDescent="0.25">
      <c r="B71509" s="1"/>
      <c r="C71509" s="1"/>
      <c r="E71509" s="1"/>
      <c r="F71509" s="1"/>
      <c r="G71509" s="1"/>
      <c r="J71509" s="1"/>
      <c r="R71509" s="1"/>
      <c r="W71509" s="1"/>
    </row>
    <row r="71510" spans="2:23" x14ac:dyDescent="0.25">
      <c r="B71510" s="1"/>
      <c r="C71510" s="1"/>
      <c r="E71510" s="1"/>
      <c r="F71510" s="1"/>
      <c r="G71510" s="1"/>
      <c r="J71510" s="1"/>
      <c r="R71510" s="1"/>
      <c r="W71510" s="1"/>
    </row>
    <row r="71511" spans="2:23" x14ac:dyDescent="0.25">
      <c r="B71511" s="1"/>
      <c r="C71511" s="1"/>
      <c r="E71511" s="1"/>
      <c r="F71511" s="1"/>
      <c r="G71511" s="1"/>
      <c r="J71511" s="1"/>
      <c r="R71511" s="1"/>
      <c r="W71511" s="1"/>
    </row>
    <row r="71512" spans="2:23" x14ac:dyDescent="0.25">
      <c r="B71512" s="1"/>
      <c r="C71512" s="1"/>
      <c r="E71512" s="1"/>
      <c r="F71512" s="1"/>
      <c r="G71512" s="1"/>
      <c r="J71512" s="1"/>
      <c r="R71512" s="1"/>
      <c r="W71512" s="1"/>
    </row>
    <row r="71513" spans="2:23" x14ac:dyDescent="0.25">
      <c r="B71513" s="1"/>
      <c r="C71513" s="1"/>
      <c r="E71513" s="1"/>
      <c r="F71513" s="1"/>
      <c r="G71513" s="1"/>
      <c r="J71513" s="1"/>
      <c r="R71513" s="1"/>
      <c r="W71513" s="1"/>
    </row>
    <row r="71514" spans="2:23" x14ac:dyDescent="0.25">
      <c r="B71514" s="1"/>
      <c r="C71514" s="1"/>
      <c r="E71514" s="1"/>
      <c r="F71514" s="1"/>
      <c r="G71514" s="1"/>
      <c r="J71514" s="1"/>
      <c r="R71514" s="1"/>
      <c r="W71514" s="1"/>
    </row>
    <row r="71515" spans="2:23" x14ac:dyDescent="0.25">
      <c r="B71515" s="1"/>
      <c r="C71515" s="1"/>
      <c r="E71515" s="1"/>
      <c r="F71515" s="1"/>
      <c r="G71515" s="1"/>
      <c r="J71515" s="1"/>
      <c r="R71515" s="1"/>
      <c r="W71515" s="1"/>
    </row>
    <row r="71516" spans="2:23" x14ac:dyDescent="0.25">
      <c r="B71516" s="1"/>
      <c r="C71516" s="1"/>
      <c r="E71516" s="1"/>
      <c r="F71516" s="1"/>
      <c r="G71516" s="1"/>
      <c r="J71516" s="1"/>
      <c r="R71516" s="1"/>
      <c r="W71516" s="1"/>
    </row>
    <row r="71517" spans="2:23" x14ac:dyDescent="0.25">
      <c r="B71517" s="1"/>
      <c r="C71517" s="1"/>
      <c r="E71517" s="1"/>
      <c r="F71517" s="1"/>
      <c r="G71517" s="1"/>
      <c r="J71517" s="1"/>
      <c r="R71517" s="1"/>
      <c r="W71517" s="1"/>
    </row>
    <row r="71518" spans="2:23" x14ac:dyDescent="0.25">
      <c r="B71518" s="1"/>
      <c r="C71518" s="1"/>
      <c r="E71518" s="1"/>
      <c r="F71518" s="1"/>
      <c r="G71518" s="1"/>
      <c r="J71518" s="1"/>
      <c r="R71518" s="1"/>
      <c r="W71518" s="1"/>
    </row>
    <row r="71519" spans="2:23" x14ac:dyDescent="0.25">
      <c r="B71519" s="1"/>
      <c r="C71519" s="1"/>
      <c r="E71519" s="1"/>
      <c r="F71519" s="1"/>
      <c r="G71519" s="1"/>
      <c r="J71519" s="1"/>
      <c r="R71519" s="1"/>
      <c r="W71519" s="1"/>
    </row>
    <row r="71520" spans="2:23" x14ac:dyDescent="0.25">
      <c r="B71520" s="1"/>
      <c r="C71520" s="1"/>
      <c r="E71520" s="1"/>
      <c r="F71520" s="1"/>
      <c r="G71520" s="1"/>
      <c r="J71520" s="1"/>
      <c r="R71520" s="1"/>
      <c r="W71520" s="1"/>
    </row>
    <row r="71521" spans="2:23" x14ac:dyDescent="0.25">
      <c r="B71521" s="1"/>
      <c r="C71521" s="1"/>
      <c r="E71521" s="1"/>
      <c r="F71521" s="1"/>
      <c r="G71521" s="1"/>
      <c r="J71521" s="1"/>
      <c r="R71521" s="1"/>
      <c r="W71521" s="1"/>
    </row>
    <row r="71522" spans="2:23" x14ac:dyDescent="0.25">
      <c r="B71522" s="1"/>
      <c r="C71522" s="1"/>
      <c r="E71522" s="1"/>
      <c r="F71522" s="1"/>
      <c r="G71522" s="1"/>
      <c r="J71522" s="1"/>
      <c r="R71522" s="1"/>
      <c r="W71522" s="1"/>
    </row>
    <row r="71523" spans="2:23" x14ac:dyDescent="0.25">
      <c r="B71523" s="1"/>
      <c r="C71523" s="1"/>
      <c r="E71523" s="1"/>
      <c r="F71523" s="1"/>
      <c r="G71523" s="1"/>
      <c r="J71523" s="1"/>
      <c r="R71523" s="1"/>
      <c r="W71523" s="1"/>
    </row>
    <row r="71524" spans="2:23" x14ac:dyDescent="0.25">
      <c r="B71524" s="1"/>
      <c r="C71524" s="1"/>
      <c r="E71524" s="1"/>
      <c r="F71524" s="1"/>
      <c r="G71524" s="1"/>
      <c r="J71524" s="1"/>
      <c r="R71524" s="1"/>
      <c r="W71524" s="1"/>
    </row>
    <row r="71525" spans="2:23" x14ac:dyDescent="0.25">
      <c r="B71525" s="1"/>
      <c r="C71525" s="1"/>
      <c r="E71525" s="1"/>
      <c r="F71525" s="1"/>
      <c r="G71525" s="1"/>
      <c r="J71525" s="1"/>
      <c r="R71525" s="1"/>
      <c r="W71525" s="1"/>
    </row>
    <row r="71526" spans="2:23" x14ac:dyDescent="0.25">
      <c r="B71526" s="1"/>
      <c r="C71526" s="1"/>
      <c r="E71526" s="1"/>
      <c r="F71526" s="1"/>
      <c r="G71526" s="1"/>
      <c r="J71526" s="1"/>
      <c r="R71526" s="1"/>
      <c r="W71526" s="1"/>
    </row>
    <row r="71527" spans="2:23" x14ac:dyDescent="0.25">
      <c r="B71527" s="1"/>
      <c r="C71527" s="1"/>
      <c r="E71527" s="1"/>
      <c r="F71527" s="1"/>
      <c r="G71527" s="1"/>
      <c r="J71527" s="1"/>
      <c r="R71527" s="1"/>
      <c r="W71527" s="1"/>
    </row>
    <row r="71528" spans="2:23" x14ac:dyDescent="0.25">
      <c r="B71528" s="1"/>
      <c r="C71528" s="1"/>
      <c r="E71528" s="1"/>
      <c r="F71528" s="1"/>
      <c r="G71528" s="1"/>
      <c r="J71528" s="1"/>
      <c r="R71528" s="1"/>
      <c r="W71528" s="1"/>
    </row>
    <row r="71529" spans="2:23" x14ac:dyDescent="0.25">
      <c r="B71529" s="1"/>
      <c r="C71529" s="1"/>
      <c r="E71529" s="1"/>
      <c r="F71529" s="1"/>
      <c r="G71529" s="1"/>
      <c r="J71529" s="1"/>
      <c r="R71529" s="1"/>
      <c r="W71529" s="1"/>
    </row>
    <row r="71530" spans="2:23" x14ac:dyDescent="0.25">
      <c r="B71530" s="1"/>
      <c r="C71530" s="1"/>
      <c r="E71530" s="1"/>
      <c r="F71530" s="1"/>
      <c r="G71530" s="1"/>
      <c r="J71530" s="1"/>
      <c r="R71530" s="1"/>
      <c r="W71530" s="1"/>
    </row>
    <row r="71531" spans="2:23" x14ac:dyDescent="0.25">
      <c r="B71531" s="1"/>
      <c r="C71531" s="1"/>
      <c r="E71531" s="1"/>
      <c r="F71531" s="1"/>
      <c r="G71531" s="1"/>
      <c r="J71531" s="1"/>
      <c r="R71531" s="1"/>
      <c r="W71531" s="1"/>
    </row>
    <row r="71532" spans="2:23" x14ac:dyDescent="0.25">
      <c r="B71532" s="1"/>
      <c r="C71532" s="1"/>
      <c r="E71532" s="1"/>
      <c r="F71532" s="1"/>
      <c r="G71532" s="1"/>
      <c r="J71532" s="1"/>
      <c r="R71532" s="1"/>
      <c r="W71532" s="1"/>
    </row>
    <row r="71533" spans="2:23" x14ac:dyDescent="0.25">
      <c r="B71533" s="1"/>
      <c r="C71533" s="1"/>
      <c r="E71533" s="1"/>
      <c r="F71533" s="1"/>
      <c r="G71533" s="1"/>
      <c r="J71533" s="1"/>
      <c r="R71533" s="1"/>
      <c r="W71533" s="1"/>
    </row>
    <row r="71534" spans="2:23" x14ac:dyDescent="0.25">
      <c r="B71534" s="1"/>
      <c r="C71534" s="1"/>
      <c r="E71534" s="1"/>
      <c r="F71534" s="1"/>
      <c r="G71534" s="1"/>
      <c r="J71534" s="1"/>
      <c r="R71534" s="1"/>
      <c r="W71534" s="1"/>
    </row>
    <row r="71535" spans="2:23" x14ac:dyDescent="0.25">
      <c r="B71535" s="1"/>
      <c r="C71535" s="1"/>
      <c r="E71535" s="1"/>
      <c r="F71535" s="1"/>
      <c r="G71535" s="1"/>
      <c r="J71535" s="1"/>
      <c r="R71535" s="1"/>
      <c r="W71535" s="1"/>
    </row>
    <row r="71536" spans="2:23" x14ac:dyDescent="0.25">
      <c r="B71536" s="1"/>
      <c r="C71536" s="1"/>
      <c r="E71536" s="1"/>
      <c r="F71536" s="1"/>
      <c r="G71536" s="1"/>
      <c r="J71536" s="1"/>
      <c r="R71536" s="1"/>
      <c r="W71536" s="1"/>
    </row>
    <row r="71537" spans="2:23" x14ac:dyDescent="0.25">
      <c r="B71537" s="1"/>
      <c r="C71537" s="1"/>
      <c r="E71537" s="1"/>
      <c r="F71537" s="1"/>
      <c r="G71537" s="1"/>
      <c r="J71537" s="1"/>
      <c r="R71537" s="1"/>
      <c r="W71537" s="1"/>
    </row>
    <row r="71538" spans="2:23" x14ac:dyDescent="0.25">
      <c r="B71538" s="1"/>
      <c r="C71538" s="1"/>
      <c r="E71538" s="1"/>
      <c r="F71538" s="1"/>
      <c r="G71538" s="1"/>
      <c r="J71538" s="1"/>
      <c r="R71538" s="1"/>
      <c r="W71538" s="1"/>
    </row>
    <row r="71539" spans="2:23" x14ac:dyDescent="0.25">
      <c r="B71539" s="1"/>
      <c r="C71539" s="1"/>
      <c r="E71539" s="1"/>
      <c r="F71539" s="1"/>
      <c r="G71539" s="1"/>
      <c r="J71539" s="1"/>
      <c r="R71539" s="1"/>
      <c r="W71539" s="1"/>
    </row>
    <row r="71540" spans="2:23" x14ac:dyDescent="0.25">
      <c r="B71540" s="1"/>
      <c r="C71540" s="1"/>
      <c r="E71540" s="1"/>
      <c r="F71540" s="1"/>
      <c r="G71540" s="1"/>
      <c r="J71540" s="1"/>
      <c r="R71540" s="1"/>
      <c r="W71540" s="1"/>
    </row>
    <row r="71541" spans="2:23" x14ac:dyDescent="0.25">
      <c r="B71541" s="1"/>
      <c r="C71541" s="1"/>
      <c r="E71541" s="1"/>
      <c r="F71541" s="1"/>
      <c r="G71541" s="1"/>
      <c r="J71541" s="1"/>
      <c r="R71541" s="1"/>
      <c r="W71541" s="1"/>
    </row>
    <row r="71542" spans="2:23" x14ac:dyDescent="0.25">
      <c r="B71542" s="1"/>
      <c r="C71542" s="1"/>
      <c r="E71542" s="1"/>
      <c r="F71542" s="1"/>
      <c r="G71542" s="1"/>
      <c r="J71542" s="1"/>
      <c r="R71542" s="1"/>
      <c r="W71542" s="1"/>
    </row>
    <row r="71543" spans="2:23" x14ac:dyDescent="0.25">
      <c r="B71543" s="1"/>
      <c r="C71543" s="1"/>
      <c r="E71543" s="1"/>
      <c r="F71543" s="1"/>
      <c r="G71543" s="1"/>
      <c r="J71543" s="1"/>
      <c r="R71543" s="1"/>
      <c r="W71543" s="1"/>
    </row>
    <row r="71544" spans="2:23" x14ac:dyDescent="0.25">
      <c r="B71544" s="1"/>
      <c r="C71544" s="1"/>
      <c r="E71544" s="1"/>
      <c r="F71544" s="1"/>
      <c r="G71544" s="1"/>
      <c r="J71544" s="1"/>
      <c r="R71544" s="1"/>
      <c r="W71544" s="1"/>
    </row>
    <row r="71545" spans="2:23" x14ac:dyDescent="0.25">
      <c r="B71545" s="1"/>
      <c r="C71545" s="1"/>
      <c r="E71545" s="1"/>
      <c r="F71545" s="1"/>
      <c r="G71545" s="1"/>
      <c r="J71545" s="1"/>
      <c r="R71545" s="1"/>
      <c r="W71545" s="1"/>
    </row>
    <row r="71546" spans="2:23" x14ac:dyDescent="0.25">
      <c r="B71546" s="1"/>
      <c r="C71546" s="1"/>
      <c r="E71546" s="1"/>
      <c r="F71546" s="1"/>
      <c r="G71546" s="1"/>
      <c r="J71546" s="1"/>
      <c r="R71546" s="1"/>
      <c r="W71546" s="1"/>
    </row>
    <row r="71547" spans="2:23" x14ac:dyDescent="0.25">
      <c r="B71547" s="1"/>
      <c r="C71547" s="1"/>
      <c r="E71547" s="1"/>
      <c r="F71547" s="1"/>
      <c r="G71547" s="1"/>
      <c r="J71547" s="1"/>
      <c r="R71547" s="1"/>
      <c r="W71547" s="1"/>
    </row>
    <row r="71548" spans="2:23" x14ac:dyDescent="0.25">
      <c r="B71548" s="1"/>
      <c r="C71548" s="1"/>
      <c r="E71548" s="1"/>
      <c r="F71548" s="1"/>
      <c r="G71548" s="1"/>
      <c r="J71548" s="1"/>
      <c r="R71548" s="1"/>
      <c r="W71548" s="1"/>
    </row>
    <row r="71549" spans="2:23" x14ac:dyDescent="0.25">
      <c r="B71549" s="1"/>
      <c r="C71549" s="1"/>
      <c r="E71549" s="1"/>
      <c r="F71549" s="1"/>
      <c r="G71549" s="1"/>
      <c r="J71549" s="1"/>
      <c r="R71549" s="1"/>
      <c r="W71549" s="1"/>
    </row>
    <row r="71550" spans="2:23" x14ac:dyDescent="0.25">
      <c r="B71550" s="1"/>
      <c r="C71550" s="1"/>
      <c r="E71550" s="1"/>
      <c r="F71550" s="1"/>
      <c r="G71550" s="1"/>
      <c r="J71550" s="1"/>
      <c r="R71550" s="1"/>
      <c r="W71550" s="1"/>
    </row>
    <row r="71551" spans="2:23" x14ac:dyDescent="0.25">
      <c r="B71551" s="1"/>
      <c r="C71551" s="1"/>
      <c r="E71551" s="1"/>
      <c r="F71551" s="1"/>
      <c r="G71551" s="1"/>
      <c r="J71551" s="1"/>
      <c r="R71551" s="1"/>
      <c r="W71551" s="1"/>
    </row>
    <row r="71552" spans="2:23" x14ac:dyDescent="0.25">
      <c r="B71552" s="1"/>
      <c r="C71552" s="1"/>
      <c r="E71552" s="1"/>
      <c r="F71552" s="1"/>
      <c r="G71552" s="1"/>
      <c r="J71552" s="1"/>
      <c r="R71552" s="1"/>
      <c r="W71552" s="1"/>
    </row>
    <row r="71553" spans="2:23" x14ac:dyDescent="0.25">
      <c r="B71553" s="1"/>
      <c r="C71553" s="1"/>
      <c r="E71553" s="1"/>
      <c r="F71553" s="1"/>
      <c r="G71553" s="1"/>
      <c r="J71553" s="1"/>
      <c r="R71553" s="1"/>
      <c r="W71553" s="1"/>
    </row>
    <row r="71554" spans="2:23" x14ac:dyDescent="0.25">
      <c r="B71554" s="1"/>
      <c r="C71554" s="1"/>
      <c r="E71554" s="1"/>
      <c r="F71554" s="1"/>
      <c r="G71554" s="1"/>
      <c r="J71554" s="1"/>
      <c r="R71554" s="1"/>
      <c r="W71554" s="1"/>
    </row>
    <row r="71555" spans="2:23" x14ac:dyDescent="0.25">
      <c r="B71555" s="1"/>
      <c r="C71555" s="1"/>
      <c r="E71555" s="1"/>
      <c r="F71555" s="1"/>
      <c r="G71555" s="1"/>
      <c r="J71555" s="1"/>
      <c r="R71555" s="1"/>
      <c r="W71555" s="1"/>
    </row>
    <row r="71556" spans="2:23" x14ac:dyDescent="0.25">
      <c r="B71556" s="1"/>
      <c r="C71556" s="1"/>
      <c r="E71556" s="1"/>
      <c r="F71556" s="1"/>
      <c r="G71556" s="1"/>
      <c r="J71556" s="1"/>
      <c r="R71556" s="1"/>
      <c r="W71556" s="1"/>
    </row>
    <row r="71557" spans="2:23" x14ac:dyDescent="0.25">
      <c r="B71557" s="1"/>
      <c r="C71557" s="1"/>
      <c r="E71557" s="1"/>
      <c r="F71557" s="1"/>
      <c r="G71557" s="1"/>
      <c r="J71557" s="1"/>
      <c r="R71557" s="1"/>
      <c r="W71557" s="1"/>
    </row>
    <row r="71558" spans="2:23" x14ac:dyDescent="0.25">
      <c r="B71558" s="1"/>
      <c r="C71558" s="1"/>
      <c r="E71558" s="1"/>
      <c r="F71558" s="1"/>
      <c r="G71558" s="1"/>
      <c r="J71558" s="1"/>
      <c r="R71558" s="1"/>
      <c r="W71558" s="1"/>
    </row>
    <row r="71559" spans="2:23" x14ac:dyDescent="0.25">
      <c r="B71559" s="1"/>
      <c r="C71559" s="1"/>
      <c r="E71559" s="1"/>
      <c r="F71559" s="1"/>
      <c r="G71559" s="1"/>
      <c r="J71559" s="1"/>
      <c r="R71559" s="1"/>
      <c r="W71559" s="1"/>
    </row>
    <row r="71560" spans="2:23" x14ac:dyDescent="0.25">
      <c r="B71560" s="1"/>
      <c r="C71560" s="1"/>
      <c r="E71560" s="1"/>
      <c r="F71560" s="1"/>
      <c r="G71560" s="1"/>
      <c r="J71560" s="1"/>
      <c r="R71560" s="1"/>
      <c r="W71560" s="1"/>
    </row>
    <row r="71561" spans="2:23" x14ac:dyDescent="0.25">
      <c r="B71561" s="1"/>
      <c r="C71561" s="1"/>
      <c r="E71561" s="1"/>
      <c r="F71561" s="1"/>
      <c r="G71561" s="1"/>
      <c r="J71561" s="1"/>
      <c r="R71561" s="1"/>
      <c r="W71561" s="1"/>
    </row>
    <row r="71562" spans="2:23" x14ac:dyDescent="0.25">
      <c r="B71562" s="1"/>
      <c r="C71562" s="1"/>
      <c r="E71562" s="1"/>
      <c r="F71562" s="1"/>
      <c r="G71562" s="1"/>
      <c r="J71562" s="1"/>
      <c r="R71562" s="1"/>
      <c r="W71562" s="1"/>
    </row>
    <row r="71563" spans="2:23" x14ac:dyDescent="0.25">
      <c r="B71563" s="1"/>
      <c r="C71563" s="1"/>
      <c r="E71563" s="1"/>
      <c r="F71563" s="1"/>
      <c r="G71563" s="1"/>
      <c r="J71563" s="1"/>
      <c r="R71563" s="1"/>
      <c r="W71563" s="1"/>
    </row>
    <row r="71564" spans="2:23" x14ac:dyDescent="0.25">
      <c r="B71564" s="1"/>
      <c r="C71564" s="1"/>
      <c r="E71564" s="1"/>
      <c r="F71564" s="1"/>
      <c r="G71564" s="1"/>
      <c r="J71564" s="1"/>
      <c r="R71564" s="1"/>
      <c r="W71564" s="1"/>
    </row>
    <row r="71565" spans="2:23" x14ac:dyDescent="0.25">
      <c r="B71565" s="1"/>
      <c r="C71565" s="1"/>
      <c r="E71565" s="1"/>
      <c r="F71565" s="1"/>
      <c r="G71565" s="1"/>
      <c r="J71565" s="1"/>
      <c r="R71565" s="1"/>
      <c r="W71565" s="1"/>
    </row>
    <row r="71566" spans="2:23" x14ac:dyDescent="0.25">
      <c r="B71566" s="1"/>
      <c r="C71566" s="1"/>
      <c r="E71566" s="1"/>
      <c r="F71566" s="1"/>
      <c r="G71566" s="1"/>
      <c r="J71566" s="1"/>
      <c r="R71566" s="1"/>
      <c r="W71566" s="1"/>
    </row>
    <row r="71567" spans="2:23" x14ac:dyDescent="0.25">
      <c r="B71567" s="1"/>
      <c r="C71567" s="1"/>
      <c r="E71567" s="1"/>
      <c r="F71567" s="1"/>
      <c r="G71567" s="1"/>
      <c r="J71567" s="1"/>
      <c r="R71567" s="1"/>
      <c r="W71567" s="1"/>
    </row>
    <row r="71568" spans="2:23" x14ac:dyDescent="0.25">
      <c r="B71568" s="1"/>
      <c r="C71568" s="1"/>
      <c r="E71568" s="1"/>
      <c r="F71568" s="1"/>
      <c r="G71568" s="1"/>
      <c r="J71568" s="1"/>
      <c r="R71568" s="1"/>
      <c r="W71568" s="1"/>
    </row>
    <row r="71569" spans="2:23" x14ac:dyDescent="0.25">
      <c r="B71569" s="1"/>
      <c r="C71569" s="1"/>
      <c r="E71569" s="1"/>
      <c r="F71569" s="1"/>
      <c r="G71569" s="1"/>
      <c r="J71569" s="1"/>
      <c r="R71569" s="1"/>
      <c r="W71569" s="1"/>
    </row>
    <row r="71570" spans="2:23" x14ac:dyDescent="0.25">
      <c r="B71570" s="1"/>
      <c r="C71570" s="1"/>
      <c r="E71570" s="1"/>
      <c r="F71570" s="1"/>
      <c r="G71570" s="1"/>
      <c r="J71570" s="1"/>
      <c r="R71570" s="1"/>
      <c r="W71570" s="1"/>
    </row>
    <row r="71571" spans="2:23" x14ac:dyDescent="0.25">
      <c r="B71571" s="1"/>
      <c r="C71571" s="1"/>
      <c r="E71571" s="1"/>
      <c r="F71571" s="1"/>
      <c r="G71571" s="1"/>
      <c r="J71571" s="1"/>
      <c r="R71571" s="1"/>
      <c r="W71571" s="1"/>
    </row>
    <row r="71572" spans="2:23" x14ac:dyDescent="0.25">
      <c r="B71572" s="1"/>
      <c r="C71572" s="1"/>
      <c r="E71572" s="1"/>
      <c r="F71572" s="1"/>
      <c r="G71572" s="1"/>
      <c r="J71572" s="1"/>
      <c r="R71572" s="1"/>
      <c r="W71572" s="1"/>
    </row>
    <row r="71573" spans="2:23" x14ac:dyDescent="0.25">
      <c r="B71573" s="1"/>
      <c r="C71573" s="1"/>
      <c r="E71573" s="1"/>
      <c r="F71573" s="1"/>
      <c r="G71573" s="1"/>
      <c r="J71573" s="1"/>
      <c r="R71573" s="1"/>
      <c r="W71573" s="1"/>
    </row>
    <row r="71574" spans="2:23" x14ac:dyDescent="0.25">
      <c r="B71574" s="1"/>
      <c r="C71574" s="1"/>
      <c r="E71574" s="1"/>
      <c r="F71574" s="1"/>
      <c r="G71574" s="1"/>
      <c r="J71574" s="1"/>
      <c r="R71574" s="1"/>
      <c r="W71574" s="1"/>
    </row>
    <row r="71575" spans="2:23" x14ac:dyDescent="0.25">
      <c r="B71575" s="1"/>
      <c r="C71575" s="1"/>
      <c r="E71575" s="1"/>
      <c r="F71575" s="1"/>
      <c r="G71575" s="1"/>
      <c r="J71575" s="1"/>
      <c r="R71575" s="1"/>
      <c r="W71575" s="1"/>
    </row>
    <row r="71576" spans="2:23" x14ac:dyDescent="0.25">
      <c r="B71576" s="1"/>
      <c r="C71576" s="1"/>
      <c r="E71576" s="1"/>
      <c r="F71576" s="1"/>
      <c r="G71576" s="1"/>
      <c r="J71576" s="1"/>
      <c r="R71576" s="1"/>
      <c r="W71576" s="1"/>
    </row>
    <row r="71577" spans="2:23" x14ac:dyDescent="0.25">
      <c r="B71577" s="1"/>
      <c r="C71577" s="1"/>
      <c r="E71577" s="1"/>
      <c r="F71577" s="1"/>
      <c r="G71577" s="1"/>
      <c r="J71577" s="1"/>
      <c r="R71577" s="1"/>
      <c r="W71577" s="1"/>
    </row>
    <row r="71578" spans="2:23" x14ac:dyDescent="0.25">
      <c r="B71578" s="1"/>
      <c r="C71578" s="1"/>
      <c r="E71578" s="1"/>
      <c r="F71578" s="1"/>
      <c r="G71578" s="1"/>
      <c r="J71578" s="1"/>
      <c r="R71578" s="1"/>
      <c r="W71578" s="1"/>
    </row>
    <row r="71579" spans="2:23" x14ac:dyDescent="0.25">
      <c r="B71579" s="1"/>
      <c r="C71579" s="1"/>
      <c r="E71579" s="1"/>
      <c r="F71579" s="1"/>
      <c r="G71579" s="1"/>
      <c r="J71579" s="1"/>
      <c r="R71579" s="1"/>
      <c r="W71579" s="1"/>
    </row>
    <row r="71580" spans="2:23" x14ac:dyDescent="0.25">
      <c r="B71580" s="1"/>
      <c r="C71580" s="1"/>
      <c r="E71580" s="1"/>
      <c r="F71580" s="1"/>
      <c r="G71580" s="1"/>
      <c r="J71580" s="1"/>
      <c r="R71580" s="1"/>
      <c r="W71580" s="1"/>
    </row>
    <row r="71581" spans="2:23" x14ac:dyDescent="0.25">
      <c r="B71581" s="1"/>
      <c r="C71581" s="1"/>
      <c r="E71581" s="1"/>
      <c r="F71581" s="1"/>
      <c r="G71581" s="1"/>
      <c r="J71581" s="1"/>
      <c r="R71581" s="1"/>
      <c r="W71581" s="1"/>
    </row>
    <row r="71582" spans="2:23" x14ac:dyDescent="0.25">
      <c r="B71582" s="1"/>
      <c r="C71582" s="1"/>
      <c r="E71582" s="1"/>
      <c r="F71582" s="1"/>
      <c r="G71582" s="1"/>
      <c r="J71582" s="1"/>
      <c r="R71582" s="1"/>
      <c r="W71582" s="1"/>
    </row>
    <row r="71583" spans="2:23" x14ac:dyDescent="0.25">
      <c r="B71583" s="1"/>
      <c r="C71583" s="1"/>
      <c r="E71583" s="1"/>
      <c r="F71583" s="1"/>
      <c r="G71583" s="1"/>
      <c r="J71583" s="1"/>
      <c r="R71583" s="1"/>
      <c r="W71583" s="1"/>
    </row>
    <row r="71584" spans="2:23" x14ac:dyDescent="0.25">
      <c r="B71584" s="1"/>
      <c r="C71584" s="1"/>
      <c r="E71584" s="1"/>
      <c r="F71584" s="1"/>
      <c r="G71584" s="1"/>
      <c r="J71584" s="1"/>
      <c r="R71584" s="1"/>
      <c r="W71584" s="1"/>
    </row>
    <row r="71585" spans="2:23" x14ac:dyDescent="0.25">
      <c r="B71585" s="1"/>
      <c r="C71585" s="1"/>
      <c r="E71585" s="1"/>
      <c r="F71585" s="1"/>
      <c r="G71585" s="1"/>
      <c r="J71585" s="1"/>
      <c r="R71585" s="1"/>
      <c r="W71585" s="1"/>
    </row>
    <row r="71586" spans="2:23" x14ac:dyDescent="0.25">
      <c r="B71586" s="1"/>
      <c r="C71586" s="1"/>
      <c r="E71586" s="1"/>
      <c r="F71586" s="1"/>
      <c r="G71586" s="1"/>
      <c r="J71586" s="1"/>
      <c r="R71586" s="1"/>
      <c r="W71586" s="1"/>
    </row>
    <row r="71587" spans="2:23" x14ac:dyDescent="0.25">
      <c r="B71587" s="1"/>
      <c r="C71587" s="1"/>
      <c r="E71587" s="1"/>
      <c r="F71587" s="1"/>
      <c r="G71587" s="1"/>
      <c r="J71587" s="1"/>
      <c r="R71587" s="1"/>
      <c r="W71587" s="1"/>
    </row>
    <row r="71588" spans="2:23" x14ac:dyDescent="0.25">
      <c r="B71588" s="1"/>
      <c r="C71588" s="1"/>
      <c r="E71588" s="1"/>
      <c r="F71588" s="1"/>
      <c r="G71588" s="1"/>
      <c r="J71588" s="1"/>
      <c r="R71588" s="1"/>
      <c r="W71588" s="1"/>
    </row>
    <row r="71589" spans="2:23" x14ac:dyDescent="0.25">
      <c r="B71589" s="1"/>
      <c r="C71589" s="1"/>
      <c r="E71589" s="1"/>
      <c r="F71589" s="1"/>
      <c r="G71589" s="1"/>
      <c r="J71589" s="1"/>
      <c r="R71589" s="1"/>
      <c r="W71589" s="1"/>
    </row>
    <row r="71590" spans="2:23" x14ac:dyDescent="0.25">
      <c r="B71590" s="1"/>
      <c r="C71590" s="1"/>
      <c r="E71590" s="1"/>
      <c r="F71590" s="1"/>
      <c r="G71590" s="1"/>
      <c r="J71590" s="1"/>
      <c r="R71590" s="1"/>
      <c r="W71590" s="1"/>
    </row>
    <row r="71591" spans="2:23" x14ac:dyDescent="0.25">
      <c r="B71591" s="1"/>
      <c r="C71591" s="1"/>
      <c r="E71591" s="1"/>
      <c r="F71591" s="1"/>
      <c r="G71591" s="1"/>
      <c r="J71591" s="1"/>
      <c r="R71591" s="1"/>
      <c r="W71591" s="1"/>
    </row>
    <row r="71592" spans="2:23" x14ac:dyDescent="0.25">
      <c r="B71592" s="1"/>
      <c r="C71592" s="1"/>
      <c r="E71592" s="1"/>
      <c r="F71592" s="1"/>
      <c r="G71592" s="1"/>
      <c r="J71592" s="1"/>
      <c r="R71592" s="1"/>
      <c r="W71592" s="1"/>
    </row>
    <row r="71593" spans="2:23" x14ac:dyDescent="0.25">
      <c r="B71593" s="1"/>
      <c r="C71593" s="1"/>
      <c r="E71593" s="1"/>
      <c r="F71593" s="1"/>
      <c r="G71593" s="1"/>
      <c r="J71593" s="1"/>
      <c r="R71593" s="1"/>
      <c r="W71593" s="1"/>
    </row>
    <row r="71594" spans="2:23" x14ac:dyDescent="0.25">
      <c r="B71594" s="1"/>
      <c r="C71594" s="1"/>
      <c r="E71594" s="1"/>
      <c r="F71594" s="1"/>
      <c r="G71594" s="1"/>
      <c r="J71594" s="1"/>
      <c r="R71594" s="1"/>
      <c r="W71594" s="1"/>
    </row>
    <row r="71595" spans="2:23" x14ac:dyDescent="0.25">
      <c r="B71595" s="1"/>
      <c r="C71595" s="1"/>
      <c r="E71595" s="1"/>
      <c r="F71595" s="1"/>
      <c r="G71595" s="1"/>
      <c r="J71595" s="1"/>
      <c r="R71595" s="1"/>
      <c r="W71595" s="1"/>
    </row>
    <row r="71596" spans="2:23" x14ac:dyDescent="0.25">
      <c r="B71596" s="1"/>
      <c r="C71596" s="1"/>
      <c r="E71596" s="1"/>
      <c r="F71596" s="1"/>
      <c r="G71596" s="1"/>
      <c r="J71596" s="1"/>
      <c r="R71596" s="1"/>
      <c r="W71596" s="1"/>
    </row>
    <row r="71597" spans="2:23" x14ac:dyDescent="0.25">
      <c r="B71597" s="1"/>
      <c r="C71597" s="1"/>
      <c r="E71597" s="1"/>
      <c r="F71597" s="1"/>
      <c r="G71597" s="1"/>
      <c r="J71597" s="1"/>
      <c r="R71597" s="1"/>
      <c r="W71597" s="1"/>
    </row>
    <row r="71598" spans="2:23" x14ac:dyDescent="0.25">
      <c r="B71598" s="1"/>
      <c r="C71598" s="1"/>
      <c r="E71598" s="1"/>
      <c r="F71598" s="1"/>
      <c r="G71598" s="1"/>
      <c r="J71598" s="1"/>
      <c r="R71598" s="1"/>
      <c r="W71598" s="1"/>
    </row>
    <row r="71599" spans="2:23" x14ac:dyDescent="0.25">
      <c r="B71599" s="1"/>
      <c r="C71599" s="1"/>
      <c r="E71599" s="1"/>
      <c r="F71599" s="1"/>
      <c r="G71599" s="1"/>
      <c r="J71599" s="1"/>
      <c r="R71599" s="1"/>
      <c r="W71599" s="1"/>
    </row>
    <row r="71600" spans="2:23" x14ac:dyDescent="0.25">
      <c r="B71600" s="1"/>
      <c r="C71600" s="1"/>
      <c r="E71600" s="1"/>
      <c r="F71600" s="1"/>
      <c r="G71600" s="1"/>
      <c r="J71600" s="1"/>
      <c r="R71600" s="1"/>
      <c r="W71600" s="1"/>
    </row>
    <row r="71601" spans="2:23" x14ac:dyDescent="0.25">
      <c r="B71601" s="1"/>
      <c r="C71601" s="1"/>
      <c r="E71601" s="1"/>
      <c r="F71601" s="1"/>
      <c r="G71601" s="1"/>
      <c r="J71601" s="1"/>
      <c r="R71601" s="1"/>
      <c r="W71601" s="1"/>
    </row>
    <row r="71602" spans="2:23" x14ac:dyDescent="0.25">
      <c r="B71602" s="1"/>
      <c r="C71602" s="1"/>
      <c r="E71602" s="1"/>
      <c r="F71602" s="1"/>
      <c r="G71602" s="1"/>
      <c r="J71602" s="1"/>
      <c r="R71602" s="1"/>
      <c r="W71602" s="1"/>
    </row>
    <row r="71603" spans="2:23" x14ac:dyDescent="0.25">
      <c r="B71603" s="1"/>
      <c r="C71603" s="1"/>
      <c r="E71603" s="1"/>
      <c r="F71603" s="1"/>
      <c r="G71603" s="1"/>
      <c r="J71603" s="1"/>
      <c r="R71603" s="1"/>
      <c r="W71603" s="1"/>
    </row>
    <row r="71604" spans="2:23" x14ac:dyDescent="0.25">
      <c r="B71604" s="1"/>
      <c r="C71604" s="1"/>
      <c r="E71604" s="1"/>
      <c r="F71604" s="1"/>
      <c r="G71604" s="1"/>
      <c r="J71604" s="1"/>
      <c r="R71604" s="1"/>
      <c r="W71604" s="1"/>
    </row>
    <row r="71605" spans="2:23" x14ac:dyDescent="0.25">
      <c r="B71605" s="1"/>
      <c r="C71605" s="1"/>
      <c r="E71605" s="1"/>
      <c r="F71605" s="1"/>
      <c r="G71605" s="1"/>
      <c r="J71605" s="1"/>
      <c r="R71605" s="1"/>
      <c r="W71605" s="1"/>
    </row>
    <row r="71606" spans="2:23" x14ac:dyDescent="0.25">
      <c r="B71606" s="1"/>
      <c r="C71606" s="1"/>
      <c r="E71606" s="1"/>
      <c r="F71606" s="1"/>
      <c r="G71606" s="1"/>
      <c r="J71606" s="1"/>
      <c r="R71606" s="1"/>
      <c r="W71606" s="1"/>
    </row>
    <row r="71607" spans="2:23" x14ac:dyDescent="0.25">
      <c r="B71607" s="1"/>
      <c r="C71607" s="1"/>
      <c r="E71607" s="1"/>
      <c r="F71607" s="1"/>
      <c r="G71607" s="1"/>
      <c r="J71607" s="1"/>
      <c r="R71607" s="1"/>
      <c r="W71607" s="1"/>
    </row>
    <row r="71608" spans="2:23" x14ac:dyDescent="0.25">
      <c r="B71608" s="1"/>
      <c r="C71608" s="1"/>
      <c r="E71608" s="1"/>
      <c r="F71608" s="1"/>
      <c r="G71608" s="1"/>
      <c r="J71608" s="1"/>
      <c r="R71608" s="1"/>
      <c r="W71608" s="1"/>
    </row>
    <row r="71609" spans="2:23" x14ac:dyDescent="0.25">
      <c r="B71609" s="1"/>
      <c r="C71609" s="1"/>
      <c r="E71609" s="1"/>
      <c r="F71609" s="1"/>
      <c r="G71609" s="1"/>
      <c r="J71609" s="1"/>
      <c r="R71609" s="1"/>
      <c r="W71609" s="1"/>
    </row>
    <row r="71610" spans="2:23" x14ac:dyDescent="0.25">
      <c r="B71610" s="1"/>
      <c r="C71610" s="1"/>
      <c r="E71610" s="1"/>
      <c r="F71610" s="1"/>
      <c r="G71610" s="1"/>
      <c r="J71610" s="1"/>
      <c r="R71610" s="1"/>
      <c r="W71610" s="1"/>
    </row>
    <row r="71611" spans="2:23" x14ac:dyDescent="0.25">
      <c r="B71611" s="1"/>
      <c r="C71611" s="1"/>
      <c r="E71611" s="1"/>
      <c r="F71611" s="1"/>
      <c r="G71611" s="1"/>
      <c r="J71611" s="1"/>
      <c r="R71611" s="1"/>
      <c r="W71611" s="1"/>
    </row>
    <row r="71612" spans="2:23" x14ac:dyDescent="0.25">
      <c r="B71612" s="1"/>
      <c r="C71612" s="1"/>
      <c r="E71612" s="1"/>
      <c r="F71612" s="1"/>
      <c r="G71612" s="1"/>
      <c r="J71612" s="1"/>
      <c r="R71612" s="1"/>
      <c r="W71612" s="1"/>
    </row>
    <row r="71613" spans="2:23" x14ac:dyDescent="0.25">
      <c r="B71613" s="1"/>
      <c r="C71613" s="1"/>
      <c r="E71613" s="1"/>
      <c r="F71613" s="1"/>
      <c r="G71613" s="1"/>
      <c r="J71613" s="1"/>
      <c r="R71613" s="1"/>
      <c r="W71613" s="1"/>
    </row>
    <row r="71614" spans="2:23" x14ac:dyDescent="0.25">
      <c r="B71614" s="1"/>
      <c r="C71614" s="1"/>
      <c r="E71614" s="1"/>
      <c r="F71614" s="1"/>
      <c r="G71614" s="1"/>
      <c r="J71614" s="1"/>
      <c r="R71614" s="1"/>
      <c r="W71614" s="1"/>
    </row>
    <row r="71615" spans="2:23" x14ac:dyDescent="0.25">
      <c r="B71615" s="1"/>
      <c r="C71615" s="1"/>
      <c r="E71615" s="1"/>
      <c r="F71615" s="1"/>
      <c r="G71615" s="1"/>
      <c r="J71615" s="1"/>
      <c r="R71615" s="1"/>
      <c r="W71615" s="1"/>
    </row>
    <row r="71616" spans="2:23" x14ac:dyDescent="0.25">
      <c r="B71616" s="1"/>
      <c r="C71616" s="1"/>
      <c r="E71616" s="1"/>
      <c r="F71616" s="1"/>
      <c r="G71616" s="1"/>
      <c r="J71616" s="1"/>
      <c r="R71616" s="1"/>
      <c r="W71616" s="1"/>
    </row>
    <row r="71617" spans="2:23" x14ac:dyDescent="0.25">
      <c r="B71617" s="1"/>
      <c r="C71617" s="1"/>
      <c r="E71617" s="1"/>
      <c r="F71617" s="1"/>
      <c r="G71617" s="1"/>
      <c r="J71617" s="1"/>
      <c r="R71617" s="1"/>
      <c r="W71617" s="1"/>
    </row>
    <row r="71618" spans="2:23" x14ac:dyDescent="0.25">
      <c r="B71618" s="1"/>
      <c r="C71618" s="1"/>
      <c r="E71618" s="1"/>
      <c r="F71618" s="1"/>
      <c r="G71618" s="1"/>
      <c r="J71618" s="1"/>
      <c r="R71618" s="1"/>
      <c r="W71618" s="1"/>
    </row>
    <row r="71619" spans="2:23" x14ac:dyDescent="0.25">
      <c r="B71619" s="1"/>
      <c r="C71619" s="1"/>
      <c r="E71619" s="1"/>
      <c r="F71619" s="1"/>
      <c r="G71619" s="1"/>
      <c r="J71619" s="1"/>
      <c r="R71619" s="1"/>
      <c r="W71619" s="1"/>
    </row>
    <row r="71620" spans="2:23" x14ac:dyDescent="0.25">
      <c r="B71620" s="1"/>
      <c r="C71620" s="1"/>
      <c r="E71620" s="1"/>
      <c r="F71620" s="1"/>
      <c r="G71620" s="1"/>
      <c r="J71620" s="1"/>
      <c r="R71620" s="1"/>
      <c r="W71620" s="1"/>
    </row>
    <row r="71621" spans="2:23" x14ac:dyDescent="0.25">
      <c r="B71621" s="1"/>
      <c r="C71621" s="1"/>
      <c r="E71621" s="1"/>
      <c r="F71621" s="1"/>
      <c r="G71621" s="1"/>
      <c r="J71621" s="1"/>
      <c r="R71621" s="1"/>
      <c r="W71621" s="1"/>
    </row>
    <row r="71622" spans="2:23" x14ac:dyDescent="0.25">
      <c r="B71622" s="1"/>
      <c r="C71622" s="1"/>
      <c r="E71622" s="1"/>
      <c r="F71622" s="1"/>
      <c r="G71622" s="1"/>
      <c r="J71622" s="1"/>
      <c r="R71622" s="1"/>
      <c r="W71622" s="1"/>
    </row>
    <row r="71623" spans="2:23" x14ac:dyDescent="0.25">
      <c r="B71623" s="1"/>
      <c r="C71623" s="1"/>
      <c r="E71623" s="1"/>
      <c r="F71623" s="1"/>
      <c r="G71623" s="1"/>
      <c r="J71623" s="1"/>
      <c r="R71623" s="1"/>
      <c r="W71623" s="1"/>
    </row>
    <row r="71624" spans="2:23" x14ac:dyDescent="0.25">
      <c r="B71624" s="1"/>
      <c r="C71624" s="1"/>
      <c r="E71624" s="1"/>
      <c r="F71624" s="1"/>
      <c r="G71624" s="1"/>
      <c r="J71624" s="1"/>
      <c r="R71624" s="1"/>
      <c r="W71624" s="1"/>
    </row>
    <row r="71625" spans="2:23" x14ac:dyDescent="0.25">
      <c r="B71625" s="1"/>
      <c r="C71625" s="1"/>
      <c r="E71625" s="1"/>
      <c r="F71625" s="1"/>
      <c r="G71625" s="1"/>
      <c r="J71625" s="1"/>
      <c r="R71625" s="1"/>
      <c r="W71625" s="1"/>
    </row>
    <row r="71626" spans="2:23" x14ac:dyDescent="0.25">
      <c r="B71626" s="1"/>
      <c r="C71626" s="1"/>
      <c r="E71626" s="1"/>
      <c r="F71626" s="1"/>
      <c r="G71626" s="1"/>
      <c r="J71626" s="1"/>
      <c r="R71626" s="1"/>
      <c r="W71626" s="1"/>
    </row>
    <row r="71627" spans="2:23" x14ac:dyDescent="0.25">
      <c r="B71627" s="1"/>
      <c r="C71627" s="1"/>
      <c r="E71627" s="1"/>
      <c r="F71627" s="1"/>
      <c r="G71627" s="1"/>
      <c r="J71627" s="1"/>
      <c r="R71627" s="1"/>
      <c r="W71627" s="1"/>
    </row>
    <row r="71628" spans="2:23" x14ac:dyDescent="0.25">
      <c r="B71628" s="1"/>
      <c r="C71628" s="1"/>
      <c r="E71628" s="1"/>
      <c r="F71628" s="1"/>
      <c r="G71628" s="1"/>
      <c r="J71628" s="1"/>
      <c r="R71628" s="1"/>
      <c r="W71628" s="1"/>
    </row>
    <row r="71629" spans="2:23" x14ac:dyDescent="0.25">
      <c r="B71629" s="1"/>
      <c r="C71629" s="1"/>
      <c r="E71629" s="1"/>
      <c r="F71629" s="1"/>
      <c r="G71629" s="1"/>
      <c r="J71629" s="1"/>
      <c r="R71629" s="1"/>
      <c r="W71629" s="1"/>
    </row>
    <row r="71630" spans="2:23" x14ac:dyDescent="0.25">
      <c r="B71630" s="1"/>
      <c r="C71630" s="1"/>
      <c r="E71630" s="1"/>
      <c r="F71630" s="1"/>
      <c r="G71630" s="1"/>
      <c r="J71630" s="1"/>
      <c r="R71630" s="1"/>
      <c r="W71630" s="1"/>
    </row>
    <row r="71631" spans="2:23" x14ac:dyDescent="0.25">
      <c r="B71631" s="1"/>
      <c r="C71631" s="1"/>
      <c r="E71631" s="1"/>
      <c r="F71631" s="1"/>
      <c r="G71631" s="1"/>
      <c r="J71631" s="1"/>
      <c r="R71631" s="1"/>
      <c r="W71631" s="1"/>
    </row>
    <row r="71632" spans="2:23" x14ac:dyDescent="0.25">
      <c r="B71632" s="1"/>
      <c r="C71632" s="1"/>
      <c r="E71632" s="1"/>
      <c r="F71632" s="1"/>
      <c r="G71632" s="1"/>
      <c r="J71632" s="1"/>
      <c r="R71632" s="1"/>
      <c r="W71632" s="1"/>
    </row>
    <row r="71633" spans="2:23" x14ac:dyDescent="0.25">
      <c r="B71633" s="1"/>
      <c r="C71633" s="1"/>
      <c r="E71633" s="1"/>
      <c r="F71633" s="1"/>
      <c r="G71633" s="1"/>
      <c r="J71633" s="1"/>
      <c r="R71633" s="1"/>
      <c r="W71633" s="1"/>
    </row>
    <row r="71634" spans="2:23" x14ac:dyDescent="0.25">
      <c r="B71634" s="1"/>
      <c r="C71634" s="1"/>
      <c r="E71634" s="1"/>
      <c r="F71634" s="1"/>
      <c r="G71634" s="1"/>
      <c r="J71634" s="1"/>
      <c r="R71634" s="1"/>
      <c r="W71634" s="1"/>
    </row>
    <row r="71635" spans="2:23" x14ac:dyDescent="0.25">
      <c r="B71635" s="1"/>
      <c r="C71635" s="1"/>
      <c r="E71635" s="1"/>
      <c r="F71635" s="1"/>
      <c r="G71635" s="1"/>
      <c r="J71635" s="1"/>
      <c r="R71635" s="1"/>
      <c r="W71635" s="1"/>
    </row>
    <row r="71636" spans="2:23" x14ac:dyDescent="0.25">
      <c r="B71636" s="1"/>
      <c r="C71636" s="1"/>
      <c r="E71636" s="1"/>
      <c r="F71636" s="1"/>
      <c r="G71636" s="1"/>
      <c r="J71636" s="1"/>
      <c r="R71636" s="1"/>
      <c r="W71636" s="1"/>
    </row>
    <row r="71637" spans="2:23" x14ac:dyDescent="0.25">
      <c r="B71637" s="1"/>
      <c r="C71637" s="1"/>
      <c r="E71637" s="1"/>
      <c r="F71637" s="1"/>
      <c r="G71637" s="1"/>
      <c r="J71637" s="1"/>
      <c r="R71637" s="1"/>
      <c r="W71637" s="1"/>
    </row>
    <row r="71638" spans="2:23" x14ac:dyDescent="0.25">
      <c r="B71638" s="1"/>
      <c r="C71638" s="1"/>
      <c r="E71638" s="1"/>
      <c r="F71638" s="1"/>
      <c r="G71638" s="1"/>
      <c r="J71638" s="1"/>
      <c r="R71638" s="1"/>
      <c r="W71638" s="1"/>
    </row>
    <row r="71639" spans="2:23" x14ac:dyDescent="0.25">
      <c r="B71639" s="1"/>
      <c r="C71639" s="1"/>
      <c r="E71639" s="1"/>
      <c r="F71639" s="1"/>
      <c r="G71639" s="1"/>
      <c r="J71639" s="1"/>
      <c r="R71639" s="1"/>
      <c r="W71639" s="1"/>
    </row>
    <row r="71640" spans="2:23" x14ac:dyDescent="0.25">
      <c r="B71640" s="1"/>
      <c r="C71640" s="1"/>
      <c r="E71640" s="1"/>
      <c r="F71640" s="1"/>
      <c r="G71640" s="1"/>
      <c r="J71640" s="1"/>
      <c r="R71640" s="1"/>
      <c r="W71640" s="1"/>
    </row>
    <row r="71641" spans="2:23" x14ac:dyDescent="0.25">
      <c r="B71641" s="1"/>
      <c r="C71641" s="1"/>
      <c r="E71641" s="1"/>
      <c r="F71641" s="1"/>
      <c r="G71641" s="1"/>
      <c r="J71641" s="1"/>
      <c r="R71641" s="1"/>
      <c r="W71641" s="1"/>
    </row>
    <row r="71642" spans="2:23" x14ac:dyDescent="0.25">
      <c r="B71642" s="1"/>
      <c r="C71642" s="1"/>
      <c r="E71642" s="1"/>
      <c r="F71642" s="1"/>
      <c r="G71642" s="1"/>
      <c r="J71642" s="1"/>
      <c r="R71642" s="1"/>
      <c r="W71642" s="1"/>
    </row>
    <row r="71643" spans="2:23" x14ac:dyDescent="0.25">
      <c r="B71643" s="1"/>
      <c r="C71643" s="1"/>
      <c r="E71643" s="1"/>
      <c r="F71643" s="1"/>
      <c r="G71643" s="1"/>
      <c r="J71643" s="1"/>
      <c r="R71643" s="1"/>
      <c r="W71643" s="1"/>
    </row>
    <row r="71644" spans="2:23" x14ac:dyDescent="0.25">
      <c r="B71644" s="1"/>
      <c r="C71644" s="1"/>
      <c r="E71644" s="1"/>
      <c r="F71644" s="1"/>
      <c r="G71644" s="1"/>
      <c r="J71644" s="1"/>
      <c r="R71644" s="1"/>
      <c r="W71644" s="1"/>
    </row>
    <row r="71645" spans="2:23" x14ac:dyDescent="0.25">
      <c r="B71645" s="1"/>
      <c r="C71645" s="1"/>
      <c r="E71645" s="1"/>
      <c r="F71645" s="1"/>
      <c r="G71645" s="1"/>
      <c r="J71645" s="1"/>
      <c r="R71645" s="1"/>
      <c r="W71645" s="1"/>
    </row>
    <row r="71646" spans="2:23" x14ac:dyDescent="0.25">
      <c r="B71646" s="1"/>
      <c r="C71646" s="1"/>
      <c r="E71646" s="1"/>
      <c r="F71646" s="1"/>
      <c r="G71646" s="1"/>
      <c r="J71646" s="1"/>
      <c r="R71646" s="1"/>
      <c r="W71646" s="1"/>
    </row>
    <row r="71647" spans="2:23" x14ac:dyDescent="0.25">
      <c r="B71647" s="1"/>
      <c r="C71647" s="1"/>
      <c r="E71647" s="1"/>
      <c r="F71647" s="1"/>
      <c r="G71647" s="1"/>
      <c r="J71647" s="1"/>
      <c r="R71647" s="1"/>
      <c r="W71647" s="1"/>
    </row>
    <row r="71648" spans="2:23" x14ac:dyDescent="0.25">
      <c r="B71648" s="1"/>
      <c r="C71648" s="1"/>
      <c r="E71648" s="1"/>
      <c r="F71648" s="1"/>
      <c r="G71648" s="1"/>
      <c r="J71648" s="1"/>
      <c r="R71648" s="1"/>
      <c r="W71648" s="1"/>
    </row>
    <row r="71649" spans="2:23" x14ac:dyDescent="0.25">
      <c r="B71649" s="1"/>
      <c r="C71649" s="1"/>
      <c r="E71649" s="1"/>
      <c r="F71649" s="1"/>
      <c r="G71649" s="1"/>
      <c r="J71649" s="1"/>
      <c r="R71649" s="1"/>
      <c r="W71649" s="1"/>
    </row>
    <row r="71650" spans="2:23" x14ac:dyDescent="0.25">
      <c r="B71650" s="1"/>
      <c r="C71650" s="1"/>
      <c r="E71650" s="1"/>
      <c r="F71650" s="1"/>
      <c r="G71650" s="1"/>
      <c r="J71650" s="1"/>
      <c r="R71650" s="1"/>
      <c r="W71650" s="1"/>
    </row>
    <row r="71651" spans="2:23" x14ac:dyDescent="0.25">
      <c r="B71651" s="1"/>
      <c r="C71651" s="1"/>
      <c r="E71651" s="1"/>
      <c r="F71651" s="1"/>
      <c r="G71651" s="1"/>
      <c r="J71651" s="1"/>
      <c r="R71651" s="1"/>
      <c r="W71651" s="1"/>
    </row>
    <row r="71652" spans="2:23" x14ac:dyDescent="0.25">
      <c r="B71652" s="1"/>
      <c r="C71652" s="1"/>
      <c r="E71652" s="1"/>
      <c r="F71652" s="1"/>
      <c r="G71652" s="1"/>
      <c r="J71652" s="1"/>
      <c r="R71652" s="1"/>
      <c r="W71652" s="1"/>
    </row>
    <row r="71653" spans="2:23" x14ac:dyDescent="0.25">
      <c r="B71653" s="1"/>
      <c r="C71653" s="1"/>
      <c r="E71653" s="1"/>
      <c r="F71653" s="1"/>
      <c r="G71653" s="1"/>
      <c r="J71653" s="1"/>
      <c r="R71653" s="1"/>
      <c r="W71653" s="1"/>
    </row>
    <row r="71654" spans="2:23" x14ac:dyDescent="0.25">
      <c r="B71654" s="1"/>
      <c r="C71654" s="1"/>
      <c r="E71654" s="1"/>
      <c r="F71654" s="1"/>
      <c r="G71654" s="1"/>
      <c r="J71654" s="1"/>
      <c r="R71654" s="1"/>
      <c r="W71654" s="1"/>
    </row>
    <row r="71655" spans="2:23" x14ac:dyDescent="0.25">
      <c r="B71655" s="1"/>
      <c r="C71655" s="1"/>
      <c r="E71655" s="1"/>
      <c r="F71655" s="1"/>
      <c r="G71655" s="1"/>
      <c r="J71655" s="1"/>
      <c r="R71655" s="1"/>
      <c r="W71655" s="1"/>
    </row>
    <row r="71656" spans="2:23" x14ac:dyDescent="0.25">
      <c r="B71656" s="1"/>
      <c r="C71656" s="1"/>
      <c r="E71656" s="1"/>
      <c r="F71656" s="1"/>
      <c r="G71656" s="1"/>
      <c r="J71656" s="1"/>
      <c r="R71656" s="1"/>
      <c r="W71656" s="1"/>
    </row>
    <row r="71657" spans="2:23" x14ac:dyDescent="0.25">
      <c r="B71657" s="1"/>
      <c r="C71657" s="1"/>
      <c r="E71657" s="1"/>
      <c r="F71657" s="1"/>
      <c r="G71657" s="1"/>
      <c r="J71657" s="1"/>
      <c r="R71657" s="1"/>
      <c r="W71657" s="1"/>
    </row>
    <row r="71658" spans="2:23" x14ac:dyDescent="0.25">
      <c r="B71658" s="1"/>
      <c r="C71658" s="1"/>
      <c r="E71658" s="1"/>
      <c r="F71658" s="1"/>
      <c r="G71658" s="1"/>
      <c r="J71658" s="1"/>
      <c r="R71658" s="1"/>
      <c r="W71658" s="1"/>
    </row>
    <row r="71659" spans="2:23" x14ac:dyDescent="0.25">
      <c r="B71659" s="1"/>
      <c r="C71659" s="1"/>
      <c r="E71659" s="1"/>
      <c r="F71659" s="1"/>
      <c r="G71659" s="1"/>
      <c r="J71659" s="1"/>
      <c r="R71659" s="1"/>
      <c r="W71659" s="1"/>
    </row>
    <row r="71660" spans="2:23" x14ac:dyDescent="0.25">
      <c r="B71660" s="1"/>
      <c r="C71660" s="1"/>
      <c r="E71660" s="1"/>
      <c r="F71660" s="1"/>
      <c r="G71660" s="1"/>
      <c r="J71660" s="1"/>
      <c r="R71660" s="1"/>
      <c r="W71660" s="1"/>
    </row>
    <row r="71661" spans="2:23" x14ac:dyDescent="0.25">
      <c r="B71661" s="1"/>
      <c r="C71661" s="1"/>
      <c r="E71661" s="1"/>
      <c r="F71661" s="1"/>
      <c r="G71661" s="1"/>
      <c r="J71661" s="1"/>
      <c r="R71661" s="1"/>
      <c r="W71661" s="1"/>
    </row>
    <row r="71662" spans="2:23" x14ac:dyDescent="0.25">
      <c r="B71662" s="1"/>
      <c r="C71662" s="1"/>
      <c r="E71662" s="1"/>
      <c r="F71662" s="1"/>
      <c r="G71662" s="1"/>
      <c r="J71662" s="1"/>
      <c r="R71662" s="1"/>
      <c r="W71662" s="1"/>
    </row>
    <row r="71663" spans="2:23" x14ac:dyDescent="0.25">
      <c r="B71663" s="1"/>
      <c r="C71663" s="1"/>
      <c r="E71663" s="1"/>
      <c r="F71663" s="1"/>
      <c r="G71663" s="1"/>
      <c r="J71663" s="1"/>
      <c r="R71663" s="1"/>
      <c r="W71663" s="1"/>
    </row>
    <row r="71664" spans="2:23" x14ac:dyDescent="0.25">
      <c r="B71664" s="1"/>
      <c r="C71664" s="1"/>
      <c r="E71664" s="1"/>
      <c r="F71664" s="1"/>
      <c r="G71664" s="1"/>
      <c r="J71664" s="1"/>
      <c r="R71664" s="1"/>
      <c r="W71664" s="1"/>
    </row>
    <row r="71665" spans="2:23" x14ac:dyDescent="0.25">
      <c r="B71665" s="1"/>
      <c r="C71665" s="1"/>
      <c r="E71665" s="1"/>
      <c r="F71665" s="1"/>
      <c r="G71665" s="1"/>
      <c r="J71665" s="1"/>
      <c r="R71665" s="1"/>
      <c r="W71665" s="1"/>
    </row>
    <row r="71666" spans="2:23" x14ac:dyDescent="0.25">
      <c r="B71666" s="1"/>
      <c r="C71666" s="1"/>
      <c r="E71666" s="1"/>
      <c r="F71666" s="1"/>
      <c r="G71666" s="1"/>
      <c r="J71666" s="1"/>
      <c r="R71666" s="1"/>
      <c r="W71666" s="1"/>
    </row>
    <row r="71667" spans="2:23" x14ac:dyDescent="0.25">
      <c r="B71667" s="1"/>
      <c r="C71667" s="1"/>
      <c r="E71667" s="1"/>
      <c r="F71667" s="1"/>
      <c r="G71667" s="1"/>
      <c r="J71667" s="1"/>
      <c r="R71667" s="1"/>
      <c r="W71667" s="1"/>
    </row>
    <row r="71668" spans="2:23" x14ac:dyDescent="0.25">
      <c r="B71668" s="1"/>
      <c r="C71668" s="1"/>
      <c r="E71668" s="1"/>
      <c r="F71668" s="1"/>
      <c r="G71668" s="1"/>
      <c r="J71668" s="1"/>
      <c r="R71668" s="1"/>
      <c r="W71668" s="1"/>
    </row>
    <row r="71669" spans="2:23" x14ac:dyDescent="0.25">
      <c r="B71669" s="1"/>
      <c r="C71669" s="1"/>
      <c r="E71669" s="1"/>
      <c r="F71669" s="1"/>
      <c r="G71669" s="1"/>
      <c r="J71669" s="1"/>
      <c r="R71669" s="1"/>
      <c r="W71669" s="1"/>
    </row>
    <row r="71670" spans="2:23" x14ac:dyDescent="0.25">
      <c r="B71670" s="1"/>
      <c r="C71670" s="1"/>
      <c r="E71670" s="1"/>
      <c r="F71670" s="1"/>
      <c r="G71670" s="1"/>
      <c r="J71670" s="1"/>
      <c r="R71670" s="1"/>
      <c r="W71670" s="1"/>
    </row>
    <row r="71671" spans="2:23" x14ac:dyDescent="0.25">
      <c r="B71671" s="1"/>
      <c r="C71671" s="1"/>
      <c r="E71671" s="1"/>
      <c r="F71671" s="1"/>
      <c r="G71671" s="1"/>
      <c r="J71671" s="1"/>
      <c r="R71671" s="1"/>
      <c r="W71671" s="1"/>
    </row>
    <row r="71672" spans="2:23" x14ac:dyDescent="0.25">
      <c r="B71672" s="1"/>
      <c r="C71672" s="1"/>
      <c r="E71672" s="1"/>
      <c r="F71672" s="1"/>
      <c r="G71672" s="1"/>
      <c r="J71672" s="1"/>
      <c r="R71672" s="1"/>
      <c r="W71672" s="1"/>
    </row>
    <row r="71673" spans="2:23" x14ac:dyDescent="0.25">
      <c r="B71673" s="1"/>
      <c r="C71673" s="1"/>
      <c r="E71673" s="1"/>
      <c r="F71673" s="1"/>
      <c r="G71673" s="1"/>
      <c r="J71673" s="1"/>
      <c r="R71673" s="1"/>
      <c r="W71673" s="1"/>
    </row>
    <row r="71674" spans="2:23" x14ac:dyDescent="0.25">
      <c r="B71674" s="1"/>
      <c r="C71674" s="1"/>
      <c r="E71674" s="1"/>
      <c r="F71674" s="1"/>
      <c r="G71674" s="1"/>
      <c r="J71674" s="1"/>
      <c r="R71674" s="1"/>
      <c r="W71674" s="1"/>
    </row>
    <row r="71675" spans="2:23" x14ac:dyDescent="0.25">
      <c r="B71675" s="1"/>
      <c r="C71675" s="1"/>
      <c r="E71675" s="1"/>
      <c r="F71675" s="1"/>
      <c r="G71675" s="1"/>
      <c r="J71675" s="1"/>
      <c r="R71675" s="1"/>
      <c r="W71675" s="1"/>
    </row>
    <row r="71676" spans="2:23" x14ac:dyDescent="0.25">
      <c r="B71676" s="1"/>
      <c r="C71676" s="1"/>
      <c r="E71676" s="1"/>
      <c r="F71676" s="1"/>
      <c r="G71676" s="1"/>
      <c r="J71676" s="1"/>
      <c r="R71676" s="1"/>
      <c r="W71676" s="1"/>
    </row>
    <row r="71677" spans="2:23" x14ac:dyDescent="0.25">
      <c r="B71677" s="1"/>
      <c r="C71677" s="1"/>
      <c r="E71677" s="1"/>
      <c r="F71677" s="1"/>
      <c r="G71677" s="1"/>
      <c r="J71677" s="1"/>
      <c r="R71677" s="1"/>
      <c r="W71677" s="1"/>
    </row>
    <row r="71678" spans="2:23" x14ac:dyDescent="0.25">
      <c r="B71678" s="1"/>
      <c r="C71678" s="1"/>
      <c r="E71678" s="1"/>
      <c r="F71678" s="1"/>
      <c r="G71678" s="1"/>
      <c r="J71678" s="1"/>
      <c r="R71678" s="1"/>
      <c r="W71678" s="1"/>
    </row>
    <row r="71679" spans="2:23" x14ac:dyDescent="0.25">
      <c r="B71679" s="1"/>
      <c r="C71679" s="1"/>
      <c r="E71679" s="1"/>
      <c r="F71679" s="1"/>
      <c r="G71679" s="1"/>
      <c r="J71679" s="1"/>
      <c r="R71679" s="1"/>
      <c r="W71679" s="1"/>
    </row>
    <row r="71680" spans="2:23" x14ac:dyDescent="0.25">
      <c r="B71680" s="1"/>
      <c r="C71680" s="1"/>
      <c r="E71680" s="1"/>
      <c r="F71680" s="1"/>
      <c r="G71680" s="1"/>
      <c r="J71680" s="1"/>
      <c r="R71680" s="1"/>
      <c r="W71680" s="1"/>
    </row>
    <row r="71681" spans="2:23" x14ac:dyDescent="0.25">
      <c r="B71681" s="1"/>
      <c r="C71681" s="1"/>
      <c r="E71681" s="1"/>
      <c r="F71681" s="1"/>
      <c r="G71681" s="1"/>
      <c r="J71681" s="1"/>
      <c r="R71681" s="1"/>
      <c r="W71681" s="1"/>
    </row>
    <row r="71682" spans="2:23" x14ac:dyDescent="0.25">
      <c r="B71682" s="1"/>
      <c r="C71682" s="1"/>
      <c r="E71682" s="1"/>
      <c r="F71682" s="1"/>
      <c r="G71682" s="1"/>
      <c r="J71682" s="1"/>
      <c r="R71682" s="1"/>
      <c r="W71682" s="1"/>
    </row>
    <row r="71683" spans="2:23" x14ac:dyDescent="0.25">
      <c r="B71683" s="1"/>
      <c r="C71683" s="1"/>
      <c r="E71683" s="1"/>
      <c r="F71683" s="1"/>
      <c r="G71683" s="1"/>
      <c r="J71683" s="1"/>
      <c r="R71683" s="1"/>
      <c r="W71683" s="1"/>
    </row>
    <row r="71684" spans="2:23" x14ac:dyDescent="0.25">
      <c r="B71684" s="1"/>
      <c r="C71684" s="1"/>
      <c r="E71684" s="1"/>
      <c r="F71684" s="1"/>
      <c r="G71684" s="1"/>
      <c r="J71684" s="1"/>
      <c r="R71684" s="1"/>
      <c r="W71684" s="1"/>
    </row>
    <row r="71685" spans="2:23" x14ac:dyDescent="0.25">
      <c r="B71685" s="1"/>
      <c r="C71685" s="1"/>
      <c r="E71685" s="1"/>
      <c r="F71685" s="1"/>
      <c r="G71685" s="1"/>
      <c r="J71685" s="1"/>
      <c r="R71685" s="1"/>
      <c r="W71685" s="1"/>
    </row>
    <row r="71686" spans="2:23" x14ac:dyDescent="0.25">
      <c r="B71686" s="1"/>
      <c r="C71686" s="1"/>
      <c r="E71686" s="1"/>
      <c r="F71686" s="1"/>
      <c r="G71686" s="1"/>
      <c r="J71686" s="1"/>
      <c r="R71686" s="1"/>
      <c r="W71686" s="1"/>
    </row>
    <row r="71687" spans="2:23" x14ac:dyDescent="0.25">
      <c r="B71687" s="1"/>
      <c r="C71687" s="1"/>
      <c r="E71687" s="1"/>
      <c r="F71687" s="1"/>
      <c r="G71687" s="1"/>
      <c r="J71687" s="1"/>
      <c r="R71687" s="1"/>
      <c r="W71687" s="1"/>
    </row>
    <row r="71688" spans="2:23" x14ac:dyDescent="0.25">
      <c r="B71688" s="1"/>
      <c r="C71688" s="1"/>
      <c r="E71688" s="1"/>
      <c r="F71688" s="1"/>
      <c r="G71688" s="1"/>
      <c r="J71688" s="1"/>
      <c r="R71688" s="1"/>
      <c r="W71688" s="1"/>
    </row>
    <row r="71689" spans="2:23" x14ac:dyDescent="0.25">
      <c r="B71689" s="1"/>
      <c r="C71689" s="1"/>
      <c r="E71689" s="1"/>
      <c r="F71689" s="1"/>
      <c r="G71689" s="1"/>
      <c r="J71689" s="1"/>
      <c r="R71689" s="1"/>
      <c r="W71689" s="1"/>
    </row>
    <row r="71690" spans="2:23" x14ac:dyDescent="0.25">
      <c r="B71690" s="1"/>
      <c r="C71690" s="1"/>
      <c r="E71690" s="1"/>
      <c r="F71690" s="1"/>
      <c r="G71690" s="1"/>
      <c r="J71690" s="1"/>
      <c r="R71690" s="1"/>
      <c r="W71690" s="1"/>
    </row>
    <row r="71691" spans="2:23" x14ac:dyDescent="0.25">
      <c r="B71691" s="1"/>
      <c r="C71691" s="1"/>
      <c r="E71691" s="1"/>
      <c r="F71691" s="1"/>
      <c r="G71691" s="1"/>
      <c r="J71691" s="1"/>
      <c r="R71691" s="1"/>
      <c r="W71691" s="1"/>
    </row>
    <row r="71692" spans="2:23" x14ac:dyDescent="0.25">
      <c r="B71692" s="1"/>
      <c r="C71692" s="1"/>
      <c r="E71692" s="1"/>
      <c r="F71692" s="1"/>
      <c r="G71692" s="1"/>
      <c r="J71692" s="1"/>
      <c r="R71692" s="1"/>
      <c r="W71692" s="1"/>
    </row>
    <row r="71693" spans="2:23" x14ac:dyDescent="0.25">
      <c r="B71693" s="1"/>
      <c r="C71693" s="1"/>
      <c r="E71693" s="1"/>
      <c r="F71693" s="1"/>
      <c r="G71693" s="1"/>
      <c r="J71693" s="1"/>
      <c r="R71693" s="1"/>
      <c r="W71693" s="1"/>
    </row>
    <row r="71694" spans="2:23" x14ac:dyDescent="0.25">
      <c r="B71694" s="1"/>
      <c r="C71694" s="1"/>
      <c r="E71694" s="1"/>
      <c r="F71694" s="1"/>
      <c r="G71694" s="1"/>
      <c r="J71694" s="1"/>
      <c r="R71694" s="1"/>
      <c r="W71694" s="1"/>
    </row>
    <row r="71695" spans="2:23" x14ac:dyDescent="0.25">
      <c r="B71695" s="1"/>
      <c r="C71695" s="1"/>
      <c r="E71695" s="1"/>
      <c r="F71695" s="1"/>
      <c r="G71695" s="1"/>
      <c r="J71695" s="1"/>
      <c r="R71695" s="1"/>
      <c r="W71695" s="1"/>
    </row>
    <row r="71696" spans="2:23" x14ac:dyDescent="0.25">
      <c r="B71696" s="1"/>
      <c r="C71696" s="1"/>
      <c r="E71696" s="1"/>
      <c r="F71696" s="1"/>
      <c r="G71696" s="1"/>
      <c r="J71696" s="1"/>
      <c r="R71696" s="1"/>
      <c r="W71696" s="1"/>
    </row>
    <row r="71697" spans="2:23" x14ac:dyDescent="0.25">
      <c r="B71697" s="1"/>
      <c r="C71697" s="1"/>
      <c r="E71697" s="1"/>
      <c r="F71697" s="1"/>
      <c r="G71697" s="1"/>
      <c r="J71697" s="1"/>
      <c r="R71697" s="1"/>
      <c r="W71697" s="1"/>
    </row>
    <row r="71698" spans="2:23" x14ac:dyDescent="0.25">
      <c r="B71698" s="1"/>
      <c r="C71698" s="1"/>
      <c r="E71698" s="1"/>
      <c r="F71698" s="1"/>
      <c r="G71698" s="1"/>
      <c r="J71698" s="1"/>
      <c r="R71698" s="1"/>
      <c r="W71698" s="1"/>
    </row>
    <row r="71699" spans="2:23" x14ac:dyDescent="0.25">
      <c r="B71699" s="1"/>
      <c r="C71699" s="1"/>
      <c r="E71699" s="1"/>
      <c r="F71699" s="1"/>
      <c r="G71699" s="1"/>
      <c r="J71699" s="1"/>
      <c r="R71699" s="1"/>
      <c r="W71699" s="1"/>
    </row>
    <row r="71700" spans="2:23" x14ac:dyDescent="0.25">
      <c r="B71700" s="1"/>
      <c r="C71700" s="1"/>
      <c r="E71700" s="1"/>
      <c r="F71700" s="1"/>
      <c r="G71700" s="1"/>
      <c r="J71700" s="1"/>
      <c r="R71700" s="1"/>
      <c r="W71700" s="1"/>
    </row>
    <row r="71701" spans="2:23" x14ac:dyDescent="0.25">
      <c r="B71701" s="1"/>
      <c r="C71701" s="1"/>
      <c r="E71701" s="1"/>
      <c r="F71701" s="1"/>
      <c r="G71701" s="1"/>
      <c r="J71701" s="1"/>
      <c r="R71701" s="1"/>
      <c r="W71701" s="1"/>
    </row>
    <row r="71702" spans="2:23" x14ac:dyDescent="0.25">
      <c r="B71702" s="1"/>
      <c r="C71702" s="1"/>
      <c r="E71702" s="1"/>
      <c r="F71702" s="1"/>
      <c r="G71702" s="1"/>
      <c r="J71702" s="1"/>
      <c r="R71702" s="1"/>
      <c r="W71702" s="1"/>
    </row>
    <row r="71703" spans="2:23" x14ac:dyDescent="0.25">
      <c r="B71703" s="1"/>
      <c r="C71703" s="1"/>
      <c r="E71703" s="1"/>
      <c r="F71703" s="1"/>
      <c r="G71703" s="1"/>
      <c r="J71703" s="1"/>
      <c r="R71703" s="1"/>
      <c r="W71703" s="1"/>
    </row>
    <row r="71704" spans="2:23" x14ac:dyDescent="0.25">
      <c r="B71704" s="1"/>
      <c r="C71704" s="1"/>
      <c r="E71704" s="1"/>
      <c r="F71704" s="1"/>
      <c r="G71704" s="1"/>
      <c r="J71704" s="1"/>
      <c r="R71704" s="1"/>
      <c r="W71704" s="1"/>
    </row>
    <row r="71705" spans="2:23" x14ac:dyDescent="0.25">
      <c r="B71705" s="1"/>
      <c r="C71705" s="1"/>
      <c r="E71705" s="1"/>
      <c r="F71705" s="1"/>
      <c r="G71705" s="1"/>
      <c r="J71705" s="1"/>
      <c r="R71705" s="1"/>
      <c r="W71705" s="1"/>
    </row>
    <row r="71706" spans="2:23" x14ac:dyDescent="0.25">
      <c r="B71706" s="1"/>
      <c r="C71706" s="1"/>
      <c r="E71706" s="1"/>
      <c r="F71706" s="1"/>
      <c r="G71706" s="1"/>
      <c r="J71706" s="1"/>
      <c r="R71706" s="1"/>
      <c r="W71706" s="1"/>
    </row>
    <row r="71707" spans="2:23" x14ac:dyDescent="0.25">
      <c r="B71707" s="1"/>
      <c r="C71707" s="1"/>
      <c r="E71707" s="1"/>
      <c r="F71707" s="1"/>
      <c r="G71707" s="1"/>
      <c r="J71707" s="1"/>
      <c r="R71707" s="1"/>
      <c r="W71707" s="1"/>
    </row>
    <row r="71708" spans="2:23" x14ac:dyDescent="0.25">
      <c r="B71708" s="1"/>
      <c r="C71708" s="1"/>
      <c r="E71708" s="1"/>
      <c r="F71708" s="1"/>
      <c r="G71708" s="1"/>
      <c r="J71708" s="1"/>
      <c r="R71708" s="1"/>
      <c r="W71708" s="1"/>
    </row>
    <row r="71709" spans="2:23" x14ac:dyDescent="0.25">
      <c r="B71709" s="1"/>
      <c r="C71709" s="1"/>
      <c r="E71709" s="1"/>
      <c r="F71709" s="1"/>
      <c r="G71709" s="1"/>
      <c r="J71709" s="1"/>
      <c r="R71709" s="1"/>
      <c r="W71709" s="1"/>
    </row>
    <row r="71710" spans="2:23" x14ac:dyDescent="0.25">
      <c r="B71710" s="1"/>
      <c r="C71710" s="1"/>
      <c r="E71710" s="1"/>
      <c r="F71710" s="1"/>
      <c r="G71710" s="1"/>
      <c r="J71710" s="1"/>
      <c r="R71710" s="1"/>
      <c r="W71710" s="1"/>
    </row>
    <row r="71711" spans="2:23" x14ac:dyDescent="0.25">
      <c r="B71711" s="1"/>
      <c r="C71711" s="1"/>
      <c r="E71711" s="1"/>
      <c r="F71711" s="1"/>
      <c r="G71711" s="1"/>
      <c r="J71711" s="1"/>
      <c r="R71711" s="1"/>
      <c r="W71711" s="1"/>
    </row>
    <row r="71712" spans="2:23" x14ac:dyDescent="0.25">
      <c r="B71712" s="1"/>
      <c r="C71712" s="1"/>
      <c r="E71712" s="1"/>
      <c r="F71712" s="1"/>
      <c r="G71712" s="1"/>
      <c r="J71712" s="1"/>
      <c r="R71712" s="1"/>
      <c r="W71712" s="1"/>
    </row>
    <row r="71713" spans="2:23" x14ac:dyDescent="0.25">
      <c r="B71713" s="1"/>
      <c r="C71713" s="1"/>
      <c r="E71713" s="1"/>
      <c r="F71713" s="1"/>
      <c r="G71713" s="1"/>
      <c r="J71713" s="1"/>
      <c r="R71713" s="1"/>
      <c r="W71713" s="1"/>
    </row>
    <row r="71714" spans="2:23" x14ac:dyDescent="0.25">
      <c r="B71714" s="1"/>
      <c r="C71714" s="1"/>
      <c r="E71714" s="1"/>
      <c r="F71714" s="1"/>
      <c r="G71714" s="1"/>
      <c r="J71714" s="1"/>
      <c r="R71714" s="1"/>
      <c r="W71714" s="1"/>
    </row>
    <row r="71715" spans="2:23" x14ac:dyDescent="0.25">
      <c r="B71715" s="1"/>
      <c r="C71715" s="1"/>
      <c r="E71715" s="1"/>
      <c r="F71715" s="1"/>
      <c r="G71715" s="1"/>
      <c r="J71715" s="1"/>
      <c r="R71715" s="1"/>
      <c r="W71715" s="1"/>
    </row>
    <row r="71716" spans="2:23" x14ac:dyDescent="0.25">
      <c r="B71716" s="1"/>
      <c r="C71716" s="1"/>
      <c r="E71716" s="1"/>
      <c r="F71716" s="1"/>
      <c r="G71716" s="1"/>
      <c r="J71716" s="1"/>
      <c r="R71716" s="1"/>
      <c r="W71716" s="1"/>
    </row>
    <row r="71717" spans="2:23" x14ac:dyDescent="0.25">
      <c r="B71717" s="1"/>
      <c r="C71717" s="1"/>
      <c r="E71717" s="1"/>
      <c r="F71717" s="1"/>
      <c r="G71717" s="1"/>
      <c r="J71717" s="1"/>
      <c r="R71717" s="1"/>
      <c r="W71717" s="1"/>
    </row>
    <row r="71718" spans="2:23" x14ac:dyDescent="0.25">
      <c r="B71718" s="1"/>
      <c r="C71718" s="1"/>
      <c r="E71718" s="1"/>
      <c r="F71718" s="1"/>
      <c r="G71718" s="1"/>
      <c r="J71718" s="1"/>
      <c r="R71718" s="1"/>
      <c r="W71718" s="1"/>
    </row>
    <row r="71719" spans="2:23" x14ac:dyDescent="0.25">
      <c r="B71719" s="1"/>
      <c r="C71719" s="1"/>
      <c r="E71719" s="1"/>
      <c r="F71719" s="1"/>
      <c r="G71719" s="1"/>
      <c r="J71719" s="1"/>
      <c r="R71719" s="1"/>
      <c r="W71719" s="1"/>
    </row>
    <row r="71720" spans="2:23" x14ac:dyDescent="0.25">
      <c r="B71720" s="1"/>
      <c r="C71720" s="1"/>
      <c r="E71720" s="1"/>
      <c r="F71720" s="1"/>
      <c r="G71720" s="1"/>
      <c r="J71720" s="1"/>
      <c r="R71720" s="1"/>
      <c r="W71720" s="1"/>
    </row>
    <row r="71721" spans="2:23" x14ac:dyDescent="0.25">
      <c r="B71721" s="1"/>
      <c r="C71721" s="1"/>
      <c r="E71721" s="1"/>
      <c r="F71721" s="1"/>
      <c r="G71721" s="1"/>
      <c r="J71721" s="1"/>
      <c r="R71721" s="1"/>
      <c r="W71721" s="1"/>
    </row>
    <row r="71722" spans="2:23" x14ac:dyDescent="0.25">
      <c r="B71722" s="1"/>
      <c r="C71722" s="1"/>
      <c r="E71722" s="1"/>
      <c r="F71722" s="1"/>
      <c r="G71722" s="1"/>
      <c r="J71722" s="1"/>
      <c r="R71722" s="1"/>
      <c r="W71722" s="1"/>
    </row>
    <row r="71723" spans="2:23" x14ac:dyDescent="0.25">
      <c r="B71723" s="1"/>
      <c r="C71723" s="1"/>
      <c r="E71723" s="1"/>
      <c r="F71723" s="1"/>
      <c r="G71723" s="1"/>
      <c r="J71723" s="1"/>
      <c r="R71723" s="1"/>
      <c r="W71723" s="1"/>
    </row>
    <row r="71724" spans="2:23" x14ac:dyDescent="0.25">
      <c r="B71724" s="1"/>
      <c r="C71724" s="1"/>
      <c r="E71724" s="1"/>
      <c r="F71724" s="1"/>
      <c r="G71724" s="1"/>
      <c r="J71724" s="1"/>
      <c r="R71724" s="1"/>
      <c r="W71724" s="1"/>
    </row>
    <row r="71725" spans="2:23" x14ac:dyDescent="0.25">
      <c r="B71725" s="1"/>
      <c r="C71725" s="1"/>
      <c r="E71725" s="1"/>
      <c r="F71725" s="1"/>
      <c r="G71725" s="1"/>
      <c r="J71725" s="1"/>
      <c r="R71725" s="1"/>
      <c r="W71725" s="1"/>
    </row>
    <row r="71726" spans="2:23" x14ac:dyDescent="0.25">
      <c r="B71726" s="1"/>
      <c r="C71726" s="1"/>
      <c r="E71726" s="1"/>
      <c r="F71726" s="1"/>
      <c r="G71726" s="1"/>
      <c r="J71726" s="1"/>
      <c r="R71726" s="1"/>
      <c r="W71726" s="1"/>
    </row>
    <row r="71727" spans="2:23" x14ac:dyDescent="0.25">
      <c r="B71727" s="1"/>
      <c r="C71727" s="1"/>
      <c r="E71727" s="1"/>
      <c r="F71727" s="1"/>
      <c r="G71727" s="1"/>
      <c r="J71727" s="1"/>
      <c r="R71727" s="1"/>
      <c r="W71727" s="1"/>
    </row>
    <row r="71728" spans="2:23" x14ac:dyDescent="0.25">
      <c r="B71728" s="1"/>
      <c r="C71728" s="1"/>
      <c r="E71728" s="1"/>
      <c r="F71728" s="1"/>
      <c r="G71728" s="1"/>
      <c r="J71728" s="1"/>
      <c r="R71728" s="1"/>
      <c r="W71728" s="1"/>
    </row>
    <row r="71729" spans="2:23" x14ac:dyDescent="0.25">
      <c r="B71729" s="1"/>
      <c r="C71729" s="1"/>
      <c r="E71729" s="1"/>
      <c r="F71729" s="1"/>
      <c r="G71729" s="1"/>
      <c r="J71729" s="1"/>
      <c r="R71729" s="1"/>
      <c r="W71729" s="1"/>
    </row>
    <row r="71730" spans="2:23" x14ac:dyDescent="0.25">
      <c r="B71730" s="1"/>
      <c r="C71730" s="1"/>
      <c r="E71730" s="1"/>
      <c r="F71730" s="1"/>
      <c r="G71730" s="1"/>
      <c r="J71730" s="1"/>
      <c r="R71730" s="1"/>
      <c r="W71730" s="1"/>
    </row>
    <row r="71731" spans="2:23" x14ac:dyDescent="0.25">
      <c r="B71731" s="1"/>
      <c r="C71731" s="1"/>
      <c r="E71731" s="1"/>
      <c r="F71731" s="1"/>
      <c r="G71731" s="1"/>
      <c r="J71731" s="1"/>
      <c r="R71731" s="1"/>
      <c r="W71731" s="1"/>
    </row>
    <row r="71732" spans="2:23" x14ac:dyDescent="0.25">
      <c r="B71732" s="1"/>
      <c r="C71732" s="1"/>
      <c r="E71732" s="1"/>
      <c r="F71732" s="1"/>
      <c r="G71732" s="1"/>
      <c r="J71732" s="1"/>
      <c r="R71732" s="1"/>
      <c r="W71732" s="1"/>
    </row>
    <row r="71733" spans="2:23" x14ac:dyDescent="0.25">
      <c r="B71733" s="1"/>
      <c r="C71733" s="1"/>
      <c r="E71733" s="1"/>
      <c r="F71733" s="1"/>
      <c r="G71733" s="1"/>
      <c r="J71733" s="1"/>
      <c r="R71733" s="1"/>
      <c r="W71733" s="1"/>
    </row>
    <row r="71734" spans="2:23" x14ac:dyDescent="0.25">
      <c r="B71734" s="1"/>
      <c r="C71734" s="1"/>
      <c r="E71734" s="1"/>
      <c r="F71734" s="1"/>
      <c r="G71734" s="1"/>
      <c r="J71734" s="1"/>
      <c r="R71734" s="1"/>
      <c r="W71734" s="1"/>
    </row>
    <row r="71735" spans="2:23" x14ac:dyDescent="0.25">
      <c r="B71735" s="1"/>
      <c r="C71735" s="1"/>
      <c r="E71735" s="1"/>
      <c r="F71735" s="1"/>
      <c r="G71735" s="1"/>
      <c r="J71735" s="1"/>
      <c r="R71735" s="1"/>
      <c r="W71735" s="1"/>
    </row>
    <row r="71736" spans="2:23" x14ac:dyDescent="0.25">
      <c r="B71736" s="1"/>
      <c r="C71736" s="1"/>
      <c r="E71736" s="1"/>
      <c r="F71736" s="1"/>
      <c r="G71736" s="1"/>
      <c r="J71736" s="1"/>
      <c r="R71736" s="1"/>
      <c r="W71736" s="1"/>
    </row>
    <row r="71737" spans="2:23" x14ac:dyDescent="0.25">
      <c r="B71737" s="1"/>
      <c r="C71737" s="1"/>
      <c r="E71737" s="1"/>
      <c r="F71737" s="1"/>
      <c r="G71737" s="1"/>
      <c r="J71737" s="1"/>
      <c r="R71737" s="1"/>
      <c r="W71737" s="1"/>
    </row>
    <row r="71738" spans="2:23" x14ac:dyDescent="0.25">
      <c r="B71738" s="1"/>
      <c r="C71738" s="1"/>
      <c r="E71738" s="1"/>
      <c r="F71738" s="1"/>
      <c r="G71738" s="1"/>
      <c r="J71738" s="1"/>
      <c r="R71738" s="1"/>
      <c r="W71738" s="1"/>
    </row>
    <row r="71739" spans="2:23" x14ac:dyDescent="0.25">
      <c r="B71739" s="1"/>
      <c r="C71739" s="1"/>
      <c r="E71739" s="1"/>
      <c r="F71739" s="1"/>
      <c r="G71739" s="1"/>
      <c r="J71739" s="1"/>
      <c r="R71739" s="1"/>
      <c r="W71739" s="1"/>
    </row>
    <row r="71740" spans="2:23" x14ac:dyDescent="0.25">
      <c r="B71740" s="1"/>
      <c r="C71740" s="1"/>
      <c r="E71740" s="1"/>
      <c r="F71740" s="1"/>
      <c r="G71740" s="1"/>
      <c r="J71740" s="1"/>
      <c r="R71740" s="1"/>
      <c r="W71740" s="1"/>
    </row>
    <row r="71741" spans="2:23" x14ac:dyDescent="0.25">
      <c r="B71741" s="1"/>
      <c r="C71741" s="1"/>
      <c r="E71741" s="1"/>
      <c r="F71741" s="1"/>
      <c r="G71741" s="1"/>
      <c r="J71741" s="1"/>
      <c r="R71741" s="1"/>
      <c r="W71741" s="1"/>
    </row>
    <row r="71742" spans="2:23" x14ac:dyDescent="0.25">
      <c r="B71742" s="1"/>
      <c r="C71742" s="1"/>
      <c r="E71742" s="1"/>
      <c r="F71742" s="1"/>
      <c r="G71742" s="1"/>
      <c r="J71742" s="1"/>
      <c r="R71742" s="1"/>
      <c r="W71742" s="1"/>
    </row>
    <row r="71743" spans="2:23" x14ac:dyDescent="0.25">
      <c r="B71743" s="1"/>
      <c r="C71743" s="1"/>
      <c r="E71743" s="1"/>
      <c r="F71743" s="1"/>
      <c r="G71743" s="1"/>
      <c r="J71743" s="1"/>
      <c r="R71743" s="1"/>
      <c r="W71743" s="1"/>
    </row>
    <row r="71744" spans="2:23" x14ac:dyDescent="0.25">
      <c r="B71744" s="1"/>
      <c r="C71744" s="1"/>
      <c r="E71744" s="1"/>
      <c r="F71744" s="1"/>
      <c r="G71744" s="1"/>
      <c r="J71744" s="1"/>
      <c r="R71744" s="1"/>
      <c r="W71744" s="1"/>
    </row>
    <row r="71745" spans="2:23" x14ac:dyDescent="0.25">
      <c r="B71745" s="1"/>
      <c r="C71745" s="1"/>
      <c r="E71745" s="1"/>
      <c r="F71745" s="1"/>
      <c r="G71745" s="1"/>
      <c r="J71745" s="1"/>
      <c r="R71745" s="1"/>
      <c r="W71745" s="1"/>
    </row>
    <row r="71746" spans="2:23" x14ac:dyDescent="0.25">
      <c r="B71746" s="1"/>
      <c r="C71746" s="1"/>
      <c r="E71746" s="1"/>
      <c r="F71746" s="1"/>
      <c r="G71746" s="1"/>
      <c r="J71746" s="1"/>
      <c r="R71746" s="1"/>
      <c r="W71746" s="1"/>
    </row>
    <row r="71747" spans="2:23" x14ac:dyDescent="0.25">
      <c r="B71747" s="1"/>
      <c r="C71747" s="1"/>
      <c r="E71747" s="1"/>
      <c r="F71747" s="1"/>
      <c r="G71747" s="1"/>
      <c r="J71747" s="1"/>
      <c r="R71747" s="1"/>
      <c r="W71747" s="1"/>
    </row>
    <row r="71748" spans="2:23" x14ac:dyDescent="0.25">
      <c r="B71748" s="1"/>
      <c r="C71748" s="1"/>
      <c r="E71748" s="1"/>
      <c r="F71748" s="1"/>
      <c r="G71748" s="1"/>
      <c r="J71748" s="1"/>
      <c r="R71748" s="1"/>
      <c r="W71748" s="1"/>
    </row>
    <row r="71749" spans="2:23" x14ac:dyDescent="0.25">
      <c r="B71749" s="1"/>
      <c r="C71749" s="1"/>
      <c r="E71749" s="1"/>
      <c r="F71749" s="1"/>
      <c r="G71749" s="1"/>
      <c r="J71749" s="1"/>
      <c r="R71749" s="1"/>
      <c r="W71749" s="1"/>
    </row>
    <row r="71750" spans="2:23" x14ac:dyDescent="0.25">
      <c r="B71750" s="1"/>
      <c r="C71750" s="1"/>
      <c r="E71750" s="1"/>
      <c r="F71750" s="1"/>
      <c r="G71750" s="1"/>
      <c r="J71750" s="1"/>
      <c r="R71750" s="1"/>
      <c r="W71750" s="1"/>
    </row>
    <row r="71751" spans="2:23" x14ac:dyDescent="0.25">
      <c r="B71751" s="1"/>
      <c r="C71751" s="1"/>
      <c r="E71751" s="1"/>
      <c r="F71751" s="1"/>
      <c r="G71751" s="1"/>
      <c r="J71751" s="1"/>
      <c r="R71751" s="1"/>
      <c r="W71751" s="1"/>
    </row>
    <row r="71752" spans="2:23" x14ac:dyDescent="0.25">
      <c r="B71752" s="1"/>
      <c r="C71752" s="1"/>
      <c r="E71752" s="1"/>
      <c r="F71752" s="1"/>
      <c r="G71752" s="1"/>
      <c r="J71752" s="1"/>
      <c r="R71752" s="1"/>
      <c r="W71752" s="1"/>
    </row>
    <row r="71753" spans="2:23" x14ac:dyDescent="0.25">
      <c r="B71753" s="1"/>
      <c r="C71753" s="1"/>
      <c r="E71753" s="1"/>
      <c r="F71753" s="1"/>
      <c r="G71753" s="1"/>
      <c r="J71753" s="1"/>
      <c r="R71753" s="1"/>
      <c r="W71753" s="1"/>
    </row>
    <row r="71754" spans="2:23" x14ac:dyDescent="0.25">
      <c r="B71754" s="1"/>
      <c r="C71754" s="1"/>
      <c r="E71754" s="1"/>
      <c r="F71754" s="1"/>
      <c r="G71754" s="1"/>
      <c r="J71754" s="1"/>
      <c r="R71754" s="1"/>
      <c r="W71754" s="1"/>
    </row>
    <row r="71755" spans="2:23" x14ac:dyDescent="0.25">
      <c r="B71755" s="1"/>
      <c r="C71755" s="1"/>
      <c r="E71755" s="1"/>
      <c r="F71755" s="1"/>
      <c r="G71755" s="1"/>
      <c r="J71755" s="1"/>
      <c r="R71755" s="1"/>
      <c r="W71755" s="1"/>
    </row>
    <row r="71756" spans="2:23" x14ac:dyDescent="0.25">
      <c r="B71756" s="1"/>
      <c r="C71756" s="1"/>
      <c r="E71756" s="1"/>
      <c r="F71756" s="1"/>
      <c r="G71756" s="1"/>
      <c r="J71756" s="1"/>
      <c r="R71756" s="1"/>
      <c r="W71756" s="1"/>
    </row>
    <row r="71757" spans="2:23" x14ac:dyDescent="0.25">
      <c r="B71757" s="1"/>
      <c r="C71757" s="1"/>
      <c r="E71757" s="1"/>
      <c r="F71757" s="1"/>
      <c r="G71757" s="1"/>
      <c r="J71757" s="1"/>
      <c r="R71757" s="1"/>
      <c r="W71757" s="1"/>
    </row>
    <row r="71758" spans="2:23" x14ac:dyDescent="0.25">
      <c r="B71758" s="1"/>
      <c r="C71758" s="1"/>
      <c r="E71758" s="1"/>
      <c r="F71758" s="1"/>
      <c r="G71758" s="1"/>
      <c r="J71758" s="1"/>
      <c r="R71758" s="1"/>
      <c r="W71758" s="1"/>
    </row>
    <row r="71759" spans="2:23" x14ac:dyDescent="0.25">
      <c r="B71759" s="1"/>
      <c r="C71759" s="1"/>
      <c r="E71759" s="1"/>
      <c r="F71759" s="1"/>
      <c r="G71759" s="1"/>
      <c r="J71759" s="1"/>
      <c r="R71759" s="1"/>
      <c r="W71759" s="1"/>
    </row>
    <row r="71760" spans="2:23" x14ac:dyDescent="0.25">
      <c r="B71760" s="1"/>
      <c r="C71760" s="1"/>
      <c r="E71760" s="1"/>
      <c r="F71760" s="1"/>
      <c r="G71760" s="1"/>
      <c r="J71760" s="1"/>
      <c r="R71760" s="1"/>
      <c r="W71760" s="1"/>
    </row>
    <row r="71761" spans="2:23" x14ac:dyDescent="0.25">
      <c r="B71761" s="1"/>
      <c r="C71761" s="1"/>
      <c r="E71761" s="1"/>
      <c r="F71761" s="1"/>
      <c r="G71761" s="1"/>
      <c r="J71761" s="1"/>
      <c r="R71761" s="1"/>
      <c r="W71761" s="1"/>
    </row>
    <row r="71762" spans="2:23" x14ac:dyDescent="0.25">
      <c r="B71762" s="1"/>
      <c r="C71762" s="1"/>
      <c r="E71762" s="1"/>
      <c r="F71762" s="1"/>
      <c r="G71762" s="1"/>
      <c r="J71762" s="1"/>
      <c r="R71762" s="1"/>
      <c r="W71762" s="1"/>
    </row>
    <row r="71763" spans="2:23" x14ac:dyDescent="0.25">
      <c r="B71763" s="1"/>
      <c r="C71763" s="1"/>
      <c r="E71763" s="1"/>
      <c r="F71763" s="1"/>
      <c r="G71763" s="1"/>
      <c r="J71763" s="1"/>
      <c r="R71763" s="1"/>
      <c r="W71763" s="1"/>
    </row>
    <row r="71764" spans="2:23" x14ac:dyDescent="0.25">
      <c r="B71764" s="1"/>
      <c r="C71764" s="1"/>
      <c r="E71764" s="1"/>
      <c r="F71764" s="1"/>
      <c r="G71764" s="1"/>
      <c r="J71764" s="1"/>
      <c r="R71764" s="1"/>
      <c r="W71764" s="1"/>
    </row>
    <row r="71765" spans="2:23" x14ac:dyDescent="0.25">
      <c r="B71765" s="1"/>
      <c r="C71765" s="1"/>
      <c r="E71765" s="1"/>
      <c r="F71765" s="1"/>
      <c r="G71765" s="1"/>
      <c r="J71765" s="1"/>
      <c r="R71765" s="1"/>
      <c r="W71765" s="1"/>
    </row>
    <row r="71766" spans="2:23" x14ac:dyDescent="0.25">
      <c r="B71766" s="1"/>
      <c r="C71766" s="1"/>
      <c r="E71766" s="1"/>
      <c r="F71766" s="1"/>
      <c r="G71766" s="1"/>
      <c r="J71766" s="1"/>
      <c r="R71766" s="1"/>
      <c r="W71766" s="1"/>
    </row>
    <row r="71767" spans="2:23" x14ac:dyDescent="0.25">
      <c r="B71767" s="1"/>
      <c r="C71767" s="1"/>
      <c r="E71767" s="1"/>
      <c r="F71767" s="1"/>
      <c r="G71767" s="1"/>
      <c r="J71767" s="1"/>
      <c r="R71767" s="1"/>
      <c r="W71767" s="1"/>
    </row>
    <row r="71768" spans="2:23" x14ac:dyDescent="0.25">
      <c r="B71768" s="1"/>
      <c r="C71768" s="1"/>
      <c r="E71768" s="1"/>
      <c r="F71768" s="1"/>
      <c r="G71768" s="1"/>
      <c r="J71768" s="1"/>
      <c r="R71768" s="1"/>
      <c r="W71768" s="1"/>
    </row>
    <row r="71769" spans="2:23" x14ac:dyDescent="0.25">
      <c r="B71769" s="1"/>
      <c r="C71769" s="1"/>
      <c r="E71769" s="1"/>
      <c r="F71769" s="1"/>
      <c r="G71769" s="1"/>
      <c r="J71769" s="1"/>
      <c r="R71769" s="1"/>
      <c r="W71769" s="1"/>
    </row>
    <row r="71770" spans="2:23" x14ac:dyDescent="0.25">
      <c r="B71770" s="1"/>
      <c r="C71770" s="1"/>
      <c r="E71770" s="1"/>
      <c r="F71770" s="1"/>
      <c r="G71770" s="1"/>
      <c r="J71770" s="1"/>
      <c r="R71770" s="1"/>
      <c r="W71770" s="1"/>
    </row>
    <row r="71771" spans="2:23" x14ac:dyDescent="0.25">
      <c r="B71771" s="1"/>
      <c r="C71771" s="1"/>
      <c r="E71771" s="1"/>
      <c r="F71771" s="1"/>
      <c r="G71771" s="1"/>
      <c r="J71771" s="1"/>
      <c r="R71771" s="1"/>
      <c r="W71771" s="1"/>
    </row>
    <row r="71772" spans="2:23" x14ac:dyDescent="0.25">
      <c r="B71772" s="1"/>
      <c r="C71772" s="1"/>
      <c r="E71772" s="1"/>
      <c r="F71772" s="1"/>
      <c r="G71772" s="1"/>
      <c r="J71772" s="1"/>
      <c r="R71772" s="1"/>
      <c r="W71772" s="1"/>
    </row>
    <row r="71773" spans="2:23" x14ac:dyDescent="0.25">
      <c r="B71773" s="1"/>
      <c r="C71773" s="1"/>
      <c r="E71773" s="1"/>
      <c r="F71773" s="1"/>
      <c r="G71773" s="1"/>
      <c r="J71773" s="1"/>
      <c r="R71773" s="1"/>
      <c r="W71773" s="1"/>
    </row>
    <row r="71774" spans="2:23" x14ac:dyDescent="0.25">
      <c r="B71774" s="1"/>
      <c r="C71774" s="1"/>
      <c r="E71774" s="1"/>
      <c r="F71774" s="1"/>
      <c r="G71774" s="1"/>
      <c r="J71774" s="1"/>
      <c r="R71774" s="1"/>
      <c r="W71774" s="1"/>
    </row>
    <row r="71775" spans="2:23" x14ac:dyDescent="0.25">
      <c r="B71775" s="1"/>
      <c r="C71775" s="1"/>
      <c r="E71775" s="1"/>
      <c r="F71775" s="1"/>
      <c r="G71775" s="1"/>
      <c r="J71775" s="1"/>
      <c r="R71775" s="1"/>
      <c r="W71775" s="1"/>
    </row>
    <row r="71776" spans="2:23" x14ac:dyDescent="0.25">
      <c r="B71776" s="1"/>
      <c r="C71776" s="1"/>
      <c r="E71776" s="1"/>
      <c r="F71776" s="1"/>
      <c r="G71776" s="1"/>
      <c r="J71776" s="1"/>
      <c r="R71776" s="1"/>
      <c r="W71776" s="1"/>
    </row>
    <row r="71777" spans="2:23" x14ac:dyDescent="0.25">
      <c r="B71777" s="1"/>
      <c r="C71777" s="1"/>
      <c r="E71777" s="1"/>
      <c r="F71777" s="1"/>
      <c r="G71777" s="1"/>
      <c r="J71777" s="1"/>
      <c r="R71777" s="1"/>
      <c r="W71777" s="1"/>
    </row>
    <row r="71778" spans="2:23" x14ac:dyDescent="0.25">
      <c r="B71778" s="1"/>
      <c r="C71778" s="1"/>
      <c r="E71778" s="1"/>
      <c r="F71778" s="1"/>
      <c r="G71778" s="1"/>
      <c r="J71778" s="1"/>
      <c r="R71778" s="1"/>
      <c r="W71778" s="1"/>
    </row>
    <row r="71779" spans="2:23" x14ac:dyDescent="0.25">
      <c r="B71779" s="1"/>
      <c r="C71779" s="1"/>
      <c r="E71779" s="1"/>
      <c r="F71779" s="1"/>
      <c r="G71779" s="1"/>
      <c r="J71779" s="1"/>
      <c r="R71779" s="1"/>
      <c r="W71779" s="1"/>
    </row>
    <row r="71780" spans="2:23" x14ac:dyDescent="0.25">
      <c r="B71780" s="1"/>
      <c r="C71780" s="1"/>
      <c r="E71780" s="1"/>
      <c r="F71780" s="1"/>
      <c r="G71780" s="1"/>
      <c r="J71780" s="1"/>
      <c r="R71780" s="1"/>
      <c r="W71780" s="1"/>
    </row>
    <row r="71781" spans="2:23" x14ac:dyDescent="0.25">
      <c r="B71781" s="1"/>
      <c r="C71781" s="1"/>
      <c r="E71781" s="1"/>
      <c r="F71781" s="1"/>
      <c r="G71781" s="1"/>
      <c r="J71781" s="1"/>
      <c r="R71781" s="1"/>
      <c r="W71781" s="1"/>
    </row>
    <row r="71782" spans="2:23" x14ac:dyDescent="0.25">
      <c r="B71782" s="1"/>
      <c r="C71782" s="1"/>
      <c r="E71782" s="1"/>
      <c r="F71782" s="1"/>
      <c r="G71782" s="1"/>
      <c r="J71782" s="1"/>
      <c r="R71782" s="1"/>
      <c r="W71782" s="1"/>
    </row>
    <row r="71783" spans="2:23" x14ac:dyDescent="0.25">
      <c r="B71783" s="1"/>
      <c r="C71783" s="1"/>
      <c r="E71783" s="1"/>
      <c r="F71783" s="1"/>
      <c r="G71783" s="1"/>
      <c r="J71783" s="1"/>
      <c r="R71783" s="1"/>
      <c r="W71783" s="1"/>
    </row>
    <row r="71784" spans="2:23" x14ac:dyDescent="0.25">
      <c r="B71784" s="1"/>
      <c r="C71784" s="1"/>
      <c r="E71784" s="1"/>
      <c r="F71784" s="1"/>
      <c r="G71784" s="1"/>
      <c r="J71784" s="1"/>
      <c r="R71784" s="1"/>
      <c r="W71784" s="1"/>
    </row>
    <row r="71785" spans="2:23" x14ac:dyDescent="0.25">
      <c r="B71785" s="1"/>
      <c r="C71785" s="1"/>
      <c r="E71785" s="1"/>
      <c r="F71785" s="1"/>
      <c r="G71785" s="1"/>
      <c r="J71785" s="1"/>
      <c r="R71785" s="1"/>
      <c r="W71785" s="1"/>
    </row>
    <row r="71786" spans="2:23" x14ac:dyDescent="0.25">
      <c r="B71786" s="1"/>
      <c r="C71786" s="1"/>
      <c r="E71786" s="1"/>
      <c r="F71786" s="1"/>
      <c r="G71786" s="1"/>
      <c r="J71786" s="1"/>
      <c r="R71786" s="1"/>
      <c r="W71786" s="1"/>
    </row>
    <row r="71787" spans="2:23" x14ac:dyDescent="0.25">
      <c r="B71787" s="1"/>
      <c r="C71787" s="1"/>
      <c r="E71787" s="1"/>
      <c r="F71787" s="1"/>
      <c r="G71787" s="1"/>
      <c r="J71787" s="1"/>
      <c r="R71787" s="1"/>
      <c r="W71787" s="1"/>
    </row>
    <row r="71788" spans="2:23" x14ac:dyDescent="0.25">
      <c r="B71788" s="1"/>
      <c r="C71788" s="1"/>
      <c r="E71788" s="1"/>
      <c r="F71788" s="1"/>
      <c r="G71788" s="1"/>
      <c r="J71788" s="1"/>
      <c r="R71788" s="1"/>
      <c r="W71788" s="1"/>
    </row>
    <row r="71789" spans="2:23" x14ac:dyDescent="0.25">
      <c r="B71789" s="1"/>
      <c r="C71789" s="1"/>
      <c r="E71789" s="1"/>
      <c r="F71789" s="1"/>
      <c r="G71789" s="1"/>
      <c r="J71789" s="1"/>
      <c r="R71789" s="1"/>
      <c r="W71789" s="1"/>
    </row>
    <row r="71790" spans="2:23" x14ac:dyDescent="0.25">
      <c r="B71790" s="1"/>
      <c r="C71790" s="1"/>
      <c r="E71790" s="1"/>
      <c r="F71790" s="1"/>
      <c r="G71790" s="1"/>
      <c r="J71790" s="1"/>
      <c r="R71790" s="1"/>
      <c r="W71790" s="1"/>
    </row>
    <row r="71791" spans="2:23" x14ac:dyDescent="0.25">
      <c r="B71791" s="1"/>
      <c r="C71791" s="1"/>
      <c r="E71791" s="1"/>
      <c r="F71791" s="1"/>
      <c r="G71791" s="1"/>
      <c r="J71791" s="1"/>
      <c r="R71791" s="1"/>
      <c r="W71791" s="1"/>
    </row>
    <row r="71792" spans="2:23" x14ac:dyDescent="0.25">
      <c r="B71792" s="1"/>
      <c r="C71792" s="1"/>
      <c r="E71792" s="1"/>
      <c r="F71792" s="1"/>
      <c r="G71792" s="1"/>
      <c r="J71792" s="1"/>
      <c r="R71792" s="1"/>
      <c r="W71792" s="1"/>
    </row>
    <row r="71793" spans="2:23" x14ac:dyDescent="0.25">
      <c r="B71793" s="1"/>
      <c r="C71793" s="1"/>
      <c r="E71793" s="1"/>
      <c r="F71793" s="1"/>
      <c r="G71793" s="1"/>
      <c r="J71793" s="1"/>
      <c r="R71793" s="1"/>
      <c r="W71793" s="1"/>
    </row>
    <row r="71794" spans="2:23" x14ac:dyDescent="0.25">
      <c r="B71794" s="1"/>
      <c r="C71794" s="1"/>
      <c r="E71794" s="1"/>
      <c r="F71794" s="1"/>
      <c r="G71794" s="1"/>
      <c r="J71794" s="1"/>
      <c r="R71794" s="1"/>
      <c r="W71794" s="1"/>
    </row>
    <row r="71795" spans="2:23" x14ac:dyDescent="0.25">
      <c r="B71795" s="1"/>
      <c r="C71795" s="1"/>
      <c r="E71795" s="1"/>
      <c r="F71795" s="1"/>
      <c r="G71795" s="1"/>
      <c r="J71795" s="1"/>
      <c r="R71795" s="1"/>
      <c r="W71795" s="1"/>
    </row>
    <row r="71796" spans="2:23" x14ac:dyDescent="0.25">
      <c r="B71796" s="1"/>
      <c r="C71796" s="1"/>
      <c r="E71796" s="1"/>
      <c r="F71796" s="1"/>
      <c r="G71796" s="1"/>
      <c r="J71796" s="1"/>
      <c r="R71796" s="1"/>
      <c r="W71796" s="1"/>
    </row>
    <row r="71797" spans="2:23" x14ac:dyDescent="0.25">
      <c r="B71797" s="1"/>
      <c r="C71797" s="1"/>
      <c r="E71797" s="1"/>
      <c r="F71797" s="1"/>
      <c r="G71797" s="1"/>
      <c r="J71797" s="1"/>
      <c r="R71797" s="1"/>
      <c r="W71797" s="1"/>
    </row>
    <row r="71798" spans="2:23" x14ac:dyDescent="0.25">
      <c r="B71798" s="1"/>
      <c r="C71798" s="1"/>
      <c r="E71798" s="1"/>
      <c r="F71798" s="1"/>
      <c r="G71798" s="1"/>
      <c r="J71798" s="1"/>
      <c r="R71798" s="1"/>
      <c r="W71798" s="1"/>
    </row>
    <row r="71799" spans="2:23" x14ac:dyDescent="0.25">
      <c r="B71799" s="1"/>
      <c r="C71799" s="1"/>
      <c r="E71799" s="1"/>
      <c r="F71799" s="1"/>
      <c r="G71799" s="1"/>
      <c r="J71799" s="1"/>
      <c r="R71799" s="1"/>
      <c r="W71799" s="1"/>
    </row>
    <row r="71800" spans="2:23" x14ac:dyDescent="0.25">
      <c r="B71800" s="1"/>
      <c r="C71800" s="1"/>
      <c r="E71800" s="1"/>
      <c r="F71800" s="1"/>
      <c r="G71800" s="1"/>
      <c r="J71800" s="1"/>
      <c r="R71800" s="1"/>
      <c r="W71800" s="1"/>
    </row>
    <row r="71801" spans="2:23" x14ac:dyDescent="0.25">
      <c r="B71801" s="1"/>
      <c r="C71801" s="1"/>
      <c r="E71801" s="1"/>
      <c r="F71801" s="1"/>
      <c r="G71801" s="1"/>
      <c r="J71801" s="1"/>
      <c r="R71801" s="1"/>
      <c r="W71801" s="1"/>
    </row>
    <row r="71802" spans="2:23" x14ac:dyDescent="0.25">
      <c r="B71802" s="1"/>
      <c r="C71802" s="1"/>
      <c r="E71802" s="1"/>
      <c r="F71802" s="1"/>
      <c r="G71802" s="1"/>
      <c r="J71802" s="1"/>
      <c r="R71802" s="1"/>
      <c r="W71802" s="1"/>
    </row>
    <row r="71803" spans="2:23" x14ac:dyDescent="0.25">
      <c r="B71803" s="1"/>
      <c r="C71803" s="1"/>
      <c r="E71803" s="1"/>
      <c r="F71803" s="1"/>
      <c r="G71803" s="1"/>
      <c r="J71803" s="1"/>
      <c r="R71803" s="1"/>
      <c r="W71803" s="1"/>
    </row>
    <row r="71804" spans="2:23" x14ac:dyDescent="0.25">
      <c r="B71804" s="1"/>
      <c r="C71804" s="1"/>
      <c r="E71804" s="1"/>
      <c r="F71804" s="1"/>
      <c r="G71804" s="1"/>
      <c r="J71804" s="1"/>
      <c r="R71804" s="1"/>
      <c r="W71804" s="1"/>
    </row>
    <row r="71805" spans="2:23" x14ac:dyDescent="0.25">
      <c r="B71805" s="1"/>
      <c r="C71805" s="1"/>
      <c r="E71805" s="1"/>
      <c r="F71805" s="1"/>
      <c r="G71805" s="1"/>
      <c r="J71805" s="1"/>
      <c r="R71805" s="1"/>
      <c r="W71805" s="1"/>
    </row>
    <row r="71806" spans="2:23" x14ac:dyDescent="0.25">
      <c r="B71806" s="1"/>
      <c r="C71806" s="1"/>
      <c r="E71806" s="1"/>
      <c r="F71806" s="1"/>
      <c r="G71806" s="1"/>
      <c r="J71806" s="1"/>
      <c r="R71806" s="1"/>
      <c r="W71806" s="1"/>
    </row>
    <row r="71807" spans="2:23" x14ac:dyDescent="0.25">
      <c r="B71807" s="1"/>
      <c r="C71807" s="1"/>
      <c r="E71807" s="1"/>
      <c r="F71807" s="1"/>
      <c r="G71807" s="1"/>
      <c r="J71807" s="1"/>
      <c r="R71807" s="1"/>
      <c r="W71807" s="1"/>
    </row>
    <row r="71808" spans="2:23" x14ac:dyDescent="0.25">
      <c r="B71808" s="1"/>
      <c r="C71808" s="1"/>
      <c r="E71808" s="1"/>
      <c r="F71808" s="1"/>
      <c r="G71808" s="1"/>
      <c r="J71808" s="1"/>
      <c r="R71808" s="1"/>
      <c r="W71808" s="1"/>
    </row>
    <row r="71809" spans="2:23" x14ac:dyDescent="0.25">
      <c r="B71809" s="1"/>
      <c r="C71809" s="1"/>
      <c r="E71809" s="1"/>
      <c r="F71809" s="1"/>
      <c r="G71809" s="1"/>
      <c r="J71809" s="1"/>
      <c r="R71809" s="1"/>
      <c r="W71809" s="1"/>
    </row>
    <row r="71810" spans="2:23" x14ac:dyDescent="0.25">
      <c r="B71810" s="1"/>
      <c r="C71810" s="1"/>
      <c r="E71810" s="1"/>
      <c r="F71810" s="1"/>
      <c r="G71810" s="1"/>
      <c r="J71810" s="1"/>
      <c r="R71810" s="1"/>
      <c r="W71810" s="1"/>
    </row>
    <row r="71811" spans="2:23" x14ac:dyDescent="0.25">
      <c r="B71811" s="1"/>
      <c r="C71811" s="1"/>
      <c r="E71811" s="1"/>
      <c r="F71811" s="1"/>
      <c r="G71811" s="1"/>
      <c r="J71811" s="1"/>
      <c r="R71811" s="1"/>
      <c r="W71811" s="1"/>
    </row>
    <row r="71812" spans="2:23" x14ac:dyDescent="0.25">
      <c r="B71812" s="1"/>
      <c r="C71812" s="1"/>
      <c r="E71812" s="1"/>
      <c r="F71812" s="1"/>
      <c r="G71812" s="1"/>
      <c r="J71812" s="1"/>
      <c r="R71812" s="1"/>
      <c r="W71812" s="1"/>
    </row>
    <row r="71813" spans="2:23" x14ac:dyDescent="0.25">
      <c r="B71813" s="1"/>
      <c r="C71813" s="1"/>
      <c r="E71813" s="1"/>
      <c r="F71813" s="1"/>
      <c r="G71813" s="1"/>
      <c r="J71813" s="1"/>
      <c r="R71813" s="1"/>
      <c r="W71813" s="1"/>
    </row>
    <row r="71814" spans="2:23" x14ac:dyDescent="0.25">
      <c r="B71814" s="1"/>
      <c r="C71814" s="1"/>
      <c r="E71814" s="1"/>
      <c r="F71814" s="1"/>
      <c r="G71814" s="1"/>
      <c r="J71814" s="1"/>
      <c r="R71814" s="1"/>
      <c r="W71814" s="1"/>
    </row>
    <row r="71815" spans="2:23" x14ac:dyDescent="0.25">
      <c r="B71815" s="1"/>
      <c r="C71815" s="1"/>
      <c r="E71815" s="1"/>
      <c r="F71815" s="1"/>
      <c r="G71815" s="1"/>
      <c r="J71815" s="1"/>
      <c r="R71815" s="1"/>
      <c r="W71815" s="1"/>
    </row>
    <row r="71816" spans="2:23" x14ac:dyDescent="0.25">
      <c r="B71816" s="1"/>
      <c r="C71816" s="1"/>
      <c r="E71816" s="1"/>
      <c r="F71816" s="1"/>
      <c r="G71816" s="1"/>
      <c r="J71816" s="1"/>
      <c r="R71816" s="1"/>
      <c r="W71816" s="1"/>
    </row>
    <row r="71817" spans="2:23" x14ac:dyDescent="0.25">
      <c r="B71817" s="1"/>
      <c r="C71817" s="1"/>
      <c r="E71817" s="1"/>
      <c r="F71817" s="1"/>
      <c r="G71817" s="1"/>
      <c r="J71817" s="1"/>
      <c r="R71817" s="1"/>
      <c r="W71817" s="1"/>
    </row>
    <row r="71818" spans="2:23" x14ac:dyDescent="0.25">
      <c r="B71818" s="1"/>
      <c r="C71818" s="1"/>
      <c r="E71818" s="1"/>
      <c r="F71818" s="1"/>
      <c r="G71818" s="1"/>
      <c r="J71818" s="1"/>
      <c r="R71818" s="1"/>
      <c r="W71818" s="1"/>
    </row>
    <row r="71819" spans="2:23" x14ac:dyDescent="0.25">
      <c r="B71819" s="1"/>
      <c r="C71819" s="1"/>
      <c r="E71819" s="1"/>
      <c r="F71819" s="1"/>
      <c r="G71819" s="1"/>
      <c r="J71819" s="1"/>
      <c r="R71819" s="1"/>
      <c r="W71819" s="1"/>
    </row>
    <row r="71820" spans="2:23" x14ac:dyDescent="0.25">
      <c r="B71820" s="1"/>
      <c r="C71820" s="1"/>
      <c r="E71820" s="1"/>
      <c r="F71820" s="1"/>
      <c r="G71820" s="1"/>
      <c r="J71820" s="1"/>
      <c r="R71820" s="1"/>
      <c r="W71820" s="1"/>
    </row>
    <row r="71821" spans="2:23" x14ac:dyDescent="0.25">
      <c r="B71821" s="1"/>
      <c r="C71821" s="1"/>
      <c r="E71821" s="1"/>
      <c r="F71821" s="1"/>
      <c r="G71821" s="1"/>
      <c r="J71821" s="1"/>
      <c r="R71821" s="1"/>
      <c r="W71821" s="1"/>
    </row>
    <row r="71822" spans="2:23" x14ac:dyDescent="0.25">
      <c r="B71822" s="1"/>
      <c r="C71822" s="1"/>
      <c r="E71822" s="1"/>
      <c r="F71822" s="1"/>
      <c r="G71822" s="1"/>
      <c r="J71822" s="1"/>
      <c r="R71822" s="1"/>
      <c r="W71822" s="1"/>
    </row>
    <row r="71823" spans="2:23" x14ac:dyDescent="0.25">
      <c r="B71823" s="1"/>
      <c r="C71823" s="1"/>
      <c r="E71823" s="1"/>
      <c r="F71823" s="1"/>
      <c r="G71823" s="1"/>
      <c r="J71823" s="1"/>
      <c r="R71823" s="1"/>
      <c r="W71823" s="1"/>
    </row>
    <row r="71824" spans="2:23" x14ac:dyDescent="0.25">
      <c r="B71824" s="1"/>
      <c r="C71824" s="1"/>
      <c r="E71824" s="1"/>
      <c r="F71824" s="1"/>
      <c r="G71824" s="1"/>
      <c r="J71824" s="1"/>
      <c r="R71824" s="1"/>
      <c r="W71824" s="1"/>
    </row>
    <row r="71825" spans="2:23" x14ac:dyDescent="0.25">
      <c r="B71825" s="1"/>
      <c r="C71825" s="1"/>
      <c r="E71825" s="1"/>
      <c r="F71825" s="1"/>
      <c r="G71825" s="1"/>
      <c r="J71825" s="1"/>
      <c r="R71825" s="1"/>
      <c r="W71825" s="1"/>
    </row>
    <row r="71826" spans="2:23" x14ac:dyDescent="0.25">
      <c r="B71826" s="1"/>
      <c r="C71826" s="1"/>
      <c r="E71826" s="1"/>
      <c r="F71826" s="1"/>
      <c r="G71826" s="1"/>
      <c r="J71826" s="1"/>
      <c r="R71826" s="1"/>
      <c r="W71826" s="1"/>
    </row>
    <row r="71827" spans="2:23" x14ac:dyDescent="0.25">
      <c r="B71827" s="1"/>
      <c r="C71827" s="1"/>
      <c r="E71827" s="1"/>
      <c r="F71827" s="1"/>
      <c r="G71827" s="1"/>
      <c r="J71827" s="1"/>
      <c r="R71827" s="1"/>
      <c r="W71827" s="1"/>
    </row>
    <row r="71828" spans="2:23" x14ac:dyDescent="0.25">
      <c r="B71828" s="1"/>
      <c r="C71828" s="1"/>
      <c r="E71828" s="1"/>
      <c r="F71828" s="1"/>
      <c r="G71828" s="1"/>
      <c r="J71828" s="1"/>
      <c r="R71828" s="1"/>
      <c r="W71828" s="1"/>
    </row>
    <row r="71829" spans="2:23" x14ac:dyDescent="0.25">
      <c r="B71829" s="1"/>
      <c r="C71829" s="1"/>
      <c r="E71829" s="1"/>
      <c r="F71829" s="1"/>
      <c r="G71829" s="1"/>
      <c r="J71829" s="1"/>
      <c r="R71829" s="1"/>
      <c r="W71829" s="1"/>
    </row>
    <row r="71830" spans="2:23" x14ac:dyDescent="0.25">
      <c r="B71830" s="1"/>
      <c r="C71830" s="1"/>
      <c r="E71830" s="1"/>
      <c r="F71830" s="1"/>
      <c r="G71830" s="1"/>
      <c r="J71830" s="1"/>
      <c r="R71830" s="1"/>
      <c r="W71830" s="1"/>
    </row>
    <row r="71831" spans="2:23" x14ac:dyDescent="0.25">
      <c r="B71831" s="1"/>
      <c r="C71831" s="1"/>
      <c r="E71831" s="1"/>
      <c r="F71831" s="1"/>
      <c r="G71831" s="1"/>
      <c r="J71831" s="1"/>
      <c r="R71831" s="1"/>
      <c r="W71831" s="1"/>
    </row>
    <row r="71832" spans="2:23" x14ac:dyDescent="0.25">
      <c r="B71832" s="1"/>
      <c r="C71832" s="1"/>
      <c r="E71832" s="1"/>
      <c r="F71832" s="1"/>
      <c r="G71832" s="1"/>
      <c r="J71832" s="1"/>
      <c r="R71832" s="1"/>
      <c r="W71832" s="1"/>
    </row>
    <row r="71833" spans="2:23" x14ac:dyDescent="0.25">
      <c r="B71833" s="1"/>
      <c r="C71833" s="1"/>
      <c r="E71833" s="1"/>
      <c r="F71833" s="1"/>
      <c r="G71833" s="1"/>
      <c r="J71833" s="1"/>
      <c r="R71833" s="1"/>
      <c r="W71833" s="1"/>
    </row>
    <row r="71834" spans="2:23" x14ac:dyDescent="0.25">
      <c r="B71834" s="1"/>
      <c r="C71834" s="1"/>
      <c r="E71834" s="1"/>
      <c r="F71834" s="1"/>
      <c r="G71834" s="1"/>
      <c r="J71834" s="1"/>
      <c r="R71834" s="1"/>
      <c r="W71834" s="1"/>
    </row>
    <row r="71835" spans="2:23" x14ac:dyDescent="0.25">
      <c r="B71835" s="1"/>
      <c r="C71835" s="1"/>
      <c r="E71835" s="1"/>
      <c r="F71835" s="1"/>
      <c r="G71835" s="1"/>
      <c r="J71835" s="1"/>
      <c r="R71835" s="1"/>
      <c r="W71835" s="1"/>
    </row>
    <row r="71836" spans="2:23" x14ac:dyDescent="0.25">
      <c r="B71836" s="1"/>
      <c r="C71836" s="1"/>
      <c r="E71836" s="1"/>
      <c r="F71836" s="1"/>
      <c r="G71836" s="1"/>
      <c r="J71836" s="1"/>
      <c r="R71836" s="1"/>
      <c r="W71836" s="1"/>
    </row>
    <row r="71837" spans="2:23" x14ac:dyDescent="0.25">
      <c r="B71837" s="1"/>
      <c r="C71837" s="1"/>
      <c r="E71837" s="1"/>
      <c r="F71837" s="1"/>
      <c r="G71837" s="1"/>
      <c r="J71837" s="1"/>
      <c r="R71837" s="1"/>
      <c r="W71837" s="1"/>
    </row>
    <row r="71838" spans="2:23" x14ac:dyDescent="0.25">
      <c r="B71838" s="1"/>
      <c r="C71838" s="1"/>
      <c r="E71838" s="1"/>
      <c r="F71838" s="1"/>
      <c r="G71838" s="1"/>
      <c r="J71838" s="1"/>
      <c r="R71838" s="1"/>
      <c r="W71838" s="1"/>
    </row>
    <row r="71839" spans="2:23" x14ac:dyDescent="0.25">
      <c r="B71839" s="1"/>
      <c r="C71839" s="1"/>
      <c r="E71839" s="1"/>
      <c r="F71839" s="1"/>
      <c r="G71839" s="1"/>
      <c r="J71839" s="1"/>
      <c r="R71839" s="1"/>
      <c r="W71839" s="1"/>
    </row>
    <row r="71840" spans="2:23" x14ac:dyDescent="0.25">
      <c r="B71840" s="1"/>
      <c r="C71840" s="1"/>
      <c r="E71840" s="1"/>
      <c r="F71840" s="1"/>
      <c r="G71840" s="1"/>
      <c r="J71840" s="1"/>
      <c r="R71840" s="1"/>
      <c r="W71840" s="1"/>
    </row>
    <row r="71841" spans="2:23" x14ac:dyDescent="0.25">
      <c r="B71841" s="1"/>
      <c r="C71841" s="1"/>
      <c r="E71841" s="1"/>
      <c r="F71841" s="1"/>
      <c r="G71841" s="1"/>
      <c r="J71841" s="1"/>
      <c r="R71841" s="1"/>
      <c r="W71841" s="1"/>
    </row>
    <row r="71842" spans="2:23" x14ac:dyDescent="0.25">
      <c r="B71842" s="1"/>
      <c r="C71842" s="1"/>
      <c r="E71842" s="1"/>
      <c r="F71842" s="1"/>
      <c r="G71842" s="1"/>
      <c r="J71842" s="1"/>
      <c r="R71842" s="1"/>
      <c r="W71842" s="1"/>
    </row>
    <row r="71843" spans="2:23" x14ac:dyDescent="0.25">
      <c r="B71843" s="1"/>
      <c r="C71843" s="1"/>
      <c r="E71843" s="1"/>
      <c r="F71843" s="1"/>
      <c r="G71843" s="1"/>
      <c r="J71843" s="1"/>
      <c r="R71843" s="1"/>
      <c r="W71843" s="1"/>
    </row>
    <row r="71844" spans="2:23" x14ac:dyDescent="0.25">
      <c r="B71844" s="1"/>
      <c r="C71844" s="1"/>
      <c r="E71844" s="1"/>
      <c r="F71844" s="1"/>
      <c r="G71844" s="1"/>
      <c r="J71844" s="1"/>
      <c r="R71844" s="1"/>
      <c r="W71844" s="1"/>
    </row>
    <row r="71845" spans="2:23" x14ac:dyDescent="0.25">
      <c r="B71845" s="1"/>
      <c r="C71845" s="1"/>
      <c r="E71845" s="1"/>
      <c r="F71845" s="1"/>
      <c r="G71845" s="1"/>
      <c r="J71845" s="1"/>
      <c r="R71845" s="1"/>
      <c r="W71845" s="1"/>
    </row>
    <row r="71846" spans="2:23" x14ac:dyDescent="0.25">
      <c r="B71846" s="1"/>
      <c r="C71846" s="1"/>
      <c r="E71846" s="1"/>
      <c r="F71846" s="1"/>
      <c r="G71846" s="1"/>
      <c r="J71846" s="1"/>
      <c r="R71846" s="1"/>
      <c r="W71846" s="1"/>
    </row>
    <row r="71847" spans="2:23" x14ac:dyDescent="0.25">
      <c r="B71847" s="1"/>
      <c r="C71847" s="1"/>
      <c r="E71847" s="1"/>
      <c r="F71847" s="1"/>
      <c r="G71847" s="1"/>
      <c r="J71847" s="1"/>
      <c r="R71847" s="1"/>
      <c r="W71847" s="1"/>
    </row>
    <row r="71848" spans="2:23" x14ac:dyDescent="0.25">
      <c r="B71848" s="1"/>
      <c r="C71848" s="1"/>
      <c r="E71848" s="1"/>
      <c r="F71848" s="1"/>
      <c r="G71848" s="1"/>
      <c r="J71848" s="1"/>
      <c r="R71848" s="1"/>
      <c r="W71848" s="1"/>
    </row>
    <row r="71849" spans="2:23" x14ac:dyDescent="0.25">
      <c r="B71849" s="1"/>
      <c r="C71849" s="1"/>
      <c r="E71849" s="1"/>
      <c r="F71849" s="1"/>
      <c r="G71849" s="1"/>
      <c r="J71849" s="1"/>
      <c r="R71849" s="1"/>
      <c r="W71849" s="1"/>
    </row>
    <row r="71850" spans="2:23" x14ac:dyDescent="0.25">
      <c r="B71850" s="1"/>
      <c r="C71850" s="1"/>
      <c r="E71850" s="1"/>
      <c r="F71850" s="1"/>
      <c r="G71850" s="1"/>
      <c r="J71850" s="1"/>
      <c r="R71850" s="1"/>
      <c r="W71850" s="1"/>
    </row>
    <row r="71851" spans="2:23" x14ac:dyDescent="0.25">
      <c r="B71851" s="1"/>
      <c r="C71851" s="1"/>
      <c r="E71851" s="1"/>
      <c r="F71851" s="1"/>
      <c r="G71851" s="1"/>
      <c r="J71851" s="1"/>
      <c r="R71851" s="1"/>
      <c r="W71851" s="1"/>
    </row>
    <row r="71852" spans="2:23" x14ac:dyDescent="0.25">
      <c r="B71852" s="1"/>
      <c r="C71852" s="1"/>
      <c r="E71852" s="1"/>
      <c r="F71852" s="1"/>
      <c r="G71852" s="1"/>
      <c r="J71852" s="1"/>
      <c r="R71852" s="1"/>
      <c r="W71852" s="1"/>
    </row>
    <row r="71853" spans="2:23" x14ac:dyDescent="0.25">
      <c r="B71853" s="1"/>
      <c r="C71853" s="1"/>
      <c r="E71853" s="1"/>
      <c r="F71853" s="1"/>
      <c r="G71853" s="1"/>
      <c r="J71853" s="1"/>
      <c r="R71853" s="1"/>
      <c r="W71853" s="1"/>
    </row>
    <row r="71854" spans="2:23" x14ac:dyDescent="0.25">
      <c r="B71854" s="1"/>
      <c r="C71854" s="1"/>
      <c r="E71854" s="1"/>
      <c r="F71854" s="1"/>
      <c r="G71854" s="1"/>
      <c r="J71854" s="1"/>
      <c r="R71854" s="1"/>
      <c r="W71854" s="1"/>
    </row>
    <row r="71855" spans="2:23" x14ac:dyDescent="0.25">
      <c r="B71855" s="1"/>
      <c r="C71855" s="1"/>
      <c r="E71855" s="1"/>
      <c r="F71855" s="1"/>
      <c r="G71855" s="1"/>
      <c r="J71855" s="1"/>
      <c r="R71855" s="1"/>
      <c r="W71855" s="1"/>
    </row>
    <row r="71856" spans="2:23" x14ac:dyDescent="0.25">
      <c r="B71856" s="1"/>
      <c r="C71856" s="1"/>
      <c r="E71856" s="1"/>
      <c r="F71856" s="1"/>
      <c r="G71856" s="1"/>
      <c r="J71856" s="1"/>
      <c r="R71856" s="1"/>
      <c r="W71856" s="1"/>
    </row>
    <row r="71857" spans="2:23" x14ac:dyDescent="0.25">
      <c r="B71857" s="1"/>
      <c r="C71857" s="1"/>
      <c r="E71857" s="1"/>
      <c r="F71857" s="1"/>
      <c r="G71857" s="1"/>
      <c r="J71857" s="1"/>
      <c r="R71857" s="1"/>
      <c r="W71857" s="1"/>
    </row>
    <row r="71858" spans="2:23" x14ac:dyDescent="0.25">
      <c r="B71858" s="1"/>
      <c r="C71858" s="1"/>
      <c r="E71858" s="1"/>
      <c r="F71858" s="1"/>
      <c r="G71858" s="1"/>
      <c r="J71858" s="1"/>
      <c r="R71858" s="1"/>
      <c r="W71858" s="1"/>
    </row>
    <row r="71859" spans="2:23" x14ac:dyDescent="0.25">
      <c r="B71859" s="1"/>
      <c r="C71859" s="1"/>
      <c r="E71859" s="1"/>
      <c r="F71859" s="1"/>
      <c r="G71859" s="1"/>
      <c r="J71859" s="1"/>
      <c r="R71859" s="1"/>
      <c r="W71859" s="1"/>
    </row>
    <row r="71860" spans="2:23" x14ac:dyDescent="0.25">
      <c r="B71860" s="1"/>
      <c r="C71860" s="1"/>
      <c r="E71860" s="1"/>
      <c r="F71860" s="1"/>
      <c r="G71860" s="1"/>
      <c r="J71860" s="1"/>
      <c r="R71860" s="1"/>
      <c r="W71860" s="1"/>
    </row>
    <row r="71861" spans="2:23" x14ac:dyDescent="0.25">
      <c r="B71861" s="1"/>
      <c r="C71861" s="1"/>
      <c r="E71861" s="1"/>
      <c r="F71861" s="1"/>
      <c r="G71861" s="1"/>
      <c r="J71861" s="1"/>
      <c r="R71861" s="1"/>
      <c r="W71861" s="1"/>
    </row>
    <row r="71862" spans="2:23" x14ac:dyDescent="0.25">
      <c r="B71862" s="1"/>
      <c r="C71862" s="1"/>
      <c r="E71862" s="1"/>
      <c r="F71862" s="1"/>
      <c r="G71862" s="1"/>
      <c r="J71862" s="1"/>
      <c r="R71862" s="1"/>
      <c r="W71862" s="1"/>
    </row>
    <row r="71863" spans="2:23" x14ac:dyDescent="0.25">
      <c r="B71863" s="1"/>
      <c r="C71863" s="1"/>
      <c r="E71863" s="1"/>
      <c r="F71863" s="1"/>
      <c r="G71863" s="1"/>
      <c r="J71863" s="1"/>
      <c r="R71863" s="1"/>
      <c r="W71863" s="1"/>
    </row>
    <row r="71864" spans="2:23" x14ac:dyDescent="0.25">
      <c r="B71864" s="1"/>
      <c r="C71864" s="1"/>
      <c r="E71864" s="1"/>
      <c r="F71864" s="1"/>
      <c r="G71864" s="1"/>
      <c r="J71864" s="1"/>
      <c r="R71864" s="1"/>
      <c r="W71864" s="1"/>
    </row>
    <row r="71865" spans="2:23" x14ac:dyDescent="0.25">
      <c r="B71865" s="1"/>
      <c r="C71865" s="1"/>
      <c r="E71865" s="1"/>
      <c r="F71865" s="1"/>
      <c r="G71865" s="1"/>
      <c r="J71865" s="1"/>
      <c r="R71865" s="1"/>
      <c r="W71865" s="1"/>
    </row>
    <row r="71866" spans="2:23" x14ac:dyDescent="0.25">
      <c r="B71866" s="1"/>
      <c r="C71866" s="1"/>
      <c r="E71866" s="1"/>
      <c r="F71866" s="1"/>
      <c r="G71866" s="1"/>
      <c r="J71866" s="1"/>
      <c r="R71866" s="1"/>
      <c r="W71866" s="1"/>
    </row>
    <row r="71867" spans="2:23" x14ac:dyDescent="0.25">
      <c r="B71867" s="1"/>
      <c r="C71867" s="1"/>
      <c r="E71867" s="1"/>
      <c r="F71867" s="1"/>
      <c r="G71867" s="1"/>
      <c r="J71867" s="1"/>
      <c r="R71867" s="1"/>
      <c r="W71867" s="1"/>
    </row>
    <row r="71868" spans="2:23" x14ac:dyDescent="0.25">
      <c r="B71868" s="1"/>
      <c r="C71868" s="1"/>
      <c r="E71868" s="1"/>
      <c r="F71868" s="1"/>
      <c r="G71868" s="1"/>
      <c r="J71868" s="1"/>
      <c r="R71868" s="1"/>
      <c r="W71868" s="1"/>
    </row>
    <row r="71869" spans="2:23" x14ac:dyDescent="0.25">
      <c r="B71869" s="1"/>
      <c r="C71869" s="1"/>
      <c r="E71869" s="1"/>
      <c r="F71869" s="1"/>
      <c r="G71869" s="1"/>
      <c r="J71869" s="1"/>
      <c r="R71869" s="1"/>
      <c r="W71869" s="1"/>
    </row>
    <row r="71870" spans="2:23" x14ac:dyDescent="0.25">
      <c r="B71870" s="1"/>
      <c r="C71870" s="1"/>
      <c r="E71870" s="1"/>
      <c r="F71870" s="1"/>
      <c r="G71870" s="1"/>
      <c r="J71870" s="1"/>
      <c r="R71870" s="1"/>
      <c r="W71870" s="1"/>
    </row>
    <row r="71871" spans="2:23" x14ac:dyDescent="0.25">
      <c r="B71871" s="1"/>
      <c r="C71871" s="1"/>
      <c r="E71871" s="1"/>
      <c r="F71871" s="1"/>
      <c r="G71871" s="1"/>
      <c r="J71871" s="1"/>
      <c r="R71871" s="1"/>
      <c r="W71871" s="1"/>
    </row>
    <row r="71872" spans="2:23" x14ac:dyDescent="0.25">
      <c r="B71872" s="1"/>
      <c r="C71872" s="1"/>
      <c r="E71872" s="1"/>
      <c r="F71872" s="1"/>
      <c r="G71872" s="1"/>
      <c r="J71872" s="1"/>
      <c r="R71872" s="1"/>
      <c r="W71872" s="1"/>
    </row>
    <row r="71873" spans="2:23" x14ac:dyDescent="0.25">
      <c r="B71873" s="1"/>
      <c r="C71873" s="1"/>
      <c r="E71873" s="1"/>
      <c r="F71873" s="1"/>
      <c r="G71873" s="1"/>
      <c r="J71873" s="1"/>
      <c r="R71873" s="1"/>
      <c r="W71873" s="1"/>
    </row>
    <row r="71874" spans="2:23" x14ac:dyDescent="0.25">
      <c r="B71874" s="1"/>
      <c r="C71874" s="1"/>
      <c r="E71874" s="1"/>
      <c r="F71874" s="1"/>
      <c r="G71874" s="1"/>
      <c r="J71874" s="1"/>
      <c r="R71874" s="1"/>
      <c r="W71874" s="1"/>
    </row>
    <row r="71875" spans="2:23" x14ac:dyDescent="0.25">
      <c r="B71875" s="1"/>
      <c r="C71875" s="1"/>
      <c r="E71875" s="1"/>
      <c r="F71875" s="1"/>
      <c r="G71875" s="1"/>
      <c r="J71875" s="1"/>
      <c r="R71875" s="1"/>
      <c r="W71875" s="1"/>
    </row>
    <row r="71876" spans="2:23" x14ac:dyDescent="0.25">
      <c r="B71876" s="1"/>
      <c r="C71876" s="1"/>
      <c r="E71876" s="1"/>
      <c r="F71876" s="1"/>
      <c r="G71876" s="1"/>
      <c r="J71876" s="1"/>
      <c r="R71876" s="1"/>
      <c r="W71876" s="1"/>
    </row>
    <row r="71877" spans="2:23" x14ac:dyDescent="0.25">
      <c r="B71877" s="1"/>
      <c r="C71877" s="1"/>
      <c r="E71877" s="1"/>
      <c r="F71877" s="1"/>
      <c r="G71877" s="1"/>
      <c r="J71877" s="1"/>
      <c r="R71877" s="1"/>
      <c r="W71877" s="1"/>
    </row>
    <row r="71878" spans="2:23" x14ac:dyDescent="0.25">
      <c r="B71878" s="1"/>
      <c r="C71878" s="1"/>
      <c r="E71878" s="1"/>
      <c r="F71878" s="1"/>
      <c r="G71878" s="1"/>
      <c r="J71878" s="1"/>
      <c r="R71878" s="1"/>
      <c r="W71878" s="1"/>
    </row>
    <row r="71879" spans="2:23" x14ac:dyDescent="0.25">
      <c r="B71879" s="1"/>
      <c r="C71879" s="1"/>
      <c r="E71879" s="1"/>
      <c r="F71879" s="1"/>
      <c r="G71879" s="1"/>
      <c r="J71879" s="1"/>
      <c r="R71879" s="1"/>
      <c r="W71879" s="1"/>
    </row>
    <row r="71880" spans="2:23" x14ac:dyDescent="0.25">
      <c r="B71880" s="1"/>
      <c r="C71880" s="1"/>
      <c r="E71880" s="1"/>
      <c r="F71880" s="1"/>
      <c r="G71880" s="1"/>
      <c r="J71880" s="1"/>
      <c r="R71880" s="1"/>
      <c r="W71880" s="1"/>
    </row>
    <row r="71881" spans="2:23" x14ac:dyDescent="0.25">
      <c r="B71881" s="1"/>
      <c r="C71881" s="1"/>
      <c r="E71881" s="1"/>
      <c r="F71881" s="1"/>
      <c r="G71881" s="1"/>
      <c r="J71881" s="1"/>
      <c r="R71881" s="1"/>
      <c r="W71881" s="1"/>
    </row>
    <row r="71882" spans="2:23" x14ac:dyDescent="0.25">
      <c r="B71882" s="1"/>
      <c r="C71882" s="1"/>
      <c r="E71882" s="1"/>
      <c r="F71882" s="1"/>
      <c r="G71882" s="1"/>
      <c r="J71882" s="1"/>
      <c r="R71882" s="1"/>
      <c r="W71882" s="1"/>
    </row>
    <row r="71883" spans="2:23" x14ac:dyDescent="0.25">
      <c r="B71883" s="1"/>
      <c r="C71883" s="1"/>
      <c r="E71883" s="1"/>
      <c r="F71883" s="1"/>
      <c r="G71883" s="1"/>
      <c r="J71883" s="1"/>
      <c r="R71883" s="1"/>
      <c r="W71883" s="1"/>
    </row>
    <row r="71884" spans="2:23" x14ac:dyDescent="0.25">
      <c r="B71884" s="1"/>
      <c r="C71884" s="1"/>
      <c r="E71884" s="1"/>
      <c r="F71884" s="1"/>
      <c r="G71884" s="1"/>
      <c r="J71884" s="1"/>
      <c r="R71884" s="1"/>
      <c r="W71884" s="1"/>
    </row>
    <row r="71885" spans="2:23" x14ac:dyDescent="0.25">
      <c r="B71885" s="1"/>
      <c r="C71885" s="1"/>
      <c r="E71885" s="1"/>
      <c r="F71885" s="1"/>
      <c r="G71885" s="1"/>
      <c r="J71885" s="1"/>
      <c r="R71885" s="1"/>
      <c r="W71885" s="1"/>
    </row>
    <row r="71886" spans="2:23" x14ac:dyDescent="0.25">
      <c r="B71886" s="1"/>
      <c r="C71886" s="1"/>
      <c r="E71886" s="1"/>
      <c r="F71886" s="1"/>
      <c r="G71886" s="1"/>
      <c r="J71886" s="1"/>
      <c r="R71886" s="1"/>
      <c r="W71886" s="1"/>
    </row>
    <row r="71887" spans="2:23" x14ac:dyDescent="0.25">
      <c r="B71887" s="1"/>
      <c r="C71887" s="1"/>
      <c r="E71887" s="1"/>
      <c r="F71887" s="1"/>
      <c r="G71887" s="1"/>
      <c r="J71887" s="1"/>
      <c r="R71887" s="1"/>
      <c r="W71887" s="1"/>
    </row>
    <row r="71888" spans="2:23" x14ac:dyDescent="0.25">
      <c r="B71888" s="1"/>
      <c r="C71888" s="1"/>
      <c r="E71888" s="1"/>
      <c r="F71888" s="1"/>
      <c r="G71888" s="1"/>
      <c r="J71888" s="1"/>
      <c r="R71888" s="1"/>
      <c r="W71888" s="1"/>
    </row>
    <row r="71889" spans="2:23" x14ac:dyDescent="0.25">
      <c r="B71889" s="1"/>
      <c r="C71889" s="1"/>
      <c r="E71889" s="1"/>
      <c r="F71889" s="1"/>
      <c r="G71889" s="1"/>
      <c r="J71889" s="1"/>
      <c r="R71889" s="1"/>
      <c r="W71889" s="1"/>
    </row>
    <row r="71890" spans="2:23" x14ac:dyDescent="0.25">
      <c r="B71890" s="1"/>
      <c r="C71890" s="1"/>
      <c r="E71890" s="1"/>
      <c r="F71890" s="1"/>
      <c r="G71890" s="1"/>
      <c r="J71890" s="1"/>
      <c r="R71890" s="1"/>
      <c r="W71890" s="1"/>
    </row>
    <row r="71891" spans="2:23" x14ac:dyDescent="0.25">
      <c r="B71891" s="1"/>
      <c r="C71891" s="1"/>
      <c r="E71891" s="1"/>
      <c r="F71891" s="1"/>
      <c r="G71891" s="1"/>
      <c r="J71891" s="1"/>
      <c r="R71891" s="1"/>
      <c r="W71891" s="1"/>
    </row>
    <row r="71892" spans="2:23" x14ac:dyDescent="0.25">
      <c r="B71892" s="1"/>
      <c r="C71892" s="1"/>
      <c r="E71892" s="1"/>
      <c r="F71892" s="1"/>
      <c r="G71892" s="1"/>
      <c r="J71892" s="1"/>
      <c r="R71892" s="1"/>
      <c r="W71892" s="1"/>
    </row>
    <row r="71893" spans="2:23" x14ac:dyDescent="0.25">
      <c r="B71893" s="1"/>
      <c r="C71893" s="1"/>
      <c r="E71893" s="1"/>
      <c r="F71893" s="1"/>
      <c r="G71893" s="1"/>
      <c r="J71893" s="1"/>
      <c r="R71893" s="1"/>
      <c r="W71893" s="1"/>
    </row>
    <row r="71894" spans="2:23" x14ac:dyDescent="0.25">
      <c r="B71894" s="1"/>
      <c r="C71894" s="1"/>
      <c r="E71894" s="1"/>
      <c r="F71894" s="1"/>
      <c r="G71894" s="1"/>
      <c r="J71894" s="1"/>
      <c r="R71894" s="1"/>
      <c r="W71894" s="1"/>
    </row>
    <row r="71895" spans="2:23" x14ac:dyDescent="0.25">
      <c r="B71895" s="1"/>
      <c r="C71895" s="1"/>
      <c r="E71895" s="1"/>
      <c r="F71895" s="1"/>
      <c r="G71895" s="1"/>
      <c r="J71895" s="1"/>
      <c r="R71895" s="1"/>
      <c r="W71895" s="1"/>
    </row>
    <row r="71896" spans="2:23" x14ac:dyDescent="0.25">
      <c r="B71896" s="1"/>
      <c r="C71896" s="1"/>
      <c r="E71896" s="1"/>
      <c r="F71896" s="1"/>
      <c r="G71896" s="1"/>
      <c r="J71896" s="1"/>
      <c r="R71896" s="1"/>
      <c r="W71896" s="1"/>
    </row>
    <row r="71897" spans="2:23" x14ac:dyDescent="0.25">
      <c r="B71897" s="1"/>
      <c r="C71897" s="1"/>
      <c r="E71897" s="1"/>
      <c r="F71897" s="1"/>
      <c r="G71897" s="1"/>
      <c r="J71897" s="1"/>
      <c r="R71897" s="1"/>
      <c r="W71897" s="1"/>
    </row>
    <row r="71898" spans="2:23" x14ac:dyDescent="0.25">
      <c r="B71898" s="1"/>
      <c r="C71898" s="1"/>
      <c r="E71898" s="1"/>
      <c r="F71898" s="1"/>
      <c r="G71898" s="1"/>
      <c r="J71898" s="1"/>
      <c r="R71898" s="1"/>
      <c r="W71898" s="1"/>
    </row>
    <row r="71899" spans="2:23" x14ac:dyDescent="0.25">
      <c r="B71899" s="1"/>
      <c r="C71899" s="1"/>
      <c r="E71899" s="1"/>
      <c r="F71899" s="1"/>
      <c r="G71899" s="1"/>
      <c r="J71899" s="1"/>
      <c r="R71899" s="1"/>
      <c r="W71899" s="1"/>
    </row>
    <row r="71900" spans="2:23" x14ac:dyDescent="0.25">
      <c r="B71900" s="1"/>
      <c r="C71900" s="1"/>
      <c r="E71900" s="1"/>
      <c r="F71900" s="1"/>
      <c r="G71900" s="1"/>
      <c r="J71900" s="1"/>
      <c r="R71900" s="1"/>
      <c r="W71900" s="1"/>
    </row>
    <row r="71901" spans="2:23" x14ac:dyDescent="0.25">
      <c r="B71901" s="1"/>
      <c r="C71901" s="1"/>
      <c r="E71901" s="1"/>
      <c r="F71901" s="1"/>
      <c r="G71901" s="1"/>
      <c r="J71901" s="1"/>
      <c r="R71901" s="1"/>
      <c r="W71901" s="1"/>
    </row>
    <row r="71902" spans="2:23" x14ac:dyDescent="0.25">
      <c r="B71902" s="1"/>
      <c r="C71902" s="1"/>
      <c r="E71902" s="1"/>
      <c r="F71902" s="1"/>
      <c r="G71902" s="1"/>
      <c r="J71902" s="1"/>
      <c r="R71902" s="1"/>
      <c r="W71902" s="1"/>
    </row>
    <row r="71903" spans="2:23" x14ac:dyDescent="0.25">
      <c r="B71903" s="1"/>
      <c r="C71903" s="1"/>
      <c r="E71903" s="1"/>
      <c r="F71903" s="1"/>
      <c r="G71903" s="1"/>
      <c r="J71903" s="1"/>
      <c r="R71903" s="1"/>
      <c r="W71903" s="1"/>
    </row>
    <row r="71904" spans="2:23" x14ac:dyDescent="0.25">
      <c r="B71904" s="1"/>
      <c r="C71904" s="1"/>
      <c r="E71904" s="1"/>
      <c r="F71904" s="1"/>
      <c r="G71904" s="1"/>
      <c r="J71904" s="1"/>
      <c r="R71904" s="1"/>
      <c r="W71904" s="1"/>
    </row>
    <row r="71905" spans="2:23" x14ac:dyDescent="0.25">
      <c r="B71905" s="1"/>
      <c r="C71905" s="1"/>
      <c r="E71905" s="1"/>
      <c r="F71905" s="1"/>
      <c r="G71905" s="1"/>
      <c r="J71905" s="1"/>
      <c r="R71905" s="1"/>
      <c r="W71905" s="1"/>
    </row>
    <row r="71906" spans="2:23" x14ac:dyDescent="0.25">
      <c r="B71906" s="1"/>
      <c r="C71906" s="1"/>
      <c r="E71906" s="1"/>
      <c r="F71906" s="1"/>
      <c r="G71906" s="1"/>
      <c r="J71906" s="1"/>
      <c r="R71906" s="1"/>
      <c r="W71906" s="1"/>
    </row>
    <row r="71907" spans="2:23" x14ac:dyDescent="0.25">
      <c r="B71907" s="1"/>
      <c r="C71907" s="1"/>
      <c r="E71907" s="1"/>
      <c r="F71907" s="1"/>
      <c r="G71907" s="1"/>
      <c r="J71907" s="1"/>
      <c r="R71907" s="1"/>
      <c r="W71907" s="1"/>
    </row>
    <row r="71908" spans="2:23" x14ac:dyDescent="0.25">
      <c r="B71908" s="1"/>
      <c r="C71908" s="1"/>
      <c r="E71908" s="1"/>
      <c r="F71908" s="1"/>
      <c r="G71908" s="1"/>
      <c r="J71908" s="1"/>
      <c r="R71908" s="1"/>
      <c r="W71908" s="1"/>
    </row>
    <row r="71909" spans="2:23" x14ac:dyDescent="0.25">
      <c r="B71909" s="1"/>
      <c r="C71909" s="1"/>
      <c r="E71909" s="1"/>
      <c r="F71909" s="1"/>
      <c r="G71909" s="1"/>
      <c r="J71909" s="1"/>
      <c r="R71909" s="1"/>
      <c r="W71909" s="1"/>
    </row>
    <row r="71910" spans="2:23" x14ac:dyDescent="0.25">
      <c r="B71910" s="1"/>
      <c r="C71910" s="1"/>
      <c r="E71910" s="1"/>
      <c r="F71910" s="1"/>
      <c r="G71910" s="1"/>
      <c r="J71910" s="1"/>
      <c r="R71910" s="1"/>
      <c r="W71910" s="1"/>
    </row>
    <row r="71911" spans="2:23" x14ac:dyDescent="0.25">
      <c r="B71911" s="1"/>
      <c r="C71911" s="1"/>
      <c r="E71911" s="1"/>
      <c r="F71911" s="1"/>
      <c r="G71911" s="1"/>
      <c r="J71911" s="1"/>
      <c r="R71911" s="1"/>
      <c r="W71911" s="1"/>
    </row>
    <row r="71912" spans="2:23" x14ac:dyDescent="0.25">
      <c r="B71912" s="1"/>
      <c r="C71912" s="1"/>
      <c r="E71912" s="1"/>
      <c r="F71912" s="1"/>
      <c r="G71912" s="1"/>
      <c r="J71912" s="1"/>
      <c r="R71912" s="1"/>
      <c r="W71912" s="1"/>
    </row>
    <row r="71913" spans="2:23" x14ac:dyDescent="0.25">
      <c r="B71913" s="1"/>
      <c r="C71913" s="1"/>
      <c r="E71913" s="1"/>
      <c r="F71913" s="1"/>
      <c r="G71913" s="1"/>
      <c r="J71913" s="1"/>
      <c r="R71913" s="1"/>
      <c r="W71913" s="1"/>
    </row>
    <row r="71914" spans="2:23" x14ac:dyDescent="0.25">
      <c r="B71914" s="1"/>
      <c r="C71914" s="1"/>
      <c r="E71914" s="1"/>
      <c r="F71914" s="1"/>
      <c r="G71914" s="1"/>
      <c r="J71914" s="1"/>
      <c r="R71914" s="1"/>
      <c r="W71914" s="1"/>
    </row>
    <row r="71915" spans="2:23" x14ac:dyDescent="0.25">
      <c r="B71915" s="1"/>
      <c r="C71915" s="1"/>
      <c r="E71915" s="1"/>
      <c r="F71915" s="1"/>
      <c r="G71915" s="1"/>
      <c r="J71915" s="1"/>
      <c r="R71915" s="1"/>
      <c r="W71915" s="1"/>
    </row>
    <row r="71916" spans="2:23" x14ac:dyDescent="0.25">
      <c r="B71916" s="1"/>
      <c r="C71916" s="1"/>
      <c r="E71916" s="1"/>
      <c r="F71916" s="1"/>
      <c r="G71916" s="1"/>
      <c r="J71916" s="1"/>
      <c r="R71916" s="1"/>
      <c r="W71916" s="1"/>
    </row>
    <row r="71917" spans="2:23" x14ac:dyDescent="0.25">
      <c r="B71917" s="1"/>
      <c r="C71917" s="1"/>
      <c r="E71917" s="1"/>
      <c r="F71917" s="1"/>
      <c r="G71917" s="1"/>
      <c r="J71917" s="1"/>
      <c r="R71917" s="1"/>
      <c r="W71917" s="1"/>
    </row>
    <row r="71918" spans="2:23" x14ac:dyDescent="0.25">
      <c r="B71918" s="1"/>
      <c r="C71918" s="1"/>
      <c r="E71918" s="1"/>
      <c r="F71918" s="1"/>
      <c r="G71918" s="1"/>
      <c r="J71918" s="1"/>
      <c r="R71918" s="1"/>
      <c r="W71918" s="1"/>
    </row>
    <row r="71919" spans="2:23" x14ac:dyDescent="0.25">
      <c r="B71919" s="1"/>
      <c r="C71919" s="1"/>
      <c r="E71919" s="1"/>
      <c r="F71919" s="1"/>
      <c r="G71919" s="1"/>
      <c r="J71919" s="1"/>
      <c r="R71919" s="1"/>
      <c r="W71919" s="1"/>
    </row>
    <row r="71920" spans="2:23" x14ac:dyDescent="0.25">
      <c r="B71920" s="1"/>
      <c r="C71920" s="1"/>
      <c r="E71920" s="1"/>
      <c r="F71920" s="1"/>
      <c r="G71920" s="1"/>
      <c r="J71920" s="1"/>
      <c r="R71920" s="1"/>
      <c r="W71920" s="1"/>
    </row>
    <row r="71921" spans="2:23" x14ac:dyDescent="0.25">
      <c r="B71921" s="1"/>
      <c r="C71921" s="1"/>
      <c r="E71921" s="1"/>
      <c r="F71921" s="1"/>
      <c r="G71921" s="1"/>
      <c r="J71921" s="1"/>
      <c r="R71921" s="1"/>
      <c r="W71921" s="1"/>
    </row>
    <row r="71922" spans="2:23" x14ac:dyDescent="0.25">
      <c r="B71922" s="1"/>
      <c r="C71922" s="1"/>
      <c r="E71922" s="1"/>
      <c r="F71922" s="1"/>
      <c r="G71922" s="1"/>
      <c r="J71922" s="1"/>
      <c r="R71922" s="1"/>
      <c r="W71922" s="1"/>
    </row>
    <row r="71923" spans="2:23" x14ac:dyDescent="0.25">
      <c r="B71923" s="1"/>
      <c r="C71923" s="1"/>
      <c r="E71923" s="1"/>
      <c r="F71923" s="1"/>
      <c r="G71923" s="1"/>
      <c r="J71923" s="1"/>
      <c r="R71923" s="1"/>
      <c r="W71923" s="1"/>
    </row>
    <row r="71924" spans="2:23" x14ac:dyDescent="0.25">
      <c r="B71924" s="1"/>
      <c r="C71924" s="1"/>
      <c r="E71924" s="1"/>
      <c r="F71924" s="1"/>
      <c r="G71924" s="1"/>
      <c r="J71924" s="1"/>
      <c r="R71924" s="1"/>
      <c r="W71924" s="1"/>
    </row>
    <row r="71925" spans="2:23" x14ac:dyDescent="0.25">
      <c r="B71925" s="1"/>
      <c r="C71925" s="1"/>
      <c r="E71925" s="1"/>
      <c r="F71925" s="1"/>
      <c r="G71925" s="1"/>
      <c r="J71925" s="1"/>
      <c r="R71925" s="1"/>
      <c r="W71925" s="1"/>
    </row>
    <row r="71926" spans="2:23" x14ac:dyDescent="0.25">
      <c r="B71926" s="1"/>
      <c r="C71926" s="1"/>
      <c r="E71926" s="1"/>
      <c r="F71926" s="1"/>
      <c r="G71926" s="1"/>
      <c r="J71926" s="1"/>
      <c r="R71926" s="1"/>
      <c r="W71926" s="1"/>
    </row>
    <row r="71927" spans="2:23" x14ac:dyDescent="0.25">
      <c r="B71927" s="1"/>
      <c r="C71927" s="1"/>
      <c r="E71927" s="1"/>
      <c r="F71927" s="1"/>
      <c r="G71927" s="1"/>
      <c r="J71927" s="1"/>
      <c r="R71927" s="1"/>
      <c r="W71927" s="1"/>
    </row>
    <row r="71928" spans="2:23" x14ac:dyDescent="0.25">
      <c r="B71928" s="1"/>
      <c r="C71928" s="1"/>
      <c r="E71928" s="1"/>
      <c r="F71928" s="1"/>
      <c r="G71928" s="1"/>
      <c r="J71928" s="1"/>
      <c r="R71928" s="1"/>
      <c r="W71928" s="1"/>
    </row>
    <row r="71929" spans="2:23" x14ac:dyDescent="0.25">
      <c r="B71929" s="1"/>
      <c r="C71929" s="1"/>
      <c r="E71929" s="1"/>
      <c r="F71929" s="1"/>
      <c r="G71929" s="1"/>
      <c r="J71929" s="1"/>
      <c r="R71929" s="1"/>
      <c r="W71929" s="1"/>
    </row>
    <row r="71930" spans="2:23" x14ac:dyDescent="0.25">
      <c r="B71930" s="1"/>
      <c r="C71930" s="1"/>
      <c r="E71930" s="1"/>
      <c r="F71930" s="1"/>
      <c r="G71930" s="1"/>
      <c r="J71930" s="1"/>
      <c r="R71930" s="1"/>
      <c r="W71930" s="1"/>
    </row>
    <row r="71931" spans="2:23" x14ac:dyDescent="0.25">
      <c r="B71931" s="1"/>
      <c r="C71931" s="1"/>
      <c r="E71931" s="1"/>
      <c r="F71931" s="1"/>
      <c r="G71931" s="1"/>
      <c r="J71931" s="1"/>
      <c r="R71931" s="1"/>
      <c r="W71931" s="1"/>
    </row>
    <row r="71932" spans="2:23" x14ac:dyDescent="0.25">
      <c r="B71932" s="1"/>
      <c r="C71932" s="1"/>
      <c r="E71932" s="1"/>
      <c r="F71932" s="1"/>
      <c r="G71932" s="1"/>
      <c r="J71932" s="1"/>
      <c r="R71932" s="1"/>
      <c r="W71932" s="1"/>
    </row>
    <row r="71933" spans="2:23" x14ac:dyDescent="0.25">
      <c r="B71933" s="1"/>
      <c r="C71933" s="1"/>
      <c r="E71933" s="1"/>
      <c r="F71933" s="1"/>
      <c r="G71933" s="1"/>
      <c r="J71933" s="1"/>
      <c r="R71933" s="1"/>
      <c r="W71933" s="1"/>
    </row>
    <row r="71934" spans="2:23" x14ac:dyDescent="0.25">
      <c r="B71934" s="1"/>
      <c r="C71934" s="1"/>
      <c r="E71934" s="1"/>
      <c r="F71934" s="1"/>
      <c r="G71934" s="1"/>
      <c r="J71934" s="1"/>
      <c r="R71934" s="1"/>
      <c r="W71934" s="1"/>
    </row>
    <row r="71935" spans="2:23" x14ac:dyDescent="0.25">
      <c r="B71935" s="1"/>
      <c r="C71935" s="1"/>
      <c r="E71935" s="1"/>
      <c r="F71935" s="1"/>
      <c r="G71935" s="1"/>
      <c r="J71935" s="1"/>
      <c r="R71935" s="1"/>
      <c r="W71935" s="1"/>
    </row>
    <row r="71936" spans="2:23" x14ac:dyDescent="0.25">
      <c r="B71936" s="1"/>
      <c r="C71936" s="1"/>
      <c r="E71936" s="1"/>
      <c r="F71936" s="1"/>
      <c r="G71936" s="1"/>
      <c r="J71936" s="1"/>
      <c r="R71936" s="1"/>
      <c r="W71936" s="1"/>
    </row>
    <row r="71937" spans="2:23" x14ac:dyDescent="0.25">
      <c r="B71937" s="1"/>
      <c r="C71937" s="1"/>
      <c r="E71937" s="1"/>
      <c r="F71937" s="1"/>
      <c r="G71937" s="1"/>
      <c r="J71937" s="1"/>
      <c r="R71937" s="1"/>
      <c r="W71937" s="1"/>
    </row>
    <row r="71938" spans="2:23" x14ac:dyDescent="0.25">
      <c r="B71938" s="1"/>
      <c r="C71938" s="1"/>
      <c r="E71938" s="1"/>
      <c r="F71938" s="1"/>
      <c r="G71938" s="1"/>
      <c r="J71938" s="1"/>
      <c r="R71938" s="1"/>
      <c r="W71938" s="1"/>
    </row>
    <row r="71939" spans="2:23" x14ac:dyDescent="0.25">
      <c r="B71939" s="1"/>
      <c r="C71939" s="1"/>
      <c r="E71939" s="1"/>
      <c r="F71939" s="1"/>
      <c r="G71939" s="1"/>
      <c r="J71939" s="1"/>
      <c r="R71939" s="1"/>
      <c r="W71939" s="1"/>
    </row>
    <row r="71940" spans="2:23" x14ac:dyDescent="0.25">
      <c r="B71940" s="1"/>
      <c r="C71940" s="1"/>
      <c r="E71940" s="1"/>
      <c r="F71940" s="1"/>
      <c r="G71940" s="1"/>
      <c r="J71940" s="1"/>
      <c r="R71940" s="1"/>
      <c r="W71940" s="1"/>
    </row>
    <row r="71941" spans="2:23" x14ac:dyDescent="0.25">
      <c r="B71941" s="1"/>
      <c r="C71941" s="1"/>
      <c r="E71941" s="1"/>
      <c r="F71941" s="1"/>
      <c r="G71941" s="1"/>
      <c r="J71941" s="1"/>
      <c r="R71941" s="1"/>
      <c r="W71941" s="1"/>
    </row>
    <row r="71942" spans="2:23" x14ac:dyDescent="0.25">
      <c r="B71942" s="1"/>
      <c r="C71942" s="1"/>
      <c r="E71942" s="1"/>
      <c r="F71942" s="1"/>
      <c r="G71942" s="1"/>
      <c r="J71942" s="1"/>
      <c r="R71942" s="1"/>
      <c r="W71942" s="1"/>
    </row>
    <row r="71943" spans="2:23" x14ac:dyDescent="0.25">
      <c r="B71943" s="1"/>
      <c r="C71943" s="1"/>
      <c r="E71943" s="1"/>
      <c r="F71943" s="1"/>
      <c r="G71943" s="1"/>
      <c r="J71943" s="1"/>
      <c r="R71943" s="1"/>
      <c r="W71943" s="1"/>
    </row>
    <row r="71944" spans="2:23" x14ac:dyDescent="0.25">
      <c r="B71944" s="1"/>
      <c r="C71944" s="1"/>
      <c r="E71944" s="1"/>
      <c r="F71944" s="1"/>
      <c r="G71944" s="1"/>
      <c r="J71944" s="1"/>
      <c r="R71944" s="1"/>
      <c r="W71944" s="1"/>
    </row>
    <row r="71945" spans="2:23" x14ac:dyDescent="0.25">
      <c r="B71945" s="1"/>
      <c r="C71945" s="1"/>
      <c r="E71945" s="1"/>
      <c r="F71945" s="1"/>
      <c r="G71945" s="1"/>
      <c r="J71945" s="1"/>
      <c r="R71945" s="1"/>
      <c r="W71945" s="1"/>
    </row>
    <row r="71946" spans="2:23" x14ac:dyDescent="0.25">
      <c r="B71946" s="1"/>
      <c r="C71946" s="1"/>
      <c r="E71946" s="1"/>
      <c r="F71946" s="1"/>
      <c r="G71946" s="1"/>
      <c r="J71946" s="1"/>
      <c r="R71946" s="1"/>
      <c r="W71946" s="1"/>
    </row>
    <row r="71947" spans="2:23" x14ac:dyDescent="0.25">
      <c r="B71947" s="1"/>
      <c r="C71947" s="1"/>
      <c r="E71947" s="1"/>
      <c r="F71947" s="1"/>
      <c r="G71947" s="1"/>
      <c r="J71947" s="1"/>
      <c r="R71947" s="1"/>
      <c r="W71947" s="1"/>
    </row>
    <row r="71948" spans="2:23" x14ac:dyDescent="0.25">
      <c r="B71948" s="1"/>
      <c r="C71948" s="1"/>
      <c r="E71948" s="1"/>
      <c r="F71948" s="1"/>
      <c r="G71948" s="1"/>
      <c r="J71948" s="1"/>
      <c r="R71948" s="1"/>
      <c r="W71948" s="1"/>
    </row>
    <row r="71949" spans="2:23" x14ac:dyDescent="0.25">
      <c r="B71949" s="1"/>
      <c r="C71949" s="1"/>
      <c r="E71949" s="1"/>
      <c r="F71949" s="1"/>
      <c r="G71949" s="1"/>
      <c r="J71949" s="1"/>
      <c r="R71949" s="1"/>
      <c r="W71949" s="1"/>
    </row>
    <row r="71950" spans="2:23" x14ac:dyDescent="0.25">
      <c r="B71950" s="1"/>
      <c r="C71950" s="1"/>
      <c r="E71950" s="1"/>
      <c r="F71950" s="1"/>
      <c r="G71950" s="1"/>
      <c r="J71950" s="1"/>
      <c r="R71950" s="1"/>
      <c r="W71950" s="1"/>
    </row>
    <row r="71951" spans="2:23" x14ac:dyDescent="0.25">
      <c r="B71951" s="1"/>
      <c r="C71951" s="1"/>
      <c r="E71951" s="1"/>
      <c r="F71951" s="1"/>
      <c r="G71951" s="1"/>
      <c r="J71951" s="1"/>
      <c r="R71951" s="1"/>
      <c r="W71951" s="1"/>
    </row>
    <row r="71952" spans="2:23" x14ac:dyDescent="0.25">
      <c r="B71952" s="1"/>
      <c r="C71952" s="1"/>
      <c r="E71952" s="1"/>
      <c r="F71952" s="1"/>
      <c r="G71952" s="1"/>
      <c r="J71952" s="1"/>
      <c r="R71952" s="1"/>
      <c r="W71952" s="1"/>
    </row>
    <row r="71953" spans="2:23" x14ac:dyDescent="0.25">
      <c r="B71953" s="1"/>
      <c r="C71953" s="1"/>
      <c r="E71953" s="1"/>
      <c r="F71953" s="1"/>
      <c r="G71953" s="1"/>
      <c r="J71953" s="1"/>
      <c r="R71953" s="1"/>
      <c r="W71953" s="1"/>
    </row>
    <row r="71954" spans="2:23" x14ac:dyDescent="0.25">
      <c r="B71954" s="1"/>
      <c r="C71954" s="1"/>
      <c r="E71954" s="1"/>
      <c r="F71954" s="1"/>
      <c r="G71954" s="1"/>
      <c r="J71954" s="1"/>
      <c r="R71954" s="1"/>
      <c r="W71954" s="1"/>
    </row>
    <row r="71955" spans="2:23" x14ac:dyDescent="0.25">
      <c r="B71955" s="1"/>
      <c r="C71955" s="1"/>
      <c r="E71955" s="1"/>
      <c r="F71955" s="1"/>
      <c r="G71955" s="1"/>
      <c r="J71955" s="1"/>
      <c r="R71955" s="1"/>
      <c r="W71955" s="1"/>
    </row>
    <row r="71956" spans="2:23" x14ac:dyDescent="0.25">
      <c r="B71956" s="1"/>
      <c r="C71956" s="1"/>
      <c r="E71956" s="1"/>
      <c r="F71956" s="1"/>
      <c r="G71956" s="1"/>
      <c r="J71956" s="1"/>
      <c r="R71956" s="1"/>
      <c r="W71956" s="1"/>
    </row>
    <row r="71957" spans="2:23" x14ac:dyDescent="0.25">
      <c r="B71957" s="1"/>
      <c r="C71957" s="1"/>
      <c r="E71957" s="1"/>
      <c r="F71957" s="1"/>
      <c r="G71957" s="1"/>
      <c r="J71957" s="1"/>
      <c r="R71957" s="1"/>
      <c r="W71957" s="1"/>
    </row>
    <row r="71958" spans="2:23" x14ac:dyDescent="0.25">
      <c r="B71958" s="1"/>
      <c r="C71958" s="1"/>
      <c r="E71958" s="1"/>
      <c r="F71958" s="1"/>
      <c r="G71958" s="1"/>
      <c r="J71958" s="1"/>
      <c r="R71958" s="1"/>
      <c r="W71958" s="1"/>
    </row>
    <row r="71959" spans="2:23" x14ac:dyDescent="0.25">
      <c r="B71959" s="1"/>
      <c r="C71959" s="1"/>
      <c r="E71959" s="1"/>
      <c r="F71959" s="1"/>
      <c r="G71959" s="1"/>
      <c r="J71959" s="1"/>
      <c r="R71959" s="1"/>
      <c r="W71959" s="1"/>
    </row>
    <row r="71960" spans="2:23" x14ac:dyDescent="0.25">
      <c r="B71960" s="1"/>
      <c r="C71960" s="1"/>
      <c r="E71960" s="1"/>
      <c r="F71960" s="1"/>
      <c r="G71960" s="1"/>
      <c r="J71960" s="1"/>
      <c r="R71960" s="1"/>
      <c r="W71960" s="1"/>
    </row>
    <row r="71961" spans="2:23" x14ac:dyDescent="0.25">
      <c r="B71961" s="1"/>
      <c r="C71961" s="1"/>
      <c r="E71961" s="1"/>
      <c r="F71961" s="1"/>
      <c r="G71961" s="1"/>
      <c r="J71961" s="1"/>
      <c r="R71961" s="1"/>
      <c r="W71961" s="1"/>
    </row>
    <row r="71962" spans="2:23" x14ac:dyDescent="0.25">
      <c r="B71962" s="1"/>
      <c r="C71962" s="1"/>
      <c r="E71962" s="1"/>
      <c r="F71962" s="1"/>
      <c r="G71962" s="1"/>
      <c r="J71962" s="1"/>
      <c r="R71962" s="1"/>
      <c r="W71962" s="1"/>
    </row>
    <row r="71963" spans="2:23" x14ac:dyDescent="0.25">
      <c r="B71963" s="1"/>
      <c r="C71963" s="1"/>
      <c r="E71963" s="1"/>
      <c r="F71963" s="1"/>
      <c r="G71963" s="1"/>
      <c r="J71963" s="1"/>
      <c r="R71963" s="1"/>
      <c r="W71963" s="1"/>
    </row>
    <row r="71964" spans="2:23" x14ac:dyDescent="0.25">
      <c r="B71964" s="1"/>
      <c r="C71964" s="1"/>
      <c r="E71964" s="1"/>
      <c r="F71964" s="1"/>
      <c r="G71964" s="1"/>
      <c r="J71964" s="1"/>
      <c r="R71964" s="1"/>
      <c r="W71964" s="1"/>
    </row>
    <row r="71965" spans="2:23" x14ac:dyDescent="0.25">
      <c r="B71965" s="1"/>
      <c r="C71965" s="1"/>
      <c r="E71965" s="1"/>
      <c r="F71965" s="1"/>
      <c r="G71965" s="1"/>
      <c r="J71965" s="1"/>
      <c r="R71965" s="1"/>
      <c r="W71965" s="1"/>
    </row>
    <row r="71966" spans="2:23" x14ac:dyDescent="0.25">
      <c r="B71966" s="1"/>
      <c r="C71966" s="1"/>
      <c r="E71966" s="1"/>
      <c r="F71966" s="1"/>
      <c r="G71966" s="1"/>
      <c r="J71966" s="1"/>
      <c r="R71966" s="1"/>
      <c r="W71966" s="1"/>
    </row>
    <row r="71967" spans="2:23" x14ac:dyDescent="0.25">
      <c r="B71967" s="1"/>
      <c r="C71967" s="1"/>
      <c r="E71967" s="1"/>
      <c r="F71967" s="1"/>
      <c r="G71967" s="1"/>
      <c r="J71967" s="1"/>
      <c r="R71967" s="1"/>
      <c r="W71967" s="1"/>
    </row>
    <row r="71968" spans="2:23" x14ac:dyDescent="0.25">
      <c r="B71968" s="1"/>
      <c r="C71968" s="1"/>
      <c r="E71968" s="1"/>
      <c r="F71968" s="1"/>
      <c r="G71968" s="1"/>
      <c r="J71968" s="1"/>
      <c r="R71968" s="1"/>
      <c r="W71968" s="1"/>
    </row>
    <row r="71969" spans="2:23" x14ac:dyDescent="0.25">
      <c r="B71969" s="1"/>
      <c r="C71969" s="1"/>
      <c r="E71969" s="1"/>
      <c r="F71969" s="1"/>
      <c r="G71969" s="1"/>
      <c r="J71969" s="1"/>
      <c r="R71969" s="1"/>
      <c r="W71969" s="1"/>
    </row>
    <row r="71970" spans="2:23" x14ac:dyDescent="0.25">
      <c r="B71970" s="1"/>
      <c r="C71970" s="1"/>
      <c r="E71970" s="1"/>
      <c r="F71970" s="1"/>
      <c r="G71970" s="1"/>
      <c r="J71970" s="1"/>
      <c r="R71970" s="1"/>
      <c r="W71970" s="1"/>
    </row>
    <row r="71971" spans="2:23" x14ac:dyDescent="0.25">
      <c r="B71971" s="1"/>
      <c r="C71971" s="1"/>
      <c r="E71971" s="1"/>
      <c r="F71971" s="1"/>
      <c r="G71971" s="1"/>
      <c r="J71971" s="1"/>
      <c r="R71971" s="1"/>
      <c r="W71971" s="1"/>
    </row>
    <row r="71972" spans="2:23" x14ac:dyDescent="0.25">
      <c r="B71972" s="1"/>
      <c r="C71972" s="1"/>
      <c r="E71972" s="1"/>
      <c r="F71972" s="1"/>
      <c r="G71972" s="1"/>
      <c r="J71972" s="1"/>
      <c r="R71972" s="1"/>
      <c r="W71972" s="1"/>
    </row>
    <row r="71973" spans="2:23" x14ac:dyDescent="0.25">
      <c r="B71973" s="1"/>
      <c r="C71973" s="1"/>
      <c r="E71973" s="1"/>
      <c r="F71973" s="1"/>
      <c r="G71973" s="1"/>
      <c r="J71973" s="1"/>
      <c r="R71973" s="1"/>
      <c r="W71973" s="1"/>
    </row>
    <row r="71974" spans="2:23" x14ac:dyDescent="0.25">
      <c r="B71974" s="1"/>
      <c r="C71974" s="1"/>
      <c r="E71974" s="1"/>
      <c r="F71974" s="1"/>
      <c r="G71974" s="1"/>
      <c r="J71974" s="1"/>
      <c r="R71974" s="1"/>
      <c r="W71974" s="1"/>
    </row>
    <row r="71975" spans="2:23" x14ac:dyDescent="0.25">
      <c r="B71975" s="1"/>
      <c r="C71975" s="1"/>
      <c r="E71975" s="1"/>
      <c r="F71975" s="1"/>
      <c r="G71975" s="1"/>
      <c r="J71975" s="1"/>
      <c r="R71975" s="1"/>
      <c r="W71975" s="1"/>
    </row>
    <row r="71976" spans="2:23" x14ac:dyDescent="0.25">
      <c r="B71976" s="1"/>
      <c r="C71976" s="1"/>
      <c r="E71976" s="1"/>
      <c r="F71976" s="1"/>
      <c r="G71976" s="1"/>
      <c r="J71976" s="1"/>
      <c r="R71976" s="1"/>
      <c r="W71976" s="1"/>
    </row>
    <row r="71977" spans="2:23" x14ac:dyDescent="0.25">
      <c r="B71977" s="1"/>
      <c r="C71977" s="1"/>
      <c r="E71977" s="1"/>
      <c r="F71977" s="1"/>
      <c r="G71977" s="1"/>
      <c r="J71977" s="1"/>
      <c r="R71977" s="1"/>
      <c r="W71977" s="1"/>
    </row>
    <row r="71978" spans="2:23" x14ac:dyDescent="0.25">
      <c r="B71978" s="1"/>
      <c r="C71978" s="1"/>
      <c r="E71978" s="1"/>
      <c r="F71978" s="1"/>
      <c r="G71978" s="1"/>
      <c r="J71978" s="1"/>
      <c r="R71978" s="1"/>
      <c r="W71978" s="1"/>
    </row>
    <row r="71979" spans="2:23" x14ac:dyDescent="0.25">
      <c r="B71979" s="1"/>
      <c r="C71979" s="1"/>
      <c r="E71979" s="1"/>
      <c r="F71979" s="1"/>
      <c r="G71979" s="1"/>
      <c r="J71979" s="1"/>
      <c r="R71979" s="1"/>
      <c r="W71979" s="1"/>
    </row>
    <row r="71980" spans="2:23" x14ac:dyDescent="0.25">
      <c r="B71980" s="1"/>
      <c r="C71980" s="1"/>
      <c r="E71980" s="1"/>
      <c r="F71980" s="1"/>
      <c r="G71980" s="1"/>
      <c r="J71980" s="1"/>
      <c r="R71980" s="1"/>
      <c r="W71980" s="1"/>
    </row>
    <row r="71981" spans="2:23" x14ac:dyDescent="0.25">
      <c r="B71981" s="1"/>
      <c r="C71981" s="1"/>
      <c r="E71981" s="1"/>
      <c r="F71981" s="1"/>
      <c r="G71981" s="1"/>
      <c r="J71981" s="1"/>
      <c r="R71981" s="1"/>
      <c r="W71981" s="1"/>
    </row>
    <row r="71982" spans="2:23" x14ac:dyDescent="0.25">
      <c r="B71982" s="1"/>
      <c r="C71982" s="1"/>
      <c r="E71982" s="1"/>
      <c r="F71982" s="1"/>
      <c r="G71982" s="1"/>
      <c r="J71982" s="1"/>
      <c r="R71982" s="1"/>
      <c r="W71982" s="1"/>
    </row>
    <row r="71983" spans="2:23" x14ac:dyDescent="0.25">
      <c r="B71983" s="1"/>
      <c r="C71983" s="1"/>
      <c r="E71983" s="1"/>
      <c r="F71983" s="1"/>
      <c r="G71983" s="1"/>
      <c r="J71983" s="1"/>
      <c r="R71983" s="1"/>
      <c r="W71983" s="1"/>
    </row>
    <row r="71984" spans="2:23" x14ac:dyDescent="0.25">
      <c r="B71984" s="1"/>
      <c r="C71984" s="1"/>
      <c r="E71984" s="1"/>
      <c r="F71984" s="1"/>
      <c r="G71984" s="1"/>
      <c r="J71984" s="1"/>
      <c r="R71984" s="1"/>
      <c r="W71984" s="1"/>
    </row>
    <row r="71985" spans="2:23" x14ac:dyDescent="0.25">
      <c r="B71985" s="1"/>
      <c r="C71985" s="1"/>
      <c r="E71985" s="1"/>
      <c r="F71985" s="1"/>
      <c r="G71985" s="1"/>
      <c r="J71985" s="1"/>
      <c r="R71985" s="1"/>
      <c r="W71985" s="1"/>
    </row>
    <row r="71986" spans="2:23" x14ac:dyDescent="0.25">
      <c r="B71986" s="1"/>
      <c r="C71986" s="1"/>
      <c r="E71986" s="1"/>
      <c r="F71986" s="1"/>
      <c r="G71986" s="1"/>
      <c r="J71986" s="1"/>
      <c r="R71986" s="1"/>
      <c r="W71986" s="1"/>
    </row>
    <row r="71987" spans="2:23" x14ac:dyDescent="0.25">
      <c r="B71987" s="1"/>
      <c r="C71987" s="1"/>
      <c r="E71987" s="1"/>
      <c r="F71987" s="1"/>
      <c r="G71987" s="1"/>
      <c r="J71987" s="1"/>
      <c r="R71987" s="1"/>
      <c r="W71987" s="1"/>
    </row>
    <row r="71988" spans="2:23" x14ac:dyDescent="0.25">
      <c r="B71988" s="1"/>
      <c r="C71988" s="1"/>
      <c r="E71988" s="1"/>
      <c r="F71988" s="1"/>
      <c r="G71988" s="1"/>
      <c r="J71988" s="1"/>
      <c r="R71988" s="1"/>
      <c r="W71988" s="1"/>
    </row>
    <row r="71989" spans="2:23" x14ac:dyDescent="0.25">
      <c r="B71989" s="1"/>
      <c r="C71989" s="1"/>
      <c r="E71989" s="1"/>
      <c r="F71989" s="1"/>
      <c r="G71989" s="1"/>
      <c r="J71989" s="1"/>
      <c r="R71989" s="1"/>
      <c r="W71989" s="1"/>
    </row>
    <row r="71990" spans="2:23" x14ac:dyDescent="0.25">
      <c r="B71990" s="1"/>
      <c r="C71990" s="1"/>
      <c r="E71990" s="1"/>
      <c r="F71990" s="1"/>
      <c r="G71990" s="1"/>
      <c r="J71990" s="1"/>
      <c r="R71990" s="1"/>
      <c r="W71990" s="1"/>
    </row>
    <row r="71991" spans="2:23" x14ac:dyDescent="0.25">
      <c r="B71991" s="1"/>
      <c r="C71991" s="1"/>
      <c r="E71991" s="1"/>
      <c r="F71991" s="1"/>
      <c r="G71991" s="1"/>
      <c r="J71991" s="1"/>
      <c r="R71991" s="1"/>
      <c r="W71991" s="1"/>
    </row>
    <row r="71992" spans="2:23" x14ac:dyDescent="0.25">
      <c r="B71992" s="1"/>
      <c r="C71992" s="1"/>
      <c r="E71992" s="1"/>
      <c r="F71992" s="1"/>
      <c r="G71992" s="1"/>
      <c r="J71992" s="1"/>
      <c r="R71992" s="1"/>
      <c r="W71992" s="1"/>
    </row>
    <row r="71993" spans="2:23" x14ac:dyDescent="0.25">
      <c r="B71993" s="1"/>
      <c r="C71993" s="1"/>
      <c r="E71993" s="1"/>
      <c r="F71993" s="1"/>
      <c r="G71993" s="1"/>
      <c r="J71993" s="1"/>
      <c r="R71993" s="1"/>
      <c r="W71993" s="1"/>
    </row>
    <row r="71994" spans="2:23" x14ac:dyDescent="0.25">
      <c r="B71994" s="1"/>
      <c r="C71994" s="1"/>
      <c r="E71994" s="1"/>
      <c r="F71994" s="1"/>
      <c r="G71994" s="1"/>
      <c r="J71994" s="1"/>
      <c r="R71994" s="1"/>
      <c r="W71994" s="1"/>
    </row>
    <row r="71995" spans="2:23" x14ac:dyDescent="0.25">
      <c r="B71995" s="1"/>
      <c r="C71995" s="1"/>
      <c r="E71995" s="1"/>
      <c r="F71995" s="1"/>
      <c r="G71995" s="1"/>
      <c r="J71995" s="1"/>
      <c r="R71995" s="1"/>
      <c r="W71995" s="1"/>
    </row>
    <row r="71996" spans="2:23" x14ac:dyDescent="0.25">
      <c r="B71996" s="1"/>
      <c r="C71996" s="1"/>
      <c r="E71996" s="1"/>
      <c r="F71996" s="1"/>
      <c r="G71996" s="1"/>
      <c r="J71996" s="1"/>
      <c r="R71996" s="1"/>
      <c r="W71996" s="1"/>
    </row>
    <row r="71997" spans="2:23" x14ac:dyDescent="0.25">
      <c r="B71997" s="1"/>
      <c r="C71997" s="1"/>
      <c r="E71997" s="1"/>
      <c r="F71997" s="1"/>
      <c r="G71997" s="1"/>
      <c r="J71997" s="1"/>
      <c r="R71997" s="1"/>
      <c r="W71997" s="1"/>
    </row>
    <row r="71998" spans="2:23" x14ac:dyDescent="0.25">
      <c r="B71998" s="1"/>
      <c r="C71998" s="1"/>
      <c r="E71998" s="1"/>
      <c r="F71998" s="1"/>
      <c r="G71998" s="1"/>
      <c r="J71998" s="1"/>
      <c r="R71998" s="1"/>
      <c r="W71998" s="1"/>
    </row>
    <row r="71999" spans="2:23" x14ac:dyDescent="0.25">
      <c r="B71999" s="1"/>
      <c r="C71999" s="1"/>
      <c r="E71999" s="1"/>
      <c r="F71999" s="1"/>
      <c r="G71999" s="1"/>
      <c r="J71999" s="1"/>
      <c r="R71999" s="1"/>
      <c r="W71999" s="1"/>
    </row>
    <row r="72000" spans="2:23" x14ac:dyDescent="0.25">
      <c r="B72000" s="1"/>
      <c r="C72000" s="1"/>
      <c r="E72000" s="1"/>
      <c r="F72000" s="1"/>
      <c r="G72000" s="1"/>
      <c r="J72000" s="1"/>
      <c r="R72000" s="1"/>
      <c r="W72000" s="1"/>
    </row>
    <row r="72001" spans="2:23" x14ac:dyDescent="0.25">
      <c r="B72001" s="1"/>
      <c r="C72001" s="1"/>
      <c r="E72001" s="1"/>
      <c r="F72001" s="1"/>
      <c r="G72001" s="1"/>
      <c r="J72001" s="1"/>
      <c r="R72001" s="1"/>
      <c r="W72001" s="1"/>
    </row>
    <row r="72002" spans="2:23" x14ac:dyDescent="0.25">
      <c r="B72002" s="1"/>
      <c r="C72002" s="1"/>
      <c r="E72002" s="1"/>
      <c r="F72002" s="1"/>
      <c r="G72002" s="1"/>
      <c r="J72002" s="1"/>
      <c r="R72002" s="1"/>
      <c r="W72002" s="1"/>
    </row>
    <row r="72003" spans="2:23" x14ac:dyDescent="0.25">
      <c r="B72003" s="1"/>
      <c r="C72003" s="1"/>
      <c r="E72003" s="1"/>
      <c r="F72003" s="1"/>
      <c r="G72003" s="1"/>
      <c r="J72003" s="1"/>
      <c r="R72003" s="1"/>
      <c r="W72003" s="1"/>
    </row>
    <row r="72004" spans="2:23" x14ac:dyDescent="0.25">
      <c r="B72004" s="1"/>
      <c r="C72004" s="1"/>
      <c r="E72004" s="1"/>
      <c r="F72004" s="1"/>
      <c r="G72004" s="1"/>
      <c r="J72004" s="1"/>
      <c r="R72004" s="1"/>
      <c r="W72004" s="1"/>
    </row>
    <row r="72005" spans="2:23" x14ac:dyDescent="0.25">
      <c r="B72005" s="1"/>
      <c r="C72005" s="1"/>
      <c r="E72005" s="1"/>
      <c r="F72005" s="1"/>
      <c r="G72005" s="1"/>
      <c r="J72005" s="1"/>
      <c r="R72005" s="1"/>
      <c r="W72005" s="1"/>
    </row>
    <row r="72006" spans="2:23" x14ac:dyDescent="0.25">
      <c r="B72006" s="1"/>
      <c r="C72006" s="1"/>
      <c r="E72006" s="1"/>
      <c r="F72006" s="1"/>
      <c r="G72006" s="1"/>
      <c r="J72006" s="1"/>
      <c r="R72006" s="1"/>
      <c r="W72006" s="1"/>
    </row>
    <row r="72007" spans="2:23" x14ac:dyDescent="0.25">
      <c r="B72007" s="1"/>
      <c r="C72007" s="1"/>
      <c r="E72007" s="1"/>
      <c r="F72007" s="1"/>
      <c r="G72007" s="1"/>
      <c r="J72007" s="1"/>
      <c r="R72007" s="1"/>
      <c r="W72007" s="1"/>
    </row>
    <row r="72008" spans="2:23" x14ac:dyDescent="0.25">
      <c r="B72008" s="1"/>
      <c r="C72008" s="1"/>
      <c r="E72008" s="1"/>
      <c r="F72008" s="1"/>
      <c r="G72008" s="1"/>
      <c r="J72008" s="1"/>
      <c r="R72008" s="1"/>
      <c r="W72008" s="1"/>
    </row>
    <row r="72009" spans="2:23" x14ac:dyDescent="0.25">
      <c r="B72009" s="1"/>
      <c r="C72009" s="1"/>
      <c r="E72009" s="1"/>
      <c r="F72009" s="1"/>
      <c r="G72009" s="1"/>
      <c r="J72009" s="1"/>
      <c r="R72009" s="1"/>
      <c r="W72009" s="1"/>
    </row>
    <row r="72010" spans="2:23" x14ac:dyDescent="0.25">
      <c r="B72010" s="1"/>
      <c r="C72010" s="1"/>
      <c r="E72010" s="1"/>
      <c r="F72010" s="1"/>
      <c r="G72010" s="1"/>
      <c r="J72010" s="1"/>
      <c r="R72010" s="1"/>
      <c r="W72010" s="1"/>
    </row>
    <row r="72011" spans="2:23" x14ac:dyDescent="0.25">
      <c r="B72011" s="1"/>
      <c r="C72011" s="1"/>
      <c r="E72011" s="1"/>
      <c r="F72011" s="1"/>
      <c r="G72011" s="1"/>
      <c r="J72011" s="1"/>
      <c r="R72011" s="1"/>
      <c r="W72011" s="1"/>
    </row>
    <row r="72012" spans="2:23" x14ac:dyDescent="0.25">
      <c r="B72012" s="1"/>
      <c r="C72012" s="1"/>
      <c r="E72012" s="1"/>
      <c r="F72012" s="1"/>
      <c r="G72012" s="1"/>
      <c r="J72012" s="1"/>
      <c r="R72012" s="1"/>
      <c r="W72012" s="1"/>
    </row>
    <row r="72013" spans="2:23" x14ac:dyDescent="0.25">
      <c r="B72013" s="1"/>
      <c r="C72013" s="1"/>
      <c r="E72013" s="1"/>
      <c r="F72013" s="1"/>
      <c r="G72013" s="1"/>
      <c r="J72013" s="1"/>
      <c r="R72013" s="1"/>
      <c r="W72013" s="1"/>
    </row>
    <row r="72014" spans="2:23" x14ac:dyDescent="0.25">
      <c r="B72014" s="1"/>
      <c r="C72014" s="1"/>
      <c r="E72014" s="1"/>
      <c r="F72014" s="1"/>
      <c r="G72014" s="1"/>
      <c r="J72014" s="1"/>
      <c r="R72014" s="1"/>
      <c r="W72014" s="1"/>
    </row>
    <row r="72015" spans="2:23" x14ac:dyDescent="0.25">
      <c r="B72015" s="1"/>
      <c r="C72015" s="1"/>
      <c r="E72015" s="1"/>
      <c r="F72015" s="1"/>
      <c r="G72015" s="1"/>
      <c r="J72015" s="1"/>
      <c r="R72015" s="1"/>
      <c r="W72015" s="1"/>
    </row>
    <row r="72016" spans="2:23" x14ac:dyDescent="0.25">
      <c r="B72016" s="1"/>
      <c r="C72016" s="1"/>
      <c r="E72016" s="1"/>
      <c r="F72016" s="1"/>
      <c r="G72016" s="1"/>
      <c r="J72016" s="1"/>
      <c r="R72016" s="1"/>
      <c r="W72016" s="1"/>
    </row>
    <row r="72017" spans="2:23" x14ac:dyDescent="0.25">
      <c r="B72017" s="1"/>
      <c r="C72017" s="1"/>
      <c r="E72017" s="1"/>
      <c r="F72017" s="1"/>
      <c r="G72017" s="1"/>
      <c r="J72017" s="1"/>
      <c r="R72017" s="1"/>
      <c r="W72017" s="1"/>
    </row>
    <row r="72018" spans="2:23" x14ac:dyDescent="0.25">
      <c r="B72018" s="1"/>
      <c r="C72018" s="1"/>
      <c r="E72018" s="1"/>
      <c r="F72018" s="1"/>
      <c r="G72018" s="1"/>
      <c r="J72018" s="1"/>
      <c r="R72018" s="1"/>
      <c r="W72018" s="1"/>
    </row>
    <row r="72019" spans="2:23" x14ac:dyDescent="0.25">
      <c r="B72019" s="1"/>
      <c r="C72019" s="1"/>
      <c r="E72019" s="1"/>
      <c r="F72019" s="1"/>
      <c r="G72019" s="1"/>
      <c r="J72019" s="1"/>
      <c r="R72019" s="1"/>
      <c r="W72019" s="1"/>
    </row>
    <row r="72020" spans="2:23" x14ac:dyDescent="0.25">
      <c r="B72020" s="1"/>
      <c r="C72020" s="1"/>
      <c r="E72020" s="1"/>
      <c r="F72020" s="1"/>
      <c r="G72020" s="1"/>
      <c r="J72020" s="1"/>
      <c r="R72020" s="1"/>
      <c r="W72020" s="1"/>
    </row>
    <row r="72021" spans="2:23" x14ac:dyDescent="0.25">
      <c r="B72021" s="1"/>
      <c r="C72021" s="1"/>
      <c r="E72021" s="1"/>
      <c r="F72021" s="1"/>
      <c r="G72021" s="1"/>
      <c r="J72021" s="1"/>
      <c r="R72021" s="1"/>
      <c r="W72021" s="1"/>
    </row>
    <row r="72022" spans="2:23" x14ac:dyDescent="0.25">
      <c r="B72022" s="1"/>
      <c r="C72022" s="1"/>
      <c r="E72022" s="1"/>
      <c r="F72022" s="1"/>
      <c r="G72022" s="1"/>
      <c r="J72022" s="1"/>
      <c r="R72022" s="1"/>
      <c r="W72022" s="1"/>
    </row>
    <row r="72023" spans="2:23" x14ac:dyDescent="0.25">
      <c r="B72023" s="1"/>
      <c r="C72023" s="1"/>
      <c r="E72023" s="1"/>
      <c r="F72023" s="1"/>
      <c r="G72023" s="1"/>
      <c r="J72023" s="1"/>
      <c r="R72023" s="1"/>
      <c r="W72023" s="1"/>
    </row>
    <row r="72024" spans="2:23" x14ac:dyDescent="0.25">
      <c r="B72024" s="1"/>
      <c r="C72024" s="1"/>
      <c r="E72024" s="1"/>
      <c r="F72024" s="1"/>
      <c r="G72024" s="1"/>
      <c r="J72024" s="1"/>
      <c r="R72024" s="1"/>
      <c r="W72024" s="1"/>
    </row>
    <row r="72025" spans="2:23" x14ac:dyDescent="0.25">
      <c r="B72025" s="1"/>
      <c r="C72025" s="1"/>
      <c r="E72025" s="1"/>
      <c r="F72025" s="1"/>
      <c r="G72025" s="1"/>
      <c r="J72025" s="1"/>
      <c r="R72025" s="1"/>
      <c r="W72025" s="1"/>
    </row>
    <row r="72026" spans="2:23" x14ac:dyDescent="0.25">
      <c r="B72026" s="1"/>
      <c r="C72026" s="1"/>
      <c r="E72026" s="1"/>
      <c r="F72026" s="1"/>
      <c r="G72026" s="1"/>
      <c r="J72026" s="1"/>
      <c r="R72026" s="1"/>
      <c r="W72026" s="1"/>
    </row>
    <row r="72027" spans="2:23" x14ac:dyDescent="0.25">
      <c r="B72027" s="1"/>
      <c r="C72027" s="1"/>
      <c r="E72027" s="1"/>
      <c r="F72027" s="1"/>
      <c r="G72027" s="1"/>
      <c r="J72027" s="1"/>
      <c r="R72027" s="1"/>
      <c r="W72027" s="1"/>
    </row>
    <row r="72028" spans="2:23" x14ac:dyDescent="0.25">
      <c r="B72028" s="1"/>
      <c r="C72028" s="1"/>
      <c r="E72028" s="1"/>
      <c r="F72028" s="1"/>
      <c r="G72028" s="1"/>
      <c r="J72028" s="1"/>
      <c r="R72028" s="1"/>
      <c r="W72028" s="1"/>
    </row>
    <row r="72029" spans="2:23" x14ac:dyDescent="0.25">
      <c r="B72029" s="1"/>
      <c r="C72029" s="1"/>
      <c r="E72029" s="1"/>
      <c r="F72029" s="1"/>
      <c r="G72029" s="1"/>
      <c r="J72029" s="1"/>
      <c r="R72029" s="1"/>
      <c r="W72029" s="1"/>
    </row>
    <row r="72030" spans="2:23" x14ac:dyDescent="0.25">
      <c r="B72030" s="1"/>
      <c r="C72030" s="1"/>
      <c r="E72030" s="1"/>
      <c r="F72030" s="1"/>
      <c r="G72030" s="1"/>
      <c r="J72030" s="1"/>
      <c r="R72030" s="1"/>
      <c r="W72030" s="1"/>
    </row>
    <row r="72031" spans="2:23" x14ac:dyDescent="0.25">
      <c r="B72031" s="1"/>
      <c r="C72031" s="1"/>
      <c r="E72031" s="1"/>
      <c r="F72031" s="1"/>
      <c r="G72031" s="1"/>
      <c r="J72031" s="1"/>
      <c r="R72031" s="1"/>
      <c r="W72031" s="1"/>
    </row>
    <row r="72032" spans="2:23" x14ac:dyDescent="0.25">
      <c r="B72032" s="1"/>
      <c r="C72032" s="1"/>
      <c r="E72032" s="1"/>
      <c r="F72032" s="1"/>
      <c r="G72032" s="1"/>
      <c r="J72032" s="1"/>
      <c r="R72032" s="1"/>
      <c r="W72032" s="1"/>
    </row>
    <row r="72033" spans="2:23" x14ac:dyDescent="0.25">
      <c r="B72033" s="1"/>
      <c r="C72033" s="1"/>
      <c r="E72033" s="1"/>
      <c r="F72033" s="1"/>
      <c r="G72033" s="1"/>
      <c r="J72033" s="1"/>
      <c r="R72033" s="1"/>
      <c r="W72033" s="1"/>
    </row>
    <row r="72034" spans="2:23" x14ac:dyDescent="0.25">
      <c r="B72034" s="1"/>
      <c r="C72034" s="1"/>
      <c r="E72034" s="1"/>
      <c r="F72034" s="1"/>
      <c r="G72034" s="1"/>
      <c r="J72034" s="1"/>
      <c r="R72034" s="1"/>
      <c r="W72034" s="1"/>
    </row>
    <row r="72035" spans="2:23" x14ac:dyDescent="0.25">
      <c r="B72035" s="1"/>
      <c r="C72035" s="1"/>
      <c r="E72035" s="1"/>
      <c r="F72035" s="1"/>
      <c r="G72035" s="1"/>
      <c r="J72035" s="1"/>
      <c r="R72035" s="1"/>
      <c r="W72035" s="1"/>
    </row>
    <row r="72036" spans="2:23" x14ac:dyDescent="0.25">
      <c r="B72036" s="1"/>
      <c r="C72036" s="1"/>
      <c r="E72036" s="1"/>
      <c r="F72036" s="1"/>
      <c r="G72036" s="1"/>
      <c r="J72036" s="1"/>
      <c r="R72036" s="1"/>
      <c r="W72036" s="1"/>
    </row>
    <row r="72037" spans="2:23" x14ac:dyDescent="0.25">
      <c r="B72037" s="1"/>
      <c r="C72037" s="1"/>
      <c r="E72037" s="1"/>
      <c r="F72037" s="1"/>
      <c r="G72037" s="1"/>
      <c r="J72037" s="1"/>
      <c r="R72037" s="1"/>
      <c r="W72037" s="1"/>
    </row>
    <row r="72038" spans="2:23" x14ac:dyDescent="0.25">
      <c r="B72038" s="1"/>
      <c r="C72038" s="1"/>
      <c r="E72038" s="1"/>
      <c r="F72038" s="1"/>
      <c r="G72038" s="1"/>
      <c r="J72038" s="1"/>
      <c r="R72038" s="1"/>
      <c r="W72038" s="1"/>
    </row>
    <row r="72039" spans="2:23" x14ac:dyDescent="0.25">
      <c r="B72039" s="1"/>
      <c r="C72039" s="1"/>
      <c r="E72039" s="1"/>
      <c r="F72039" s="1"/>
      <c r="G72039" s="1"/>
      <c r="J72039" s="1"/>
      <c r="R72039" s="1"/>
      <c r="W72039" s="1"/>
    </row>
    <row r="72040" spans="2:23" x14ac:dyDescent="0.25">
      <c r="B72040" s="1"/>
      <c r="C72040" s="1"/>
      <c r="E72040" s="1"/>
      <c r="F72040" s="1"/>
      <c r="G72040" s="1"/>
      <c r="J72040" s="1"/>
      <c r="R72040" s="1"/>
      <c r="W72040" s="1"/>
    </row>
    <row r="72041" spans="2:23" x14ac:dyDescent="0.25">
      <c r="B72041" s="1"/>
      <c r="C72041" s="1"/>
      <c r="E72041" s="1"/>
      <c r="F72041" s="1"/>
      <c r="G72041" s="1"/>
      <c r="J72041" s="1"/>
      <c r="R72041" s="1"/>
      <c r="W72041" s="1"/>
    </row>
    <row r="72042" spans="2:23" x14ac:dyDescent="0.25">
      <c r="B72042" s="1"/>
      <c r="C72042" s="1"/>
      <c r="E72042" s="1"/>
      <c r="F72042" s="1"/>
      <c r="G72042" s="1"/>
      <c r="J72042" s="1"/>
      <c r="R72042" s="1"/>
      <c r="W72042" s="1"/>
    </row>
    <row r="72043" spans="2:23" x14ac:dyDescent="0.25">
      <c r="B72043" s="1"/>
      <c r="C72043" s="1"/>
      <c r="E72043" s="1"/>
      <c r="F72043" s="1"/>
      <c r="G72043" s="1"/>
      <c r="J72043" s="1"/>
      <c r="R72043" s="1"/>
      <c r="W72043" s="1"/>
    </row>
    <row r="72044" spans="2:23" x14ac:dyDescent="0.25">
      <c r="B72044" s="1"/>
      <c r="C72044" s="1"/>
      <c r="E72044" s="1"/>
      <c r="F72044" s="1"/>
      <c r="G72044" s="1"/>
      <c r="J72044" s="1"/>
      <c r="R72044" s="1"/>
      <c r="W72044" s="1"/>
    </row>
    <row r="72045" spans="2:23" x14ac:dyDescent="0.25">
      <c r="B72045" s="1"/>
      <c r="C72045" s="1"/>
      <c r="E72045" s="1"/>
      <c r="F72045" s="1"/>
      <c r="G72045" s="1"/>
      <c r="J72045" s="1"/>
      <c r="R72045" s="1"/>
      <c r="W72045" s="1"/>
    </row>
    <row r="72046" spans="2:23" x14ac:dyDescent="0.25">
      <c r="B72046" s="1"/>
      <c r="C72046" s="1"/>
      <c r="E72046" s="1"/>
      <c r="F72046" s="1"/>
      <c r="G72046" s="1"/>
      <c r="J72046" s="1"/>
      <c r="R72046" s="1"/>
      <c r="W72046" s="1"/>
    </row>
    <row r="72047" spans="2:23" x14ac:dyDescent="0.25">
      <c r="B72047" s="1"/>
      <c r="C72047" s="1"/>
      <c r="E72047" s="1"/>
      <c r="F72047" s="1"/>
      <c r="G72047" s="1"/>
      <c r="J72047" s="1"/>
      <c r="R72047" s="1"/>
      <c r="W72047" s="1"/>
    </row>
    <row r="72048" spans="2:23" x14ac:dyDescent="0.25">
      <c r="B72048" s="1"/>
      <c r="C72048" s="1"/>
      <c r="E72048" s="1"/>
      <c r="F72048" s="1"/>
      <c r="G72048" s="1"/>
      <c r="J72048" s="1"/>
      <c r="R72048" s="1"/>
      <c r="W72048" s="1"/>
    </row>
    <row r="72049" spans="2:23" x14ac:dyDescent="0.25">
      <c r="B72049" s="1"/>
      <c r="C72049" s="1"/>
      <c r="E72049" s="1"/>
      <c r="F72049" s="1"/>
      <c r="G72049" s="1"/>
      <c r="J72049" s="1"/>
      <c r="R72049" s="1"/>
      <c r="W72049" s="1"/>
    </row>
    <row r="72050" spans="2:23" x14ac:dyDescent="0.25">
      <c r="B72050" s="1"/>
      <c r="C72050" s="1"/>
      <c r="E72050" s="1"/>
      <c r="F72050" s="1"/>
      <c r="G72050" s="1"/>
      <c r="J72050" s="1"/>
      <c r="R72050" s="1"/>
      <c r="W72050" s="1"/>
    </row>
    <row r="72051" spans="2:23" x14ac:dyDescent="0.25">
      <c r="B72051" s="1"/>
      <c r="C72051" s="1"/>
      <c r="E72051" s="1"/>
      <c r="F72051" s="1"/>
      <c r="G72051" s="1"/>
      <c r="J72051" s="1"/>
      <c r="R72051" s="1"/>
      <c r="W72051" s="1"/>
    </row>
    <row r="72052" spans="2:23" x14ac:dyDescent="0.25">
      <c r="B72052" s="1"/>
      <c r="C72052" s="1"/>
      <c r="E72052" s="1"/>
      <c r="F72052" s="1"/>
      <c r="G72052" s="1"/>
      <c r="J72052" s="1"/>
      <c r="R72052" s="1"/>
      <c r="W72052" s="1"/>
    </row>
    <row r="72053" spans="2:23" x14ac:dyDescent="0.25">
      <c r="B72053" s="1"/>
      <c r="C72053" s="1"/>
      <c r="E72053" s="1"/>
      <c r="F72053" s="1"/>
      <c r="G72053" s="1"/>
      <c r="J72053" s="1"/>
      <c r="R72053" s="1"/>
      <c r="W72053" s="1"/>
    </row>
    <row r="72054" spans="2:23" x14ac:dyDescent="0.25">
      <c r="B72054" s="1"/>
      <c r="C72054" s="1"/>
      <c r="E72054" s="1"/>
      <c r="F72054" s="1"/>
      <c r="G72054" s="1"/>
      <c r="J72054" s="1"/>
      <c r="R72054" s="1"/>
      <c r="W72054" s="1"/>
    </row>
    <row r="72055" spans="2:23" x14ac:dyDescent="0.25">
      <c r="B72055" s="1"/>
      <c r="C72055" s="1"/>
      <c r="E72055" s="1"/>
      <c r="F72055" s="1"/>
      <c r="G72055" s="1"/>
      <c r="J72055" s="1"/>
      <c r="R72055" s="1"/>
      <c r="W72055" s="1"/>
    </row>
    <row r="72056" spans="2:23" x14ac:dyDescent="0.25">
      <c r="B72056" s="1"/>
      <c r="C72056" s="1"/>
      <c r="E72056" s="1"/>
      <c r="F72056" s="1"/>
      <c r="G72056" s="1"/>
      <c r="J72056" s="1"/>
      <c r="R72056" s="1"/>
      <c r="W72056" s="1"/>
    </row>
    <row r="72057" spans="2:23" x14ac:dyDescent="0.25">
      <c r="B72057" s="1"/>
      <c r="C72057" s="1"/>
      <c r="E72057" s="1"/>
      <c r="F72057" s="1"/>
      <c r="G72057" s="1"/>
      <c r="J72057" s="1"/>
      <c r="R72057" s="1"/>
      <c r="W72057" s="1"/>
    </row>
    <row r="72058" spans="2:23" x14ac:dyDescent="0.25">
      <c r="B72058" s="1"/>
      <c r="C72058" s="1"/>
      <c r="E72058" s="1"/>
      <c r="F72058" s="1"/>
      <c r="G72058" s="1"/>
      <c r="J72058" s="1"/>
      <c r="R72058" s="1"/>
      <c r="W72058" s="1"/>
    </row>
    <row r="72059" spans="2:23" x14ac:dyDescent="0.25">
      <c r="B72059" s="1"/>
      <c r="C72059" s="1"/>
      <c r="E72059" s="1"/>
      <c r="F72059" s="1"/>
      <c r="G72059" s="1"/>
      <c r="J72059" s="1"/>
      <c r="R72059" s="1"/>
      <c r="W72059" s="1"/>
    </row>
    <row r="72060" spans="2:23" x14ac:dyDescent="0.25">
      <c r="B72060" s="1"/>
      <c r="C72060" s="1"/>
      <c r="E72060" s="1"/>
      <c r="F72060" s="1"/>
      <c r="G72060" s="1"/>
      <c r="J72060" s="1"/>
      <c r="R72060" s="1"/>
      <c r="W72060" s="1"/>
    </row>
    <row r="72061" spans="2:23" x14ac:dyDescent="0.25">
      <c r="B72061" s="1"/>
      <c r="C72061" s="1"/>
      <c r="E72061" s="1"/>
      <c r="F72061" s="1"/>
      <c r="G72061" s="1"/>
      <c r="J72061" s="1"/>
      <c r="R72061" s="1"/>
      <c r="W72061" s="1"/>
    </row>
    <row r="72062" spans="2:23" x14ac:dyDescent="0.25">
      <c r="B72062" s="1"/>
      <c r="C72062" s="1"/>
      <c r="E72062" s="1"/>
      <c r="F72062" s="1"/>
      <c r="G72062" s="1"/>
      <c r="J72062" s="1"/>
      <c r="R72062" s="1"/>
      <c r="W72062" s="1"/>
    </row>
    <row r="72063" spans="2:23" x14ac:dyDescent="0.25">
      <c r="B72063" s="1"/>
      <c r="C72063" s="1"/>
      <c r="E72063" s="1"/>
      <c r="F72063" s="1"/>
      <c r="G72063" s="1"/>
      <c r="J72063" s="1"/>
      <c r="R72063" s="1"/>
      <c r="W72063" s="1"/>
    </row>
    <row r="72064" spans="2:23" x14ac:dyDescent="0.25">
      <c r="B72064" s="1"/>
      <c r="C72064" s="1"/>
      <c r="E72064" s="1"/>
      <c r="F72064" s="1"/>
      <c r="G72064" s="1"/>
      <c r="J72064" s="1"/>
      <c r="R72064" s="1"/>
      <c r="W72064" s="1"/>
    </row>
    <row r="72065" spans="2:23" x14ac:dyDescent="0.25">
      <c r="B72065" s="1"/>
      <c r="C72065" s="1"/>
      <c r="E72065" s="1"/>
      <c r="F72065" s="1"/>
      <c r="G72065" s="1"/>
      <c r="J72065" s="1"/>
      <c r="R72065" s="1"/>
      <c r="W72065" s="1"/>
    </row>
    <row r="72066" spans="2:23" x14ac:dyDescent="0.25">
      <c r="B72066" s="1"/>
      <c r="C72066" s="1"/>
      <c r="E72066" s="1"/>
      <c r="F72066" s="1"/>
      <c r="G72066" s="1"/>
      <c r="J72066" s="1"/>
      <c r="R72066" s="1"/>
      <c r="W72066" s="1"/>
    </row>
    <row r="72067" spans="2:23" x14ac:dyDescent="0.25">
      <c r="B72067" s="1"/>
      <c r="C72067" s="1"/>
      <c r="E72067" s="1"/>
      <c r="F72067" s="1"/>
      <c r="G72067" s="1"/>
      <c r="J72067" s="1"/>
      <c r="R72067" s="1"/>
      <c r="W72067" s="1"/>
    </row>
    <row r="72068" spans="2:23" x14ac:dyDescent="0.25">
      <c r="B72068" s="1"/>
      <c r="C72068" s="1"/>
      <c r="E72068" s="1"/>
      <c r="F72068" s="1"/>
      <c r="G72068" s="1"/>
      <c r="J72068" s="1"/>
      <c r="R72068" s="1"/>
      <c r="W72068" s="1"/>
    </row>
    <row r="72069" spans="2:23" x14ac:dyDescent="0.25">
      <c r="B72069" s="1"/>
      <c r="C72069" s="1"/>
      <c r="E72069" s="1"/>
      <c r="F72069" s="1"/>
      <c r="G72069" s="1"/>
      <c r="J72069" s="1"/>
      <c r="R72069" s="1"/>
      <c r="W72069" s="1"/>
    </row>
    <row r="72070" spans="2:23" x14ac:dyDescent="0.25">
      <c r="B72070" s="1"/>
      <c r="C72070" s="1"/>
      <c r="E72070" s="1"/>
      <c r="F72070" s="1"/>
      <c r="G72070" s="1"/>
      <c r="J72070" s="1"/>
      <c r="R72070" s="1"/>
      <c r="W72070" s="1"/>
    </row>
    <row r="72071" spans="2:23" x14ac:dyDescent="0.25">
      <c r="B72071" s="1"/>
      <c r="C72071" s="1"/>
      <c r="E72071" s="1"/>
      <c r="F72071" s="1"/>
      <c r="G72071" s="1"/>
      <c r="J72071" s="1"/>
      <c r="R72071" s="1"/>
      <c r="W72071" s="1"/>
    </row>
    <row r="72072" spans="2:23" x14ac:dyDescent="0.25">
      <c r="B72072" s="1"/>
      <c r="C72072" s="1"/>
      <c r="E72072" s="1"/>
      <c r="F72072" s="1"/>
      <c r="G72072" s="1"/>
      <c r="J72072" s="1"/>
      <c r="R72072" s="1"/>
      <c r="W72072" s="1"/>
    </row>
    <row r="72073" spans="2:23" x14ac:dyDescent="0.25">
      <c r="B72073" s="1"/>
      <c r="C72073" s="1"/>
      <c r="E72073" s="1"/>
      <c r="F72073" s="1"/>
      <c r="G72073" s="1"/>
      <c r="J72073" s="1"/>
      <c r="R72073" s="1"/>
      <c r="W72073" s="1"/>
    </row>
    <row r="72074" spans="2:23" x14ac:dyDescent="0.25">
      <c r="B72074" s="1"/>
      <c r="C72074" s="1"/>
      <c r="E72074" s="1"/>
      <c r="F72074" s="1"/>
      <c r="G72074" s="1"/>
      <c r="J72074" s="1"/>
      <c r="R72074" s="1"/>
      <c r="W72074" s="1"/>
    </row>
    <row r="72075" spans="2:23" x14ac:dyDescent="0.25">
      <c r="B72075" s="1"/>
      <c r="C72075" s="1"/>
      <c r="E72075" s="1"/>
      <c r="F72075" s="1"/>
      <c r="G72075" s="1"/>
      <c r="J72075" s="1"/>
      <c r="R72075" s="1"/>
      <c r="W72075" s="1"/>
    </row>
    <row r="72076" spans="2:23" x14ac:dyDescent="0.25">
      <c r="B72076" s="1"/>
      <c r="C72076" s="1"/>
      <c r="E72076" s="1"/>
      <c r="F72076" s="1"/>
      <c r="G72076" s="1"/>
      <c r="J72076" s="1"/>
      <c r="R72076" s="1"/>
      <c r="W72076" s="1"/>
    </row>
    <row r="72077" spans="2:23" x14ac:dyDescent="0.25">
      <c r="B72077" s="1"/>
      <c r="C72077" s="1"/>
      <c r="E72077" s="1"/>
      <c r="F72077" s="1"/>
      <c r="G72077" s="1"/>
      <c r="J72077" s="1"/>
      <c r="R72077" s="1"/>
      <c r="W72077" s="1"/>
    </row>
    <row r="72078" spans="2:23" x14ac:dyDescent="0.25">
      <c r="B72078" s="1"/>
      <c r="C72078" s="1"/>
      <c r="E72078" s="1"/>
      <c r="F72078" s="1"/>
      <c r="G72078" s="1"/>
      <c r="J72078" s="1"/>
      <c r="R72078" s="1"/>
      <c r="W72078" s="1"/>
    </row>
    <row r="72079" spans="2:23" x14ac:dyDescent="0.25">
      <c r="B72079" s="1"/>
      <c r="C72079" s="1"/>
      <c r="E72079" s="1"/>
      <c r="F72079" s="1"/>
      <c r="G72079" s="1"/>
      <c r="J72079" s="1"/>
      <c r="R72079" s="1"/>
      <c r="W72079" s="1"/>
    </row>
    <row r="72080" spans="2:23" x14ac:dyDescent="0.25">
      <c r="B72080" s="1"/>
      <c r="C72080" s="1"/>
      <c r="E72080" s="1"/>
      <c r="F72080" s="1"/>
      <c r="G72080" s="1"/>
      <c r="J72080" s="1"/>
      <c r="R72080" s="1"/>
      <c r="W72080" s="1"/>
    </row>
    <row r="72081" spans="2:23" x14ac:dyDescent="0.25">
      <c r="B72081" s="1"/>
      <c r="C72081" s="1"/>
      <c r="E72081" s="1"/>
      <c r="F72081" s="1"/>
      <c r="G72081" s="1"/>
      <c r="J72081" s="1"/>
      <c r="R72081" s="1"/>
      <c r="W72081" s="1"/>
    </row>
    <row r="72082" spans="2:23" x14ac:dyDescent="0.25">
      <c r="B72082" s="1"/>
      <c r="C72082" s="1"/>
      <c r="E72082" s="1"/>
      <c r="F72082" s="1"/>
      <c r="G72082" s="1"/>
      <c r="J72082" s="1"/>
      <c r="R72082" s="1"/>
      <c r="W72082" s="1"/>
    </row>
    <row r="72083" spans="2:23" x14ac:dyDescent="0.25">
      <c r="B72083" s="1"/>
      <c r="C72083" s="1"/>
      <c r="E72083" s="1"/>
      <c r="F72083" s="1"/>
      <c r="G72083" s="1"/>
      <c r="J72083" s="1"/>
      <c r="R72083" s="1"/>
      <c r="W72083" s="1"/>
    </row>
    <row r="72084" spans="2:23" x14ac:dyDescent="0.25">
      <c r="B72084" s="1"/>
      <c r="C72084" s="1"/>
      <c r="E72084" s="1"/>
      <c r="F72084" s="1"/>
      <c r="G72084" s="1"/>
      <c r="J72084" s="1"/>
      <c r="R72084" s="1"/>
      <c r="W72084" s="1"/>
    </row>
    <row r="72085" spans="2:23" x14ac:dyDescent="0.25">
      <c r="B72085" s="1"/>
      <c r="C72085" s="1"/>
      <c r="E72085" s="1"/>
      <c r="F72085" s="1"/>
      <c r="G72085" s="1"/>
      <c r="J72085" s="1"/>
      <c r="R72085" s="1"/>
      <c r="W72085" s="1"/>
    </row>
    <row r="72086" spans="2:23" x14ac:dyDescent="0.25">
      <c r="B72086" s="1"/>
      <c r="C72086" s="1"/>
      <c r="E72086" s="1"/>
      <c r="F72086" s="1"/>
      <c r="G72086" s="1"/>
      <c r="J72086" s="1"/>
      <c r="R72086" s="1"/>
      <c r="W72086" s="1"/>
    </row>
    <row r="72087" spans="2:23" x14ac:dyDescent="0.25">
      <c r="B72087" s="1"/>
      <c r="C72087" s="1"/>
      <c r="E72087" s="1"/>
      <c r="F72087" s="1"/>
      <c r="G72087" s="1"/>
      <c r="J72087" s="1"/>
      <c r="R72087" s="1"/>
      <c r="W72087" s="1"/>
    </row>
    <row r="72088" spans="2:23" x14ac:dyDescent="0.25">
      <c r="B72088" s="1"/>
      <c r="C72088" s="1"/>
      <c r="E72088" s="1"/>
      <c r="F72088" s="1"/>
      <c r="G72088" s="1"/>
      <c r="J72088" s="1"/>
      <c r="R72088" s="1"/>
      <c r="W72088" s="1"/>
    </row>
    <row r="72089" spans="2:23" x14ac:dyDescent="0.25">
      <c r="B72089" s="1"/>
      <c r="C72089" s="1"/>
      <c r="E72089" s="1"/>
      <c r="F72089" s="1"/>
      <c r="G72089" s="1"/>
      <c r="J72089" s="1"/>
      <c r="R72089" s="1"/>
      <c r="W72089" s="1"/>
    </row>
    <row r="72090" spans="2:23" x14ac:dyDescent="0.25">
      <c r="B72090" s="1"/>
      <c r="C72090" s="1"/>
      <c r="E72090" s="1"/>
      <c r="F72090" s="1"/>
      <c r="G72090" s="1"/>
      <c r="J72090" s="1"/>
      <c r="R72090" s="1"/>
      <c r="W72090" s="1"/>
    </row>
    <row r="72091" spans="2:23" x14ac:dyDescent="0.25">
      <c r="B72091" s="1"/>
      <c r="C72091" s="1"/>
      <c r="E72091" s="1"/>
      <c r="F72091" s="1"/>
      <c r="G72091" s="1"/>
      <c r="J72091" s="1"/>
      <c r="R72091" s="1"/>
      <c r="W72091" s="1"/>
    </row>
    <row r="72092" spans="2:23" x14ac:dyDescent="0.25">
      <c r="B72092" s="1"/>
      <c r="C72092" s="1"/>
      <c r="E72092" s="1"/>
      <c r="F72092" s="1"/>
      <c r="G72092" s="1"/>
      <c r="J72092" s="1"/>
      <c r="R72092" s="1"/>
      <c r="W72092" s="1"/>
    </row>
    <row r="72093" spans="2:23" x14ac:dyDescent="0.25">
      <c r="B72093" s="1"/>
      <c r="C72093" s="1"/>
      <c r="E72093" s="1"/>
      <c r="F72093" s="1"/>
      <c r="G72093" s="1"/>
      <c r="J72093" s="1"/>
      <c r="R72093" s="1"/>
      <c r="W72093" s="1"/>
    </row>
    <row r="72094" spans="2:23" x14ac:dyDescent="0.25">
      <c r="B72094" s="1"/>
      <c r="C72094" s="1"/>
      <c r="E72094" s="1"/>
      <c r="F72094" s="1"/>
      <c r="G72094" s="1"/>
      <c r="J72094" s="1"/>
      <c r="R72094" s="1"/>
      <c r="W72094" s="1"/>
    </row>
    <row r="72095" spans="2:23" x14ac:dyDescent="0.25">
      <c r="B72095" s="1"/>
      <c r="C72095" s="1"/>
      <c r="E72095" s="1"/>
      <c r="F72095" s="1"/>
      <c r="G72095" s="1"/>
      <c r="J72095" s="1"/>
      <c r="R72095" s="1"/>
      <c r="W72095" s="1"/>
    </row>
    <row r="72096" spans="2:23" x14ac:dyDescent="0.25">
      <c r="B72096" s="1"/>
      <c r="C72096" s="1"/>
      <c r="E72096" s="1"/>
      <c r="F72096" s="1"/>
      <c r="G72096" s="1"/>
      <c r="J72096" s="1"/>
      <c r="R72096" s="1"/>
      <c r="W72096" s="1"/>
    </row>
    <row r="72097" spans="2:23" x14ac:dyDescent="0.25">
      <c r="B72097" s="1"/>
      <c r="C72097" s="1"/>
      <c r="E72097" s="1"/>
      <c r="F72097" s="1"/>
      <c r="G72097" s="1"/>
      <c r="J72097" s="1"/>
      <c r="R72097" s="1"/>
      <c r="W72097" s="1"/>
    </row>
    <row r="72098" spans="2:23" x14ac:dyDescent="0.25">
      <c r="B72098" s="1"/>
      <c r="C72098" s="1"/>
      <c r="E72098" s="1"/>
      <c r="F72098" s="1"/>
      <c r="G72098" s="1"/>
      <c r="J72098" s="1"/>
      <c r="R72098" s="1"/>
      <c r="W72098" s="1"/>
    </row>
    <row r="72099" spans="2:23" x14ac:dyDescent="0.25">
      <c r="B72099" s="1"/>
      <c r="C72099" s="1"/>
      <c r="E72099" s="1"/>
      <c r="F72099" s="1"/>
      <c r="G72099" s="1"/>
      <c r="J72099" s="1"/>
      <c r="R72099" s="1"/>
      <c r="W72099" s="1"/>
    </row>
    <row r="72100" spans="2:23" x14ac:dyDescent="0.25">
      <c r="B72100" s="1"/>
      <c r="C72100" s="1"/>
      <c r="E72100" s="1"/>
      <c r="F72100" s="1"/>
      <c r="G72100" s="1"/>
      <c r="J72100" s="1"/>
      <c r="R72100" s="1"/>
      <c r="W72100" s="1"/>
    </row>
    <row r="72101" spans="2:23" x14ac:dyDescent="0.25">
      <c r="B72101" s="1"/>
      <c r="C72101" s="1"/>
      <c r="E72101" s="1"/>
      <c r="F72101" s="1"/>
      <c r="G72101" s="1"/>
      <c r="J72101" s="1"/>
      <c r="R72101" s="1"/>
      <c r="W72101" s="1"/>
    </row>
    <row r="72102" spans="2:23" x14ac:dyDescent="0.25">
      <c r="B72102" s="1"/>
      <c r="C72102" s="1"/>
      <c r="E72102" s="1"/>
      <c r="F72102" s="1"/>
      <c r="G72102" s="1"/>
      <c r="J72102" s="1"/>
      <c r="R72102" s="1"/>
      <c r="W72102" s="1"/>
    </row>
    <row r="72103" spans="2:23" x14ac:dyDescent="0.25">
      <c r="B72103" s="1"/>
      <c r="C72103" s="1"/>
      <c r="E72103" s="1"/>
      <c r="F72103" s="1"/>
      <c r="G72103" s="1"/>
      <c r="J72103" s="1"/>
      <c r="R72103" s="1"/>
      <c r="W72103" s="1"/>
    </row>
    <row r="72104" spans="2:23" x14ac:dyDescent="0.25">
      <c r="B72104" s="1"/>
      <c r="C72104" s="1"/>
      <c r="E72104" s="1"/>
      <c r="F72104" s="1"/>
      <c r="G72104" s="1"/>
      <c r="J72104" s="1"/>
      <c r="R72104" s="1"/>
      <c r="W72104" s="1"/>
    </row>
    <row r="72105" spans="2:23" x14ac:dyDescent="0.25">
      <c r="B72105" s="1"/>
      <c r="C72105" s="1"/>
      <c r="E72105" s="1"/>
      <c r="F72105" s="1"/>
      <c r="G72105" s="1"/>
      <c r="J72105" s="1"/>
      <c r="R72105" s="1"/>
      <c r="W72105" s="1"/>
    </row>
    <row r="72106" spans="2:23" x14ac:dyDescent="0.25">
      <c r="B72106" s="1"/>
      <c r="C72106" s="1"/>
      <c r="E72106" s="1"/>
      <c r="F72106" s="1"/>
      <c r="G72106" s="1"/>
      <c r="J72106" s="1"/>
      <c r="R72106" s="1"/>
      <c r="W72106" s="1"/>
    </row>
    <row r="72107" spans="2:23" x14ac:dyDescent="0.25">
      <c r="B72107" s="1"/>
      <c r="C72107" s="1"/>
      <c r="E72107" s="1"/>
      <c r="F72107" s="1"/>
      <c r="G72107" s="1"/>
      <c r="J72107" s="1"/>
      <c r="R72107" s="1"/>
      <c r="W72107" s="1"/>
    </row>
    <row r="72108" spans="2:23" x14ac:dyDescent="0.25">
      <c r="B72108" s="1"/>
      <c r="C72108" s="1"/>
      <c r="E72108" s="1"/>
      <c r="F72108" s="1"/>
      <c r="G72108" s="1"/>
      <c r="J72108" s="1"/>
      <c r="R72108" s="1"/>
      <c r="W72108" s="1"/>
    </row>
    <row r="72109" spans="2:23" x14ac:dyDescent="0.25">
      <c r="B72109" s="1"/>
      <c r="C72109" s="1"/>
      <c r="E72109" s="1"/>
      <c r="F72109" s="1"/>
      <c r="G72109" s="1"/>
      <c r="J72109" s="1"/>
      <c r="R72109" s="1"/>
      <c r="W72109" s="1"/>
    </row>
    <row r="72110" spans="2:23" x14ac:dyDescent="0.25">
      <c r="B72110" s="1"/>
      <c r="C72110" s="1"/>
      <c r="E72110" s="1"/>
      <c r="F72110" s="1"/>
      <c r="G72110" s="1"/>
      <c r="J72110" s="1"/>
      <c r="R72110" s="1"/>
      <c r="W72110" s="1"/>
    </row>
    <row r="72111" spans="2:23" x14ac:dyDescent="0.25">
      <c r="B72111" s="1"/>
      <c r="C72111" s="1"/>
      <c r="E72111" s="1"/>
      <c r="F72111" s="1"/>
      <c r="G72111" s="1"/>
      <c r="J72111" s="1"/>
      <c r="R72111" s="1"/>
      <c r="W72111" s="1"/>
    </row>
    <row r="72112" spans="2:23" x14ac:dyDescent="0.25">
      <c r="B72112" s="1"/>
      <c r="C72112" s="1"/>
      <c r="E72112" s="1"/>
      <c r="F72112" s="1"/>
      <c r="G72112" s="1"/>
      <c r="J72112" s="1"/>
      <c r="R72112" s="1"/>
      <c r="W72112" s="1"/>
    </row>
    <row r="72113" spans="2:23" x14ac:dyDescent="0.25">
      <c r="B72113" s="1"/>
      <c r="C72113" s="1"/>
      <c r="E72113" s="1"/>
      <c r="F72113" s="1"/>
      <c r="G72113" s="1"/>
      <c r="J72113" s="1"/>
      <c r="R72113" s="1"/>
      <c r="W72113" s="1"/>
    </row>
    <row r="72114" spans="2:23" x14ac:dyDescent="0.25">
      <c r="B72114" s="1"/>
      <c r="C72114" s="1"/>
      <c r="E72114" s="1"/>
      <c r="F72114" s="1"/>
      <c r="G72114" s="1"/>
      <c r="J72114" s="1"/>
      <c r="R72114" s="1"/>
      <c r="W72114" s="1"/>
    </row>
    <row r="72115" spans="2:23" x14ac:dyDescent="0.25">
      <c r="B72115" s="1"/>
      <c r="C72115" s="1"/>
      <c r="E72115" s="1"/>
      <c r="F72115" s="1"/>
      <c r="G72115" s="1"/>
      <c r="J72115" s="1"/>
      <c r="R72115" s="1"/>
      <c r="W72115" s="1"/>
    </row>
    <row r="72116" spans="2:23" x14ac:dyDescent="0.25">
      <c r="B72116" s="1"/>
      <c r="C72116" s="1"/>
      <c r="E72116" s="1"/>
      <c r="F72116" s="1"/>
      <c r="G72116" s="1"/>
      <c r="J72116" s="1"/>
      <c r="R72116" s="1"/>
      <c r="W72116" s="1"/>
    </row>
    <row r="72117" spans="2:23" x14ac:dyDescent="0.25">
      <c r="B72117" s="1"/>
      <c r="C72117" s="1"/>
      <c r="E72117" s="1"/>
      <c r="F72117" s="1"/>
      <c r="G72117" s="1"/>
      <c r="J72117" s="1"/>
      <c r="R72117" s="1"/>
      <c r="W72117" s="1"/>
    </row>
    <row r="72118" spans="2:23" x14ac:dyDescent="0.25">
      <c r="B72118" s="1"/>
      <c r="C72118" s="1"/>
      <c r="E72118" s="1"/>
      <c r="F72118" s="1"/>
      <c r="G72118" s="1"/>
      <c r="J72118" s="1"/>
      <c r="R72118" s="1"/>
      <c r="W72118" s="1"/>
    </row>
    <row r="72119" spans="2:23" x14ac:dyDescent="0.25">
      <c r="B72119" s="1"/>
      <c r="C72119" s="1"/>
      <c r="E72119" s="1"/>
      <c r="F72119" s="1"/>
      <c r="G72119" s="1"/>
      <c r="J72119" s="1"/>
      <c r="R72119" s="1"/>
      <c r="W72119" s="1"/>
    </row>
    <row r="72120" spans="2:23" x14ac:dyDescent="0.25">
      <c r="B72120" s="1"/>
      <c r="C72120" s="1"/>
      <c r="E72120" s="1"/>
      <c r="F72120" s="1"/>
      <c r="G72120" s="1"/>
      <c r="J72120" s="1"/>
      <c r="R72120" s="1"/>
      <c r="W72120" s="1"/>
    </row>
    <row r="72121" spans="2:23" x14ac:dyDescent="0.25">
      <c r="B72121" s="1"/>
      <c r="C72121" s="1"/>
      <c r="E72121" s="1"/>
      <c r="F72121" s="1"/>
      <c r="G72121" s="1"/>
      <c r="J72121" s="1"/>
      <c r="R72121" s="1"/>
      <c r="W72121" s="1"/>
    </row>
    <row r="72122" spans="2:23" x14ac:dyDescent="0.25">
      <c r="B72122" s="1"/>
      <c r="C72122" s="1"/>
      <c r="E72122" s="1"/>
      <c r="F72122" s="1"/>
      <c r="G72122" s="1"/>
      <c r="J72122" s="1"/>
      <c r="R72122" s="1"/>
      <c r="W72122" s="1"/>
    </row>
    <row r="72123" spans="2:23" x14ac:dyDescent="0.25">
      <c r="B72123" s="1"/>
      <c r="C72123" s="1"/>
      <c r="E72123" s="1"/>
      <c r="F72123" s="1"/>
      <c r="G72123" s="1"/>
      <c r="J72123" s="1"/>
      <c r="R72123" s="1"/>
      <c r="W72123" s="1"/>
    </row>
    <row r="72124" spans="2:23" x14ac:dyDescent="0.25">
      <c r="B72124" s="1"/>
      <c r="C72124" s="1"/>
      <c r="E72124" s="1"/>
      <c r="F72124" s="1"/>
      <c r="G72124" s="1"/>
      <c r="J72124" s="1"/>
      <c r="R72124" s="1"/>
      <c r="W72124" s="1"/>
    </row>
    <row r="72125" spans="2:23" x14ac:dyDescent="0.25">
      <c r="B72125" s="1"/>
      <c r="C72125" s="1"/>
      <c r="E72125" s="1"/>
      <c r="F72125" s="1"/>
      <c r="G72125" s="1"/>
      <c r="J72125" s="1"/>
      <c r="R72125" s="1"/>
      <c r="W72125" s="1"/>
    </row>
    <row r="72126" spans="2:23" x14ac:dyDescent="0.25">
      <c r="B72126" s="1"/>
      <c r="C72126" s="1"/>
      <c r="E72126" s="1"/>
      <c r="F72126" s="1"/>
      <c r="G72126" s="1"/>
      <c r="J72126" s="1"/>
      <c r="R72126" s="1"/>
      <c r="W72126" s="1"/>
    </row>
    <row r="72127" spans="2:23" x14ac:dyDescent="0.25">
      <c r="B72127" s="1"/>
      <c r="C72127" s="1"/>
      <c r="E72127" s="1"/>
      <c r="F72127" s="1"/>
      <c r="G72127" s="1"/>
      <c r="J72127" s="1"/>
      <c r="R72127" s="1"/>
      <c r="W72127" s="1"/>
    </row>
    <row r="72128" spans="2:23" x14ac:dyDescent="0.25">
      <c r="B72128" s="1"/>
      <c r="C72128" s="1"/>
      <c r="E72128" s="1"/>
      <c r="F72128" s="1"/>
      <c r="G72128" s="1"/>
      <c r="J72128" s="1"/>
      <c r="R72128" s="1"/>
      <c r="W72128" s="1"/>
    </row>
    <row r="72129" spans="2:23" x14ac:dyDescent="0.25">
      <c r="B72129" s="1"/>
      <c r="C72129" s="1"/>
      <c r="E72129" s="1"/>
      <c r="F72129" s="1"/>
      <c r="G72129" s="1"/>
      <c r="J72129" s="1"/>
      <c r="R72129" s="1"/>
      <c r="W72129" s="1"/>
    </row>
    <row r="72130" spans="2:23" x14ac:dyDescent="0.25">
      <c r="B72130" s="1"/>
      <c r="C72130" s="1"/>
      <c r="E72130" s="1"/>
      <c r="F72130" s="1"/>
      <c r="G72130" s="1"/>
      <c r="J72130" s="1"/>
      <c r="R72130" s="1"/>
      <c r="W72130" s="1"/>
    </row>
    <row r="72131" spans="2:23" x14ac:dyDescent="0.25">
      <c r="B72131" s="1"/>
      <c r="C72131" s="1"/>
      <c r="E72131" s="1"/>
      <c r="F72131" s="1"/>
      <c r="G72131" s="1"/>
      <c r="J72131" s="1"/>
      <c r="R72131" s="1"/>
      <c r="W72131" s="1"/>
    </row>
    <row r="72132" spans="2:23" x14ac:dyDescent="0.25">
      <c r="B72132" s="1"/>
      <c r="C72132" s="1"/>
      <c r="E72132" s="1"/>
      <c r="F72132" s="1"/>
      <c r="G72132" s="1"/>
      <c r="J72132" s="1"/>
      <c r="R72132" s="1"/>
      <c r="W72132" s="1"/>
    </row>
    <row r="72133" spans="2:23" x14ac:dyDescent="0.25">
      <c r="B72133" s="1"/>
      <c r="C72133" s="1"/>
      <c r="E72133" s="1"/>
      <c r="F72133" s="1"/>
      <c r="G72133" s="1"/>
      <c r="J72133" s="1"/>
      <c r="R72133" s="1"/>
      <c r="W72133" s="1"/>
    </row>
    <row r="72134" spans="2:23" x14ac:dyDescent="0.25">
      <c r="B72134" s="1"/>
      <c r="C72134" s="1"/>
      <c r="E72134" s="1"/>
      <c r="F72134" s="1"/>
      <c r="G72134" s="1"/>
      <c r="J72134" s="1"/>
      <c r="R72134" s="1"/>
      <c r="W72134" s="1"/>
    </row>
    <row r="72135" spans="2:23" x14ac:dyDescent="0.25">
      <c r="B72135" s="1"/>
      <c r="C72135" s="1"/>
      <c r="E72135" s="1"/>
      <c r="F72135" s="1"/>
      <c r="G72135" s="1"/>
      <c r="J72135" s="1"/>
      <c r="R72135" s="1"/>
      <c r="W72135" s="1"/>
    </row>
    <row r="72136" spans="2:23" x14ac:dyDescent="0.25">
      <c r="B72136" s="1"/>
      <c r="C72136" s="1"/>
      <c r="E72136" s="1"/>
      <c r="F72136" s="1"/>
      <c r="G72136" s="1"/>
      <c r="J72136" s="1"/>
      <c r="R72136" s="1"/>
      <c r="W72136" s="1"/>
    </row>
    <row r="72137" spans="2:23" x14ac:dyDescent="0.25">
      <c r="B72137" s="1"/>
      <c r="C72137" s="1"/>
      <c r="E72137" s="1"/>
      <c r="F72137" s="1"/>
      <c r="G72137" s="1"/>
      <c r="J72137" s="1"/>
      <c r="R72137" s="1"/>
      <c r="W72137" s="1"/>
    </row>
    <row r="72138" spans="2:23" x14ac:dyDescent="0.25">
      <c r="B72138" s="1"/>
      <c r="C72138" s="1"/>
      <c r="E72138" s="1"/>
      <c r="F72138" s="1"/>
      <c r="G72138" s="1"/>
      <c r="J72138" s="1"/>
      <c r="R72138" s="1"/>
      <c r="W72138" s="1"/>
    </row>
    <row r="72139" spans="2:23" x14ac:dyDescent="0.25">
      <c r="B72139" s="1"/>
      <c r="C72139" s="1"/>
      <c r="E72139" s="1"/>
      <c r="F72139" s="1"/>
      <c r="G72139" s="1"/>
      <c r="J72139" s="1"/>
      <c r="R72139" s="1"/>
      <c r="W72139" s="1"/>
    </row>
    <row r="72140" spans="2:23" x14ac:dyDescent="0.25">
      <c r="B72140" s="1"/>
      <c r="C72140" s="1"/>
      <c r="E72140" s="1"/>
      <c r="F72140" s="1"/>
      <c r="G72140" s="1"/>
      <c r="J72140" s="1"/>
      <c r="R72140" s="1"/>
      <c r="W72140" s="1"/>
    </row>
    <row r="72141" spans="2:23" x14ac:dyDescent="0.25">
      <c r="B72141" s="1"/>
      <c r="C72141" s="1"/>
      <c r="E72141" s="1"/>
      <c r="F72141" s="1"/>
      <c r="G72141" s="1"/>
      <c r="J72141" s="1"/>
      <c r="R72141" s="1"/>
      <c r="W72141" s="1"/>
    </row>
    <row r="72142" spans="2:23" x14ac:dyDescent="0.25">
      <c r="B72142" s="1"/>
      <c r="C72142" s="1"/>
      <c r="E72142" s="1"/>
      <c r="F72142" s="1"/>
      <c r="G72142" s="1"/>
      <c r="J72142" s="1"/>
      <c r="R72142" s="1"/>
      <c r="W72142" s="1"/>
    </row>
    <row r="72143" spans="2:23" x14ac:dyDescent="0.25">
      <c r="B72143" s="1"/>
      <c r="C72143" s="1"/>
      <c r="E72143" s="1"/>
      <c r="F72143" s="1"/>
      <c r="G72143" s="1"/>
      <c r="J72143" s="1"/>
      <c r="R72143" s="1"/>
      <c r="W72143" s="1"/>
    </row>
    <row r="72144" spans="2:23" x14ac:dyDescent="0.25">
      <c r="B72144" s="1"/>
      <c r="C72144" s="1"/>
      <c r="E72144" s="1"/>
      <c r="F72144" s="1"/>
      <c r="G72144" s="1"/>
      <c r="J72144" s="1"/>
      <c r="R72144" s="1"/>
      <c r="W72144" s="1"/>
    </row>
    <row r="72145" spans="2:23" x14ac:dyDescent="0.25">
      <c r="B72145" s="1"/>
      <c r="C72145" s="1"/>
      <c r="E72145" s="1"/>
      <c r="F72145" s="1"/>
      <c r="G72145" s="1"/>
      <c r="J72145" s="1"/>
      <c r="R72145" s="1"/>
      <c r="W72145" s="1"/>
    </row>
    <row r="72146" spans="2:23" x14ac:dyDescent="0.25">
      <c r="B72146" s="1"/>
      <c r="C72146" s="1"/>
      <c r="E72146" s="1"/>
      <c r="F72146" s="1"/>
      <c r="G72146" s="1"/>
      <c r="J72146" s="1"/>
      <c r="R72146" s="1"/>
      <c r="W72146" s="1"/>
    </row>
    <row r="72147" spans="2:23" x14ac:dyDescent="0.25">
      <c r="B72147" s="1"/>
      <c r="C72147" s="1"/>
      <c r="E72147" s="1"/>
      <c r="F72147" s="1"/>
      <c r="G72147" s="1"/>
      <c r="J72147" s="1"/>
      <c r="R72147" s="1"/>
      <c r="W72147" s="1"/>
    </row>
    <row r="72148" spans="2:23" x14ac:dyDescent="0.25">
      <c r="B72148" s="1"/>
      <c r="C72148" s="1"/>
      <c r="E72148" s="1"/>
      <c r="F72148" s="1"/>
      <c r="G72148" s="1"/>
      <c r="J72148" s="1"/>
      <c r="R72148" s="1"/>
      <c r="W72148" s="1"/>
    </row>
    <row r="72149" spans="2:23" x14ac:dyDescent="0.25">
      <c r="B72149" s="1"/>
      <c r="C72149" s="1"/>
      <c r="E72149" s="1"/>
      <c r="F72149" s="1"/>
      <c r="G72149" s="1"/>
      <c r="J72149" s="1"/>
      <c r="R72149" s="1"/>
      <c r="W72149" s="1"/>
    </row>
    <row r="72150" spans="2:23" x14ac:dyDescent="0.25">
      <c r="B72150" s="1"/>
      <c r="C72150" s="1"/>
      <c r="E72150" s="1"/>
      <c r="F72150" s="1"/>
      <c r="G72150" s="1"/>
      <c r="J72150" s="1"/>
      <c r="R72150" s="1"/>
      <c r="W72150" s="1"/>
    </row>
    <row r="72151" spans="2:23" x14ac:dyDescent="0.25">
      <c r="B72151" s="1"/>
      <c r="C72151" s="1"/>
      <c r="E72151" s="1"/>
      <c r="F72151" s="1"/>
      <c r="G72151" s="1"/>
      <c r="J72151" s="1"/>
      <c r="R72151" s="1"/>
      <c r="W72151" s="1"/>
    </row>
    <row r="72152" spans="2:23" x14ac:dyDescent="0.25">
      <c r="B72152" s="1"/>
      <c r="C72152" s="1"/>
      <c r="E72152" s="1"/>
      <c r="F72152" s="1"/>
      <c r="G72152" s="1"/>
      <c r="J72152" s="1"/>
      <c r="R72152" s="1"/>
      <c r="W72152" s="1"/>
    </row>
    <row r="72153" spans="2:23" x14ac:dyDescent="0.25">
      <c r="B72153" s="1"/>
      <c r="C72153" s="1"/>
      <c r="E72153" s="1"/>
      <c r="F72153" s="1"/>
      <c r="G72153" s="1"/>
      <c r="J72153" s="1"/>
      <c r="R72153" s="1"/>
      <c r="W72153" s="1"/>
    </row>
    <row r="72154" spans="2:23" x14ac:dyDescent="0.25">
      <c r="B72154" s="1"/>
      <c r="C72154" s="1"/>
      <c r="E72154" s="1"/>
      <c r="F72154" s="1"/>
      <c r="G72154" s="1"/>
      <c r="J72154" s="1"/>
      <c r="R72154" s="1"/>
      <c r="W72154" s="1"/>
    </row>
    <row r="72155" spans="2:23" x14ac:dyDescent="0.25">
      <c r="B72155" s="1"/>
      <c r="C72155" s="1"/>
      <c r="E72155" s="1"/>
      <c r="F72155" s="1"/>
      <c r="G72155" s="1"/>
      <c r="J72155" s="1"/>
      <c r="R72155" s="1"/>
      <c r="W72155" s="1"/>
    </row>
    <row r="72156" spans="2:23" x14ac:dyDescent="0.25">
      <c r="B72156" s="1"/>
      <c r="C72156" s="1"/>
      <c r="E72156" s="1"/>
      <c r="F72156" s="1"/>
      <c r="G72156" s="1"/>
      <c r="J72156" s="1"/>
      <c r="R72156" s="1"/>
      <c r="W72156" s="1"/>
    </row>
    <row r="72157" spans="2:23" x14ac:dyDescent="0.25">
      <c r="B72157" s="1"/>
      <c r="C72157" s="1"/>
      <c r="E72157" s="1"/>
      <c r="F72157" s="1"/>
      <c r="G72157" s="1"/>
      <c r="J72157" s="1"/>
      <c r="R72157" s="1"/>
      <c r="W72157" s="1"/>
    </row>
    <row r="72158" spans="2:23" x14ac:dyDescent="0.25">
      <c r="B72158" s="1"/>
      <c r="C72158" s="1"/>
      <c r="E72158" s="1"/>
      <c r="F72158" s="1"/>
      <c r="G72158" s="1"/>
      <c r="J72158" s="1"/>
      <c r="R72158" s="1"/>
      <c r="W72158" s="1"/>
    </row>
    <row r="72159" spans="2:23" x14ac:dyDescent="0.25">
      <c r="B72159" s="1"/>
      <c r="C72159" s="1"/>
      <c r="E72159" s="1"/>
      <c r="F72159" s="1"/>
      <c r="G72159" s="1"/>
      <c r="J72159" s="1"/>
      <c r="R72159" s="1"/>
      <c r="W72159" s="1"/>
    </row>
    <row r="72160" spans="2:23" x14ac:dyDescent="0.25">
      <c r="B72160" s="1"/>
      <c r="C72160" s="1"/>
      <c r="E72160" s="1"/>
      <c r="F72160" s="1"/>
      <c r="G72160" s="1"/>
      <c r="J72160" s="1"/>
      <c r="R72160" s="1"/>
      <c r="W72160" s="1"/>
    </row>
    <row r="72161" spans="2:23" x14ac:dyDescent="0.25">
      <c r="B72161" s="1"/>
      <c r="C72161" s="1"/>
      <c r="E72161" s="1"/>
      <c r="F72161" s="1"/>
      <c r="G72161" s="1"/>
      <c r="J72161" s="1"/>
      <c r="R72161" s="1"/>
      <c r="W72161" s="1"/>
    </row>
    <row r="72162" spans="2:23" x14ac:dyDescent="0.25">
      <c r="B72162" s="1"/>
      <c r="C72162" s="1"/>
      <c r="E72162" s="1"/>
      <c r="F72162" s="1"/>
      <c r="G72162" s="1"/>
      <c r="J72162" s="1"/>
      <c r="R72162" s="1"/>
      <c r="W72162" s="1"/>
    </row>
    <row r="72163" spans="2:23" x14ac:dyDescent="0.25">
      <c r="B72163" s="1"/>
      <c r="C72163" s="1"/>
      <c r="E72163" s="1"/>
      <c r="F72163" s="1"/>
      <c r="G72163" s="1"/>
      <c r="J72163" s="1"/>
      <c r="R72163" s="1"/>
      <c r="W72163" s="1"/>
    </row>
    <row r="72164" spans="2:23" x14ac:dyDescent="0.25">
      <c r="B72164" s="1"/>
      <c r="C72164" s="1"/>
      <c r="E72164" s="1"/>
      <c r="F72164" s="1"/>
      <c r="G72164" s="1"/>
      <c r="J72164" s="1"/>
      <c r="R72164" s="1"/>
      <c r="W72164" s="1"/>
    </row>
    <row r="72165" spans="2:23" x14ac:dyDescent="0.25">
      <c r="B72165" s="1"/>
      <c r="C72165" s="1"/>
      <c r="E72165" s="1"/>
      <c r="F72165" s="1"/>
      <c r="G72165" s="1"/>
      <c r="J72165" s="1"/>
      <c r="R72165" s="1"/>
      <c r="W72165" s="1"/>
    </row>
    <row r="72166" spans="2:23" x14ac:dyDescent="0.25">
      <c r="B72166" s="1"/>
      <c r="C72166" s="1"/>
      <c r="E72166" s="1"/>
      <c r="F72166" s="1"/>
      <c r="G72166" s="1"/>
      <c r="J72166" s="1"/>
      <c r="R72166" s="1"/>
      <c r="W72166" s="1"/>
    </row>
    <row r="72167" spans="2:23" x14ac:dyDescent="0.25">
      <c r="B72167" s="1"/>
      <c r="C72167" s="1"/>
      <c r="E72167" s="1"/>
      <c r="F72167" s="1"/>
      <c r="G72167" s="1"/>
      <c r="J72167" s="1"/>
      <c r="R72167" s="1"/>
      <c r="W72167" s="1"/>
    </row>
    <row r="72168" spans="2:23" x14ac:dyDescent="0.25">
      <c r="B72168" s="1"/>
      <c r="C72168" s="1"/>
      <c r="E72168" s="1"/>
      <c r="F72168" s="1"/>
      <c r="G72168" s="1"/>
      <c r="J72168" s="1"/>
      <c r="R72168" s="1"/>
      <c r="W72168" s="1"/>
    </row>
    <row r="72169" spans="2:23" x14ac:dyDescent="0.25">
      <c r="B72169" s="1"/>
      <c r="C72169" s="1"/>
      <c r="E72169" s="1"/>
      <c r="F72169" s="1"/>
      <c r="G72169" s="1"/>
      <c r="J72169" s="1"/>
      <c r="R72169" s="1"/>
      <c r="W72169" s="1"/>
    </row>
    <row r="72170" spans="2:23" x14ac:dyDescent="0.25">
      <c r="B72170" s="1"/>
      <c r="C72170" s="1"/>
      <c r="E72170" s="1"/>
      <c r="F72170" s="1"/>
      <c r="G72170" s="1"/>
      <c r="J72170" s="1"/>
      <c r="R72170" s="1"/>
      <c r="W72170" s="1"/>
    </row>
    <row r="72171" spans="2:23" x14ac:dyDescent="0.25">
      <c r="B72171" s="1"/>
      <c r="C72171" s="1"/>
      <c r="E72171" s="1"/>
      <c r="F72171" s="1"/>
      <c r="G72171" s="1"/>
      <c r="J72171" s="1"/>
      <c r="R72171" s="1"/>
      <c r="W72171" s="1"/>
    </row>
    <row r="72172" spans="2:23" x14ac:dyDescent="0.25">
      <c r="B72172" s="1"/>
      <c r="C72172" s="1"/>
      <c r="E72172" s="1"/>
      <c r="F72172" s="1"/>
      <c r="G72172" s="1"/>
      <c r="J72172" s="1"/>
      <c r="R72172" s="1"/>
      <c r="W72172" s="1"/>
    </row>
    <row r="72173" spans="2:23" x14ac:dyDescent="0.25">
      <c r="B72173" s="1"/>
      <c r="C72173" s="1"/>
      <c r="E72173" s="1"/>
      <c r="F72173" s="1"/>
      <c r="G72173" s="1"/>
      <c r="J72173" s="1"/>
      <c r="R72173" s="1"/>
      <c r="W72173" s="1"/>
    </row>
    <row r="72174" spans="2:23" x14ac:dyDescent="0.25">
      <c r="B72174" s="1"/>
      <c r="C72174" s="1"/>
      <c r="E72174" s="1"/>
      <c r="F72174" s="1"/>
      <c r="G72174" s="1"/>
      <c r="J72174" s="1"/>
      <c r="R72174" s="1"/>
      <c r="W72174" s="1"/>
    </row>
    <row r="72175" spans="2:23" x14ac:dyDescent="0.25">
      <c r="B72175" s="1"/>
      <c r="C72175" s="1"/>
      <c r="E72175" s="1"/>
      <c r="F72175" s="1"/>
      <c r="G72175" s="1"/>
      <c r="J72175" s="1"/>
      <c r="R72175" s="1"/>
      <c r="W72175" s="1"/>
    </row>
    <row r="72176" spans="2:23" x14ac:dyDescent="0.25">
      <c r="B72176" s="1"/>
      <c r="C72176" s="1"/>
      <c r="E72176" s="1"/>
      <c r="F72176" s="1"/>
      <c r="G72176" s="1"/>
      <c r="J72176" s="1"/>
      <c r="R72176" s="1"/>
      <c r="W72176" s="1"/>
    </row>
    <row r="72177" spans="2:23" x14ac:dyDescent="0.25">
      <c r="B72177" s="1"/>
      <c r="C72177" s="1"/>
      <c r="E72177" s="1"/>
      <c r="F72177" s="1"/>
      <c r="G72177" s="1"/>
      <c r="J72177" s="1"/>
      <c r="R72177" s="1"/>
      <c r="W72177" s="1"/>
    </row>
    <row r="72178" spans="2:23" x14ac:dyDescent="0.25">
      <c r="B72178" s="1"/>
      <c r="C72178" s="1"/>
      <c r="E72178" s="1"/>
      <c r="F72178" s="1"/>
      <c r="G72178" s="1"/>
      <c r="J72178" s="1"/>
      <c r="R72178" s="1"/>
      <c r="W72178" s="1"/>
    </row>
    <row r="72179" spans="2:23" x14ac:dyDescent="0.25">
      <c r="B72179" s="1"/>
      <c r="C72179" s="1"/>
      <c r="E72179" s="1"/>
      <c r="F72179" s="1"/>
      <c r="G72179" s="1"/>
      <c r="J72179" s="1"/>
      <c r="R72179" s="1"/>
      <c r="W72179" s="1"/>
    </row>
    <row r="72180" spans="2:23" x14ac:dyDescent="0.25">
      <c r="B72180" s="1"/>
      <c r="C72180" s="1"/>
      <c r="E72180" s="1"/>
      <c r="F72180" s="1"/>
      <c r="G72180" s="1"/>
      <c r="J72180" s="1"/>
      <c r="R72180" s="1"/>
      <c r="W72180" s="1"/>
    </row>
    <row r="72181" spans="2:23" x14ac:dyDescent="0.25">
      <c r="B72181" s="1"/>
      <c r="C72181" s="1"/>
      <c r="E72181" s="1"/>
      <c r="F72181" s="1"/>
      <c r="G72181" s="1"/>
      <c r="J72181" s="1"/>
      <c r="R72181" s="1"/>
      <c r="W72181" s="1"/>
    </row>
    <row r="72182" spans="2:23" x14ac:dyDescent="0.25">
      <c r="B72182" s="1"/>
      <c r="C72182" s="1"/>
      <c r="E72182" s="1"/>
      <c r="F72182" s="1"/>
      <c r="G72182" s="1"/>
      <c r="J72182" s="1"/>
      <c r="R72182" s="1"/>
      <c r="W72182" s="1"/>
    </row>
    <row r="72183" spans="2:23" x14ac:dyDescent="0.25">
      <c r="B72183" s="1"/>
      <c r="C72183" s="1"/>
      <c r="E72183" s="1"/>
      <c r="F72183" s="1"/>
      <c r="G72183" s="1"/>
      <c r="J72183" s="1"/>
      <c r="R72183" s="1"/>
      <c r="W72183" s="1"/>
    </row>
    <row r="72184" spans="2:23" x14ac:dyDescent="0.25">
      <c r="B72184" s="1"/>
      <c r="C72184" s="1"/>
      <c r="E72184" s="1"/>
      <c r="F72184" s="1"/>
      <c r="G72184" s="1"/>
      <c r="J72184" s="1"/>
      <c r="R72184" s="1"/>
      <c r="W72184" s="1"/>
    </row>
    <row r="72185" spans="2:23" x14ac:dyDescent="0.25">
      <c r="B72185" s="1"/>
      <c r="C72185" s="1"/>
      <c r="E72185" s="1"/>
      <c r="F72185" s="1"/>
      <c r="G72185" s="1"/>
      <c r="J72185" s="1"/>
      <c r="R72185" s="1"/>
      <c r="W72185" s="1"/>
    </row>
    <row r="72186" spans="2:23" x14ac:dyDescent="0.25">
      <c r="B72186" s="1"/>
      <c r="C72186" s="1"/>
      <c r="E72186" s="1"/>
      <c r="F72186" s="1"/>
      <c r="G72186" s="1"/>
      <c r="J72186" s="1"/>
      <c r="R72186" s="1"/>
      <c r="W72186" s="1"/>
    </row>
    <row r="72187" spans="2:23" x14ac:dyDescent="0.25">
      <c r="B72187" s="1"/>
      <c r="C72187" s="1"/>
      <c r="E72187" s="1"/>
      <c r="F72187" s="1"/>
      <c r="G72187" s="1"/>
      <c r="J72187" s="1"/>
      <c r="R72187" s="1"/>
      <c r="W72187" s="1"/>
    </row>
    <row r="72188" spans="2:23" x14ac:dyDescent="0.25">
      <c r="B72188" s="1"/>
      <c r="C72188" s="1"/>
      <c r="E72188" s="1"/>
      <c r="F72188" s="1"/>
      <c r="G72188" s="1"/>
      <c r="J72188" s="1"/>
      <c r="R72188" s="1"/>
      <c r="W72188" s="1"/>
    </row>
    <row r="72189" spans="2:23" x14ac:dyDescent="0.25">
      <c r="B72189" s="1"/>
      <c r="C72189" s="1"/>
      <c r="E72189" s="1"/>
      <c r="F72189" s="1"/>
      <c r="G72189" s="1"/>
      <c r="J72189" s="1"/>
      <c r="R72189" s="1"/>
      <c r="W72189" s="1"/>
    </row>
    <row r="72190" spans="2:23" x14ac:dyDescent="0.25">
      <c r="B72190" s="1"/>
      <c r="C72190" s="1"/>
      <c r="E72190" s="1"/>
      <c r="F72190" s="1"/>
      <c r="G72190" s="1"/>
      <c r="J72190" s="1"/>
      <c r="R72190" s="1"/>
      <c r="W72190" s="1"/>
    </row>
    <row r="72191" spans="2:23" x14ac:dyDescent="0.25">
      <c r="B72191" s="1"/>
      <c r="C72191" s="1"/>
      <c r="E72191" s="1"/>
      <c r="F72191" s="1"/>
      <c r="G72191" s="1"/>
      <c r="J72191" s="1"/>
      <c r="R72191" s="1"/>
      <c r="W72191" s="1"/>
    </row>
    <row r="72192" spans="2:23" x14ac:dyDescent="0.25">
      <c r="B72192" s="1"/>
      <c r="C72192" s="1"/>
      <c r="E72192" s="1"/>
      <c r="F72192" s="1"/>
      <c r="G72192" s="1"/>
      <c r="J72192" s="1"/>
      <c r="R72192" s="1"/>
      <c r="W72192" s="1"/>
    </row>
    <row r="72193" spans="2:23" x14ac:dyDescent="0.25">
      <c r="B72193" s="1"/>
      <c r="C72193" s="1"/>
      <c r="E72193" s="1"/>
      <c r="F72193" s="1"/>
      <c r="G72193" s="1"/>
      <c r="J72193" s="1"/>
      <c r="R72193" s="1"/>
      <c r="W72193" s="1"/>
    </row>
    <row r="72194" spans="2:23" x14ac:dyDescent="0.25">
      <c r="B72194" s="1"/>
      <c r="C72194" s="1"/>
      <c r="E72194" s="1"/>
      <c r="F72194" s="1"/>
      <c r="G72194" s="1"/>
      <c r="J72194" s="1"/>
      <c r="R72194" s="1"/>
      <c r="W72194" s="1"/>
    </row>
    <row r="72195" spans="2:23" x14ac:dyDescent="0.25">
      <c r="B72195" s="1"/>
      <c r="C72195" s="1"/>
      <c r="E72195" s="1"/>
      <c r="F72195" s="1"/>
      <c r="G72195" s="1"/>
      <c r="J72195" s="1"/>
      <c r="R72195" s="1"/>
      <c r="W72195" s="1"/>
    </row>
    <row r="72196" spans="2:23" x14ac:dyDescent="0.25">
      <c r="B72196" s="1"/>
      <c r="C72196" s="1"/>
      <c r="E72196" s="1"/>
      <c r="F72196" s="1"/>
      <c r="G72196" s="1"/>
      <c r="J72196" s="1"/>
      <c r="R72196" s="1"/>
      <c r="W72196" s="1"/>
    </row>
    <row r="72197" spans="2:23" x14ac:dyDescent="0.25">
      <c r="B72197" s="1"/>
      <c r="C72197" s="1"/>
      <c r="E72197" s="1"/>
      <c r="F72197" s="1"/>
      <c r="G72197" s="1"/>
      <c r="J72197" s="1"/>
      <c r="R72197" s="1"/>
      <c r="W72197" s="1"/>
    </row>
    <row r="72198" spans="2:23" x14ac:dyDescent="0.25">
      <c r="B72198" s="1"/>
      <c r="C72198" s="1"/>
      <c r="E72198" s="1"/>
      <c r="F72198" s="1"/>
      <c r="G72198" s="1"/>
      <c r="J72198" s="1"/>
      <c r="R72198" s="1"/>
      <c r="W72198" s="1"/>
    </row>
    <row r="72199" spans="2:23" x14ac:dyDescent="0.25">
      <c r="B72199" s="1"/>
      <c r="C72199" s="1"/>
      <c r="E72199" s="1"/>
      <c r="F72199" s="1"/>
      <c r="G72199" s="1"/>
      <c r="J72199" s="1"/>
      <c r="R72199" s="1"/>
      <c r="W72199" s="1"/>
    </row>
    <row r="72200" spans="2:23" x14ac:dyDescent="0.25">
      <c r="B72200" s="1"/>
      <c r="C72200" s="1"/>
      <c r="E72200" s="1"/>
      <c r="F72200" s="1"/>
      <c r="G72200" s="1"/>
      <c r="J72200" s="1"/>
      <c r="R72200" s="1"/>
      <c r="W72200" s="1"/>
    </row>
    <row r="72201" spans="2:23" x14ac:dyDescent="0.25">
      <c r="B72201" s="1"/>
      <c r="C72201" s="1"/>
      <c r="E72201" s="1"/>
      <c r="F72201" s="1"/>
      <c r="G72201" s="1"/>
      <c r="J72201" s="1"/>
      <c r="R72201" s="1"/>
      <c r="W72201" s="1"/>
    </row>
    <row r="72202" spans="2:23" x14ac:dyDescent="0.25">
      <c r="B72202" s="1"/>
      <c r="C72202" s="1"/>
      <c r="E72202" s="1"/>
      <c r="F72202" s="1"/>
      <c r="G72202" s="1"/>
      <c r="J72202" s="1"/>
      <c r="R72202" s="1"/>
      <c r="W72202" s="1"/>
    </row>
    <row r="72203" spans="2:23" x14ac:dyDescent="0.25">
      <c r="B72203" s="1"/>
      <c r="C72203" s="1"/>
      <c r="E72203" s="1"/>
      <c r="F72203" s="1"/>
      <c r="G72203" s="1"/>
      <c r="J72203" s="1"/>
      <c r="R72203" s="1"/>
      <c r="W72203" s="1"/>
    </row>
    <row r="72204" spans="2:23" x14ac:dyDescent="0.25">
      <c r="B72204" s="1"/>
      <c r="C72204" s="1"/>
      <c r="E72204" s="1"/>
      <c r="F72204" s="1"/>
      <c r="G72204" s="1"/>
      <c r="J72204" s="1"/>
      <c r="R72204" s="1"/>
      <c r="W72204" s="1"/>
    </row>
    <row r="72205" spans="2:23" x14ac:dyDescent="0.25">
      <c r="B72205" s="1"/>
      <c r="C72205" s="1"/>
      <c r="E72205" s="1"/>
      <c r="F72205" s="1"/>
      <c r="G72205" s="1"/>
      <c r="J72205" s="1"/>
      <c r="R72205" s="1"/>
      <c r="W72205" s="1"/>
    </row>
    <row r="72206" spans="2:23" x14ac:dyDescent="0.25">
      <c r="B72206" s="1"/>
      <c r="C72206" s="1"/>
      <c r="E72206" s="1"/>
      <c r="F72206" s="1"/>
      <c r="G72206" s="1"/>
      <c r="J72206" s="1"/>
      <c r="R72206" s="1"/>
      <c r="W72206" s="1"/>
    </row>
    <row r="72207" spans="2:23" x14ac:dyDescent="0.25">
      <c r="B72207" s="1"/>
      <c r="C72207" s="1"/>
      <c r="E72207" s="1"/>
      <c r="F72207" s="1"/>
      <c r="G72207" s="1"/>
      <c r="J72207" s="1"/>
      <c r="R72207" s="1"/>
      <c r="W72207" s="1"/>
    </row>
    <row r="72208" spans="2:23" x14ac:dyDescent="0.25">
      <c r="B72208" s="1"/>
      <c r="C72208" s="1"/>
      <c r="E72208" s="1"/>
      <c r="F72208" s="1"/>
      <c r="G72208" s="1"/>
      <c r="J72208" s="1"/>
      <c r="R72208" s="1"/>
      <c r="W72208" s="1"/>
    </row>
    <row r="72209" spans="2:23" x14ac:dyDescent="0.25">
      <c r="B72209" s="1"/>
      <c r="C72209" s="1"/>
      <c r="E72209" s="1"/>
      <c r="F72209" s="1"/>
      <c r="G72209" s="1"/>
      <c r="J72209" s="1"/>
      <c r="R72209" s="1"/>
      <c r="W72209" s="1"/>
    </row>
    <row r="72210" spans="2:23" x14ac:dyDescent="0.25">
      <c r="B72210" s="1"/>
      <c r="C72210" s="1"/>
      <c r="E72210" s="1"/>
      <c r="F72210" s="1"/>
      <c r="G72210" s="1"/>
      <c r="J72210" s="1"/>
      <c r="R72210" s="1"/>
      <c r="W72210" s="1"/>
    </row>
    <row r="72211" spans="2:23" x14ac:dyDescent="0.25">
      <c r="B72211" s="1"/>
      <c r="C72211" s="1"/>
      <c r="E72211" s="1"/>
      <c r="F72211" s="1"/>
      <c r="G72211" s="1"/>
      <c r="J72211" s="1"/>
      <c r="R72211" s="1"/>
      <c r="W72211" s="1"/>
    </row>
    <row r="72212" spans="2:23" x14ac:dyDescent="0.25">
      <c r="B72212" s="1"/>
      <c r="C72212" s="1"/>
      <c r="E72212" s="1"/>
      <c r="F72212" s="1"/>
      <c r="G72212" s="1"/>
      <c r="J72212" s="1"/>
      <c r="R72212" s="1"/>
      <c r="W72212" s="1"/>
    </row>
    <row r="72213" spans="2:23" x14ac:dyDescent="0.25">
      <c r="B72213" s="1"/>
      <c r="C72213" s="1"/>
      <c r="E72213" s="1"/>
      <c r="F72213" s="1"/>
      <c r="G72213" s="1"/>
      <c r="J72213" s="1"/>
      <c r="R72213" s="1"/>
      <c r="W72213" s="1"/>
    </row>
    <row r="72214" spans="2:23" x14ac:dyDescent="0.25">
      <c r="B72214" s="1"/>
      <c r="C72214" s="1"/>
      <c r="E72214" s="1"/>
      <c r="F72214" s="1"/>
      <c r="G72214" s="1"/>
      <c r="J72214" s="1"/>
      <c r="R72214" s="1"/>
      <c r="W72214" s="1"/>
    </row>
    <row r="72215" spans="2:23" x14ac:dyDescent="0.25">
      <c r="B72215" s="1"/>
      <c r="C72215" s="1"/>
      <c r="E72215" s="1"/>
      <c r="F72215" s="1"/>
      <c r="G72215" s="1"/>
      <c r="J72215" s="1"/>
      <c r="R72215" s="1"/>
      <c r="W72215" s="1"/>
    </row>
    <row r="72216" spans="2:23" x14ac:dyDescent="0.25">
      <c r="B72216" s="1"/>
      <c r="C72216" s="1"/>
      <c r="E72216" s="1"/>
      <c r="F72216" s="1"/>
      <c r="G72216" s="1"/>
      <c r="J72216" s="1"/>
      <c r="R72216" s="1"/>
      <c r="W72216" s="1"/>
    </row>
    <row r="72217" spans="2:23" x14ac:dyDescent="0.25">
      <c r="B72217" s="1"/>
      <c r="C72217" s="1"/>
      <c r="E72217" s="1"/>
      <c r="F72217" s="1"/>
      <c r="G72217" s="1"/>
      <c r="J72217" s="1"/>
      <c r="R72217" s="1"/>
      <c r="W72217" s="1"/>
    </row>
    <row r="72218" spans="2:23" x14ac:dyDescent="0.25">
      <c r="B72218" s="1"/>
      <c r="C72218" s="1"/>
      <c r="E72218" s="1"/>
      <c r="F72218" s="1"/>
      <c r="G72218" s="1"/>
      <c r="J72218" s="1"/>
      <c r="R72218" s="1"/>
      <c r="W72218" s="1"/>
    </row>
    <row r="72219" spans="2:23" x14ac:dyDescent="0.25">
      <c r="B72219" s="1"/>
      <c r="C72219" s="1"/>
      <c r="E72219" s="1"/>
      <c r="F72219" s="1"/>
      <c r="G72219" s="1"/>
      <c r="J72219" s="1"/>
      <c r="R72219" s="1"/>
      <c r="W72219" s="1"/>
    </row>
    <row r="72220" spans="2:23" x14ac:dyDescent="0.25">
      <c r="B72220" s="1"/>
      <c r="C72220" s="1"/>
      <c r="E72220" s="1"/>
      <c r="F72220" s="1"/>
      <c r="G72220" s="1"/>
      <c r="J72220" s="1"/>
      <c r="R72220" s="1"/>
      <c r="W72220" s="1"/>
    </row>
    <row r="72221" spans="2:23" x14ac:dyDescent="0.25">
      <c r="B72221" s="1"/>
      <c r="C72221" s="1"/>
      <c r="E72221" s="1"/>
      <c r="F72221" s="1"/>
      <c r="G72221" s="1"/>
      <c r="J72221" s="1"/>
      <c r="R72221" s="1"/>
      <c r="W72221" s="1"/>
    </row>
    <row r="72222" spans="2:23" x14ac:dyDescent="0.25">
      <c r="B72222" s="1"/>
      <c r="C72222" s="1"/>
      <c r="E72222" s="1"/>
      <c r="F72222" s="1"/>
      <c r="G72222" s="1"/>
      <c r="J72222" s="1"/>
      <c r="R72222" s="1"/>
      <c r="W72222" s="1"/>
    </row>
    <row r="72223" spans="2:23" x14ac:dyDescent="0.25">
      <c r="B72223" s="1"/>
      <c r="C72223" s="1"/>
      <c r="E72223" s="1"/>
      <c r="F72223" s="1"/>
      <c r="G72223" s="1"/>
      <c r="J72223" s="1"/>
      <c r="R72223" s="1"/>
      <c r="W72223" s="1"/>
    </row>
    <row r="72224" spans="2:23" x14ac:dyDescent="0.25">
      <c r="B72224" s="1"/>
      <c r="C72224" s="1"/>
      <c r="E72224" s="1"/>
      <c r="F72224" s="1"/>
      <c r="G72224" s="1"/>
      <c r="J72224" s="1"/>
      <c r="R72224" s="1"/>
      <c r="W72224" s="1"/>
    </row>
    <row r="72225" spans="2:23" x14ac:dyDescent="0.25">
      <c r="B72225" s="1"/>
      <c r="C72225" s="1"/>
      <c r="E72225" s="1"/>
      <c r="F72225" s="1"/>
      <c r="G72225" s="1"/>
      <c r="J72225" s="1"/>
      <c r="R72225" s="1"/>
      <c r="W72225" s="1"/>
    </row>
    <row r="72226" spans="2:23" x14ac:dyDescent="0.25">
      <c r="B72226" s="1"/>
      <c r="C72226" s="1"/>
      <c r="E72226" s="1"/>
      <c r="F72226" s="1"/>
      <c r="G72226" s="1"/>
      <c r="J72226" s="1"/>
      <c r="R72226" s="1"/>
      <c r="W72226" s="1"/>
    </row>
    <row r="72227" spans="2:23" x14ac:dyDescent="0.25">
      <c r="B72227" s="1"/>
      <c r="C72227" s="1"/>
      <c r="E72227" s="1"/>
      <c r="F72227" s="1"/>
      <c r="G72227" s="1"/>
      <c r="J72227" s="1"/>
      <c r="R72227" s="1"/>
      <c r="W72227" s="1"/>
    </row>
    <row r="72228" spans="2:23" x14ac:dyDescent="0.25">
      <c r="B72228" s="1"/>
      <c r="C72228" s="1"/>
      <c r="E72228" s="1"/>
      <c r="F72228" s="1"/>
      <c r="G72228" s="1"/>
      <c r="J72228" s="1"/>
      <c r="R72228" s="1"/>
      <c r="W72228" s="1"/>
    </row>
    <row r="72229" spans="2:23" x14ac:dyDescent="0.25">
      <c r="B72229" s="1"/>
      <c r="C72229" s="1"/>
      <c r="E72229" s="1"/>
      <c r="F72229" s="1"/>
      <c r="G72229" s="1"/>
      <c r="J72229" s="1"/>
      <c r="R72229" s="1"/>
      <c r="W72229" s="1"/>
    </row>
    <row r="72230" spans="2:23" x14ac:dyDescent="0.25">
      <c r="B72230" s="1"/>
      <c r="C72230" s="1"/>
      <c r="E72230" s="1"/>
      <c r="F72230" s="1"/>
      <c r="G72230" s="1"/>
      <c r="J72230" s="1"/>
      <c r="R72230" s="1"/>
      <c r="W72230" s="1"/>
    </row>
    <row r="72231" spans="2:23" x14ac:dyDescent="0.25">
      <c r="B72231" s="1"/>
      <c r="C72231" s="1"/>
      <c r="E72231" s="1"/>
      <c r="F72231" s="1"/>
      <c r="G72231" s="1"/>
      <c r="J72231" s="1"/>
      <c r="R72231" s="1"/>
      <c r="W72231" s="1"/>
    </row>
    <row r="72232" spans="2:23" x14ac:dyDescent="0.25">
      <c r="B72232" s="1"/>
      <c r="C72232" s="1"/>
      <c r="E72232" s="1"/>
      <c r="F72232" s="1"/>
      <c r="G72232" s="1"/>
      <c r="J72232" s="1"/>
      <c r="R72232" s="1"/>
      <c r="W72232" s="1"/>
    </row>
    <row r="72233" spans="2:23" x14ac:dyDescent="0.25">
      <c r="B72233" s="1"/>
      <c r="C72233" s="1"/>
      <c r="E72233" s="1"/>
      <c r="F72233" s="1"/>
      <c r="G72233" s="1"/>
      <c r="J72233" s="1"/>
      <c r="R72233" s="1"/>
      <c r="W72233" s="1"/>
    </row>
    <row r="72234" spans="2:23" x14ac:dyDescent="0.25">
      <c r="B72234" s="1"/>
      <c r="C72234" s="1"/>
      <c r="E72234" s="1"/>
      <c r="F72234" s="1"/>
      <c r="G72234" s="1"/>
      <c r="J72234" s="1"/>
      <c r="R72234" s="1"/>
      <c r="W72234" s="1"/>
    </row>
    <row r="72235" spans="2:23" x14ac:dyDescent="0.25">
      <c r="B72235" s="1"/>
      <c r="C72235" s="1"/>
      <c r="E72235" s="1"/>
      <c r="F72235" s="1"/>
      <c r="G72235" s="1"/>
      <c r="J72235" s="1"/>
      <c r="R72235" s="1"/>
      <c r="W72235" s="1"/>
    </row>
    <row r="72236" spans="2:23" x14ac:dyDescent="0.25">
      <c r="B72236" s="1"/>
      <c r="C72236" s="1"/>
      <c r="E72236" s="1"/>
      <c r="F72236" s="1"/>
      <c r="G72236" s="1"/>
      <c r="J72236" s="1"/>
      <c r="R72236" s="1"/>
      <c r="W72236" s="1"/>
    </row>
    <row r="72237" spans="2:23" x14ac:dyDescent="0.25">
      <c r="B72237" s="1"/>
      <c r="C72237" s="1"/>
      <c r="E72237" s="1"/>
      <c r="F72237" s="1"/>
      <c r="G72237" s="1"/>
      <c r="J72237" s="1"/>
      <c r="R72237" s="1"/>
      <c r="W72237" s="1"/>
    </row>
    <row r="72238" spans="2:23" x14ac:dyDescent="0.25">
      <c r="B72238" s="1"/>
      <c r="C72238" s="1"/>
      <c r="E72238" s="1"/>
      <c r="F72238" s="1"/>
      <c r="G72238" s="1"/>
      <c r="J72238" s="1"/>
      <c r="R72238" s="1"/>
      <c r="W72238" s="1"/>
    </row>
    <row r="72239" spans="2:23" x14ac:dyDescent="0.25">
      <c r="B72239" s="1"/>
      <c r="C72239" s="1"/>
      <c r="E72239" s="1"/>
      <c r="F72239" s="1"/>
      <c r="G72239" s="1"/>
      <c r="J72239" s="1"/>
      <c r="R72239" s="1"/>
      <c r="W72239" s="1"/>
    </row>
    <row r="72240" spans="2:23" x14ac:dyDescent="0.25">
      <c r="B72240" s="1"/>
      <c r="C72240" s="1"/>
      <c r="E72240" s="1"/>
      <c r="F72240" s="1"/>
      <c r="G72240" s="1"/>
      <c r="J72240" s="1"/>
      <c r="R72240" s="1"/>
      <c r="W72240" s="1"/>
    </row>
    <row r="72241" spans="2:23" x14ac:dyDescent="0.25">
      <c r="B72241" s="1"/>
      <c r="C72241" s="1"/>
      <c r="E72241" s="1"/>
      <c r="F72241" s="1"/>
      <c r="G72241" s="1"/>
      <c r="J72241" s="1"/>
      <c r="R72241" s="1"/>
      <c r="W72241" s="1"/>
    </row>
    <row r="72242" spans="2:23" x14ac:dyDescent="0.25">
      <c r="B72242" s="1"/>
      <c r="C72242" s="1"/>
      <c r="E72242" s="1"/>
      <c r="F72242" s="1"/>
      <c r="G72242" s="1"/>
      <c r="J72242" s="1"/>
      <c r="R72242" s="1"/>
      <c r="W72242" s="1"/>
    </row>
    <row r="72243" spans="2:23" x14ac:dyDescent="0.25">
      <c r="B72243" s="1"/>
      <c r="C72243" s="1"/>
      <c r="E72243" s="1"/>
      <c r="F72243" s="1"/>
      <c r="G72243" s="1"/>
      <c r="J72243" s="1"/>
      <c r="R72243" s="1"/>
      <c r="W72243" s="1"/>
    </row>
    <row r="72244" spans="2:23" x14ac:dyDescent="0.25">
      <c r="B72244" s="1"/>
      <c r="C72244" s="1"/>
      <c r="E72244" s="1"/>
      <c r="F72244" s="1"/>
      <c r="G72244" s="1"/>
      <c r="J72244" s="1"/>
      <c r="R72244" s="1"/>
      <c r="W72244" s="1"/>
    </row>
    <row r="72245" spans="2:23" x14ac:dyDescent="0.25">
      <c r="B72245" s="1"/>
      <c r="C72245" s="1"/>
      <c r="E72245" s="1"/>
      <c r="F72245" s="1"/>
      <c r="G72245" s="1"/>
      <c r="J72245" s="1"/>
      <c r="R72245" s="1"/>
      <c r="W72245" s="1"/>
    </row>
    <row r="72246" spans="2:23" x14ac:dyDescent="0.25">
      <c r="B72246" s="1"/>
      <c r="C72246" s="1"/>
      <c r="E72246" s="1"/>
      <c r="F72246" s="1"/>
      <c r="G72246" s="1"/>
      <c r="J72246" s="1"/>
      <c r="R72246" s="1"/>
      <c r="W72246" s="1"/>
    </row>
    <row r="72247" spans="2:23" x14ac:dyDescent="0.25">
      <c r="B72247" s="1"/>
      <c r="C72247" s="1"/>
      <c r="E72247" s="1"/>
      <c r="F72247" s="1"/>
      <c r="G72247" s="1"/>
      <c r="J72247" s="1"/>
      <c r="R72247" s="1"/>
      <c r="W72247" s="1"/>
    </row>
    <row r="72248" spans="2:23" x14ac:dyDescent="0.25">
      <c r="B72248" s="1"/>
      <c r="C72248" s="1"/>
      <c r="E72248" s="1"/>
      <c r="F72248" s="1"/>
      <c r="G72248" s="1"/>
      <c r="J72248" s="1"/>
      <c r="R72248" s="1"/>
      <c r="W72248" s="1"/>
    </row>
    <row r="72249" spans="2:23" x14ac:dyDescent="0.25">
      <c r="B72249" s="1"/>
      <c r="C72249" s="1"/>
      <c r="E72249" s="1"/>
      <c r="F72249" s="1"/>
      <c r="G72249" s="1"/>
      <c r="J72249" s="1"/>
      <c r="R72249" s="1"/>
      <c r="W72249" s="1"/>
    </row>
    <row r="72250" spans="2:23" x14ac:dyDescent="0.25">
      <c r="B72250" s="1"/>
      <c r="C72250" s="1"/>
      <c r="E72250" s="1"/>
      <c r="F72250" s="1"/>
      <c r="G72250" s="1"/>
      <c r="J72250" s="1"/>
      <c r="R72250" s="1"/>
      <c r="W72250" s="1"/>
    </row>
    <row r="72251" spans="2:23" x14ac:dyDescent="0.25">
      <c r="B72251" s="1"/>
      <c r="C72251" s="1"/>
      <c r="E72251" s="1"/>
      <c r="F72251" s="1"/>
      <c r="G72251" s="1"/>
      <c r="J72251" s="1"/>
      <c r="R72251" s="1"/>
      <c r="W72251" s="1"/>
    </row>
    <row r="72252" spans="2:23" x14ac:dyDescent="0.25">
      <c r="B72252" s="1"/>
      <c r="C72252" s="1"/>
      <c r="E72252" s="1"/>
      <c r="F72252" s="1"/>
      <c r="G72252" s="1"/>
      <c r="J72252" s="1"/>
      <c r="R72252" s="1"/>
      <c r="W72252" s="1"/>
    </row>
    <row r="72253" spans="2:23" x14ac:dyDescent="0.25">
      <c r="B72253" s="1"/>
      <c r="C72253" s="1"/>
      <c r="E72253" s="1"/>
      <c r="F72253" s="1"/>
      <c r="G72253" s="1"/>
      <c r="J72253" s="1"/>
      <c r="R72253" s="1"/>
      <c r="W72253" s="1"/>
    </row>
    <row r="72254" spans="2:23" x14ac:dyDescent="0.25">
      <c r="B72254" s="1"/>
      <c r="C72254" s="1"/>
      <c r="E72254" s="1"/>
      <c r="F72254" s="1"/>
      <c r="G72254" s="1"/>
      <c r="J72254" s="1"/>
      <c r="R72254" s="1"/>
      <c r="W72254" s="1"/>
    </row>
    <row r="72255" spans="2:23" x14ac:dyDescent="0.25">
      <c r="B72255" s="1"/>
      <c r="C72255" s="1"/>
      <c r="E72255" s="1"/>
      <c r="F72255" s="1"/>
      <c r="G72255" s="1"/>
      <c r="J72255" s="1"/>
      <c r="R72255" s="1"/>
      <c r="W72255" s="1"/>
    </row>
    <row r="72256" spans="2:23" x14ac:dyDescent="0.25">
      <c r="B72256" s="1"/>
      <c r="C72256" s="1"/>
      <c r="E72256" s="1"/>
      <c r="F72256" s="1"/>
      <c r="G72256" s="1"/>
      <c r="J72256" s="1"/>
      <c r="R72256" s="1"/>
      <c r="W72256" s="1"/>
    </row>
    <row r="72257" spans="2:23" x14ac:dyDescent="0.25">
      <c r="B72257" s="1"/>
      <c r="C72257" s="1"/>
      <c r="E72257" s="1"/>
      <c r="F72257" s="1"/>
      <c r="G72257" s="1"/>
      <c r="J72257" s="1"/>
      <c r="R72257" s="1"/>
      <c r="W72257" s="1"/>
    </row>
    <row r="72258" spans="2:23" x14ac:dyDescent="0.25">
      <c r="B72258" s="1"/>
      <c r="C72258" s="1"/>
      <c r="E72258" s="1"/>
      <c r="F72258" s="1"/>
      <c r="G72258" s="1"/>
      <c r="J72258" s="1"/>
      <c r="R72258" s="1"/>
      <c r="W72258" s="1"/>
    </row>
    <row r="72259" spans="2:23" x14ac:dyDescent="0.25">
      <c r="B72259" s="1"/>
      <c r="C72259" s="1"/>
      <c r="E72259" s="1"/>
      <c r="F72259" s="1"/>
      <c r="G72259" s="1"/>
      <c r="J72259" s="1"/>
      <c r="R72259" s="1"/>
      <c r="W72259" s="1"/>
    </row>
    <row r="72260" spans="2:23" x14ac:dyDescent="0.25">
      <c r="B72260" s="1"/>
      <c r="C72260" s="1"/>
      <c r="E72260" s="1"/>
      <c r="F72260" s="1"/>
      <c r="G72260" s="1"/>
      <c r="J72260" s="1"/>
      <c r="R72260" s="1"/>
      <c r="W72260" s="1"/>
    </row>
    <row r="72261" spans="2:23" x14ac:dyDescent="0.25">
      <c r="B72261" s="1"/>
      <c r="C72261" s="1"/>
      <c r="E72261" s="1"/>
      <c r="F72261" s="1"/>
      <c r="G72261" s="1"/>
      <c r="J72261" s="1"/>
      <c r="R72261" s="1"/>
      <c r="W72261" s="1"/>
    </row>
    <row r="72262" spans="2:23" x14ac:dyDescent="0.25">
      <c r="B72262" s="1"/>
      <c r="C72262" s="1"/>
      <c r="E72262" s="1"/>
      <c r="F72262" s="1"/>
      <c r="G72262" s="1"/>
      <c r="J72262" s="1"/>
      <c r="R72262" s="1"/>
      <c r="W72262" s="1"/>
    </row>
    <row r="72263" spans="2:23" x14ac:dyDescent="0.25">
      <c r="B72263" s="1"/>
      <c r="C72263" s="1"/>
      <c r="E72263" s="1"/>
      <c r="F72263" s="1"/>
      <c r="G72263" s="1"/>
      <c r="J72263" s="1"/>
      <c r="R72263" s="1"/>
      <c r="W72263" s="1"/>
    </row>
    <row r="72264" spans="2:23" x14ac:dyDescent="0.25">
      <c r="B72264" s="1"/>
      <c r="C72264" s="1"/>
      <c r="E72264" s="1"/>
      <c r="F72264" s="1"/>
      <c r="G72264" s="1"/>
      <c r="J72264" s="1"/>
      <c r="R72264" s="1"/>
      <c r="W72264" s="1"/>
    </row>
    <row r="72265" spans="2:23" x14ac:dyDescent="0.25">
      <c r="B72265" s="1"/>
      <c r="C72265" s="1"/>
      <c r="E72265" s="1"/>
      <c r="F72265" s="1"/>
      <c r="G72265" s="1"/>
      <c r="J72265" s="1"/>
      <c r="R72265" s="1"/>
      <c r="W72265" s="1"/>
    </row>
    <row r="72266" spans="2:23" x14ac:dyDescent="0.25">
      <c r="B72266" s="1"/>
      <c r="C72266" s="1"/>
      <c r="E72266" s="1"/>
      <c r="F72266" s="1"/>
      <c r="G72266" s="1"/>
      <c r="J72266" s="1"/>
      <c r="R72266" s="1"/>
      <c r="W72266" s="1"/>
    </row>
    <row r="72267" spans="2:23" x14ac:dyDescent="0.25">
      <c r="B72267" s="1"/>
      <c r="C72267" s="1"/>
      <c r="E72267" s="1"/>
      <c r="F72267" s="1"/>
      <c r="G72267" s="1"/>
      <c r="J72267" s="1"/>
      <c r="R72267" s="1"/>
      <c r="W72267" s="1"/>
    </row>
    <row r="72268" spans="2:23" x14ac:dyDescent="0.25">
      <c r="B72268" s="1"/>
      <c r="C72268" s="1"/>
      <c r="E72268" s="1"/>
      <c r="F72268" s="1"/>
      <c r="G72268" s="1"/>
      <c r="J72268" s="1"/>
      <c r="R72268" s="1"/>
      <c r="W72268" s="1"/>
    </row>
    <row r="72269" spans="2:23" x14ac:dyDescent="0.25">
      <c r="B72269" s="1"/>
      <c r="C72269" s="1"/>
      <c r="E72269" s="1"/>
      <c r="F72269" s="1"/>
      <c r="G72269" s="1"/>
      <c r="J72269" s="1"/>
      <c r="R72269" s="1"/>
      <c r="W72269" s="1"/>
    </row>
    <row r="72270" spans="2:23" x14ac:dyDescent="0.25">
      <c r="B72270" s="1"/>
      <c r="C72270" s="1"/>
      <c r="E72270" s="1"/>
      <c r="F72270" s="1"/>
      <c r="G72270" s="1"/>
      <c r="J72270" s="1"/>
      <c r="R72270" s="1"/>
      <c r="W72270" s="1"/>
    </row>
    <row r="72271" spans="2:23" x14ac:dyDescent="0.25">
      <c r="B72271" s="1"/>
      <c r="C72271" s="1"/>
      <c r="E72271" s="1"/>
      <c r="F72271" s="1"/>
      <c r="G72271" s="1"/>
      <c r="J72271" s="1"/>
      <c r="R72271" s="1"/>
      <c r="W72271" s="1"/>
    </row>
    <row r="72272" spans="2:23" x14ac:dyDescent="0.25">
      <c r="B72272" s="1"/>
      <c r="C72272" s="1"/>
      <c r="E72272" s="1"/>
      <c r="F72272" s="1"/>
      <c r="G72272" s="1"/>
      <c r="J72272" s="1"/>
      <c r="R72272" s="1"/>
      <c r="W72272" s="1"/>
    </row>
    <row r="72273" spans="2:23" x14ac:dyDescent="0.25">
      <c r="B72273" s="1"/>
      <c r="C72273" s="1"/>
      <c r="E72273" s="1"/>
      <c r="F72273" s="1"/>
      <c r="G72273" s="1"/>
      <c r="J72273" s="1"/>
      <c r="R72273" s="1"/>
      <c r="W72273" s="1"/>
    </row>
    <row r="72274" spans="2:23" x14ac:dyDescent="0.25">
      <c r="B72274" s="1"/>
      <c r="C72274" s="1"/>
      <c r="E72274" s="1"/>
      <c r="F72274" s="1"/>
      <c r="G72274" s="1"/>
      <c r="J72274" s="1"/>
      <c r="R72274" s="1"/>
      <c r="W72274" s="1"/>
    </row>
    <row r="72275" spans="2:23" x14ac:dyDescent="0.25">
      <c r="B72275" s="1"/>
      <c r="C72275" s="1"/>
      <c r="E72275" s="1"/>
      <c r="F72275" s="1"/>
      <c r="G72275" s="1"/>
      <c r="J72275" s="1"/>
      <c r="R72275" s="1"/>
      <c r="W72275" s="1"/>
    </row>
    <row r="72276" spans="2:23" x14ac:dyDescent="0.25">
      <c r="B72276" s="1"/>
      <c r="C72276" s="1"/>
      <c r="E72276" s="1"/>
      <c r="F72276" s="1"/>
      <c r="G72276" s="1"/>
      <c r="J72276" s="1"/>
      <c r="R72276" s="1"/>
      <c r="W72276" s="1"/>
    </row>
    <row r="72277" spans="2:23" x14ac:dyDescent="0.25">
      <c r="B72277" s="1"/>
      <c r="C72277" s="1"/>
      <c r="E72277" s="1"/>
      <c r="F72277" s="1"/>
      <c r="G72277" s="1"/>
      <c r="J72277" s="1"/>
      <c r="R72277" s="1"/>
      <c r="W72277" s="1"/>
    </row>
    <row r="72278" spans="2:23" x14ac:dyDescent="0.25">
      <c r="B72278" s="1"/>
      <c r="C72278" s="1"/>
      <c r="E72278" s="1"/>
      <c r="F72278" s="1"/>
      <c r="G72278" s="1"/>
      <c r="J72278" s="1"/>
      <c r="R72278" s="1"/>
      <c r="W72278" s="1"/>
    </row>
    <row r="72279" spans="2:23" x14ac:dyDescent="0.25">
      <c r="B72279" s="1"/>
      <c r="C72279" s="1"/>
      <c r="E72279" s="1"/>
      <c r="F72279" s="1"/>
      <c r="G72279" s="1"/>
      <c r="J72279" s="1"/>
      <c r="R72279" s="1"/>
      <c r="W72279" s="1"/>
    </row>
    <row r="72280" spans="2:23" x14ac:dyDescent="0.25">
      <c r="B72280" s="1"/>
      <c r="C72280" s="1"/>
      <c r="E72280" s="1"/>
      <c r="F72280" s="1"/>
      <c r="G72280" s="1"/>
      <c r="J72280" s="1"/>
      <c r="R72280" s="1"/>
      <c r="W72280" s="1"/>
    </row>
    <row r="72281" spans="2:23" x14ac:dyDescent="0.25">
      <c r="B72281" s="1"/>
      <c r="C72281" s="1"/>
      <c r="E72281" s="1"/>
      <c r="F72281" s="1"/>
      <c r="G72281" s="1"/>
      <c r="J72281" s="1"/>
      <c r="R72281" s="1"/>
      <c r="W72281" s="1"/>
    </row>
    <row r="72282" spans="2:23" x14ac:dyDescent="0.25">
      <c r="B72282" s="1"/>
      <c r="C72282" s="1"/>
      <c r="E72282" s="1"/>
      <c r="F72282" s="1"/>
      <c r="G72282" s="1"/>
      <c r="J72282" s="1"/>
      <c r="R72282" s="1"/>
      <c r="W72282" s="1"/>
    </row>
    <row r="72283" spans="2:23" x14ac:dyDescent="0.25">
      <c r="B72283" s="1"/>
      <c r="C72283" s="1"/>
      <c r="E72283" s="1"/>
      <c r="F72283" s="1"/>
      <c r="G72283" s="1"/>
      <c r="J72283" s="1"/>
      <c r="R72283" s="1"/>
      <c r="W72283" s="1"/>
    </row>
    <row r="72284" spans="2:23" x14ac:dyDescent="0.25">
      <c r="B72284" s="1"/>
      <c r="C72284" s="1"/>
      <c r="E72284" s="1"/>
      <c r="F72284" s="1"/>
      <c r="G72284" s="1"/>
      <c r="J72284" s="1"/>
      <c r="R72284" s="1"/>
      <c r="W72284" s="1"/>
    </row>
    <row r="72285" spans="2:23" x14ac:dyDescent="0.25">
      <c r="B72285" s="1"/>
      <c r="C72285" s="1"/>
      <c r="E72285" s="1"/>
      <c r="F72285" s="1"/>
      <c r="G72285" s="1"/>
      <c r="J72285" s="1"/>
      <c r="R72285" s="1"/>
      <c r="W72285" s="1"/>
    </row>
    <row r="72286" spans="2:23" x14ac:dyDescent="0.25">
      <c r="B72286" s="1"/>
      <c r="C72286" s="1"/>
      <c r="E72286" s="1"/>
      <c r="F72286" s="1"/>
      <c r="G72286" s="1"/>
      <c r="J72286" s="1"/>
      <c r="R72286" s="1"/>
      <c r="W72286" s="1"/>
    </row>
    <row r="72287" spans="2:23" x14ac:dyDescent="0.25">
      <c r="B72287" s="1"/>
      <c r="C72287" s="1"/>
      <c r="E72287" s="1"/>
      <c r="F72287" s="1"/>
      <c r="G72287" s="1"/>
      <c r="J72287" s="1"/>
      <c r="R72287" s="1"/>
      <c r="W72287" s="1"/>
    </row>
    <row r="72288" spans="2:23" x14ac:dyDescent="0.25">
      <c r="B72288" s="1"/>
      <c r="C72288" s="1"/>
      <c r="E72288" s="1"/>
      <c r="F72288" s="1"/>
      <c r="G72288" s="1"/>
      <c r="J72288" s="1"/>
      <c r="R72288" s="1"/>
      <c r="W72288" s="1"/>
    </row>
    <row r="72289" spans="2:23" x14ac:dyDescent="0.25">
      <c r="B72289" s="1"/>
      <c r="C72289" s="1"/>
      <c r="E72289" s="1"/>
      <c r="F72289" s="1"/>
      <c r="G72289" s="1"/>
      <c r="J72289" s="1"/>
      <c r="R72289" s="1"/>
      <c r="W72289" s="1"/>
    </row>
    <row r="72290" spans="2:23" x14ac:dyDescent="0.25">
      <c r="B72290" s="1"/>
      <c r="C72290" s="1"/>
      <c r="E72290" s="1"/>
      <c r="F72290" s="1"/>
      <c r="G72290" s="1"/>
      <c r="J72290" s="1"/>
      <c r="R72290" s="1"/>
      <c r="W72290" s="1"/>
    </row>
    <row r="72291" spans="2:23" x14ac:dyDescent="0.25">
      <c r="B72291" s="1"/>
      <c r="C72291" s="1"/>
      <c r="E72291" s="1"/>
      <c r="F72291" s="1"/>
      <c r="G72291" s="1"/>
      <c r="J72291" s="1"/>
      <c r="R72291" s="1"/>
      <c r="W72291" s="1"/>
    </row>
    <row r="72292" spans="2:23" x14ac:dyDescent="0.25">
      <c r="B72292" s="1"/>
      <c r="C72292" s="1"/>
      <c r="E72292" s="1"/>
      <c r="F72292" s="1"/>
      <c r="G72292" s="1"/>
      <c r="J72292" s="1"/>
      <c r="R72292" s="1"/>
      <c r="W72292" s="1"/>
    </row>
    <row r="72293" spans="2:23" x14ac:dyDescent="0.25">
      <c r="B72293" s="1"/>
      <c r="C72293" s="1"/>
      <c r="E72293" s="1"/>
      <c r="F72293" s="1"/>
      <c r="G72293" s="1"/>
      <c r="J72293" s="1"/>
      <c r="R72293" s="1"/>
      <c r="W72293" s="1"/>
    </row>
    <row r="72294" spans="2:23" x14ac:dyDescent="0.25">
      <c r="B72294" s="1"/>
      <c r="C72294" s="1"/>
      <c r="E72294" s="1"/>
      <c r="F72294" s="1"/>
      <c r="G72294" s="1"/>
      <c r="J72294" s="1"/>
      <c r="R72294" s="1"/>
      <c r="W72294" s="1"/>
    </row>
    <row r="72295" spans="2:23" x14ac:dyDescent="0.25">
      <c r="B72295" s="1"/>
      <c r="C72295" s="1"/>
      <c r="E72295" s="1"/>
      <c r="F72295" s="1"/>
      <c r="G72295" s="1"/>
      <c r="J72295" s="1"/>
      <c r="R72295" s="1"/>
      <c r="W72295" s="1"/>
    </row>
    <row r="72296" spans="2:23" x14ac:dyDescent="0.25">
      <c r="B72296" s="1"/>
      <c r="C72296" s="1"/>
      <c r="E72296" s="1"/>
      <c r="F72296" s="1"/>
      <c r="G72296" s="1"/>
      <c r="J72296" s="1"/>
      <c r="R72296" s="1"/>
      <c r="W72296" s="1"/>
    </row>
    <row r="72297" spans="2:23" x14ac:dyDescent="0.25">
      <c r="B72297" s="1"/>
      <c r="C72297" s="1"/>
      <c r="E72297" s="1"/>
      <c r="F72297" s="1"/>
      <c r="G72297" s="1"/>
      <c r="J72297" s="1"/>
      <c r="R72297" s="1"/>
      <c r="W72297" s="1"/>
    </row>
    <row r="72298" spans="2:23" x14ac:dyDescent="0.25">
      <c r="B72298" s="1"/>
      <c r="C72298" s="1"/>
      <c r="E72298" s="1"/>
      <c r="F72298" s="1"/>
      <c r="G72298" s="1"/>
      <c r="J72298" s="1"/>
      <c r="R72298" s="1"/>
      <c r="W72298" s="1"/>
    </row>
    <row r="72299" spans="2:23" x14ac:dyDescent="0.25">
      <c r="B72299" s="1"/>
      <c r="C72299" s="1"/>
      <c r="E72299" s="1"/>
      <c r="F72299" s="1"/>
      <c r="G72299" s="1"/>
      <c r="J72299" s="1"/>
      <c r="R72299" s="1"/>
      <c r="W72299" s="1"/>
    </row>
    <row r="72300" spans="2:23" x14ac:dyDescent="0.25">
      <c r="B72300" s="1"/>
      <c r="C72300" s="1"/>
      <c r="E72300" s="1"/>
      <c r="F72300" s="1"/>
      <c r="G72300" s="1"/>
      <c r="J72300" s="1"/>
      <c r="R72300" s="1"/>
      <c r="W72300" s="1"/>
    </row>
    <row r="72301" spans="2:23" x14ac:dyDescent="0.25">
      <c r="B72301" s="1"/>
      <c r="C72301" s="1"/>
      <c r="E72301" s="1"/>
      <c r="F72301" s="1"/>
      <c r="G72301" s="1"/>
      <c r="J72301" s="1"/>
      <c r="R72301" s="1"/>
      <c r="W72301" s="1"/>
    </row>
    <row r="72302" spans="2:23" x14ac:dyDescent="0.25">
      <c r="B72302" s="1"/>
      <c r="C72302" s="1"/>
      <c r="E72302" s="1"/>
      <c r="F72302" s="1"/>
      <c r="G72302" s="1"/>
      <c r="J72302" s="1"/>
      <c r="R72302" s="1"/>
      <c r="W72302" s="1"/>
    </row>
    <row r="72303" spans="2:23" x14ac:dyDescent="0.25">
      <c r="B72303" s="1"/>
      <c r="C72303" s="1"/>
      <c r="E72303" s="1"/>
      <c r="F72303" s="1"/>
      <c r="G72303" s="1"/>
      <c r="J72303" s="1"/>
      <c r="R72303" s="1"/>
      <c r="W72303" s="1"/>
    </row>
    <row r="72304" spans="2:23" x14ac:dyDescent="0.25">
      <c r="B72304" s="1"/>
      <c r="C72304" s="1"/>
      <c r="E72304" s="1"/>
      <c r="F72304" s="1"/>
      <c r="G72304" s="1"/>
      <c r="J72304" s="1"/>
      <c r="R72304" s="1"/>
      <c r="W72304" s="1"/>
    </row>
    <row r="72305" spans="2:23" x14ac:dyDescent="0.25">
      <c r="B72305" s="1"/>
      <c r="C72305" s="1"/>
      <c r="E72305" s="1"/>
      <c r="F72305" s="1"/>
      <c r="G72305" s="1"/>
      <c r="J72305" s="1"/>
      <c r="R72305" s="1"/>
      <c r="W72305" s="1"/>
    </row>
    <row r="72306" spans="2:23" x14ac:dyDescent="0.25">
      <c r="B72306" s="1"/>
      <c r="C72306" s="1"/>
      <c r="E72306" s="1"/>
      <c r="F72306" s="1"/>
      <c r="G72306" s="1"/>
      <c r="J72306" s="1"/>
      <c r="R72306" s="1"/>
      <c r="W72306" s="1"/>
    </row>
    <row r="72307" spans="2:23" x14ac:dyDescent="0.25">
      <c r="B72307" s="1"/>
      <c r="C72307" s="1"/>
      <c r="E72307" s="1"/>
      <c r="F72307" s="1"/>
      <c r="G72307" s="1"/>
      <c r="J72307" s="1"/>
      <c r="R72307" s="1"/>
      <c r="W72307" s="1"/>
    </row>
    <row r="72308" spans="2:23" x14ac:dyDescent="0.25">
      <c r="B72308" s="1"/>
      <c r="C72308" s="1"/>
      <c r="E72308" s="1"/>
      <c r="F72308" s="1"/>
      <c r="G72308" s="1"/>
      <c r="J72308" s="1"/>
      <c r="R72308" s="1"/>
      <c r="W72308" s="1"/>
    </row>
    <row r="72309" spans="2:23" x14ac:dyDescent="0.25">
      <c r="B72309" s="1"/>
      <c r="C72309" s="1"/>
      <c r="E72309" s="1"/>
      <c r="F72309" s="1"/>
      <c r="G72309" s="1"/>
      <c r="J72309" s="1"/>
      <c r="R72309" s="1"/>
      <c r="W72309" s="1"/>
    </row>
    <row r="72310" spans="2:23" x14ac:dyDescent="0.25">
      <c r="B72310" s="1"/>
      <c r="C72310" s="1"/>
      <c r="E72310" s="1"/>
      <c r="F72310" s="1"/>
      <c r="G72310" s="1"/>
      <c r="J72310" s="1"/>
      <c r="R72310" s="1"/>
      <c r="W72310" s="1"/>
    </row>
    <row r="72311" spans="2:23" x14ac:dyDescent="0.25">
      <c r="B72311" s="1"/>
      <c r="C72311" s="1"/>
      <c r="E72311" s="1"/>
      <c r="F72311" s="1"/>
      <c r="G72311" s="1"/>
      <c r="J72311" s="1"/>
      <c r="R72311" s="1"/>
      <c r="W72311" s="1"/>
    </row>
    <row r="72312" spans="2:23" x14ac:dyDescent="0.25">
      <c r="B72312" s="1"/>
      <c r="C72312" s="1"/>
      <c r="E72312" s="1"/>
      <c r="F72312" s="1"/>
      <c r="G72312" s="1"/>
      <c r="J72312" s="1"/>
      <c r="R72312" s="1"/>
      <c r="W72312" s="1"/>
    </row>
    <row r="72313" spans="2:23" x14ac:dyDescent="0.25">
      <c r="B72313" s="1"/>
      <c r="C72313" s="1"/>
      <c r="E72313" s="1"/>
      <c r="F72313" s="1"/>
      <c r="G72313" s="1"/>
      <c r="J72313" s="1"/>
      <c r="R72313" s="1"/>
      <c r="W72313" s="1"/>
    </row>
    <row r="72314" spans="2:23" x14ac:dyDescent="0.25">
      <c r="B72314" s="1"/>
      <c r="C72314" s="1"/>
      <c r="E72314" s="1"/>
      <c r="F72314" s="1"/>
      <c r="G72314" s="1"/>
      <c r="J72314" s="1"/>
      <c r="R72314" s="1"/>
      <c r="W72314" s="1"/>
    </row>
    <row r="72315" spans="2:23" x14ac:dyDescent="0.25">
      <c r="B72315" s="1"/>
      <c r="C72315" s="1"/>
      <c r="E72315" s="1"/>
      <c r="F72315" s="1"/>
      <c r="G72315" s="1"/>
      <c r="J72315" s="1"/>
      <c r="R72315" s="1"/>
      <c r="W72315" s="1"/>
    </row>
    <row r="72316" spans="2:23" x14ac:dyDescent="0.25">
      <c r="B72316" s="1"/>
      <c r="C72316" s="1"/>
      <c r="E72316" s="1"/>
      <c r="F72316" s="1"/>
      <c r="G72316" s="1"/>
      <c r="J72316" s="1"/>
      <c r="R72316" s="1"/>
      <c r="W72316" s="1"/>
    </row>
    <row r="72317" spans="2:23" x14ac:dyDescent="0.25">
      <c r="B72317" s="1"/>
      <c r="C72317" s="1"/>
      <c r="E72317" s="1"/>
      <c r="F72317" s="1"/>
      <c r="G72317" s="1"/>
      <c r="J72317" s="1"/>
      <c r="R72317" s="1"/>
      <c r="W72317" s="1"/>
    </row>
    <row r="72318" spans="2:23" x14ac:dyDescent="0.25">
      <c r="B72318" s="1"/>
      <c r="C72318" s="1"/>
      <c r="E72318" s="1"/>
      <c r="F72318" s="1"/>
      <c r="G72318" s="1"/>
      <c r="J72318" s="1"/>
      <c r="R72318" s="1"/>
      <c r="W72318" s="1"/>
    </row>
    <row r="72319" spans="2:23" x14ac:dyDescent="0.25">
      <c r="B72319" s="1"/>
      <c r="C72319" s="1"/>
      <c r="E72319" s="1"/>
      <c r="F72319" s="1"/>
      <c r="G72319" s="1"/>
      <c r="J72319" s="1"/>
      <c r="R72319" s="1"/>
      <c r="W72319" s="1"/>
    </row>
    <row r="72320" spans="2:23" x14ac:dyDescent="0.25">
      <c r="B72320" s="1"/>
      <c r="C72320" s="1"/>
      <c r="E72320" s="1"/>
      <c r="F72320" s="1"/>
      <c r="G72320" s="1"/>
      <c r="J72320" s="1"/>
      <c r="R72320" s="1"/>
      <c r="W72320" s="1"/>
    </row>
    <row r="72321" spans="2:23" x14ac:dyDescent="0.25">
      <c r="B72321" s="1"/>
      <c r="C72321" s="1"/>
      <c r="E72321" s="1"/>
      <c r="F72321" s="1"/>
      <c r="G72321" s="1"/>
      <c r="J72321" s="1"/>
      <c r="R72321" s="1"/>
      <c r="W72321" s="1"/>
    </row>
    <row r="72322" spans="2:23" x14ac:dyDescent="0.25">
      <c r="B72322" s="1"/>
      <c r="C72322" s="1"/>
      <c r="E72322" s="1"/>
      <c r="F72322" s="1"/>
      <c r="G72322" s="1"/>
      <c r="J72322" s="1"/>
      <c r="R72322" s="1"/>
      <c r="W72322" s="1"/>
    </row>
    <row r="72323" spans="2:23" x14ac:dyDescent="0.25">
      <c r="B72323" s="1"/>
      <c r="C72323" s="1"/>
      <c r="E72323" s="1"/>
      <c r="F72323" s="1"/>
      <c r="G72323" s="1"/>
      <c r="J72323" s="1"/>
      <c r="R72323" s="1"/>
      <c r="W72323" s="1"/>
    </row>
    <row r="72324" spans="2:23" x14ac:dyDescent="0.25">
      <c r="B72324" s="1"/>
      <c r="C72324" s="1"/>
      <c r="E72324" s="1"/>
      <c r="F72324" s="1"/>
      <c r="G72324" s="1"/>
      <c r="J72324" s="1"/>
      <c r="R72324" s="1"/>
      <c r="W72324" s="1"/>
    </row>
    <row r="72325" spans="2:23" x14ac:dyDescent="0.25">
      <c r="B72325" s="1"/>
      <c r="C72325" s="1"/>
      <c r="E72325" s="1"/>
      <c r="F72325" s="1"/>
      <c r="G72325" s="1"/>
      <c r="J72325" s="1"/>
      <c r="R72325" s="1"/>
      <c r="W72325" s="1"/>
    </row>
    <row r="72326" spans="2:23" x14ac:dyDescent="0.25">
      <c r="B72326" s="1"/>
      <c r="C72326" s="1"/>
      <c r="E72326" s="1"/>
      <c r="F72326" s="1"/>
      <c r="G72326" s="1"/>
      <c r="J72326" s="1"/>
      <c r="R72326" s="1"/>
      <c r="W72326" s="1"/>
    </row>
    <row r="72327" spans="2:23" x14ac:dyDescent="0.25">
      <c r="B72327" s="1"/>
      <c r="C72327" s="1"/>
      <c r="E72327" s="1"/>
      <c r="F72327" s="1"/>
      <c r="G72327" s="1"/>
      <c r="J72327" s="1"/>
      <c r="R72327" s="1"/>
      <c r="W72327" s="1"/>
    </row>
    <row r="72328" spans="2:23" x14ac:dyDescent="0.25">
      <c r="B72328" s="1"/>
      <c r="C72328" s="1"/>
      <c r="E72328" s="1"/>
      <c r="F72328" s="1"/>
      <c r="G72328" s="1"/>
      <c r="J72328" s="1"/>
      <c r="R72328" s="1"/>
      <c r="W72328" s="1"/>
    </row>
    <row r="72329" spans="2:23" x14ac:dyDescent="0.25">
      <c r="B72329" s="1"/>
      <c r="C72329" s="1"/>
      <c r="E72329" s="1"/>
      <c r="F72329" s="1"/>
      <c r="G72329" s="1"/>
      <c r="J72329" s="1"/>
      <c r="R72329" s="1"/>
      <c r="W72329" s="1"/>
    </row>
    <row r="72330" spans="2:23" x14ac:dyDescent="0.25">
      <c r="B72330" s="1"/>
      <c r="C72330" s="1"/>
      <c r="E72330" s="1"/>
      <c r="F72330" s="1"/>
      <c r="G72330" s="1"/>
      <c r="J72330" s="1"/>
      <c r="R72330" s="1"/>
      <c r="W72330" s="1"/>
    </row>
    <row r="72331" spans="2:23" x14ac:dyDescent="0.25">
      <c r="B72331" s="1"/>
      <c r="C72331" s="1"/>
      <c r="E72331" s="1"/>
      <c r="F72331" s="1"/>
      <c r="G72331" s="1"/>
      <c r="J72331" s="1"/>
      <c r="R72331" s="1"/>
      <c r="W72331" s="1"/>
    </row>
    <row r="72332" spans="2:23" x14ac:dyDescent="0.25">
      <c r="B72332" s="1"/>
      <c r="C72332" s="1"/>
      <c r="E72332" s="1"/>
      <c r="F72332" s="1"/>
      <c r="G72332" s="1"/>
      <c r="J72332" s="1"/>
      <c r="R72332" s="1"/>
      <c r="W72332" s="1"/>
    </row>
    <row r="72333" spans="2:23" x14ac:dyDescent="0.25">
      <c r="B72333" s="1"/>
      <c r="C72333" s="1"/>
      <c r="E72333" s="1"/>
      <c r="F72333" s="1"/>
      <c r="G72333" s="1"/>
      <c r="J72333" s="1"/>
      <c r="R72333" s="1"/>
      <c r="W72333" s="1"/>
    </row>
    <row r="72334" spans="2:23" x14ac:dyDescent="0.25">
      <c r="B72334" s="1"/>
      <c r="C72334" s="1"/>
      <c r="E72334" s="1"/>
      <c r="F72334" s="1"/>
      <c r="G72334" s="1"/>
      <c r="J72334" s="1"/>
      <c r="R72334" s="1"/>
      <c r="W72334" s="1"/>
    </row>
    <row r="72335" spans="2:23" x14ac:dyDescent="0.25">
      <c r="B72335" s="1"/>
      <c r="C72335" s="1"/>
      <c r="E72335" s="1"/>
      <c r="F72335" s="1"/>
      <c r="G72335" s="1"/>
      <c r="J72335" s="1"/>
      <c r="R72335" s="1"/>
      <c r="W72335" s="1"/>
    </row>
    <row r="72336" spans="2:23" x14ac:dyDescent="0.25">
      <c r="B72336" s="1"/>
      <c r="C72336" s="1"/>
      <c r="E72336" s="1"/>
      <c r="F72336" s="1"/>
      <c r="G72336" s="1"/>
      <c r="J72336" s="1"/>
      <c r="R72336" s="1"/>
      <c r="W72336" s="1"/>
    </row>
    <row r="72337" spans="2:23" x14ac:dyDescent="0.25">
      <c r="B72337" s="1"/>
      <c r="C72337" s="1"/>
      <c r="E72337" s="1"/>
      <c r="F72337" s="1"/>
      <c r="G72337" s="1"/>
      <c r="J72337" s="1"/>
      <c r="R72337" s="1"/>
      <c r="W72337" s="1"/>
    </row>
    <row r="72338" spans="2:23" x14ac:dyDescent="0.25">
      <c r="B72338" s="1"/>
      <c r="C72338" s="1"/>
      <c r="E72338" s="1"/>
      <c r="F72338" s="1"/>
      <c r="G72338" s="1"/>
      <c r="J72338" s="1"/>
      <c r="R72338" s="1"/>
      <c r="W72338" s="1"/>
    </row>
    <row r="72339" spans="2:23" x14ac:dyDescent="0.25">
      <c r="B72339" s="1"/>
      <c r="C72339" s="1"/>
      <c r="E72339" s="1"/>
      <c r="F72339" s="1"/>
      <c r="G72339" s="1"/>
      <c r="J72339" s="1"/>
      <c r="R72339" s="1"/>
      <c r="W72339" s="1"/>
    </row>
    <row r="72340" spans="2:23" x14ac:dyDescent="0.25">
      <c r="B72340" s="1"/>
      <c r="C72340" s="1"/>
      <c r="E72340" s="1"/>
      <c r="F72340" s="1"/>
      <c r="G72340" s="1"/>
      <c r="J72340" s="1"/>
      <c r="R72340" s="1"/>
      <c r="W72340" s="1"/>
    </row>
    <row r="72341" spans="2:23" x14ac:dyDescent="0.25">
      <c r="B72341" s="1"/>
      <c r="C72341" s="1"/>
      <c r="E72341" s="1"/>
      <c r="F72341" s="1"/>
      <c r="G72341" s="1"/>
      <c r="J72341" s="1"/>
      <c r="R72341" s="1"/>
      <c r="W72341" s="1"/>
    </row>
    <row r="72342" spans="2:23" x14ac:dyDescent="0.25">
      <c r="B72342" s="1"/>
      <c r="C72342" s="1"/>
      <c r="E72342" s="1"/>
      <c r="F72342" s="1"/>
      <c r="G72342" s="1"/>
      <c r="J72342" s="1"/>
      <c r="R72342" s="1"/>
      <c r="W72342" s="1"/>
    </row>
    <row r="72343" spans="2:23" x14ac:dyDescent="0.25">
      <c r="B72343" s="1"/>
      <c r="C72343" s="1"/>
      <c r="E72343" s="1"/>
      <c r="F72343" s="1"/>
      <c r="G72343" s="1"/>
      <c r="J72343" s="1"/>
      <c r="R72343" s="1"/>
      <c r="W72343" s="1"/>
    </row>
    <row r="72344" spans="2:23" x14ac:dyDescent="0.25">
      <c r="B72344" s="1"/>
      <c r="C72344" s="1"/>
      <c r="E72344" s="1"/>
      <c r="F72344" s="1"/>
      <c r="G72344" s="1"/>
      <c r="J72344" s="1"/>
      <c r="R72344" s="1"/>
      <c r="W72344" s="1"/>
    </row>
    <row r="72345" spans="2:23" x14ac:dyDescent="0.25">
      <c r="B72345" s="1"/>
      <c r="C72345" s="1"/>
      <c r="E72345" s="1"/>
      <c r="F72345" s="1"/>
      <c r="G72345" s="1"/>
      <c r="J72345" s="1"/>
      <c r="R72345" s="1"/>
      <c r="W72345" s="1"/>
    </row>
    <row r="72346" spans="2:23" x14ac:dyDescent="0.25">
      <c r="B72346" s="1"/>
      <c r="C72346" s="1"/>
      <c r="E72346" s="1"/>
      <c r="F72346" s="1"/>
      <c r="G72346" s="1"/>
      <c r="J72346" s="1"/>
      <c r="R72346" s="1"/>
      <c r="W72346" s="1"/>
    </row>
    <row r="72347" spans="2:23" x14ac:dyDescent="0.25">
      <c r="B72347" s="1"/>
      <c r="C72347" s="1"/>
      <c r="E72347" s="1"/>
      <c r="F72347" s="1"/>
      <c r="G72347" s="1"/>
      <c r="J72347" s="1"/>
      <c r="R72347" s="1"/>
      <c r="W72347" s="1"/>
    </row>
    <row r="72348" spans="2:23" x14ac:dyDescent="0.25">
      <c r="B72348" s="1"/>
      <c r="C72348" s="1"/>
      <c r="E72348" s="1"/>
      <c r="F72348" s="1"/>
      <c r="G72348" s="1"/>
      <c r="J72348" s="1"/>
      <c r="R72348" s="1"/>
      <c r="W72348" s="1"/>
    </row>
    <row r="72349" spans="2:23" x14ac:dyDescent="0.25">
      <c r="B72349" s="1"/>
      <c r="C72349" s="1"/>
      <c r="E72349" s="1"/>
      <c r="F72349" s="1"/>
      <c r="G72349" s="1"/>
      <c r="J72349" s="1"/>
      <c r="R72349" s="1"/>
      <c r="W72349" s="1"/>
    </row>
    <row r="72350" spans="2:23" x14ac:dyDescent="0.25">
      <c r="B72350" s="1"/>
      <c r="C72350" s="1"/>
      <c r="E72350" s="1"/>
      <c r="F72350" s="1"/>
      <c r="G72350" s="1"/>
      <c r="J72350" s="1"/>
      <c r="R72350" s="1"/>
      <c r="W72350" s="1"/>
    </row>
    <row r="72351" spans="2:23" x14ac:dyDescent="0.25">
      <c r="B72351" s="1"/>
      <c r="C72351" s="1"/>
      <c r="E72351" s="1"/>
      <c r="F72351" s="1"/>
      <c r="G72351" s="1"/>
      <c r="J72351" s="1"/>
      <c r="R72351" s="1"/>
      <c r="W72351" s="1"/>
    </row>
    <row r="72352" spans="2:23" x14ac:dyDescent="0.25">
      <c r="B72352" s="1"/>
      <c r="C72352" s="1"/>
      <c r="E72352" s="1"/>
      <c r="F72352" s="1"/>
      <c r="G72352" s="1"/>
      <c r="J72352" s="1"/>
      <c r="R72352" s="1"/>
      <c r="W72352" s="1"/>
    </row>
    <row r="72353" spans="2:23" x14ac:dyDescent="0.25">
      <c r="B72353" s="1"/>
      <c r="C72353" s="1"/>
      <c r="E72353" s="1"/>
      <c r="F72353" s="1"/>
      <c r="G72353" s="1"/>
      <c r="J72353" s="1"/>
      <c r="R72353" s="1"/>
      <c r="W72353" s="1"/>
    </row>
    <row r="72354" spans="2:23" x14ac:dyDescent="0.25">
      <c r="B72354" s="1"/>
      <c r="C72354" s="1"/>
      <c r="E72354" s="1"/>
      <c r="F72354" s="1"/>
      <c r="G72354" s="1"/>
      <c r="J72354" s="1"/>
      <c r="R72354" s="1"/>
      <c r="W72354" s="1"/>
    </row>
    <row r="72355" spans="2:23" x14ac:dyDescent="0.25">
      <c r="B72355" s="1"/>
      <c r="C72355" s="1"/>
      <c r="E72355" s="1"/>
      <c r="F72355" s="1"/>
      <c r="G72355" s="1"/>
      <c r="J72355" s="1"/>
      <c r="R72355" s="1"/>
      <c r="W72355" s="1"/>
    </row>
    <row r="72356" spans="2:23" x14ac:dyDescent="0.25">
      <c r="B72356" s="1"/>
      <c r="C72356" s="1"/>
      <c r="E72356" s="1"/>
      <c r="F72356" s="1"/>
      <c r="G72356" s="1"/>
      <c r="J72356" s="1"/>
      <c r="R72356" s="1"/>
      <c r="W72356" s="1"/>
    </row>
    <row r="72357" spans="2:23" x14ac:dyDescent="0.25">
      <c r="B72357" s="1"/>
      <c r="C72357" s="1"/>
      <c r="E72357" s="1"/>
      <c r="F72357" s="1"/>
      <c r="G72357" s="1"/>
      <c r="J72357" s="1"/>
      <c r="R72357" s="1"/>
      <c r="W72357" s="1"/>
    </row>
    <row r="72358" spans="2:23" x14ac:dyDescent="0.25">
      <c r="B72358" s="1"/>
      <c r="C72358" s="1"/>
      <c r="E72358" s="1"/>
      <c r="F72358" s="1"/>
      <c r="G72358" s="1"/>
      <c r="J72358" s="1"/>
      <c r="R72358" s="1"/>
      <c r="W72358" s="1"/>
    </row>
    <row r="72359" spans="2:23" x14ac:dyDescent="0.25">
      <c r="B72359" s="1"/>
      <c r="C72359" s="1"/>
      <c r="E72359" s="1"/>
      <c r="F72359" s="1"/>
      <c r="G72359" s="1"/>
      <c r="J72359" s="1"/>
      <c r="R72359" s="1"/>
      <c r="W72359" s="1"/>
    </row>
    <row r="72360" spans="2:23" x14ac:dyDescent="0.25">
      <c r="B72360" s="1"/>
      <c r="C72360" s="1"/>
      <c r="E72360" s="1"/>
      <c r="F72360" s="1"/>
      <c r="G72360" s="1"/>
      <c r="J72360" s="1"/>
      <c r="R72360" s="1"/>
      <c r="W72360" s="1"/>
    </row>
    <row r="72361" spans="2:23" x14ac:dyDescent="0.25">
      <c r="B72361" s="1"/>
      <c r="C72361" s="1"/>
      <c r="E72361" s="1"/>
      <c r="F72361" s="1"/>
      <c r="G72361" s="1"/>
      <c r="J72361" s="1"/>
      <c r="R72361" s="1"/>
      <c r="W72361" s="1"/>
    </row>
    <row r="72362" spans="2:23" x14ac:dyDescent="0.25">
      <c r="B72362" s="1"/>
      <c r="C72362" s="1"/>
      <c r="E72362" s="1"/>
      <c r="F72362" s="1"/>
      <c r="G72362" s="1"/>
      <c r="J72362" s="1"/>
      <c r="R72362" s="1"/>
      <c r="W72362" s="1"/>
    </row>
    <row r="72363" spans="2:23" x14ac:dyDescent="0.25">
      <c r="B72363" s="1"/>
      <c r="C72363" s="1"/>
      <c r="E72363" s="1"/>
      <c r="F72363" s="1"/>
      <c r="G72363" s="1"/>
      <c r="J72363" s="1"/>
      <c r="R72363" s="1"/>
      <c r="W72363" s="1"/>
    </row>
    <row r="72364" spans="2:23" x14ac:dyDescent="0.25">
      <c r="B72364" s="1"/>
      <c r="C72364" s="1"/>
      <c r="E72364" s="1"/>
      <c r="F72364" s="1"/>
      <c r="G72364" s="1"/>
      <c r="J72364" s="1"/>
      <c r="R72364" s="1"/>
      <c r="W72364" s="1"/>
    </row>
    <row r="72365" spans="2:23" x14ac:dyDescent="0.25">
      <c r="B72365" s="1"/>
      <c r="C72365" s="1"/>
      <c r="E72365" s="1"/>
      <c r="F72365" s="1"/>
      <c r="G72365" s="1"/>
      <c r="J72365" s="1"/>
      <c r="R72365" s="1"/>
      <c r="W72365" s="1"/>
    </row>
    <row r="72366" spans="2:23" x14ac:dyDescent="0.25">
      <c r="B72366" s="1"/>
      <c r="C72366" s="1"/>
      <c r="E72366" s="1"/>
      <c r="F72366" s="1"/>
      <c r="G72366" s="1"/>
      <c r="J72366" s="1"/>
      <c r="R72366" s="1"/>
      <c r="W72366" s="1"/>
    </row>
    <row r="72367" spans="2:23" x14ac:dyDescent="0.25">
      <c r="B72367" s="1"/>
      <c r="C72367" s="1"/>
      <c r="E72367" s="1"/>
      <c r="F72367" s="1"/>
      <c r="G72367" s="1"/>
      <c r="J72367" s="1"/>
      <c r="R72367" s="1"/>
      <c r="W72367" s="1"/>
    </row>
    <row r="72368" spans="2:23" x14ac:dyDescent="0.25">
      <c r="B72368" s="1"/>
      <c r="C72368" s="1"/>
      <c r="E72368" s="1"/>
      <c r="F72368" s="1"/>
      <c r="G72368" s="1"/>
      <c r="J72368" s="1"/>
      <c r="R72368" s="1"/>
      <c r="W72368" s="1"/>
    </row>
    <row r="72369" spans="2:23" x14ac:dyDescent="0.25">
      <c r="B72369" s="1"/>
      <c r="C72369" s="1"/>
      <c r="E72369" s="1"/>
      <c r="F72369" s="1"/>
      <c r="G72369" s="1"/>
      <c r="J72369" s="1"/>
      <c r="R72369" s="1"/>
      <c r="W72369" s="1"/>
    </row>
    <row r="72370" spans="2:23" x14ac:dyDescent="0.25">
      <c r="B72370" s="1"/>
      <c r="C72370" s="1"/>
      <c r="E72370" s="1"/>
      <c r="F72370" s="1"/>
      <c r="G72370" s="1"/>
      <c r="J72370" s="1"/>
      <c r="R72370" s="1"/>
      <c r="W72370" s="1"/>
    </row>
    <row r="72371" spans="2:23" x14ac:dyDescent="0.25">
      <c r="B72371" s="1"/>
      <c r="C72371" s="1"/>
      <c r="E72371" s="1"/>
      <c r="F72371" s="1"/>
      <c r="G72371" s="1"/>
      <c r="J72371" s="1"/>
      <c r="R72371" s="1"/>
      <c r="W72371" s="1"/>
    </row>
    <row r="72372" spans="2:23" x14ac:dyDescent="0.25">
      <c r="B72372" s="1"/>
      <c r="C72372" s="1"/>
      <c r="E72372" s="1"/>
      <c r="F72372" s="1"/>
      <c r="G72372" s="1"/>
      <c r="J72372" s="1"/>
      <c r="R72372" s="1"/>
      <c r="W72372" s="1"/>
    </row>
    <row r="72373" spans="2:23" x14ac:dyDescent="0.25">
      <c r="B72373" s="1"/>
      <c r="C72373" s="1"/>
      <c r="E72373" s="1"/>
      <c r="F72373" s="1"/>
      <c r="G72373" s="1"/>
      <c r="J72373" s="1"/>
      <c r="R72373" s="1"/>
      <c r="W72373" s="1"/>
    </row>
    <row r="72374" spans="2:23" x14ac:dyDescent="0.25">
      <c r="B72374" s="1"/>
      <c r="C72374" s="1"/>
      <c r="E72374" s="1"/>
      <c r="F72374" s="1"/>
      <c r="G72374" s="1"/>
      <c r="J72374" s="1"/>
      <c r="R72374" s="1"/>
      <c r="W72374" s="1"/>
    </row>
    <row r="72375" spans="2:23" x14ac:dyDescent="0.25">
      <c r="B72375" s="1"/>
      <c r="C72375" s="1"/>
      <c r="E72375" s="1"/>
      <c r="F72375" s="1"/>
      <c r="G72375" s="1"/>
      <c r="J72375" s="1"/>
      <c r="R72375" s="1"/>
      <c r="W72375" s="1"/>
    </row>
    <row r="72376" spans="2:23" x14ac:dyDescent="0.25">
      <c r="B72376" s="1"/>
      <c r="C72376" s="1"/>
      <c r="E72376" s="1"/>
      <c r="F72376" s="1"/>
      <c r="G72376" s="1"/>
      <c r="J72376" s="1"/>
      <c r="R72376" s="1"/>
      <c r="W72376" s="1"/>
    </row>
    <row r="72377" spans="2:23" x14ac:dyDescent="0.25">
      <c r="B72377" s="1"/>
      <c r="C72377" s="1"/>
      <c r="E72377" s="1"/>
      <c r="F72377" s="1"/>
      <c r="G72377" s="1"/>
      <c r="J72377" s="1"/>
      <c r="R72377" s="1"/>
      <c r="W72377" s="1"/>
    </row>
    <row r="72378" spans="2:23" x14ac:dyDescent="0.25">
      <c r="B72378" s="1"/>
      <c r="C72378" s="1"/>
      <c r="E72378" s="1"/>
      <c r="F72378" s="1"/>
      <c r="G72378" s="1"/>
      <c r="J72378" s="1"/>
      <c r="R72378" s="1"/>
      <c r="W72378" s="1"/>
    </row>
    <row r="72379" spans="2:23" x14ac:dyDescent="0.25">
      <c r="B72379" s="1"/>
      <c r="C72379" s="1"/>
      <c r="E72379" s="1"/>
      <c r="F72379" s="1"/>
      <c r="G72379" s="1"/>
      <c r="J72379" s="1"/>
      <c r="R72379" s="1"/>
      <c r="W72379" s="1"/>
    </row>
    <row r="72380" spans="2:23" x14ac:dyDescent="0.25">
      <c r="B72380" s="1"/>
      <c r="C72380" s="1"/>
      <c r="E72380" s="1"/>
      <c r="F72380" s="1"/>
      <c r="G72380" s="1"/>
      <c r="J72380" s="1"/>
      <c r="R72380" s="1"/>
      <c r="W72380" s="1"/>
    </row>
    <row r="72381" spans="2:23" x14ac:dyDescent="0.25">
      <c r="B72381" s="1"/>
      <c r="C72381" s="1"/>
      <c r="E72381" s="1"/>
      <c r="F72381" s="1"/>
      <c r="G72381" s="1"/>
      <c r="J72381" s="1"/>
      <c r="R72381" s="1"/>
      <c r="W72381" s="1"/>
    </row>
    <row r="72382" spans="2:23" x14ac:dyDescent="0.25">
      <c r="B72382" s="1"/>
      <c r="C72382" s="1"/>
      <c r="E72382" s="1"/>
      <c r="F72382" s="1"/>
      <c r="G72382" s="1"/>
      <c r="J72382" s="1"/>
      <c r="R72382" s="1"/>
      <c r="W72382" s="1"/>
    </row>
    <row r="72383" spans="2:23" x14ac:dyDescent="0.25">
      <c r="B72383" s="1"/>
      <c r="C72383" s="1"/>
      <c r="E72383" s="1"/>
      <c r="F72383" s="1"/>
      <c r="G72383" s="1"/>
      <c r="J72383" s="1"/>
      <c r="R72383" s="1"/>
      <c r="W72383" s="1"/>
    </row>
    <row r="72384" spans="2:23" x14ac:dyDescent="0.25">
      <c r="B72384" s="1"/>
      <c r="C72384" s="1"/>
      <c r="E72384" s="1"/>
      <c r="F72384" s="1"/>
      <c r="G72384" s="1"/>
      <c r="J72384" s="1"/>
      <c r="R72384" s="1"/>
      <c r="W72384" s="1"/>
    </row>
    <row r="72385" spans="2:23" x14ac:dyDescent="0.25">
      <c r="B72385" s="1"/>
      <c r="C72385" s="1"/>
      <c r="E72385" s="1"/>
      <c r="F72385" s="1"/>
      <c r="G72385" s="1"/>
      <c r="J72385" s="1"/>
      <c r="R72385" s="1"/>
      <c r="W72385" s="1"/>
    </row>
    <row r="72386" spans="2:23" x14ac:dyDescent="0.25">
      <c r="B72386" s="1"/>
      <c r="C72386" s="1"/>
      <c r="E72386" s="1"/>
      <c r="F72386" s="1"/>
      <c r="G72386" s="1"/>
      <c r="J72386" s="1"/>
      <c r="R72386" s="1"/>
      <c r="W72386" s="1"/>
    </row>
    <row r="72387" spans="2:23" x14ac:dyDescent="0.25">
      <c r="B72387" s="1"/>
      <c r="C72387" s="1"/>
      <c r="E72387" s="1"/>
      <c r="F72387" s="1"/>
      <c r="G72387" s="1"/>
      <c r="J72387" s="1"/>
      <c r="R72387" s="1"/>
      <c r="W72387" s="1"/>
    </row>
    <row r="72388" spans="2:23" x14ac:dyDescent="0.25">
      <c r="B72388" s="1"/>
      <c r="C72388" s="1"/>
      <c r="E72388" s="1"/>
      <c r="F72388" s="1"/>
      <c r="G72388" s="1"/>
      <c r="J72388" s="1"/>
      <c r="R72388" s="1"/>
      <c r="W72388" s="1"/>
    </row>
    <row r="72389" spans="2:23" x14ac:dyDescent="0.25">
      <c r="B72389" s="1"/>
      <c r="C72389" s="1"/>
      <c r="E72389" s="1"/>
      <c r="F72389" s="1"/>
      <c r="G72389" s="1"/>
      <c r="J72389" s="1"/>
      <c r="R72389" s="1"/>
      <c r="W72389" s="1"/>
    </row>
    <row r="72390" spans="2:23" x14ac:dyDescent="0.25">
      <c r="B72390" s="1"/>
      <c r="C72390" s="1"/>
      <c r="E72390" s="1"/>
      <c r="F72390" s="1"/>
      <c r="G72390" s="1"/>
      <c r="J72390" s="1"/>
      <c r="R72390" s="1"/>
      <c r="W72390" s="1"/>
    </row>
    <row r="72391" spans="2:23" x14ac:dyDescent="0.25">
      <c r="B72391" s="1"/>
      <c r="C72391" s="1"/>
      <c r="E72391" s="1"/>
      <c r="F72391" s="1"/>
      <c r="G72391" s="1"/>
      <c r="J72391" s="1"/>
      <c r="R72391" s="1"/>
      <c r="W72391" s="1"/>
    </row>
    <row r="72392" spans="2:23" x14ac:dyDescent="0.25">
      <c r="B72392" s="1"/>
      <c r="C72392" s="1"/>
      <c r="E72392" s="1"/>
      <c r="F72392" s="1"/>
      <c r="G72392" s="1"/>
      <c r="J72392" s="1"/>
      <c r="R72392" s="1"/>
      <c r="W72392" s="1"/>
    </row>
    <row r="72393" spans="2:23" x14ac:dyDescent="0.25">
      <c r="B72393" s="1"/>
      <c r="C72393" s="1"/>
      <c r="E72393" s="1"/>
      <c r="F72393" s="1"/>
      <c r="G72393" s="1"/>
      <c r="J72393" s="1"/>
      <c r="R72393" s="1"/>
      <c r="W72393" s="1"/>
    </row>
    <row r="72394" spans="2:23" x14ac:dyDescent="0.25">
      <c r="B72394" s="1"/>
      <c r="C72394" s="1"/>
      <c r="E72394" s="1"/>
      <c r="F72394" s="1"/>
      <c r="G72394" s="1"/>
      <c r="J72394" s="1"/>
      <c r="R72394" s="1"/>
      <c r="W72394" s="1"/>
    </row>
    <row r="72395" spans="2:23" x14ac:dyDescent="0.25">
      <c r="B72395" s="1"/>
      <c r="C72395" s="1"/>
      <c r="E72395" s="1"/>
      <c r="F72395" s="1"/>
      <c r="G72395" s="1"/>
      <c r="J72395" s="1"/>
      <c r="R72395" s="1"/>
      <c r="W72395" s="1"/>
    </row>
    <row r="72396" spans="2:23" x14ac:dyDescent="0.25">
      <c r="B72396" s="1"/>
      <c r="C72396" s="1"/>
      <c r="E72396" s="1"/>
      <c r="F72396" s="1"/>
      <c r="G72396" s="1"/>
      <c r="J72396" s="1"/>
      <c r="R72396" s="1"/>
      <c r="W72396" s="1"/>
    </row>
    <row r="72397" spans="2:23" x14ac:dyDescent="0.25">
      <c r="B72397" s="1"/>
      <c r="C72397" s="1"/>
      <c r="E72397" s="1"/>
      <c r="F72397" s="1"/>
      <c r="G72397" s="1"/>
      <c r="J72397" s="1"/>
      <c r="R72397" s="1"/>
      <c r="W72397" s="1"/>
    </row>
    <row r="72398" spans="2:23" x14ac:dyDescent="0.25">
      <c r="B72398" s="1"/>
      <c r="C72398" s="1"/>
      <c r="E72398" s="1"/>
      <c r="F72398" s="1"/>
      <c r="G72398" s="1"/>
      <c r="J72398" s="1"/>
      <c r="R72398" s="1"/>
      <c r="W72398" s="1"/>
    </row>
    <row r="72399" spans="2:23" x14ac:dyDescent="0.25">
      <c r="B72399" s="1"/>
      <c r="C72399" s="1"/>
      <c r="E72399" s="1"/>
      <c r="F72399" s="1"/>
      <c r="G72399" s="1"/>
      <c r="J72399" s="1"/>
      <c r="R72399" s="1"/>
      <c r="W72399" s="1"/>
    </row>
    <row r="72400" spans="2:23" x14ac:dyDescent="0.25">
      <c r="B72400" s="1"/>
      <c r="C72400" s="1"/>
      <c r="E72400" s="1"/>
      <c r="F72400" s="1"/>
      <c r="G72400" s="1"/>
      <c r="J72400" s="1"/>
      <c r="R72400" s="1"/>
      <c r="W72400" s="1"/>
    </row>
    <row r="72401" spans="2:23" x14ac:dyDescent="0.25">
      <c r="B72401" s="1"/>
      <c r="C72401" s="1"/>
      <c r="E72401" s="1"/>
      <c r="F72401" s="1"/>
      <c r="G72401" s="1"/>
      <c r="J72401" s="1"/>
      <c r="R72401" s="1"/>
      <c r="W72401" s="1"/>
    </row>
    <row r="72402" spans="2:23" x14ac:dyDescent="0.25">
      <c r="B72402" s="1"/>
      <c r="C72402" s="1"/>
      <c r="E72402" s="1"/>
      <c r="F72402" s="1"/>
      <c r="G72402" s="1"/>
      <c r="J72402" s="1"/>
      <c r="R72402" s="1"/>
      <c r="W72402" s="1"/>
    </row>
    <row r="72403" spans="2:23" x14ac:dyDescent="0.25">
      <c r="B72403" s="1"/>
      <c r="C72403" s="1"/>
      <c r="E72403" s="1"/>
      <c r="F72403" s="1"/>
      <c r="G72403" s="1"/>
      <c r="J72403" s="1"/>
      <c r="R72403" s="1"/>
      <c r="W72403" s="1"/>
    </row>
    <row r="72404" spans="2:23" x14ac:dyDescent="0.25">
      <c r="B72404" s="1"/>
      <c r="C72404" s="1"/>
      <c r="E72404" s="1"/>
      <c r="F72404" s="1"/>
      <c r="G72404" s="1"/>
      <c r="J72404" s="1"/>
      <c r="R72404" s="1"/>
      <c r="W72404" s="1"/>
    </row>
    <row r="72405" spans="2:23" x14ac:dyDescent="0.25">
      <c r="B72405" s="1"/>
      <c r="C72405" s="1"/>
      <c r="E72405" s="1"/>
      <c r="F72405" s="1"/>
      <c r="G72405" s="1"/>
      <c r="J72405" s="1"/>
      <c r="R72405" s="1"/>
      <c r="W72405" s="1"/>
    </row>
    <row r="72406" spans="2:23" x14ac:dyDescent="0.25">
      <c r="B72406" s="1"/>
      <c r="C72406" s="1"/>
      <c r="E72406" s="1"/>
      <c r="F72406" s="1"/>
      <c r="G72406" s="1"/>
      <c r="J72406" s="1"/>
      <c r="R72406" s="1"/>
      <c r="W72406" s="1"/>
    </row>
    <row r="72407" spans="2:23" x14ac:dyDescent="0.25">
      <c r="B72407" s="1"/>
      <c r="C72407" s="1"/>
      <c r="E72407" s="1"/>
      <c r="F72407" s="1"/>
      <c r="G72407" s="1"/>
      <c r="J72407" s="1"/>
      <c r="R72407" s="1"/>
      <c r="W72407" s="1"/>
    </row>
    <row r="72408" spans="2:23" x14ac:dyDescent="0.25">
      <c r="B72408" s="1"/>
      <c r="C72408" s="1"/>
      <c r="E72408" s="1"/>
      <c r="F72408" s="1"/>
      <c r="G72408" s="1"/>
      <c r="J72408" s="1"/>
      <c r="R72408" s="1"/>
      <c r="W72408" s="1"/>
    </row>
    <row r="72409" spans="2:23" x14ac:dyDescent="0.25">
      <c r="B72409" s="1"/>
      <c r="C72409" s="1"/>
      <c r="E72409" s="1"/>
      <c r="F72409" s="1"/>
      <c r="G72409" s="1"/>
      <c r="J72409" s="1"/>
      <c r="R72409" s="1"/>
      <c r="W72409" s="1"/>
    </row>
    <row r="72410" spans="2:23" x14ac:dyDescent="0.25">
      <c r="B72410" s="1"/>
      <c r="C72410" s="1"/>
      <c r="E72410" s="1"/>
      <c r="F72410" s="1"/>
      <c r="G72410" s="1"/>
      <c r="J72410" s="1"/>
      <c r="R72410" s="1"/>
      <c r="W72410" s="1"/>
    </row>
    <row r="72411" spans="2:23" x14ac:dyDescent="0.25">
      <c r="B72411" s="1"/>
      <c r="C72411" s="1"/>
      <c r="E72411" s="1"/>
      <c r="F72411" s="1"/>
      <c r="G72411" s="1"/>
      <c r="J72411" s="1"/>
      <c r="R72411" s="1"/>
      <c r="W72411" s="1"/>
    </row>
    <row r="72412" spans="2:23" x14ac:dyDescent="0.25">
      <c r="B72412" s="1"/>
      <c r="C72412" s="1"/>
      <c r="E72412" s="1"/>
      <c r="F72412" s="1"/>
      <c r="G72412" s="1"/>
      <c r="J72412" s="1"/>
      <c r="R72412" s="1"/>
      <c r="W72412" s="1"/>
    </row>
    <row r="72413" spans="2:23" x14ac:dyDescent="0.25">
      <c r="B72413" s="1"/>
      <c r="C72413" s="1"/>
      <c r="E72413" s="1"/>
      <c r="F72413" s="1"/>
      <c r="G72413" s="1"/>
      <c r="J72413" s="1"/>
      <c r="R72413" s="1"/>
      <c r="W72413" s="1"/>
    </row>
    <row r="72414" spans="2:23" x14ac:dyDescent="0.25">
      <c r="B72414" s="1"/>
      <c r="C72414" s="1"/>
      <c r="E72414" s="1"/>
      <c r="F72414" s="1"/>
      <c r="G72414" s="1"/>
      <c r="J72414" s="1"/>
      <c r="R72414" s="1"/>
      <c r="W72414" s="1"/>
    </row>
    <row r="72415" spans="2:23" x14ac:dyDescent="0.25">
      <c r="B72415" s="1"/>
      <c r="C72415" s="1"/>
      <c r="E72415" s="1"/>
      <c r="F72415" s="1"/>
      <c r="G72415" s="1"/>
      <c r="J72415" s="1"/>
      <c r="R72415" s="1"/>
      <c r="W72415" s="1"/>
    </row>
    <row r="72416" spans="2:23" x14ac:dyDescent="0.25">
      <c r="B72416" s="1"/>
      <c r="C72416" s="1"/>
      <c r="E72416" s="1"/>
      <c r="F72416" s="1"/>
      <c r="G72416" s="1"/>
      <c r="J72416" s="1"/>
      <c r="R72416" s="1"/>
      <c r="W72416" s="1"/>
    </row>
    <row r="72417" spans="2:23" x14ac:dyDescent="0.25">
      <c r="B72417" s="1"/>
      <c r="C72417" s="1"/>
      <c r="E72417" s="1"/>
      <c r="F72417" s="1"/>
      <c r="G72417" s="1"/>
      <c r="J72417" s="1"/>
      <c r="R72417" s="1"/>
      <c r="W72417" s="1"/>
    </row>
    <row r="72418" spans="2:23" x14ac:dyDescent="0.25">
      <c r="B72418" s="1"/>
      <c r="C72418" s="1"/>
      <c r="E72418" s="1"/>
      <c r="F72418" s="1"/>
      <c r="G72418" s="1"/>
      <c r="J72418" s="1"/>
      <c r="R72418" s="1"/>
      <c r="W72418" s="1"/>
    </row>
    <row r="72419" spans="2:23" x14ac:dyDescent="0.25">
      <c r="B72419" s="1"/>
      <c r="C72419" s="1"/>
      <c r="E72419" s="1"/>
      <c r="F72419" s="1"/>
      <c r="G72419" s="1"/>
      <c r="J72419" s="1"/>
      <c r="R72419" s="1"/>
      <c r="W72419" s="1"/>
    </row>
    <row r="72420" spans="2:23" x14ac:dyDescent="0.25">
      <c r="B72420" s="1"/>
      <c r="C72420" s="1"/>
      <c r="E72420" s="1"/>
      <c r="F72420" s="1"/>
      <c r="G72420" s="1"/>
      <c r="J72420" s="1"/>
      <c r="R72420" s="1"/>
      <c r="W72420" s="1"/>
    </row>
    <row r="72421" spans="2:23" x14ac:dyDescent="0.25">
      <c r="B72421" s="1"/>
      <c r="C72421" s="1"/>
      <c r="E72421" s="1"/>
      <c r="F72421" s="1"/>
      <c r="G72421" s="1"/>
      <c r="J72421" s="1"/>
      <c r="R72421" s="1"/>
      <c r="W72421" s="1"/>
    </row>
    <row r="72422" spans="2:23" x14ac:dyDescent="0.25">
      <c r="B72422" s="1"/>
      <c r="C72422" s="1"/>
      <c r="E72422" s="1"/>
      <c r="F72422" s="1"/>
      <c r="G72422" s="1"/>
      <c r="J72422" s="1"/>
      <c r="R72422" s="1"/>
      <c r="W72422" s="1"/>
    </row>
    <row r="72423" spans="2:23" x14ac:dyDescent="0.25">
      <c r="B72423" s="1"/>
      <c r="C72423" s="1"/>
      <c r="E72423" s="1"/>
      <c r="F72423" s="1"/>
      <c r="G72423" s="1"/>
      <c r="J72423" s="1"/>
      <c r="R72423" s="1"/>
      <c r="W72423" s="1"/>
    </row>
    <row r="72424" spans="2:23" x14ac:dyDescent="0.25">
      <c r="B72424" s="1"/>
      <c r="C72424" s="1"/>
      <c r="E72424" s="1"/>
      <c r="F72424" s="1"/>
      <c r="G72424" s="1"/>
      <c r="J72424" s="1"/>
      <c r="R72424" s="1"/>
      <c r="W72424" s="1"/>
    </row>
    <row r="72425" spans="2:23" x14ac:dyDescent="0.25">
      <c r="B72425" s="1"/>
      <c r="C72425" s="1"/>
      <c r="E72425" s="1"/>
      <c r="F72425" s="1"/>
      <c r="G72425" s="1"/>
      <c r="J72425" s="1"/>
      <c r="R72425" s="1"/>
      <c r="W72425" s="1"/>
    </row>
    <row r="72426" spans="2:23" x14ac:dyDescent="0.25">
      <c r="B72426" s="1"/>
      <c r="C72426" s="1"/>
      <c r="E72426" s="1"/>
      <c r="F72426" s="1"/>
      <c r="G72426" s="1"/>
      <c r="J72426" s="1"/>
      <c r="R72426" s="1"/>
      <c r="W72426" s="1"/>
    </row>
    <row r="72427" spans="2:23" x14ac:dyDescent="0.25">
      <c r="B72427" s="1"/>
      <c r="C72427" s="1"/>
      <c r="E72427" s="1"/>
      <c r="F72427" s="1"/>
      <c r="G72427" s="1"/>
      <c r="J72427" s="1"/>
      <c r="R72427" s="1"/>
      <c r="W72427" s="1"/>
    </row>
    <row r="72428" spans="2:23" x14ac:dyDescent="0.25">
      <c r="B72428" s="1"/>
      <c r="C72428" s="1"/>
      <c r="E72428" s="1"/>
      <c r="F72428" s="1"/>
      <c r="G72428" s="1"/>
      <c r="J72428" s="1"/>
      <c r="R72428" s="1"/>
      <c r="W72428" s="1"/>
    </row>
    <row r="72429" spans="2:23" x14ac:dyDescent="0.25">
      <c r="B72429" s="1"/>
      <c r="C72429" s="1"/>
      <c r="E72429" s="1"/>
      <c r="F72429" s="1"/>
      <c r="G72429" s="1"/>
      <c r="J72429" s="1"/>
      <c r="R72429" s="1"/>
      <c r="W72429" s="1"/>
    </row>
    <row r="72430" spans="2:23" x14ac:dyDescent="0.25">
      <c r="B72430" s="1"/>
      <c r="C72430" s="1"/>
      <c r="E72430" s="1"/>
      <c r="F72430" s="1"/>
      <c r="G72430" s="1"/>
      <c r="J72430" s="1"/>
      <c r="R72430" s="1"/>
      <c r="W72430" s="1"/>
    </row>
    <row r="72431" spans="2:23" x14ac:dyDescent="0.25">
      <c r="B72431" s="1"/>
      <c r="C72431" s="1"/>
      <c r="E72431" s="1"/>
      <c r="F72431" s="1"/>
      <c r="G72431" s="1"/>
      <c r="J72431" s="1"/>
      <c r="R72431" s="1"/>
      <c r="W72431" s="1"/>
    </row>
    <row r="72432" spans="2:23" x14ac:dyDescent="0.25">
      <c r="B72432" s="1"/>
      <c r="C72432" s="1"/>
      <c r="E72432" s="1"/>
      <c r="F72432" s="1"/>
      <c r="G72432" s="1"/>
      <c r="J72432" s="1"/>
      <c r="R72432" s="1"/>
      <c r="W72432" s="1"/>
    </row>
    <row r="72433" spans="2:23" x14ac:dyDescent="0.25">
      <c r="B72433" s="1"/>
      <c r="C72433" s="1"/>
      <c r="E72433" s="1"/>
      <c r="F72433" s="1"/>
      <c r="G72433" s="1"/>
      <c r="J72433" s="1"/>
      <c r="R72433" s="1"/>
      <c r="W72433" s="1"/>
    </row>
    <row r="72434" spans="2:23" x14ac:dyDescent="0.25">
      <c r="B72434" s="1"/>
      <c r="C72434" s="1"/>
      <c r="E72434" s="1"/>
      <c r="F72434" s="1"/>
      <c r="G72434" s="1"/>
      <c r="J72434" s="1"/>
      <c r="R72434" s="1"/>
      <c r="W72434" s="1"/>
    </row>
    <row r="72435" spans="2:23" x14ac:dyDescent="0.25">
      <c r="B72435" s="1"/>
      <c r="C72435" s="1"/>
      <c r="E72435" s="1"/>
      <c r="F72435" s="1"/>
      <c r="G72435" s="1"/>
      <c r="J72435" s="1"/>
      <c r="R72435" s="1"/>
      <c r="W72435" s="1"/>
    </row>
    <row r="72436" spans="2:23" x14ac:dyDescent="0.25">
      <c r="B72436" s="1"/>
      <c r="C72436" s="1"/>
      <c r="E72436" s="1"/>
      <c r="F72436" s="1"/>
      <c r="G72436" s="1"/>
      <c r="J72436" s="1"/>
      <c r="R72436" s="1"/>
      <c r="W72436" s="1"/>
    </row>
    <row r="72437" spans="2:23" x14ac:dyDescent="0.25">
      <c r="B72437" s="1"/>
      <c r="C72437" s="1"/>
      <c r="E72437" s="1"/>
      <c r="F72437" s="1"/>
      <c r="G72437" s="1"/>
      <c r="J72437" s="1"/>
      <c r="R72437" s="1"/>
      <c r="W72437" s="1"/>
    </row>
    <row r="72438" spans="2:23" x14ac:dyDescent="0.25">
      <c r="B72438" s="1"/>
      <c r="C72438" s="1"/>
      <c r="E72438" s="1"/>
      <c r="F72438" s="1"/>
      <c r="G72438" s="1"/>
      <c r="J72438" s="1"/>
      <c r="R72438" s="1"/>
      <c r="W72438" s="1"/>
    </row>
    <row r="72439" spans="2:23" x14ac:dyDescent="0.25">
      <c r="B72439" s="1"/>
      <c r="C72439" s="1"/>
      <c r="E72439" s="1"/>
      <c r="F72439" s="1"/>
      <c r="G72439" s="1"/>
      <c r="J72439" s="1"/>
      <c r="R72439" s="1"/>
      <c r="W72439" s="1"/>
    </row>
    <row r="72440" spans="2:23" x14ac:dyDescent="0.25">
      <c r="B72440" s="1"/>
      <c r="C72440" s="1"/>
      <c r="E72440" s="1"/>
      <c r="F72440" s="1"/>
      <c r="G72440" s="1"/>
      <c r="J72440" s="1"/>
      <c r="R72440" s="1"/>
      <c r="W72440" s="1"/>
    </row>
    <row r="72441" spans="2:23" x14ac:dyDescent="0.25">
      <c r="B72441" s="1"/>
      <c r="C72441" s="1"/>
      <c r="E72441" s="1"/>
      <c r="F72441" s="1"/>
      <c r="G72441" s="1"/>
      <c r="J72441" s="1"/>
      <c r="R72441" s="1"/>
      <c r="W72441" s="1"/>
    </row>
    <row r="72442" spans="2:23" x14ac:dyDescent="0.25">
      <c r="B72442" s="1"/>
      <c r="C72442" s="1"/>
      <c r="E72442" s="1"/>
      <c r="F72442" s="1"/>
      <c r="G72442" s="1"/>
      <c r="J72442" s="1"/>
      <c r="R72442" s="1"/>
      <c r="W72442" s="1"/>
    </row>
    <row r="72443" spans="2:23" x14ac:dyDescent="0.25">
      <c r="B72443" s="1"/>
      <c r="C72443" s="1"/>
      <c r="E72443" s="1"/>
      <c r="F72443" s="1"/>
      <c r="G72443" s="1"/>
      <c r="J72443" s="1"/>
      <c r="R72443" s="1"/>
      <c r="W72443" s="1"/>
    </row>
    <row r="72444" spans="2:23" x14ac:dyDescent="0.25">
      <c r="B72444" s="1"/>
      <c r="C72444" s="1"/>
      <c r="E72444" s="1"/>
      <c r="F72444" s="1"/>
      <c r="G72444" s="1"/>
      <c r="J72444" s="1"/>
      <c r="R72444" s="1"/>
      <c r="W72444" s="1"/>
    </row>
    <row r="72445" spans="2:23" x14ac:dyDescent="0.25">
      <c r="B72445" s="1"/>
      <c r="C72445" s="1"/>
      <c r="E72445" s="1"/>
      <c r="F72445" s="1"/>
      <c r="G72445" s="1"/>
      <c r="J72445" s="1"/>
      <c r="R72445" s="1"/>
      <c r="W72445" s="1"/>
    </row>
    <row r="72446" spans="2:23" x14ac:dyDescent="0.25">
      <c r="B72446" s="1"/>
      <c r="C72446" s="1"/>
      <c r="E72446" s="1"/>
      <c r="F72446" s="1"/>
      <c r="G72446" s="1"/>
      <c r="J72446" s="1"/>
      <c r="R72446" s="1"/>
      <c r="W72446" s="1"/>
    </row>
    <row r="72447" spans="2:23" x14ac:dyDescent="0.25">
      <c r="B72447" s="1"/>
      <c r="C72447" s="1"/>
      <c r="E72447" s="1"/>
      <c r="F72447" s="1"/>
      <c r="G72447" s="1"/>
      <c r="J72447" s="1"/>
      <c r="R72447" s="1"/>
      <c r="W72447" s="1"/>
    </row>
    <row r="72448" spans="2:23" x14ac:dyDescent="0.25">
      <c r="B72448" s="1"/>
      <c r="C72448" s="1"/>
      <c r="E72448" s="1"/>
      <c r="F72448" s="1"/>
      <c r="G72448" s="1"/>
      <c r="J72448" s="1"/>
      <c r="R72448" s="1"/>
      <c r="W72448" s="1"/>
    </row>
    <row r="72449" spans="2:23" x14ac:dyDescent="0.25">
      <c r="B72449" s="1"/>
      <c r="C72449" s="1"/>
      <c r="E72449" s="1"/>
      <c r="F72449" s="1"/>
      <c r="G72449" s="1"/>
      <c r="J72449" s="1"/>
      <c r="R72449" s="1"/>
      <c r="W72449" s="1"/>
    </row>
    <row r="72450" spans="2:23" x14ac:dyDescent="0.25">
      <c r="B72450" s="1"/>
      <c r="C72450" s="1"/>
      <c r="E72450" s="1"/>
      <c r="F72450" s="1"/>
      <c r="G72450" s="1"/>
      <c r="J72450" s="1"/>
      <c r="R72450" s="1"/>
      <c r="W72450" s="1"/>
    </row>
    <row r="72451" spans="2:23" x14ac:dyDescent="0.25">
      <c r="B72451" s="1"/>
      <c r="C72451" s="1"/>
      <c r="E72451" s="1"/>
      <c r="F72451" s="1"/>
      <c r="G72451" s="1"/>
      <c r="J72451" s="1"/>
      <c r="R72451" s="1"/>
      <c r="W72451" s="1"/>
    </row>
    <row r="72452" spans="2:23" x14ac:dyDescent="0.25">
      <c r="B72452" s="1"/>
      <c r="C72452" s="1"/>
      <c r="E72452" s="1"/>
      <c r="F72452" s="1"/>
      <c r="G72452" s="1"/>
      <c r="J72452" s="1"/>
      <c r="R72452" s="1"/>
      <c r="W72452" s="1"/>
    </row>
    <row r="72453" spans="2:23" x14ac:dyDescent="0.25">
      <c r="B72453" s="1"/>
      <c r="C72453" s="1"/>
      <c r="E72453" s="1"/>
      <c r="F72453" s="1"/>
      <c r="G72453" s="1"/>
      <c r="J72453" s="1"/>
      <c r="R72453" s="1"/>
      <c r="W72453" s="1"/>
    </row>
    <row r="72454" spans="2:23" x14ac:dyDescent="0.25">
      <c r="B72454" s="1"/>
      <c r="C72454" s="1"/>
      <c r="E72454" s="1"/>
      <c r="F72454" s="1"/>
      <c r="G72454" s="1"/>
      <c r="J72454" s="1"/>
      <c r="R72454" s="1"/>
      <c r="W72454" s="1"/>
    </row>
    <row r="72455" spans="2:23" x14ac:dyDescent="0.25">
      <c r="B72455" s="1"/>
      <c r="C72455" s="1"/>
      <c r="E72455" s="1"/>
      <c r="F72455" s="1"/>
      <c r="G72455" s="1"/>
      <c r="J72455" s="1"/>
      <c r="R72455" s="1"/>
      <c r="W72455" s="1"/>
    </row>
    <row r="72456" spans="2:23" x14ac:dyDescent="0.25">
      <c r="B72456" s="1"/>
      <c r="C72456" s="1"/>
      <c r="E72456" s="1"/>
      <c r="F72456" s="1"/>
      <c r="G72456" s="1"/>
      <c r="J72456" s="1"/>
      <c r="R72456" s="1"/>
      <c r="W72456" s="1"/>
    </row>
    <row r="72457" spans="2:23" x14ac:dyDescent="0.25">
      <c r="B72457" s="1"/>
      <c r="C72457" s="1"/>
      <c r="E72457" s="1"/>
      <c r="F72457" s="1"/>
      <c r="G72457" s="1"/>
      <c r="J72457" s="1"/>
      <c r="R72457" s="1"/>
      <c r="W72457" s="1"/>
    </row>
    <row r="72458" spans="2:23" x14ac:dyDescent="0.25">
      <c r="B72458" s="1"/>
      <c r="C72458" s="1"/>
      <c r="E72458" s="1"/>
      <c r="F72458" s="1"/>
      <c r="G72458" s="1"/>
      <c r="J72458" s="1"/>
      <c r="R72458" s="1"/>
      <c r="W72458" s="1"/>
    </row>
    <row r="72459" spans="2:23" x14ac:dyDescent="0.25">
      <c r="B72459" s="1"/>
      <c r="C72459" s="1"/>
      <c r="E72459" s="1"/>
      <c r="F72459" s="1"/>
      <c r="G72459" s="1"/>
      <c r="J72459" s="1"/>
      <c r="R72459" s="1"/>
      <c r="W72459" s="1"/>
    </row>
    <row r="72460" spans="2:23" x14ac:dyDescent="0.25">
      <c r="B72460" s="1"/>
      <c r="C72460" s="1"/>
      <c r="E72460" s="1"/>
      <c r="F72460" s="1"/>
      <c r="G72460" s="1"/>
      <c r="J72460" s="1"/>
      <c r="R72460" s="1"/>
      <c r="W72460" s="1"/>
    </row>
    <row r="72461" spans="2:23" x14ac:dyDescent="0.25">
      <c r="B72461" s="1"/>
      <c r="C72461" s="1"/>
      <c r="E72461" s="1"/>
      <c r="F72461" s="1"/>
      <c r="G72461" s="1"/>
      <c r="J72461" s="1"/>
      <c r="R72461" s="1"/>
      <c r="W72461" s="1"/>
    </row>
    <row r="72462" spans="2:23" x14ac:dyDescent="0.25">
      <c r="B72462" s="1"/>
      <c r="C72462" s="1"/>
      <c r="E72462" s="1"/>
      <c r="F72462" s="1"/>
      <c r="G72462" s="1"/>
      <c r="J72462" s="1"/>
      <c r="R72462" s="1"/>
      <c r="W72462" s="1"/>
    </row>
    <row r="72463" spans="2:23" x14ac:dyDescent="0.25">
      <c r="B72463" s="1"/>
      <c r="C72463" s="1"/>
      <c r="E72463" s="1"/>
      <c r="F72463" s="1"/>
      <c r="G72463" s="1"/>
      <c r="J72463" s="1"/>
      <c r="R72463" s="1"/>
      <c r="W72463" s="1"/>
    </row>
    <row r="72464" spans="2:23" x14ac:dyDescent="0.25">
      <c r="B72464" s="1"/>
      <c r="C72464" s="1"/>
      <c r="E72464" s="1"/>
      <c r="F72464" s="1"/>
      <c r="G72464" s="1"/>
      <c r="J72464" s="1"/>
      <c r="R72464" s="1"/>
      <c r="W72464" s="1"/>
    </row>
    <row r="72465" spans="2:23" x14ac:dyDescent="0.25">
      <c r="B72465" s="1"/>
      <c r="C72465" s="1"/>
      <c r="E72465" s="1"/>
      <c r="F72465" s="1"/>
      <c r="G72465" s="1"/>
      <c r="J72465" s="1"/>
      <c r="R72465" s="1"/>
      <c r="W72465" s="1"/>
    </row>
    <row r="72466" spans="2:23" x14ac:dyDescent="0.25">
      <c r="B72466" s="1"/>
      <c r="C72466" s="1"/>
      <c r="E72466" s="1"/>
      <c r="F72466" s="1"/>
      <c r="G72466" s="1"/>
      <c r="J72466" s="1"/>
      <c r="R72466" s="1"/>
      <c r="W72466" s="1"/>
    </row>
    <row r="72467" spans="2:23" x14ac:dyDescent="0.25">
      <c r="B72467" s="1"/>
      <c r="C72467" s="1"/>
      <c r="E72467" s="1"/>
      <c r="F72467" s="1"/>
      <c r="G72467" s="1"/>
      <c r="J72467" s="1"/>
      <c r="R72467" s="1"/>
      <c r="W72467" s="1"/>
    </row>
    <row r="72468" spans="2:23" x14ac:dyDescent="0.25">
      <c r="B72468" s="1"/>
      <c r="C72468" s="1"/>
      <c r="E72468" s="1"/>
      <c r="F72468" s="1"/>
      <c r="G72468" s="1"/>
      <c r="J72468" s="1"/>
      <c r="R72468" s="1"/>
      <c r="W72468" s="1"/>
    </row>
    <row r="72469" spans="2:23" x14ac:dyDescent="0.25">
      <c r="B72469" s="1"/>
      <c r="C72469" s="1"/>
      <c r="E72469" s="1"/>
      <c r="F72469" s="1"/>
      <c r="G72469" s="1"/>
      <c r="J72469" s="1"/>
      <c r="R72469" s="1"/>
      <c r="W72469" s="1"/>
    </row>
    <row r="72470" spans="2:23" x14ac:dyDescent="0.25">
      <c r="B72470" s="1"/>
      <c r="C72470" s="1"/>
      <c r="E72470" s="1"/>
      <c r="F72470" s="1"/>
      <c r="G72470" s="1"/>
      <c r="J72470" s="1"/>
      <c r="R72470" s="1"/>
      <c r="W72470" s="1"/>
    </row>
    <row r="72471" spans="2:23" x14ac:dyDescent="0.25">
      <c r="B72471" s="1"/>
      <c r="C72471" s="1"/>
      <c r="E72471" s="1"/>
      <c r="F72471" s="1"/>
      <c r="G72471" s="1"/>
      <c r="J72471" s="1"/>
      <c r="R72471" s="1"/>
      <c r="W72471" s="1"/>
    </row>
    <row r="72472" spans="2:23" x14ac:dyDescent="0.25">
      <c r="B72472" s="1"/>
      <c r="C72472" s="1"/>
      <c r="E72472" s="1"/>
      <c r="F72472" s="1"/>
      <c r="G72472" s="1"/>
      <c r="J72472" s="1"/>
      <c r="R72472" s="1"/>
      <c r="W72472" s="1"/>
    </row>
    <row r="72473" spans="2:23" x14ac:dyDescent="0.25">
      <c r="B72473" s="1"/>
      <c r="C72473" s="1"/>
      <c r="E72473" s="1"/>
      <c r="F72473" s="1"/>
      <c r="G72473" s="1"/>
      <c r="J72473" s="1"/>
      <c r="R72473" s="1"/>
      <c r="W72473" s="1"/>
    </row>
    <row r="72474" spans="2:23" x14ac:dyDescent="0.25">
      <c r="B72474" s="1"/>
      <c r="C72474" s="1"/>
      <c r="E72474" s="1"/>
      <c r="F72474" s="1"/>
      <c r="G72474" s="1"/>
      <c r="J72474" s="1"/>
      <c r="R72474" s="1"/>
      <c r="W72474" s="1"/>
    </row>
    <row r="72475" spans="2:23" x14ac:dyDescent="0.25">
      <c r="B72475" s="1"/>
      <c r="C72475" s="1"/>
      <c r="E72475" s="1"/>
      <c r="F72475" s="1"/>
      <c r="G72475" s="1"/>
      <c r="J72475" s="1"/>
      <c r="R72475" s="1"/>
      <c r="W72475" s="1"/>
    </row>
    <row r="72476" spans="2:23" x14ac:dyDescent="0.25">
      <c r="B72476" s="1"/>
      <c r="C72476" s="1"/>
      <c r="E72476" s="1"/>
      <c r="F72476" s="1"/>
      <c r="G72476" s="1"/>
      <c r="J72476" s="1"/>
      <c r="R72476" s="1"/>
      <c r="W72476" s="1"/>
    </row>
    <row r="72477" spans="2:23" x14ac:dyDescent="0.25">
      <c r="B72477" s="1"/>
      <c r="C72477" s="1"/>
      <c r="E72477" s="1"/>
      <c r="F72477" s="1"/>
      <c r="G72477" s="1"/>
      <c r="J72477" s="1"/>
      <c r="R72477" s="1"/>
      <c r="W72477" s="1"/>
    </row>
    <row r="72478" spans="2:23" x14ac:dyDescent="0.25">
      <c r="B72478" s="1"/>
      <c r="C72478" s="1"/>
      <c r="E72478" s="1"/>
      <c r="F72478" s="1"/>
      <c r="G72478" s="1"/>
      <c r="J72478" s="1"/>
      <c r="R72478" s="1"/>
      <c r="W72478" s="1"/>
    </row>
    <row r="72479" spans="2:23" x14ac:dyDescent="0.25">
      <c r="B72479" s="1"/>
      <c r="C72479" s="1"/>
      <c r="E72479" s="1"/>
      <c r="F72479" s="1"/>
      <c r="G72479" s="1"/>
      <c r="J72479" s="1"/>
      <c r="R72479" s="1"/>
      <c r="W72479" s="1"/>
    </row>
    <row r="72480" spans="2:23" x14ac:dyDescent="0.25">
      <c r="B72480" s="1"/>
      <c r="C72480" s="1"/>
      <c r="E72480" s="1"/>
      <c r="F72480" s="1"/>
      <c r="G72480" s="1"/>
      <c r="J72480" s="1"/>
      <c r="R72480" s="1"/>
      <c r="W72480" s="1"/>
    </row>
    <row r="72481" spans="2:23" x14ac:dyDescent="0.25">
      <c r="B72481" s="1"/>
      <c r="C72481" s="1"/>
      <c r="E72481" s="1"/>
      <c r="F72481" s="1"/>
      <c r="G72481" s="1"/>
      <c r="J72481" s="1"/>
      <c r="R72481" s="1"/>
      <c r="W72481" s="1"/>
    </row>
    <row r="72482" spans="2:23" x14ac:dyDescent="0.25">
      <c r="B72482" s="1"/>
      <c r="C72482" s="1"/>
      <c r="E72482" s="1"/>
      <c r="F72482" s="1"/>
      <c r="G72482" s="1"/>
      <c r="J72482" s="1"/>
      <c r="R72482" s="1"/>
      <c r="W72482" s="1"/>
    </row>
    <row r="72483" spans="2:23" x14ac:dyDescent="0.25">
      <c r="B72483" s="1"/>
      <c r="C72483" s="1"/>
      <c r="E72483" s="1"/>
      <c r="F72483" s="1"/>
      <c r="G72483" s="1"/>
      <c r="J72483" s="1"/>
      <c r="R72483" s="1"/>
      <c r="W72483" s="1"/>
    </row>
    <row r="72484" spans="2:23" x14ac:dyDescent="0.25">
      <c r="B72484" s="1"/>
      <c r="C72484" s="1"/>
      <c r="E72484" s="1"/>
      <c r="F72484" s="1"/>
      <c r="G72484" s="1"/>
      <c r="J72484" s="1"/>
      <c r="R72484" s="1"/>
      <c r="W72484" s="1"/>
    </row>
    <row r="72485" spans="2:23" x14ac:dyDescent="0.25">
      <c r="B72485" s="1"/>
      <c r="C72485" s="1"/>
      <c r="E72485" s="1"/>
      <c r="F72485" s="1"/>
      <c r="G72485" s="1"/>
      <c r="J72485" s="1"/>
      <c r="R72485" s="1"/>
      <c r="W72485" s="1"/>
    </row>
    <row r="72486" spans="2:23" x14ac:dyDescent="0.25">
      <c r="B72486" s="1"/>
      <c r="C72486" s="1"/>
      <c r="E72486" s="1"/>
      <c r="F72486" s="1"/>
      <c r="G72486" s="1"/>
      <c r="J72486" s="1"/>
      <c r="R72486" s="1"/>
      <c r="W72486" s="1"/>
    </row>
    <row r="72487" spans="2:23" x14ac:dyDescent="0.25">
      <c r="B72487" s="1"/>
      <c r="C72487" s="1"/>
      <c r="E72487" s="1"/>
      <c r="F72487" s="1"/>
      <c r="G72487" s="1"/>
      <c r="J72487" s="1"/>
      <c r="R72487" s="1"/>
      <c r="W72487" s="1"/>
    </row>
    <row r="72488" spans="2:23" x14ac:dyDescent="0.25">
      <c r="B72488" s="1"/>
      <c r="C72488" s="1"/>
      <c r="E72488" s="1"/>
      <c r="F72488" s="1"/>
      <c r="G72488" s="1"/>
      <c r="J72488" s="1"/>
      <c r="R72488" s="1"/>
      <c r="W72488" s="1"/>
    </row>
    <row r="72489" spans="2:23" x14ac:dyDescent="0.25">
      <c r="B72489" s="1"/>
      <c r="C72489" s="1"/>
      <c r="E72489" s="1"/>
      <c r="F72489" s="1"/>
      <c r="G72489" s="1"/>
      <c r="J72489" s="1"/>
      <c r="R72489" s="1"/>
      <c r="W72489" s="1"/>
    </row>
    <row r="72490" spans="2:23" x14ac:dyDescent="0.25">
      <c r="B72490" s="1"/>
      <c r="C72490" s="1"/>
      <c r="E72490" s="1"/>
      <c r="F72490" s="1"/>
      <c r="G72490" s="1"/>
      <c r="J72490" s="1"/>
      <c r="R72490" s="1"/>
      <c r="W72490" s="1"/>
    </row>
    <row r="72491" spans="2:23" x14ac:dyDescent="0.25">
      <c r="B72491" s="1"/>
      <c r="C72491" s="1"/>
      <c r="E72491" s="1"/>
      <c r="F72491" s="1"/>
      <c r="G72491" s="1"/>
      <c r="J72491" s="1"/>
      <c r="R72491" s="1"/>
      <c r="W72491" s="1"/>
    </row>
    <row r="72492" spans="2:23" x14ac:dyDescent="0.25">
      <c r="B72492" s="1"/>
      <c r="C72492" s="1"/>
      <c r="E72492" s="1"/>
      <c r="F72492" s="1"/>
      <c r="G72492" s="1"/>
      <c r="J72492" s="1"/>
      <c r="R72492" s="1"/>
      <c r="W72492" s="1"/>
    </row>
    <row r="72493" spans="2:23" x14ac:dyDescent="0.25">
      <c r="B72493" s="1"/>
      <c r="C72493" s="1"/>
      <c r="E72493" s="1"/>
      <c r="F72493" s="1"/>
      <c r="G72493" s="1"/>
      <c r="J72493" s="1"/>
      <c r="R72493" s="1"/>
      <c r="W72493" s="1"/>
    </row>
    <row r="72494" spans="2:23" x14ac:dyDescent="0.25">
      <c r="B72494" s="1"/>
      <c r="C72494" s="1"/>
      <c r="E72494" s="1"/>
      <c r="F72494" s="1"/>
      <c r="G72494" s="1"/>
      <c r="J72494" s="1"/>
      <c r="R72494" s="1"/>
      <c r="W72494" s="1"/>
    </row>
    <row r="72495" spans="2:23" x14ac:dyDescent="0.25">
      <c r="B72495" s="1"/>
      <c r="C72495" s="1"/>
      <c r="E72495" s="1"/>
      <c r="F72495" s="1"/>
      <c r="G72495" s="1"/>
      <c r="J72495" s="1"/>
      <c r="R72495" s="1"/>
      <c r="W72495" s="1"/>
    </row>
    <row r="72496" spans="2:23" x14ac:dyDescent="0.25">
      <c r="B72496" s="1"/>
      <c r="C72496" s="1"/>
      <c r="E72496" s="1"/>
      <c r="F72496" s="1"/>
      <c r="G72496" s="1"/>
      <c r="J72496" s="1"/>
      <c r="R72496" s="1"/>
      <c r="W72496" s="1"/>
    </row>
    <row r="72497" spans="2:23" x14ac:dyDescent="0.25">
      <c r="B72497" s="1"/>
      <c r="C72497" s="1"/>
      <c r="E72497" s="1"/>
      <c r="F72497" s="1"/>
      <c r="G72497" s="1"/>
      <c r="J72497" s="1"/>
      <c r="R72497" s="1"/>
      <c r="W72497" s="1"/>
    </row>
    <row r="72498" spans="2:23" x14ac:dyDescent="0.25">
      <c r="B72498" s="1"/>
      <c r="C72498" s="1"/>
      <c r="E72498" s="1"/>
      <c r="F72498" s="1"/>
      <c r="G72498" s="1"/>
      <c r="J72498" s="1"/>
      <c r="R72498" s="1"/>
      <c r="W72498" s="1"/>
    </row>
    <row r="72499" spans="2:23" x14ac:dyDescent="0.25">
      <c r="B72499" s="1"/>
      <c r="C72499" s="1"/>
      <c r="E72499" s="1"/>
      <c r="F72499" s="1"/>
      <c r="G72499" s="1"/>
      <c r="J72499" s="1"/>
      <c r="R72499" s="1"/>
      <c r="W72499" s="1"/>
    </row>
    <row r="72500" spans="2:23" x14ac:dyDescent="0.25">
      <c r="B72500" s="1"/>
      <c r="C72500" s="1"/>
      <c r="E72500" s="1"/>
      <c r="F72500" s="1"/>
      <c r="G72500" s="1"/>
      <c r="J72500" s="1"/>
      <c r="R72500" s="1"/>
      <c r="W72500" s="1"/>
    </row>
    <row r="72501" spans="2:23" x14ac:dyDescent="0.25">
      <c r="B72501" s="1"/>
      <c r="C72501" s="1"/>
      <c r="E72501" s="1"/>
      <c r="F72501" s="1"/>
      <c r="G72501" s="1"/>
      <c r="J72501" s="1"/>
      <c r="R72501" s="1"/>
      <c r="W72501" s="1"/>
    </row>
    <row r="72502" spans="2:23" x14ac:dyDescent="0.25">
      <c r="B72502" s="1"/>
      <c r="C72502" s="1"/>
      <c r="E72502" s="1"/>
      <c r="F72502" s="1"/>
      <c r="G72502" s="1"/>
      <c r="J72502" s="1"/>
      <c r="R72502" s="1"/>
      <c r="W72502" s="1"/>
    </row>
    <row r="72503" spans="2:23" x14ac:dyDescent="0.25">
      <c r="B72503" s="1"/>
      <c r="C72503" s="1"/>
      <c r="E72503" s="1"/>
      <c r="F72503" s="1"/>
      <c r="G72503" s="1"/>
      <c r="J72503" s="1"/>
      <c r="R72503" s="1"/>
      <c r="W72503" s="1"/>
    </row>
    <row r="72504" spans="2:23" x14ac:dyDescent="0.25">
      <c r="B72504" s="1"/>
      <c r="C72504" s="1"/>
      <c r="E72504" s="1"/>
      <c r="F72504" s="1"/>
      <c r="G72504" s="1"/>
      <c r="J72504" s="1"/>
      <c r="R72504" s="1"/>
      <c r="W72504" s="1"/>
    </row>
    <row r="72505" spans="2:23" x14ac:dyDescent="0.25">
      <c r="B72505" s="1"/>
      <c r="C72505" s="1"/>
      <c r="E72505" s="1"/>
      <c r="F72505" s="1"/>
      <c r="G72505" s="1"/>
      <c r="J72505" s="1"/>
      <c r="R72505" s="1"/>
      <c r="W72505" s="1"/>
    </row>
    <row r="72506" spans="2:23" x14ac:dyDescent="0.25">
      <c r="B72506" s="1"/>
      <c r="C72506" s="1"/>
      <c r="E72506" s="1"/>
      <c r="F72506" s="1"/>
      <c r="G72506" s="1"/>
      <c r="J72506" s="1"/>
      <c r="R72506" s="1"/>
      <c r="W72506" s="1"/>
    </row>
    <row r="72507" spans="2:23" x14ac:dyDescent="0.25">
      <c r="B72507" s="1"/>
      <c r="C72507" s="1"/>
      <c r="E72507" s="1"/>
      <c r="F72507" s="1"/>
      <c r="G72507" s="1"/>
      <c r="J72507" s="1"/>
      <c r="R72507" s="1"/>
      <c r="W72507" s="1"/>
    </row>
    <row r="72508" spans="2:23" x14ac:dyDescent="0.25">
      <c r="B72508" s="1"/>
      <c r="C72508" s="1"/>
      <c r="E72508" s="1"/>
      <c r="F72508" s="1"/>
      <c r="G72508" s="1"/>
      <c r="J72508" s="1"/>
      <c r="R72508" s="1"/>
      <c r="W72508" s="1"/>
    </row>
    <row r="72509" spans="2:23" x14ac:dyDescent="0.25">
      <c r="B72509" s="1"/>
      <c r="C72509" s="1"/>
      <c r="E72509" s="1"/>
      <c r="F72509" s="1"/>
      <c r="G72509" s="1"/>
      <c r="J72509" s="1"/>
      <c r="R72509" s="1"/>
      <c r="W72509" s="1"/>
    </row>
    <row r="72510" spans="2:23" x14ac:dyDescent="0.25">
      <c r="B72510" s="1"/>
      <c r="C72510" s="1"/>
      <c r="E72510" s="1"/>
      <c r="F72510" s="1"/>
      <c r="G72510" s="1"/>
      <c r="J72510" s="1"/>
      <c r="R72510" s="1"/>
      <c r="W72510" s="1"/>
    </row>
    <row r="72511" spans="2:23" x14ac:dyDescent="0.25">
      <c r="B72511" s="1"/>
      <c r="C72511" s="1"/>
      <c r="E72511" s="1"/>
      <c r="F72511" s="1"/>
      <c r="G72511" s="1"/>
      <c r="J72511" s="1"/>
      <c r="R72511" s="1"/>
      <c r="W72511" s="1"/>
    </row>
    <row r="72512" spans="2:23" x14ac:dyDescent="0.25">
      <c r="B72512" s="1"/>
      <c r="C72512" s="1"/>
      <c r="E72512" s="1"/>
      <c r="F72512" s="1"/>
      <c r="G72512" s="1"/>
      <c r="J72512" s="1"/>
      <c r="R72512" s="1"/>
      <c r="W72512" s="1"/>
    </row>
    <row r="72513" spans="2:23" x14ac:dyDescent="0.25">
      <c r="B72513" s="1"/>
      <c r="C72513" s="1"/>
      <c r="E72513" s="1"/>
      <c r="F72513" s="1"/>
      <c r="G72513" s="1"/>
      <c r="J72513" s="1"/>
      <c r="R72513" s="1"/>
      <c r="W72513" s="1"/>
    </row>
    <row r="72514" spans="2:23" x14ac:dyDescent="0.25">
      <c r="B72514" s="1"/>
      <c r="C72514" s="1"/>
      <c r="E72514" s="1"/>
      <c r="F72514" s="1"/>
      <c r="G72514" s="1"/>
      <c r="J72514" s="1"/>
      <c r="R72514" s="1"/>
      <c r="W72514" s="1"/>
    </row>
    <row r="72515" spans="2:23" x14ac:dyDescent="0.25">
      <c r="B72515" s="1"/>
      <c r="C72515" s="1"/>
      <c r="E72515" s="1"/>
      <c r="F72515" s="1"/>
      <c r="G72515" s="1"/>
      <c r="J72515" s="1"/>
      <c r="R72515" s="1"/>
      <c r="W72515" s="1"/>
    </row>
    <row r="72516" spans="2:23" x14ac:dyDescent="0.25">
      <c r="B72516" s="1"/>
      <c r="C72516" s="1"/>
      <c r="E72516" s="1"/>
      <c r="F72516" s="1"/>
      <c r="G72516" s="1"/>
      <c r="J72516" s="1"/>
      <c r="R72516" s="1"/>
      <c r="W72516" s="1"/>
    </row>
    <row r="72517" spans="2:23" x14ac:dyDescent="0.25">
      <c r="B72517" s="1"/>
      <c r="C72517" s="1"/>
      <c r="E72517" s="1"/>
      <c r="F72517" s="1"/>
      <c r="G72517" s="1"/>
      <c r="J72517" s="1"/>
      <c r="R72517" s="1"/>
      <c r="W72517" s="1"/>
    </row>
    <row r="72518" spans="2:23" x14ac:dyDescent="0.25">
      <c r="B72518" s="1"/>
      <c r="C72518" s="1"/>
      <c r="E72518" s="1"/>
      <c r="F72518" s="1"/>
      <c r="G72518" s="1"/>
      <c r="J72518" s="1"/>
      <c r="R72518" s="1"/>
      <c r="W72518" s="1"/>
    </row>
    <row r="72519" spans="2:23" x14ac:dyDescent="0.25">
      <c r="B72519" s="1"/>
      <c r="C72519" s="1"/>
      <c r="E72519" s="1"/>
      <c r="F72519" s="1"/>
      <c r="G72519" s="1"/>
      <c r="J72519" s="1"/>
      <c r="R72519" s="1"/>
      <c r="W72519" s="1"/>
    </row>
    <row r="72520" spans="2:23" x14ac:dyDescent="0.25">
      <c r="B72520" s="1"/>
      <c r="C72520" s="1"/>
      <c r="E72520" s="1"/>
      <c r="F72520" s="1"/>
      <c r="G72520" s="1"/>
      <c r="J72520" s="1"/>
      <c r="R72520" s="1"/>
      <c r="W72520" s="1"/>
    </row>
    <row r="72521" spans="2:23" x14ac:dyDescent="0.25">
      <c r="B72521" s="1"/>
      <c r="C72521" s="1"/>
      <c r="E72521" s="1"/>
      <c r="F72521" s="1"/>
      <c r="G72521" s="1"/>
      <c r="J72521" s="1"/>
      <c r="R72521" s="1"/>
      <c r="W72521" s="1"/>
    </row>
    <row r="72522" spans="2:23" x14ac:dyDescent="0.25">
      <c r="B72522" s="1"/>
      <c r="C72522" s="1"/>
      <c r="E72522" s="1"/>
      <c r="F72522" s="1"/>
      <c r="G72522" s="1"/>
      <c r="J72522" s="1"/>
      <c r="R72522" s="1"/>
      <c r="W72522" s="1"/>
    </row>
    <row r="72523" spans="2:23" x14ac:dyDescent="0.25">
      <c r="B72523" s="1"/>
      <c r="C72523" s="1"/>
      <c r="E72523" s="1"/>
      <c r="F72523" s="1"/>
      <c r="G72523" s="1"/>
      <c r="J72523" s="1"/>
      <c r="R72523" s="1"/>
      <c r="W72523" s="1"/>
    </row>
    <row r="72524" spans="2:23" x14ac:dyDescent="0.25">
      <c r="B72524" s="1"/>
      <c r="C72524" s="1"/>
      <c r="E72524" s="1"/>
      <c r="F72524" s="1"/>
      <c r="G72524" s="1"/>
      <c r="J72524" s="1"/>
      <c r="R72524" s="1"/>
      <c r="W72524" s="1"/>
    </row>
    <row r="72525" spans="2:23" x14ac:dyDescent="0.25">
      <c r="B72525" s="1"/>
      <c r="C72525" s="1"/>
      <c r="E72525" s="1"/>
      <c r="F72525" s="1"/>
      <c r="G72525" s="1"/>
      <c r="J72525" s="1"/>
      <c r="R72525" s="1"/>
      <c r="W72525" s="1"/>
    </row>
    <row r="72526" spans="2:23" x14ac:dyDescent="0.25">
      <c r="B72526" s="1"/>
      <c r="C72526" s="1"/>
      <c r="E72526" s="1"/>
      <c r="F72526" s="1"/>
      <c r="G72526" s="1"/>
      <c r="J72526" s="1"/>
      <c r="R72526" s="1"/>
      <c r="W72526" s="1"/>
    </row>
    <row r="72527" spans="2:23" x14ac:dyDescent="0.25">
      <c r="B72527" s="1"/>
      <c r="C72527" s="1"/>
      <c r="E72527" s="1"/>
      <c r="F72527" s="1"/>
      <c r="G72527" s="1"/>
      <c r="J72527" s="1"/>
      <c r="R72527" s="1"/>
      <c r="W72527" s="1"/>
    </row>
    <row r="72528" spans="2:23" x14ac:dyDescent="0.25">
      <c r="B72528" s="1"/>
      <c r="C72528" s="1"/>
      <c r="E72528" s="1"/>
      <c r="F72528" s="1"/>
      <c r="G72528" s="1"/>
      <c r="J72528" s="1"/>
      <c r="R72528" s="1"/>
      <c r="W72528" s="1"/>
    </row>
    <row r="72529" spans="2:23" x14ac:dyDescent="0.25">
      <c r="B72529" s="1"/>
      <c r="C72529" s="1"/>
      <c r="E72529" s="1"/>
      <c r="F72529" s="1"/>
      <c r="G72529" s="1"/>
      <c r="J72529" s="1"/>
      <c r="R72529" s="1"/>
      <c r="W72529" s="1"/>
    </row>
    <row r="72530" spans="2:23" x14ac:dyDescent="0.25">
      <c r="B72530" s="1"/>
      <c r="C72530" s="1"/>
      <c r="E72530" s="1"/>
      <c r="F72530" s="1"/>
      <c r="G72530" s="1"/>
      <c r="J72530" s="1"/>
      <c r="R72530" s="1"/>
      <c r="W72530" s="1"/>
    </row>
    <row r="72531" spans="2:23" x14ac:dyDescent="0.25">
      <c r="B72531" s="1"/>
      <c r="C72531" s="1"/>
      <c r="E72531" s="1"/>
      <c r="F72531" s="1"/>
      <c r="G72531" s="1"/>
      <c r="J72531" s="1"/>
      <c r="R72531" s="1"/>
      <c r="W72531" s="1"/>
    </row>
    <row r="72532" spans="2:23" x14ac:dyDescent="0.25">
      <c r="B72532" s="1"/>
      <c r="C72532" s="1"/>
      <c r="E72532" s="1"/>
      <c r="F72532" s="1"/>
      <c r="G72532" s="1"/>
      <c r="J72532" s="1"/>
      <c r="R72532" s="1"/>
      <c r="W72532" s="1"/>
    </row>
    <row r="72533" spans="2:23" x14ac:dyDescent="0.25">
      <c r="B72533" s="1"/>
      <c r="C72533" s="1"/>
      <c r="E72533" s="1"/>
      <c r="F72533" s="1"/>
      <c r="G72533" s="1"/>
      <c r="J72533" s="1"/>
      <c r="R72533" s="1"/>
      <c r="W72533" s="1"/>
    </row>
    <row r="72534" spans="2:23" x14ac:dyDescent="0.25">
      <c r="B72534" s="1"/>
      <c r="C72534" s="1"/>
      <c r="E72534" s="1"/>
      <c r="F72534" s="1"/>
      <c r="G72534" s="1"/>
      <c r="J72534" s="1"/>
      <c r="R72534" s="1"/>
      <c r="W72534" s="1"/>
    </row>
    <row r="72535" spans="2:23" x14ac:dyDescent="0.25">
      <c r="B72535" s="1"/>
      <c r="C72535" s="1"/>
      <c r="E72535" s="1"/>
      <c r="F72535" s="1"/>
      <c r="G72535" s="1"/>
      <c r="J72535" s="1"/>
      <c r="R72535" s="1"/>
      <c r="W72535" s="1"/>
    </row>
    <row r="72536" spans="2:23" x14ac:dyDescent="0.25">
      <c r="B72536" s="1"/>
      <c r="C72536" s="1"/>
      <c r="E72536" s="1"/>
      <c r="F72536" s="1"/>
      <c r="G72536" s="1"/>
      <c r="J72536" s="1"/>
      <c r="R72536" s="1"/>
      <c r="W72536" s="1"/>
    </row>
    <row r="72537" spans="2:23" x14ac:dyDescent="0.25">
      <c r="B72537" s="1"/>
      <c r="C72537" s="1"/>
      <c r="E72537" s="1"/>
      <c r="F72537" s="1"/>
      <c r="G72537" s="1"/>
      <c r="J72537" s="1"/>
      <c r="R72537" s="1"/>
      <c r="W72537" s="1"/>
    </row>
    <row r="72538" spans="2:23" x14ac:dyDescent="0.25">
      <c r="B72538" s="1"/>
      <c r="C72538" s="1"/>
      <c r="E72538" s="1"/>
      <c r="F72538" s="1"/>
      <c r="G72538" s="1"/>
      <c r="J72538" s="1"/>
      <c r="R72538" s="1"/>
      <c r="W72538" s="1"/>
    </row>
    <row r="72539" spans="2:23" x14ac:dyDescent="0.25">
      <c r="B72539" s="1"/>
      <c r="C72539" s="1"/>
      <c r="E72539" s="1"/>
      <c r="F72539" s="1"/>
      <c r="G72539" s="1"/>
      <c r="J72539" s="1"/>
      <c r="R72539" s="1"/>
      <c r="W72539" s="1"/>
    </row>
    <row r="72540" spans="2:23" x14ac:dyDescent="0.25">
      <c r="B72540" s="1"/>
      <c r="C72540" s="1"/>
      <c r="E72540" s="1"/>
      <c r="F72540" s="1"/>
      <c r="G72540" s="1"/>
      <c r="J72540" s="1"/>
      <c r="R72540" s="1"/>
      <c r="W72540" s="1"/>
    </row>
    <row r="72541" spans="2:23" x14ac:dyDescent="0.25">
      <c r="B72541" s="1"/>
      <c r="C72541" s="1"/>
      <c r="E72541" s="1"/>
      <c r="F72541" s="1"/>
      <c r="G72541" s="1"/>
      <c r="J72541" s="1"/>
      <c r="R72541" s="1"/>
      <c r="W72541" s="1"/>
    </row>
    <row r="72542" spans="2:23" x14ac:dyDescent="0.25">
      <c r="B72542" s="1"/>
      <c r="C72542" s="1"/>
      <c r="E72542" s="1"/>
      <c r="F72542" s="1"/>
      <c r="G72542" s="1"/>
      <c r="J72542" s="1"/>
      <c r="R72542" s="1"/>
      <c r="W72542" s="1"/>
    </row>
    <row r="72543" spans="2:23" x14ac:dyDescent="0.25">
      <c r="B72543" s="1"/>
      <c r="C72543" s="1"/>
      <c r="E72543" s="1"/>
      <c r="F72543" s="1"/>
      <c r="G72543" s="1"/>
      <c r="J72543" s="1"/>
      <c r="R72543" s="1"/>
      <c r="W72543" s="1"/>
    </row>
    <row r="72544" spans="2:23" x14ac:dyDescent="0.25">
      <c r="B72544" s="1"/>
      <c r="C72544" s="1"/>
      <c r="E72544" s="1"/>
      <c r="F72544" s="1"/>
      <c r="G72544" s="1"/>
      <c r="J72544" s="1"/>
      <c r="R72544" s="1"/>
      <c r="W72544" s="1"/>
    </row>
    <row r="72545" spans="2:23" x14ac:dyDescent="0.25">
      <c r="B72545" s="1"/>
      <c r="C72545" s="1"/>
      <c r="E72545" s="1"/>
      <c r="F72545" s="1"/>
      <c r="G72545" s="1"/>
      <c r="J72545" s="1"/>
      <c r="R72545" s="1"/>
      <c r="W72545" s="1"/>
    </row>
    <row r="72546" spans="2:23" x14ac:dyDescent="0.25">
      <c r="B72546" s="1"/>
      <c r="C72546" s="1"/>
      <c r="E72546" s="1"/>
      <c r="F72546" s="1"/>
      <c r="G72546" s="1"/>
      <c r="J72546" s="1"/>
      <c r="R72546" s="1"/>
      <c r="W72546" s="1"/>
    </row>
    <row r="72547" spans="2:23" x14ac:dyDescent="0.25">
      <c r="B72547" s="1"/>
      <c r="C72547" s="1"/>
      <c r="E72547" s="1"/>
      <c r="F72547" s="1"/>
      <c r="G72547" s="1"/>
      <c r="J72547" s="1"/>
      <c r="R72547" s="1"/>
      <c r="W72547" s="1"/>
    </row>
    <row r="72548" spans="2:23" x14ac:dyDescent="0.25">
      <c r="B72548" s="1"/>
      <c r="C72548" s="1"/>
      <c r="E72548" s="1"/>
      <c r="F72548" s="1"/>
      <c r="G72548" s="1"/>
      <c r="J72548" s="1"/>
      <c r="R72548" s="1"/>
      <c r="W72548" s="1"/>
    </row>
    <row r="72549" spans="2:23" x14ac:dyDescent="0.25">
      <c r="B72549" s="1"/>
      <c r="C72549" s="1"/>
      <c r="E72549" s="1"/>
      <c r="F72549" s="1"/>
      <c r="G72549" s="1"/>
      <c r="J72549" s="1"/>
      <c r="R72549" s="1"/>
      <c r="W72549" s="1"/>
    </row>
    <row r="72550" spans="2:23" x14ac:dyDescent="0.25">
      <c r="B72550" s="1"/>
      <c r="C72550" s="1"/>
      <c r="E72550" s="1"/>
      <c r="F72550" s="1"/>
      <c r="G72550" s="1"/>
      <c r="J72550" s="1"/>
      <c r="R72550" s="1"/>
      <c r="W72550" s="1"/>
    </row>
    <row r="72551" spans="2:23" x14ac:dyDescent="0.25">
      <c r="B72551" s="1"/>
      <c r="C72551" s="1"/>
      <c r="E72551" s="1"/>
      <c r="F72551" s="1"/>
      <c r="G72551" s="1"/>
      <c r="J72551" s="1"/>
      <c r="R72551" s="1"/>
      <c r="W72551" s="1"/>
    </row>
    <row r="72552" spans="2:23" x14ac:dyDescent="0.25">
      <c r="B72552" s="1"/>
      <c r="C72552" s="1"/>
      <c r="E72552" s="1"/>
      <c r="F72552" s="1"/>
      <c r="G72552" s="1"/>
      <c r="J72552" s="1"/>
      <c r="R72552" s="1"/>
      <c r="W72552" s="1"/>
    </row>
    <row r="72553" spans="2:23" x14ac:dyDescent="0.25">
      <c r="B72553" s="1"/>
      <c r="C72553" s="1"/>
      <c r="E72553" s="1"/>
      <c r="F72553" s="1"/>
      <c r="G72553" s="1"/>
      <c r="J72553" s="1"/>
      <c r="R72553" s="1"/>
      <c r="W72553" s="1"/>
    </row>
    <row r="72554" spans="2:23" x14ac:dyDescent="0.25">
      <c r="B72554" s="1"/>
      <c r="C72554" s="1"/>
      <c r="E72554" s="1"/>
      <c r="F72554" s="1"/>
      <c r="G72554" s="1"/>
      <c r="J72554" s="1"/>
      <c r="R72554" s="1"/>
      <c r="W72554" s="1"/>
    </row>
    <row r="72555" spans="2:23" x14ac:dyDescent="0.25">
      <c r="B72555" s="1"/>
      <c r="C72555" s="1"/>
      <c r="E72555" s="1"/>
      <c r="F72555" s="1"/>
      <c r="G72555" s="1"/>
      <c r="J72555" s="1"/>
      <c r="R72555" s="1"/>
      <c r="W72555" s="1"/>
    </row>
    <row r="72556" spans="2:23" x14ac:dyDescent="0.25">
      <c r="B72556" s="1"/>
      <c r="C72556" s="1"/>
      <c r="E72556" s="1"/>
      <c r="F72556" s="1"/>
      <c r="G72556" s="1"/>
      <c r="J72556" s="1"/>
      <c r="R72556" s="1"/>
      <c r="W72556" s="1"/>
    </row>
    <row r="72557" spans="2:23" x14ac:dyDescent="0.25">
      <c r="B72557" s="1"/>
      <c r="C72557" s="1"/>
      <c r="E72557" s="1"/>
      <c r="F72557" s="1"/>
      <c r="G72557" s="1"/>
      <c r="J72557" s="1"/>
      <c r="R72557" s="1"/>
      <c r="W72557" s="1"/>
    </row>
    <row r="72558" spans="2:23" x14ac:dyDescent="0.25">
      <c r="B72558" s="1"/>
      <c r="C72558" s="1"/>
      <c r="E72558" s="1"/>
      <c r="F72558" s="1"/>
      <c r="G72558" s="1"/>
      <c r="J72558" s="1"/>
      <c r="R72558" s="1"/>
      <c r="W72558" s="1"/>
    </row>
    <row r="72559" spans="2:23" x14ac:dyDescent="0.25">
      <c r="B72559" s="1"/>
      <c r="C72559" s="1"/>
      <c r="E72559" s="1"/>
      <c r="F72559" s="1"/>
      <c r="G72559" s="1"/>
      <c r="J72559" s="1"/>
      <c r="R72559" s="1"/>
      <c r="W72559" s="1"/>
    </row>
    <row r="72560" spans="2:23" x14ac:dyDescent="0.25">
      <c r="B72560" s="1"/>
      <c r="C72560" s="1"/>
      <c r="E72560" s="1"/>
      <c r="F72560" s="1"/>
      <c r="G72560" s="1"/>
      <c r="J72560" s="1"/>
      <c r="R72560" s="1"/>
      <c r="W72560" s="1"/>
    </row>
    <row r="72561" spans="2:23" x14ac:dyDescent="0.25">
      <c r="B72561" s="1"/>
      <c r="C72561" s="1"/>
      <c r="E72561" s="1"/>
      <c r="F72561" s="1"/>
      <c r="G72561" s="1"/>
      <c r="J72561" s="1"/>
      <c r="R72561" s="1"/>
      <c r="W72561" s="1"/>
    </row>
    <row r="72562" spans="2:23" x14ac:dyDescent="0.25">
      <c r="B72562" s="1"/>
      <c r="C72562" s="1"/>
      <c r="E72562" s="1"/>
      <c r="F72562" s="1"/>
      <c r="G72562" s="1"/>
      <c r="J72562" s="1"/>
      <c r="R72562" s="1"/>
      <c r="W72562" s="1"/>
    </row>
    <row r="72563" spans="2:23" x14ac:dyDescent="0.25">
      <c r="B72563" s="1"/>
      <c r="C72563" s="1"/>
      <c r="E72563" s="1"/>
      <c r="F72563" s="1"/>
      <c r="G72563" s="1"/>
      <c r="J72563" s="1"/>
      <c r="R72563" s="1"/>
      <c r="W72563" s="1"/>
    </row>
    <row r="72564" spans="2:23" x14ac:dyDescent="0.25">
      <c r="B72564" s="1"/>
      <c r="C72564" s="1"/>
      <c r="E72564" s="1"/>
      <c r="F72564" s="1"/>
      <c r="G72564" s="1"/>
      <c r="J72564" s="1"/>
      <c r="R72564" s="1"/>
      <c r="W72564" s="1"/>
    </row>
    <row r="72565" spans="2:23" x14ac:dyDescent="0.25">
      <c r="B72565" s="1"/>
      <c r="C72565" s="1"/>
      <c r="E72565" s="1"/>
      <c r="F72565" s="1"/>
      <c r="G72565" s="1"/>
      <c r="J72565" s="1"/>
      <c r="R72565" s="1"/>
      <c r="W72565" s="1"/>
    </row>
    <row r="72566" spans="2:23" x14ac:dyDescent="0.25">
      <c r="B72566" s="1"/>
      <c r="C72566" s="1"/>
      <c r="E72566" s="1"/>
      <c r="F72566" s="1"/>
      <c r="G72566" s="1"/>
      <c r="J72566" s="1"/>
      <c r="R72566" s="1"/>
      <c r="W72566" s="1"/>
    </row>
    <row r="72567" spans="2:23" x14ac:dyDescent="0.25">
      <c r="B72567" s="1"/>
      <c r="C72567" s="1"/>
      <c r="E72567" s="1"/>
      <c r="F72567" s="1"/>
      <c r="G72567" s="1"/>
      <c r="J72567" s="1"/>
      <c r="R72567" s="1"/>
      <c r="W72567" s="1"/>
    </row>
    <row r="72568" spans="2:23" x14ac:dyDescent="0.25">
      <c r="B72568" s="1"/>
      <c r="C72568" s="1"/>
      <c r="E72568" s="1"/>
      <c r="F72568" s="1"/>
      <c r="G72568" s="1"/>
      <c r="J72568" s="1"/>
      <c r="R72568" s="1"/>
      <c r="W72568" s="1"/>
    </row>
    <row r="72569" spans="2:23" x14ac:dyDescent="0.25">
      <c r="B72569" s="1"/>
      <c r="C72569" s="1"/>
      <c r="E72569" s="1"/>
      <c r="F72569" s="1"/>
      <c r="G72569" s="1"/>
      <c r="J72569" s="1"/>
      <c r="R72569" s="1"/>
      <c r="W72569" s="1"/>
    </row>
    <row r="72570" spans="2:23" x14ac:dyDescent="0.25">
      <c r="B72570" s="1"/>
      <c r="C72570" s="1"/>
      <c r="E72570" s="1"/>
      <c r="F72570" s="1"/>
      <c r="G72570" s="1"/>
      <c r="J72570" s="1"/>
      <c r="R72570" s="1"/>
      <c r="W72570" s="1"/>
    </row>
    <row r="72571" spans="2:23" x14ac:dyDescent="0.25">
      <c r="B72571" s="1"/>
      <c r="C72571" s="1"/>
      <c r="E72571" s="1"/>
      <c r="F72571" s="1"/>
      <c r="G72571" s="1"/>
      <c r="J72571" s="1"/>
      <c r="R72571" s="1"/>
      <c r="W72571" s="1"/>
    </row>
    <row r="72572" spans="2:23" x14ac:dyDescent="0.25">
      <c r="B72572" s="1"/>
      <c r="C72572" s="1"/>
      <c r="E72572" s="1"/>
      <c r="F72572" s="1"/>
      <c r="G72572" s="1"/>
      <c r="J72572" s="1"/>
      <c r="R72572" s="1"/>
      <c r="W72572" s="1"/>
    </row>
    <row r="72573" spans="2:23" x14ac:dyDescent="0.25">
      <c r="B72573" s="1"/>
      <c r="C72573" s="1"/>
      <c r="E72573" s="1"/>
      <c r="F72573" s="1"/>
      <c r="G72573" s="1"/>
      <c r="J72573" s="1"/>
      <c r="R72573" s="1"/>
      <c r="W72573" s="1"/>
    </row>
    <row r="72574" spans="2:23" x14ac:dyDescent="0.25">
      <c r="B72574" s="1"/>
      <c r="C72574" s="1"/>
      <c r="E72574" s="1"/>
      <c r="F72574" s="1"/>
      <c r="G72574" s="1"/>
      <c r="J72574" s="1"/>
      <c r="R72574" s="1"/>
      <c r="W72574" s="1"/>
    </row>
    <row r="72575" spans="2:23" x14ac:dyDescent="0.25">
      <c r="B72575" s="1"/>
      <c r="C72575" s="1"/>
      <c r="E72575" s="1"/>
      <c r="F72575" s="1"/>
      <c r="G72575" s="1"/>
      <c r="J72575" s="1"/>
      <c r="R72575" s="1"/>
      <c r="W72575" s="1"/>
    </row>
    <row r="72576" spans="2:23" x14ac:dyDescent="0.25">
      <c r="B72576" s="1"/>
      <c r="C72576" s="1"/>
      <c r="E72576" s="1"/>
      <c r="F72576" s="1"/>
      <c r="G72576" s="1"/>
      <c r="J72576" s="1"/>
      <c r="R72576" s="1"/>
      <c r="W72576" s="1"/>
    </row>
    <row r="72577" spans="2:23" x14ac:dyDescent="0.25">
      <c r="B72577" s="1"/>
      <c r="C72577" s="1"/>
      <c r="E72577" s="1"/>
      <c r="F72577" s="1"/>
      <c r="G72577" s="1"/>
      <c r="J72577" s="1"/>
      <c r="R72577" s="1"/>
      <c r="W72577" s="1"/>
    </row>
    <row r="72578" spans="2:23" x14ac:dyDescent="0.25">
      <c r="B72578" s="1"/>
      <c r="C72578" s="1"/>
      <c r="E72578" s="1"/>
      <c r="F72578" s="1"/>
      <c r="G72578" s="1"/>
      <c r="J72578" s="1"/>
      <c r="R72578" s="1"/>
      <c r="W72578" s="1"/>
    </row>
    <row r="72579" spans="2:23" x14ac:dyDescent="0.25">
      <c r="B72579" s="1"/>
      <c r="C72579" s="1"/>
      <c r="E72579" s="1"/>
      <c r="F72579" s="1"/>
      <c r="G72579" s="1"/>
      <c r="J72579" s="1"/>
      <c r="R72579" s="1"/>
      <c r="W72579" s="1"/>
    </row>
    <row r="72580" spans="2:23" x14ac:dyDescent="0.25">
      <c r="B72580" s="1"/>
      <c r="C72580" s="1"/>
      <c r="E72580" s="1"/>
      <c r="F72580" s="1"/>
      <c r="G72580" s="1"/>
      <c r="J72580" s="1"/>
      <c r="R72580" s="1"/>
      <c r="W72580" s="1"/>
    </row>
    <row r="72581" spans="2:23" x14ac:dyDescent="0.25">
      <c r="B72581" s="1"/>
      <c r="C72581" s="1"/>
      <c r="E72581" s="1"/>
      <c r="F72581" s="1"/>
      <c r="G72581" s="1"/>
      <c r="J72581" s="1"/>
      <c r="R72581" s="1"/>
      <c r="W72581" s="1"/>
    </row>
    <row r="72582" spans="2:23" x14ac:dyDescent="0.25">
      <c r="B72582" s="1"/>
      <c r="C72582" s="1"/>
      <c r="E72582" s="1"/>
      <c r="F72582" s="1"/>
      <c r="G72582" s="1"/>
      <c r="J72582" s="1"/>
      <c r="R72582" s="1"/>
      <c r="W72582" s="1"/>
    </row>
    <row r="72583" spans="2:23" x14ac:dyDescent="0.25">
      <c r="B72583" s="1"/>
      <c r="C72583" s="1"/>
      <c r="E72583" s="1"/>
      <c r="F72583" s="1"/>
      <c r="G72583" s="1"/>
      <c r="J72583" s="1"/>
      <c r="R72583" s="1"/>
      <c r="W72583" s="1"/>
    </row>
    <row r="72584" spans="2:23" x14ac:dyDescent="0.25">
      <c r="B72584" s="1"/>
      <c r="C72584" s="1"/>
      <c r="E72584" s="1"/>
      <c r="F72584" s="1"/>
      <c r="G72584" s="1"/>
      <c r="J72584" s="1"/>
      <c r="R72584" s="1"/>
      <c r="W72584" s="1"/>
    </row>
    <row r="72585" spans="2:23" x14ac:dyDescent="0.25">
      <c r="B72585" s="1"/>
      <c r="C72585" s="1"/>
      <c r="E72585" s="1"/>
      <c r="F72585" s="1"/>
      <c r="G72585" s="1"/>
      <c r="J72585" s="1"/>
      <c r="R72585" s="1"/>
      <c r="W72585" s="1"/>
    </row>
    <row r="72586" spans="2:23" x14ac:dyDescent="0.25">
      <c r="B72586" s="1"/>
      <c r="C72586" s="1"/>
      <c r="E72586" s="1"/>
      <c r="F72586" s="1"/>
      <c r="G72586" s="1"/>
      <c r="J72586" s="1"/>
      <c r="R72586" s="1"/>
      <c r="W72586" s="1"/>
    </row>
    <row r="72587" spans="2:23" x14ac:dyDescent="0.25">
      <c r="B72587" s="1"/>
      <c r="C72587" s="1"/>
      <c r="E72587" s="1"/>
      <c r="F72587" s="1"/>
      <c r="G72587" s="1"/>
      <c r="J72587" s="1"/>
      <c r="R72587" s="1"/>
      <c r="W72587" s="1"/>
    </row>
    <row r="72588" spans="2:23" x14ac:dyDescent="0.25">
      <c r="B72588" s="1"/>
      <c r="C72588" s="1"/>
      <c r="E72588" s="1"/>
      <c r="F72588" s="1"/>
      <c r="G72588" s="1"/>
      <c r="J72588" s="1"/>
      <c r="R72588" s="1"/>
      <c r="W72588" s="1"/>
    </row>
    <row r="72589" spans="2:23" x14ac:dyDescent="0.25">
      <c r="B72589" s="1"/>
      <c r="C72589" s="1"/>
      <c r="E72589" s="1"/>
      <c r="F72589" s="1"/>
      <c r="G72589" s="1"/>
      <c r="J72589" s="1"/>
      <c r="R72589" s="1"/>
      <c r="W72589" s="1"/>
    </row>
    <row r="72590" spans="2:23" x14ac:dyDescent="0.25">
      <c r="B72590" s="1"/>
      <c r="C72590" s="1"/>
      <c r="E72590" s="1"/>
      <c r="F72590" s="1"/>
      <c r="G72590" s="1"/>
      <c r="J72590" s="1"/>
      <c r="R72590" s="1"/>
      <c r="W72590" s="1"/>
    </row>
    <row r="72591" spans="2:23" x14ac:dyDescent="0.25">
      <c r="B72591" s="1"/>
      <c r="C72591" s="1"/>
      <c r="E72591" s="1"/>
      <c r="F72591" s="1"/>
      <c r="G72591" s="1"/>
      <c r="J72591" s="1"/>
      <c r="R72591" s="1"/>
      <c r="W72591" s="1"/>
    </row>
    <row r="72592" spans="2:23" x14ac:dyDescent="0.25">
      <c r="B72592" s="1"/>
      <c r="C72592" s="1"/>
      <c r="E72592" s="1"/>
      <c r="F72592" s="1"/>
      <c r="G72592" s="1"/>
      <c r="J72592" s="1"/>
      <c r="R72592" s="1"/>
      <c r="W72592" s="1"/>
    </row>
    <row r="72593" spans="2:23" x14ac:dyDescent="0.25">
      <c r="B72593" s="1"/>
      <c r="C72593" s="1"/>
      <c r="E72593" s="1"/>
      <c r="F72593" s="1"/>
      <c r="G72593" s="1"/>
      <c r="J72593" s="1"/>
      <c r="R72593" s="1"/>
      <c r="W72593" s="1"/>
    </row>
    <row r="72594" spans="2:23" x14ac:dyDescent="0.25">
      <c r="B72594" s="1"/>
      <c r="C72594" s="1"/>
      <c r="E72594" s="1"/>
      <c r="F72594" s="1"/>
      <c r="G72594" s="1"/>
      <c r="J72594" s="1"/>
      <c r="R72594" s="1"/>
      <c r="W72594" s="1"/>
    </row>
    <row r="72595" spans="2:23" x14ac:dyDescent="0.25">
      <c r="B72595" s="1"/>
      <c r="C72595" s="1"/>
      <c r="E72595" s="1"/>
      <c r="F72595" s="1"/>
      <c r="G72595" s="1"/>
      <c r="J72595" s="1"/>
      <c r="R72595" s="1"/>
      <c r="W72595" s="1"/>
    </row>
    <row r="72596" spans="2:23" x14ac:dyDescent="0.25">
      <c r="B72596" s="1"/>
      <c r="C72596" s="1"/>
      <c r="E72596" s="1"/>
      <c r="F72596" s="1"/>
      <c r="G72596" s="1"/>
      <c r="J72596" s="1"/>
      <c r="R72596" s="1"/>
      <c r="W72596" s="1"/>
    </row>
    <row r="72597" spans="2:23" x14ac:dyDescent="0.25">
      <c r="B72597" s="1"/>
      <c r="C72597" s="1"/>
      <c r="E72597" s="1"/>
      <c r="F72597" s="1"/>
      <c r="G72597" s="1"/>
      <c r="J72597" s="1"/>
      <c r="R72597" s="1"/>
      <c r="W72597" s="1"/>
    </row>
    <row r="72598" spans="2:23" x14ac:dyDescent="0.25">
      <c r="B72598" s="1"/>
      <c r="C72598" s="1"/>
      <c r="E72598" s="1"/>
      <c r="F72598" s="1"/>
      <c r="G72598" s="1"/>
      <c r="J72598" s="1"/>
      <c r="R72598" s="1"/>
      <c r="W72598" s="1"/>
    </row>
    <row r="72599" spans="2:23" x14ac:dyDescent="0.25">
      <c r="B72599" s="1"/>
      <c r="C72599" s="1"/>
      <c r="E72599" s="1"/>
      <c r="F72599" s="1"/>
      <c r="G72599" s="1"/>
      <c r="J72599" s="1"/>
      <c r="R72599" s="1"/>
      <c r="W72599" s="1"/>
    </row>
    <row r="72600" spans="2:23" x14ac:dyDescent="0.25">
      <c r="B72600" s="1"/>
      <c r="C72600" s="1"/>
      <c r="E72600" s="1"/>
      <c r="F72600" s="1"/>
      <c r="G72600" s="1"/>
      <c r="J72600" s="1"/>
      <c r="R72600" s="1"/>
      <c r="W72600" s="1"/>
    </row>
    <row r="72601" spans="2:23" x14ac:dyDescent="0.25">
      <c r="B72601" s="1"/>
      <c r="C72601" s="1"/>
      <c r="E72601" s="1"/>
      <c r="F72601" s="1"/>
      <c r="G72601" s="1"/>
      <c r="J72601" s="1"/>
      <c r="R72601" s="1"/>
      <c r="W72601" s="1"/>
    </row>
    <row r="72602" spans="2:23" x14ac:dyDescent="0.25">
      <c r="B72602" s="1"/>
      <c r="C72602" s="1"/>
      <c r="E72602" s="1"/>
      <c r="F72602" s="1"/>
      <c r="G72602" s="1"/>
      <c r="J72602" s="1"/>
      <c r="R72602" s="1"/>
      <c r="W72602" s="1"/>
    </row>
    <row r="72603" spans="2:23" x14ac:dyDescent="0.25">
      <c r="B72603" s="1"/>
      <c r="C72603" s="1"/>
      <c r="E72603" s="1"/>
      <c r="F72603" s="1"/>
      <c r="G72603" s="1"/>
      <c r="J72603" s="1"/>
      <c r="R72603" s="1"/>
      <c r="W72603" s="1"/>
    </row>
    <row r="72604" spans="2:23" x14ac:dyDescent="0.25">
      <c r="B72604" s="1"/>
      <c r="C72604" s="1"/>
      <c r="E72604" s="1"/>
      <c r="F72604" s="1"/>
      <c r="G72604" s="1"/>
      <c r="J72604" s="1"/>
      <c r="R72604" s="1"/>
      <c r="W72604" s="1"/>
    </row>
    <row r="72605" spans="2:23" x14ac:dyDescent="0.25">
      <c r="B72605" s="1"/>
      <c r="C72605" s="1"/>
      <c r="E72605" s="1"/>
      <c r="F72605" s="1"/>
      <c r="G72605" s="1"/>
      <c r="J72605" s="1"/>
      <c r="R72605" s="1"/>
      <c r="W72605" s="1"/>
    </row>
    <row r="72606" spans="2:23" x14ac:dyDescent="0.25">
      <c r="B72606" s="1"/>
      <c r="C72606" s="1"/>
      <c r="E72606" s="1"/>
      <c r="F72606" s="1"/>
      <c r="G72606" s="1"/>
      <c r="J72606" s="1"/>
      <c r="R72606" s="1"/>
      <c r="W72606" s="1"/>
    </row>
    <row r="72607" spans="2:23" x14ac:dyDescent="0.25">
      <c r="B72607" s="1"/>
      <c r="C72607" s="1"/>
      <c r="E72607" s="1"/>
      <c r="F72607" s="1"/>
      <c r="G72607" s="1"/>
      <c r="J72607" s="1"/>
      <c r="R72607" s="1"/>
      <c r="W72607" s="1"/>
    </row>
    <row r="72608" spans="2:23" x14ac:dyDescent="0.25">
      <c r="B72608" s="1"/>
      <c r="C72608" s="1"/>
      <c r="E72608" s="1"/>
      <c r="F72608" s="1"/>
      <c r="G72608" s="1"/>
      <c r="J72608" s="1"/>
      <c r="R72608" s="1"/>
      <c r="W72608" s="1"/>
    </row>
    <row r="72609" spans="2:23" x14ac:dyDescent="0.25">
      <c r="B72609" s="1"/>
      <c r="C72609" s="1"/>
      <c r="E72609" s="1"/>
      <c r="F72609" s="1"/>
      <c r="G72609" s="1"/>
      <c r="J72609" s="1"/>
      <c r="R72609" s="1"/>
      <c r="W72609" s="1"/>
    </row>
    <row r="72610" spans="2:23" x14ac:dyDescent="0.25">
      <c r="B72610" s="1"/>
      <c r="C72610" s="1"/>
      <c r="E72610" s="1"/>
      <c r="F72610" s="1"/>
      <c r="G72610" s="1"/>
      <c r="J72610" s="1"/>
      <c r="R72610" s="1"/>
      <c r="W72610" s="1"/>
    </row>
    <row r="72611" spans="2:23" x14ac:dyDescent="0.25">
      <c r="B72611" s="1"/>
      <c r="C72611" s="1"/>
      <c r="E72611" s="1"/>
      <c r="F72611" s="1"/>
      <c r="G72611" s="1"/>
      <c r="J72611" s="1"/>
      <c r="R72611" s="1"/>
      <c r="W72611" s="1"/>
    </row>
    <row r="72612" spans="2:23" x14ac:dyDescent="0.25">
      <c r="B72612" s="1"/>
      <c r="C72612" s="1"/>
      <c r="E72612" s="1"/>
      <c r="F72612" s="1"/>
      <c r="G72612" s="1"/>
      <c r="J72612" s="1"/>
      <c r="R72612" s="1"/>
      <c r="W72612" s="1"/>
    </row>
    <row r="72613" spans="2:23" x14ac:dyDescent="0.25">
      <c r="B72613" s="1"/>
      <c r="C72613" s="1"/>
      <c r="E72613" s="1"/>
      <c r="F72613" s="1"/>
      <c r="G72613" s="1"/>
      <c r="J72613" s="1"/>
      <c r="R72613" s="1"/>
      <c r="W72613" s="1"/>
    </row>
    <row r="72614" spans="2:23" x14ac:dyDescent="0.25">
      <c r="B72614" s="1"/>
      <c r="C72614" s="1"/>
      <c r="E72614" s="1"/>
      <c r="F72614" s="1"/>
      <c r="G72614" s="1"/>
      <c r="J72614" s="1"/>
      <c r="R72614" s="1"/>
      <c r="W72614" s="1"/>
    </row>
    <row r="72615" spans="2:23" x14ac:dyDescent="0.25">
      <c r="B72615" s="1"/>
      <c r="C72615" s="1"/>
      <c r="E72615" s="1"/>
      <c r="F72615" s="1"/>
      <c r="G72615" s="1"/>
      <c r="J72615" s="1"/>
      <c r="R72615" s="1"/>
      <c r="W72615" s="1"/>
    </row>
    <row r="72616" spans="2:23" x14ac:dyDescent="0.25">
      <c r="B72616" s="1"/>
      <c r="C72616" s="1"/>
      <c r="E72616" s="1"/>
      <c r="F72616" s="1"/>
      <c r="G72616" s="1"/>
      <c r="J72616" s="1"/>
      <c r="R72616" s="1"/>
      <c r="W72616" s="1"/>
    </row>
    <row r="72617" spans="2:23" x14ac:dyDescent="0.25">
      <c r="B72617" s="1"/>
      <c r="C72617" s="1"/>
      <c r="E72617" s="1"/>
      <c r="F72617" s="1"/>
      <c r="G72617" s="1"/>
      <c r="J72617" s="1"/>
      <c r="R72617" s="1"/>
      <c r="W72617" s="1"/>
    </row>
    <row r="72618" spans="2:23" x14ac:dyDescent="0.25">
      <c r="B72618" s="1"/>
      <c r="C72618" s="1"/>
      <c r="E72618" s="1"/>
      <c r="F72618" s="1"/>
      <c r="G72618" s="1"/>
      <c r="J72618" s="1"/>
      <c r="R72618" s="1"/>
      <c r="W72618" s="1"/>
    </row>
    <row r="72619" spans="2:23" x14ac:dyDescent="0.25">
      <c r="B72619" s="1"/>
      <c r="C72619" s="1"/>
      <c r="E72619" s="1"/>
      <c r="F72619" s="1"/>
      <c r="G72619" s="1"/>
      <c r="J72619" s="1"/>
      <c r="R72619" s="1"/>
      <c r="W72619" s="1"/>
    </row>
    <row r="72620" spans="2:23" x14ac:dyDescent="0.25">
      <c r="B72620" s="1"/>
      <c r="C72620" s="1"/>
      <c r="E72620" s="1"/>
      <c r="F72620" s="1"/>
      <c r="G72620" s="1"/>
      <c r="J72620" s="1"/>
      <c r="R72620" s="1"/>
      <c r="W72620" s="1"/>
    </row>
    <row r="72621" spans="2:23" x14ac:dyDescent="0.25">
      <c r="B72621" s="1"/>
      <c r="C72621" s="1"/>
      <c r="E72621" s="1"/>
      <c r="F72621" s="1"/>
      <c r="G72621" s="1"/>
      <c r="J72621" s="1"/>
      <c r="R72621" s="1"/>
      <c r="W72621" s="1"/>
    </row>
    <row r="72622" spans="2:23" x14ac:dyDescent="0.25">
      <c r="B72622" s="1"/>
      <c r="C72622" s="1"/>
      <c r="E72622" s="1"/>
      <c r="F72622" s="1"/>
      <c r="G72622" s="1"/>
      <c r="J72622" s="1"/>
      <c r="R72622" s="1"/>
      <c r="W72622" s="1"/>
    </row>
    <row r="72623" spans="2:23" x14ac:dyDescent="0.25">
      <c r="B72623" s="1"/>
      <c r="C72623" s="1"/>
      <c r="E72623" s="1"/>
      <c r="F72623" s="1"/>
      <c r="G72623" s="1"/>
      <c r="J72623" s="1"/>
      <c r="R72623" s="1"/>
      <c r="W72623" s="1"/>
    </row>
    <row r="72624" spans="2:23" x14ac:dyDescent="0.25">
      <c r="B72624" s="1"/>
      <c r="C72624" s="1"/>
      <c r="E72624" s="1"/>
      <c r="F72624" s="1"/>
      <c r="G72624" s="1"/>
      <c r="J72624" s="1"/>
      <c r="R72624" s="1"/>
      <c r="W72624" s="1"/>
    </row>
    <row r="72625" spans="2:23" x14ac:dyDescent="0.25">
      <c r="B72625" s="1"/>
      <c r="C72625" s="1"/>
      <c r="E72625" s="1"/>
      <c r="F72625" s="1"/>
      <c r="G72625" s="1"/>
      <c r="J72625" s="1"/>
      <c r="R72625" s="1"/>
      <c r="W72625" s="1"/>
    </row>
    <row r="72626" spans="2:23" x14ac:dyDescent="0.25">
      <c r="B72626" s="1"/>
      <c r="C72626" s="1"/>
      <c r="E72626" s="1"/>
      <c r="F72626" s="1"/>
      <c r="G72626" s="1"/>
      <c r="J72626" s="1"/>
      <c r="R72626" s="1"/>
      <c r="W72626" s="1"/>
    </row>
    <row r="72627" spans="2:23" x14ac:dyDescent="0.25">
      <c r="B72627" s="1"/>
      <c r="C72627" s="1"/>
      <c r="E72627" s="1"/>
      <c r="F72627" s="1"/>
      <c r="G72627" s="1"/>
      <c r="J72627" s="1"/>
      <c r="R72627" s="1"/>
      <c r="W72627" s="1"/>
    </row>
    <row r="72628" spans="2:23" x14ac:dyDescent="0.25">
      <c r="B72628" s="1"/>
      <c r="C72628" s="1"/>
      <c r="E72628" s="1"/>
      <c r="F72628" s="1"/>
      <c r="G72628" s="1"/>
      <c r="J72628" s="1"/>
      <c r="R72628" s="1"/>
      <c r="W72628" s="1"/>
    </row>
    <row r="72629" spans="2:23" x14ac:dyDescent="0.25">
      <c r="B72629" s="1"/>
      <c r="C72629" s="1"/>
      <c r="E72629" s="1"/>
      <c r="F72629" s="1"/>
      <c r="G72629" s="1"/>
      <c r="J72629" s="1"/>
      <c r="R72629" s="1"/>
      <c r="W72629" s="1"/>
    </row>
    <row r="72630" spans="2:23" x14ac:dyDescent="0.25">
      <c r="B72630" s="1"/>
      <c r="C72630" s="1"/>
      <c r="E72630" s="1"/>
      <c r="F72630" s="1"/>
      <c r="G72630" s="1"/>
      <c r="J72630" s="1"/>
      <c r="R72630" s="1"/>
      <c r="W72630" s="1"/>
    </row>
    <row r="72631" spans="2:23" x14ac:dyDescent="0.25">
      <c r="B72631" s="1"/>
      <c r="C72631" s="1"/>
      <c r="E72631" s="1"/>
      <c r="F72631" s="1"/>
      <c r="G72631" s="1"/>
      <c r="J72631" s="1"/>
      <c r="R72631" s="1"/>
      <c r="W72631" s="1"/>
    </row>
    <row r="72632" spans="2:23" x14ac:dyDescent="0.25">
      <c r="B72632" s="1"/>
      <c r="C72632" s="1"/>
      <c r="E72632" s="1"/>
      <c r="F72632" s="1"/>
      <c r="G72632" s="1"/>
      <c r="J72632" s="1"/>
      <c r="R72632" s="1"/>
      <c r="W72632" s="1"/>
    </row>
    <row r="72633" spans="2:23" x14ac:dyDescent="0.25">
      <c r="B72633" s="1"/>
      <c r="C72633" s="1"/>
      <c r="E72633" s="1"/>
      <c r="F72633" s="1"/>
      <c r="G72633" s="1"/>
      <c r="J72633" s="1"/>
      <c r="R72633" s="1"/>
      <c r="W72633" s="1"/>
    </row>
    <row r="72634" spans="2:23" x14ac:dyDescent="0.25">
      <c r="B72634" s="1"/>
      <c r="C72634" s="1"/>
      <c r="E72634" s="1"/>
      <c r="F72634" s="1"/>
      <c r="G72634" s="1"/>
      <c r="J72634" s="1"/>
      <c r="R72634" s="1"/>
      <c r="W72634" s="1"/>
    </row>
    <row r="72635" spans="2:23" x14ac:dyDescent="0.25">
      <c r="B72635" s="1"/>
      <c r="C72635" s="1"/>
      <c r="E72635" s="1"/>
      <c r="F72635" s="1"/>
      <c r="G72635" s="1"/>
      <c r="J72635" s="1"/>
      <c r="R72635" s="1"/>
      <c r="W72635" s="1"/>
    </row>
    <row r="72636" spans="2:23" x14ac:dyDescent="0.25">
      <c r="B72636" s="1"/>
      <c r="C72636" s="1"/>
      <c r="E72636" s="1"/>
      <c r="F72636" s="1"/>
      <c r="G72636" s="1"/>
      <c r="J72636" s="1"/>
      <c r="R72636" s="1"/>
      <c r="W72636" s="1"/>
    </row>
    <row r="72637" spans="2:23" x14ac:dyDescent="0.25">
      <c r="B72637" s="1"/>
      <c r="C72637" s="1"/>
      <c r="E72637" s="1"/>
      <c r="F72637" s="1"/>
      <c r="G72637" s="1"/>
      <c r="J72637" s="1"/>
      <c r="R72637" s="1"/>
      <c r="W72637" s="1"/>
    </row>
    <row r="72638" spans="2:23" x14ac:dyDescent="0.25">
      <c r="B72638" s="1"/>
      <c r="C72638" s="1"/>
      <c r="E72638" s="1"/>
      <c r="F72638" s="1"/>
      <c r="G72638" s="1"/>
      <c r="J72638" s="1"/>
      <c r="R72638" s="1"/>
      <c r="W72638" s="1"/>
    </row>
    <row r="72639" spans="2:23" x14ac:dyDescent="0.25">
      <c r="B72639" s="1"/>
      <c r="C72639" s="1"/>
      <c r="E72639" s="1"/>
      <c r="F72639" s="1"/>
      <c r="G72639" s="1"/>
      <c r="J72639" s="1"/>
      <c r="R72639" s="1"/>
      <c r="W72639" s="1"/>
    </row>
    <row r="72640" spans="2:23" x14ac:dyDescent="0.25">
      <c r="B72640" s="1"/>
      <c r="C72640" s="1"/>
      <c r="E72640" s="1"/>
      <c r="F72640" s="1"/>
      <c r="G72640" s="1"/>
      <c r="J72640" s="1"/>
      <c r="R72640" s="1"/>
      <c r="W72640" s="1"/>
    </row>
    <row r="72641" spans="2:23" x14ac:dyDescent="0.25">
      <c r="B72641" s="1"/>
      <c r="C72641" s="1"/>
      <c r="E72641" s="1"/>
      <c r="F72641" s="1"/>
      <c r="G72641" s="1"/>
      <c r="J72641" s="1"/>
      <c r="R72641" s="1"/>
      <c r="W72641" s="1"/>
    </row>
    <row r="72642" spans="2:23" x14ac:dyDescent="0.25">
      <c r="B72642" s="1"/>
      <c r="C72642" s="1"/>
      <c r="E72642" s="1"/>
      <c r="F72642" s="1"/>
      <c r="G72642" s="1"/>
      <c r="J72642" s="1"/>
      <c r="R72642" s="1"/>
      <c r="W72642" s="1"/>
    </row>
    <row r="72643" spans="2:23" x14ac:dyDescent="0.25">
      <c r="B72643" s="1"/>
      <c r="C72643" s="1"/>
      <c r="E72643" s="1"/>
      <c r="F72643" s="1"/>
      <c r="G72643" s="1"/>
      <c r="J72643" s="1"/>
      <c r="R72643" s="1"/>
      <c r="W72643" s="1"/>
    </row>
    <row r="72644" spans="2:23" x14ac:dyDescent="0.25">
      <c r="B72644" s="1"/>
      <c r="C72644" s="1"/>
      <c r="E72644" s="1"/>
      <c r="F72644" s="1"/>
      <c r="G72644" s="1"/>
      <c r="J72644" s="1"/>
      <c r="R72644" s="1"/>
      <c r="W72644" s="1"/>
    </row>
    <row r="72645" spans="2:23" x14ac:dyDescent="0.25">
      <c r="B72645" s="1"/>
      <c r="C72645" s="1"/>
      <c r="E72645" s="1"/>
      <c r="F72645" s="1"/>
      <c r="G72645" s="1"/>
      <c r="J72645" s="1"/>
      <c r="R72645" s="1"/>
      <c r="W72645" s="1"/>
    </row>
    <row r="72646" spans="2:23" x14ac:dyDescent="0.25">
      <c r="B72646" s="1"/>
      <c r="C72646" s="1"/>
      <c r="E72646" s="1"/>
      <c r="F72646" s="1"/>
      <c r="G72646" s="1"/>
      <c r="J72646" s="1"/>
      <c r="R72646" s="1"/>
      <c r="W72646" s="1"/>
    </row>
    <row r="72647" spans="2:23" x14ac:dyDescent="0.25">
      <c r="B72647" s="1"/>
      <c r="C72647" s="1"/>
      <c r="E72647" s="1"/>
      <c r="F72647" s="1"/>
      <c r="G72647" s="1"/>
      <c r="J72647" s="1"/>
      <c r="R72647" s="1"/>
      <c r="W72647" s="1"/>
    </row>
    <row r="72648" spans="2:23" x14ac:dyDescent="0.25">
      <c r="B72648" s="1"/>
      <c r="C72648" s="1"/>
      <c r="E72648" s="1"/>
      <c r="F72648" s="1"/>
      <c r="G72648" s="1"/>
      <c r="J72648" s="1"/>
      <c r="R72648" s="1"/>
      <c r="W72648" s="1"/>
    </row>
    <row r="72649" spans="2:23" x14ac:dyDescent="0.25">
      <c r="B72649" s="1"/>
      <c r="C72649" s="1"/>
      <c r="E72649" s="1"/>
      <c r="F72649" s="1"/>
      <c r="G72649" s="1"/>
      <c r="J72649" s="1"/>
      <c r="R72649" s="1"/>
      <c r="W72649" s="1"/>
    </row>
    <row r="72650" spans="2:23" x14ac:dyDescent="0.25">
      <c r="B72650" s="1"/>
      <c r="C72650" s="1"/>
      <c r="E72650" s="1"/>
      <c r="F72650" s="1"/>
      <c r="G72650" s="1"/>
      <c r="J72650" s="1"/>
      <c r="R72650" s="1"/>
      <c r="W72650" s="1"/>
    </row>
    <row r="72651" spans="2:23" x14ac:dyDescent="0.25">
      <c r="B72651" s="1"/>
      <c r="C72651" s="1"/>
      <c r="E72651" s="1"/>
      <c r="F72651" s="1"/>
      <c r="G72651" s="1"/>
      <c r="J72651" s="1"/>
      <c r="R72651" s="1"/>
      <c r="W72651" s="1"/>
    </row>
    <row r="72652" spans="2:23" x14ac:dyDescent="0.25">
      <c r="B72652" s="1"/>
      <c r="C72652" s="1"/>
      <c r="E72652" s="1"/>
      <c r="F72652" s="1"/>
      <c r="G72652" s="1"/>
      <c r="J72652" s="1"/>
      <c r="R72652" s="1"/>
      <c r="W72652" s="1"/>
    </row>
    <row r="72653" spans="2:23" x14ac:dyDescent="0.25">
      <c r="B72653" s="1"/>
      <c r="C72653" s="1"/>
      <c r="E72653" s="1"/>
      <c r="F72653" s="1"/>
      <c r="G72653" s="1"/>
      <c r="J72653" s="1"/>
      <c r="R72653" s="1"/>
      <c r="W72653" s="1"/>
    </row>
    <row r="72654" spans="2:23" x14ac:dyDescent="0.25">
      <c r="B72654" s="1"/>
      <c r="C72654" s="1"/>
      <c r="E72654" s="1"/>
      <c r="F72654" s="1"/>
      <c r="G72654" s="1"/>
      <c r="J72654" s="1"/>
      <c r="R72654" s="1"/>
      <c r="W72654" s="1"/>
    </row>
    <row r="72655" spans="2:23" x14ac:dyDescent="0.25">
      <c r="B72655" s="1"/>
      <c r="C72655" s="1"/>
      <c r="E72655" s="1"/>
      <c r="F72655" s="1"/>
      <c r="G72655" s="1"/>
      <c r="J72655" s="1"/>
      <c r="R72655" s="1"/>
      <c r="W72655" s="1"/>
    </row>
    <row r="72656" spans="2:23" x14ac:dyDescent="0.25">
      <c r="B72656" s="1"/>
      <c r="C72656" s="1"/>
      <c r="E72656" s="1"/>
      <c r="F72656" s="1"/>
      <c r="G72656" s="1"/>
      <c r="J72656" s="1"/>
      <c r="R72656" s="1"/>
      <c r="W72656" s="1"/>
    </row>
    <row r="72657" spans="2:23" x14ac:dyDescent="0.25">
      <c r="B72657" s="1"/>
      <c r="C72657" s="1"/>
      <c r="E72657" s="1"/>
      <c r="F72657" s="1"/>
      <c r="G72657" s="1"/>
      <c r="J72657" s="1"/>
      <c r="R72657" s="1"/>
      <c r="W72657" s="1"/>
    </row>
    <row r="72658" spans="2:23" x14ac:dyDescent="0.25">
      <c r="B72658" s="1"/>
      <c r="C72658" s="1"/>
      <c r="E72658" s="1"/>
      <c r="F72658" s="1"/>
      <c r="G72658" s="1"/>
      <c r="J72658" s="1"/>
      <c r="R72658" s="1"/>
      <c r="W72658" s="1"/>
    </row>
    <row r="72659" spans="2:23" x14ac:dyDescent="0.25">
      <c r="B72659" s="1"/>
      <c r="C72659" s="1"/>
      <c r="E72659" s="1"/>
      <c r="F72659" s="1"/>
      <c r="G72659" s="1"/>
      <c r="J72659" s="1"/>
      <c r="R72659" s="1"/>
      <c r="W72659" s="1"/>
    </row>
    <row r="72660" spans="2:23" x14ac:dyDescent="0.25">
      <c r="B72660" s="1"/>
      <c r="C72660" s="1"/>
      <c r="E72660" s="1"/>
      <c r="F72660" s="1"/>
      <c r="G72660" s="1"/>
      <c r="J72660" s="1"/>
      <c r="R72660" s="1"/>
      <c r="W72660" s="1"/>
    </row>
    <row r="72661" spans="2:23" x14ac:dyDescent="0.25">
      <c r="B72661" s="1"/>
      <c r="C72661" s="1"/>
      <c r="E72661" s="1"/>
      <c r="F72661" s="1"/>
      <c r="G72661" s="1"/>
      <c r="J72661" s="1"/>
      <c r="R72661" s="1"/>
      <c r="W72661" s="1"/>
    </row>
    <row r="72662" spans="2:23" x14ac:dyDescent="0.25">
      <c r="B72662" s="1"/>
      <c r="C72662" s="1"/>
      <c r="E72662" s="1"/>
      <c r="F72662" s="1"/>
      <c r="G72662" s="1"/>
      <c r="J72662" s="1"/>
      <c r="R72662" s="1"/>
      <c r="W72662" s="1"/>
    </row>
    <row r="72663" spans="2:23" x14ac:dyDescent="0.25">
      <c r="B72663" s="1"/>
      <c r="C72663" s="1"/>
      <c r="E72663" s="1"/>
      <c r="F72663" s="1"/>
      <c r="G72663" s="1"/>
      <c r="J72663" s="1"/>
      <c r="R72663" s="1"/>
      <c r="W72663" s="1"/>
    </row>
    <row r="72664" spans="2:23" x14ac:dyDescent="0.25">
      <c r="B72664" s="1"/>
      <c r="C72664" s="1"/>
      <c r="E72664" s="1"/>
      <c r="F72664" s="1"/>
      <c r="G72664" s="1"/>
      <c r="J72664" s="1"/>
      <c r="R72664" s="1"/>
      <c r="W72664" s="1"/>
    </row>
    <row r="72665" spans="2:23" x14ac:dyDescent="0.25">
      <c r="B72665" s="1"/>
      <c r="C72665" s="1"/>
      <c r="E72665" s="1"/>
      <c r="F72665" s="1"/>
      <c r="G72665" s="1"/>
      <c r="J72665" s="1"/>
      <c r="R72665" s="1"/>
      <c r="W72665" s="1"/>
    </row>
    <row r="72666" spans="2:23" x14ac:dyDescent="0.25">
      <c r="B72666" s="1"/>
      <c r="C72666" s="1"/>
      <c r="E72666" s="1"/>
      <c r="F72666" s="1"/>
      <c r="G72666" s="1"/>
      <c r="J72666" s="1"/>
      <c r="R72666" s="1"/>
      <c r="W72666" s="1"/>
    </row>
    <row r="72667" spans="2:23" x14ac:dyDescent="0.25">
      <c r="B72667" s="1"/>
      <c r="C72667" s="1"/>
      <c r="E72667" s="1"/>
      <c r="F72667" s="1"/>
      <c r="G72667" s="1"/>
      <c r="J72667" s="1"/>
      <c r="R72667" s="1"/>
      <c r="W72667" s="1"/>
    </row>
    <row r="72668" spans="2:23" x14ac:dyDescent="0.25">
      <c r="B72668" s="1"/>
      <c r="C72668" s="1"/>
      <c r="E72668" s="1"/>
      <c r="F72668" s="1"/>
      <c r="G72668" s="1"/>
      <c r="J72668" s="1"/>
      <c r="R72668" s="1"/>
      <c r="W72668" s="1"/>
    </row>
    <row r="72669" spans="2:23" x14ac:dyDescent="0.25">
      <c r="B72669" s="1"/>
      <c r="C72669" s="1"/>
      <c r="E72669" s="1"/>
      <c r="F72669" s="1"/>
      <c r="G72669" s="1"/>
      <c r="J72669" s="1"/>
      <c r="R72669" s="1"/>
      <c r="W72669" s="1"/>
    </row>
    <row r="72670" spans="2:23" x14ac:dyDescent="0.25">
      <c r="B72670" s="1"/>
      <c r="C72670" s="1"/>
      <c r="E72670" s="1"/>
      <c r="F72670" s="1"/>
      <c r="G72670" s="1"/>
      <c r="J72670" s="1"/>
      <c r="R72670" s="1"/>
      <c r="W72670" s="1"/>
    </row>
    <row r="72671" spans="2:23" x14ac:dyDescent="0.25">
      <c r="B72671" s="1"/>
      <c r="C72671" s="1"/>
      <c r="E72671" s="1"/>
      <c r="F72671" s="1"/>
      <c r="G72671" s="1"/>
      <c r="J72671" s="1"/>
      <c r="R72671" s="1"/>
      <c r="W72671" s="1"/>
    </row>
    <row r="72672" spans="2:23" x14ac:dyDescent="0.25">
      <c r="B72672" s="1"/>
      <c r="C72672" s="1"/>
      <c r="E72672" s="1"/>
      <c r="F72672" s="1"/>
      <c r="G72672" s="1"/>
      <c r="J72672" s="1"/>
      <c r="R72672" s="1"/>
      <c r="W72672" s="1"/>
    </row>
    <row r="72673" spans="2:23" x14ac:dyDescent="0.25">
      <c r="B72673" s="1"/>
      <c r="C72673" s="1"/>
      <c r="E72673" s="1"/>
      <c r="F72673" s="1"/>
      <c r="G72673" s="1"/>
      <c r="J72673" s="1"/>
      <c r="R72673" s="1"/>
      <c r="W72673" s="1"/>
    </row>
    <row r="72674" spans="2:23" x14ac:dyDescent="0.25">
      <c r="B72674" s="1"/>
      <c r="C72674" s="1"/>
      <c r="E72674" s="1"/>
      <c r="F72674" s="1"/>
      <c r="G72674" s="1"/>
      <c r="J72674" s="1"/>
      <c r="R72674" s="1"/>
      <c r="W72674" s="1"/>
    </row>
    <row r="72675" spans="2:23" x14ac:dyDescent="0.25">
      <c r="B72675" s="1"/>
      <c r="C72675" s="1"/>
      <c r="E72675" s="1"/>
      <c r="F72675" s="1"/>
      <c r="G72675" s="1"/>
      <c r="J72675" s="1"/>
      <c r="R72675" s="1"/>
      <c r="W72675" s="1"/>
    </row>
    <row r="72676" spans="2:23" x14ac:dyDescent="0.25">
      <c r="B72676" s="1"/>
      <c r="C72676" s="1"/>
      <c r="E72676" s="1"/>
      <c r="F72676" s="1"/>
      <c r="G72676" s="1"/>
      <c r="J72676" s="1"/>
      <c r="R72676" s="1"/>
      <c r="W72676" s="1"/>
    </row>
    <row r="72677" spans="2:23" x14ac:dyDescent="0.25">
      <c r="B72677" s="1"/>
      <c r="C72677" s="1"/>
      <c r="E72677" s="1"/>
      <c r="F72677" s="1"/>
      <c r="G72677" s="1"/>
      <c r="J72677" s="1"/>
      <c r="R72677" s="1"/>
      <c r="W72677" s="1"/>
    </row>
    <row r="72678" spans="2:23" x14ac:dyDescent="0.25">
      <c r="B72678" s="1"/>
      <c r="C72678" s="1"/>
      <c r="E72678" s="1"/>
      <c r="F72678" s="1"/>
      <c r="G72678" s="1"/>
      <c r="J72678" s="1"/>
      <c r="R72678" s="1"/>
      <c r="W72678" s="1"/>
    </row>
    <row r="72679" spans="2:23" x14ac:dyDescent="0.25">
      <c r="B72679" s="1"/>
      <c r="C72679" s="1"/>
      <c r="E72679" s="1"/>
      <c r="F72679" s="1"/>
      <c r="G72679" s="1"/>
      <c r="J72679" s="1"/>
      <c r="R72679" s="1"/>
      <c r="W72679" s="1"/>
    </row>
    <row r="72680" spans="2:23" x14ac:dyDescent="0.25">
      <c r="B72680" s="1"/>
      <c r="C72680" s="1"/>
      <c r="E72680" s="1"/>
      <c r="F72680" s="1"/>
      <c r="G72680" s="1"/>
      <c r="J72680" s="1"/>
      <c r="R72680" s="1"/>
      <c r="W72680" s="1"/>
    </row>
    <row r="72681" spans="2:23" x14ac:dyDescent="0.25">
      <c r="B72681" s="1"/>
      <c r="C72681" s="1"/>
      <c r="E72681" s="1"/>
      <c r="F72681" s="1"/>
      <c r="G72681" s="1"/>
      <c r="J72681" s="1"/>
      <c r="R72681" s="1"/>
      <c r="W72681" s="1"/>
    </row>
    <row r="72682" spans="2:23" x14ac:dyDescent="0.25">
      <c r="B72682" s="1"/>
      <c r="C72682" s="1"/>
      <c r="E72682" s="1"/>
      <c r="F72682" s="1"/>
      <c r="G72682" s="1"/>
      <c r="J72682" s="1"/>
      <c r="R72682" s="1"/>
      <c r="W72682" s="1"/>
    </row>
    <row r="72683" spans="2:23" x14ac:dyDescent="0.25">
      <c r="B72683" s="1"/>
      <c r="C72683" s="1"/>
      <c r="E72683" s="1"/>
      <c r="F72683" s="1"/>
      <c r="G72683" s="1"/>
      <c r="J72683" s="1"/>
      <c r="R72683" s="1"/>
      <c r="W72683" s="1"/>
    </row>
    <row r="72684" spans="2:23" x14ac:dyDescent="0.25">
      <c r="B72684" s="1"/>
      <c r="C72684" s="1"/>
      <c r="E72684" s="1"/>
      <c r="F72684" s="1"/>
      <c r="G72684" s="1"/>
      <c r="J72684" s="1"/>
      <c r="R72684" s="1"/>
      <c r="W72684" s="1"/>
    </row>
    <row r="72685" spans="2:23" x14ac:dyDescent="0.25">
      <c r="B72685" s="1"/>
      <c r="C72685" s="1"/>
      <c r="E72685" s="1"/>
      <c r="F72685" s="1"/>
      <c r="G72685" s="1"/>
      <c r="J72685" s="1"/>
      <c r="R72685" s="1"/>
      <c r="W72685" s="1"/>
    </row>
    <row r="72686" spans="2:23" x14ac:dyDescent="0.25">
      <c r="B72686" s="1"/>
      <c r="C72686" s="1"/>
      <c r="E72686" s="1"/>
      <c r="F72686" s="1"/>
      <c r="G72686" s="1"/>
      <c r="J72686" s="1"/>
      <c r="R72686" s="1"/>
      <c r="W72686" s="1"/>
    </row>
    <row r="72687" spans="2:23" x14ac:dyDescent="0.25">
      <c r="B72687" s="1"/>
      <c r="C72687" s="1"/>
      <c r="E72687" s="1"/>
      <c r="F72687" s="1"/>
      <c r="G72687" s="1"/>
      <c r="J72687" s="1"/>
      <c r="R72687" s="1"/>
      <c r="W72687" s="1"/>
    </row>
    <row r="72688" spans="2:23" x14ac:dyDescent="0.25">
      <c r="B72688" s="1"/>
      <c r="C72688" s="1"/>
      <c r="E72688" s="1"/>
      <c r="F72688" s="1"/>
      <c r="G72688" s="1"/>
      <c r="J72688" s="1"/>
      <c r="R72688" s="1"/>
      <c r="W72688" s="1"/>
    </row>
    <row r="72689" spans="2:23" x14ac:dyDescent="0.25">
      <c r="B72689" s="1"/>
      <c r="C72689" s="1"/>
      <c r="E72689" s="1"/>
      <c r="F72689" s="1"/>
      <c r="G72689" s="1"/>
      <c r="J72689" s="1"/>
      <c r="R72689" s="1"/>
      <c r="W72689" s="1"/>
    </row>
    <row r="72690" spans="2:23" x14ac:dyDescent="0.25">
      <c r="B72690" s="1"/>
      <c r="C72690" s="1"/>
      <c r="E72690" s="1"/>
      <c r="F72690" s="1"/>
      <c r="G72690" s="1"/>
      <c r="J72690" s="1"/>
      <c r="R72690" s="1"/>
      <c r="W72690" s="1"/>
    </row>
    <row r="72691" spans="2:23" x14ac:dyDescent="0.25">
      <c r="B72691" s="1"/>
      <c r="C72691" s="1"/>
      <c r="E72691" s="1"/>
      <c r="F72691" s="1"/>
      <c r="G72691" s="1"/>
      <c r="J72691" s="1"/>
      <c r="R72691" s="1"/>
      <c r="W72691" s="1"/>
    </row>
    <row r="72692" spans="2:23" x14ac:dyDescent="0.25">
      <c r="B72692" s="1"/>
      <c r="C72692" s="1"/>
      <c r="E72692" s="1"/>
      <c r="F72692" s="1"/>
      <c r="G72692" s="1"/>
      <c r="J72692" s="1"/>
      <c r="R72692" s="1"/>
      <c r="W72692" s="1"/>
    </row>
    <row r="72693" spans="2:23" x14ac:dyDescent="0.25">
      <c r="B72693" s="1"/>
      <c r="C72693" s="1"/>
      <c r="E72693" s="1"/>
      <c r="F72693" s="1"/>
      <c r="G72693" s="1"/>
      <c r="J72693" s="1"/>
      <c r="R72693" s="1"/>
      <c r="W72693" s="1"/>
    </row>
    <row r="72694" spans="2:23" x14ac:dyDescent="0.25">
      <c r="B72694" s="1"/>
      <c r="C72694" s="1"/>
      <c r="E72694" s="1"/>
      <c r="F72694" s="1"/>
      <c r="G72694" s="1"/>
      <c r="J72694" s="1"/>
      <c r="R72694" s="1"/>
      <c r="W72694" s="1"/>
    </row>
    <row r="72695" spans="2:23" x14ac:dyDescent="0.25">
      <c r="B72695" s="1"/>
      <c r="C72695" s="1"/>
      <c r="E72695" s="1"/>
      <c r="F72695" s="1"/>
      <c r="G72695" s="1"/>
      <c r="J72695" s="1"/>
      <c r="R72695" s="1"/>
      <c r="W72695" s="1"/>
    </row>
    <row r="72696" spans="2:23" x14ac:dyDescent="0.25">
      <c r="B72696" s="1"/>
      <c r="C72696" s="1"/>
      <c r="E72696" s="1"/>
      <c r="F72696" s="1"/>
      <c r="G72696" s="1"/>
      <c r="J72696" s="1"/>
      <c r="R72696" s="1"/>
      <c r="W72696" s="1"/>
    </row>
    <row r="72697" spans="2:23" x14ac:dyDescent="0.25">
      <c r="B72697" s="1"/>
      <c r="C72697" s="1"/>
      <c r="E72697" s="1"/>
      <c r="F72697" s="1"/>
      <c r="G72697" s="1"/>
      <c r="J72697" s="1"/>
      <c r="R72697" s="1"/>
      <c r="W72697" s="1"/>
    </row>
    <row r="72698" spans="2:23" x14ac:dyDescent="0.25">
      <c r="B72698" s="1"/>
      <c r="C72698" s="1"/>
      <c r="E72698" s="1"/>
      <c r="F72698" s="1"/>
      <c r="G72698" s="1"/>
      <c r="J72698" s="1"/>
      <c r="R72698" s="1"/>
      <c r="W72698" s="1"/>
    </row>
    <row r="72699" spans="2:23" x14ac:dyDescent="0.25">
      <c r="B72699" s="1"/>
      <c r="C72699" s="1"/>
      <c r="E72699" s="1"/>
      <c r="F72699" s="1"/>
      <c r="G72699" s="1"/>
      <c r="J72699" s="1"/>
      <c r="R72699" s="1"/>
      <c r="W72699" s="1"/>
    </row>
    <row r="72700" spans="2:23" x14ac:dyDescent="0.25">
      <c r="B72700" s="1"/>
      <c r="C72700" s="1"/>
      <c r="E72700" s="1"/>
      <c r="F72700" s="1"/>
      <c r="G72700" s="1"/>
      <c r="J72700" s="1"/>
      <c r="R72700" s="1"/>
      <c r="W72700" s="1"/>
    </row>
    <row r="72701" spans="2:23" x14ac:dyDescent="0.25">
      <c r="B72701" s="1"/>
      <c r="C72701" s="1"/>
      <c r="E72701" s="1"/>
      <c r="F72701" s="1"/>
      <c r="G72701" s="1"/>
      <c r="J72701" s="1"/>
      <c r="R72701" s="1"/>
      <c r="W72701" s="1"/>
    </row>
    <row r="72702" spans="2:23" x14ac:dyDescent="0.25">
      <c r="B72702" s="1"/>
      <c r="C72702" s="1"/>
      <c r="E72702" s="1"/>
      <c r="F72702" s="1"/>
      <c r="G72702" s="1"/>
      <c r="J72702" s="1"/>
      <c r="R72702" s="1"/>
      <c r="W72702" s="1"/>
    </row>
    <row r="72703" spans="2:23" x14ac:dyDescent="0.25">
      <c r="B72703" s="1"/>
      <c r="C72703" s="1"/>
      <c r="E72703" s="1"/>
      <c r="F72703" s="1"/>
      <c r="G72703" s="1"/>
      <c r="J72703" s="1"/>
      <c r="R72703" s="1"/>
      <c r="W72703" s="1"/>
    </row>
    <row r="72704" spans="2:23" x14ac:dyDescent="0.25">
      <c r="B72704" s="1"/>
      <c r="C72704" s="1"/>
      <c r="E72704" s="1"/>
      <c r="F72704" s="1"/>
      <c r="G72704" s="1"/>
      <c r="J72704" s="1"/>
      <c r="R72704" s="1"/>
      <c r="W72704" s="1"/>
    </row>
    <row r="72705" spans="2:23" x14ac:dyDescent="0.25">
      <c r="B72705" s="1"/>
      <c r="C72705" s="1"/>
      <c r="E72705" s="1"/>
      <c r="F72705" s="1"/>
      <c r="G72705" s="1"/>
      <c r="J72705" s="1"/>
      <c r="R72705" s="1"/>
      <c r="W72705" s="1"/>
    </row>
    <row r="72706" spans="2:23" x14ac:dyDescent="0.25">
      <c r="B72706" s="1"/>
      <c r="C72706" s="1"/>
      <c r="E72706" s="1"/>
      <c r="F72706" s="1"/>
      <c r="G72706" s="1"/>
      <c r="J72706" s="1"/>
      <c r="R72706" s="1"/>
      <c r="W72706" s="1"/>
    </row>
    <row r="72707" spans="2:23" x14ac:dyDescent="0.25">
      <c r="B72707" s="1"/>
      <c r="C72707" s="1"/>
      <c r="E72707" s="1"/>
      <c r="F72707" s="1"/>
      <c r="G72707" s="1"/>
      <c r="J72707" s="1"/>
      <c r="R72707" s="1"/>
      <c r="W72707" s="1"/>
    </row>
    <row r="72708" spans="2:23" x14ac:dyDescent="0.25">
      <c r="B72708" s="1"/>
      <c r="C72708" s="1"/>
      <c r="E72708" s="1"/>
      <c r="F72708" s="1"/>
      <c r="G72708" s="1"/>
      <c r="J72708" s="1"/>
      <c r="R72708" s="1"/>
      <c r="W72708" s="1"/>
    </row>
    <row r="72709" spans="2:23" x14ac:dyDescent="0.25">
      <c r="B72709" s="1"/>
      <c r="C72709" s="1"/>
      <c r="E72709" s="1"/>
      <c r="F72709" s="1"/>
      <c r="G72709" s="1"/>
      <c r="J72709" s="1"/>
      <c r="R72709" s="1"/>
      <c r="W72709" s="1"/>
    </row>
    <row r="72710" spans="2:23" x14ac:dyDescent="0.25">
      <c r="B72710" s="1"/>
      <c r="C72710" s="1"/>
      <c r="E72710" s="1"/>
      <c r="F72710" s="1"/>
      <c r="G72710" s="1"/>
      <c r="J72710" s="1"/>
      <c r="R72710" s="1"/>
      <c r="W72710" s="1"/>
    </row>
    <row r="72711" spans="2:23" x14ac:dyDescent="0.25">
      <c r="B72711" s="1"/>
      <c r="C72711" s="1"/>
      <c r="E72711" s="1"/>
      <c r="F72711" s="1"/>
      <c r="G72711" s="1"/>
      <c r="J72711" s="1"/>
      <c r="R72711" s="1"/>
      <c r="W72711" s="1"/>
    </row>
    <row r="72712" spans="2:23" x14ac:dyDescent="0.25">
      <c r="B72712" s="1"/>
      <c r="C72712" s="1"/>
      <c r="E72712" s="1"/>
      <c r="F72712" s="1"/>
      <c r="G72712" s="1"/>
      <c r="J72712" s="1"/>
      <c r="R72712" s="1"/>
      <c r="W72712" s="1"/>
    </row>
    <row r="72713" spans="2:23" x14ac:dyDescent="0.25">
      <c r="B72713" s="1"/>
      <c r="C72713" s="1"/>
      <c r="E72713" s="1"/>
      <c r="F72713" s="1"/>
      <c r="G72713" s="1"/>
      <c r="J72713" s="1"/>
      <c r="R72713" s="1"/>
      <c r="W72713" s="1"/>
    </row>
    <row r="72714" spans="2:23" x14ac:dyDescent="0.25">
      <c r="B72714" s="1"/>
      <c r="C72714" s="1"/>
      <c r="E72714" s="1"/>
      <c r="F72714" s="1"/>
      <c r="G72714" s="1"/>
      <c r="J72714" s="1"/>
      <c r="R72714" s="1"/>
      <c r="W72714" s="1"/>
    </row>
    <row r="72715" spans="2:23" x14ac:dyDescent="0.25">
      <c r="B72715" s="1"/>
      <c r="C72715" s="1"/>
      <c r="E72715" s="1"/>
      <c r="F72715" s="1"/>
      <c r="G72715" s="1"/>
      <c r="J72715" s="1"/>
      <c r="R72715" s="1"/>
      <c r="W72715" s="1"/>
    </row>
    <row r="72716" spans="2:23" x14ac:dyDescent="0.25">
      <c r="B72716" s="1"/>
      <c r="C72716" s="1"/>
      <c r="E72716" s="1"/>
      <c r="F72716" s="1"/>
      <c r="G72716" s="1"/>
      <c r="J72716" s="1"/>
      <c r="R72716" s="1"/>
      <c r="W72716" s="1"/>
    </row>
    <row r="72717" spans="2:23" x14ac:dyDescent="0.25">
      <c r="B72717" s="1"/>
      <c r="C72717" s="1"/>
      <c r="E72717" s="1"/>
      <c r="F72717" s="1"/>
      <c r="G72717" s="1"/>
      <c r="J72717" s="1"/>
      <c r="R72717" s="1"/>
      <c r="W72717" s="1"/>
    </row>
    <row r="72718" spans="2:23" x14ac:dyDescent="0.25">
      <c r="B72718" s="1"/>
      <c r="C72718" s="1"/>
      <c r="E72718" s="1"/>
      <c r="F72718" s="1"/>
      <c r="G72718" s="1"/>
      <c r="J72718" s="1"/>
      <c r="R72718" s="1"/>
      <c r="W72718" s="1"/>
    </row>
    <row r="72719" spans="2:23" x14ac:dyDescent="0.25">
      <c r="B72719" s="1"/>
      <c r="C72719" s="1"/>
      <c r="E72719" s="1"/>
      <c r="F72719" s="1"/>
      <c r="G72719" s="1"/>
      <c r="J72719" s="1"/>
      <c r="R72719" s="1"/>
      <c r="W72719" s="1"/>
    </row>
    <row r="72720" spans="2:23" x14ac:dyDescent="0.25">
      <c r="B72720" s="1"/>
      <c r="C72720" s="1"/>
      <c r="E72720" s="1"/>
      <c r="F72720" s="1"/>
      <c r="G72720" s="1"/>
      <c r="J72720" s="1"/>
      <c r="R72720" s="1"/>
      <c r="W72720" s="1"/>
    </row>
    <row r="72721" spans="2:23" x14ac:dyDescent="0.25">
      <c r="B72721" s="1"/>
      <c r="C72721" s="1"/>
      <c r="E72721" s="1"/>
      <c r="F72721" s="1"/>
      <c r="G72721" s="1"/>
      <c r="J72721" s="1"/>
      <c r="R72721" s="1"/>
      <c r="W72721" s="1"/>
    </row>
    <row r="72722" spans="2:23" x14ac:dyDescent="0.25">
      <c r="B72722" s="1"/>
      <c r="C72722" s="1"/>
      <c r="E72722" s="1"/>
      <c r="F72722" s="1"/>
      <c r="G72722" s="1"/>
      <c r="J72722" s="1"/>
      <c r="R72722" s="1"/>
      <c r="W72722" s="1"/>
    </row>
    <row r="72723" spans="2:23" x14ac:dyDescent="0.25">
      <c r="B72723" s="1"/>
      <c r="C72723" s="1"/>
      <c r="E72723" s="1"/>
      <c r="F72723" s="1"/>
      <c r="G72723" s="1"/>
      <c r="J72723" s="1"/>
      <c r="R72723" s="1"/>
      <c r="W72723" s="1"/>
    </row>
    <row r="72724" spans="2:23" x14ac:dyDescent="0.25">
      <c r="B72724" s="1"/>
      <c r="C72724" s="1"/>
      <c r="E72724" s="1"/>
      <c r="F72724" s="1"/>
      <c r="G72724" s="1"/>
      <c r="J72724" s="1"/>
      <c r="R72724" s="1"/>
      <c r="W72724" s="1"/>
    </row>
    <row r="72725" spans="2:23" x14ac:dyDescent="0.25">
      <c r="B72725" s="1"/>
      <c r="C72725" s="1"/>
      <c r="E72725" s="1"/>
      <c r="F72725" s="1"/>
      <c r="G72725" s="1"/>
      <c r="J72725" s="1"/>
      <c r="R72725" s="1"/>
      <c r="W72725" s="1"/>
    </row>
    <row r="72726" spans="2:23" x14ac:dyDescent="0.25">
      <c r="B72726" s="1"/>
      <c r="C72726" s="1"/>
      <c r="E72726" s="1"/>
      <c r="F72726" s="1"/>
      <c r="G72726" s="1"/>
      <c r="J72726" s="1"/>
      <c r="R72726" s="1"/>
      <c r="W72726" s="1"/>
    </row>
    <row r="72727" spans="2:23" x14ac:dyDescent="0.25">
      <c r="B72727" s="1"/>
      <c r="C72727" s="1"/>
      <c r="E72727" s="1"/>
      <c r="F72727" s="1"/>
      <c r="G72727" s="1"/>
      <c r="J72727" s="1"/>
      <c r="R72727" s="1"/>
      <c r="W72727" s="1"/>
    </row>
    <row r="72728" spans="2:23" x14ac:dyDescent="0.25">
      <c r="B72728" s="1"/>
      <c r="C72728" s="1"/>
      <c r="E72728" s="1"/>
      <c r="F72728" s="1"/>
      <c r="G72728" s="1"/>
      <c r="J72728" s="1"/>
      <c r="R72728" s="1"/>
      <c r="W72728" s="1"/>
    </row>
    <row r="72729" spans="2:23" x14ac:dyDescent="0.25">
      <c r="B72729" s="1"/>
      <c r="C72729" s="1"/>
      <c r="E72729" s="1"/>
      <c r="F72729" s="1"/>
      <c r="G72729" s="1"/>
      <c r="J72729" s="1"/>
      <c r="R72729" s="1"/>
      <c r="W72729" s="1"/>
    </row>
    <row r="72730" spans="2:23" x14ac:dyDescent="0.25">
      <c r="B72730" s="1"/>
      <c r="C72730" s="1"/>
      <c r="E72730" s="1"/>
      <c r="F72730" s="1"/>
      <c r="G72730" s="1"/>
      <c r="J72730" s="1"/>
      <c r="R72730" s="1"/>
      <c r="W72730" s="1"/>
    </row>
    <row r="72731" spans="2:23" x14ac:dyDescent="0.25">
      <c r="B72731" s="1"/>
      <c r="C72731" s="1"/>
      <c r="E72731" s="1"/>
      <c r="F72731" s="1"/>
      <c r="G72731" s="1"/>
      <c r="J72731" s="1"/>
      <c r="R72731" s="1"/>
      <c r="W72731" s="1"/>
    </row>
    <row r="72732" spans="2:23" x14ac:dyDescent="0.25">
      <c r="B72732" s="1"/>
      <c r="C72732" s="1"/>
      <c r="E72732" s="1"/>
      <c r="F72732" s="1"/>
      <c r="G72732" s="1"/>
      <c r="J72732" s="1"/>
      <c r="R72732" s="1"/>
      <c r="W72732" s="1"/>
    </row>
    <row r="72733" spans="2:23" x14ac:dyDescent="0.25">
      <c r="B72733" s="1"/>
      <c r="C72733" s="1"/>
      <c r="E72733" s="1"/>
      <c r="F72733" s="1"/>
      <c r="G72733" s="1"/>
      <c r="J72733" s="1"/>
      <c r="R72733" s="1"/>
      <c r="W72733" s="1"/>
    </row>
    <row r="72734" spans="2:23" x14ac:dyDescent="0.25">
      <c r="B72734" s="1"/>
      <c r="C72734" s="1"/>
      <c r="E72734" s="1"/>
      <c r="F72734" s="1"/>
      <c r="G72734" s="1"/>
      <c r="J72734" s="1"/>
      <c r="R72734" s="1"/>
      <c r="W72734" s="1"/>
    </row>
    <row r="72735" spans="2:23" x14ac:dyDescent="0.25">
      <c r="B72735" s="1"/>
      <c r="C72735" s="1"/>
      <c r="E72735" s="1"/>
      <c r="F72735" s="1"/>
      <c r="G72735" s="1"/>
      <c r="J72735" s="1"/>
      <c r="R72735" s="1"/>
      <c r="W72735" s="1"/>
    </row>
    <row r="72736" spans="2:23" x14ac:dyDescent="0.25">
      <c r="B72736" s="1"/>
      <c r="C72736" s="1"/>
      <c r="E72736" s="1"/>
      <c r="F72736" s="1"/>
      <c r="G72736" s="1"/>
      <c r="J72736" s="1"/>
      <c r="R72736" s="1"/>
      <c r="W72736" s="1"/>
    </row>
    <row r="72737" spans="2:23" x14ac:dyDescent="0.25">
      <c r="B72737" s="1"/>
      <c r="C72737" s="1"/>
      <c r="E72737" s="1"/>
      <c r="F72737" s="1"/>
      <c r="G72737" s="1"/>
      <c r="J72737" s="1"/>
      <c r="R72737" s="1"/>
      <c r="W72737" s="1"/>
    </row>
    <row r="72738" spans="2:23" x14ac:dyDescent="0.25">
      <c r="B72738" s="1"/>
      <c r="C72738" s="1"/>
      <c r="E72738" s="1"/>
      <c r="F72738" s="1"/>
      <c r="G72738" s="1"/>
      <c r="J72738" s="1"/>
      <c r="R72738" s="1"/>
      <c r="W72738" s="1"/>
    </row>
    <row r="72739" spans="2:23" x14ac:dyDescent="0.25">
      <c r="B72739" s="1"/>
      <c r="C72739" s="1"/>
      <c r="E72739" s="1"/>
      <c r="F72739" s="1"/>
      <c r="G72739" s="1"/>
      <c r="J72739" s="1"/>
      <c r="R72739" s="1"/>
      <c r="W72739" s="1"/>
    </row>
    <row r="72740" spans="2:23" x14ac:dyDescent="0.25">
      <c r="B72740" s="1"/>
      <c r="C72740" s="1"/>
      <c r="E72740" s="1"/>
      <c r="F72740" s="1"/>
      <c r="G72740" s="1"/>
      <c r="J72740" s="1"/>
      <c r="R72740" s="1"/>
      <c r="W72740" s="1"/>
    </row>
    <row r="72741" spans="2:23" x14ac:dyDescent="0.25">
      <c r="B72741" s="1"/>
      <c r="C72741" s="1"/>
      <c r="E72741" s="1"/>
      <c r="F72741" s="1"/>
      <c r="G72741" s="1"/>
      <c r="J72741" s="1"/>
      <c r="R72741" s="1"/>
      <c r="W72741" s="1"/>
    </row>
    <row r="72742" spans="2:23" x14ac:dyDescent="0.25">
      <c r="B72742" s="1"/>
      <c r="C72742" s="1"/>
      <c r="E72742" s="1"/>
      <c r="F72742" s="1"/>
      <c r="G72742" s="1"/>
      <c r="J72742" s="1"/>
      <c r="R72742" s="1"/>
      <c r="W72742" s="1"/>
    </row>
    <row r="72743" spans="2:23" x14ac:dyDescent="0.25">
      <c r="B72743" s="1"/>
      <c r="C72743" s="1"/>
      <c r="E72743" s="1"/>
      <c r="F72743" s="1"/>
      <c r="G72743" s="1"/>
      <c r="J72743" s="1"/>
      <c r="R72743" s="1"/>
      <c r="W72743" s="1"/>
    </row>
    <row r="72744" spans="2:23" x14ac:dyDescent="0.25">
      <c r="B72744" s="1"/>
      <c r="C72744" s="1"/>
      <c r="E72744" s="1"/>
      <c r="F72744" s="1"/>
      <c r="G72744" s="1"/>
      <c r="J72744" s="1"/>
      <c r="R72744" s="1"/>
      <c r="W72744" s="1"/>
    </row>
    <row r="72745" spans="2:23" x14ac:dyDescent="0.25">
      <c r="B72745" s="1"/>
      <c r="C72745" s="1"/>
      <c r="E72745" s="1"/>
      <c r="F72745" s="1"/>
      <c r="G72745" s="1"/>
      <c r="J72745" s="1"/>
      <c r="R72745" s="1"/>
      <c r="W72745" s="1"/>
    </row>
    <row r="72746" spans="2:23" x14ac:dyDescent="0.25">
      <c r="B72746" s="1"/>
      <c r="C72746" s="1"/>
      <c r="E72746" s="1"/>
      <c r="F72746" s="1"/>
      <c r="G72746" s="1"/>
      <c r="J72746" s="1"/>
      <c r="R72746" s="1"/>
      <c r="W72746" s="1"/>
    </row>
    <row r="72747" spans="2:23" x14ac:dyDescent="0.25">
      <c r="B72747" s="1"/>
      <c r="C72747" s="1"/>
      <c r="E72747" s="1"/>
      <c r="F72747" s="1"/>
      <c r="G72747" s="1"/>
      <c r="J72747" s="1"/>
      <c r="R72747" s="1"/>
      <c r="W72747" s="1"/>
    </row>
    <row r="72748" spans="2:23" x14ac:dyDescent="0.25">
      <c r="B72748" s="1"/>
      <c r="C72748" s="1"/>
      <c r="E72748" s="1"/>
      <c r="F72748" s="1"/>
      <c r="G72748" s="1"/>
      <c r="J72748" s="1"/>
      <c r="R72748" s="1"/>
      <c r="W72748" s="1"/>
    </row>
    <row r="72749" spans="2:23" x14ac:dyDescent="0.25">
      <c r="B72749" s="1"/>
      <c r="C72749" s="1"/>
      <c r="E72749" s="1"/>
      <c r="F72749" s="1"/>
      <c r="G72749" s="1"/>
      <c r="J72749" s="1"/>
      <c r="R72749" s="1"/>
      <c r="W72749" s="1"/>
    </row>
    <row r="72750" spans="2:23" x14ac:dyDescent="0.25">
      <c r="B72750" s="1"/>
      <c r="C72750" s="1"/>
      <c r="E72750" s="1"/>
      <c r="F72750" s="1"/>
      <c r="G72750" s="1"/>
      <c r="J72750" s="1"/>
      <c r="R72750" s="1"/>
      <c r="W72750" s="1"/>
    </row>
    <row r="72751" spans="2:23" x14ac:dyDescent="0.25">
      <c r="B72751" s="1"/>
      <c r="C72751" s="1"/>
      <c r="E72751" s="1"/>
      <c r="F72751" s="1"/>
      <c r="G72751" s="1"/>
      <c r="J72751" s="1"/>
      <c r="R72751" s="1"/>
      <c r="W72751" s="1"/>
    </row>
    <row r="72752" spans="2:23" x14ac:dyDescent="0.25">
      <c r="B72752" s="1"/>
      <c r="C72752" s="1"/>
      <c r="E72752" s="1"/>
      <c r="F72752" s="1"/>
      <c r="G72752" s="1"/>
      <c r="J72752" s="1"/>
      <c r="R72752" s="1"/>
      <c r="W72752" s="1"/>
    </row>
    <row r="72753" spans="2:23" x14ac:dyDescent="0.25">
      <c r="B72753" s="1"/>
      <c r="C72753" s="1"/>
      <c r="E72753" s="1"/>
      <c r="F72753" s="1"/>
      <c r="G72753" s="1"/>
      <c r="J72753" s="1"/>
      <c r="R72753" s="1"/>
      <c r="W72753" s="1"/>
    </row>
    <row r="72754" spans="2:23" x14ac:dyDescent="0.25">
      <c r="B72754" s="1"/>
      <c r="C72754" s="1"/>
      <c r="E72754" s="1"/>
      <c r="F72754" s="1"/>
      <c r="G72754" s="1"/>
      <c r="J72754" s="1"/>
      <c r="R72754" s="1"/>
      <c r="W72754" s="1"/>
    </row>
    <row r="72755" spans="2:23" x14ac:dyDescent="0.25">
      <c r="B72755" s="1"/>
      <c r="C72755" s="1"/>
      <c r="E72755" s="1"/>
      <c r="F72755" s="1"/>
      <c r="G72755" s="1"/>
      <c r="J72755" s="1"/>
      <c r="R72755" s="1"/>
      <c r="W72755" s="1"/>
    </row>
    <row r="72756" spans="2:23" x14ac:dyDescent="0.25">
      <c r="B72756" s="1"/>
      <c r="C72756" s="1"/>
      <c r="E72756" s="1"/>
      <c r="F72756" s="1"/>
      <c r="G72756" s="1"/>
      <c r="J72756" s="1"/>
      <c r="R72756" s="1"/>
      <c r="W72756" s="1"/>
    </row>
    <row r="72757" spans="2:23" x14ac:dyDescent="0.25">
      <c r="B72757" s="1"/>
      <c r="C72757" s="1"/>
      <c r="E72757" s="1"/>
      <c r="F72757" s="1"/>
      <c r="G72757" s="1"/>
      <c r="J72757" s="1"/>
      <c r="R72757" s="1"/>
      <c r="W72757" s="1"/>
    </row>
    <row r="72758" spans="2:23" x14ac:dyDescent="0.25">
      <c r="B72758" s="1"/>
      <c r="C72758" s="1"/>
      <c r="E72758" s="1"/>
      <c r="F72758" s="1"/>
      <c r="G72758" s="1"/>
      <c r="J72758" s="1"/>
      <c r="R72758" s="1"/>
      <c r="W72758" s="1"/>
    </row>
    <row r="72759" spans="2:23" x14ac:dyDescent="0.25">
      <c r="B72759" s="1"/>
      <c r="C72759" s="1"/>
      <c r="E72759" s="1"/>
      <c r="F72759" s="1"/>
      <c r="G72759" s="1"/>
      <c r="J72759" s="1"/>
      <c r="R72759" s="1"/>
      <c r="W72759" s="1"/>
    </row>
    <row r="72760" spans="2:23" x14ac:dyDescent="0.25">
      <c r="B72760" s="1"/>
      <c r="C72760" s="1"/>
      <c r="E72760" s="1"/>
      <c r="F72760" s="1"/>
      <c r="G72760" s="1"/>
      <c r="J72760" s="1"/>
      <c r="R72760" s="1"/>
      <c r="W72760" s="1"/>
    </row>
    <row r="72761" spans="2:23" x14ac:dyDescent="0.25">
      <c r="B72761" s="1"/>
      <c r="C72761" s="1"/>
      <c r="E72761" s="1"/>
      <c r="F72761" s="1"/>
      <c r="G72761" s="1"/>
      <c r="J72761" s="1"/>
      <c r="R72761" s="1"/>
      <c r="W72761" s="1"/>
    </row>
    <row r="72762" spans="2:23" x14ac:dyDescent="0.25">
      <c r="B72762" s="1"/>
      <c r="C72762" s="1"/>
      <c r="E72762" s="1"/>
      <c r="F72762" s="1"/>
      <c r="G72762" s="1"/>
      <c r="J72762" s="1"/>
      <c r="R72762" s="1"/>
      <c r="W72762" s="1"/>
    </row>
    <row r="72763" spans="2:23" x14ac:dyDescent="0.25">
      <c r="B72763" s="1"/>
      <c r="C72763" s="1"/>
      <c r="E72763" s="1"/>
      <c r="F72763" s="1"/>
      <c r="G72763" s="1"/>
      <c r="J72763" s="1"/>
      <c r="R72763" s="1"/>
      <c r="W72763" s="1"/>
    </row>
    <row r="72764" spans="2:23" x14ac:dyDescent="0.25">
      <c r="B72764" s="1"/>
      <c r="C72764" s="1"/>
      <c r="E72764" s="1"/>
      <c r="F72764" s="1"/>
      <c r="G72764" s="1"/>
      <c r="J72764" s="1"/>
      <c r="R72764" s="1"/>
      <c r="W72764" s="1"/>
    </row>
    <row r="72765" spans="2:23" x14ac:dyDescent="0.25">
      <c r="B72765" s="1"/>
      <c r="C72765" s="1"/>
      <c r="E72765" s="1"/>
      <c r="F72765" s="1"/>
      <c r="G72765" s="1"/>
      <c r="J72765" s="1"/>
      <c r="R72765" s="1"/>
      <c r="W72765" s="1"/>
    </row>
    <row r="72766" spans="2:23" x14ac:dyDescent="0.25">
      <c r="B72766" s="1"/>
      <c r="C72766" s="1"/>
      <c r="E72766" s="1"/>
      <c r="F72766" s="1"/>
      <c r="G72766" s="1"/>
      <c r="J72766" s="1"/>
      <c r="R72766" s="1"/>
      <c r="W72766" s="1"/>
    </row>
    <row r="72767" spans="2:23" x14ac:dyDescent="0.25">
      <c r="B72767" s="1"/>
      <c r="C72767" s="1"/>
      <c r="E72767" s="1"/>
      <c r="F72767" s="1"/>
      <c r="G72767" s="1"/>
      <c r="J72767" s="1"/>
      <c r="R72767" s="1"/>
      <c r="W72767" s="1"/>
    </row>
    <row r="72768" spans="2:23" x14ac:dyDescent="0.25">
      <c r="B72768" s="1"/>
      <c r="C72768" s="1"/>
      <c r="E72768" s="1"/>
      <c r="F72768" s="1"/>
      <c r="G72768" s="1"/>
      <c r="J72768" s="1"/>
      <c r="R72768" s="1"/>
      <c r="W72768" s="1"/>
    </row>
    <row r="72769" spans="2:23" x14ac:dyDescent="0.25">
      <c r="B72769" s="1"/>
      <c r="C72769" s="1"/>
      <c r="E72769" s="1"/>
      <c r="F72769" s="1"/>
      <c r="G72769" s="1"/>
      <c r="J72769" s="1"/>
      <c r="R72769" s="1"/>
      <c r="W72769" s="1"/>
    </row>
    <row r="72770" spans="2:23" x14ac:dyDescent="0.25">
      <c r="B72770" s="1"/>
      <c r="C72770" s="1"/>
      <c r="E72770" s="1"/>
      <c r="F72770" s="1"/>
      <c r="G72770" s="1"/>
      <c r="J72770" s="1"/>
      <c r="R72770" s="1"/>
      <c r="W72770" s="1"/>
    </row>
    <row r="72771" spans="2:23" x14ac:dyDescent="0.25">
      <c r="B72771" s="1"/>
      <c r="C72771" s="1"/>
      <c r="E72771" s="1"/>
      <c r="F72771" s="1"/>
      <c r="G72771" s="1"/>
      <c r="J72771" s="1"/>
      <c r="R72771" s="1"/>
      <c r="W72771" s="1"/>
    </row>
    <row r="72772" spans="2:23" x14ac:dyDescent="0.25">
      <c r="B72772" s="1"/>
      <c r="C72772" s="1"/>
      <c r="E72772" s="1"/>
      <c r="F72772" s="1"/>
      <c r="G72772" s="1"/>
      <c r="J72772" s="1"/>
      <c r="R72772" s="1"/>
      <c r="W72772" s="1"/>
    </row>
    <row r="72773" spans="2:23" x14ac:dyDescent="0.25">
      <c r="B72773" s="1"/>
      <c r="C72773" s="1"/>
      <c r="E72773" s="1"/>
      <c r="F72773" s="1"/>
      <c r="G72773" s="1"/>
      <c r="J72773" s="1"/>
      <c r="R72773" s="1"/>
      <c r="W72773" s="1"/>
    </row>
    <row r="72774" spans="2:23" x14ac:dyDescent="0.25">
      <c r="B72774" s="1"/>
      <c r="C72774" s="1"/>
      <c r="E72774" s="1"/>
      <c r="F72774" s="1"/>
      <c r="G72774" s="1"/>
      <c r="J72774" s="1"/>
      <c r="R72774" s="1"/>
      <c r="W72774" s="1"/>
    </row>
    <row r="72775" spans="2:23" x14ac:dyDescent="0.25">
      <c r="B72775" s="1"/>
      <c r="C72775" s="1"/>
      <c r="E72775" s="1"/>
      <c r="F72775" s="1"/>
      <c r="G72775" s="1"/>
      <c r="J72775" s="1"/>
      <c r="R72775" s="1"/>
      <c r="W72775" s="1"/>
    </row>
    <row r="72776" spans="2:23" x14ac:dyDescent="0.25">
      <c r="B72776" s="1"/>
      <c r="C72776" s="1"/>
      <c r="E72776" s="1"/>
      <c r="F72776" s="1"/>
      <c r="G72776" s="1"/>
      <c r="J72776" s="1"/>
      <c r="R72776" s="1"/>
      <c r="W72776" s="1"/>
    </row>
    <row r="72777" spans="2:23" x14ac:dyDescent="0.25">
      <c r="B72777" s="1"/>
      <c r="C72777" s="1"/>
      <c r="E72777" s="1"/>
      <c r="F72777" s="1"/>
      <c r="G72777" s="1"/>
      <c r="J72777" s="1"/>
      <c r="R72777" s="1"/>
      <c r="W72777" s="1"/>
    </row>
    <row r="72778" spans="2:23" x14ac:dyDescent="0.25">
      <c r="B72778" s="1"/>
      <c r="C72778" s="1"/>
      <c r="E72778" s="1"/>
      <c r="F72778" s="1"/>
      <c r="G72778" s="1"/>
      <c r="J72778" s="1"/>
      <c r="R72778" s="1"/>
      <c r="W72778" s="1"/>
    </row>
    <row r="72779" spans="2:23" x14ac:dyDescent="0.25">
      <c r="B72779" s="1"/>
      <c r="C72779" s="1"/>
      <c r="E72779" s="1"/>
      <c r="F72779" s="1"/>
      <c r="G72779" s="1"/>
      <c r="J72779" s="1"/>
      <c r="R72779" s="1"/>
      <c r="W72779" s="1"/>
    </row>
    <row r="72780" spans="2:23" x14ac:dyDescent="0.25">
      <c r="B72780" s="1"/>
      <c r="C72780" s="1"/>
      <c r="E72780" s="1"/>
      <c r="F72780" s="1"/>
      <c r="G72780" s="1"/>
      <c r="J72780" s="1"/>
      <c r="R72780" s="1"/>
      <c r="W72780" s="1"/>
    </row>
    <row r="72781" spans="2:23" x14ac:dyDescent="0.25">
      <c r="B72781" s="1"/>
      <c r="C72781" s="1"/>
      <c r="E72781" s="1"/>
      <c r="F72781" s="1"/>
      <c r="G72781" s="1"/>
      <c r="J72781" s="1"/>
      <c r="R72781" s="1"/>
      <c r="W72781" s="1"/>
    </row>
    <row r="72782" spans="2:23" x14ac:dyDescent="0.25">
      <c r="B72782" s="1"/>
      <c r="C72782" s="1"/>
      <c r="E72782" s="1"/>
      <c r="F72782" s="1"/>
      <c r="G72782" s="1"/>
      <c r="J72782" s="1"/>
      <c r="R72782" s="1"/>
      <c r="W72782" s="1"/>
    </row>
    <row r="72783" spans="2:23" x14ac:dyDescent="0.25">
      <c r="B72783" s="1"/>
      <c r="C72783" s="1"/>
      <c r="E72783" s="1"/>
      <c r="F72783" s="1"/>
      <c r="G72783" s="1"/>
      <c r="J72783" s="1"/>
      <c r="R72783" s="1"/>
      <c r="W72783" s="1"/>
    </row>
    <row r="72784" spans="2:23" x14ac:dyDescent="0.25">
      <c r="B72784" s="1"/>
      <c r="C72784" s="1"/>
      <c r="E72784" s="1"/>
      <c r="F72784" s="1"/>
      <c r="G72784" s="1"/>
      <c r="J72784" s="1"/>
      <c r="R72784" s="1"/>
      <c r="W72784" s="1"/>
    </row>
    <row r="72785" spans="2:23" x14ac:dyDescent="0.25">
      <c r="B72785" s="1"/>
      <c r="C72785" s="1"/>
      <c r="E72785" s="1"/>
      <c r="F72785" s="1"/>
      <c r="G72785" s="1"/>
      <c r="J72785" s="1"/>
      <c r="R72785" s="1"/>
      <c r="W72785" s="1"/>
    </row>
    <row r="72786" spans="2:23" x14ac:dyDescent="0.25">
      <c r="B72786" s="1"/>
      <c r="C72786" s="1"/>
      <c r="E72786" s="1"/>
      <c r="F72786" s="1"/>
      <c r="G72786" s="1"/>
      <c r="J72786" s="1"/>
      <c r="R72786" s="1"/>
      <c r="W72786" s="1"/>
    </row>
    <row r="72787" spans="2:23" x14ac:dyDescent="0.25">
      <c r="B72787" s="1"/>
      <c r="C72787" s="1"/>
      <c r="E72787" s="1"/>
      <c r="F72787" s="1"/>
      <c r="G72787" s="1"/>
      <c r="J72787" s="1"/>
      <c r="R72787" s="1"/>
      <c r="W72787" s="1"/>
    </row>
    <row r="72788" spans="2:23" x14ac:dyDescent="0.25">
      <c r="B72788" s="1"/>
      <c r="C72788" s="1"/>
      <c r="E72788" s="1"/>
      <c r="F72788" s="1"/>
      <c r="G72788" s="1"/>
      <c r="J72788" s="1"/>
      <c r="R72788" s="1"/>
      <c r="W72788" s="1"/>
    </row>
    <row r="72789" spans="2:23" x14ac:dyDescent="0.25">
      <c r="B72789" s="1"/>
      <c r="C72789" s="1"/>
      <c r="E72789" s="1"/>
      <c r="F72789" s="1"/>
      <c r="G72789" s="1"/>
      <c r="J72789" s="1"/>
      <c r="R72789" s="1"/>
      <c r="W72789" s="1"/>
    </row>
    <row r="72790" spans="2:23" x14ac:dyDescent="0.25">
      <c r="B72790" s="1"/>
      <c r="C72790" s="1"/>
      <c r="E72790" s="1"/>
      <c r="F72790" s="1"/>
      <c r="G72790" s="1"/>
      <c r="J72790" s="1"/>
      <c r="R72790" s="1"/>
      <c r="W72790" s="1"/>
    </row>
    <row r="72791" spans="2:23" x14ac:dyDescent="0.25">
      <c r="B72791" s="1"/>
      <c r="C72791" s="1"/>
      <c r="E72791" s="1"/>
      <c r="F72791" s="1"/>
      <c r="G72791" s="1"/>
      <c r="J72791" s="1"/>
      <c r="R72791" s="1"/>
      <c r="W72791" s="1"/>
    </row>
    <row r="72792" spans="2:23" x14ac:dyDescent="0.25">
      <c r="B72792" s="1"/>
      <c r="C72792" s="1"/>
      <c r="E72792" s="1"/>
      <c r="F72792" s="1"/>
      <c r="G72792" s="1"/>
      <c r="J72792" s="1"/>
      <c r="R72792" s="1"/>
      <c r="W72792" s="1"/>
    </row>
    <row r="72793" spans="2:23" x14ac:dyDescent="0.25">
      <c r="B72793" s="1"/>
      <c r="C72793" s="1"/>
      <c r="E72793" s="1"/>
      <c r="F72793" s="1"/>
      <c r="G72793" s="1"/>
      <c r="J72793" s="1"/>
      <c r="R72793" s="1"/>
      <c r="W72793" s="1"/>
    </row>
    <row r="72794" spans="2:23" x14ac:dyDescent="0.25">
      <c r="B72794" s="1"/>
      <c r="C72794" s="1"/>
      <c r="E72794" s="1"/>
      <c r="F72794" s="1"/>
      <c r="G72794" s="1"/>
      <c r="J72794" s="1"/>
      <c r="R72794" s="1"/>
      <c r="W72794" s="1"/>
    </row>
    <row r="72795" spans="2:23" x14ac:dyDescent="0.25">
      <c r="B72795" s="1"/>
      <c r="C72795" s="1"/>
      <c r="E72795" s="1"/>
      <c r="F72795" s="1"/>
      <c r="G72795" s="1"/>
      <c r="J72795" s="1"/>
      <c r="R72795" s="1"/>
      <c r="W72795" s="1"/>
    </row>
    <row r="72796" spans="2:23" x14ac:dyDescent="0.25">
      <c r="B72796" s="1"/>
      <c r="C72796" s="1"/>
      <c r="E72796" s="1"/>
      <c r="F72796" s="1"/>
      <c r="G72796" s="1"/>
      <c r="J72796" s="1"/>
      <c r="R72796" s="1"/>
      <c r="W72796" s="1"/>
    </row>
    <row r="72797" spans="2:23" x14ac:dyDescent="0.25">
      <c r="B72797" s="1"/>
      <c r="C72797" s="1"/>
      <c r="E72797" s="1"/>
      <c r="F72797" s="1"/>
      <c r="G72797" s="1"/>
      <c r="J72797" s="1"/>
      <c r="R72797" s="1"/>
      <c r="W72797" s="1"/>
    </row>
    <row r="72798" spans="2:23" x14ac:dyDescent="0.25">
      <c r="B72798" s="1"/>
      <c r="C72798" s="1"/>
      <c r="E72798" s="1"/>
      <c r="F72798" s="1"/>
      <c r="G72798" s="1"/>
      <c r="J72798" s="1"/>
      <c r="R72798" s="1"/>
      <c r="W72798" s="1"/>
    </row>
    <row r="72799" spans="2:23" x14ac:dyDescent="0.25">
      <c r="B72799" s="1"/>
      <c r="C72799" s="1"/>
      <c r="E72799" s="1"/>
      <c r="F72799" s="1"/>
      <c r="G72799" s="1"/>
      <c r="J72799" s="1"/>
      <c r="R72799" s="1"/>
      <c r="W72799" s="1"/>
    </row>
    <row r="72800" spans="2:23" x14ac:dyDescent="0.25">
      <c r="B72800" s="1"/>
      <c r="C72800" s="1"/>
      <c r="E72800" s="1"/>
      <c r="F72800" s="1"/>
      <c r="G72800" s="1"/>
      <c r="J72800" s="1"/>
      <c r="R72800" s="1"/>
      <c r="W72800" s="1"/>
    </row>
    <row r="72801" spans="2:23" x14ac:dyDescent="0.25">
      <c r="B72801" s="1"/>
      <c r="C72801" s="1"/>
      <c r="E72801" s="1"/>
      <c r="F72801" s="1"/>
      <c r="G72801" s="1"/>
      <c r="J72801" s="1"/>
      <c r="R72801" s="1"/>
      <c r="W72801" s="1"/>
    </row>
    <row r="72802" spans="2:23" x14ac:dyDescent="0.25">
      <c r="B72802" s="1"/>
      <c r="C72802" s="1"/>
      <c r="E72802" s="1"/>
      <c r="F72802" s="1"/>
      <c r="G72802" s="1"/>
      <c r="J72802" s="1"/>
      <c r="R72802" s="1"/>
      <c r="W72802" s="1"/>
    </row>
    <row r="72803" spans="2:23" x14ac:dyDescent="0.25">
      <c r="B72803" s="1"/>
      <c r="C72803" s="1"/>
      <c r="E72803" s="1"/>
      <c r="F72803" s="1"/>
      <c r="G72803" s="1"/>
      <c r="J72803" s="1"/>
      <c r="R72803" s="1"/>
      <c r="W72803" s="1"/>
    </row>
    <row r="72804" spans="2:23" x14ac:dyDescent="0.25">
      <c r="B72804" s="1"/>
      <c r="C72804" s="1"/>
      <c r="E72804" s="1"/>
      <c r="F72804" s="1"/>
      <c r="G72804" s="1"/>
      <c r="J72804" s="1"/>
      <c r="R72804" s="1"/>
      <c r="W72804" s="1"/>
    </row>
    <row r="72805" spans="2:23" x14ac:dyDescent="0.25">
      <c r="B72805" s="1"/>
      <c r="C72805" s="1"/>
      <c r="E72805" s="1"/>
      <c r="F72805" s="1"/>
      <c r="G72805" s="1"/>
      <c r="J72805" s="1"/>
      <c r="R72805" s="1"/>
      <c r="W72805" s="1"/>
    </row>
    <row r="72806" spans="2:23" x14ac:dyDescent="0.25">
      <c r="B72806" s="1"/>
      <c r="C72806" s="1"/>
      <c r="E72806" s="1"/>
      <c r="F72806" s="1"/>
      <c r="G72806" s="1"/>
      <c r="J72806" s="1"/>
      <c r="R72806" s="1"/>
      <c r="W72806" s="1"/>
    </row>
    <row r="72807" spans="2:23" x14ac:dyDescent="0.25">
      <c r="B72807" s="1"/>
      <c r="C72807" s="1"/>
      <c r="E72807" s="1"/>
      <c r="F72807" s="1"/>
      <c r="G72807" s="1"/>
      <c r="J72807" s="1"/>
      <c r="R72807" s="1"/>
      <c r="W72807" s="1"/>
    </row>
    <row r="72808" spans="2:23" x14ac:dyDescent="0.25">
      <c r="B72808" s="1"/>
      <c r="C72808" s="1"/>
      <c r="E72808" s="1"/>
      <c r="F72808" s="1"/>
      <c r="G72808" s="1"/>
      <c r="J72808" s="1"/>
      <c r="R72808" s="1"/>
      <c r="W72808" s="1"/>
    </row>
    <row r="72809" spans="2:23" x14ac:dyDescent="0.25">
      <c r="B72809" s="1"/>
      <c r="C72809" s="1"/>
      <c r="E72809" s="1"/>
      <c r="F72809" s="1"/>
      <c r="G72809" s="1"/>
      <c r="J72809" s="1"/>
      <c r="R72809" s="1"/>
      <c r="W72809" s="1"/>
    </row>
    <row r="72810" spans="2:23" x14ac:dyDescent="0.25">
      <c r="B72810" s="1"/>
      <c r="C72810" s="1"/>
      <c r="E72810" s="1"/>
      <c r="F72810" s="1"/>
      <c r="G72810" s="1"/>
      <c r="J72810" s="1"/>
      <c r="R72810" s="1"/>
      <c r="W72810" s="1"/>
    </row>
    <row r="72811" spans="2:23" x14ac:dyDescent="0.25">
      <c r="B72811" s="1"/>
      <c r="C72811" s="1"/>
      <c r="E72811" s="1"/>
      <c r="F72811" s="1"/>
      <c r="G72811" s="1"/>
      <c r="J72811" s="1"/>
      <c r="R72811" s="1"/>
      <c r="W72811" s="1"/>
    </row>
    <row r="72812" spans="2:23" x14ac:dyDescent="0.25">
      <c r="B72812" s="1"/>
      <c r="C72812" s="1"/>
      <c r="E72812" s="1"/>
      <c r="F72812" s="1"/>
      <c r="G72812" s="1"/>
      <c r="J72812" s="1"/>
      <c r="R72812" s="1"/>
      <c r="W72812" s="1"/>
    </row>
    <row r="72813" spans="2:23" x14ac:dyDescent="0.25">
      <c r="B72813" s="1"/>
      <c r="C72813" s="1"/>
      <c r="E72813" s="1"/>
      <c r="F72813" s="1"/>
      <c r="G72813" s="1"/>
      <c r="J72813" s="1"/>
      <c r="R72813" s="1"/>
      <c r="W72813" s="1"/>
    </row>
    <row r="72814" spans="2:23" x14ac:dyDescent="0.25">
      <c r="B72814" s="1"/>
      <c r="C72814" s="1"/>
      <c r="E72814" s="1"/>
      <c r="F72814" s="1"/>
      <c r="G72814" s="1"/>
      <c r="J72814" s="1"/>
      <c r="R72814" s="1"/>
      <c r="W72814" s="1"/>
    </row>
    <row r="72815" spans="2:23" x14ac:dyDescent="0.25">
      <c r="B72815" s="1"/>
      <c r="C72815" s="1"/>
      <c r="E72815" s="1"/>
      <c r="F72815" s="1"/>
      <c r="G72815" s="1"/>
      <c r="J72815" s="1"/>
      <c r="R72815" s="1"/>
      <c r="W72815" s="1"/>
    </row>
    <row r="72816" spans="2:23" x14ac:dyDescent="0.25">
      <c r="B72816" s="1"/>
      <c r="C72816" s="1"/>
      <c r="E72816" s="1"/>
      <c r="F72816" s="1"/>
      <c r="G72816" s="1"/>
      <c r="J72816" s="1"/>
      <c r="R72816" s="1"/>
      <c r="W72816" s="1"/>
    </row>
    <row r="72817" spans="2:23" x14ac:dyDescent="0.25">
      <c r="B72817" s="1"/>
      <c r="C72817" s="1"/>
      <c r="E72817" s="1"/>
      <c r="F72817" s="1"/>
      <c r="G72817" s="1"/>
      <c r="J72817" s="1"/>
      <c r="R72817" s="1"/>
      <c r="W72817" s="1"/>
    </row>
    <row r="72818" spans="2:23" x14ac:dyDescent="0.25">
      <c r="B72818" s="1"/>
      <c r="C72818" s="1"/>
      <c r="E72818" s="1"/>
      <c r="F72818" s="1"/>
      <c r="G72818" s="1"/>
      <c r="J72818" s="1"/>
      <c r="R72818" s="1"/>
      <c r="W72818" s="1"/>
    </row>
    <row r="72819" spans="2:23" x14ac:dyDescent="0.25">
      <c r="B72819" s="1"/>
      <c r="C72819" s="1"/>
      <c r="E72819" s="1"/>
      <c r="F72819" s="1"/>
      <c r="G72819" s="1"/>
      <c r="J72819" s="1"/>
      <c r="R72819" s="1"/>
      <c r="W72819" s="1"/>
    </row>
    <row r="72820" spans="2:23" x14ac:dyDescent="0.25">
      <c r="B72820" s="1"/>
      <c r="C72820" s="1"/>
      <c r="E72820" s="1"/>
      <c r="F72820" s="1"/>
      <c r="G72820" s="1"/>
      <c r="J72820" s="1"/>
      <c r="R72820" s="1"/>
      <c r="W72820" s="1"/>
    </row>
    <row r="72821" spans="2:23" x14ac:dyDescent="0.25">
      <c r="B72821" s="1"/>
      <c r="C72821" s="1"/>
      <c r="E72821" s="1"/>
      <c r="F72821" s="1"/>
      <c r="G72821" s="1"/>
      <c r="J72821" s="1"/>
      <c r="R72821" s="1"/>
      <c r="W72821" s="1"/>
    </row>
    <row r="72822" spans="2:23" x14ac:dyDescent="0.25">
      <c r="B72822" s="1"/>
      <c r="C72822" s="1"/>
      <c r="E72822" s="1"/>
      <c r="F72822" s="1"/>
      <c r="G72822" s="1"/>
      <c r="J72822" s="1"/>
      <c r="R72822" s="1"/>
      <c r="W72822" s="1"/>
    </row>
    <row r="72823" spans="2:23" x14ac:dyDescent="0.25">
      <c r="B72823" s="1"/>
      <c r="C72823" s="1"/>
      <c r="E72823" s="1"/>
      <c r="F72823" s="1"/>
      <c r="G72823" s="1"/>
      <c r="J72823" s="1"/>
      <c r="R72823" s="1"/>
      <c r="W72823" s="1"/>
    </row>
    <row r="72824" spans="2:23" x14ac:dyDescent="0.25">
      <c r="B72824" s="1"/>
      <c r="C72824" s="1"/>
      <c r="E72824" s="1"/>
      <c r="F72824" s="1"/>
      <c r="G72824" s="1"/>
      <c r="J72824" s="1"/>
      <c r="R72824" s="1"/>
      <c r="W72824" s="1"/>
    </row>
    <row r="72825" spans="2:23" x14ac:dyDescent="0.25">
      <c r="B72825" s="1"/>
      <c r="C72825" s="1"/>
      <c r="E72825" s="1"/>
      <c r="F72825" s="1"/>
      <c r="G72825" s="1"/>
      <c r="J72825" s="1"/>
      <c r="R72825" s="1"/>
      <c r="W72825" s="1"/>
    </row>
    <row r="72826" spans="2:23" x14ac:dyDescent="0.25">
      <c r="B72826" s="1"/>
      <c r="C72826" s="1"/>
      <c r="E72826" s="1"/>
      <c r="F72826" s="1"/>
      <c r="G72826" s="1"/>
      <c r="J72826" s="1"/>
      <c r="R72826" s="1"/>
      <c r="W72826" s="1"/>
    </row>
    <row r="72827" spans="2:23" x14ac:dyDescent="0.25">
      <c r="B72827" s="1"/>
      <c r="C72827" s="1"/>
      <c r="E72827" s="1"/>
      <c r="F72827" s="1"/>
      <c r="G72827" s="1"/>
      <c r="J72827" s="1"/>
      <c r="R72827" s="1"/>
      <c r="W72827" s="1"/>
    </row>
    <row r="72828" spans="2:23" x14ac:dyDescent="0.25">
      <c r="B72828" s="1"/>
      <c r="C72828" s="1"/>
      <c r="E72828" s="1"/>
      <c r="F72828" s="1"/>
      <c r="G72828" s="1"/>
      <c r="J72828" s="1"/>
      <c r="R72828" s="1"/>
      <c r="W72828" s="1"/>
    </row>
    <row r="72829" spans="2:23" x14ac:dyDescent="0.25">
      <c r="B72829" s="1"/>
      <c r="C72829" s="1"/>
      <c r="E72829" s="1"/>
      <c r="F72829" s="1"/>
      <c r="G72829" s="1"/>
      <c r="J72829" s="1"/>
      <c r="R72829" s="1"/>
      <c r="W72829" s="1"/>
    </row>
    <row r="72830" spans="2:23" x14ac:dyDescent="0.25">
      <c r="B72830" s="1"/>
      <c r="C72830" s="1"/>
      <c r="E72830" s="1"/>
      <c r="F72830" s="1"/>
      <c r="G72830" s="1"/>
      <c r="J72830" s="1"/>
      <c r="R72830" s="1"/>
      <c r="W72830" s="1"/>
    </row>
    <row r="72831" spans="2:23" x14ac:dyDescent="0.25">
      <c r="B72831" s="1"/>
      <c r="C72831" s="1"/>
      <c r="E72831" s="1"/>
      <c r="F72831" s="1"/>
      <c r="G72831" s="1"/>
      <c r="J72831" s="1"/>
      <c r="R72831" s="1"/>
      <c r="W72831" s="1"/>
    </row>
    <row r="72832" spans="2:23" x14ac:dyDescent="0.25">
      <c r="B72832" s="1"/>
      <c r="C72832" s="1"/>
      <c r="E72832" s="1"/>
      <c r="F72832" s="1"/>
      <c r="G72832" s="1"/>
      <c r="J72832" s="1"/>
      <c r="R72832" s="1"/>
      <c r="W72832" s="1"/>
    </row>
    <row r="72833" spans="2:23" x14ac:dyDescent="0.25">
      <c r="B72833" s="1"/>
      <c r="C72833" s="1"/>
      <c r="E72833" s="1"/>
      <c r="F72833" s="1"/>
      <c r="G72833" s="1"/>
      <c r="J72833" s="1"/>
      <c r="R72833" s="1"/>
      <c r="W72833" s="1"/>
    </row>
    <row r="72834" spans="2:23" x14ac:dyDescent="0.25">
      <c r="B72834" s="1"/>
      <c r="C72834" s="1"/>
      <c r="E72834" s="1"/>
      <c r="F72834" s="1"/>
      <c r="G72834" s="1"/>
      <c r="J72834" s="1"/>
      <c r="R72834" s="1"/>
      <c r="W72834" s="1"/>
    </row>
    <row r="72835" spans="2:23" x14ac:dyDescent="0.25">
      <c r="B72835" s="1"/>
      <c r="C72835" s="1"/>
      <c r="E72835" s="1"/>
      <c r="F72835" s="1"/>
      <c r="G72835" s="1"/>
      <c r="J72835" s="1"/>
      <c r="R72835" s="1"/>
      <c r="W72835" s="1"/>
    </row>
    <row r="72836" spans="2:23" x14ac:dyDescent="0.25">
      <c r="B72836" s="1"/>
      <c r="C72836" s="1"/>
      <c r="E72836" s="1"/>
      <c r="F72836" s="1"/>
      <c r="G72836" s="1"/>
      <c r="J72836" s="1"/>
      <c r="R72836" s="1"/>
      <c r="W72836" s="1"/>
    </row>
    <row r="72837" spans="2:23" x14ac:dyDescent="0.25">
      <c r="B72837" s="1"/>
      <c r="C72837" s="1"/>
      <c r="E72837" s="1"/>
      <c r="F72837" s="1"/>
      <c r="G72837" s="1"/>
      <c r="J72837" s="1"/>
      <c r="R72837" s="1"/>
      <c r="W72837" s="1"/>
    </row>
    <row r="72838" spans="2:23" x14ac:dyDescent="0.25">
      <c r="B72838" s="1"/>
      <c r="C72838" s="1"/>
      <c r="E72838" s="1"/>
      <c r="F72838" s="1"/>
      <c r="G72838" s="1"/>
      <c r="J72838" s="1"/>
      <c r="R72838" s="1"/>
      <c r="W72838" s="1"/>
    </row>
    <row r="72839" spans="2:23" x14ac:dyDescent="0.25">
      <c r="B72839" s="1"/>
      <c r="C72839" s="1"/>
      <c r="E72839" s="1"/>
      <c r="F72839" s="1"/>
      <c r="G72839" s="1"/>
      <c r="J72839" s="1"/>
      <c r="R72839" s="1"/>
      <c r="W72839" s="1"/>
    </row>
    <row r="72840" spans="2:23" x14ac:dyDescent="0.25">
      <c r="B72840" s="1"/>
      <c r="C72840" s="1"/>
      <c r="E72840" s="1"/>
      <c r="F72840" s="1"/>
      <c r="G72840" s="1"/>
      <c r="J72840" s="1"/>
      <c r="R72840" s="1"/>
      <c r="W72840" s="1"/>
    </row>
    <row r="72841" spans="2:23" x14ac:dyDescent="0.25">
      <c r="B72841" s="1"/>
      <c r="C72841" s="1"/>
      <c r="E72841" s="1"/>
      <c r="F72841" s="1"/>
      <c r="G72841" s="1"/>
      <c r="J72841" s="1"/>
      <c r="R72841" s="1"/>
      <c r="W72841" s="1"/>
    </row>
    <row r="72842" spans="2:23" x14ac:dyDescent="0.25">
      <c r="B72842" s="1"/>
      <c r="C72842" s="1"/>
      <c r="E72842" s="1"/>
      <c r="F72842" s="1"/>
      <c r="G72842" s="1"/>
      <c r="J72842" s="1"/>
      <c r="R72842" s="1"/>
      <c r="W72842" s="1"/>
    </row>
    <row r="72843" spans="2:23" x14ac:dyDescent="0.25">
      <c r="B72843" s="1"/>
      <c r="C72843" s="1"/>
      <c r="E72843" s="1"/>
      <c r="F72843" s="1"/>
      <c r="G72843" s="1"/>
      <c r="J72843" s="1"/>
      <c r="R72843" s="1"/>
      <c r="W72843" s="1"/>
    </row>
    <row r="72844" spans="2:23" x14ac:dyDescent="0.25">
      <c r="B72844" s="1"/>
      <c r="C72844" s="1"/>
      <c r="E72844" s="1"/>
      <c r="F72844" s="1"/>
      <c r="G72844" s="1"/>
      <c r="J72844" s="1"/>
      <c r="R72844" s="1"/>
      <c r="W72844" s="1"/>
    </row>
    <row r="72845" spans="2:23" x14ac:dyDescent="0.25">
      <c r="B72845" s="1"/>
      <c r="C72845" s="1"/>
      <c r="E72845" s="1"/>
      <c r="F72845" s="1"/>
      <c r="G72845" s="1"/>
      <c r="J72845" s="1"/>
      <c r="R72845" s="1"/>
      <c r="W72845" s="1"/>
    </row>
    <row r="72846" spans="2:23" x14ac:dyDescent="0.25">
      <c r="B72846" s="1"/>
      <c r="C72846" s="1"/>
      <c r="E72846" s="1"/>
      <c r="F72846" s="1"/>
      <c r="G72846" s="1"/>
      <c r="J72846" s="1"/>
      <c r="R72846" s="1"/>
      <c r="W72846" s="1"/>
    </row>
    <row r="72847" spans="2:23" x14ac:dyDescent="0.25">
      <c r="B72847" s="1"/>
      <c r="C72847" s="1"/>
      <c r="E72847" s="1"/>
      <c r="F72847" s="1"/>
      <c r="G72847" s="1"/>
      <c r="J72847" s="1"/>
      <c r="R72847" s="1"/>
      <c r="W72847" s="1"/>
    </row>
    <row r="72848" spans="2:23" x14ac:dyDescent="0.25">
      <c r="B72848" s="1"/>
      <c r="C72848" s="1"/>
      <c r="E72848" s="1"/>
      <c r="F72848" s="1"/>
      <c r="G72848" s="1"/>
      <c r="J72848" s="1"/>
      <c r="R72848" s="1"/>
      <c r="W72848" s="1"/>
    </row>
    <row r="72849" spans="2:23" x14ac:dyDescent="0.25">
      <c r="B72849" s="1"/>
      <c r="C72849" s="1"/>
      <c r="E72849" s="1"/>
      <c r="F72849" s="1"/>
      <c r="G72849" s="1"/>
      <c r="J72849" s="1"/>
      <c r="R72849" s="1"/>
      <c r="W72849" s="1"/>
    </row>
    <row r="72850" spans="2:23" x14ac:dyDescent="0.25">
      <c r="B72850" s="1"/>
      <c r="C72850" s="1"/>
      <c r="E72850" s="1"/>
      <c r="F72850" s="1"/>
      <c r="G72850" s="1"/>
      <c r="J72850" s="1"/>
      <c r="R72850" s="1"/>
      <c r="W72850" s="1"/>
    </row>
    <row r="72851" spans="2:23" x14ac:dyDescent="0.25">
      <c r="B72851" s="1"/>
      <c r="C72851" s="1"/>
      <c r="E72851" s="1"/>
      <c r="F72851" s="1"/>
      <c r="G72851" s="1"/>
      <c r="J72851" s="1"/>
      <c r="R72851" s="1"/>
      <c r="W72851" s="1"/>
    </row>
    <row r="72852" spans="2:23" x14ac:dyDescent="0.25">
      <c r="B72852" s="1"/>
      <c r="C72852" s="1"/>
      <c r="E72852" s="1"/>
      <c r="F72852" s="1"/>
      <c r="G72852" s="1"/>
      <c r="J72852" s="1"/>
      <c r="R72852" s="1"/>
      <c r="W72852" s="1"/>
    </row>
    <row r="72853" spans="2:23" x14ac:dyDescent="0.25">
      <c r="B72853" s="1"/>
      <c r="C72853" s="1"/>
      <c r="E72853" s="1"/>
      <c r="F72853" s="1"/>
      <c r="G72853" s="1"/>
      <c r="J72853" s="1"/>
      <c r="R72853" s="1"/>
      <c r="W72853" s="1"/>
    </row>
    <row r="72854" spans="2:23" x14ac:dyDescent="0.25">
      <c r="B72854" s="1"/>
      <c r="C72854" s="1"/>
      <c r="E72854" s="1"/>
      <c r="F72854" s="1"/>
      <c r="G72854" s="1"/>
      <c r="J72854" s="1"/>
      <c r="R72854" s="1"/>
      <c r="W72854" s="1"/>
    </row>
    <row r="72855" spans="2:23" x14ac:dyDescent="0.25">
      <c r="B72855" s="1"/>
      <c r="C72855" s="1"/>
      <c r="E72855" s="1"/>
      <c r="F72855" s="1"/>
      <c r="G72855" s="1"/>
      <c r="J72855" s="1"/>
      <c r="R72855" s="1"/>
      <c r="W72855" s="1"/>
    </row>
    <row r="72856" spans="2:23" x14ac:dyDescent="0.25">
      <c r="B72856" s="1"/>
      <c r="C72856" s="1"/>
      <c r="E72856" s="1"/>
      <c r="F72856" s="1"/>
      <c r="G72856" s="1"/>
      <c r="J72856" s="1"/>
      <c r="R72856" s="1"/>
      <c r="W72856" s="1"/>
    </row>
    <row r="72857" spans="2:23" x14ac:dyDescent="0.25">
      <c r="B72857" s="1"/>
      <c r="C72857" s="1"/>
      <c r="E72857" s="1"/>
      <c r="F72857" s="1"/>
      <c r="G72857" s="1"/>
      <c r="J72857" s="1"/>
      <c r="R72857" s="1"/>
      <c r="W72857" s="1"/>
    </row>
    <row r="72858" spans="2:23" x14ac:dyDescent="0.25">
      <c r="B72858" s="1"/>
      <c r="C72858" s="1"/>
      <c r="E72858" s="1"/>
      <c r="F72858" s="1"/>
      <c r="G72858" s="1"/>
      <c r="J72858" s="1"/>
      <c r="R72858" s="1"/>
      <c r="W72858" s="1"/>
    </row>
    <row r="72859" spans="2:23" x14ac:dyDescent="0.25">
      <c r="B72859" s="1"/>
      <c r="C72859" s="1"/>
      <c r="E72859" s="1"/>
      <c r="F72859" s="1"/>
      <c r="G72859" s="1"/>
      <c r="J72859" s="1"/>
      <c r="R72859" s="1"/>
      <c r="W72859" s="1"/>
    </row>
    <row r="72860" spans="2:23" x14ac:dyDescent="0.25">
      <c r="B72860" s="1"/>
      <c r="C72860" s="1"/>
      <c r="E72860" s="1"/>
      <c r="F72860" s="1"/>
      <c r="G72860" s="1"/>
      <c r="J72860" s="1"/>
      <c r="R72860" s="1"/>
      <c r="W72860" s="1"/>
    </row>
    <row r="72861" spans="2:23" x14ac:dyDescent="0.25">
      <c r="B72861" s="1"/>
      <c r="C72861" s="1"/>
      <c r="E72861" s="1"/>
      <c r="F72861" s="1"/>
      <c r="G72861" s="1"/>
      <c r="J72861" s="1"/>
      <c r="R72861" s="1"/>
      <c r="W72861" s="1"/>
    </row>
    <row r="72862" spans="2:23" x14ac:dyDescent="0.25">
      <c r="B72862" s="1"/>
      <c r="C72862" s="1"/>
      <c r="E72862" s="1"/>
      <c r="F72862" s="1"/>
      <c r="G72862" s="1"/>
      <c r="J72862" s="1"/>
      <c r="R72862" s="1"/>
      <c r="W72862" s="1"/>
    </row>
    <row r="72863" spans="2:23" x14ac:dyDescent="0.25">
      <c r="B72863" s="1"/>
      <c r="C72863" s="1"/>
      <c r="E72863" s="1"/>
      <c r="F72863" s="1"/>
      <c r="G72863" s="1"/>
      <c r="J72863" s="1"/>
      <c r="R72863" s="1"/>
      <c r="W72863" s="1"/>
    </row>
    <row r="72864" spans="2:23" x14ac:dyDescent="0.25">
      <c r="B72864" s="1"/>
      <c r="C72864" s="1"/>
      <c r="E72864" s="1"/>
      <c r="F72864" s="1"/>
      <c r="G72864" s="1"/>
      <c r="J72864" s="1"/>
      <c r="R72864" s="1"/>
      <c r="W72864" s="1"/>
    </row>
    <row r="72865" spans="2:23" x14ac:dyDescent="0.25">
      <c r="B72865" s="1"/>
      <c r="C72865" s="1"/>
      <c r="E72865" s="1"/>
      <c r="F72865" s="1"/>
      <c r="G72865" s="1"/>
      <c r="J72865" s="1"/>
      <c r="R72865" s="1"/>
      <c r="W72865" s="1"/>
    </row>
    <row r="72866" spans="2:23" x14ac:dyDescent="0.25">
      <c r="B72866" s="1"/>
      <c r="C72866" s="1"/>
      <c r="E72866" s="1"/>
      <c r="F72866" s="1"/>
      <c r="G72866" s="1"/>
      <c r="J72866" s="1"/>
      <c r="R72866" s="1"/>
      <c r="W72866" s="1"/>
    </row>
    <row r="72867" spans="2:23" x14ac:dyDescent="0.25">
      <c r="B72867" s="1"/>
      <c r="C72867" s="1"/>
      <c r="E72867" s="1"/>
      <c r="F72867" s="1"/>
      <c r="G72867" s="1"/>
      <c r="J72867" s="1"/>
      <c r="R72867" s="1"/>
      <c r="W72867" s="1"/>
    </row>
    <row r="72868" spans="2:23" x14ac:dyDescent="0.25">
      <c r="B72868" s="1"/>
      <c r="C72868" s="1"/>
      <c r="E72868" s="1"/>
      <c r="F72868" s="1"/>
      <c r="G72868" s="1"/>
      <c r="J72868" s="1"/>
      <c r="R72868" s="1"/>
      <c r="W72868" s="1"/>
    </row>
    <row r="72869" spans="2:23" x14ac:dyDescent="0.25">
      <c r="B72869" s="1"/>
      <c r="C72869" s="1"/>
      <c r="E72869" s="1"/>
      <c r="F72869" s="1"/>
      <c r="G72869" s="1"/>
      <c r="J72869" s="1"/>
      <c r="R72869" s="1"/>
      <c r="W72869" s="1"/>
    </row>
    <row r="72870" spans="2:23" x14ac:dyDescent="0.25">
      <c r="B72870" s="1"/>
      <c r="C72870" s="1"/>
      <c r="E72870" s="1"/>
      <c r="F72870" s="1"/>
      <c r="G72870" s="1"/>
      <c r="J72870" s="1"/>
      <c r="R72870" s="1"/>
      <c r="W72870" s="1"/>
    </row>
    <row r="72871" spans="2:23" x14ac:dyDescent="0.25">
      <c r="B72871" s="1"/>
      <c r="C72871" s="1"/>
      <c r="E72871" s="1"/>
      <c r="F72871" s="1"/>
      <c r="G72871" s="1"/>
      <c r="J72871" s="1"/>
      <c r="R72871" s="1"/>
      <c r="W72871" s="1"/>
    </row>
    <row r="72872" spans="2:23" x14ac:dyDescent="0.25">
      <c r="B72872" s="1"/>
      <c r="C72872" s="1"/>
      <c r="E72872" s="1"/>
      <c r="F72872" s="1"/>
      <c r="G72872" s="1"/>
      <c r="J72872" s="1"/>
      <c r="R72872" s="1"/>
      <c r="W72872" s="1"/>
    </row>
    <row r="72873" spans="2:23" x14ac:dyDescent="0.25">
      <c r="B72873" s="1"/>
      <c r="C72873" s="1"/>
      <c r="E72873" s="1"/>
      <c r="F72873" s="1"/>
      <c r="G72873" s="1"/>
      <c r="J72873" s="1"/>
      <c r="R72873" s="1"/>
      <c r="W72873" s="1"/>
    </row>
    <row r="72874" spans="2:23" x14ac:dyDescent="0.25">
      <c r="B72874" s="1"/>
      <c r="C72874" s="1"/>
      <c r="E72874" s="1"/>
      <c r="F72874" s="1"/>
      <c r="G72874" s="1"/>
      <c r="J72874" s="1"/>
      <c r="R72874" s="1"/>
      <c r="W72874" s="1"/>
    </row>
    <row r="72875" spans="2:23" x14ac:dyDescent="0.25">
      <c r="B72875" s="1"/>
      <c r="C72875" s="1"/>
      <c r="E72875" s="1"/>
      <c r="F72875" s="1"/>
      <c r="G72875" s="1"/>
      <c r="J72875" s="1"/>
      <c r="R72875" s="1"/>
      <c r="W72875" s="1"/>
    </row>
    <row r="72876" spans="2:23" x14ac:dyDescent="0.25">
      <c r="B72876" s="1"/>
      <c r="C72876" s="1"/>
      <c r="E72876" s="1"/>
      <c r="F72876" s="1"/>
      <c r="G72876" s="1"/>
      <c r="J72876" s="1"/>
      <c r="R72876" s="1"/>
      <c r="W72876" s="1"/>
    </row>
    <row r="72877" spans="2:23" x14ac:dyDescent="0.25">
      <c r="B72877" s="1"/>
      <c r="C72877" s="1"/>
      <c r="E72877" s="1"/>
      <c r="F72877" s="1"/>
      <c r="G72877" s="1"/>
      <c r="J72877" s="1"/>
      <c r="R72877" s="1"/>
      <c r="W72877" s="1"/>
    </row>
    <row r="72878" spans="2:23" x14ac:dyDescent="0.25">
      <c r="B72878" s="1"/>
      <c r="C72878" s="1"/>
      <c r="E72878" s="1"/>
      <c r="F72878" s="1"/>
      <c r="G72878" s="1"/>
      <c r="J72878" s="1"/>
      <c r="R72878" s="1"/>
      <c r="W72878" s="1"/>
    </row>
    <row r="72879" spans="2:23" x14ac:dyDescent="0.25">
      <c r="B72879" s="1"/>
      <c r="C72879" s="1"/>
      <c r="E72879" s="1"/>
      <c r="F72879" s="1"/>
      <c r="G72879" s="1"/>
      <c r="J72879" s="1"/>
      <c r="R72879" s="1"/>
      <c r="W72879" s="1"/>
    </row>
    <row r="72880" spans="2:23" x14ac:dyDescent="0.25">
      <c r="B72880" s="1"/>
      <c r="C72880" s="1"/>
      <c r="E72880" s="1"/>
      <c r="F72880" s="1"/>
      <c r="G72880" s="1"/>
      <c r="J72880" s="1"/>
      <c r="R72880" s="1"/>
      <c r="W72880" s="1"/>
    </row>
    <row r="72881" spans="2:23" x14ac:dyDescent="0.25">
      <c r="B72881" s="1"/>
      <c r="C72881" s="1"/>
      <c r="E72881" s="1"/>
      <c r="F72881" s="1"/>
      <c r="G72881" s="1"/>
      <c r="J72881" s="1"/>
      <c r="R72881" s="1"/>
      <c r="W72881" s="1"/>
    </row>
    <row r="72882" spans="2:23" x14ac:dyDescent="0.25">
      <c r="B72882" s="1"/>
      <c r="C72882" s="1"/>
      <c r="E72882" s="1"/>
      <c r="F72882" s="1"/>
      <c r="G72882" s="1"/>
      <c r="J72882" s="1"/>
      <c r="R72882" s="1"/>
      <c r="W72882" s="1"/>
    </row>
    <row r="72883" spans="2:23" x14ac:dyDescent="0.25">
      <c r="B72883" s="1"/>
      <c r="C72883" s="1"/>
      <c r="E72883" s="1"/>
      <c r="F72883" s="1"/>
      <c r="G72883" s="1"/>
      <c r="J72883" s="1"/>
      <c r="R72883" s="1"/>
      <c r="W72883" s="1"/>
    </row>
    <row r="72884" spans="2:23" x14ac:dyDescent="0.25">
      <c r="B72884" s="1"/>
      <c r="C72884" s="1"/>
      <c r="E72884" s="1"/>
      <c r="F72884" s="1"/>
      <c r="G72884" s="1"/>
      <c r="J72884" s="1"/>
      <c r="R72884" s="1"/>
      <c r="W72884" s="1"/>
    </row>
    <row r="72885" spans="2:23" x14ac:dyDescent="0.25">
      <c r="B72885" s="1"/>
      <c r="C72885" s="1"/>
      <c r="E72885" s="1"/>
      <c r="F72885" s="1"/>
      <c r="G72885" s="1"/>
      <c r="J72885" s="1"/>
      <c r="R72885" s="1"/>
      <c r="W72885" s="1"/>
    </row>
    <row r="72886" spans="2:23" x14ac:dyDescent="0.25">
      <c r="B72886" s="1"/>
      <c r="C72886" s="1"/>
      <c r="E72886" s="1"/>
      <c r="F72886" s="1"/>
      <c r="G72886" s="1"/>
      <c r="J72886" s="1"/>
      <c r="R72886" s="1"/>
      <c r="W72886" s="1"/>
    </row>
    <row r="72887" spans="2:23" x14ac:dyDescent="0.25">
      <c r="B72887" s="1"/>
      <c r="C72887" s="1"/>
      <c r="E72887" s="1"/>
      <c r="F72887" s="1"/>
      <c r="G72887" s="1"/>
      <c r="J72887" s="1"/>
      <c r="R72887" s="1"/>
      <c r="W72887" s="1"/>
    </row>
    <row r="72888" spans="2:23" x14ac:dyDescent="0.25">
      <c r="B72888" s="1"/>
      <c r="C72888" s="1"/>
      <c r="E72888" s="1"/>
      <c r="F72888" s="1"/>
      <c r="G72888" s="1"/>
      <c r="J72888" s="1"/>
      <c r="R72888" s="1"/>
      <c r="W72888" s="1"/>
    </row>
    <row r="72889" spans="2:23" x14ac:dyDescent="0.25">
      <c r="B72889" s="1"/>
      <c r="C72889" s="1"/>
      <c r="E72889" s="1"/>
      <c r="F72889" s="1"/>
      <c r="G72889" s="1"/>
      <c r="J72889" s="1"/>
      <c r="R72889" s="1"/>
      <c r="W72889" s="1"/>
    </row>
    <row r="72890" spans="2:23" x14ac:dyDescent="0.25">
      <c r="B72890" s="1"/>
      <c r="C72890" s="1"/>
      <c r="E72890" s="1"/>
      <c r="F72890" s="1"/>
      <c r="G72890" s="1"/>
      <c r="J72890" s="1"/>
      <c r="R72890" s="1"/>
      <c r="W72890" s="1"/>
    </row>
    <row r="72891" spans="2:23" x14ac:dyDescent="0.25">
      <c r="B72891" s="1"/>
      <c r="C72891" s="1"/>
      <c r="E72891" s="1"/>
      <c r="F72891" s="1"/>
      <c r="G72891" s="1"/>
      <c r="J72891" s="1"/>
      <c r="R72891" s="1"/>
      <c r="W72891" s="1"/>
    </row>
    <row r="72892" spans="2:23" x14ac:dyDescent="0.25">
      <c r="B72892" s="1"/>
      <c r="C72892" s="1"/>
      <c r="E72892" s="1"/>
      <c r="F72892" s="1"/>
      <c r="G72892" s="1"/>
      <c r="J72892" s="1"/>
      <c r="R72892" s="1"/>
      <c r="W72892" s="1"/>
    </row>
    <row r="72893" spans="2:23" x14ac:dyDescent="0.25">
      <c r="B72893" s="1"/>
      <c r="C72893" s="1"/>
      <c r="E72893" s="1"/>
      <c r="F72893" s="1"/>
      <c r="G72893" s="1"/>
      <c r="J72893" s="1"/>
      <c r="R72893" s="1"/>
      <c r="W72893" s="1"/>
    </row>
    <row r="72894" spans="2:23" x14ac:dyDescent="0.25">
      <c r="B72894" s="1"/>
      <c r="C72894" s="1"/>
      <c r="E72894" s="1"/>
      <c r="F72894" s="1"/>
      <c r="G72894" s="1"/>
      <c r="J72894" s="1"/>
      <c r="R72894" s="1"/>
      <c r="W72894" s="1"/>
    </row>
    <row r="72895" spans="2:23" x14ac:dyDescent="0.25">
      <c r="B72895" s="1"/>
      <c r="C72895" s="1"/>
      <c r="E72895" s="1"/>
      <c r="F72895" s="1"/>
      <c r="G72895" s="1"/>
      <c r="J72895" s="1"/>
      <c r="R72895" s="1"/>
      <c r="W72895" s="1"/>
    </row>
    <row r="72896" spans="2:23" x14ac:dyDescent="0.25">
      <c r="B72896" s="1"/>
      <c r="C72896" s="1"/>
      <c r="E72896" s="1"/>
      <c r="F72896" s="1"/>
      <c r="G72896" s="1"/>
      <c r="J72896" s="1"/>
      <c r="R72896" s="1"/>
      <c r="W72896" s="1"/>
    </row>
    <row r="72897" spans="2:23" x14ac:dyDescent="0.25">
      <c r="B72897" s="1"/>
      <c r="C72897" s="1"/>
      <c r="E72897" s="1"/>
      <c r="F72897" s="1"/>
      <c r="G72897" s="1"/>
      <c r="J72897" s="1"/>
      <c r="R72897" s="1"/>
      <c r="W72897" s="1"/>
    </row>
    <row r="72898" spans="2:23" x14ac:dyDescent="0.25">
      <c r="B72898" s="1"/>
      <c r="C72898" s="1"/>
      <c r="E72898" s="1"/>
      <c r="F72898" s="1"/>
      <c r="G72898" s="1"/>
      <c r="J72898" s="1"/>
      <c r="R72898" s="1"/>
      <c r="W72898" s="1"/>
    </row>
    <row r="72899" spans="2:23" x14ac:dyDescent="0.25">
      <c r="B72899" s="1"/>
      <c r="C72899" s="1"/>
      <c r="E72899" s="1"/>
      <c r="F72899" s="1"/>
      <c r="G72899" s="1"/>
      <c r="J72899" s="1"/>
      <c r="R72899" s="1"/>
      <c r="W72899" s="1"/>
    </row>
    <row r="72900" spans="2:23" x14ac:dyDescent="0.25">
      <c r="B72900" s="1"/>
      <c r="C72900" s="1"/>
      <c r="E72900" s="1"/>
      <c r="F72900" s="1"/>
      <c r="G72900" s="1"/>
      <c r="J72900" s="1"/>
      <c r="R72900" s="1"/>
      <c r="W72900" s="1"/>
    </row>
    <row r="72901" spans="2:23" x14ac:dyDescent="0.25">
      <c r="B72901" s="1"/>
      <c r="C72901" s="1"/>
      <c r="E72901" s="1"/>
      <c r="F72901" s="1"/>
      <c r="G72901" s="1"/>
      <c r="J72901" s="1"/>
      <c r="R72901" s="1"/>
      <c r="W72901" s="1"/>
    </row>
    <row r="72902" spans="2:23" x14ac:dyDescent="0.25">
      <c r="B72902" s="1"/>
      <c r="C72902" s="1"/>
      <c r="E72902" s="1"/>
      <c r="F72902" s="1"/>
      <c r="G72902" s="1"/>
      <c r="J72902" s="1"/>
      <c r="R72902" s="1"/>
      <c r="W72902" s="1"/>
    </row>
    <row r="72903" spans="2:23" x14ac:dyDescent="0.25">
      <c r="B72903" s="1"/>
      <c r="C72903" s="1"/>
      <c r="E72903" s="1"/>
      <c r="F72903" s="1"/>
      <c r="G72903" s="1"/>
      <c r="J72903" s="1"/>
      <c r="R72903" s="1"/>
      <c r="W72903" s="1"/>
    </row>
    <row r="72904" spans="2:23" x14ac:dyDescent="0.25">
      <c r="B72904" s="1"/>
      <c r="C72904" s="1"/>
      <c r="E72904" s="1"/>
      <c r="F72904" s="1"/>
      <c r="G72904" s="1"/>
      <c r="J72904" s="1"/>
      <c r="R72904" s="1"/>
      <c r="W72904" s="1"/>
    </row>
    <row r="72905" spans="2:23" x14ac:dyDescent="0.25">
      <c r="B72905" s="1"/>
      <c r="C72905" s="1"/>
      <c r="E72905" s="1"/>
      <c r="F72905" s="1"/>
      <c r="G72905" s="1"/>
      <c r="J72905" s="1"/>
      <c r="R72905" s="1"/>
      <c r="W72905" s="1"/>
    </row>
    <row r="72906" spans="2:23" x14ac:dyDescent="0.25">
      <c r="B72906" s="1"/>
      <c r="C72906" s="1"/>
      <c r="E72906" s="1"/>
      <c r="F72906" s="1"/>
      <c r="G72906" s="1"/>
      <c r="J72906" s="1"/>
      <c r="R72906" s="1"/>
      <c r="W72906" s="1"/>
    </row>
    <row r="72907" spans="2:23" x14ac:dyDescent="0.25">
      <c r="B72907" s="1"/>
      <c r="C72907" s="1"/>
      <c r="E72907" s="1"/>
      <c r="F72907" s="1"/>
      <c r="G72907" s="1"/>
      <c r="J72907" s="1"/>
      <c r="R72907" s="1"/>
      <c r="W72907" s="1"/>
    </row>
    <row r="72908" spans="2:23" x14ac:dyDescent="0.25">
      <c r="B72908" s="1"/>
      <c r="C72908" s="1"/>
      <c r="E72908" s="1"/>
      <c r="F72908" s="1"/>
      <c r="G72908" s="1"/>
      <c r="J72908" s="1"/>
      <c r="R72908" s="1"/>
      <c r="W72908" s="1"/>
    </row>
    <row r="72909" spans="2:23" x14ac:dyDescent="0.25">
      <c r="B72909" s="1"/>
      <c r="C72909" s="1"/>
      <c r="E72909" s="1"/>
      <c r="F72909" s="1"/>
      <c r="G72909" s="1"/>
      <c r="J72909" s="1"/>
      <c r="R72909" s="1"/>
      <c r="W72909" s="1"/>
    </row>
    <row r="72910" spans="2:23" x14ac:dyDescent="0.25">
      <c r="B72910" s="1"/>
      <c r="C72910" s="1"/>
      <c r="E72910" s="1"/>
      <c r="F72910" s="1"/>
      <c r="G72910" s="1"/>
      <c r="J72910" s="1"/>
      <c r="R72910" s="1"/>
      <c r="W72910" s="1"/>
    </row>
    <row r="72911" spans="2:23" x14ac:dyDescent="0.25">
      <c r="B72911" s="1"/>
      <c r="C72911" s="1"/>
      <c r="E72911" s="1"/>
      <c r="F72911" s="1"/>
      <c r="G72911" s="1"/>
      <c r="J72911" s="1"/>
      <c r="R72911" s="1"/>
      <c r="W72911" s="1"/>
    </row>
    <row r="72912" spans="2:23" x14ac:dyDescent="0.25">
      <c r="B72912" s="1"/>
      <c r="C72912" s="1"/>
      <c r="E72912" s="1"/>
      <c r="F72912" s="1"/>
      <c r="G72912" s="1"/>
      <c r="J72912" s="1"/>
      <c r="R72912" s="1"/>
      <c r="W72912" s="1"/>
    </row>
    <row r="72913" spans="2:23" x14ac:dyDescent="0.25">
      <c r="B72913" s="1"/>
      <c r="C72913" s="1"/>
      <c r="E72913" s="1"/>
      <c r="F72913" s="1"/>
      <c r="G72913" s="1"/>
      <c r="J72913" s="1"/>
      <c r="R72913" s="1"/>
      <c r="W72913" s="1"/>
    </row>
    <row r="72914" spans="2:23" x14ac:dyDescent="0.25">
      <c r="B72914" s="1"/>
      <c r="C72914" s="1"/>
      <c r="E72914" s="1"/>
      <c r="F72914" s="1"/>
      <c r="G72914" s="1"/>
      <c r="J72914" s="1"/>
      <c r="R72914" s="1"/>
      <c r="W72914" s="1"/>
    </row>
    <row r="72915" spans="2:23" x14ac:dyDescent="0.25">
      <c r="B72915" s="1"/>
      <c r="C72915" s="1"/>
      <c r="E72915" s="1"/>
      <c r="F72915" s="1"/>
      <c r="G72915" s="1"/>
      <c r="J72915" s="1"/>
      <c r="R72915" s="1"/>
      <c r="W72915" s="1"/>
    </row>
    <row r="72916" spans="2:23" x14ac:dyDescent="0.25">
      <c r="B72916" s="1"/>
      <c r="C72916" s="1"/>
      <c r="E72916" s="1"/>
      <c r="F72916" s="1"/>
      <c r="G72916" s="1"/>
      <c r="J72916" s="1"/>
      <c r="R72916" s="1"/>
      <c r="W72916" s="1"/>
    </row>
    <row r="72917" spans="2:23" x14ac:dyDescent="0.25">
      <c r="B72917" s="1"/>
      <c r="C72917" s="1"/>
      <c r="E72917" s="1"/>
      <c r="F72917" s="1"/>
      <c r="G72917" s="1"/>
      <c r="J72917" s="1"/>
      <c r="R72917" s="1"/>
      <c r="W72917" s="1"/>
    </row>
    <row r="72918" spans="2:23" x14ac:dyDescent="0.25">
      <c r="B72918" s="1"/>
      <c r="C72918" s="1"/>
      <c r="E72918" s="1"/>
      <c r="F72918" s="1"/>
      <c r="G72918" s="1"/>
      <c r="J72918" s="1"/>
      <c r="R72918" s="1"/>
      <c r="W72918" s="1"/>
    </row>
    <row r="72919" spans="2:23" x14ac:dyDescent="0.25">
      <c r="B72919" s="1"/>
      <c r="C72919" s="1"/>
      <c r="E72919" s="1"/>
      <c r="F72919" s="1"/>
      <c r="G72919" s="1"/>
      <c r="J72919" s="1"/>
      <c r="R72919" s="1"/>
      <c r="W72919" s="1"/>
    </row>
    <row r="72920" spans="2:23" x14ac:dyDescent="0.25">
      <c r="B72920" s="1"/>
      <c r="C72920" s="1"/>
      <c r="E72920" s="1"/>
      <c r="F72920" s="1"/>
      <c r="G72920" s="1"/>
      <c r="J72920" s="1"/>
      <c r="R72920" s="1"/>
      <c r="W72920" s="1"/>
    </row>
    <row r="72921" spans="2:23" x14ac:dyDescent="0.25">
      <c r="B72921" s="1"/>
      <c r="C72921" s="1"/>
      <c r="E72921" s="1"/>
      <c r="F72921" s="1"/>
      <c r="G72921" s="1"/>
      <c r="J72921" s="1"/>
      <c r="R72921" s="1"/>
      <c r="W72921" s="1"/>
    </row>
    <row r="72922" spans="2:23" x14ac:dyDescent="0.25">
      <c r="B72922" s="1"/>
      <c r="C72922" s="1"/>
      <c r="E72922" s="1"/>
      <c r="F72922" s="1"/>
      <c r="G72922" s="1"/>
      <c r="J72922" s="1"/>
      <c r="R72922" s="1"/>
      <c r="W72922" s="1"/>
    </row>
    <row r="72923" spans="2:23" x14ac:dyDescent="0.25">
      <c r="B72923" s="1"/>
      <c r="C72923" s="1"/>
      <c r="E72923" s="1"/>
      <c r="F72923" s="1"/>
      <c r="G72923" s="1"/>
      <c r="J72923" s="1"/>
      <c r="R72923" s="1"/>
      <c r="W72923" s="1"/>
    </row>
    <row r="72924" spans="2:23" x14ac:dyDescent="0.25">
      <c r="B72924" s="1"/>
      <c r="C72924" s="1"/>
      <c r="E72924" s="1"/>
      <c r="F72924" s="1"/>
      <c r="G72924" s="1"/>
      <c r="J72924" s="1"/>
      <c r="R72924" s="1"/>
      <c r="W72924" s="1"/>
    </row>
    <row r="72925" spans="2:23" x14ac:dyDescent="0.25">
      <c r="B72925" s="1"/>
      <c r="C72925" s="1"/>
      <c r="E72925" s="1"/>
      <c r="F72925" s="1"/>
      <c r="G72925" s="1"/>
      <c r="J72925" s="1"/>
      <c r="R72925" s="1"/>
      <c r="W72925" s="1"/>
    </row>
    <row r="72926" spans="2:23" x14ac:dyDescent="0.25">
      <c r="B72926" s="1"/>
      <c r="C72926" s="1"/>
      <c r="E72926" s="1"/>
      <c r="F72926" s="1"/>
      <c r="G72926" s="1"/>
      <c r="J72926" s="1"/>
      <c r="R72926" s="1"/>
      <c r="W72926" s="1"/>
    </row>
    <row r="72927" spans="2:23" x14ac:dyDescent="0.25">
      <c r="B72927" s="1"/>
      <c r="C72927" s="1"/>
      <c r="E72927" s="1"/>
      <c r="F72927" s="1"/>
      <c r="G72927" s="1"/>
      <c r="J72927" s="1"/>
      <c r="R72927" s="1"/>
      <c r="W72927" s="1"/>
    </row>
    <row r="72928" spans="2:23" x14ac:dyDescent="0.25">
      <c r="B72928" s="1"/>
      <c r="C72928" s="1"/>
      <c r="E72928" s="1"/>
      <c r="F72928" s="1"/>
      <c r="G72928" s="1"/>
      <c r="J72928" s="1"/>
      <c r="R72928" s="1"/>
      <c r="W72928" s="1"/>
    </row>
    <row r="72929" spans="2:23" x14ac:dyDescent="0.25">
      <c r="B72929" s="1"/>
      <c r="C72929" s="1"/>
      <c r="E72929" s="1"/>
      <c r="F72929" s="1"/>
      <c r="G72929" s="1"/>
      <c r="J72929" s="1"/>
      <c r="R72929" s="1"/>
      <c r="W72929" s="1"/>
    </row>
    <row r="72930" spans="2:23" x14ac:dyDescent="0.25">
      <c r="B72930" s="1"/>
      <c r="C72930" s="1"/>
      <c r="E72930" s="1"/>
      <c r="F72930" s="1"/>
      <c r="G72930" s="1"/>
      <c r="J72930" s="1"/>
      <c r="R72930" s="1"/>
      <c r="W72930" s="1"/>
    </row>
    <row r="72931" spans="2:23" x14ac:dyDescent="0.25">
      <c r="B72931" s="1"/>
      <c r="C72931" s="1"/>
      <c r="E72931" s="1"/>
      <c r="F72931" s="1"/>
      <c r="G72931" s="1"/>
      <c r="J72931" s="1"/>
      <c r="R72931" s="1"/>
      <c r="W72931" s="1"/>
    </row>
    <row r="72932" spans="2:23" x14ac:dyDescent="0.25">
      <c r="B72932" s="1"/>
      <c r="C72932" s="1"/>
      <c r="E72932" s="1"/>
      <c r="F72932" s="1"/>
      <c r="G72932" s="1"/>
      <c r="J72932" s="1"/>
      <c r="R72932" s="1"/>
      <c r="W72932" s="1"/>
    </row>
    <row r="72933" spans="2:23" x14ac:dyDescent="0.25">
      <c r="B72933" s="1"/>
      <c r="C72933" s="1"/>
      <c r="E72933" s="1"/>
      <c r="F72933" s="1"/>
      <c r="G72933" s="1"/>
      <c r="J72933" s="1"/>
      <c r="R72933" s="1"/>
      <c r="W72933" s="1"/>
    </row>
    <row r="72934" spans="2:23" x14ac:dyDescent="0.25">
      <c r="B72934" s="1"/>
      <c r="C72934" s="1"/>
      <c r="E72934" s="1"/>
      <c r="F72934" s="1"/>
      <c r="G72934" s="1"/>
      <c r="J72934" s="1"/>
      <c r="R72934" s="1"/>
      <c r="W72934" s="1"/>
    </row>
    <row r="72935" spans="2:23" x14ac:dyDescent="0.25">
      <c r="B72935" s="1"/>
      <c r="C72935" s="1"/>
      <c r="E72935" s="1"/>
      <c r="F72935" s="1"/>
      <c r="G72935" s="1"/>
      <c r="J72935" s="1"/>
      <c r="R72935" s="1"/>
      <c r="W72935" s="1"/>
    </row>
    <row r="72936" spans="2:23" x14ac:dyDescent="0.25">
      <c r="B72936" s="1"/>
      <c r="C72936" s="1"/>
      <c r="E72936" s="1"/>
      <c r="F72936" s="1"/>
      <c r="G72936" s="1"/>
      <c r="J72936" s="1"/>
      <c r="R72936" s="1"/>
      <c r="W72936" s="1"/>
    </row>
    <row r="72937" spans="2:23" x14ac:dyDescent="0.25">
      <c r="B72937" s="1"/>
      <c r="C72937" s="1"/>
      <c r="E72937" s="1"/>
      <c r="F72937" s="1"/>
      <c r="G72937" s="1"/>
      <c r="J72937" s="1"/>
      <c r="R72937" s="1"/>
      <c r="W72937" s="1"/>
    </row>
    <row r="72938" spans="2:23" x14ac:dyDescent="0.25">
      <c r="B72938" s="1"/>
      <c r="C72938" s="1"/>
      <c r="E72938" s="1"/>
      <c r="F72938" s="1"/>
      <c r="G72938" s="1"/>
      <c r="J72938" s="1"/>
      <c r="R72938" s="1"/>
      <c r="W72938" s="1"/>
    </row>
    <row r="72939" spans="2:23" x14ac:dyDescent="0.25">
      <c r="B72939" s="1"/>
      <c r="C72939" s="1"/>
      <c r="E72939" s="1"/>
      <c r="F72939" s="1"/>
      <c r="G72939" s="1"/>
      <c r="J72939" s="1"/>
      <c r="R72939" s="1"/>
      <c r="W72939" s="1"/>
    </row>
    <row r="72940" spans="2:23" x14ac:dyDescent="0.25">
      <c r="B72940" s="1"/>
      <c r="C72940" s="1"/>
      <c r="E72940" s="1"/>
      <c r="F72940" s="1"/>
      <c r="G72940" s="1"/>
      <c r="J72940" s="1"/>
      <c r="R72940" s="1"/>
      <c r="W72940" s="1"/>
    </row>
    <row r="72941" spans="2:23" x14ac:dyDescent="0.25">
      <c r="B72941" s="1"/>
      <c r="C72941" s="1"/>
      <c r="E72941" s="1"/>
      <c r="F72941" s="1"/>
      <c r="G72941" s="1"/>
      <c r="J72941" s="1"/>
      <c r="R72941" s="1"/>
      <c r="W72941" s="1"/>
    </row>
    <row r="72942" spans="2:23" x14ac:dyDescent="0.25">
      <c r="B72942" s="1"/>
      <c r="C72942" s="1"/>
      <c r="E72942" s="1"/>
      <c r="F72942" s="1"/>
      <c r="G72942" s="1"/>
      <c r="J72942" s="1"/>
      <c r="R72942" s="1"/>
      <c r="W72942" s="1"/>
    </row>
    <row r="72943" spans="2:23" x14ac:dyDescent="0.25">
      <c r="B72943" s="1"/>
      <c r="C72943" s="1"/>
      <c r="E72943" s="1"/>
      <c r="F72943" s="1"/>
      <c r="G72943" s="1"/>
      <c r="J72943" s="1"/>
      <c r="R72943" s="1"/>
      <c r="W72943" s="1"/>
    </row>
    <row r="72944" spans="2:23" x14ac:dyDescent="0.25">
      <c r="B72944" s="1"/>
      <c r="C72944" s="1"/>
      <c r="E72944" s="1"/>
      <c r="F72944" s="1"/>
      <c r="G72944" s="1"/>
      <c r="J72944" s="1"/>
      <c r="R72944" s="1"/>
      <c r="W72944" s="1"/>
    </row>
    <row r="72945" spans="2:23" x14ac:dyDescent="0.25">
      <c r="B72945" s="1"/>
      <c r="C72945" s="1"/>
      <c r="E72945" s="1"/>
      <c r="F72945" s="1"/>
      <c r="G72945" s="1"/>
      <c r="J72945" s="1"/>
      <c r="R72945" s="1"/>
      <c r="W72945" s="1"/>
    </row>
    <row r="72946" spans="2:23" x14ac:dyDescent="0.25">
      <c r="B72946" s="1"/>
      <c r="C72946" s="1"/>
      <c r="E72946" s="1"/>
      <c r="F72946" s="1"/>
      <c r="G72946" s="1"/>
      <c r="J72946" s="1"/>
      <c r="R72946" s="1"/>
      <c r="W72946" s="1"/>
    </row>
    <row r="72947" spans="2:23" x14ac:dyDescent="0.25">
      <c r="B72947" s="1"/>
      <c r="C72947" s="1"/>
      <c r="E72947" s="1"/>
      <c r="F72947" s="1"/>
      <c r="G72947" s="1"/>
      <c r="J72947" s="1"/>
      <c r="R72947" s="1"/>
      <c r="W72947" s="1"/>
    </row>
    <row r="72948" spans="2:23" x14ac:dyDescent="0.25">
      <c r="B72948" s="1"/>
      <c r="C72948" s="1"/>
      <c r="E72948" s="1"/>
      <c r="F72948" s="1"/>
      <c r="G72948" s="1"/>
      <c r="J72948" s="1"/>
      <c r="R72948" s="1"/>
      <c r="W72948" s="1"/>
    </row>
    <row r="72949" spans="2:23" x14ac:dyDescent="0.25">
      <c r="B72949" s="1"/>
      <c r="C72949" s="1"/>
      <c r="E72949" s="1"/>
      <c r="F72949" s="1"/>
      <c r="G72949" s="1"/>
      <c r="J72949" s="1"/>
      <c r="R72949" s="1"/>
      <c r="W72949" s="1"/>
    </row>
    <row r="72950" spans="2:23" x14ac:dyDescent="0.25">
      <c r="B72950" s="1"/>
      <c r="C72950" s="1"/>
      <c r="E72950" s="1"/>
      <c r="F72950" s="1"/>
      <c r="G72950" s="1"/>
      <c r="J72950" s="1"/>
      <c r="R72950" s="1"/>
      <c r="W72950" s="1"/>
    </row>
    <row r="72951" spans="2:23" x14ac:dyDescent="0.25">
      <c r="B72951" s="1"/>
      <c r="C72951" s="1"/>
      <c r="E72951" s="1"/>
      <c r="F72951" s="1"/>
      <c r="G72951" s="1"/>
      <c r="J72951" s="1"/>
      <c r="R72951" s="1"/>
      <c r="W72951" s="1"/>
    </row>
    <row r="72952" spans="2:23" x14ac:dyDescent="0.25">
      <c r="B72952" s="1"/>
      <c r="C72952" s="1"/>
      <c r="E72952" s="1"/>
      <c r="F72952" s="1"/>
      <c r="G72952" s="1"/>
      <c r="J72952" s="1"/>
      <c r="R72952" s="1"/>
      <c r="W72952" s="1"/>
    </row>
    <row r="72953" spans="2:23" x14ac:dyDescent="0.25">
      <c r="B72953" s="1"/>
      <c r="C72953" s="1"/>
      <c r="E72953" s="1"/>
      <c r="F72953" s="1"/>
      <c r="G72953" s="1"/>
      <c r="J72953" s="1"/>
      <c r="R72953" s="1"/>
      <c r="W72953" s="1"/>
    </row>
    <row r="72954" spans="2:23" x14ac:dyDescent="0.25">
      <c r="B72954" s="1"/>
      <c r="C72954" s="1"/>
      <c r="E72954" s="1"/>
      <c r="F72954" s="1"/>
      <c r="G72954" s="1"/>
      <c r="J72954" s="1"/>
      <c r="R72954" s="1"/>
      <c r="W72954" s="1"/>
    </row>
    <row r="72955" spans="2:23" x14ac:dyDescent="0.25">
      <c r="B72955" s="1"/>
      <c r="C72955" s="1"/>
      <c r="E72955" s="1"/>
      <c r="F72955" s="1"/>
      <c r="G72955" s="1"/>
      <c r="J72955" s="1"/>
      <c r="R72955" s="1"/>
      <c r="W72955" s="1"/>
    </row>
    <row r="72956" spans="2:23" x14ac:dyDescent="0.25">
      <c r="B72956" s="1"/>
      <c r="C72956" s="1"/>
      <c r="E72956" s="1"/>
      <c r="F72956" s="1"/>
      <c r="G72956" s="1"/>
      <c r="J72956" s="1"/>
      <c r="R72956" s="1"/>
      <c r="W72956" s="1"/>
    </row>
    <row r="72957" spans="2:23" x14ac:dyDescent="0.25">
      <c r="B72957" s="1"/>
      <c r="C72957" s="1"/>
      <c r="E72957" s="1"/>
      <c r="F72957" s="1"/>
      <c r="G72957" s="1"/>
      <c r="J72957" s="1"/>
      <c r="R72957" s="1"/>
      <c r="W72957" s="1"/>
    </row>
    <row r="72958" spans="2:23" x14ac:dyDescent="0.25">
      <c r="B72958" s="1"/>
      <c r="C72958" s="1"/>
      <c r="E72958" s="1"/>
      <c r="F72958" s="1"/>
      <c r="G72958" s="1"/>
      <c r="J72958" s="1"/>
      <c r="R72958" s="1"/>
      <c r="W72958" s="1"/>
    </row>
    <row r="72959" spans="2:23" x14ac:dyDescent="0.25">
      <c r="B72959" s="1"/>
      <c r="C72959" s="1"/>
      <c r="E72959" s="1"/>
      <c r="F72959" s="1"/>
      <c r="G72959" s="1"/>
      <c r="J72959" s="1"/>
      <c r="R72959" s="1"/>
      <c r="W72959" s="1"/>
    </row>
    <row r="72960" spans="2:23" x14ac:dyDescent="0.25">
      <c r="B72960" s="1"/>
      <c r="C72960" s="1"/>
      <c r="E72960" s="1"/>
      <c r="F72960" s="1"/>
      <c r="G72960" s="1"/>
      <c r="J72960" s="1"/>
      <c r="R72960" s="1"/>
      <c r="W72960" s="1"/>
    </row>
    <row r="72961" spans="2:23" x14ac:dyDescent="0.25">
      <c r="B72961" s="1"/>
      <c r="C72961" s="1"/>
      <c r="E72961" s="1"/>
      <c r="F72961" s="1"/>
      <c r="G72961" s="1"/>
      <c r="J72961" s="1"/>
      <c r="R72961" s="1"/>
      <c r="W72961" s="1"/>
    </row>
    <row r="72962" spans="2:23" x14ac:dyDescent="0.25">
      <c r="B72962" s="1"/>
      <c r="C72962" s="1"/>
      <c r="E72962" s="1"/>
      <c r="F72962" s="1"/>
      <c r="G72962" s="1"/>
      <c r="J72962" s="1"/>
      <c r="R72962" s="1"/>
      <c r="W72962" s="1"/>
    </row>
    <row r="72963" spans="2:23" x14ac:dyDescent="0.25">
      <c r="B72963" s="1"/>
      <c r="C72963" s="1"/>
      <c r="E72963" s="1"/>
      <c r="F72963" s="1"/>
      <c r="G72963" s="1"/>
      <c r="J72963" s="1"/>
      <c r="R72963" s="1"/>
      <c r="W72963" s="1"/>
    </row>
    <row r="72964" spans="2:23" x14ac:dyDescent="0.25">
      <c r="B72964" s="1"/>
      <c r="C72964" s="1"/>
      <c r="E72964" s="1"/>
      <c r="F72964" s="1"/>
      <c r="G72964" s="1"/>
      <c r="J72964" s="1"/>
      <c r="R72964" s="1"/>
      <c r="W72964" s="1"/>
    </row>
    <row r="72965" spans="2:23" x14ac:dyDescent="0.25">
      <c r="B72965" s="1"/>
      <c r="C72965" s="1"/>
      <c r="E72965" s="1"/>
      <c r="F72965" s="1"/>
      <c r="G72965" s="1"/>
      <c r="J72965" s="1"/>
      <c r="R72965" s="1"/>
      <c r="W72965" s="1"/>
    </row>
    <row r="72966" spans="2:23" x14ac:dyDescent="0.25">
      <c r="B72966" s="1"/>
      <c r="C72966" s="1"/>
      <c r="E72966" s="1"/>
      <c r="F72966" s="1"/>
      <c r="G72966" s="1"/>
      <c r="J72966" s="1"/>
      <c r="R72966" s="1"/>
      <c r="W72966" s="1"/>
    </row>
    <row r="72967" spans="2:23" x14ac:dyDescent="0.25">
      <c r="B72967" s="1"/>
      <c r="C72967" s="1"/>
      <c r="E72967" s="1"/>
      <c r="F72967" s="1"/>
      <c r="G72967" s="1"/>
      <c r="J72967" s="1"/>
      <c r="R72967" s="1"/>
      <c r="W72967" s="1"/>
    </row>
    <row r="72968" spans="2:23" x14ac:dyDescent="0.25">
      <c r="B72968" s="1"/>
      <c r="C72968" s="1"/>
      <c r="E72968" s="1"/>
      <c r="F72968" s="1"/>
      <c r="G72968" s="1"/>
      <c r="J72968" s="1"/>
      <c r="R72968" s="1"/>
      <c r="W72968" s="1"/>
    </row>
    <row r="72969" spans="2:23" x14ac:dyDescent="0.25">
      <c r="B72969" s="1"/>
      <c r="C72969" s="1"/>
      <c r="E72969" s="1"/>
      <c r="F72969" s="1"/>
      <c r="G72969" s="1"/>
      <c r="J72969" s="1"/>
      <c r="R72969" s="1"/>
      <c r="W72969" s="1"/>
    </row>
    <row r="72970" spans="2:23" x14ac:dyDescent="0.25">
      <c r="B72970" s="1"/>
      <c r="C72970" s="1"/>
      <c r="E72970" s="1"/>
      <c r="F72970" s="1"/>
      <c r="G72970" s="1"/>
      <c r="J72970" s="1"/>
      <c r="R72970" s="1"/>
      <c r="W72970" s="1"/>
    </row>
    <row r="72971" spans="2:23" x14ac:dyDescent="0.25">
      <c r="B72971" s="1"/>
      <c r="C72971" s="1"/>
      <c r="E72971" s="1"/>
      <c r="F72971" s="1"/>
      <c r="G72971" s="1"/>
      <c r="J72971" s="1"/>
      <c r="R72971" s="1"/>
      <c r="W72971" s="1"/>
    </row>
    <row r="72972" spans="2:23" x14ac:dyDescent="0.25">
      <c r="B72972" s="1"/>
      <c r="C72972" s="1"/>
      <c r="E72972" s="1"/>
      <c r="F72972" s="1"/>
      <c r="G72972" s="1"/>
      <c r="J72972" s="1"/>
      <c r="R72972" s="1"/>
      <c r="W72972" s="1"/>
    </row>
    <row r="72973" spans="2:23" x14ac:dyDescent="0.25">
      <c r="B72973" s="1"/>
      <c r="C72973" s="1"/>
      <c r="E72973" s="1"/>
      <c r="F72973" s="1"/>
      <c r="G72973" s="1"/>
      <c r="J72973" s="1"/>
      <c r="R72973" s="1"/>
      <c r="W72973" s="1"/>
    </row>
    <row r="72974" spans="2:23" x14ac:dyDescent="0.25">
      <c r="B72974" s="1"/>
      <c r="C72974" s="1"/>
      <c r="E72974" s="1"/>
      <c r="F72974" s="1"/>
      <c r="G72974" s="1"/>
      <c r="J72974" s="1"/>
      <c r="R72974" s="1"/>
      <c r="W72974" s="1"/>
    </row>
    <row r="72975" spans="2:23" x14ac:dyDescent="0.25">
      <c r="B72975" s="1"/>
      <c r="C72975" s="1"/>
      <c r="E72975" s="1"/>
      <c r="F72975" s="1"/>
      <c r="G72975" s="1"/>
      <c r="J72975" s="1"/>
      <c r="R72975" s="1"/>
      <c r="W72975" s="1"/>
    </row>
    <row r="72976" spans="2:23" x14ac:dyDescent="0.25">
      <c r="B72976" s="1"/>
      <c r="C72976" s="1"/>
      <c r="E72976" s="1"/>
      <c r="F72976" s="1"/>
      <c r="G72976" s="1"/>
      <c r="J72976" s="1"/>
      <c r="R72976" s="1"/>
      <c r="W72976" s="1"/>
    </row>
    <row r="72977" spans="2:23" x14ac:dyDescent="0.25">
      <c r="B72977" s="1"/>
      <c r="C72977" s="1"/>
      <c r="E72977" s="1"/>
      <c r="F72977" s="1"/>
      <c r="G72977" s="1"/>
      <c r="J72977" s="1"/>
      <c r="R72977" s="1"/>
      <c r="W72977" s="1"/>
    </row>
    <row r="72978" spans="2:23" x14ac:dyDescent="0.25">
      <c r="B72978" s="1"/>
      <c r="C72978" s="1"/>
      <c r="E72978" s="1"/>
      <c r="F72978" s="1"/>
      <c r="G72978" s="1"/>
      <c r="J72978" s="1"/>
      <c r="R72978" s="1"/>
      <c r="W72978" s="1"/>
    </row>
    <row r="72979" spans="2:23" x14ac:dyDescent="0.25">
      <c r="B72979" s="1"/>
      <c r="C72979" s="1"/>
      <c r="E72979" s="1"/>
      <c r="F72979" s="1"/>
      <c r="G72979" s="1"/>
      <c r="J72979" s="1"/>
      <c r="R72979" s="1"/>
      <c r="W72979" s="1"/>
    </row>
    <row r="72980" spans="2:23" x14ac:dyDescent="0.25">
      <c r="B72980" s="1"/>
      <c r="C72980" s="1"/>
      <c r="E72980" s="1"/>
      <c r="F72980" s="1"/>
      <c r="G72980" s="1"/>
      <c r="J72980" s="1"/>
      <c r="R72980" s="1"/>
      <c r="W72980" s="1"/>
    </row>
    <row r="72981" spans="2:23" x14ac:dyDescent="0.25">
      <c r="B72981" s="1"/>
      <c r="C72981" s="1"/>
      <c r="E72981" s="1"/>
      <c r="F72981" s="1"/>
      <c r="G72981" s="1"/>
      <c r="J72981" s="1"/>
      <c r="R72981" s="1"/>
      <c r="W72981" s="1"/>
    </row>
    <row r="72982" spans="2:23" x14ac:dyDescent="0.25">
      <c r="B72982" s="1"/>
      <c r="C72982" s="1"/>
      <c r="E72982" s="1"/>
      <c r="F72982" s="1"/>
      <c r="G72982" s="1"/>
      <c r="J72982" s="1"/>
      <c r="R72982" s="1"/>
      <c r="W72982" s="1"/>
    </row>
    <row r="72983" spans="2:23" x14ac:dyDescent="0.25">
      <c r="B72983" s="1"/>
      <c r="C72983" s="1"/>
      <c r="E72983" s="1"/>
      <c r="F72983" s="1"/>
      <c r="G72983" s="1"/>
      <c r="J72983" s="1"/>
      <c r="R72983" s="1"/>
      <c r="W72983" s="1"/>
    </row>
    <row r="72984" spans="2:23" x14ac:dyDescent="0.25">
      <c r="B72984" s="1"/>
      <c r="C72984" s="1"/>
      <c r="E72984" s="1"/>
      <c r="F72984" s="1"/>
      <c r="G72984" s="1"/>
      <c r="J72984" s="1"/>
      <c r="R72984" s="1"/>
      <c r="W72984" s="1"/>
    </row>
    <row r="72985" spans="2:23" x14ac:dyDescent="0.25">
      <c r="B72985" s="1"/>
      <c r="C72985" s="1"/>
      <c r="E72985" s="1"/>
      <c r="F72985" s="1"/>
      <c r="G72985" s="1"/>
      <c r="J72985" s="1"/>
      <c r="R72985" s="1"/>
      <c r="W72985" s="1"/>
    </row>
    <row r="72986" spans="2:23" x14ac:dyDescent="0.25">
      <c r="B72986" s="1"/>
      <c r="C72986" s="1"/>
      <c r="E72986" s="1"/>
      <c r="F72986" s="1"/>
      <c r="G72986" s="1"/>
      <c r="J72986" s="1"/>
      <c r="R72986" s="1"/>
      <c r="W72986" s="1"/>
    </row>
    <row r="72987" spans="2:23" x14ac:dyDescent="0.25">
      <c r="B72987" s="1"/>
      <c r="C72987" s="1"/>
      <c r="E72987" s="1"/>
      <c r="F72987" s="1"/>
      <c r="G72987" s="1"/>
      <c r="J72987" s="1"/>
      <c r="R72987" s="1"/>
      <c r="W72987" s="1"/>
    </row>
    <row r="72988" spans="2:23" x14ac:dyDescent="0.25">
      <c r="B72988" s="1"/>
      <c r="C72988" s="1"/>
      <c r="E72988" s="1"/>
      <c r="F72988" s="1"/>
      <c r="G72988" s="1"/>
      <c r="J72988" s="1"/>
      <c r="R72988" s="1"/>
      <c r="W72988" s="1"/>
    </row>
    <row r="72989" spans="2:23" x14ac:dyDescent="0.25">
      <c r="B72989" s="1"/>
      <c r="C72989" s="1"/>
      <c r="E72989" s="1"/>
      <c r="F72989" s="1"/>
      <c r="G72989" s="1"/>
      <c r="J72989" s="1"/>
      <c r="R72989" s="1"/>
      <c r="W72989" s="1"/>
    </row>
    <row r="72990" spans="2:23" x14ac:dyDescent="0.25">
      <c r="B72990" s="1"/>
      <c r="C72990" s="1"/>
      <c r="E72990" s="1"/>
      <c r="F72990" s="1"/>
      <c r="G72990" s="1"/>
      <c r="J72990" s="1"/>
      <c r="R72990" s="1"/>
      <c r="W72990" s="1"/>
    </row>
    <row r="72991" spans="2:23" x14ac:dyDescent="0.25">
      <c r="B72991" s="1"/>
      <c r="C72991" s="1"/>
      <c r="E72991" s="1"/>
      <c r="F72991" s="1"/>
      <c r="G72991" s="1"/>
      <c r="J72991" s="1"/>
      <c r="R72991" s="1"/>
      <c r="W72991" s="1"/>
    </row>
    <row r="72992" spans="2:23" x14ac:dyDescent="0.25">
      <c r="B72992" s="1"/>
      <c r="C72992" s="1"/>
      <c r="E72992" s="1"/>
      <c r="F72992" s="1"/>
      <c r="G72992" s="1"/>
      <c r="J72992" s="1"/>
      <c r="R72992" s="1"/>
      <c r="W72992" s="1"/>
    </row>
    <row r="72993" spans="2:23" x14ac:dyDescent="0.25">
      <c r="B72993" s="1"/>
      <c r="C72993" s="1"/>
      <c r="E72993" s="1"/>
      <c r="F72993" s="1"/>
      <c r="G72993" s="1"/>
      <c r="J72993" s="1"/>
      <c r="R72993" s="1"/>
      <c r="W72993" s="1"/>
    </row>
    <row r="72994" spans="2:23" x14ac:dyDescent="0.25">
      <c r="B72994" s="1"/>
      <c r="C72994" s="1"/>
      <c r="E72994" s="1"/>
      <c r="F72994" s="1"/>
      <c r="G72994" s="1"/>
      <c r="J72994" s="1"/>
      <c r="R72994" s="1"/>
      <c r="W72994" s="1"/>
    </row>
    <row r="72995" spans="2:23" x14ac:dyDescent="0.25">
      <c r="B72995" s="1"/>
      <c r="C72995" s="1"/>
      <c r="E72995" s="1"/>
      <c r="F72995" s="1"/>
      <c r="G72995" s="1"/>
      <c r="J72995" s="1"/>
      <c r="R72995" s="1"/>
      <c r="W72995" s="1"/>
    </row>
    <row r="72996" spans="2:23" x14ac:dyDescent="0.25">
      <c r="B72996" s="1"/>
      <c r="C72996" s="1"/>
      <c r="E72996" s="1"/>
      <c r="F72996" s="1"/>
      <c r="G72996" s="1"/>
      <c r="J72996" s="1"/>
      <c r="R72996" s="1"/>
      <c r="W72996" s="1"/>
    </row>
    <row r="72997" spans="2:23" x14ac:dyDescent="0.25">
      <c r="B72997" s="1"/>
      <c r="C72997" s="1"/>
      <c r="E72997" s="1"/>
      <c r="F72997" s="1"/>
      <c r="G72997" s="1"/>
      <c r="J72997" s="1"/>
      <c r="R72997" s="1"/>
      <c r="W72997" s="1"/>
    </row>
    <row r="72998" spans="2:23" x14ac:dyDescent="0.25">
      <c r="B72998" s="1"/>
      <c r="C72998" s="1"/>
      <c r="E72998" s="1"/>
      <c r="F72998" s="1"/>
      <c r="G72998" s="1"/>
      <c r="J72998" s="1"/>
      <c r="R72998" s="1"/>
      <c r="W72998" s="1"/>
    </row>
    <row r="72999" spans="2:23" x14ac:dyDescent="0.25">
      <c r="B72999" s="1"/>
      <c r="C72999" s="1"/>
      <c r="E72999" s="1"/>
      <c r="F72999" s="1"/>
      <c r="G72999" s="1"/>
      <c r="J72999" s="1"/>
      <c r="R72999" s="1"/>
      <c r="W72999" s="1"/>
    </row>
    <row r="73000" spans="2:23" x14ac:dyDescent="0.25">
      <c r="B73000" s="1"/>
      <c r="C73000" s="1"/>
      <c r="E73000" s="1"/>
      <c r="F73000" s="1"/>
      <c r="G73000" s="1"/>
      <c r="J73000" s="1"/>
      <c r="R73000" s="1"/>
      <c r="W73000" s="1"/>
    </row>
    <row r="73001" spans="2:23" x14ac:dyDescent="0.25">
      <c r="B73001" s="1"/>
      <c r="C73001" s="1"/>
      <c r="E73001" s="1"/>
      <c r="F73001" s="1"/>
      <c r="G73001" s="1"/>
      <c r="J73001" s="1"/>
      <c r="R73001" s="1"/>
      <c r="W73001" s="1"/>
    </row>
    <row r="73002" spans="2:23" x14ac:dyDescent="0.25">
      <c r="B73002" s="1"/>
      <c r="C73002" s="1"/>
      <c r="E73002" s="1"/>
      <c r="F73002" s="1"/>
      <c r="G73002" s="1"/>
      <c r="J73002" s="1"/>
      <c r="R73002" s="1"/>
      <c r="W73002" s="1"/>
    </row>
    <row r="73003" spans="2:23" x14ac:dyDescent="0.25">
      <c r="B73003" s="1"/>
      <c r="C73003" s="1"/>
      <c r="E73003" s="1"/>
      <c r="F73003" s="1"/>
      <c r="G73003" s="1"/>
      <c r="J73003" s="1"/>
      <c r="R73003" s="1"/>
      <c r="W73003" s="1"/>
    </row>
    <row r="73004" spans="2:23" x14ac:dyDescent="0.25">
      <c r="B73004" s="1"/>
      <c r="C73004" s="1"/>
      <c r="E73004" s="1"/>
      <c r="F73004" s="1"/>
      <c r="G73004" s="1"/>
      <c r="J73004" s="1"/>
      <c r="R73004" s="1"/>
      <c r="W73004" s="1"/>
    </row>
    <row r="73005" spans="2:23" x14ac:dyDescent="0.25">
      <c r="B73005" s="1"/>
      <c r="C73005" s="1"/>
      <c r="E73005" s="1"/>
      <c r="F73005" s="1"/>
      <c r="G73005" s="1"/>
      <c r="J73005" s="1"/>
      <c r="R73005" s="1"/>
      <c r="W73005" s="1"/>
    </row>
    <row r="73006" spans="2:23" x14ac:dyDescent="0.25">
      <c r="B73006" s="1"/>
      <c r="C73006" s="1"/>
      <c r="E73006" s="1"/>
      <c r="F73006" s="1"/>
      <c r="G73006" s="1"/>
      <c r="J73006" s="1"/>
      <c r="R73006" s="1"/>
      <c r="W73006" s="1"/>
    </row>
    <row r="73007" spans="2:23" x14ac:dyDescent="0.25">
      <c r="B73007" s="1"/>
      <c r="C73007" s="1"/>
      <c r="E73007" s="1"/>
      <c r="F73007" s="1"/>
      <c r="G73007" s="1"/>
      <c r="J73007" s="1"/>
      <c r="R73007" s="1"/>
      <c r="W73007" s="1"/>
    </row>
    <row r="73008" spans="2:23" x14ac:dyDescent="0.25">
      <c r="B73008" s="1"/>
      <c r="C73008" s="1"/>
      <c r="E73008" s="1"/>
      <c r="F73008" s="1"/>
      <c r="G73008" s="1"/>
      <c r="J73008" s="1"/>
      <c r="R73008" s="1"/>
      <c r="W73008" s="1"/>
    </row>
    <row r="73009" spans="2:23" x14ac:dyDescent="0.25">
      <c r="B73009" s="1"/>
      <c r="C73009" s="1"/>
      <c r="E73009" s="1"/>
      <c r="F73009" s="1"/>
      <c r="G73009" s="1"/>
      <c r="J73009" s="1"/>
      <c r="R73009" s="1"/>
      <c r="W73009" s="1"/>
    </row>
    <row r="73010" spans="2:23" x14ac:dyDescent="0.25">
      <c r="B73010" s="1"/>
      <c r="C73010" s="1"/>
      <c r="E73010" s="1"/>
      <c r="F73010" s="1"/>
      <c r="G73010" s="1"/>
      <c r="J73010" s="1"/>
      <c r="R73010" s="1"/>
      <c r="W73010" s="1"/>
    </row>
    <row r="73011" spans="2:23" x14ac:dyDescent="0.25">
      <c r="B73011" s="1"/>
      <c r="C73011" s="1"/>
      <c r="E73011" s="1"/>
      <c r="F73011" s="1"/>
      <c r="G73011" s="1"/>
      <c r="J73011" s="1"/>
      <c r="R73011" s="1"/>
      <c r="W73011" s="1"/>
    </row>
    <row r="73012" spans="2:23" x14ac:dyDescent="0.25">
      <c r="B73012" s="1"/>
      <c r="C73012" s="1"/>
      <c r="E73012" s="1"/>
      <c r="F73012" s="1"/>
      <c r="G73012" s="1"/>
      <c r="J73012" s="1"/>
      <c r="R73012" s="1"/>
      <c r="W73012" s="1"/>
    </row>
    <row r="73013" spans="2:23" x14ac:dyDescent="0.25">
      <c r="B73013" s="1"/>
      <c r="C73013" s="1"/>
      <c r="E73013" s="1"/>
      <c r="F73013" s="1"/>
      <c r="G73013" s="1"/>
      <c r="J73013" s="1"/>
      <c r="R73013" s="1"/>
      <c r="W73013" s="1"/>
    </row>
    <row r="73014" spans="2:23" x14ac:dyDescent="0.25">
      <c r="B73014" s="1"/>
      <c r="C73014" s="1"/>
      <c r="E73014" s="1"/>
      <c r="F73014" s="1"/>
      <c r="G73014" s="1"/>
      <c r="J73014" s="1"/>
      <c r="R73014" s="1"/>
      <c r="W73014" s="1"/>
    </row>
    <row r="73015" spans="2:23" x14ac:dyDescent="0.25">
      <c r="B73015" s="1"/>
      <c r="C73015" s="1"/>
      <c r="E73015" s="1"/>
      <c r="F73015" s="1"/>
      <c r="G73015" s="1"/>
      <c r="J73015" s="1"/>
      <c r="R73015" s="1"/>
      <c r="W73015" s="1"/>
    </row>
    <row r="73016" spans="2:23" x14ac:dyDescent="0.25">
      <c r="B73016" s="1"/>
      <c r="C73016" s="1"/>
      <c r="E73016" s="1"/>
      <c r="F73016" s="1"/>
      <c r="G73016" s="1"/>
      <c r="J73016" s="1"/>
      <c r="R73016" s="1"/>
      <c r="W73016" s="1"/>
    </row>
    <row r="73017" spans="2:23" x14ac:dyDescent="0.25">
      <c r="B73017" s="1"/>
      <c r="C73017" s="1"/>
      <c r="E73017" s="1"/>
      <c r="F73017" s="1"/>
      <c r="G73017" s="1"/>
      <c r="J73017" s="1"/>
      <c r="R73017" s="1"/>
      <c r="W73017" s="1"/>
    </row>
    <row r="73018" spans="2:23" x14ac:dyDescent="0.25">
      <c r="B73018" s="1"/>
      <c r="C73018" s="1"/>
      <c r="E73018" s="1"/>
      <c r="F73018" s="1"/>
      <c r="G73018" s="1"/>
      <c r="J73018" s="1"/>
      <c r="R73018" s="1"/>
      <c r="W73018" s="1"/>
    </row>
    <row r="73019" spans="2:23" x14ac:dyDescent="0.25">
      <c r="B73019" s="1"/>
      <c r="C73019" s="1"/>
      <c r="E73019" s="1"/>
      <c r="F73019" s="1"/>
      <c r="G73019" s="1"/>
      <c r="J73019" s="1"/>
      <c r="R73019" s="1"/>
      <c r="W73019" s="1"/>
    </row>
    <row r="73020" spans="2:23" x14ac:dyDescent="0.25">
      <c r="B73020" s="1"/>
      <c r="C73020" s="1"/>
      <c r="E73020" s="1"/>
      <c r="F73020" s="1"/>
      <c r="G73020" s="1"/>
      <c r="J73020" s="1"/>
      <c r="R73020" s="1"/>
      <c r="W73020" s="1"/>
    </row>
    <row r="73021" spans="2:23" x14ac:dyDescent="0.25">
      <c r="B73021" s="1"/>
      <c r="C73021" s="1"/>
      <c r="E73021" s="1"/>
      <c r="F73021" s="1"/>
      <c r="G73021" s="1"/>
      <c r="J73021" s="1"/>
      <c r="R73021" s="1"/>
      <c r="W73021" s="1"/>
    </row>
    <row r="73022" spans="2:23" x14ac:dyDescent="0.25">
      <c r="B73022" s="1"/>
      <c r="C73022" s="1"/>
      <c r="E73022" s="1"/>
      <c r="F73022" s="1"/>
      <c r="G73022" s="1"/>
      <c r="J73022" s="1"/>
      <c r="R73022" s="1"/>
      <c r="W73022" s="1"/>
    </row>
    <row r="73023" spans="2:23" x14ac:dyDescent="0.25">
      <c r="B73023" s="1"/>
      <c r="C73023" s="1"/>
      <c r="E73023" s="1"/>
      <c r="F73023" s="1"/>
      <c r="G73023" s="1"/>
      <c r="J73023" s="1"/>
      <c r="R73023" s="1"/>
      <c r="W73023" s="1"/>
    </row>
    <row r="73024" spans="2:23" x14ac:dyDescent="0.25">
      <c r="B73024" s="1"/>
      <c r="C73024" s="1"/>
      <c r="E73024" s="1"/>
      <c r="F73024" s="1"/>
      <c r="G73024" s="1"/>
      <c r="J73024" s="1"/>
      <c r="R73024" s="1"/>
      <c r="W73024" s="1"/>
    </row>
    <row r="73025" spans="2:23" x14ac:dyDescent="0.25">
      <c r="B73025" s="1"/>
      <c r="C73025" s="1"/>
      <c r="E73025" s="1"/>
      <c r="F73025" s="1"/>
      <c r="G73025" s="1"/>
      <c r="J73025" s="1"/>
      <c r="R73025" s="1"/>
      <c r="W73025" s="1"/>
    </row>
    <row r="73026" spans="2:23" x14ac:dyDescent="0.25">
      <c r="B73026" s="1"/>
      <c r="C73026" s="1"/>
      <c r="E73026" s="1"/>
      <c r="F73026" s="1"/>
      <c r="G73026" s="1"/>
      <c r="J73026" s="1"/>
      <c r="R73026" s="1"/>
      <c r="W73026" s="1"/>
    </row>
    <row r="73027" spans="2:23" x14ac:dyDescent="0.25">
      <c r="B73027" s="1"/>
      <c r="C73027" s="1"/>
      <c r="E73027" s="1"/>
      <c r="F73027" s="1"/>
      <c r="G73027" s="1"/>
      <c r="J73027" s="1"/>
      <c r="R73027" s="1"/>
      <c r="W73027" s="1"/>
    </row>
    <row r="73028" spans="2:23" x14ac:dyDescent="0.25">
      <c r="B73028" s="1"/>
      <c r="C73028" s="1"/>
      <c r="E73028" s="1"/>
      <c r="F73028" s="1"/>
      <c r="G73028" s="1"/>
      <c r="J73028" s="1"/>
      <c r="R73028" s="1"/>
      <c r="W73028" s="1"/>
    </row>
    <row r="73029" spans="2:23" x14ac:dyDescent="0.25">
      <c r="B73029" s="1"/>
      <c r="C73029" s="1"/>
      <c r="E73029" s="1"/>
      <c r="F73029" s="1"/>
      <c r="G73029" s="1"/>
      <c r="J73029" s="1"/>
      <c r="R73029" s="1"/>
      <c r="W73029" s="1"/>
    </row>
    <row r="73030" spans="2:23" x14ac:dyDescent="0.25">
      <c r="B73030" s="1"/>
      <c r="C73030" s="1"/>
      <c r="E73030" s="1"/>
      <c r="F73030" s="1"/>
      <c r="G73030" s="1"/>
      <c r="J73030" s="1"/>
      <c r="R73030" s="1"/>
      <c r="W73030" s="1"/>
    </row>
    <row r="73031" spans="2:23" x14ac:dyDescent="0.25">
      <c r="B73031" s="1"/>
      <c r="C73031" s="1"/>
      <c r="E73031" s="1"/>
      <c r="F73031" s="1"/>
      <c r="G73031" s="1"/>
      <c r="J73031" s="1"/>
      <c r="R73031" s="1"/>
      <c r="W73031" s="1"/>
    </row>
    <row r="73032" spans="2:23" x14ac:dyDescent="0.25">
      <c r="B73032" s="1"/>
      <c r="C73032" s="1"/>
      <c r="E73032" s="1"/>
      <c r="F73032" s="1"/>
      <c r="G73032" s="1"/>
      <c r="J73032" s="1"/>
      <c r="R73032" s="1"/>
      <c r="W73032" s="1"/>
    </row>
    <row r="73033" spans="2:23" x14ac:dyDescent="0.25">
      <c r="B73033" s="1"/>
      <c r="C73033" s="1"/>
      <c r="E73033" s="1"/>
      <c r="F73033" s="1"/>
      <c r="G73033" s="1"/>
      <c r="J73033" s="1"/>
      <c r="R73033" s="1"/>
      <c r="W73033" s="1"/>
    </row>
    <row r="73034" spans="2:23" x14ac:dyDescent="0.25">
      <c r="B73034" s="1"/>
      <c r="C73034" s="1"/>
      <c r="E73034" s="1"/>
      <c r="F73034" s="1"/>
      <c r="G73034" s="1"/>
      <c r="J73034" s="1"/>
      <c r="R73034" s="1"/>
      <c r="W73034" s="1"/>
    </row>
    <row r="73035" spans="2:23" x14ac:dyDescent="0.25">
      <c r="B73035" s="1"/>
      <c r="C73035" s="1"/>
      <c r="E73035" s="1"/>
      <c r="F73035" s="1"/>
      <c r="G73035" s="1"/>
      <c r="J73035" s="1"/>
      <c r="R73035" s="1"/>
      <c r="W73035" s="1"/>
    </row>
    <row r="73036" spans="2:23" x14ac:dyDescent="0.25">
      <c r="B73036" s="1"/>
      <c r="C73036" s="1"/>
      <c r="E73036" s="1"/>
      <c r="F73036" s="1"/>
      <c r="G73036" s="1"/>
      <c r="J73036" s="1"/>
      <c r="R73036" s="1"/>
      <c r="W73036" s="1"/>
    </row>
    <row r="73037" spans="2:23" x14ac:dyDescent="0.25">
      <c r="B73037" s="1"/>
      <c r="C73037" s="1"/>
      <c r="E73037" s="1"/>
      <c r="F73037" s="1"/>
      <c r="G73037" s="1"/>
      <c r="J73037" s="1"/>
      <c r="R73037" s="1"/>
      <c r="W73037" s="1"/>
    </row>
    <row r="73038" spans="2:23" x14ac:dyDescent="0.25">
      <c r="B73038" s="1"/>
      <c r="C73038" s="1"/>
      <c r="E73038" s="1"/>
      <c r="F73038" s="1"/>
      <c r="G73038" s="1"/>
      <c r="J73038" s="1"/>
      <c r="R73038" s="1"/>
      <c r="W73038" s="1"/>
    </row>
    <row r="73039" spans="2:23" x14ac:dyDescent="0.25">
      <c r="B73039" s="1"/>
      <c r="C73039" s="1"/>
      <c r="E73039" s="1"/>
      <c r="F73039" s="1"/>
      <c r="G73039" s="1"/>
      <c r="J73039" s="1"/>
      <c r="R73039" s="1"/>
      <c r="W73039" s="1"/>
    </row>
    <row r="73040" spans="2:23" x14ac:dyDescent="0.25">
      <c r="B73040" s="1"/>
      <c r="C73040" s="1"/>
      <c r="E73040" s="1"/>
      <c r="F73040" s="1"/>
      <c r="G73040" s="1"/>
      <c r="J73040" s="1"/>
      <c r="R73040" s="1"/>
      <c r="W73040" s="1"/>
    </row>
    <row r="73041" spans="2:23" x14ac:dyDescent="0.25">
      <c r="B73041" s="1"/>
      <c r="C73041" s="1"/>
      <c r="E73041" s="1"/>
      <c r="F73041" s="1"/>
      <c r="G73041" s="1"/>
      <c r="J73041" s="1"/>
      <c r="R73041" s="1"/>
      <c r="W73041" s="1"/>
    </row>
    <row r="73042" spans="2:23" x14ac:dyDescent="0.25">
      <c r="B73042" s="1"/>
      <c r="C73042" s="1"/>
      <c r="E73042" s="1"/>
      <c r="F73042" s="1"/>
      <c r="G73042" s="1"/>
      <c r="J73042" s="1"/>
      <c r="R73042" s="1"/>
      <c r="W73042" s="1"/>
    </row>
    <row r="73043" spans="2:23" x14ac:dyDescent="0.25">
      <c r="B73043" s="1"/>
      <c r="C73043" s="1"/>
      <c r="E73043" s="1"/>
      <c r="F73043" s="1"/>
      <c r="G73043" s="1"/>
      <c r="J73043" s="1"/>
      <c r="R73043" s="1"/>
      <c r="W73043" s="1"/>
    </row>
    <row r="73044" spans="2:23" x14ac:dyDescent="0.25">
      <c r="B73044" s="1"/>
      <c r="C73044" s="1"/>
      <c r="E73044" s="1"/>
      <c r="F73044" s="1"/>
      <c r="G73044" s="1"/>
      <c r="J73044" s="1"/>
      <c r="R73044" s="1"/>
      <c r="W73044" s="1"/>
    </row>
    <row r="73045" spans="2:23" x14ac:dyDescent="0.25">
      <c r="B73045" s="1"/>
      <c r="C73045" s="1"/>
      <c r="E73045" s="1"/>
      <c r="F73045" s="1"/>
      <c r="G73045" s="1"/>
      <c r="J73045" s="1"/>
      <c r="R73045" s="1"/>
      <c r="W73045" s="1"/>
    </row>
    <row r="73046" spans="2:23" x14ac:dyDescent="0.25">
      <c r="B73046" s="1"/>
      <c r="C73046" s="1"/>
      <c r="E73046" s="1"/>
      <c r="F73046" s="1"/>
      <c r="G73046" s="1"/>
      <c r="J73046" s="1"/>
      <c r="R73046" s="1"/>
      <c r="W73046" s="1"/>
    </row>
    <row r="73047" spans="2:23" x14ac:dyDescent="0.25">
      <c r="B73047" s="1"/>
      <c r="C73047" s="1"/>
      <c r="E73047" s="1"/>
      <c r="F73047" s="1"/>
      <c r="G73047" s="1"/>
      <c r="J73047" s="1"/>
      <c r="R73047" s="1"/>
      <c r="W73047" s="1"/>
    </row>
    <row r="73048" spans="2:23" x14ac:dyDescent="0.25">
      <c r="B73048" s="1"/>
      <c r="C73048" s="1"/>
      <c r="E73048" s="1"/>
      <c r="F73048" s="1"/>
      <c r="G73048" s="1"/>
      <c r="J73048" s="1"/>
      <c r="R73048" s="1"/>
      <c r="W73048" s="1"/>
    </row>
    <row r="73049" spans="2:23" x14ac:dyDescent="0.25">
      <c r="B73049" s="1"/>
      <c r="C73049" s="1"/>
      <c r="E73049" s="1"/>
      <c r="F73049" s="1"/>
      <c r="G73049" s="1"/>
      <c r="J73049" s="1"/>
      <c r="R73049" s="1"/>
      <c r="W73049" s="1"/>
    </row>
    <row r="73050" spans="2:23" x14ac:dyDescent="0.25">
      <c r="B73050" s="1"/>
      <c r="C73050" s="1"/>
      <c r="E73050" s="1"/>
      <c r="F73050" s="1"/>
      <c r="G73050" s="1"/>
      <c r="J73050" s="1"/>
      <c r="R73050" s="1"/>
      <c r="W73050" s="1"/>
    </row>
    <row r="73051" spans="2:23" x14ac:dyDescent="0.25">
      <c r="B73051" s="1"/>
      <c r="C73051" s="1"/>
      <c r="E73051" s="1"/>
      <c r="F73051" s="1"/>
      <c r="G73051" s="1"/>
      <c r="J73051" s="1"/>
      <c r="R73051" s="1"/>
      <c r="W73051" s="1"/>
    </row>
    <row r="73052" spans="2:23" x14ac:dyDescent="0.25">
      <c r="B73052" s="1"/>
      <c r="C73052" s="1"/>
      <c r="E73052" s="1"/>
      <c r="F73052" s="1"/>
      <c r="G73052" s="1"/>
      <c r="J73052" s="1"/>
      <c r="R73052" s="1"/>
      <c r="W73052" s="1"/>
    </row>
    <row r="73053" spans="2:23" x14ac:dyDescent="0.25">
      <c r="B73053" s="1"/>
      <c r="C73053" s="1"/>
      <c r="E73053" s="1"/>
      <c r="F73053" s="1"/>
      <c r="G73053" s="1"/>
      <c r="J73053" s="1"/>
      <c r="R73053" s="1"/>
      <c r="W73053" s="1"/>
    </row>
    <row r="73054" spans="2:23" x14ac:dyDescent="0.25">
      <c r="B73054" s="1"/>
      <c r="C73054" s="1"/>
      <c r="E73054" s="1"/>
      <c r="F73054" s="1"/>
      <c r="G73054" s="1"/>
      <c r="J73054" s="1"/>
      <c r="R73054" s="1"/>
      <c r="W73054" s="1"/>
    </row>
    <row r="73055" spans="2:23" x14ac:dyDescent="0.25">
      <c r="B73055" s="1"/>
      <c r="C73055" s="1"/>
      <c r="E73055" s="1"/>
      <c r="F73055" s="1"/>
      <c r="G73055" s="1"/>
      <c r="J73055" s="1"/>
      <c r="R73055" s="1"/>
      <c r="W73055" s="1"/>
    </row>
    <row r="73056" spans="2:23" x14ac:dyDescent="0.25">
      <c r="B73056" s="1"/>
      <c r="C73056" s="1"/>
      <c r="E73056" s="1"/>
      <c r="F73056" s="1"/>
      <c r="G73056" s="1"/>
      <c r="J73056" s="1"/>
      <c r="R73056" s="1"/>
      <c r="W73056" s="1"/>
    </row>
    <row r="73057" spans="2:23" x14ac:dyDescent="0.25">
      <c r="B73057" s="1"/>
      <c r="C73057" s="1"/>
      <c r="E73057" s="1"/>
      <c r="F73057" s="1"/>
      <c r="G73057" s="1"/>
      <c r="J73057" s="1"/>
      <c r="R73057" s="1"/>
      <c r="W73057" s="1"/>
    </row>
    <row r="73058" spans="2:23" x14ac:dyDescent="0.25">
      <c r="B73058" s="1"/>
      <c r="C73058" s="1"/>
      <c r="E73058" s="1"/>
      <c r="F73058" s="1"/>
      <c r="G73058" s="1"/>
      <c r="J73058" s="1"/>
      <c r="R73058" s="1"/>
      <c r="W73058" s="1"/>
    </row>
    <row r="73059" spans="2:23" x14ac:dyDescent="0.25">
      <c r="B73059" s="1"/>
      <c r="C73059" s="1"/>
      <c r="E73059" s="1"/>
      <c r="F73059" s="1"/>
      <c r="G73059" s="1"/>
      <c r="J73059" s="1"/>
      <c r="R73059" s="1"/>
      <c r="W73059" s="1"/>
    </row>
    <row r="73060" spans="2:23" x14ac:dyDescent="0.25">
      <c r="B73060" s="1"/>
      <c r="C73060" s="1"/>
      <c r="E73060" s="1"/>
      <c r="F73060" s="1"/>
      <c r="G73060" s="1"/>
      <c r="J73060" s="1"/>
      <c r="R73060" s="1"/>
      <c r="W73060" s="1"/>
    </row>
    <row r="73061" spans="2:23" x14ac:dyDescent="0.25">
      <c r="B73061" s="1"/>
      <c r="C73061" s="1"/>
      <c r="E73061" s="1"/>
      <c r="F73061" s="1"/>
      <c r="G73061" s="1"/>
      <c r="J73061" s="1"/>
      <c r="R73061" s="1"/>
      <c r="W73061" s="1"/>
    </row>
    <row r="73062" spans="2:23" x14ac:dyDescent="0.25">
      <c r="B73062" s="1"/>
      <c r="C73062" s="1"/>
      <c r="E73062" s="1"/>
      <c r="F73062" s="1"/>
      <c r="G73062" s="1"/>
      <c r="J73062" s="1"/>
      <c r="R73062" s="1"/>
      <c r="W73062" s="1"/>
    </row>
    <row r="73063" spans="2:23" x14ac:dyDescent="0.25">
      <c r="B73063" s="1"/>
      <c r="C73063" s="1"/>
      <c r="E73063" s="1"/>
      <c r="F73063" s="1"/>
      <c r="G73063" s="1"/>
      <c r="J73063" s="1"/>
      <c r="R73063" s="1"/>
      <c r="W73063" s="1"/>
    </row>
    <row r="73064" spans="2:23" x14ac:dyDescent="0.25">
      <c r="B73064" s="1"/>
      <c r="C73064" s="1"/>
      <c r="E73064" s="1"/>
      <c r="F73064" s="1"/>
      <c r="G73064" s="1"/>
      <c r="J73064" s="1"/>
      <c r="R73064" s="1"/>
      <c r="W73064" s="1"/>
    </row>
    <row r="73065" spans="2:23" x14ac:dyDescent="0.25">
      <c r="B73065" s="1"/>
      <c r="C73065" s="1"/>
      <c r="E73065" s="1"/>
      <c r="F73065" s="1"/>
      <c r="G73065" s="1"/>
      <c r="J73065" s="1"/>
      <c r="R73065" s="1"/>
      <c r="W73065" s="1"/>
    </row>
    <row r="73066" spans="2:23" x14ac:dyDescent="0.25">
      <c r="B73066" s="1"/>
      <c r="C73066" s="1"/>
      <c r="E73066" s="1"/>
      <c r="F73066" s="1"/>
      <c r="G73066" s="1"/>
      <c r="J73066" s="1"/>
      <c r="R73066" s="1"/>
      <c r="W73066" s="1"/>
    </row>
    <row r="73067" spans="2:23" x14ac:dyDescent="0.25">
      <c r="B73067" s="1"/>
      <c r="C73067" s="1"/>
      <c r="E73067" s="1"/>
      <c r="F73067" s="1"/>
      <c r="G73067" s="1"/>
      <c r="J73067" s="1"/>
      <c r="R73067" s="1"/>
      <c r="W73067" s="1"/>
    </row>
    <row r="73068" spans="2:23" x14ac:dyDescent="0.25">
      <c r="B73068" s="1"/>
      <c r="C73068" s="1"/>
      <c r="E73068" s="1"/>
      <c r="F73068" s="1"/>
      <c r="G73068" s="1"/>
      <c r="J73068" s="1"/>
      <c r="R73068" s="1"/>
      <c r="W73068" s="1"/>
    </row>
    <row r="73069" spans="2:23" x14ac:dyDescent="0.25">
      <c r="B73069" s="1"/>
      <c r="C73069" s="1"/>
      <c r="E73069" s="1"/>
      <c r="F73069" s="1"/>
      <c r="G73069" s="1"/>
      <c r="J73069" s="1"/>
      <c r="R73069" s="1"/>
      <c r="W73069" s="1"/>
    </row>
    <row r="73070" spans="2:23" x14ac:dyDescent="0.25">
      <c r="B73070" s="1"/>
      <c r="C73070" s="1"/>
      <c r="E73070" s="1"/>
      <c r="F73070" s="1"/>
      <c r="G73070" s="1"/>
      <c r="J73070" s="1"/>
      <c r="R73070" s="1"/>
      <c r="W73070" s="1"/>
    </row>
    <row r="73071" spans="2:23" x14ac:dyDescent="0.25">
      <c r="B73071" s="1"/>
      <c r="C73071" s="1"/>
      <c r="E73071" s="1"/>
      <c r="F73071" s="1"/>
      <c r="G73071" s="1"/>
      <c r="J73071" s="1"/>
      <c r="R73071" s="1"/>
      <c r="W73071" s="1"/>
    </row>
    <row r="73072" spans="2:23" x14ac:dyDescent="0.25">
      <c r="B73072" s="1"/>
      <c r="C73072" s="1"/>
      <c r="E73072" s="1"/>
      <c r="F73072" s="1"/>
      <c r="G73072" s="1"/>
      <c r="J73072" s="1"/>
      <c r="R73072" s="1"/>
      <c r="W73072" s="1"/>
    </row>
    <row r="73073" spans="2:23" x14ac:dyDescent="0.25">
      <c r="B73073" s="1"/>
      <c r="C73073" s="1"/>
      <c r="E73073" s="1"/>
      <c r="F73073" s="1"/>
      <c r="G73073" s="1"/>
      <c r="J73073" s="1"/>
      <c r="R73073" s="1"/>
      <c r="W73073" s="1"/>
    </row>
    <row r="73074" spans="2:23" x14ac:dyDescent="0.25">
      <c r="B73074" s="1"/>
      <c r="C73074" s="1"/>
      <c r="E73074" s="1"/>
      <c r="F73074" s="1"/>
      <c r="G73074" s="1"/>
      <c r="J73074" s="1"/>
      <c r="R73074" s="1"/>
      <c r="W73074" s="1"/>
    </row>
    <row r="73075" spans="2:23" x14ac:dyDescent="0.25">
      <c r="B73075" s="1"/>
      <c r="C73075" s="1"/>
      <c r="E73075" s="1"/>
      <c r="F73075" s="1"/>
      <c r="G73075" s="1"/>
      <c r="J73075" s="1"/>
      <c r="R73075" s="1"/>
      <c r="W73075" s="1"/>
    </row>
    <row r="73076" spans="2:23" x14ac:dyDescent="0.25">
      <c r="B73076" s="1"/>
      <c r="C73076" s="1"/>
      <c r="E73076" s="1"/>
      <c r="F73076" s="1"/>
      <c r="G73076" s="1"/>
      <c r="J73076" s="1"/>
      <c r="R73076" s="1"/>
      <c r="W73076" s="1"/>
    </row>
    <row r="73077" spans="2:23" x14ac:dyDescent="0.25">
      <c r="B73077" s="1"/>
      <c r="C73077" s="1"/>
      <c r="E73077" s="1"/>
      <c r="F73077" s="1"/>
      <c r="G73077" s="1"/>
      <c r="J73077" s="1"/>
      <c r="R73077" s="1"/>
      <c r="W73077" s="1"/>
    </row>
    <row r="73078" spans="2:23" x14ac:dyDescent="0.25">
      <c r="B73078" s="1"/>
      <c r="C73078" s="1"/>
      <c r="E73078" s="1"/>
      <c r="F73078" s="1"/>
      <c r="G73078" s="1"/>
      <c r="J73078" s="1"/>
      <c r="R73078" s="1"/>
      <c r="W73078" s="1"/>
    </row>
    <row r="73079" spans="2:23" x14ac:dyDescent="0.25">
      <c r="B73079" s="1"/>
      <c r="C73079" s="1"/>
      <c r="E73079" s="1"/>
      <c r="F73079" s="1"/>
      <c r="G73079" s="1"/>
      <c r="J73079" s="1"/>
      <c r="R73079" s="1"/>
      <c r="W73079" s="1"/>
    </row>
    <row r="73080" spans="2:23" x14ac:dyDescent="0.25">
      <c r="B73080" s="1"/>
      <c r="C73080" s="1"/>
      <c r="E73080" s="1"/>
      <c r="F73080" s="1"/>
      <c r="G73080" s="1"/>
      <c r="J73080" s="1"/>
      <c r="R73080" s="1"/>
      <c r="W73080" s="1"/>
    </row>
    <row r="73081" spans="2:23" x14ac:dyDescent="0.25">
      <c r="B73081" s="1"/>
      <c r="C73081" s="1"/>
      <c r="E73081" s="1"/>
      <c r="F73081" s="1"/>
      <c r="G73081" s="1"/>
      <c r="J73081" s="1"/>
      <c r="R73081" s="1"/>
      <c r="W73081" s="1"/>
    </row>
    <row r="73082" spans="2:23" x14ac:dyDescent="0.25">
      <c r="B73082" s="1"/>
      <c r="C73082" s="1"/>
      <c r="E73082" s="1"/>
      <c r="F73082" s="1"/>
      <c r="G73082" s="1"/>
      <c r="J73082" s="1"/>
      <c r="R73082" s="1"/>
      <c r="W73082" s="1"/>
    </row>
    <row r="73083" spans="2:23" x14ac:dyDescent="0.25">
      <c r="B73083" s="1"/>
      <c r="C73083" s="1"/>
      <c r="E73083" s="1"/>
      <c r="F73083" s="1"/>
      <c r="G73083" s="1"/>
      <c r="J73083" s="1"/>
      <c r="R73083" s="1"/>
      <c r="W73083" s="1"/>
    </row>
    <row r="73084" spans="2:23" x14ac:dyDescent="0.25">
      <c r="B73084" s="1"/>
      <c r="C73084" s="1"/>
      <c r="E73084" s="1"/>
      <c r="F73084" s="1"/>
      <c r="G73084" s="1"/>
      <c r="J73084" s="1"/>
      <c r="R73084" s="1"/>
      <c r="W73084" s="1"/>
    </row>
    <row r="73085" spans="2:23" x14ac:dyDescent="0.25">
      <c r="B73085" s="1"/>
      <c r="C73085" s="1"/>
      <c r="E73085" s="1"/>
      <c r="F73085" s="1"/>
      <c r="G73085" s="1"/>
      <c r="J73085" s="1"/>
      <c r="R73085" s="1"/>
      <c r="W73085" s="1"/>
    </row>
    <row r="73086" spans="2:23" x14ac:dyDescent="0.25">
      <c r="B73086" s="1"/>
      <c r="C73086" s="1"/>
      <c r="E73086" s="1"/>
      <c r="F73086" s="1"/>
      <c r="G73086" s="1"/>
      <c r="J73086" s="1"/>
      <c r="R73086" s="1"/>
      <c r="W73086" s="1"/>
    </row>
    <row r="73087" spans="2:23" x14ac:dyDescent="0.25">
      <c r="B73087" s="1"/>
      <c r="C73087" s="1"/>
      <c r="E73087" s="1"/>
      <c r="F73087" s="1"/>
      <c r="G73087" s="1"/>
      <c r="J73087" s="1"/>
      <c r="R73087" s="1"/>
      <c r="W73087" s="1"/>
    </row>
    <row r="73088" spans="2:23" x14ac:dyDescent="0.25">
      <c r="B73088" s="1"/>
      <c r="C73088" s="1"/>
      <c r="E73088" s="1"/>
      <c r="F73088" s="1"/>
      <c r="G73088" s="1"/>
      <c r="J73088" s="1"/>
      <c r="R73088" s="1"/>
      <c r="W73088" s="1"/>
    </row>
    <row r="73089" spans="2:23" x14ac:dyDescent="0.25">
      <c r="B73089" s="1"/>
      <c r="C73089" s="1"/>
      <c r="E73089" s="1"/>
      <c r="F73089" s="1"/>
      <c r="G73089" s="1"/>
      <c r="J73089" s="1"/>
      <c r="R73089" s="1"/>
      <c r="W73089" s="1"/>
    </row>
    <row r="73090" spans="2:23" x14ac:dyDescent="0.25">
      <c r="B73090" s="1"/>
      <c r="C73090" s="1"/>
      <c r="E73090" s="1"/>
      <c r="F73090" s="1"/>
      <c r="G73090" s="1"/>
      <c r="J73090" s="1"/>
      <c r="R73090" s="1"/>
      <c r="W73090" s="1"/>
    </row>
    <row r="73091" spans="2:23" x14ac:dyDescent="0.25">
      <c r="B73091" s="1"/>
      <c r="C73091" s="1"/>
      <c r="E73091" s="1"/>
      <c r="F73091" s="1"/>
      <c r="G73091" s="1"/>
      <c r="J73091" s="1"/>
      <c r="R73091" s="1"/>
      <c r="W73091" s="1"/>
    </row>
    <row r="73092" spans="2:23" x14ac:dyDescent="0.25">
      <c r="B73092" s="1"/>
      <c r="C73092" s="1"/>
      <c r="E73092" s="1"/>
      <c r="F73092" s="1"/>
      <c r="G73092" s="1"/>
      <c r="J73092" s="1"/>
      <c r="R73092" s="1"/>
      <c r="W73092" s="1"/>
    </row>
    <row r="73093" spans="2:23" x14ac:dyDescent="0.25">
      <c r="B73093" s="1"/>
      <c r="C73093" s="1"/>
      <c r="E73093" s="1"/>
      <c r="F73093" s="1"/>
      <c r="G73093" s="1"/>
      <c r="J73093" s="1"/>
      <c r="R73093" s="1"/>
      <c r="W73093" s="1"/>
    </row>
    <row r="73094" spans="2:23" x14ac:dyDescent="0.25">
      <c r="B73094" s="1"/>
      <c r="C73094" s="1"/>
      <c r="E73094" s="1"/>
      <c r="F73094" s="1"/>
      <c r="G73094" s="1"/>
      <c r="J73094" s="1"/>
      <c r="R73094" s="1"/>
      <c r="W73094" s="1"/>
    </row>
    <row r="73095" spans="2:23" x14ac:dyDescent="0.25">
      <c r="B73095" s="1"/>
      <c r="C73095" s="1"/>
      <c r="E73095" s="1"/>
      <c r="F73095" s="1"/>
      <c r="G73095" s="1"/>
      <c r="J73095" s="1"/>
      <c r="R73095" s="1"/>
      <c r="W73095" s="1"/>
    </row>
    <row r="73096" spans="2:23" x14ac:dyDescent="0.25">
      <c r="B73096" s="1"/>
      <c r="C73096" s="1"/>
      <c r="E73096" s="1"/>
      <c r="F73096" s="1"/>
      <c r="G73096" s="1"/>
      <c r="J73096" s="1"/>
      <c r="R73096" s="1"/>
      <c r="W73096" s="1"/>
    </row>
    <row r="73097" spans="2:23" x14ac:dyDescent="0.25">
      <c r="B73097" s="1"/>
      <c r="C73097" s="1"/>
      <c r="E73097" s="1"/>
      <c r="F73097" s="1"/>
      <c r="G73097" s="1"/>
      <c r="J73097" s="1"/>
      <c r="R73097" s="1"/>
      <c r="W73097" s="1"/>
    </row>
    <row r="73098" spans="2:23" x14ac:dyDescent="0.25">
      <c r="B73098" s="1"/>
      <c r="C73098" s="1"/>
      <c r="E73098" s="1"/>
      <c r="F73098" s="1"/>
      <c r="G73098" s="1"/>
      <c r="J73098" s="1"/>
      <c r="R73098" s="1"/>
      <c r="W73098" s="1"/>
    </row>
    <row r="73099" spans="2:23" x14ac:dyDescent="0.25">
      <c r="B73099" s="1"/>
      <c r="C73099" s="1"/>
      <c r="E73099" s="1"/>
      <c r="F73099" s="1"/>
      <c r="G73099" s="1"/>
      <c r="J73099" s="1"/>
      <c r="R73099" s="1"/>
      <c r="W73099" s="1"/>
    </row>
    <row r="73100" spans="2:23" x14ac:dyDescent="0.25">
      <c r="B73100" s="1"/>
      <c r="C73100" s="1"/>
      <c r="E73100" s="1"/>
      <c r="F73100" s="1"/>
      <c r="G73100" s="1"/>
      <c r="J73100" s="1"/>
      <c r="R73100" s="1"/>
      <c r="W73100" s="1"/>
    </row>
    <row r="73101" spans="2:23" x14ac:dyDescent="0.25">
      <c r="B73101" s="1"/>
      <c r="C73101" s="1"/>
      <c r="E73101" s="1"/>
      <c r="F73101" s="1"/>
      <c r="G73101" s="1"/>
      <c r="J73101" s="1"/>
      <c r="R73101" s="1"/>
      <c r="W73101" s="1"/>
    </row>
    <row r="73102" spans="2:23" x14ac:dyDescent="0.25">
      <c r="B73102" s="1"/>
      <c r="C73102" s="1"/>
      <c r="E73102" s="1"/>
      <c r="F73102" s="1"/>
      <c r="G73102" s="1"/>
      <c r="J73102" s="1"/>
      <c r="R73102" s="1"/>
      <c r="W73102" s="1"/>
    </row>
    <row r="73103" spans="2:23" x14ac:dyDescent="0.25">
      <c r="B73103" s="1"/>
      <c r="C73103" s="1"/>
      <c r="E73103" s="1"/>
      <c r="F73103" s="1"/>
      <c r="G73103" s="1"/>
      <c r="J73103" s="1"/>
      <c r="R73103" s="1"/>
      <c r="W73103" s="1"/>
    </row>
    <row r="73104" spans="2:23" x14ac:dyDescent="0.25">
      <c r="B73104" s="1"/>
      <c r="C73104" s="1"/>
      <c r="E73104" s="1"/>
      <c r="F73104" s="1"/>
      <c r="G73104" s="1"/>
      <c r="J73104" s="1"/>
      <c r="R73104" s="1"/>
      <c r="W73104" s="1"/>
    </row>
    <row r="73105" spans="2:23" x14ac:dyDescent="0.25">
      <c r="B73105" s="1"/>
      <c r="C73105" s="1"/>
      <c r="E73105" s="1"/>
      <c r="F73105" s="1"/>
      <c r="G73105" s="1"/>
      <c r="J73105" s="1"/>
      <c r="R73105" s="1"/>
      <c r="W73105" s="1"/>
    </row>
    <row r="73106" spans="2:23" x14ac:dyDescent="0.25">
      <c r="B73106" s="1"/>
      <c r="C73106" s="1"/>
      <c r="E73106" s="1"/>
      <c r="F73106" s="1"/>
      <c r="G73106" s="1"/>
      <c r="J73106" s="1"/>
      <c r="R73106" s="1"/>
      <c r="W73106" s="1"/>
    </row>
    <row r="73107" spans="2:23" x14ac:dyDescent="0.25">
      <c r="B73107" s="1"/>
      <c r="C73107" s="1"/>
      <c r="E73107" s="1"/>
      <c r="F73107" s="1"/>
      <c r="G73107" s="1"/>
      <c r="J73107" s="1"/>
      <c r="R73107" s="1"/>
      <c r="W73107" s="1"/>
    </row>
    <row r="73108" spans="2:23" x14ac:dyDescent="0.25">
      <c r="B73108" s="1"/>
      <c r="C73108" s="1"/>
      <c r="E73108" s="1"/>
      <c r="F73108" s="1"/>
      <c r="G73108" s="1"/>
      <c r="J73108" s="1"/>
      <c r="R73108" s="1"/>
      <c r="W73108" s="1"/>
    </row>
    <row r="73109" spans="2:23" x14ac:dyDescent="0.25">
      <c r="B73109" s="1"/>
      <c r="C73109" s="1"/>
      <c r="E73109" s="1"/>
      <c r="F73109" s="1"/>
      <c r="G73109" s="1"/>
      <c r="J73109" s="1"/>
      <c r="R73109" s="1"/>
      <c r="W73109" s="1"/>
    </row>
    <row r="73110" spans="2:23" x14ac:dyDescent="0.25">
      <c r="B73110" s="1"/>
      <c r="C73110" s="1"/>
      <c r="E73110" s="1"/>
      <c r="F73110" s="1"/>
      <c r="G73110" s="1"/>
      <c r="J73110" s="1"/>
      <c r="R73110" s="1"/>
      <c r="W73110" s="1"/>
    </row>
    <row r="73111" spans="2:23" x14ac:dyDescent="0.25">
      <c r="B73111" s="1"/>
      <c r="C73111" s="1"/>
      <c r="E73111" s="1"/>
      <c r="F73111" s="1"/>
      <c r="G73111" s="1"/>
      <c r="J73111" s="1"/>
      <c r="R73111" s="1"/>
      <c r="W73111" s="1"/>
    </row>
    <row r="73112" spans="2:23" x14ac:dyDescent="0.25">
      <c r="B73112" s="1"/>
      <c r="C73112" s="1"/>
      <c r="E73112" s="1"/>
      <c r="F73112" s="1"/>
      <c r="G73112" s="1"/>
      <c r="J73112" s="1"/>
      <c r="R73112" s="1"/>
      <c r="W73112" s="1"/>
    </row>
    <row r="73113" spans="2:23" x14ac:dyDescent="0.25">
      <c r="B73113" s="1"/>
      <c r="C73113" s="1"/>
      <c r="E73113" s="1"/>
      <c r="F73113" s="1"/>
      <c r="G73113" s="1"/>
      <c r="J73113" s="1"/>
      <c r="R73113" s="1"/>
      <c r="W73113" s="1"/>
    </row>
    <row r="73114" spans="2:23" x14ac:dyDescent="0.25">
      <c r="B73114" s="1"/>
      <c r="C73114" s="1"/>
      <c r="E73114" s="1"/>
      <c r="F73114" s="1"/>
      <c r="G73114" s="1"/>
      <c r="J73114" s="1"/>
      <c r="R73114" s="1"/>
      <c r="W73114" s="1"/>
    </row>
    <row r="73115" spans="2:23" x14ac:dyDescent="0.25">
      <c r="B73115" s="1"/>
      <c r="C73115" s="1"/>
      <c r="E73115" s="1"/>
      <c r="F73115" s="1"/>
      <c r="G73115" s="1"/>
      <c r="J73115" s="1"/>
      <c r="R73115" s="1"/>
      <c r="W73115" s="1"/>
    </row>
    <row r="73116" spans="2:23" x14ac:dyDescent="0.25">
      <c r="B73116" s="1"/>
      <c r="C73116" s="1"/>
      <c r="E73116" s="1"/>
      <c r="F73116" s="1"/>
      <c r="G73116" s="1"/>
      <c r="J73116" s="1"/>
      <c r="R73116" s="1"/>
      <c r="W73116" s="1"/>
    </row>
    <row r="73117" spans="2:23" x14ac:dyDescent="0.25">
      <c r="B73117" s="1"/>
      <c r="C73117" s="1"/>
      <c r="E73117" s="1"/>
      <c r="F73117" s="1"/>
      <c r="G73117" s="1"/>
      <c r="J73117" s="1"/>
      <c r="R73117" s="1"/>
      <c r="W73117" s="1"/>
    </row>
    <row r="73118" spans="2:23" x14ac:dyDescent="0.25">
      <c r="B73118" s="1"/>
      <c r="C73118" s="1"/>
      <c r="E73118" s="1"/>
      <c r="F73118" s="1"/>
      <c r="G73118" s="1"/>
      <c r="J73118" s="1"/>
      <c r="R73118" s="1"/>
      <c r="W73118" s="1"/>
    </row>
    <row r="73119" spans="2:23" x14ac:dyDescent="0.25">
      <c r="B73119" s="1"/>
      <c r="C73119" s="1"/>
      <c r="E73119" s="1"/>
      <c r="F73119" s="1"/>
      <c r="G73119" s="1"/>
      <c r="J73119" s="1"/>
      <c r="R73119" s="1"/>
      <c r="W73119" s="1"/>
    </row>
    <row r="73120" spans="2:23" x14ac:dyDescent="0.25">
      <c r="B73120" s="1"/>
      <c r="C73120" s="1"/>
      <c r="E73120" s="1"/>
      <c r="F73120" s="1"/>
      <c r="G73120" s="1"/>
      <c r="J73120" s="1"/>
      <c r="R73120" s="1"/>
      <c r="W73120" s="1"/>
    </row>
    <row r="73121" spans="2:23" x14ac:dyDescent="0.25">
      <c r="B73121" s="1"/>
      <c r="C73121" s="1"/>
      <c r="E73121" s="1"/>
      <c r="F73121" s="1"/>
      <c r="G73121" s="1"/>
      <c r="J73121" s="1"/>
      <c r="R73121" s="1"/>
      <c r="W73121" s="1"/>
    </row>
    <row r="73122" spans="2:23" x14ac:dyDescent="0.25">
      <c r="B73122" s="1"/>
      <c r="C73122" s="1"/>
      <c r="E73122" s="1"/>
      <c r="F73122" s="1"/>
      <c r="G73122" s="1"/>
      <c r="J73122" s="1"/>
      <c r="R73122" s="1"/>
      <c r="W73122" s="1"/>
    </row>
    <row r="73123" spans="2:23" x14ac:dyDescent="0.25">
      <c r="B73123" s="1"/>
      <c r="C73123" s="1"/>
      <c r="E73123" s="1"/>
      <c r="F73123" s="1"/>
      <c r="G73123" s="1"/>
      <c r="J73123" s="1"/>
      <c r="R73123" s="1"/>
      <c r="W73123" s="1"/>
    </row>
    <row r="73124" spans="2:23" x14ac:dyDescent="0.25">
      <c r="B73124" s="1"/>
      <c r="C73124" s="1"/>
      <c r="E73124" s="1"/>
      <c r="F73124" s="1"/>
      <c r="G73124" s="1"/>
      <c r="J73124" s="1"/>
      <c r="R73124" s="1"/>
      <c r="W73124" s="1"/>
    </row>
    <row r="73125" spans="2:23" x14ac:dyDescent="0.25">
      <c r="B73125" s="1"/>
      <c r="C73125" s="1"/>
      <c r="E73125" s="1"/>
      <c r="F73125" s="1"/>
      <c r="G73125" s="1"/>
      <c r="J73125" s="1"/>
      <c r="R73125" s="1"/>
      <c r="W73125" s="1"/>
    </row>
    <row r="73126" spans="2:23" x14ac:dyDescent="0.25">
      <c r="B73126" s="1"/>
      <c r="C73126" s="1"/>
      <c r="E73126" s="1"/>
      <c r="F73126" s="1"/>
      <c r="G73126" s="1"/>
      <c r="J73126" s="1"/>
      <c r="R73126" s="1"/>
      <c r="W73126" s="1"/>
    </row>
    <row r="73127" spans="2:23" x14ac:dyDescent="0.25">
      <c r="B73127" s="1"/>
      <c r="C73127" s="1"/>
      <c r="E73127" s="1"/>
      <c r="F73127" s="1"/>
      <c r="G73127" s="1"/>
      <c r="J73127" s="1"/>
      <c r="R73127" s="1"/>
      <c r="W73127" s="1"/>
    </row>
    <row r="73128" spans="2:23" x14ac:dyDescent="0.25">
      <c r="B73128" s="1"/>
      <c r="C73128" s="1"/>
      <c r="E73128" s="1"/>
      <c r="F73128" s="1"/>
      <c r="G73128" s="1"/>
      <c r="J73128" s="1"/>
      <c r="R73128" s="1"/>
      <c r="W73128" s="1"/>
    </row>
    <row r="73129" spans="2:23" x14ac:dyDescent="0.25">
      <c r="B73129" s="1"/>
      <c r="C73129" s="1"/>
      <c r="E73129" s="1"/>
      <c r="F73129" s="1"/>
      <c r="G73129" s="1"/>
      <c r="J73129" s="1"/>
      <c r="R73129" s="1"/>
      <c r="W73129" s="1"/>
    </row>
    <row r="73130" spans="2:23" x14ac:dyDescent="0.25">
      <c r="B73130" s="1"/>
      <c r="C73130" s="1"/>
      <c r="E73130" s="1"/>
      <c r="F73130" s="1"/>
      <c r="G73130" s="1"/>
      <c r="J73130" s="1"/>
      <c r="R73130" s="1"/>
      <c r="W73130" s="1"/>
    </row>
    <row r="73131" spans="2:23" x14ac:dyDescent="0.25">
      <c r="B73131" s="1"/>
      <c r="C73131" s="1"/>
      <c r="E73131" s="1"/>
      <c r="F73131" s="1"/>
      <c r="G73131" s="1"/>
      <c r="J73131" s="1"/>
      <c r="R73131" s="1"/>
      <c r="W73131" s="1"/>
    </row>
    <row r="73132" spans="2:23" x14ac:dyDescent="0.25">
      <c r="B73132" s="1"/>
      <c r="C73132" s="1"/>
      <c r="E73132" s="1"/>
      <c r="F73132" s="1"/>
      <c r="G73132" s="1"/>
      <c r="J73132" s="1"/>
      <c r="R73132" s="1"/>
      <c r="W73132" s="1"/>
    </row>
    <row r="73133" spans="2:23" x14ac:dyDescent="0.25">
      <c r="B73133" s="1"/>
      <c r="C73133" s="1"/>
      <c r="E73133" s="1"/>
      <c r="F73133" s="1"/>
      <c r="G73133" s="1"/>
      <c r="J73133" s="1"/>
      <c r="R73133" s="1"/>
      <c r="W73133" s="1"/>
    </row>
    <row r="73134" spans="2:23" x14ac:dyDescent="0.25">
      <c r="B73134" s="1"/>
      <c r="C73134" s="1"/>
      <c r="E73134" s="1"/>
      <c r="F73134" s="1"/>
      <c r="G73134" s="1"/>
      <c r="J73134" s="1"/>
      <c r="R73134" s="1"/>
      <c r="W73134" s="1"/>
    </row>
    <row r="73135" spans="2:23" x14ac:dyDescent="0.25">
      <c r="B73135" s="1"/>
      <c r="C73135" s="1"/>
      <c r="E73135" s="1"/>
      <c r="F73135" s="1"/>
      <c r="G73135" s="1"/>
      <c r="J73135" s="1"/>
      <c r="R73135" s="1"/>
      <c r="W73135" s="1"/>
    </row>
    <row r="73136" spans="2:23" x14ac:dyDescent="0.25">
      <c r="B73136" s="1"/>
      <c r="C73136" s="1"/>
      <c r="E73136" s="1"/>
      <c r="F73136" s="1"/>
      <c r="G73136" s="1"/>
      <c r="J73136" s="1"/>
      <c r="R73136" s="1"/>
      <c r="W73136" s="1"/>
    </row>
    <row r="73137" spans="2:23" x14ac:dyDescent="0.25">
      <c r="B73137" s="1"/>
      <c r="C73137" s="1"/>
      <c r="E73137" s="1"/>
      <c r="F73137" s="1"/>
      <c r="G73137" s="1"/>
      <c r="J73137" s="1"/>
      <c r="R73137" s="1"/>
      <c r="W73137" s="1"/>
    </row>
    <row r="73138" spans="2:23" x14ac:dyDescent="0.25">
      <c r="B73138" s="1"/>
      <c r="C73138" s="1"/>
      <c r="E73138" s="1"/>
      <c r="F73138" s="1"/>
      <c r="G73138" s="1"/>
      <c r="J73138" s="1"/>
      <c r="R73138" s="1"/>
      <c r="W73138" s="1"/>
    </row>
    <row r="73139" spans="2:23" x14ac:dyDescent="0.25">
      <c r="B73139" s="1"/>
      <c r="C73139" s="1"/>
      <c r="E73139" s="1"/>
      <c r="F73139" s="1"/>
      <c r="G73139" s="1"/>
      <c r="J73139" s="1"/>
      <c r="R73139" s="1"/>
      <c r="W73139" s="1"/>
    </row>
    <row r="73140" spans="2:23" x14ac:dyDescent="0.25">
      <c r="B73140" s="1"/>
      <c r="C73140" s="1"/>
      <c r="E73140" s="1"/>
      <c r="F73140" s="1"/>
      <c r="G73140" s="1"/>
      <c r="J73140" s="1"/>
      <c r="R73140" s="1"/>
      <c r="W73140" s="1"/>
    </row>
    <row r="73141" spans="2:23" x14ac:dyDescent="0.25">
      <c r="B73141" s="1"/>
      <c r="C73141" s="1"/>
      <c r="E73141" s="1"/>
      <c r="F73141" s="1"/>
      <c r="G73141" s="1"/>
      <c r="J73141" s="1"/>
      <c r="R73141" s="1"/>
      <c r="W73141" s="1"/>
    </row>
    <row r="73142" spans="2:23" x14ac:dyDescent="0.25">
      <c r="B73142" s="1"/>
      <c r="C73142" s="1"/>
      <c r="E73142" s="1"/>
      <c r="F73142" s="1"/>
      <c r="G73142" s="1"/>
      <c r="J73142" s="1"/>
      <c r="R73142" s="1"/>
      <c r="W73142" s="1"/>
    </row>
    <row r="73143" spans="2:23" x14ac:dyDescent="0.25">
      <c r="B73143" s="1"/>
      <c r="C73143" s="1"/>
      <c r="E73143" s="1"/>
      <c r="F73143" s="1"/>
      <c r="G73143" s="1"/>
      <c r="J73143" s="1"/>
      <c r="R73143" s="1"/>
      <c r="W73143" s="1"/>
    </row>
    <row r="73144" spans="2:23" x14ac:dyDescent="0.25">
      <c r="B73144" s="1"/>
      <c r="C73144" s="1"/>
      <c r="E73144" s="1"/>
      <c r="F73144" s="1"/>
      <c r="G73144" s="1"/>
      <c r="J73144" s="1"/>
      <c r="R73144" s="1"/>
      <c r="W73144" s="1"/>
    </row>
    <row r="73145" spans="2:23" x14ac:dyDescent="0.25">
      <c r="B73145" s="1"/>
      <c r="C73145" s="1"/>
      <c r="E73145" s="1"/>
      <c r="F73145" s="1"/>
      <c r="G73145" s="1"/>
      <c r="J73145" s="1"/>
      <c r="R73145" s="1"/>
      <c r="W73145" s="1"/>
    </row>
    <row r="73146" spans="2:23" x14ac:dyDescent="0.25">
      <c r="B73146" s="1"/>
      <c r="C73146" s="1"/>
      <c r="E73146" s="1"/>
      <c r="F73146" s="1"/>
      <c r="G73146" s="1"/>
      <c r="J73146" s="1"/>
      <c r="R73146" s="1"/>
      <c r="W73146" s="1"/>
    </row>
    <row r="73147" spans="2:23" x14ac:dyDescent="0.25">
      <c r="B73147" s="1"/>
      <c r="C73147" s="1"/>
      <c r="E73147" s="1"/>
      <c r="F73147" s="1"/>
      <c r="G73147" s="1"/>
      <c r="J73147" s="1"/>
      <c r="R73147" s="1"/>
      <c r="W73147" s="1"/>
    </row>
    <row r="73148" spans="2:23" x14ac:dyDescent="0.25">
      <c r="B73148" s="1"/>
      <c r="C73148" s="1"/>
      <c r="E73148" s="1"/>
      <c r="F73148" s="1"/>
      <c r="G73148" s="1"/>
      <c r="J73148" s="1"/>
      <c r="R73148" s="1"/>
      <c r="W73148" s="1"/>
    </row>
    <row r="73149" spans="2:23" x14ac:dyDescent="0.25">
      <c r="B73149" s="1"/>
      <c r="C73149" s="1"/>
      <c r="E73149" s="1"/>
      <c r="F73149" s="1"/>
      <c r="G73149" s="1"/>
      <c r="J73149" s="1"/>
      <c r="R73149" s="1"/>
      <c r="W73149" s="1"/>
    </row>
    <row r="73150" spans="2:23" x14ac:dyDescent="0.25">
      <c r="B73150" s="1"/>
      <c r="C73150" s="1"/>
      <c r="E73150" s="1"/>
      <c r="F73150" s="1"/>
      <c r="G73150" s="1"/>
      <c r="J73150" s="1"/>
      <c r="R73150" s="1"/>
      <c r="W73150" s="1"/>
    </row>
    <row r="73151" spans="2:23" x14ac:dyDescent="0.25">
      <c r="B73151" s="1"/>
      <c r="C73151" s="1"/>
      <c r="E73151" s="1"/>
      <c r="F73151" s="1"/>
      <c r="G73151" s="1"/>
      <c r="J73151" s="1"/>
      <c r="R73151" s="1"/>
      <c r="W73151" s="1"/>
    </row>
    <row r="73152" spans="2:23" x14ac:dyDescent="0.25">
      <c r="B73152" s="1"/>
      <c r="C73152" s="1"/>
      <c r="E73152" s="1"/>
      <c r="F73152" s="1"/>
      <c r="G73152" s="1"/>
      <c r="J73152" s="1"/>
      <c r="R73152" s="1"/>
      <c r="W73152" s="1"/>
    </row>
    <row r="73153" spans="2:23" x14ac:dyDescent="0.25">
      <c r="B73153" s="1"/>
      <c r="C73153" s="1"/>
      <c r="E73153" s="1"/>
      <c r="F73153" s="1"/>
      <c r="G73153" s="1"/>
      <c r="J73153" s="1"/>
      <c r="R73153" s="1"/>
      <c r="W73153" s="1"/>
    </row>
    <row r="73154" spans="2:23" x14ac:dyDescent="0.25">
      <c r="B73154" s="1"/>
      <c r="C73154" s="1"/>
      <c r="E73154" s="1"/>
      <c r="F73154" s="1"/>
      <c r="G73154" s="1"/>
      <c r="J73154" s="1"/>
      <c r="R73154" s="1"/>
      <c r="W73154" s="1"/>
    </row>
    <row r="73155" spans="2:23" x14ac:dyDescent="0.25">
      <c r="B73155" s="1"/>
      <c r="C73155" s="1"/>
      <c r="E73155" s="1"/>
      <c r="F73155" s="1"/>
      <c r="G73155" s="1"/>
      <c r="J73155" s="1"/>
      <c r="R73155" s="1"/>
      <c r="W73155" s="1"/>
    </row>
    <row r="73156" spans="2:23" x14ac:dyDescent="0.25">
      <c r="B73156" s="1"/>
      <c r="C73156" s="1"/>
      <c r="E73156" s="1"/>
      <c r="F73156" s="1"/>
      <c r="G73156" s="1"/>
      <c r="J73156" s="1"/>
      <c r="R73156" s="1"/>
      <c r="W73156" s="1"/>
    </row>
    <row r="73157" spans="2:23" x14ac:dyDescent="0.25">
      <c r="B73157" s="1"/>
      <c r="C73157" s="1"/>
      <c r="E73157" s="1"/>
      <c r="F73157" s="1"/>
      <c r="G73157" s="1"/>
      <c r="J73157" s="1"/>
      <c r="R73157" s="1"/>
      <c r="W73157" s="1"/>
    </row>
    <row r="73158" spans="2:23" x14ac:dyDescent="0.25">
      <c r="B73158" s="1"/>
      <c r="C73158" s="1"/>
      <c r="E73158" s="1"/>
      <c r="F73158" s="1"/>
      <c r="G73158" s="1"/>
      <c r="J73158" s="1"/>
      <c r="R73158" s="1"/>
      <c r="W73158" s="1"/>
    </row>
    <row r="73159" spans="2:23" x14ac:dyDescent="0.25">
      <c r="B73159" s="1"/>
      <c r="C73159" s="1"/>
      <c r="E73159" s="1"/>
      <c r="F73159" s="1"/>
      <c r="G73159" s="1"/>
      <c r="J73159" s="1"/>
      <c r="R73159" s="1"/>
      <c r="W73159" s="1"/>
    </row>
    <row r="73160" spans="2:23" x14ac:dyDescent="0.25">
      <c r="B73160" s="1"/>
      <c r="C73160" s="1"/>
      <c r="E73160" s="1"/>
      <c r="F73160" s="1"/>
      <c r="G73160" s="1"/>
      <c r="J73160" s="1"/>
      <c r="R73160" s="1"/>
      <c r="W73160" s="1"/>
    </row>
    <row r="73161" spans="2:23" x14ac:dyDescent="0.25">
      <c r="B73161" s="1"/>
      <c r="C73161" s="1"/>
      <c r="E73161" s="1"/>
      <c r="F73161" s="1"/>
      <c r="G73161" s="1"/>
      <c r="J73161" s="1"/>
      <c r="R73161" s="1"/>
      <c r="W73161" s="1"/>
    </row>
    <row r="73162" spans="2:23" x14ac:dyDescent="0.25">
      <c r="B73162" s="1"/>
      <c r="C73162" s="1"/>
      <c r="E73162" s="1"/>
      <c r="F73162" s="1"/>
      <c r="G73162" s="1"/>
      <c r="J73162" s="1"/>
      <c r="R73162" s="1"/>
      <c r="W73162" s="1"/>
    </row>
    <row r="73163" spans="2:23" x14ac:dyDescent="0.25">
      <c r="B73163" s="1"/>
      <c r="C73163" s="1"/>
      <c r="E73163" s="1"/>
      <c r="F73163" s="1"/>
      <c r="G73163" s="1"/>
      <c r="J73163" s="1"/>
      <c r="R73163" s="1"/>
      <c r="W73163" s="1"/>
    </row>
    <row r="73164" spans="2:23" x14ac:dyDescent="0.25">
      <c r="B73164" s="1"/>
      <c r="C73164" s="1"/>
      <c r="E73164" s="1"/>
      <c r="F73164" s="1"/>
      <c r="G73164" s="1"/>
      <c r="J73164" s="1"/>
      <c r="R73164" s="1"/>
      <c r="W73164" s="1"/>
    </row>
    <row r="73165" spans="2:23" x14ac:dyDescent="0.25">
      <c r="B73165" s="1"/>
      <c r="C73165" s="1"/>
      <c r="E73165" s="1"/>
      <c r="F73165" s="1"/>
      <c r="G73165" s="1"/>
      <c r="J73165" s="1"/>
      <c r="R73165" s="1"/>
      <c r="W73165" s="1"/>
    </row>
    <row r="73166" spans="2:23" x14ac:dyDescent="0.25">
      <c r="B73166" s="1"/>
      <c r="C73166" s="1"/>
      <c r="E73166" s="1"/>
      <c r="F73166" s="1"/>
      <c r="G73166" s="1"/>
      <c r="J73166" s="1"/>
      <c r="R73166" s="1"/>
      <c r="W73166" s="1"/>
    </row>
    <row r="73167" spans="2:23" x14ac:dyDescent="0.25">
      <c r="B73167" s="1"/>
      <c r="C73167" s="1"/>
      <c r="E73167" s="1"/>
      <c r="F73167" s="1"/>
      <c r="G73167" s="1"/>
      <c r="J73167" s="1"/>
      <c r="R73167" s="1"/>
      <c r="W73167" s="1"/>
    </row>
    <row r="73168" spans="2:23" x14ac:dyDescent="0.25">
      <c r="B73168" s="1"/>
      <c r="C73168" s="1"/>
      <c r="E73168" s="1"/>
      <c r="F73168" s="1"/>
      <c r="G73168" s="1"/>
      <c r="J73168" s="1"/>
      <c r="R73168" s="1"/>
      <c r="W73168" s="1"/>
    </row>
    <row r="73169" spans="2:23" x14ac:dyDescent="0.25">
      <c r="B73169" s="1"/>
      <c r="C73169" s="1"/>
      <c r="E73169" s="1"/>
      <c r="F73169" s="1"/>
      <c r="G73169" s="1"/>
      <c r="J73169" s="1"/>
      <c r="R73169" s="1"/>
      <c r="W73169" s="1"/>
    </row>
    <row r="73170" spans="2:23" x14ac:dyDescent="0.25">
      <c r="B73170" s="1"/>
      <c r="C73170" s="1"/>
      <c r="E73170" s="1"/>
      <c r="F73170" s="1"/>
      <c r="G73170" s="1"/>
      <c r="J73170" s="1"/>
      <c r="R73170" s="1"/>
      <c r="W73170" s="1"/>
    </row>
    <row r="73171" spans="2:23" x14ac:dyDescent="0.25">
      <c r="B73171" s="1"/>
      <c r="C73171" s="1"/>
      <c r="E73171" s="1"/>
      <c r="F73171" s="1"/>
      <c r="G73171" s="1"/>
      <c r="J73171" s="1"/>
      <c r="R73171" s="1"/>
      <c r="W73171" s="1"/>
    </row>
    <row r="73172" spans="2:23" x14ac:dyDescent="0.25">
      <c r="B73172" s="1"/>
      <c r="C73172" s="1"/>
      <c r="E73172" s="1"/>
      <c r="F73172" s="1"/>
      <c r="G73172" s="1"/>
      <c r="J73172" s="1"/>
      <c r="R73172" s="1"/>
      <c r="W73172" s="1"/>
    </row>
    <row r="73173" spans="2:23" x14ac:dyDescent="0.25">
      <c r="B73173" s="1"/>
      <c r="C73173" s="1"/>
      <c r="E73173" s="1"/>
      <c r="F73173" s="1"/>
      <c r="G73173" s="1"/>
      <c r="J73173" s="1"/>
      <c r="R73173" s="1"/>
      <c r="W73173" s="1"/>
    </row>
    <row r="73174" spans="2:23" x14ac:dyDescent="0.25">
      <c r="B73174" s="1"/>
      <c r="C73174" s="1"/>
      <c r="E73174" s="1"/>
      <c r="F73174" s="1"/>
      <c r="G73174" s="1"/>
      <c r="J73174" s="1"/>
      <c r="R73174" s="1"/>
      <c r="W73174" s="1"/>
    </row>
    <row r="73175" spans="2:23" x14ac:dyDescent="0.25">
      <c r="B73175" s="1"/>
      <c r="C73175" s="1"/>
      <c r="E73175" s="1"/>
      <c r="F73175" s="1"/>
      <c r="G73175" s="1"/>
      <c r="J73175" s="1"/>
      <c r="R73175" s="1"/>
      <c r="W73175" s="1"/>
    </row>
    <row r="73176" spans="2:23" x14ac:dyDescent="0.25">
      <c r="B73176" s="1"/>
      <c r="C73176" s="1"/>
      <c r="E73176" s="1"/>
      <c r="F73176" s="1"/>
      <c r="G73176" s="1"/>
      <c r="J73176" s="1"/>
      <c r="R73176" s="1"/>
      <c r="W73176" s="1"/>
    </row>
    <row r="73177" spans="2:23" x14ac:dyDescent="0.25">
      <c r="B73177" s="1"/>
      <c r="C73177" s="1"/>
      <c r="E73177" s="1"/>
      <c r="F73177" s="1"/>
      <c r="G73177" s="1"/>
      <c r="J73177" s="1"/>
      <c r="R73177" s="1"/>
      <c r="W73177" s="1"/>
    </row>
    <row r="73178" spans="2:23" x14ac:dyDescent="0.25">
      <c r="B73178" s="1"/>
      <c r="C73178" s="1"/>
      <c r="E73178" s="1"/>
      <c r="F73178" s="1"/>
      <c r="G73178" s="1"/>
      <c r="J73178" s="1"/>
      <c r="R73178" s="1"/>
      <c r="W73178" s="1"/>
    </row>
    <row r="73179" spans="2:23" x14ac:dyDescent="0.25">
      <c r="B73179" s="1"/>
      <c r="C73179" s="1"/>
      <c r="E73179" s="1"/>
      <c r="F73179" s="1"/>
      <c r="G73179" s="1"/>
      <c r="J73179" s="1"/>
      <c r="R73179" s="1"/>
      <c r="W73179" s="1"/>
    </row>
    <row r="73180" spans="2:23" x14ac:dyDescent="0.25">
      <c r="B73180" s="1"/>
      <c r="C73180" s="1"/>
      <c r="E73180" s="1"/>
      <c r="F73180" s="1"/>
      <c r="G73180" s="1"/>
      <c r="J73180" s="1"/>
      <c r="R73180" s="1"/>
      <c r="W73180" s="1"/>
    </row>
    <row r="73181" spans="2:23" x14ac:dyDescent="0.25">
      <c r="B73181" s="1"/>
      <c r="C73181" s="1"/>
      <c r="E73181" s="1"/>
      <c r="F73181" s="1"/>
      <c r="G73181" s="1"/>
      <c r="J73181" s="1"/>
      <c r="R73181" s="1"/>
      <c r="W73181" s="1"/>
    </row>
    <row r="73182" spans="2:23" x14ac:dyDescent="0.25">
      <c r="B73182" s="1"/>
      <c r="C73182" s="1"/>
      <c r="E73182" s="1"/>
      <c r="F73182" s="1"/>
      <c r="G73182" s="1"/>
      <c r="J73182" s="1"/>
      <c r="R73182" s="1"/>
      <c r="W73182" s="1"/>
    </row>
    <row r="73183" spans="2:23" x14ac:dyDescent="0.25">
      <c r="B73183" s="1"/>
      <c r="C73183" s="1"/>
      <c r="E73183" s="1"/>
      <c r="F73183" s="1"/>
      <c r="G73183" s="1"/>
      <c r="J73183" s="1"/>
      <c r="R73183" s="1"/>
      <c r="W73183" s="1"/>
    </row>
    <row r="73184" spans="2:23" x14ac:dyDescent="0.25">
      <c r="B73184" s="1"/>
      <c r="C73184" s="1"/>
      <c r="E73184" s="1"/>
      <c r="F73184" s="1"/>
      <c r="G73184" s="1"/>
      <c r="J73184" s="1"/>
      <c r="R73184" s="1"/>
      <c r="W73184" s="1"/>
    </row>
    <row r="73185" spans="2:23" x14ac:dyDescent="0.25">
      <c r="B73185" s="1"/>
      <c r="C73185" s="1"/>
      <c r="E73185" s="1"/>
      <c r="F73185" s="1"/>
      <c r="G73185" s="1"/>
      <c r="J73185" s="1"/>
      <c r="R73185" s="1"/>
      <c r="W73185" s="1"/>
    </row>
    <row r="73186" spans="2:23" x14ac:dyDescent="0.25">
      <c r="B73186" s="1"/>
      <c r="C73186" s="1"/>
      <c r="E73186" s="1"/>
      <c r="F73186" s="1"/>
      <c r="G73186" s="1"/>
      <c r="J73186" s="1"/>
      <c r="R73186" s="1"/>
      <c r="W73186" s="1"/>
    </row>
    <row r="73187" spans="2:23" x14ac:dyDescent="0.25">
      <c r="B73187" s="1"/>
      <c r="C73187" s="1"/>
      <c r="E73187" s="1"/>
      <c r="F73187" s="1"/>
      <c r="G73187" s="1"/>
      <c r="J73187" s="1"/>
      <c r="R73187" s="1"/>
      <c r="W73187" s="1"/>
    </row>
    <row r="73188" spans="2:23" x14ac:dyDescent="0.25">
      <c r="B73188" s="1"/>
      <c r="C73188" s="1"/>
      <c r="E73188" s="1"/>
      <c r="F73188" s="1"/>
      <c r="G73188" s="1"/>
      <c r="J73188" s="1"/>
      <c r="R73188" s="1"/>
      <c r="W73188" s="1"/>
    </row>
    <row r="73189" spans="2:23" x14ac:dyDescent="0.25">
      <c r="B73189" s="1"/>
      <c r="C73189" s="1"/>
      <c r="E73189" s="1"/>
      <c r="F73189" s="1"/>
      <c r="G73189" s="1"/>
      <c r="J73189" s="1"/>
      <c r="R73189" s="1"/>
      <c r="W73189" s="1"/>
    </row>
    <row r="73190" spans="2:23" x14ac:dyDescent="0.25">
      <c r="B73190" s="1"/>
      <c r="C73190" s="1"/>
      <c r="E73190" s="1"/>
      <c r="F73190" s="1"/>
      <c r="G73190" s="1"/>
      <c r="J73190" s="1"/>
      <c r="R73190" s="1"/>
      <c r="W73190" s="1"/>
    </row>
    <row r="73191" spans="2:23" x14ac:dyDescent="0.25">
      <c r="B73191" s="1"/>
      <c r="C73191" s="1"/>
      <c r="E73191" s="1"/>
      <c r="F73191" s="1"/>
      <c r="G73191" s="1"/>
      <c r="J73191" s="1"/>
      <c r="R73191" s="1"/>
      <c r="W73191" s="1"/>
    </row>
    <row r="73192" spans="2:23" x14ac:dyDescent="0.25">
      <c r="B73192" s="1"/>
      <c r="C73192" s="1"/>
      <c r="E73192" s="1"/>
      <c r="F73192" s="1"/>
      <c r="G73192" s="1"/>
      <c r="J73192" s="1"/>
      <c r="R73192" s="1"/>
      <c r="W73192" s="1"/>
    </row>
    <row r="73193" spans="2:23" x14ac:dyDescent="0.25">
      <c r="B73193" s="1"/>
      <c r="C73193" s="1"/>
      <c r="E73193" s="1"/>
      <c r="F73193" s="1"/>
      <c r="G73193" s="1"/>
      <c r="J73193" s="1"/>
      <c r="R73193" s="1"/>
      <c r="W73193" s="1"/>
    </row>
    <row r="73194" spans="2:23" x14ac:dyDescent="0.25">
      <c r="B73194" s="1"/>
      <c r="C73194" s="1"/>
      <c r="E73194" s="1"/>
      <c r="F73194" s="1"/>
      <c r="G73194" s="1"/>
      <c r="J73194" s="1"/>
      <c r="R73194" s="1"/>
      <c r="W73194" s="1"/>
    </row>
    <row r="73195" spans="2:23" x14ac:dyDescent="0.25">
      <c r="B73195" s="1"/>
      <c r="C73195" s="1"/>
      <c r="E73195" s="1"/>
      <c r="F73195" s="1"/>
      <c r="G73195" s="1"/>
      <c r="J73195" s="1"/>
      <c r="R73195" s="1"/>
      <c r="W73195" s="1"/>
    </row>
    <row r="73196" spans="2:23" x14ac:dyDescent="0.25">
      <c r="B73196" s="1"/>
      <c r="C73196" s="1"/>
      <c r="E73196" s="1"/>
      <c r="F73196" s="1"/>
      <c r="G73196" s="1"/>
      <c r="J73196" s="1"/>
      <c r="R73196" s="1"/>
      <c r="W73196" s="1"/>
    </row>
    <row r="73197" spans="2:23" x14ac:dyDescent="0.25">
      <c r="B73197" s="1"/>
      <c r="C73197" s="1"/>
      <c r="E73197" s="1"/>
      <c r="F73197" s="1"/>
      <c r="G73197" s="1"/>
      <c r="J73197" s="1"/>
      <c r="R73197" s="1"/>
      <c r="W73197" s="1"/>
    </row>
    <row r="73198" spans="2:23" x14ac:dyDescent="0.25">
      <c r="B73198" s="1"/>
      <c r="C73198" s="1"/>
      <c r="E73198" s="1"/>
      <c r="F73198" s="1"/>
      <c r="G73198" s="1"/>
      <c r="J73198" s="1"/>
      <c r="R73198" s="1"/>
      <c r="W73198" s="1"/>
    </row>
    <row r="73199" spans="2:23" x14ac:dyDescent="0.25">
      <c r="B73199" s="1"/>
      <c r="C73199" s="1"/>
      <c r="E73199" s="1"/>
      <c r="F73199" s="1"/>
      <c r="G73199" s="1"/>
      <c r="J73199" s="1"/>
      <c r="R73199" s="1"/>
      <c r="W73199" s="1"/>
    </row>
    <row r="73200" spans="2:23" x14ac:dyDescent="0.25">
      <c r="B73200" s="1"/>
      <c r="C73200" s="1"/>
      <c r="E73200" s="1"/>
      <c r="F73200" s="1"/>
      <c r="G73200" s="1"/>
      <c r="J73200" s="1"/>
      <c r="R73200" s="1"/>
      <c r="W73200" s="1"/>
    </row>
    <row r="73201" spans="2:23" x14ac:dyDescent="0.25">
      <c r="B73201" s="1"/>
      <c r="C73201" s="1"/>
      <c r="E73201" s="1"/>
      <c r="F73201" s="1"/>
      <c r="G73201" s="1"/>
      <c r="J73201" s="1"/>
      <c r="R73201" s="1"/>
      <c r="W73201" s="1"/>
    </row>
    <row r="73202" spans="2:23" x14ac:dyDescent="0.25">
      <c r="B73202" s="1"/>
      <c r="C73202" s="1"/>
      <c r="E73202" s="1"/>
      <c r="F73202" s="1"/>
      <c r="G73202" s="1"/>
      <c r="J73202" s="1"/>
      <c r="R73202" s="1"/>
      <c r="W73202" s="1"/>
    </row>
    <row r="73203" spans="2:23" x14ac:dyDescent="0.25">
      <c r="B73203" s="1"/>
      <c r="C73203" s="1"/>
      <c r="E73203" s="1"/>
      <c r="F73203" s="1"/>
      <c r="G73203" s="1"/>
      <c r="J73203" s="1"/>
      <c r="R73203" s="1"/>
      <c r="W73203" s="1"/>
    </row>
    <row r="73204" spans="2:23" x14ac:dyDescent="0.25">
      <c r="B73204" s="1"/>
      <c r="C73204" s="1"/>
      <c r="E73204" s="1"/>
      <c r="F73204" s="1"/>
      <c r="G73204" s="1"/>
      <c r="J73204" s="1"/>
      <c r="R73204" s="1"/>
      <c r="W73204" s="1"/>
    </row>
    <row r="73205" spans="2:23" x14ac:dyDescent="0.25">
      <c r="B73205" s="1"/>
      <c r="C73205" s="1"/>
      <c r="E73205" s="1"/>
      <c r="F73205" s="1"/>
      <c r="G73205" s="1"/>
      <c r="J73205" s="1"/>
      <c r="R73205" s="1"/>
      <c r="W73205" s="1"/>
    </row>
    <row r="73206" spans="2:23" x14ac:dyDescent="0.25">
      <c r="B73206" s="1"/>
      <c r="C73206" s="1"/>
      <c r="E73206" s="1"/>
      <c r="F73206" s="1"/>
      <c r="G73206" s="1"/>
      <c r="J73206" s="1"/>
      <c r="R73206" s="1"/>
      <c r="W73206" s="1"/>
    </row>
    <row r="73207" spans="2:23" x14ac:dyDescent="0.25">
      <c r="B73207" s="1"/>
      <c r="C73207" s="1"/>
      <c r="E73207" s="1"/>
      <c r="F73207" s="1"/>
      <c r="G73207" s="1"/>
      <c r="J73207" s="1"/>
      <c r="R73207" s="1"/>
      <c r="W73207" s="1"/>
    </row>
    <row r="73208" spans="2:23" x14ac:dyDescent="0.25">
      <c r="B73208" s="1"/>
      <c r="C73208" s="1"/>
      <c r="E73208" s="1"/>
      <c r="F73208" s="1"/>
      <c r="G73208" s="1"/>
      <c r="J73208" s="1"/>
      <c r="R73208" s="1"/>
      <c r="W73208" s="1"/>
    </row>
    <row r="73209" spans="2:23" x14ac:dyDescent="0.25">
      <c r="B73209" s="1"/>
      <c r="C73209" s="1"/>
      <c r="E73209" s="1"/>
      <c r="F73209" s="1"/>
      <c r="G73209" s="1"/>
      <c r="J73209" s="1"/>
      <c r="R73209" s="1"/>
      <c r="W73209" s="1"/>
    </row>
    <row r="73210" spans="2:23" x14ac:dyDescent="0.25">
      <c r="B73210" s="1"/>
      <c r="C73210" s="1"/>
      <c r="E73210" s="1"/>
      <c r="F73210" s="1"/>
      <c r="G73210" s="1"/>
      <c r="J73210" s="1"/>
      <c r="R73210" s="1"/>
      <c r="W73210" s="1"/>
    </row>
    <row r="73211" spans="2:23" x14ac:dyDescent="0.25">
      <c r="B73211" s="1"/>
      <c r="C73211" s="1"/>
      <c r="E73211" s="1"/>
      <c r="F73211" s="1"/>
      <c r="G73211" s="1"/>
      <c r="J73211" s="1"/>
      <c r="R73211" s="1"/>
      <c r="W73211" s="1"/>
    </row>
    <row r="73212" spans="2:23" x14ac:dyDescent="0.25">
      <c r="B73212" s="1"/>
      <c r="C73212" s="1"/>
      <c r="E73212" s="1"/>
      <c r="F73212" s="1"/>
      <c r="G73212" s="1"/>
      <c r="J73212" s="1"/>
      <c r="R73212" s="1"/>
      <c r="W73212" s="1"/>
    </row>
    <row r="73213" spans="2:23" x14ac:dyDescent="0.25">
      <c r="B73213" s="1"/>
      <c r="C73213" s="1"/>
      <c r="E73213" s="1"/>
      <c r="F73213" s="1"/>
      <c r="G73213" s="1"/>
      <c r="J73213" s="1"/>
      <c r="R73213" s="1"/>
      <c r="W73213" s="1"/>
    </row>
    <row r="73214" spans="2:23" x14ac:dyDescent="0.25">
      <c r="B73214" s="1"/>
      <c r="C73214" s="1"/>
      <c r="E73214" s="1"/>
      <c r="F73214" s="1"/>
      <c r="G73214" s="1"/>
      <c r="J73214" s="1"/>
      <c r="R73214" s="1"/>
      <c r="W73214" s="1"/>
    </row>
    <row r="73215" spans="2:23" x14ac:dyDescent="0.25">
      <c r="B73215" s="1"/>
      <c r="C73215" s="1"/>
      <c r="E73215" s="1"/>
      <c r="F73215" s="1"/>
      <c r="G73215" s="1"/>
      <c r="J73215" s="1"/>
      <c r="R73215" s="1"/>
      <c r="W73215" s="1"/>
    </row>
    <row r="73216" spans="2:23" x14ac:dyDescent="0.25">
      <c r="B73216" s="1"/>
      <c r="C73216" s="1"/>
      <c r="E73216" s="1"/>
      <c r="F73216" s="1"/>
      <c r="G73216" s="1"/>
      <c r="J73216" s="1"/>
      <c r="R73216" s="1"/>
      <c r="W73216" s="1"/>
    </row>
    <row r="73217" spans="2:23" x14ac:dyDescent="0.25">
      <c r="B73217" s="1"/>
      <c r="C73217" s="1"/>
      <c r="E73217" s="1"/>
      <c r="F73217" s="1"/>
      <c r="G73217" s="1"/>
      <c r="J73217" s="1"/>
      <c r="R73217" s="1"/>
      <c r="W73217" s="1"/>
    </row>
    <row r="73218" spans="2:23" x14ac:dyDescent="0.25">
      <c r="B73218" s="1"/>
      <c r="C73218" s="1"/>
      <c r="E73218" s="1"/>
      <c r="F73218" s="1"/>
      <c r="G73218" s="1"/>
      <c r="J73218" s="1"/>
      <c r="R73218" s="1"/>
      <c r="W73218" s="1"/>
    </row>
    <row r="73219" spans="2:23" x14ac:dyDescent="0.25">
      <c r="B73219" s="1"/>
      <c r="C73219" s="1"/>
      <c r="E73219" s="1"/>
      <c r="F73219" s="1"/>
      <c r="G73219" s="1"/>
      <c r="J73219" s="1"/>
      <c r="R73219" s="1"/>
      <c r="W73219" s="1"/>
    </row>
    <row r="73220" spans="2:23" x14ac:dyDescent="0.25">
      <c r="B73220" s="1"/>
      <c r="C73220" s="1"/>
      <c r="E73220" s="1"/>
      <c r="F73220" s="1"/>
      <c r="G73220" s="1"/>
      <c r="J73220" s="1"/>
      <c r="R73220" s="1"/>
      <c r="W73220" s="1"/>
    </row>
    <row r="73221" spans="2:23" x14ac:dyDescent="0.25">
      <c r="B73221" s="1"/>
      <c r="C73221" s="1"/>
      <c r="E73221" s="1"/>
      <c r="F73221" s="1"/>
      <c r="G73221" s="1"/>
      <c r="J73221" s="1"/>
      <c r="R73221" s="1"/>
      <c r="W73221" s="1"/>
    </row>
    <row r="73222" spans="2:23" x14ac:dyDescent="0.25">
      <c r="B73222" s="1"/>
      <c r="C73222" s="1"/>
      <c r="E73222" s="1"/>
      <c r="F73222" s="1"/>
      <c r="G73222" s="1"/>
      <c r="J73222" s="1"/>
      <c r="R73222" s="1"/>
      <c r="W73222" s="1"/>
    </row>
    <row r="73223" spans="2:23" x14ac:dyDescent="0.25">
      <c r="B73223" s="1"/>
      <c r="C73223" s="1"/>
      <c r="E73223" s="1"/>
      <c r="F73223" s="1"/>
      <c r="G73223" s="1"/>
      <c r="J73223" s="1"/>
      <c r="R73223" s="1"/>
      <c r="W73223" s="1"/>
    </row>
    <row r="73224" spans="2:23" x14ac:dyDescent="0.25">
      <c r="B73224" s="1"/>
      <c r="C73224" s="1"/>
      <c r="E73224" s="1"/>
      <c r="F73224" s="1"/>
      <c r="G73224" s="1"/>
      <c r="J73224" s="1"/>
      <c r="R73224" s="1"/>
      <c r="W73224" s="1"/>
    </row>
    <row r="73225" spans="2:23" x14ac:dyDescent="0.25">
      <c r="B73225" s="1"/>
      <c r="C73225" s="1"/>
      <c r="E73225" s="1"/>
      <c r="F73225" s="1"/>
      <c r="G73225" s="1"/>
      <c r="J73225" s="1"/>
      <c r="R73225" s="1"/>
      <c r="W73225" s="1"/>
    </row>
    <row r="73226" spans="2:23" x14ac:dyDescent="0.25">
      <c r="B73226" s="1"/>
      <c r="C73226" s="1"/>
      <c r="E73226" s="1"/>
      <c r="F73226" s="1"/>
      <c r="G73226" s="1"/>
      <c r="J73226" s="1"/>
      <c r="R73226" s="1"/>
      <c r="W73226" s="1"/>
    </row>
    <row r="73227" spans="2:23" x14ac:dyDescent="0.25">
      <c r="B73227" s="1"/>
      <c r="C73227" s="1"/>
      <c r="E73227" s="1"/>
      <c r="F73227" s="1"/>
      <c r="G73227" s="1"/>
      <c r="J73227" s="1"/>
      <c r="R73227" s="1"/>
      <c r="W73227" s="1"/>
    </row>
    <row r="73228" spans="2:23" x14ac:dyDescent="0.25">
      <c r="B73228" s="1"/>
      <c r="C73228" s="1"/>
      <c r="E73228" s="1"/>
      <c r="F73228" s="1"/>
      <c r="G73228" s="1"/>
      <c r="J73228" s="1"/>
      <c r="R73228" s="1"/>
      <c r="W73228" s="1"/>
    </row>
    <row r="73229" spans="2:23" x14ac:dyDescent="0.25">
      <c r="B73229" s="1"/>
      <c r="C73229" s="1"/>
      <c r="E73229" s="1"/>
      <c r="F73229" s="1"/>
      <c r="G73229" s="1"/>
      <c r="J73229" s="1"/>
      <c r="R73229" s="1"/>
      <c r="W73229" s="1"/>
    </row>
    <row r="73230" spans="2:23" x14ac:dyDescent="0.25">
      <c r="B73230" s="1"/>
      <c r="C73230" s="1"/>
      <c r="E73230" s="1"/>
      <c r="F73230" s="1"/>
      <c r="G73230" s="1"/>
      <c r="J73230" s="1"/>
      <c r="R73230" s="1"/>
      <c r="W73230" s="1"/>
    </row>
    <row r="73231" spans="2:23" x14ac:dyDescent="0.25">
      <c r="B73231" s="1"/>
      <c r="C73231" s="1"/>
      <c r="E73231" s="1"/>
      <c r="F73231" s="1"/>
      <c r="G73231" s="1"/>
      <c r="J73231" s="1"/>
      <c r="R73231" s="1"/>
      <c r="W73231" s="1"/>
    </row>
    <row r="73232" spans="2:23" x14ac:dyDescent="0.25">
      <c r="B73232" s="1"/>
      <c r="C73232" s="1"/>
      <c r="E73232" s="1"/>
      <c r="F73232" s="1"/>
      <c r="G73232" s="1"/>
      <c r="J73232" s="1"/>
      <c r="R73232" s="1"/>
      <c r="W73232" s="1"/>
    </row>
    <row r="73233" spans="2:23" x14ac:dyDescent="0.25">
      <c r="B73233" s="1"/>
      <c r="C73233" s="1"/>
      <c r="E73233" s="1"/>
      <c r="F73233" s="1"/>
      <c r="G73233" s="1"/>
      <c r="J73233" s="1"/>
      <c r="R73233" s="1"/>
      <c r="W73233" s="1"/>
    </row>
    <row r="73234" spans="2:23" x14ac:dyDescent="0.25">
      <c r="B73234" s="1"/>
      <c r="C73234" s="1"/>
      <c r="E73234" s="1"/>
      <c r="F73234" s="1"/>
      <c r="G73234" s="1"/>
      <c r="J73234" s="1"/>
      <c r="R73234" s="1"/>
      <c r="W73234" s="1"/>
    </row>
    <row r="73235" spans="2:23" x14ac:dyDescent="0.25">
      <c r="B73235" s="1"/>
      <c r="C73235" s="1"/>
      <c r="E73235" s="1"/>
      <c r="F73235" s="1"/>
      <c r="G73235" s="1"/>
      <c r="J73235" s="1"/>
      <c r="R73235" s="1"/>
      <c r="W73235" s="1"/>
    </row>
    <row r="73236" spans="2:23" x14ac:dyDescent="0.25">
      <c r="B73236" s="1"/>
      <c r="C73236" s="1"/>
      <c r="E73236" s="1"/>
      <c r="F73236" s="1"/>
      <c r="G73236" s="1"/>
      <c r="J73236" s="1"/>
      <c r="R73236" s="1"/>
      <c r="W73236" s="1"/>
    </row>
    <row r="73237" spans="2:23" x14ac:dyDescent="0.25">
      <c r="B73237" s="1"/>
      <c r="C73237" s="1"/>
      <c r="E73237" s="1"/>
      <c r="F73237" s="1"/>
      <c r="G73237" s="1"/>
      <c r="J73237" s="1"/>
      <c r="R73237" s="1"/>
      <c r="W73237" s="1"/>
    </row>
    <row r="73238" spans="2:23" x14ac:dyDescent="0.25">
      <c r="B73238" s="1"/>
      <c r="C73238" s="1"/>
      <c r="E73238" s="1"/>
      <c r="F73238" s="1"/>
      <c r="G73238" s="1"/>
      <c r="J73238" s="1"/>
      <c r="R73238" s="1"/>
      <c r="W73238" s="1"/>
    </row>
    <row r="73239" spans="2:23" x14ac:dyDescent="0.25">
      <c r="B73239" s="1"/>
      <c r="C73239" s="1"/>
      <c r="E73239" s="1"/>
      <c r="F73239" s="1"/>
      <c r="G73239" s="1"/>
      <c r="J73239" s="1"/>
      <c r="R73239" s="1"/>
      <c r="W73239" s="1"/>
    </row>
    <row r="73240" spans="2:23" x14ac:dyDescent="0.25">
      <c r="B73240" s="1"/>
      <c r="C73240" s="1"/>
      <c r="E73240" s="1"/>
      <c r="F73240" s="1"/>
      <c r="G73240" s="1"/>
      <c r="J73240" s="1"/>
      <c r="R73240" s="1"/>
      <c r="W73240" s="1"/>
    </row>
    <row r="73241" spans="2:23" x14ac:dyDescent="0.25">
      <c r="B73241" s="1"/>
      <c r="C73241" s="1"/>
      <c r="E73241" s="1"/>
      <c r="F73241" s="1"/>
      <c r="G73241" s="1"/>
      <c r="J73241" s="1"/>
      <c r="R73241" s="1"/>
      <c r="W73241" s="1"/>
    </row>
    <row r="73242" spans="2:23" x14ac:dyDescent="0.25">
      <c r="B73242" s="1"/>
      <c r="C73242" s="1"/>
      <c r="E73242" s="1"/>
      <c r="F73242" s="1"/>
      <c r="G73242" s="1"/>
      <c r="J73242" s="1"/>
      <c r="R73242" s="1"/>
      <c r="W73242" s="1"/>
    </row>
    <row r="73243" spans="2:23" x14ac:dyDescent="0.25">
      <c r="B73243" s="1"/>
      <c r="C73243" s="1"/>
      <c r="E73243" s="1"/>
      <c r="F73243" s="1"/>
      <c r="G73243" s="1"/>
      <c r="J73243" s="1"/>
      <c r="R73243" s="1"/>
      <c r="W73243" s="1"/>
    </row>
    <row r="73244" spans="2:23" x14ac:dyDescent="0.25">
      <c r="B73244" s="1"/>
      <c r="C73244" s="1"/>
      <c r="E73244" s="1"/>
      <c r="F73244" s="1"/>
      <c r="G73244" s="1"/>
      <c r="J73244" s="1"/>
      <c r="R73244" s="1"/>
      <c r="W73244" s="1"/>
    </row>
    <row r="73245" spans="2:23" x14ac:dyDescent="0.25">
      <c r="B73245" s="1"/>
      <c r="C73245" s="1"/>
      <c r="E73245" s="1"/>
      <c r="F73245" s="1"/>
      <c r="G73245" s="1"/>
      <c r="J73245" s="1"/>
      <c r="R73245" s="1"/>
      <c r="W73245" s="1"/>
    </row>
    <row r="73246" spans="2:23" x14ac:dyDescent="0.25">
      <c r="B73246" s="1"/>
      <c r="C73246" s="1"/>
      <c r="E73246" s="1"/>
      <c r="F73246" s="1"/>
      <c r="G73246" s="1"/>
      <c r="J73246" s="1"/>
      <c r="R73246" s="1"/>
      <c r="W73246" s="1"/>
    </row>
    <row r="73247" spans="2:23" x14ac:dyDescent="0.25">
      <c r="B73247" s="1"/>
      <c r="C73247" s="1"/>
      <c r="E73247" s="1"/>
      <c r="F73247" s="1"/>
      <c r="G73247" s="1"/>
      <c r="J73247" s="1"/>
      <c r="R73247" s="1"/>
      <c r="W73247" s="1"/>
    </row>
    <row r="73248" spans="2:23" x14ac:dyDescent="0.25">
      <c r="B73248" s="1"/>
      <c r="C73248" s="1"/>
      <c r="E73248" s="1"/>
      <c r="F73248" s="1"/>
      <c r="G73248" s="1"/>
      <c r="J73248" s="1"/>
      <c r="R73248" s="1"/>
      <c r="W73248" s="1"/>
    </row>
    <row r="73249" spans="2:23" x14ac:dyDescent="0.25">
      <c r="B73249" s="1"/>
      <c r="C73249" s="1"/>
      <c r="E73249" s="1"/>
      <c r="F73249" s="1"/>
      <c r="G73249" s="1"/>
      <c r="J73249" s="1"/>
      <c r="R73249" s="1"/>
      <c r="W73249" s="1"/>
    </row>
    <row r="73250" spans="2:23" x14ac:dyDescent="0.25">
      <c r="B73250" s="1"/>
      <c r="C73250" s="1"/>
      <c r="E73250" s="1"/>
      <c r="F73250" s="1"/>
      <c r="G73250" s="1"/>
      <c r="J73250" s="1"/>
      <c r="R73250" s="1"/>
      <c r="W73250" s="1"/>
    </row>
    <row r="73251" spans="2:23" x14ac:dyDescent="0.25">
      <c r="B73251" s="1"/>
      <c r="C73251" s="1"/>
      <c r="E73251" s="1"/>
      <c r="F73251" s="1"/>
      <c r="G73251" s="1"/>
      <c r="J73251" s="1"/>
      <c r="R73251" s="1"/>
      <c r="W73251" s="1"/>
    </row>
    <row r="73252" spans="2:23" x14ac:dyDescent="0.25">
      <c r="B73252" s="1"/>
      <c r="C73252" s="1"/>
      <c r="E73252" s="1"/>
      <c r="F73252" s="1"/>
      <c r="G73252" s="1"/>
      <c r="J73252" s="1"/>
      <c r="R73252" s="1"/>
      <c r="W73252" s="1"/>
    </row>
    <row r="73253" spans="2:23" x14ac:dyDescent="0.25">
      <c r="B73253" s="1"/>
      <c r="C73253" s="1"/>
      <c r="E73253" s="1"/>
      <c r="F73253" s="1"/>
      <c r="G73253" s="1"/>
      <c r="J73253" s="1"/>
      <c r="R73253" s="1"/>
      <c r="W73253" s="1"/>
    </row>
    <row r="73254" spans="2:23" x14ac:dyDescent="0.25">
      <c r="B73254" s="1"/>
      <c r="C73254" s="1"/>
      <c r="E73254" s="1"/>
      <c r="F73254" s="1"/>
      <c r="G73254" s="1"/>
      <c r="J73254" s="1"/>
      <c r="R73254" s="1"/>
      <c r="W73254" s="1"/>
    </row>
    <row r="73255" spans="2:23" x14ac:dyDescent="0.25">
      <c r="B73255" s="1"/>
      <c r="C73255" s="1"/>
      <c r="E73255" s="1"/>
      <c r="F73255" s="1"/>
      <c r="G73255" s="1"/>
      <c r="J73255" s="1"/>
      <c r="R73255" s="1"/>
      <c r="W73255" s="1"/>
    </row>
    <row r="73256" spans="2:23" x14ac:dyDescent="0.25">
      <c r="B73256" s="1"/>
      <c r="C73256" s="1"/>
      <c r="E73256" s="1"/>
      <c r="F73256" s="1"/>
      <c r="G73256" s="1"/>
      <c r="J73256" s="1"/>
      <c r="R73256" s="1"/>
      <c r="W73256" s="1"/>
    </row>
    <row r="73257" spans="2:23" x14ac:dyDescent="0.25">
      <c r="B73257" s="1"/>
      <c r="C73257" s="1"/>
      <c r="E73257" s="1"/>
      <c r="F73257" s="1"/>
      <c r="G73257" s="1"/>
      <c r="J73257" s="1"/>
      <c r="R73257" s="1"/>
      <c r="W73257" s="1"/>
    </row>
    <row r="73258" spans="2:23" x14ac:dyDescent="0.25">
      <c r="B73258" s="1"/>
      <c r="C73258" s="1"/>
      <c r="E73258" s="1"/>
      <c r="F73258" s="1"/>
      <c r="G73258" s="1"/>
      <c r="J73258" s="1"/>
      <c r="R73258" s="1"/>
      <c r="W73258" s="1"/>
    </row>
    <row r="73259" spans="2:23" x14ac:dyDescent="0.25">
      <c r="B73259" s="1"/>
      <c r="C73259" s="1"/>
      <c r="E73259" s="1"/>
      <c r="F73259" s="1"/>
      <c r="G73259" s="1"/>
      <c r="J73259" s="1"/>
      <c r="R73259" s="1"/>
      <c r="W73259" s="1"/>
    </row>
    <row r="73260" spans="2:23" x14ac:dyDescent="0.25">
      <c r="B73260" s="1"/>
      <c r="C73260" s="1"/>
      <c r="E73260" s="1"/>
      <c r="F73260" s="1"/>
      <c r="G73260" s="1"/>
      <c r="J73260" s="1"/>
      <c r="R73260" s="1"/>
      <c r="W73260" s="1"/>
    </row>
    <row r="73261" spans="2:23" x14ac:dyDescent="0.25">
      <c r="B73261" s="1"/>
      <c r="C73261" s="1"/>
      <c r="E73261" s="1"/>
      <c r="F73261" s="1"/>
      <c r="G73261" s="1"/>
      <c r="J73261" s="1"/>
      <c r="R73261" s="1"/>
      <c r="W73261" s="1"/>
    </row>
    <row r="73262" spans="2:23" x14ac:dyDescent="0.25">
      <c r="B73262" s="1"/>
      <c r="C73262" s="1"/>
      <c r="E73262" s="1"/>
      <c r="F73262" s="1"/>
      <c r="G73262" s="1"/>
      <c r="J73262" s="1"/>
      <c r="R73262" s="1"/>
      <c r="W73262" s="1"/>
    </row>
    <row r="73263" spans="2:23" x14ac:dyDescent="0.25">
      <c r="B73263" s="1"/>
      <c r="C73263" s="1"/>
      <c r="E73263" s="1"/>
      <c r="F73263" s="1"/>
      <c r="G73263" s="1"/>
      <c r="J73263" s="1"/>
      <c r="R73263" s="1"/>
      <c r="W73263" s="1"/>
    </row>
    <row r="73264" spans="2:23" x14ac:dyDescent="0.25">
      <c r="B73264" s="1"/>
      <c r="C73264" s="1"/>
      <c r="E73264" s="1"/>
      <c r="F73264" s="1"/>
      <c r="G73264" s="1"/>
      <c r="J73264" s="1"/>
      <c r="R73264" s="1"/>
      <c r="W73264" s="1"/>
    </row>
    <row r="73265" spans="2:23" x14ac:dyDescent="0.25">
      <c r="B73265" s="1"/>
      <c r="C73265" s="1"/>
      <c r="E73265" s="1"/>
      <c r="F73265" s="1"/>
      <c r="G73265" s="1"/>
      <c r="J73265" s="1"/>
      <c r="R73265" s="1"/>
      <c r="W73265" s="1"/>
    </row>
    <row r="73266" spans="2:23" x14ac:dyDescent="0.25">
      <c r="B73266" s="1"/>
      <c r="C73266" s="1"/>
      <c r="E73266" s="1"/>
      <c r="F73266" s="1"/>
      <c r="G73266" s="1"/>
      <c r="J73266" s="1"/>
      <c r="R73266" s="1"/>
      <c r="W73266" s="1"/>
    </row>
    <row r="73267" spans="2:23" x14ac:dyDescent="0.25">
      <c r="B73267" s="1"/>
      <c r="C73267" s="1"/>
      <c r="E73267" s="1"/>
      <c r="F73267" s="1"/>
      <c r="G73267" s="1"/>
      <c r="J73267" s="1"/>
      <c r="R73267" s="1"/>
      <c r="W73267" s="1"/>
    </row>
    <row r="73268" spans="2:23" x14ac:dyDescent="0.25">
      <c r="B73268" s="1"/>
      <c r="C73268" s="1"/>
      <c r="E73268" s="1"/>
      <c r="F73268" s="1"/>
      <c r="G73268" s="1"/>
      <c r="J73268" s="1"/>
      <c r="R73268" s="1"/>
      <c r="W73268" s="1"/>
    </row>
    <row r="73269" spans="2:23" x14ac:dyDescent="0.25">
      <c r="B73269" s="1"/>
      <c r="C73269" s="1"/>
      <c r="E73269" s="1"/>
      <c r="F73269" s="1"/>
      <c r="G73269" s="1"/>
      <c r="J73269" s="1"/>
      <c r="R73269" s="1"/>
      <c r="W73269" s="1"/>
    </row>
    <row r="73270" spans="2:23" x14ac:dyDescent="0.25">
      <c r="B73270" s="1"/>
      <c r="C73270" s="1"/>
      <c r="E73270" s="1"/>
      <c r="F73270" s="1"/>
      <c r="G73270" s="1"/>
      <c r="J73270" s="1"/>
      <c r="R73270" s="1"/>
      <c r="W73270" s="1"/>
    </row>
    <row r="73271" spans="2:23" x14ac:dyDescent="0.25">
      <c r="B73271" s="1"/>
      <c r="C73271" s="1"/>
      <c r="E73271" s="1"/>
      <c r="F73271" s="1"/>
      <c r="G73271" s="1"/>
      <c r="J73271" s="1"/>
      <c r="R73271" s="1"/>
      <c r="W73271" s="1"/>
    </row>
    <row r="73272" spans="2:23" x14ac:dyDescent="0.25">
      <c r="B73272" s="1"/>
      <c r="C73272" s="1"/>
      <c r="E73272" s="1"/>
      <c r="F73272" s="1"/>
      <c r="G73272" s="1"/>
      <c r="J73272" s="1"/>
      <c r="R73272" s="1"/>
      <c r="W73272" s="1"/>
    </row>
    <row r="73273" spans="2:23" x14ac:dyDescent="0.25">
      <c r="B73273" s="1"/>
      <c r="C73273" s="1"/>
      <c r="E73273" s="1"/>
      <c r="F73273" s="1"/>
      <c r="G73273" s="1"/>
      <c r="J73273" s="1"/>
      <c r="R73273" s="1"/>
      <c r="W73273" s="1"/>
    </row>
    <row r="73274" spans="2:23" x14ac:dyDescent="0.25">
      <c r="B73274" s="1"/>
      <c r="C73274" s="1"/>
      <c r="E73274" s="1"/>
      <c r="F73274" s="1"/>
      <c r="G73274" s="1"/>
      <c r="J73274" s="1"/>
      <c r="R73274" s="1"/>
      <c r="W73274" s="1"/>
    </row>
    <row r="73275" spans="2:23" x14ac:dyDescent="0.25">
      <c r="B73275" s="1"/>
      <c r="C73275" s="1"/>
      <c r="E73275" s="1"/>
      <c r="F73275" s="1"/>
      <c r="G73275" s="1"/>
      <c r="J73275" s="1"/>
      <c r="R73275" s="1"/>
      <c r="W73275" s="1"/>
    </row>
    <row r="73276" spans="2:23" x14ac:dyDescent="0.25">
      <c r="B73276" s="1"/>
      <c r="C73276" s="1"/>
      <c r="E73276" s="1"/>
      <c r="F73276" s="1"/>
      <c r="G73276" s="1"/>
      <c r="J73276" s="1"/>
      <c r="R73276" s="1"/>
      <c r="W73276" s="1"/>
    </row>
    <row r="73277" spans="2:23" x14ac:dyDescent="0.25">
      <c r="B73277" s="1"/>
      <c r="C73277" s="1"/>
      <c r="E73277" s="1"/>
      <c r="F73277" s="1"/>
      <c r="G73277" s="1"/>
      <c r="J73277" s="1"/>
      <c r="R73277" s="1"/>
      <c r="W73277" s="1"/>
    </row>
    <row r="73278" spans="2:23" x14ac:dyDescent="0.25">
      <c r="B73278" s="1"/>
      <c r="C73278" s="1"/>
      <c r="E73278" s="1"/>
      <c r="F73278" s="1"/>
      <c r="G73278" s="1"/>
      <c r="J73278" s="1"/>
      <c r="R73278" s="1"/>
      <c r="W73278" s="1"/>
    </row>
    <row r="73279" spans="2:23" x14ac:dyDescent="0.25">
      <c r="B73279" s="1"/>
      <c r="C73279" s="1"/>
      <c r="E73279" s="1"/>
      <c r="F73279" s="1"/>
      <c r="G73279" s="1"/>
      <c r="J73279" s="1"/>
      <c r="R73279" s="1"/>
      <c r="W73279" s="1"/>
    </row>
    <row r="73280" spans="2:23" x14ac:dyDescent="0.25">
      <c r="B73280" s="1"/>
      <c r="C73280" s="1"/>
      <c r="E73280" s="1"/>
      <c r="F73280" s="1"/>
      <c r="G73280" s="1"/>
      <c r="J73280" s="1"/>
      <c r="R73280" s="1"/>
      <c r="W73280" s="1"/>
    </row>
    <row r="73281" spans="2:23" x14ac:dyDescent="0.25">
      <c r="B73281" s="1"/>
      <c r="C73281" s="1"/>
      <c r="E73281" s="1"/>
      <c r="F73281" s="1"/>
      <c r="G73281" s="1"/>
      <c r="J73281" s="1"/>
      <c r="R73281" s="1"/>
      <c r="W73281" s="1"/>
    </row>
    <row r="73282" spans="2:23" x14ac:dyDescent="0.25">
      <c r="B73282" s="1"/>
      <c r="C73282" s="1"/>
      <c r="E73282" s="1"/>
      <c r="F73282" s="1"/>
      <c r="G73282" s="1"/>
      <c r="J73282" s="1"/>
      <c r="R73282" s="1"/>
      <c r="W73282" s="1"/>
    </row>
    <row r="73283" spans="2:23" x14ac:dyDescent="0.25">
      <c r="B73283" s="1"/>
      <c r="C73283" s="1"/>
      <c r="E73283" s="1"/>
      <c r="F73283" s="1"/>
      <c r="G73283" s="1"/>
      <c r="J73283" s="1"/>
      <c r="R73283" s="1"/>
      <c r="W73283" s="1"/>
    </row>
    <row r="73284" spans="2:23" x14ac:dyDescent="0.25">
      <c r="B73284" s="1"/>
      <c r="C73284" s="1"/>
      <c r="E73284" s="1"/>
      <c r="F73284" s="1"/>
      <c r="G73284" s="1"/>
      <c r="J73284" s="1"/>
      <c r="R73284" s="1"/>
      <c r="W73284" s="1"/>
    </row>
    <row r="73285" spans="2:23" x14ac:dyDescent="0.25">
      <c r="B73285" s="1"/>
      <c r="C73285" s="1"/>
      <c r="E73285" s="1"/>
      <c r="F73285" s="1"/>
      <c r="G73285" s="1"/>
      <c r="J73285" s="1"/>
      <c r="R73285" s="1"/>
      <c r="W73285" s="1"/>
    </row>
    <row r="73286" spans="2:23" x14ac:dyDescent="0.25">
      <c r="B73286" s="1"/>
      <c r="C73286" s="1"/>
      <c r="E73286" s="1"/>
      <c r="F73286" s="1"/>
      <c r="G73286" s="1"/>
      <c r="J73286" s="1"/>
      <c r="R73286" s="1"/>
      <c r="W73286" s="1"/>
    </row>
    <row r="73287" spans="2:23" x14ac:dyDescent="0.25">
      <c r="B73287" s="1"/>
      <c r="C73287" s="1"/>
      <c r="E73287" s="1"/>
      <c r="F73287" s="1"/>
      <c r="G73287" s="1"/>
      <c r="J73287" s="1"/>
      <c r="R73287" s="1"/>
      <c r="W73287" s="1"/>
    </row>
    <row r="73288" spans="2:23" x14ac:dyDescent="0.25">
      <c r="B73288" s="1"/>
      <c r="C73288" s="1"/>
      <c r="E73288" s="1"/>
      <c r="F73288" s="1"/>
      <c r="G73288" s="1"/>
      <c r="J73288" s="1"/>
      <c r="R73288" s="1"/>
      <c r="W73288" s="1"/>
    </row>
    <row r="73289" spans="2:23" x14ac:dyDescent="0.25">
      <c r="B73289" s="1"/>
      <c r="C73289" s="1"/>
      <c r="E73289" s="1"/>
      <c r="F73289" s="1"/>
      <c r="G73289" s="1"/>
      <c r="J73289" s="1"/>
      <c r="R73289" s="1"/>
      <c r="W73289" s="1"/>
    </row>
    <row r="73290" spans="2:23" x14ac:dyDescent="0.25">
      <c r="B73290" s="1"/>
      <c r="C73290" s="1"/>
      <c r="E73290" s="1"/>
      <c r="F73290" s="1"/>
      <c r="G73290" s="1"/>
      <c r="J73290" s="1"/>
      <c r="R73290" s="1"/>
      <c r="W73290" s="1"/>
    </row>
    <row r="73291" spans="2:23" x14ac:dyDescent="0.25">
      <c r="B73291" s="1"/>
      <c r="C73291" s="1"/>
      <c r="E73291" s="1"/>
      <c r="F73291" s="1"/>
      <c r="G73291" s="1"/>
      <c r="J73291" s="1"/>
      <c r="R73291" s="1"/>
      <c r="W73291" s="1"/>
    </row>
    <row r="73292" spans="2:23" x14ac:dyDescent="0.25">
      <c r="B73292" s="1"/>
      <c r="C73292" s="1"/>
      <c r="E73292" s="1"/>
      <c r="F73292" s="1"/>
      <c r="G73292" s="1"/>
      <c r="J73292" s="1"/>
      <c r="R73292" s="1"/>
      <c r="W73292" s="1"/>
    </row>
    <row r="73293" spans="2:23" x14ac:dyDescent="0.25">
      <c r="B73293" s="1"/>
      <c r="C73293" s="1"/>
      <c r="E73293" s="1"/>
      <c r="F73293" s="1"/>
      <c r="G73293" s="1"/>
      <c r="J73293" s="1"/>
      <c r="R73293" s="1"/>
      <c r="W73293" s="1"/>
    </row>
    <row r="73294" spans="2:23" x14ac:dyDescent="0.25">
      <c r="B73294" s="1"/>
      <c r="C73294" s="1"/>
      <c r="E73294" s="1"/>
      <c r="F73294" s="1"/>
      <c r="G73294" s="1"/>
      <c r="J73294" s="1"/>
      <c r="R73294" s="1"/>
      <c r="W73294" s="1"/>
    </row>
    <row r="73295" spans="2:23" x14ac:dyDescent="0.25">
      <c r="B73295" s="1"/>
      <c r="C73295" s="1"/>
      <c r="E73295" s="1"/>
      <c r="F73295" s="1"/>
      <c r="G73295" s="1"/>
      <c r="J73295" s="1"/>
      <c r="R73295" s="1"/>
      <c r="W73295" s="1"/>
    </row>
    <row r="73296" spans="2:23" x14ac:dyDescent="0.25">
      <c r="B73296" s="1"/>
      <c r="C73296" s="1"/>
      <c r="E73296" s="1"/>
      <c r="F73296" s="1"/>
      <c r="G73296" s="1"/>
      <c r="J73296" s="1"/>
      <c r="R73296" s="1"/>
      <c r="W73296" s="1"/>
    </row>
    <row r="73297" spans="2:23" x14ac:dyDescent="0.25">
      <c r="B73297" s="1"/>
      <c r="C73297" s="1"/>
      <c r="E73297" s="1"/>
      <c r="F73297" s="1"/>
      <c r="G73297" s="1"/>
      <c r="J73297" s="1"/>
      <c r="R73297" s="1"/>
      <c r="W73297" s="1"/>
    </row>
    <row r="73298" spans="2:23" x14ac:dyDescent="0.25">
      <c r="B73298" s="1"/>
      <c r="C73298" s="1"/>
      <c r="E73298" s="1"/>
      <c r="F73298" s="1"/>
      <c r="G73298" s="1"/>
      <c r="J73298" s="1"/>
      <c r="R73298" s="1"/>
      <c r="W73298" s="1"/>
    </row>
    <row r="73299" spans="2:23" x14ac:dyDescent="0.25">
      <c r="B73299" s="1"/>
      <c r="C73299" s="1"/>
      <c r="E73299" s="1"/>
      <c r="F73299" s="1"/>
      <c r="G73299" s="1"/>
      <c r="J73299" s="1"/>
      <c r="R73299" s="1"/>
      <c r="W73299" s="1"/>
    </row>
    <row r="73300" spans="2:23" x14ac:dyDescent="0.25">
      <c r="B73300" s="1"/>
      <c r="C73300" s="1"/>
      <c r="E73300" s="1"/>
      <c r="F73300" s="1"/>
      <c r="G73300" s="1"/>
      <c r="J73300" s="1"/>
      <c r="R73300" s="1"/>
      <c r="W73300" s="1"/>
    </row>
    <row r="73301" spans="2:23" x14ac:dyDescent="0.25">
      <c r="B73301" s="1"/>
      <c r="C73301" s="1"/>
      <c r="E73301" s="1"/>
      <c r="F73301" s="1"/>
      <c r="G73301" s="1"/>
      <c r="J73301" s="1"/>
      <c r="R73301" s="1"/>
      <c r="W73301" s="1"/>
    </row>
    <row r="73302" spans="2:23" x14ac:dyDescent="0.25">
      <c r="B73302" s="1"/>
      <c r="C73302" s="1"/>
      <c r="E73302" s="1"/>
      <c r="F73302" s="1"/>
      <c r="G73302" s="1"/>
      <c r="J73302" s="1"/>
      <c r="R73302" s="1"/>
      <c r="W73302" s="1"/>
    </row>
    <row r="73303" spans="2:23" x14ac:dyDescent="0.25">
      <c r="B73303" s="1"/>
      <c r="C73303" s="1"/>
      <c r="E73303" s="1"/>
      <c r="F73303" s="1"/>
      <c r="G73303" s="1"/>
      <c r="J73303" s="1"/>
      <c r="R73303" s="1"/>
      <c r="W73303" s="1"/>
    </row>
    <row r="73304" spans="2:23" x14ac:dyDescent="0.25">
      <c r="B73304" s="1"/>
      <c r="C73304" s="1"/>
      <c r="E73304" s="1"/>
      <c r="F73304" s="1"/>
      <c r="G73304" s="1"/>
      <c r="J73304" s="1"/>
      <c r="R73304" s="1"/>
      <c r="W73304" s="1"/>
    </row>
    <row r="73305" spans="2:23" x14ac:dyDescent="0.25">
      <c r="B73305" s="1"/>
      <c r="C73305" s="1"/>
      <c r="E73305" s="1"/>
      <c r="F73305" s="1"/>
      <c r="G73305" s="1"/>
      <c r="J73305" s="1"/>
      <c r="R73305" s="1"/>
      <c r="W73305" s="1"/>
    </row>
    <row r="73306" spans="2:23" x14ac:dyDescent="0.25">
      <c r="B73306" s="1"/>
      <c r="C73306" s="1"/>
      <c r="E73306" s="1"/>
      <c r="F73306" s="1"/>
      <c r="G73306" s="1"/>
      <c r="J73306" s="1"/>
      <c r="R73306" s="1"/>
      <c r="W73306" s="1"/>
    </row>
    <row r="73307" spans="2:23" x14ac:dyDescent="0.25">
      <c r="B73307" s="1"/>
      <c r="C73307" s="1"/>
      <c r="E73307" s="1"/>
      <c r="F73307" s="1"/>
      <c r="G73307" s="1"/>
      <c r="J73307" s="1"/>
      <c r="R73307" s="1"/>
      <c r="W73307" s="1"/>
    </row>
    <row r="73308" spans="2:23" x14ac:dyDescent="0.25">
      <c r="B73308" s="1"/>
      <c r="C73308" s="1"/>
      <c r="E73308" s="1"/>
      <c r="F73308" s="1"/>
      <c r="G73308" s="1"/>
      <c r="J73308" s="1"/>
      <c r="R73308" s="1"/>
      <c r="W73308" s="1"/>
    </row>
    <row r="73309" spans="2:23" x14ac:dyDescent="0.25">
      <c r="B73309" s="1"/>
      <c r="C73309" s="1"/>
      <c r="E73309" s="1"/>
      <c r="F73309" s="1"/>
      <c r="G73309" s="1"/>
      <c r="J73309" s="1"/>
      <c r="R73309" s="1"/>
      <c r="W73309" s="1"/>
    </row>
    <row r="73310" spans="2:23" x14ac:dyDescent="0.25">
      <c r="B73310" s="1"/>
      <c r="C73310" s="1"/>
      <c r="E73310" s="1"/>
      <c r="F73310" s="1"/>
      <c r="G73310" s="1"/>
      <c r="J73310" s="1"/>
      <c r="R73310" s="1"/>
      <c r="W73310" s="1"/>
    </row>
    <row r="73311" spans="2:23" x14ac:dyDescent="0.25">
      <c r="B73311" s="1"/>
      <c r="C73311" s="1"/>
      <c r="E73311" s="1"/>
      <c r="F73311" s="1"/>
      <c r="G73311" s="1"/>
      <c r="J73311" s="1"/>
      <c r="R73311" s="1"/>
      <c r="W73311" s="1"/>
    </row>
    <row r="73312" spans="2:23" x14ac:dyDescent="0.25">
      <c r="B73312" s="1"/>
      <c r="C73312" s="1"/>
      <c r="E73312" s="1"/>
      <c r="F73312" s="1"/>
      <c r="G73312" s="1"/>
      <c r="J73312" s="1"/>
      <c r="R73312" s="1"/>
      <c r="W73312" s="1"/>
    </row>
    <row r="73313" spans="2:23" x14ac:dyDescent="0.25">
      <c r="B73313" s="1"/>
      <c r="C73313" s="1"/>
      <c r="E73313" s="1"/>
      <c r="F73313" s="1"/>
      <c r="G73313" s="1"/>
      <c r="J73313" s="1"/>
      <c r="R73313" s="1"/>
      <c r="W73313" s="1"/>
    </row>
    <row r="73314" spans="2:23" x14ac:dyDescent="0.25">
      <c r="B73314" s="1"/>
      <c r="C73314" s="1"/>
      <c r="E73314" s="1"/>
      <c r="F73314" s="1"/>
      <c r="G73314" s="1"/>
      <c r="J73314" s="1"/>
      <c r="R73314" s="1"/>
      <c r="W73314" s="1"/>
    </row>
    <row r="73315" spans="2:23" x14ac:dyDescent="0.25">
      <c r="B73315" s="1"/>
      <c r="C73315" s="1"/>
      <c r="E73315" s="1"/>
      <c r="F73315" s="1"/>
      <c r="G73315" s="1"/>
      <c r="J73315" s="1"/>
      <c r="R73315" s="1"/>
      <c r="W73315" s="1"/>
    </row>
    <row r="73316" spans="2:23" x14ac:dyDescent="0.25">
      <c r="B73316" s="1"/>
      <c r="C73316" s="1"/>
      <c r="E73316" s="1"/>
      <c r="F73316" s="1"/>
      <c r="G73316" s="1"/>
      <c r="J73316" s="1"/>
      <c r="R73316" s="1"/>
      <c r="W73316" s="1"/>
    </row>
    <row r="73317" spans="2:23" x14ac:dyDescent="0.25">
      <c r="B73317" s="1"/>
      <c r="C73317" s="1"/>
      <c r="E73317" s="1"/>
      <c r="F73317" s="1"/>
      <c r="G73317" s="1"/>
      <c r="J73317" s="1"/>
      <c r="R73317" s="1"/>
      <c r="W73317" s="1"/>
    </row>
    <row r="73318" spans="2:23" x14ac:dyDescent="0.25">
      <c r="B73318" s="1"/>
      <c r="C73318" s="1"/>
      <c r="E73318" s="1"/>
      <c r="F73318" s="1"/>
      <c r="G73318" s="1"/>
      <c r="J73318" s="1"/>
      <c r="R73318" s="1"/>
      <c r="W73318" s="1"/>
    </row>
    <row r="73319" spans="2:23" x14ac:dyDescent="0.25">
      <c r="B73319" s="1"/>
      <c r="C73319" s="1"/>
      <c r="E73319" s="1"/>
      <c r="F73319" s="1"/>
      <c r="G73319" s="1"/>
      <c r="J73319" s="1"/>
      <c r="R73319" s="1"/>
      <c r="W73319" s="1"/>
    </row>
    <row r="73320" spans="2:23" x14ac:dyDescent="0.25">
      <c r="B73320" s="1"/>
      <c r="C73320" s="1"/>
      <c r="E73320" s="1"/>
      <c r="F73320" s="1"/>
      <c r="G73320" s="1"/>
      <c r="J73320" s="1"/>
      <c r="R73320" s="1"/>
      <c r="W73320" s="1"/>
    </row>
    <row r="73321" spans="2:23" x14ac:dyDescent="0.25">
      <c r="B73321" s="1"/>
      <c r="C73321" s="1"/>
      <c r="E73321" s="1"/>
      <c r="F73321" s="1"/>
      <c r="G73321" s="1"/>
      <c r="J73321" s="1"/>
      <c r="R73321" s="1"/>
      <c r="W73321" s="1"/>
    </row>
    <row r="73322" spans="2:23" x14ac:dyDescent="0.25">
      <c r="B73322" s="1"/>
      <c r="C73322" s="1"/>
      <c r="E73322" s="1"/>
      <c r="F73322" s="1"/>
      <c r="G73322" s="1"/>
      <c r="J73322" s="1"/>
      <c r="R73322" s="1"/>
      <c r="W73322" s="1"/>
    </row>
    <row r="73323" spans="2:23" x14ac:dyDescent="0.25">
      <c r="B73323" s="1"/>
      <c r="C73323" s="1"/>
      <c r="E73323" s="1"/>
      <c r="F73323" s="1"/>
      <c r="G73323" s="1"/>
      <c r="J73323" s="1"/>
      <c r="R73323" s="1"/>
      <c r="W73323" s="1"/>
    </row>
    <row r="73324" spans="2:23" x14ac:dyDescent="0.25">
      <c r="B73324" s="1"/>
      <c r="C73324" s="1"/>
      <c r="E73324" s="1"/>
      <c r="F73324" s="1"/>
      <c r="G73324" s="1"/>
      <c r="J73324" s="1"/>
      <c r="R73324" s="1"/>
      <c r="W73324" s="1"/>
    </row>
    <row r="73325" spans="2:23" x14ac:dyDescent="0.25">
      <c r="B73325" s="1"/>
      <c r="C73325" s="1"/>
      <c r="E73325" s="1"/>
      <c r="F73325" s="1"/>
      <c r="G73325" s="1"/>
      <c r="J73325" s="1"/>
      <c r="R73325" s="1"/>
      <c r="W73325" s="1"/>
    </row>
    <row r="73326" spans="2:23" x14ac:dyDescent="0.25">
      <c r="B73326" s="1"/>
      <c r="C73326" s="1"/>
      <c r="E73326" s="1"/>
      <c r="F73326" s="1"/>
      <c r="G73326" s="1"/>
      <c r="J73326" s="1"/>
      <c r="R73326" s="1"/>
      <c r="W73326" s="1"/>
    </row>
    <row r="73327" spans="2:23" x14ac:dyDescent="0.25">
      <c r="B73327" s="1"/>
      <c r="C73327" s="1"/>
      <c r="E73327" s="1"/>
      <c r="F73327" s="1"/>
      <c r="G73327" s="1"/>
      <c r="J73327" s="1"/>
      <c r="R73327" s="1"/>
      <c r="W73327" s="1"/>
    </row>
    <row r="73328" spans="2:23" x14ac:dyDescent="0.25">
      <c r="B73328" s="1"/>
      <c r="C73328" s="1"/>
      <c r="E73328" s="1"/>
      <c r="F73328" s="1"/>
      <c r="G73328" s="1"/>
      <c r="J73328" s="1"/>
      <c r="R73328" s="1"/>
      <c r="W73328" s="1"/>
    </row>
    <row r="73329" spans="2:23" x14ac:dyDescent="0.25">
      <c r="B73329" s="1"/>
      <c r="C73329" s="1"/>
      <c r="E73329" s="1"/>
      <c r="F73329" s="1"/>
      <c r="G73329" s="1"/>
      <c r="J73329" s="1"/>
      <c r="R73329" s="1"/>
      <c r="W73329" s="1"/>
    </row>
    <row r="73330" spans="2:23" x14ac:dyDescent="0.25">
      <c r="B73330" s="1"/>
      <c r="C73330" s="1"/>
      <c r="E73330" s="1"/>
      <c r="F73330" s="1"/>
      <c r="G73330" s="1"/>
      <c r="J73330" s="1"/>
      <c r="R73330" s="1"/>
      <c r="W73330" s="1"/>
    </row>
    <row r="73331" spans="2:23" x14ac:dyDescent="0.25">
      <c r="B73331" s="1"/>
      <c r="C73331" s="1"/>
      <c r="E73331" s="1"/>
      <c r="F73331" s="1"/>
      <c r="G73331" s="1"/>
      <c r="J73331" s="1"/>
      <c r="R73331" s="1"/>
      <c r="W73331" s="1"/>
    </row>
    <row r="73332" spans="2:23" x14ac:dyDescent="0.25">
      <c r="B73332" s="1"/>
      <c r="C73332" s="1"/>
      <c r="E73332" s="1"/>
      <c r="F73332" s="1"/>
      <c r="G73332" s="1"/>
      <c r="J73332" s="1"/>
      <c r="R73332" s="1"/>
      <c r="W73332" s="1"/>
    </row>
    <row r="73333" spans="2:23" x14ac:dyDescent="0.25">
      <c r="B73333" s="1"/>
      <c r="C73333" s="1"/>
      <c r="E73333" s="1"/>
      <c r="F73333" s="1"/>
      <c r="G73333" s="1"/>
      <c r="J73333" s="1"/>
      <c r="R73333" s="1"/>
      <c r="W73333" s="1"/>
    </row>
    <row r="73334" spans="2:23" x14ac:dyDescent="0.25">
      <c r="B73334" s="1"/>
      <c r="C73334" s="1"/>
      <c r="E73334" s="1"/>
      <c r="F73334" s="1"/>
      <c r="G73334" s="1"/>
      <c r="J73334" s="1"/>
      <c r="R73334" s="1"/>
      <c r="W73334" s="1"/>
    </row>
    <row r="73335" spans="2:23" x14ac:dyDescent="0.25">
      <c r="B73335" s="1"/>
      <c r="C73335" s="1"/>
      <c r="E73335" s="1"/>
      <c r="F73335" s="1"/>
      <c r="G73335" s="1"/>
      <c r="J73335" s="1"/>
      <c r="R73335" s="1"/>
      <c r="W73335" s="1"/>
    </row>
    <row r="73336" spans="2:23" x14ac:dyDescent="0.25">
      <c r="B73336" s="1"/>
      <c r="C73336" s="1"/>
      <c r="E73336" s="1"/>
      <c r="F73336" s="1"/>
      <c r="G73336" s="1"/>
      <c r="J73336" s="1"/>
      <c r="R73336" s="1"/>
      <c r="W73336" s="1"/>
    </row>
    <row r="73337" spans="2:23" x14ac:dyDescent="0.25">
      <c r="B73337" s="1"/>
      <c r="C73337" s="1"/>
      <c r="E73337" s="1"/>
      <c r="F73337" s="1"/>
      <c r="G73337" s="1"/>
      <c r="J73337" s="1"/>
      <c r="R73337" s="1"/>
      <c r="W73337" s="1"/>
    </row>
    <row r="73338" spans="2:23" x14ac:dyDescent="0.25">
      <c r="B73338" s="1"/>
      <c r="C73338" s="1"/>
      <c r="E73338" s="1"/>
      <c r="F73338" s="1"/>
      <c r="G73338" s="1"/>
      <c r="J73338" s="1"/>
      <c r="R73338" s="1"/>
      <c r="W73338" s="1"/>
    </row>
    <row r="73339" spans="2:23" x14ac:dyDescent="0.25">
      <c r="B73339" s="1"/>
      <c r="C73339" s="1"/>
      <c r="E73339" s="1"/>
      <c r="F73339" s="1"/>
      <c r="G73339" s="1"/>
      <c r="J73339" s="1"/>
      <c r="R73339" s="1"/>
      <c r="W73339" s="1"/>
    </row>
    <row r="73340" spans="2:23" x14ac:dyDescent="0.25">
      <c r="B73340" s="1"/>
      <c r="C73340" s="1"/>
      <c r="E73340" s="1"/>
      <c r="F73340" s="1"/>
      <c r="G73340" s="1"/>
      <c r="J73340" s="1"/>
      <c r="R73340" s="1"/>
      <c r="W73340" s="1"/>
    </row>
    <row r="73341" spans="2:23" x14ac:dyDescent="0.25">
      <c r="B73341" s="1"/>
      <c r="C73341" s="1"/>
      <c r="E73341" s="1"/>
      <c r="F73341" s="1"/>
      <c r="G73341" s="1"/>
      <c r="J73341" s="1"/>
      <c r="R73341" s="1"/>
      <c r="W73341" s="1"/>
    </row>
    <row r="73342" spans="2:23" x14ac:dyDescent="0.25">
      <c r="B73342" s="1"/>
      <c r="C73342" s="1"/>
      <c r="E73342" s="1"/>
      <c r="F73342" s="1"/>
      <c r="G73342" s="1"/>
      <c r="J73342" s="1"/>
      <c r="R73342" s="1"/>
      <c r="W73342" s="1"/>
    </row>
    <row r="73343" spans="2:23" x14ac:dyDescent="0.25">
      <c r="B73343" s="1"/>
      <c r="C73343" s="1"/>
      <c r="E73343" s="1"/>
      <c r="F73343" s="1"/>
      <c r="G73343" s="1"/>
      <c r="J73343" s="1"/>
      <c r="R73343" s="1"/>
      <c r="W73343" s="1"/>
    </row>
    <row r="73344" spans="2:23" x14ac:dyDescent="0.25">
      <c r="B73344" s="1"/>
      <c r="C73344" s="1"/>
      <c r="E73344" s="1"/>
      <c r="F73344" s="1"/>
      <c r="G73344" s="1"/>
      <c r="J73344" s="1"/>
      <c r="R73344" s="1"/>
      <c r="W73344" s="1"/>
    </row>
    <row r="73345" spans="2:23" x14ac:dyDescent="0.25">
      <c r="B73345" s="1"/>
      <c r="C73345" s="1"/>
      <c r="E73345" s="1"/>
      <c r="F73345" s="1"/>
      <c r="G73345" s="1"/>
      <c r="J73345" s="1"/>
      <c r="R73345" s="1"/>
      <c r="W73345" s="1"/>
    </row>
    <row r="73346" spans="2:23" x14ac:dyDescent="0.25">
      <c r="B73346" s="1"/>
      <c r="C73346" s="1"/>
      <c r="E73346" s="1"/>
      <c r="F73346" s="1"/>
      <c r="G73346" s="1"/>
      <c r="J73346" s="1"/>
      <c r="R73346" s="1"/>
      <c r="W73346" s="1"/>
    </row>
    <row r="73347" spans="2:23" x14ac:dyDescent="0.25">
      <c r="B73347" s="1"/>
      <c r="C73347" s="1"/>
      <c r="E73347" s="1"/>
      <c r="F73347" s="1"/>
      <c r="G73347" s="1"/>
      <c r="J73347" s="1"/>
      <c r="R73347" s="1"/>
      <c r="W73347" s="1"/>
    </row>
    <row r="73348" spans="2:23" x14ac:dyDescent="0.25">
      <c r="B73348" s="1"/>
      <c r="C73348" s="1"/>
      <c r="E73348" s="1"/>
      <c r="F73348" s="1"/>
      <c r="G73348" s="1"/>
      <c r="J73348" s="1"/>
      <c r="R73348" s="1"/>
      <c r="W73348" s="1"/>
    </row>
    <row r="73349" spans="2:23" x14ac:dyDescent="0.25">
      <c r="B73349" s="1"/>
      <c r="C73349" s="1"/>
      <c r="E73349" s="1"/>
      <c r="F73349" s="1"/>
      <c r="G73349" s="1"/>
      <c r="J73349" s="1"/>
      <c r="R73349" s="1"/>
      <c r="W73349" s="1"/>
    </row>
    <row r="73350" spans="2:23" x14ac:dyDescent="0.25">
      <c r="B73350" s="1"/>
      <c r="C73350" s="1"/>
      <c r="E73350" s="1"/>
      <c r="F73350" s="1"/>
      <c r="G73350" s="1"/>
      <c r="J73350" s="1"/>
      <c r="R73350" s="1"/>
      <c r="W73350" s="1"/>
    </row>
    <row r="73351" spans="2:23" x14ac:dyDescent="0.25">
      <c r="B73351" s="1"/>
      <c r="C73351" s="1"/>
      <c r="E73351" s="1"/>
      <c r="F73351" s="1"/>
      <c r="G73351" s="1"/>
      <c r="J73351" s="1"/>
      <c r="R73351" s="1"/>
      <c r="W73351" s="1"/>
    </row>
    <row r="73352" spans="2:23" x14ac:dyDescent="0.25">
      <c r="B73352" s="1"/>
      <c r="C73352" s="1"/>
      <c r="E73352" s="1"/>
      <c r="F73352" s="1"/>
      <c r="G73352" s="1"/>
      <c r="J73352" s="1"/>
      <c r="R73352" s="1"/>
      <c r="W73352" s="1"/>
    </row>
    <row r="73353" spans="2:23" x14ac:dyDescent="0.25">
      <c r="B73353" s="1"/>
      <c r="C73353" s="1"/>
      <c r="E73353" s="1"/>
      <c r="F73353" s="1"/>
      <c r="G73353" s="1"/>
      <c r="J73353" s="1"/>
      <c r="R73353" s="1"/>
      <c r="W73353" s="1"/>
    </row>
    <row r="73354" spans="2:23" x14ac:dyDescent="0.25">
      <c r="B73354" s="1"/>
      <c r="C73354" s="1"/>
      <c r="E73354" s="1"/>
      <c r="F73354" s="1"/>
      <c r="G73354" s="1"/>
      <c r="J73354" s="1"/>
      <c r="R73354" s="1"/>
      <c r="W73354" s="1"/>
    </row>
    <row r="73355" spans="2:23" x14ac:dyDescent="0.25">
      <c r="B73355" s="1"/>
      <c r="C73355" s="1"/>
      <c r="E73355" s="1"/>
      <c r="F73355" s="1"/>
      <c r="G73355" s="1"/>
      <c r="J73355" s="1"/>
      <c r="R73355" s="1"/>
      <c r="W73355" s="1"/>
    </row>
    <row r="73356" spans="2:23" x14ac:dyDescent="0.25">
      <c r="B73356" s="1"/>
      <c r="C73356" s="1"/>
      <c r="E73356" s="1"/>
      <c r="F73356" s="1"/>
      <c r="G73356" s="1"/>
      <c r="J73356" s="1"/>
      <c r="R73356" s="1"/>
      <c r="W73356" s="1"/>
    </row>
    <row r="73357" spans="2:23" x14ac:dyDescent="0.25">
      <c r="B73357" s="1"/>
      <c r="C73357" s="1"/>
      <c r="E73357" s="1"/>
      <c r="F73357" s="1"/>
      <c r="G73357" s="1"/>
      <c r="J73357" s="1"/>
      <c r="R73357" s="1"/>
      <c r="W73357" s="1"/>
    </row>
    <row r="73358" spans="2:23" x14ac:dyDescent="0.25">
      <c r="B73358" s="1"/>
      <c r="C73358" s="1"/>
      <c r="E73358" s="1"/>
      <c r="F73358" s="1"/>
      <c r="G73358" s="1"/>
      <c r="J73358" s="1"/>
      <c r="R73358" s="1"/>
      <c r="W73358" s="1"/>
    </row>
    <row r="73359" spans="2:23" x14ac:dyDescent="0.25">
      <c r="B73359" s="1"/>
      <c r="C73359" s="1"/>
      <c r="E73359" s="1"/>
      <c r="F73359" s="1"/>
      <c r="G73359" s="1"/>
      <c r="J73359" s="1"/>
      <c r="R73359" s="1"/>
      <c r="W73359" s="1"/>
    </row>
    <row r="73360" spans="2:23" x14ac:dyDescent="0.25">
      <c r="B73360" s="1"/>
      <c r="C73360" s="1"/>
      <c r="E73360" s="1"/>
      <c r="F73360" s="1"/>
      <c r="G73360" s="1"/>
      <c r="J73360" s="1"/>
      <c r="R73360" s="1"/>
      <c r="W73360" s="1"/>
    </row>
    <row r="73361" spans="2:23" x14ac:dyDescent="0.25">
      <c r="B73361" s="1"/>
      <c r="C73361" s="1"/>
      <c r="E73361" s="1"/>
      <c r="F73361" s="1"/>
      <c r="G73361" s="1"/>
      <c r="J73361" s="1"/>
      <c r="R73361" s="1"/>
      <c r="W73361" s="1"/>
    </row>
    <row r="73362" spans="2:23" x14ac:dyDescent="0.25">
      <c r="B73362" s="1"/>
      <c r="C73362" s="1"/>
      <c r="E73362" s="1"/>
      <c r="F73362" s="1"/>
      <c r="G73362" s="1"/>
      <c r="J73362" s="1"/>
      <c r="R73362" s="1"/>
      <c r="W73362" s="1"/>
    </row>
    <row r="73363" spans="2:23" x14ac:dyDescent="0.25">
      <c r="B73363" s="1"/>
      <c r="C73363" s="1"/>
      <c r="E73363" s="1"/>
      <c r="F73363" s="1"/>
      <c r="G73363" s="1"/>
      <c r="J73363" s="1"/>
      <c r="R73363" s="1"/>
      <c r="W73363" s="1"/>
    </row>
    <row r="73364" spans="2:23" x14ac:dyDescent="0.25">
      <c r="B73364" s="1"/>
      <c r="C73364" s="1"/>
      <c r="E73364" s="1"/>
      <c r="F73364" s="1"/>
      <c r="G73364" s="1"/>
      <c r="J73364" s="1"/>
      <c r="R73364" s="1"/>
      <c r="W73364" s="1"/>
    </row>
    <row r="73365" spans="2:23" x14ac:dyDescent="0.25">
      <c r="B73365" s="1"/>
      <c r="C73365" s="1"/>
      <c r="E73365" s="1"/>
      <c r="F73365" s="1"/>
      <c r="G73365" s="1"/>
      <c r="J73365" s="1"/>
      <c r="R73365" s="1"/>
      <c r="W73365" s="1"/>
    </row>
    <row r="73366" spans="2:23" x14ac:dyDescent="0.25">
      <c r="B73366" s="1"/>
      <c r="C73366" s="1"/>
      <c r="E73366" s="1"/>
      <c r="F73366" s="1"/>
      <c r="G73366" s="1"/>
      <c r="J73366" s="1"/>
      <c r="R73366" s="1"/>
      <c r="W73366" s="1"/>
    </row>
    <row r="73367" spans="2:23" x14ac:dyDescent="0.25">
      <c r="B73367" s="1"/>
      <c r="C73367" s="1"/>
      <c r="E73367" s="1"/>
      <c r="F73367" s="1"/>
      <c r="G73367" s="1"/>
      <c r="J73367" s="1"/>
      <c r="R73367" s="1"/>
      <c r="W73367" s="1"/>
    </row>
    <row r="73368" spans="2:23" x14ac:dyDescent="0.25">
      <c r="B73368" s="1"/>
      <c r="C73368" s="1"/>
      <c r="E73368" s="1"/>
      <c r="F73368" s="1"/>
      <c r="G73368" s="1"/>
      <c r="J73368" s="1"/>
      <c r="R73368" s="1"/>
      <c r="W73368" s="1"/>
    </row>
    <row r="73369" spans="2:23" x14ac:dyDescent="0.25">
      <c r="B73369" s="1"/>
      <c r="C73369" s="1"/>
      <c r="E73369" s="1"/>
      <c r="F73369" s="1"/>
      <c r="G73369" s="1"/>
      <c r="J73369" s="1"/>
      <c r="R73369" s="1"/>
      <c r="W73369" s="1"/>
    </row>
    <row r="73370" spans="2:23" x14ac:dyDescent="0.25">
      <c r="B73370" s="1"/>
      <c r="C73370" s="1"/>
      <c r="E73370" s="1"/>
      <c r="F73370" s="1"/>
      <c r="G73370" s="1"/>
      <c r="J73370" s="1"/>
      <c r="R73370" s="1"/>
      <c r="W73370" s="1"/>
    </row>
    <row r="73371" spans="2:23" x14ac:dyDescent="0.25">
      <c r="B73371" s="1"/>
      <c r="C73371" s="1"/>
      <c r="E73371" s="1"/>
      <c r="F73371" s="1"/>
      <c r="G73371" s="1"/>
      <c r="J73371" s="1"/>
      <c r="R73371" s="1"/>
      <c r="W73371" s="1"/>
    </row>
    <row r="73372" spans="2:23" x14ac:dyDescent="0.25">
      <c r="B73372" s="1"/>
      <c r="C73372" s="1"/>
      <c r="E73372" s="1"/>
      <c r="F73372" s="1"/>
      <c r="G73372" s="1"/>
      <c r="J73372" s="1"/>
      <c r="R73372" s="1"/>
      <c r="W73372" s="1"/>
    </row>
    <row r="73373" spans="2:23" x14ac:dyDescent="0.25">
      <c r="B73373" s="1"/>
      <c r="C73373" s="1"/>
      <c r="E73373" s="1"/>
      <c r="F73373" s="1"/>
      <c r="G73373" s="1"/>
      <c r="J73373" s="1"/>
      <c r="R73373" s="1"/>
      <c r="W73373" s="1"/>
    </row>
    <row r="73374" spans="2:23" x14ac:dyDescent="0.25">
      <c r="B73374" s="1"/>
      <c r="C73374" s="1"/>
      <c r="E73374" s="1"/>
      <c r="F73374" s="1"/>
      <c r="G73374" s="1"/>
      <c r="J73374" s="1"/>
      <c r="R73374" s="1"/>
      <c r="W73374" s="1"/>
    </row>
    <row r="73375" spans="2:23" x14ac:dyDescent="0.25">
      <c r="B73375" s="1"/>
      <c r="C73375" s="1"/>
      <c r="E73375" s="1"/>
      <c r="F73375" s="1"/>
      <c r="G73375" s="1"/>
      <c r="J73375" s="1"/>
      <c r="R73375" s="1"/>
      <c r="W73375" s="1"/>
    </row>
    <row r="73376" spans="2:23" x14ac:dyDescent="0.25">
      <c r="B73376" s="1"/>
      <c r="C73376" s="1"/>
      <c r="E73376" s="1"/>
      <c r="F73376" s="1"/>
      <c r="G73376" s="1"/>
      <c r="J73376" s="1"/>
      <c r="R73376" s="1"/>
      <c r="W73376" s="1"/>
    </row>
    <row r="73377" spans="2:23" x14ac:dyDescent="0.25">
      <c r="B73377" s="1"/>
      <c r="C73377" s="1"/>
      <c r="E73377" s="1"/>
      <c r="F73377" s="1"/>
      <c r="G73377" s="1"/>
      <c r="J73377" s="1"/>
      <c r="R73377" s="1"/>
      <c r="W73377" s="1"/>
    </row>
    <row r="73378" spans="2:23" x14ac:dyDescent="0.25">
      <c r="B73378" s="1"/>
      <c r="C73378" s="1"/>
      <c r="E73378" s="1"/>
      <c r="F73378" s="1"/>
      <c r="G73378" s="1"/>
      <c r="J73378" s="1"/>
      <c r="R73378" s="1"/>
      <c r="W73378" s="1"/>
    </row>
    <row r="73379" spans="2:23" x14ac:dyDescent="0.25">
      <c r="B73379" s="1"/>
      <c r="C73379" s="1"/>
      <c r="E73379" s="1"/>
      <c r="F73379" s="1"/>
      <c r="G73379" s="1"/>
      <c r="J73379" s="1"/>
      <c r="R73379" s="1"/>
      <c r="W73379" s="1"/>
    </row>
    <row r="73380" spans="2:23" x14ac:dyDescent="0.25">
      <c r="B73380" s="1"/>
      <c r="C73380" s="1"/>
      <c r="E73380" s="1"/>
      <c r="F73380" s="1"/>
      <c r="G73380" s="1"/>
      <c r="J73380" s="1"/>
      <c r="R73380" s="1"/>
      <c r="W73380" s="1"/>
    </row>
    <row r="73381" spans="2:23" x14ac:dyDescent="0.25">
      <c r="B73381" s="1"/>
      <c r="C73381" s="1"/>
      <c r="E73381" s="1"/>
      <c r="F73381" s="1"/>
      <c r="G73381" s="1"/>
      <c r="J73381" s="1"/>
      <c r="R73381" s="1"/>
      <c r="W73381" s="1"/>
    </row>
    <row r="73382" spans="2:23" x14ac:dyDescent="0.25">
      <c r="B73382" s="1"/>
      <c r="C73382" s="1"/>
      <c r="E73382" s="1"/>
      <c r="F73382" s="1"/>
      <c r="G73382" s="1"/>
      <c r="J73382" s="1"/>
      <c r="R73382" s="1"/>
      <c r="W73382" s="1"/>
    </row>
    <row r="73383" spans="2:23" x14ac:dyDescent="0.25">
      <c r="B73383" s="1"/>
      <c r="C73383" s="1"/>
      <c r="E73383" s="1"/>
      <c r="F73383" s="1"/>
      <c r="G73383" s="1"/>
      <c r="J73383" s="1"/>
      <c r="R73383" s="1"/>
      <c r="W73383" s="1"/>
    </row>
    <row r="73384" spans="2:23" x14ac:dyDescent="0.25">
      <c r="B73384" s="1"/>
      <c r="C73384" s="1"/>
      <c r="E73384" s="1"/>
      <c r="F73384" s="1"/>
      <c r="G73384" s="1"/>
      <c r="J73384" s="1"/>
      <c r="R73384" s="1"/>
      <c r="W73384" s="1"/>
    </row>
    <row r="73385" spans="2:23" x14ac:dyDescent="0.25">
      <c r="B73385" s="1"/>
      <c r="C73385" s="1"/>
      <c r="E73385" s="1"/>
      <c r="F73385" s="1"/>
      <c r="G73385" s="1"/>
      <c r="J73385" s="1"/>
      <c r="R73385" s="1"/>
      <c r="W73385" s="1"/>
    </row>
    <row r="73386" spans="2:23" x14ac:dyDescent="0.25">
      <c r="B73386" s="1"/>
      <c r="C73386" s="1"/>
      <c r="E73386" s="1"/>
      <c r="F73386" s="1"/>
      <c r="G73386" s="1"/>
      <c r="J73386" s="1"/>
      <c r="R73386" s="1"/>
      <c r="W73386" s="1"/>
    </row>
    <row r="73387" spans="2:23" x14ac:dyDescent="0.25">
      <c r="B73387" s="1"/>
      <c r="C73387" s="1"/>
      <c r="E73387" s="1"/>
      <c r="F73387" s="1"/>
      <c r="G73387" s="1"/>
      <c r="J73387" s="1"/>
      <c r="R73387" s="1"/>
      <c r="W73387" s="1"/>
    </row>
    <row r="73388" spans="2:23" x14ac:dyDescent="0.25">
      <c r="B73388" s="1"/>
      <c r="C73388" s="1"/>
      <c r="E73388" s="1"/>
      <c r="F73388" s="1"/>
      <c r="G73388" s="1"/>
      <c r="J73388" s="1"/>
      <c r="R73388" s="1"/>
      <c r="W73388" s="1"/>
    </row>
    <row r="73389" spans="2:23" x14ac:dyDescent="0.25">
      <c r="B73389" s="1"/>
      <c r="C73389" s="1"/>
      <c r="E73389" s="1"/>
      <c r="F73389" s="1"/>
      <c r="G73389" s="1"/>
      <c r="J73389" s="1"/>
      <c r="R73389" s="1"/>
      <c r="W73389" s="1"/>
    </row>
    <row r="73390" spans="2:23" x14ac:dyDescent="0.25">
      <c r="B73390" s="1"/>
      <c r="C73390" s="1"/>
      <c r="E73390" s="1"/>
      <c r="F73390" s="1"/>
      <c r="G73390" s="1"/>
      <c r="J73390" s="1"/>
      <c r="R73390" s="1"/>
      <c r="W73390" s="1"/>
    </row>
    <row r="73391" spans="2:23" x14ac:dyDescent="0.25">
      <c r="B73391" s="1"/>
      <c r="C73391" s="1"/>
      <c r="E73391" s="1"/>
      <c r="F73391" s="1"/>
      <c r="G73391" s="1"/>
      <c r="J73391" s="1"/>
      <c r="R73391" s="1"/>
      <c r="W73391" s="1"/>
    </row>
    <row r="73392" spans="2:23" x14ac:dyDescent="0.25">
      <c r="B73392" s="1"/>
      <c r="C73392" s="1"/>
      <c r="E73392" s="1"/>
      <c r="F73392" s="1"/>
      <c r="G73392" s="1"/>
      <c r="J73392" s="1"/>
      <c r="R73392" s="1"/>
      <c r="W73392" s="1"/>
    </row>
    <row r="73393" spans="2:23" x14ac:dyDescent="0.25">
      <c r="B73393" s="1"/>
      <c r="C73393" s="1"/>
      <c r="E73393" s="1"/>
      <c r="F73393" s="1"/>
      <c r="G73393" s="1"/>
      <c r="J73393" s="1"/>
      <c r="R73393" s="1"/>
      <c r="W73393" s="1"/>
    </row>
    <row r="73394" spans="2:23" x14ac:dyDescent="0.25">
      <c r="B73394" s="1"/>
      <c r="C73394" s="1"/>
      <c r="E73394" s="1"/>
      <c r="F73394" s="1"/>
      <c r="G73394" s="1"/>
      <c r="J73394" s="1"/>
      <c r="R73394" s="1"/>
      <c r="W73394" s="1"/>
    </row>
    <row r="73395" spans="2:23" x14ac:dyDescent="0.25">
      <c r="B73395" s="1"/>
      <c r="C73395" s="1"/>
      <c r="E73395" s="1"/>
      <c r="F73395" s="1"/>
      <c r="G73395" s="1"/>
      <c r="J73395" s="1"/>
      <c r="R73395" s="1"/>
      <c r="W73395" s="1"/>
    </row>
    <row r="73396" spans="2:23" x14ac:dyDescent="0.25">
      <c r="B73396" s="1"/>
      <c r="C73396" s="1"/>
      <c r="E73396" s="1"/>
      <c r="F73396" s="1"/>
      <c r="G73396" s="1"/>
      <c r="J73396" s="1"/>
      <c r="R73396" s="1"/>
      <c r="W73396" s="1"/>
    </row>
    <row r="73397" spans="2:23" x14ac:dyDescent="0.25">
      <c r="B73397" s="1"/>
      <c r="C73397" s="1"/>
      <c r="E73397" s="1"/>
      <c r="F73397" s="1"/>
      <c r="G73397" s="1"/>
      <c r="J73397" s="1"/>
      <c r="R73397" s="1"/>
      <c r="W73397" s="1"/>
    </row>
    <row r="73398" spans="2:23" x14ac:dyDescent="0.25">
      <c r="B73398" s="1"/>
      <c r="C73398" s="1"/>
      <c r="E73398" s="1"/>
      <c r="F73398" s="1"/>
      <c r="G73398" s="1"/>
      <c r="J73398" s="1"/>
      <c r="R73398" s="1"/>
      <c r="W73398" s="1"/>
    </row>
    <row r="73399" spans="2:23" x14ac:dyDescent="0.25">
      <c r="B73399" s="1"/>
      <c r="C73399" s="1"/>
      <c r="E73399" s="1"/>
      <c r="F73399" s="1"/>
      <c r="G73399" s="1"/>
      <c r="J73399" s="1"/>
      <c r="R73399" s="1"/>
      <c r="W73399" s="1"/>
    </row>
    <row r="73400" spans="2:23" x14ac:dyDescent="0.25">
      <c r="B73400" s="1"/>
      <c r="C73400" s="1"/>
      <c r="E73400" s="1"/>
      <c r="F73400" s="1"/>
      <c r="G73400" s="1"/>
      <c r="J73400" s="1"/>
      <c r="R73400" s="1"/>
      <c r="W73400" s="1"/>
    </row>
    <row r="73401" spans="2:23" x14ac:dyDescent="0.25">
      <c r="B73401" s="1"/>
      <c r="C73401" s="1"/>
      <c r="E73401" s="1"/>
      <c r="F73401" s="1"/>
      <c r="G73401" s="1"/>
      <c r="J73401" s="1"/>
      <c r="R73401" s="1"/>
      <c r="W73401" s="1"/>
    </row>
    <row r="73402" spans="2:23" x14ac:dyDescent="0.25">
      <c r="B73402" s="1"/>
      <c r="C73402" s="1"/>
      <c r="E73402" s="1"/>
      <c r="F73402" s="1"/>
      <c r="G73402" s="1"/>
      <c r="J73402" s="1"/>
      <c r="R73402" s="1"/>
      <c r="W73402" s="1"/>
    </row>
    <row r="73403" spans="2:23" x14ac:dyDescent="0.25">
      <c r="B73403" s="1"/>
      <c r="C73403" s="1"/>
      <c r="E73403" s="1"/>
      <c r="F73403" s="1"/>
      <c r="G73403" s="1"/>
      <c r="J73403" s="1"/>
      <c r="R73403" s="1"/>
      <c r="W73403" s="1"/>
    </row>
    <row r="73404" spans="2:23" x14ac:dyDescent="0.25">
      <c r="B73404" s="1"/>
      <c r="C73404" s="1"/>
      <c r="E73404" s="1"/>
      <c r="F73404" s="1"/>
      <c r="G73404" s="1"/>
      <c r="J73404" s="1"/>
      <c r="R73404" s="1"/>
      <c r="W73404" s="1"/>
    </row>
    <row r="73405" spans="2:23" x14ac:dyDescent="0.25">
      <c r="B73405" s="1"/>
      <c r="C73405" s="1"/>
      <c r="E73405" s="1"/>
      <c r="F73405" s="1"/>
      <c r="G73405" s="1"/>
      <c r="J73405" s="1"/>
      <c r="R73405" s="1"/>
      <c r="W73405" s="1"/>
    </row>
    <row r="73406" spans="2:23" x14ac:dyDescent="0.25">
      <c r="B73406" s="1"/>
      <c r="C73406" s="1"/>
      <c r="E73406" s="1"/>
      <c r="F73406" s="1"/>
      <c r="G73406" s="1"/>
      <c r="J73406" s="1"/>
      <c r="R73406" s="1"/>
      <c r="W73406" s="1"/>
    </row>
    <row r="73407" spans="2:23" x14ac:dyDescent="0.25">
      <c r="B73407" s="1"/>
      <c r="C73407" s="1"/>
      <c r="E73407" s="1"/>
      <c r="F73407" s="1"/>
      <c r="G73407" s="1"/>
      <c r="J73407" s="1"/>
      <c r="R73407" s="1"/>
      <c r="W73407" s="1"/>
    </row>
    <row r="73408" spans="2:23" x14ac:dyDescent="0.25">
      <c r="B73408" s="1"/>
      <c r="C73408" s="1"/>
      <c r="E73408" s="1"/>
      <c r="F73408" s="1"/>
      <c r="G73408" s="1"/>
      <c r="J73408" s="1"/>
      <c r="R73408" s="1"/>
      <c r="W73408" s="1"/>
    </row>
    <row r="73409" spans="2:23" x14ac:dyDescent="0.25">
      <c r="B73409" s="1"/>
      <c r="C73409" s="1"/>
      <c r="E73409" s="1"/>
      <c r="F73409" s="1"/>
      <c r="G73409" s="1"/>
      <c r="J73409" s="1"/>
      <c r="R73409" s="1"/>
      <c r="W73409" s="1"/>
    </row>
    <row r="73410" spans="2:23" x14ac:dyDescent="0.25">
      <c r="B73410" s="1"/>
      <c r="C73410" s="1"/>
      <c r="E73410" s="1"/>
      <c r="F73410" s="1"/>
      <c r="G73410" s="1"/>
      <c r="J73410" s="1"/>
      <c r="R73410" s="1"/>
      <c r="W73410" s="1"/>
    </row>
    <row r="73411" spans="2:23" x14ac:dyDescent="0.25">
      <c r="B73411" s="1"/>
      <c r="C73411" s="1"/>
      <c r="E73411" s="1"/>
      <c r="F73411" s="1"/>
      <c r="G73411" s="1"/>
      <c r="J73411" s="1"/>
      <c r="R73411" s="1"/>
      <c r="W73411" s="1"/>
    </row>
    <row r="73412" spans="2:23" x14ac:dyDescent="0.25">
      <c r="B73412" s="1"/>
      <c r="C73412" s="1"/>
      <c r="E73412" s="1"/>
      <c r="F73412" s="1"/>
      <c r="G73412" s="1"/>
      <c r="J73412" s="1"/>
      <c r="R73412" s="1"/>
      <c r="W73412" s="1"/>
    </row>
    <row r="73413" spans="2:23" x14ac:dyDescent="0.25">
      <c r="B73413" s="1"/>
      <c r="C73413" s="1"/>
      <c r="E73413" s="1"/>
      <c r="F73413" s="1"/>
      <c r="G73413" s="1"/>
      <c r="J73413" s="1"/>
      <c r="R73413" s="1"/>
      <c r="W73413" s="1"/>
    </row>
    <row r="73414" spans="2:23" x14ac:dyDescent="0.25">
      <c r="B73414" s="1"/>
      <c r="C73414" s="1"/>
      <c r="E73414" s="1"/>
      <c r="F73414" s="1"/>
      <c r="G73414" s="1"/>
      <c r="J73414" s="1"/>
      <c r="R73414" s="1"/>
      <c r="W73414" s="1"/>
    </row>
    <row r="73415" spans="2:23" x14ac:dyDescent="0.25">
      <c r="B73415" s="1"/>
      <c r="C73415" s="1"/>
      <c r="E73415" s="1"/>
      <c r="F73415" s="1"/>
      <c r="G73415" s="1"/>
      <c r="J73415" s="1"/>
      <c r="R73415" s="1"/>
      <c r="W73415" s="1"/>
    </row>
    <row r="73416" spans="2:23" x14ac:dyDescent="0.25">
      <c r="B73416" s="1"/>
      <c r="C73416" s="1"/>
      <c r="E73416" s="1"/>
      <c r="F73416" s="1"/>
      <c r="G73416" s="1"/>
      <c r="J73416" s="1"/>
      <c r="R73416" s="1"/>
      <c r="W73416" s="1"/>
    </row>
    <row r="73417" spans="2:23" x14ac:dyDescent="0.25">
      <c r="B73417" s="1"/>
      <c r="C73417" s="1"/>
      <c r="E73417" s="1"/>
      <c r="F73417" s="1"/>
      <c r="G73417" s="1"/>
      <c r="J73417" s="1"/>
      <c r="R73417" s="1"/>
      <c r="W73417" s="1"/>
    </row>
    <row r="73418" spans="2:23" x14ac:dyDescent="0.25">
      <c r="B73418" s="1"/>
      <c r="C73418" s="1"/>
      <c r="E73418" s="1"/>
      <c r="F73418" s="1"/>
      <c r="G73418" s="1"/>
      <c r="J73418" s="1"/>
      <c r="R73418" s="1"/>
      <c r="W73418" s="1"/>
    </row>
    <row r="73419" spans="2:23" x14ac:dyDescent="0.25">
      <c r="B73419" s="1"/>
      <c r="C73419" s="1"/>
      <c r="E73419" s="1"/>
      <c r="F73419" s="1"/>
      <c r="G73419" s="1"/>
      <c r="J73419" s="1"/>
      <c r="R73419" s="1"/>
      <c r="W73419" s="1"/>
    </row>
    <row r="73420" spans="2:23" x14ac:dyDescent="0.25">
      <c r="B73420" s="1"/>
      <c r="C73420" s="1"/>
      <c r="E73420" s="1"/>
      <c r="F73420" s="1"/>
      <c r="G73420" s="1"/>
      <c r="J73420" s="1"/>
      <c r="R73420" s="1"/>
      <c r="W73420" s="1"/>
    </row>
    <row r="73421" spans="2:23" x14ac:dyDescent="0.25">
      <c r="B73421" s="1"/>
      <c r="C73421" s="1"/>
      <c r="E73421" s="1"/>
      <c r="F73421" s="1"/>
      <c r="G73421" s="1"/>
      <c r="J73421" s="1"/>
      <c r="R73421" s="1"/>
      <c r="W73421" s="1"/>
    </row>
    <row r="73422" spans="2:23" x14ac:dyDescent="0.25">
      <c r="B73422" s="1"/>
      <c r="C73422" s="1"/>
      <c r="E73422" s="1"/>
      <c r="F73422" s="1"/>
      <c r="G73422" s="1"/>
      <c r="J73422" s="1"/>
      <c r="R73422" s="1"/>
      <c r="W73422" s="1"/>
    </row>
    <row r="73423" spans="2:23" x14ac:dyDescent="0.25">
      <c r="B73423" s="1"/>
      <c r="C73423" s="1"/>
      <c r="E73423" s="1"/>
      <c r="F73423" s="1"/>
      <c r="G73423" s="1"/>
      <c r="J73423" s="1"/>
      <c r="R73423" s="1"/>
      <c r="W73423" s="1"/>
    </row>
    <row r="73424" spans="2:23" x14ac:dyDescent="0.25">
      <c r="B73424" s="1"/>
      <c r="C73424" s="1"/>
      <c r="E73424" s="1"/>
      <c r="F73424" s="1"/>
      <c r="G73424" s="1"/>
      <c r="J73424" s="1"/>
      <c r="R73424" s="1"/>
      <c r="W73424" s="1"/>
    </row>
    <row r="73425" spans="2:23" x14ac:dyDescent="0.25">
      <c r="B73425" s="1"/>
      <c r="C73425" s="1"/>
      <c r="E73425" s="1"/>
      <c r="F73425" s="1"/>
      <c r="G73425" s="1"/>
      <c r="J73425" s="1"/>
      <c r="R73425" s="1"/>
      <c r="W73425" s="1"/>
    </row>
    <row r="73426" spans="2:23" x14ac:dyDescent="0.25">
      <c r="B73426" s="1"/>
      <c r="C73426" s="1"/>
      <c r="E73426" s="1"/>
      <c r="F73426" s="1"/>
      <c r="G73426" s="1"/>
      <c r="J73426" s="1"/>
      <c r="R73426" s="1"/>
      <c r="W73426" s="1"/>
    </row>
    <row r="73427" spans="2:23" x14ac:dyDescent="0.25">
      <c r="B73427" s="1"/>
      <c r="C73427" s="1"/>
      <c r="E73427" s="1"/>
      <c r="F73427" s="1"/>
      <c r="G73427" s="1"/>
      <c r="J73427" s="1"/>
      <c r="R73427" s="1"/>
      <c r="W73427" s="1"/>
    </row>
    <row r="73428" spans="2:23" x14ac:dyDescent="0.25">
      <c r="B73428" s="1"/>
      <c r="C73428" s="1"/>
      <c r="E73428" s="1"/>
      <c r="F73428" s="1"/>
      <c r="G73428" s="1"/>
      <c r="J73428" s="1"/>
      <c r="R73428" s="1"/>
      <c r="W73428" s="1"/>
    </row>
    <row r="73429" spans="2:23" x14ac:dyDescent="0.25">
      <c r="B73429" s="1"/>
      <c r="C73429" s="1"/>
      <c r="E73429" s="1"/>
      <c r="F73429" s="1"/>
      <c r="G73429" s="1"/>
      <c r="J73429" s="1"/>
      <c r="R73429" s="1"/>
      <c r="W73429" s="1"/>
    </row>
    <row r="73430" spans="2:23" x14ac:dyDescent="0.25">
      <c r="B73430" s="1"/>
      <c r="C73430" s="1"/>
      <c r="E73430" s="1"/>
      <c r="F73430" s="1"/>
      <c r="G73430" s="1"/>
      <c r="J73430" s="1"/>
      <c r="R73430" s="1"/>
      <c r="W73430" s="1"/>
    </row>
    <row r="73431" spans="2:23" x14ac:dyDescent="0.25">
      <c r="B73431" s="1"/>
      <c r="C73431" s="1"/>
      <c r="E73431" s="1"/>
      <c r="F73431" s="1"/>
      <c r="G73431" s="1"/>
      <c r="J73431" s="1"/>
      <c r="R73431" s="1"/>
      <c r="W73431" s="1"/>
    </row>
    <row r="73432" spans="2:23" x14ac:dyDescent="0.25">
      <c r="B73432" s="1"/>
      <c r="C73432" s="1"/>
      <c r="E73432" s="1"/>
      <c r="F73432" s="1"/>
      <c r="G73432" s="1"/>
      <c r="J73432" s="1"/>
      <c r="R73432" s="1"/>
      <c r="W73432" s="1"/>
    </row>
    <row r="73433" spans="2:23" x14ac:dyDescent="0.25">
      <c r="B73433" s="1"/>
      <c r="C73433" s="1"/>
      <c r="E73433" s="1"/>
      <c r="F73433" s="1"/>
      <c r="G73433" s="1"/>
      <c r="J73433" s="1"/>
      <c r="R73433" s="1"/>
      <c r="W73433" s="1"/>
    </row>
    <row r="73434" spans="2:23" x14ac:dyDescent="0.25">
      <c r="B73434" s="1"/>
      <c r="C73434" s="1"/>
      <c r="E73434" s="1"/>
      <c r="F73434" s="1"/>
      <c r="G73434" s="1"/>
      <c r="J73434" s="1"/>
      <c r="R73434" s="1"/>
      <c r="W73434" s="1"/>
    </row>
    <row r="73435" spans="2:23" x14ac:dyDescent="0.25">
      <c r="B73435" s="1"/>
      <c r="C73435" s="1"/>
      <c r="E73435" s="1"/>
      <c r="F73435" s="1"/>
      <c r="G73435" s="1"/>
      <c r="J73435" s="1"/>
      <c r="R73435" s="1"/>
      <c r="W73435" s="1"/>
    </row>
    <row r="73436" spans="2:23" x14ac:dyDescent="0.25">
      <c r="B73436" s="1"/>
      <c r="C73436" s="1"/>
      <c r="E73436" s="1"/>
      <c r="F73436" s="1"/>
      <c r="G73436" s="1"/>
      <c r="J73436" s="1"/>
      <c r="R73436" s="1"/>
      <c r="W73436" s="1"/>
    </row>
    <row r="73437" spans="2:23" x14ac:dyDescent="0.25">
      <c r="B73437" s="1"/>
      <c r="C73437" s="1"/>
      <c r="E73437" s="1"/>
      <c r="F73437" s="1"/>
      <c r="G73437" s="1"/>
      <c r="J73437" s="1"/>
      <c r="R73437" s="1"/>
      <c r="W73437" s="1"/>
    </row>
    <row r="73438" spans="2:23" x14ac:dyDescent="0.25">
      <c r="B73438" s="1"/>
      <c r="C73438" s="1"/>
      <c r="E73438" s="1"/>
      <c r="F73438" s="1"/>
      <c r="G73438" s="1"/>
      <c r="J73438" s="1"/>
      <c r="R73438" s="1"/>
      <c r="W73438" s="1"/>
    </row>
    <row r="73439" spans="2:23" x14ac:dyDescent="0.25">
      <c r="B73439" s="1"/>
      <c r="C73439" s="1"/>
      <c r="E73439" s="1"/>
      <c r="F73439" s="1"/>
      <c r="G73439" s="1"/>
      <c r="J73439" s="1"/>
      <c r="R73439" s="1"/>
      <c r="W73439" s="1"/>
    </row>
    <row r="73440" spans="2:23" x14ac:dyDescent="0.25">
      <c r="B73440" s="1"/>
      <c r="C73440" s="1"/>
      <c r="E73440" s="1"/>
      <c r="F73440" s="1"/>
      <c r="G73440" s="1"/>
      <c r="J73440" s="1"/>
      <c r="R73440" s="1"/>
      <c r="W73440" s="1"/>
    </row>
    <row r="73441" spans="2:23" x14ac:dyDescent="0.25">
      <c r="B73441" s="1"/>
      <c r="C73441" s="1"/>
      <c r="E73441" s="1"/>
      <c r="F73441" s="1"/>
      <c r="G73441" s="1"/>
      <c r="J73441" s="1"/>
      <c r="R73441" s="1"/>
      <c r="W73441" s="1"/>
    </row>
    <row r="73442" spans="2:23" x14ac:dyDescent="0.25">
      <c r="B73442" s="1"/>
      <c r="C73442" s="1"/>
      <c r="E73442" s="1"/>
      <c r="F73442" s="1"/>
      <c r="G73442" s="1"/>
      <c r="J73442" s="1"/>
      <c r="R73442" s="1"/>
      <c r="W73442" s="1"/>
    </row>
    <row r="73443" spans="2:23" x14ac:dyDescent="0.25">
      <c r="B73443" s="1"/>
      <c r="C73443" s="1"/>
      <c r="E73443" s="1"/>
      <c r="F73443" s="1"/>
      <c r="G73443" s="1"/>
      <c r="J73443" s="1"/>
      <c r="R73443" s="1"/>
      <c r="W73443" s="1"/>
    </row>
    <row r="73444" spans="2:23" x14ac:dyDescent="0.25">
      <c r="B73444" s="1"/>
      <c r="C73444" s="1"/>
      <c r="E73444" s="1"/>
      <c r="F73444" s="1"/>
      <c r="G73444" s="1"/>
      <c r="J73444" s="1"/>
      <c r="R73444" s="1"/>
      <c r="W73444" s="1"/>
    </row>
    <row r="73445" spans="2:23" x14ac:dyDescent="0.25">
      <c r="B73445" s="1"/>
      <c r="C73445" s="1"/>
      <c r="E73445" s="1"/>
      <c r="F73445" s="1"/>
      <c r="G73445" s="1"/>
      <c r="J73445" s="1"/>
      <c r="R73445" s="1"/>
      <c r="W73445" s="1"/>
    </row>
    <row r="73446" spans="2:23" x14ac:dyDescent="0.25">
      <c r="B73446" s="1"/>
      <c r="C73446" s="1"/>
      <c r="E73446" s="1"/>
      <c r="F73446" s="1"/>
      <c r="G73446" s="1"/>
      <c r="J73446" s="1"/>
      <c r="R73446" s="1"/>
      <c r="W73446" s="1"/>
    </row>
    <row r="73447" spans="2:23" x14ac:dyDescent="0.25">
      <c r="B73447" s="1"/>
      <c r="C73447" s="1"/>
      <c r="E73447" s="1"/>
      <c r="F73447" s="1"/>
      <c r="G73447" s="1"/>
      <c r="J73447" s="1"/>
      <c r="R73447" s="1"/>
      <c r="W73447" s="1"/>
    </row>
    <row r="73448" spans="2:23" x14ac:dyDescent="0.25">
      <c r="B73448" s="1"/>
      <c r="C73448" s="1"/>
      <c r="E73448" s="1"/>
      <c r="F73448" s="1"/>
      <c r="G73448" s="1"/>
      <c r="J73448" s="1"/>
      <c r="R73448" s="1"/>
      <c r="W73448" s="1"/>
    </row>
    <row r="73449" spans="2:23" x14ac:dyDescent="0.25">
      <c r="B73449" s="1"/>
      <c r="C73449" s="1"/>
      <c r="E73449" s="1"/>
      <c r="F73449" s="1"/>
      <c r="G73449" s="1"/>
      <c r="J73449" s="1"/>
      <c r="R73449" s="1"/>
      <c r="W73449" s="1"/>
    </row>
    <row r="73450" spans="2:23" x14ac:dyDescent="0.25">
      <c r="B73450" s="1"/>
      <c r="C73450" s="1"/>
      <c r="E73450" s="1"/>
      <c r="F73450" s="1"/>
      <c r="G73450" s="1"/>
      <c r="J73450" s="1"/>
      <c r="R73450" s="1"/>
      <c r="W73450" s="1"/>
    </row>
    <row r="73451" spans="2:23" x14ac:dyDescent="0.25">
      <c r="B73451" s="1"/>
      <c r="C73451" s="1"/>
      <c r="E73451" s="1"/>
      <c r="F73451" s="1"/>
      <c r="G73451" s="1"/>
      <c r="J73451" s="1"/>
      <c r="R73451" s="1"/>
      <c r="W73451" s="1"/>
    </row>
    <row r="73452" spans="2:23" x14ac:dyDescent="0.25">
      <c r="B73452" s="1"/>
      <c r="C73452" s="1"/>
      <c r="E73452" s="1"/>
      <c r="F73452" s="1"/>
      <c r="G73452" s="1"/>
      <c r="J73452" s="1"/>
      <c r="R73452" s="1"/>
      <c r="W73452" s="1"/>
    </row>
    <row r="73453" spans="2:23" x14ac:dyDescent="0.25">
      <c r="B73453" s="1"/>
      <c r="C73453" s="1"/>
      <c r="E73453" s="1"/>
      <c r="F73453" s="1"/>
      <c r="G73453" s="1"/>
      <c r="J73453" s="1"/>
      <c r="R73453" s="1"/>
      <c r="W73453" s="1"/>
    </row>
    <row r="73454" spans="2:23" x14ac:dyDescent="0.25">
      <c r="B73454" s="1"/>
      <c r="C73454" s="1"/>
      <c r="E73454" s="1"/>
      <c r="F73454" s="1"/>
      <c r="G73454" s="1"/>
      <c r="J73454" s="1"/>
      <c r="R73454" s="1"/>
      <c r="W73454" s="1"/>
    </row>
    <row r="73455" spans="2:23" x14ac:dyDescent="0.25">
      <c r="B73455" s="1"/>
      <c r="C73455" s="1"/>
      <c r="E73455" s="1"/>
      <c r="F73455" s="1"/>
      <c r="G73455" s="1"/>
      <c r="J73455" s="1"/>
      <c r="R73455" s="1"/>
      <c r="W73455" s="1"/>
    </row>
    <row r="73456" spans="2:23" x14ac:dyDescent="0.25">
      <c r="B73456" s="1"/>
      <c r="C73456" s="1"/>
      <c r="E73456" s="1"/>
      <c r="F73456" s="1"/>
      <c r="G73456" s="1"/>
      <c r="J73456" s="1"/>
      <c r="R73456" s="1"/>
      <c r="W73456" s="1"/>
    </row>
    <row r="73457" spans="2:23" x14ac:dyDescent="0.25">
      <c r="B73457" s="1"/>
      <c r="C73457" s="1"/>
      <c r="E73457" s="1"/>
      <c r="F73457" s="1"/>
      <c r="G73457" s="1"/>
      <c r="J73457" s="1"/>
      <c r="R73457" s="1"/>
      <c r="W73457" s="1"/>
    </row>
    <row r="73458" spans="2:23" x14ac:dyDescent="0.25">
      <c r="B73458" s="1"/>
      <c r="C73458" s="1"/>
      <c r="E73458" s="1"/>
      <c r="F73458" s="1"/>
      <c r="G73458" s="1"/>
      <c r="J73458" s="1"/>
      <c r="R73458" s="1"/>
      <c r="W73458" s="1"/>
    </row>
    <row r="73459" spans="2:23" x14ac:dyDescent="0.25">
      <c r="B73459" s="1"/>
      <c r="C73459" s="1"/>
      <c r="E73459" s="1"/>
      <c r="F73459" s="1"/>
      <c r="G73459" s="1"/>
      <c r="J73459" s="1"/>
      <c r="R73459" s="1"/>
      <c r="W73459" s="1"/>
    </row>
    <row r="73460" spans="2:23" x14ac:dyDescent="0.25">
      <c r="B73460" s="1"/>
      <c r="C73460" s="1"/>
      <c r="E73460" s="1"/>
      <c r="F73460" s="1"/>
      <c r="G73460" s="1"/>
      <c r="J73460" s="1"/>
      <c r="R73460" s="1"/>
      <c r="W73460" s="1"/>
    </row>
    <row r="73461" spans="2:23" x14ac:dyDescent="0.25">
      <c r="B73461" s="1"/>
      <c r="C73461" s="1"/>
      <c r="E73461" s="1"/>
      <c r="F73461" s="1"/>
      <c r="G73461" s="1"/>
      <c r="J73461" s="1"/>
      <c r="R73461" s="1"/>
      <c r="W73461" s="1"/>
    </row>
    <row r="73462" spans="2:23" x14ac:dyDescent="0.25">
      <c r="B73462" s="1"/>
      <c r="C73462" s="1"/>
      <c r="E73462" s="1"/>
      <c r="F73462" s="1"/>
      <c r="G73462" s="1"/>
      <c r="J73462" s="1"/>
      <c r="R73462" s="1"/>
      <c r="W73462" s="1"/>
    </row>
    <row r="73463" spans="2:23" x14ac:dyDescent="0.25">
      <c r="B73463" s="1"/>
      <c r="C73463" s="1"/>
      <c r="E73463" s="1"/>
      <c r="F73463" s="1"/>
      <c r="G73463" s="1"/>
      <c r="J73463" s="1"/>
      <c r="R73463" s="1"/>
      <c r="W73463" s="1"/>
    </row>
    <row r="73464" spans="2:23" x14ac:dyDescent="0.25">
      <c r="B73464" s="1"/>
      <c r="C73464" s="1"/>
      <c r="E73464" s="1"/>
      <c r="F73464" s="1"/>
      <c r="G73464" s="1"/>
      <c r="J73464" s="1"/>
      <c r="R73464" s="1"/>
      <c r="W73464" s="1"/>
    </row>
    <row r="73465" spans="2:23" x14ac:dyDescent="0.25">
      <c r="B73465" s="1"/>
      <c r="C73465" s="1"/>
      <c r="E73465" s="1"/>
      <c r="F73465" s="1"/>
      <c r="G73465" s="1"/>
      <c r="J73465" s="1"/>
      <c r="R73465" s="1"/>
      <c r="W73465" s="1"/>
    </row>
    <row r="73466" spans="2:23" x14ac:dyDescent="0.25">
      <c r="B73466" s="1"/>
      <c r="C73466" s="1"/>
      <c r="E73466" s="1"/>
      <c r="F73466" s="1"/>
      <c r="G73466" s="1"/>
      <c r="J73466" s="1"/>
      <c r="R73466" s="1"/>
      <c r="W73466" s="1"/>
    </row>
    <row r="73467" spans="2:23" x14ac:dyDescent="0.25">
      <c r="B73467" s="1"/>
      <c r="C73467" s="1"/>
      <c r="E73467" s="1"/>
      <c r="F73467" s="1"/>
      <c r="G73467" s="1"/>
      <c r="J73467" s="1"/>
      <c r="R73467" s="1"/>
      <c r="W73467" s="1"/>
    </row>
    <row r="73468" spans="2:23" x14ac:dyDescent="0.25">
      <c r="B73468" s="1"/>
      <c r="C73468" s="1"/>
      <c r="E73468" s="1"/>
      <c r="F73468" s="1"/>
      <c r="G73468" s="1"/>
      <c r="J73468" s="1"/>
      <c r="R73468" s="1"/>
      <c r="W73468" s="1"/>
    </row>
    <row r="73469" spans="2:23" x14ac:dyDescent="0.25">
      <c r="B73469" s="1"/>
      <c r="C73469" s="1"/>
      <c r="E73469" s="1"/>
      <c r="F73469" s="1"/>
      <c r="G73469" s="1"/>
      <c r="J73469" s="1"/>
      <c r="R73469" s="1"/>
      <c r="W73469" s="1"/>
    </row>
    <row r="73470" spans="2:23" x14ac:dyDescent="0.25">
      <c r="B73470" s="1"/>
      <c r="C73470" s="1"/>
      <c r="E73470" s="1"/>
      <c r="F73470" s="1"/>
      <c r="G73470" s="1"/>
      <c r="J73470" s="1"/>
      <c r="R73470" s="1"/>
      <c r="W73470" s="1"/>
    </row>
    <row r="73471" spans="2:23" x14ac:dyDescent="0.25">
      <c r="B73471" s="1"/>
      <c r="C73471" s="1"/>
      <c r="E73471" s="1"/>
      <c r="F73471" s="1"/>
      <c r="G73471" s="1"/>
      <c r="J73471" s="1"/>
      <c r="R73471" s="1"/>
      <c r="W73471" s="1"/>
    </row>
    <row r="73472" spans="2:23" x14ac:dyDescent="0.25">
      <c r="B73472" s="1"/>
      <c r="C73472" s="1"/>
      <c r="E73472" s="1"/>
      <c r="F73472" s="1"/>
      <c r="G73472" s="1"/>
      <c r="J73472" s="1"/>
      <c r="R73472" s="1"/>
      <c r="W73472" s="1"/>
    </row>
    <row r="73473" spans="2:23" x14ac:dyDescent="0.25">
      <c r="B73473" s="1"/>
      <c r="C73473" s="1"/>
      <c r="E73473" s="1"/>
      <c r="F73473" s="1"/>
      <c r="G73473" s="1"/>
      <c r="J73473" s="1"/>
      <c r="R73473" s="1"/>
      <c r="W73473" s="1"/>
    </row>
    <row r="73474" spans="2:23" x14ac:dyDescent="0.25">
      <c r="B73474" s="1"/>
      <c r="C73474" s="1"/>
      <c r="E73474" s="1"/>
      <c r="F73474" s="1"/>
      <c r="G73474" s="1"/>
      <c r="J73474" s="1"/>
      <c r="R73474" s="1"/>
      <c r="W73474" s="1"/>
    </row>
    <row r="73475" spans="2:23" x14ac:dyDescent="0.25">
      <c r="B73475" s="1"/>
      <c r="C73475" s="1"/>
      <c r="E73475" s="1"/>
      <c r="F73475" s="1"/>
      <c r="G73475" s="1"/>
      <c r="J73475" s="1"/>
      <c r="R73475" s="1"/>
      <c r="W73475" s="1"/>
    </row>
    <row r="73476" spans="2:23" x14ac:dyDescent="0.25">
      <c r="B73476" s="1"/>
      <c r="C73476" s="1"/>
      <c r="E73476" s="1"/>
      <c r="F73476" s="1"/>
      <c r="G73476" s="1"/>
      <c r="J73476" s="1"/>
      <c r="R73476" s="1"/>
      <c r="W73476" s="1"/>
    </row>
    <row r="73477" spans="2:23" x14ac:dyDescent="0.25">
      <c r="B73477" s="1"/>
      <c r="C73477" s="1"/>
      <c r="E73477" s="1"/>
      <c r="F73477" s="1"/>
      <c r="G73477" s="1"/>
      <c r="J73477" s="1"/>
      <c r="R73477" s="1"/>
      <c r="W73477" s="1"/>
    </row>
    <row r="73478" spans="2:23" x14ac:dyDescent="0.25">
      <c r="B73478" s="1"/>
      <c r="C73478" s="1"/>
      <c r="E73478" s="1"/>
      <c r="F73478" s="1"/>
      <c r="G73478" s="1"/>
      <c r="J73478" s="1"/>
      <c r="R73478" s="1"/>
      <c r="W73478" s="1"/>
    </row>
    <row r="73479" spans="2:23" x14ac:dyDescent="0.25">
      <c r="B73479" s="1"/>
      <c r="C73479" s="1"/>
      <c r="E73479" s="1"/>
      <c r="F73479" s="1"/>
      <c r="G73479" s="1"/>
      <c r="J73479" s="1"/>
      <c r="R73479" s="1"/>
      <c r="W73479" s="1"/>
    </row>
    <row r="73480" spans="2:23" x14ac:dyDescent="0.25">
      <c r="B73480" s="1"/>
      <c r="C73480" s="1"/>
      <c r="E73480" s="1"/>
      <c r="F73480" s="1"/>
      <c r="G73480" s="1"/>
      <c r="J73480" s="1"/>
      <c r="R73480" s="1"/>
      <c r="W73480" s="1"/>
    </row>
    <row r="73481" spans="2:23" x14ac:dyDescent="0.25">
      <c r="B73481" s="1"/>
      <c r="C73481" s="1"/>
      <c r="E73481" s="1"/>
      <c r="F73481" s="1"/>
      <c r="G73481" s="1"/>
      <c r="J73481" s="1"/>
      <c r="R73481" s="1"/>
      <c r="W73481" s="1"/>
    </row>
    <row r="73482" spans="2:23" x14ac:dyDescent="0.25">
      <c r="B73482" s="1"/>
      <c r="C73482" s="1"/>
      <c r="E73482" s="1"/>
      <c r="F73482" s="1"/>
      <c r="G73482" s="1"/>
      <c r="J73482" s="1"/>
      <c r="R73482" s="1"/>
      <c r="W73482" s="1"/>
    </row>
    <row r="73483" spans="2:23" x14ac:dyDescent="0.25">
      <c r="B73483" s="1"/>
      <c r="C73483" s="1"/>
      <c r="E73483" s="1"/>
      <c r="F73483" s="1"/>
      <c r="G73483" s="1"/>
      <c r="J73483" s="1"/>
      <c r="R73483" s="1"/>
      <c r="W73483" s="1"/>
    </row>
    <row r="73484" spans="2:23" x14ac:dyDescent="0.25">
      <c r="B73484" s="1"/>
      <c r="C73484" s="1"/>
      <c r="E73484" s="1"/>
      <c r="F73484" s="1"/>
      <c r="G73484" s="1"/>
      <c r="J73484" s="1"/>
      <c r="R73484" s="1"/>
      <c r="W73484" s="1"/>
    </row>
    <row r="73485" spans="2:23" x14ac:dyDescent="0.25">
      <c r="B73485" s="1"/>
      <c r="C73485" s="1"/>
      <c r="E73485" s="1"/>
      <c r="F73485" s="1"/>
      <c r="G73485" s="1"/>
      <c r="J73485" s="1"/>
      <c r="R73485" s="1"/>
      <c r="W73485" s="1"/>
    </row>
    <row r="73486" spans="2:23" x14ac:dyDescent="0.25">
      <c r="B73486" s="1"/>
      <c r="C73486" s="1"/>
      <c r="E73486" s="1"/>
      <c r="F73486" s="1"/>
      <c r="G73486" s="1"/>
      <c r="J73486" s="1"/>
      <c r="R73486" s="1"/>
      <c r="W73486" s="1"/>
    </row>
    <row r="73487" spans="2:23" x14ac:dyDescent="0.25">
      <c r="B73487" s="1"/>
      <c r="C73487" s="1"/>
      <c r="E73487" s="1"/>
      <c r="F73487" s="1"/>
      <c r="G73487" s="1"/>
      <c r="J73487" s="1"/>
      <c r="R73487" s="1"/>
      <c r="W73487" s="1"/>
    </row>
    <row r="73488" spans="2:23" x14ac:dyDescent="0.25">
      <c r="B73488" s="1"/>
      <c r="C73488" s="1"/>
      <c r="E73488" s="1"/>
      <c r="F73488" s="1"/>
      <c r="G73488" s="1"/>
      <c r="J73488" s="1"/>
      <c r="R73488" s="1"/>
      <c r="W73488" s="1"/>
    </row>
    <row r="73489" spans="2:23" x14ac:dyDescent="0.25">
      <c r="B73489" s="1"/>
      <c r="C73489" s="1"/>
      <c r="E73489" s="1"/>
      <c r="F73489" s="1"/>
      <c r="G73489" s="1"/>
      <c r="J73489" s="1"/>
      <c r="R73489" s="1"/>
      <c r="W73489" s="1"/>
    </row>
    <row r="73490" spans="2:23" x14ac:dyDescent="0.25">
      <c r="B73490" s="1"/>
      <c r="C73490" s="1"/>
      <c r="E73490" s="1"/>
      <c r="F73490" s="1"/>
      <c r="G73490" s="1"/>
      <c r="J73490" s="1"/>
      <c r="R73490" s="1"/>
      <c r="W73490" s="1"/>
    </row>
    <row r="73491" spans="2:23" x14ac:dyDescent="0.25">
      <c r="B73491" s="1"/>
      <c r="C73491" s="1"/>
      <c r="E73491" s="1"/>
      <c r="F73491" s="1"/>
      <c r="G73491" s="1"/>
      <c r="J73491" s="1"/>
      <c r="R73491" s="1"/>
      <c r="W73491" s="1"/>
    </row>
    <row r="73492" spans="2:23" x14ac:dyDescent="0.25">
      <c r="B73492" s="1"/>
      <c r="C73492" s="1"/>
      <c r="E73492" s="1"/>
      <c r="F73492" s="1"/>
      <c r="G73492" s="1"/>
      <c r="J73492" s="1"/>
      <c r="R73492" s="1"/>
      <c r="W73492" s="1"/>
    </row>
    <row r="73493" spans="2:23" x14ac:dyDescent="0.25">
      <c r="B73493" s="1"/>
      <c r="C73493" s="1"/>
      <c r="E73493" s="1"/>
      <c r="F73493" s="1"/>
      <c r="G73493" s="1"/>
      <c r="J73493" s="1"/>
      <c r="R73493" s="1"/>
      <c r="W73493" s="1"/>
    </row>
    <row r="73494" spans="2:23" x14ac:dyDescent="0.25">
      <c r="B73494" s="1"/>
      <c r="C73494" s="1"/>
      <c r="E73494" s="1"/>
      <c r="F73494" s="1"/>
      <c r="G73494" s="1"/>
      <c r="J73494" s="1"/>
      <c r="R73494" s="1"/>
      <c r="W73494" s="1"/>
    </row>
    <row r="73495" spans="2:23" x14ac:dyDescent="0.25">
      <c r="B73495" s="1"/>
      <c r="C73495" s="1"/>
      <c r="E73495" s="1"/>
      <c r="F73495" s="1"/>
      <c r="G73495" s="1"/>
      <c r="J73495" s="1"/>
      <c r="R73495" s="1"/>
      <c r="W73495" s="1"/>
    </row>
    <row r="73496" spans="2:23" x14ac:dyDescent="0.25">
      <c r="B73496" s="1"/>
      <c r="C73496" s="1"/>
      <c r="E73496" s="1"/>
      <c r="F73496" s="1"/>
      <c r="G73496" s="1"/>
      <c r="J73496" s="1"/>
      <c r="R73496" s="1"/>
      <c r="W73496" s="1"/>
    </row>
    <row r="73497" spans="2:23" x14ac:dyDescent="0.25">
      <c r="B73497" s="1"/>
      <c r="C73497" s="1"/>
      <c r="E73497" s="1"/>
      <c r="F73497" s="1"/>
      <c r="G73497" s="1"/>
      <c r="J73497" s="1"/>
      <c r="R73497" s="1"/>
      <c r="W73497" s="1"/>
    </row>
    <row r="73498" spans="2:23" x14ac:dyDescent="0.25">
      <c r="B73498" s="1"/>
      <c r="C73498" s="1"/>
      <c r="E73498" s="1"/>
      <c r="F73498" s="1"/>
      <c r="G73498" s="1"/>
      <c r="J73498" s="1"/>
      <c r="R73498" s="1"/>
      <c r="W73498" s="1"/>
    </row>
    <row r="73499" spans="2:23" x14ac:dyDescent="0.25">
      <c r="B73499" s="1"/>
      <c r="C73499" s="1"/>
      <c r="E73499" s="1"/>
      <c r="F73499" s="1"/>
      <c r="G73499" s="1"/>
      <c r="J73499" s="1"/>
      <c r="R73499" s="1"/>
      <c r="W73499" s="1"/>
    </row>
    <row r="73500" spans="2:23" x14ac:dyDescent="0.25">
      <c r="B73500" s="1"/>
      <c r="C73500" s="1"/>
      <c r="E73500" s="1"/>
      <c r="F73500" s="1"/>
      <c r="G73500" s="1"/>
      <c r="J73500" s="1"/>
      <c r="R73500" s="1"/>
      <c r="W73500" s="1"/>
    </row>
    <row r="73501" spans="2:23" x14ac:dyDescent="0.25">
      <c r="B73501" s="1"/>
      <c r="C73501" s="1"/>
      <c r="E73501" s="1"/>
      <c r="F73501" s="1"/>
      <c r="G73501" s="1"/>
      <c r="J73501" s="1"/>
      <c r="R73501" s="1"/>
      <c r="W73501" s="1"/>
    </row>
    <row r="73502" spans="2:23" x14ac:dyDescent="0.25">
      <c r="B73502" s="1"/>
      <c r="C73502" s="1"/>
      <c r="E73502" s="1"/>
      <c r="F73502" s="1"/>
      <c r="G73502" s="1"/>
      <c r="J73502" s="1"/>
      <c r="R73502" s="1"/>
      <c r="W73502" s="1"/>
    </row>
    <row r="73503" spans="2:23" x14ac:dyDescent="0.25">
      <c r="B73503" s="1"/>
      <c r="C73503" s="1"/>
      <c r="E73503" s="1"/>
      <c r="F73503" s="1"/>
      <c r="G73503" s="1"/>
      <c r="J73503" s="1"/>
      <c r="R73503" s="1"/>
      <c r="W73503" s="1"/>
    </row>
    <row r="73504" spans="2:23" x14ac:dyDescent="0.25">
      <c r="B73504" s="1"/>
      <c r="C73504" s="1"/>
      <c r="E73504" s="1"/>
      <c r="F73504" s="1"/>
      <c r="G73504" s="1"/>
      <c r="J73504" s="1"/>
      <c r="R73504" s="1"/>
      <c r="W73504" s="1"/>
    </row>
    <row r="73505" spans="2:23" x14ac:dyDescent="0.25">
      <c r="B73505" s="1"/>
      <c r="C73505" s="1"/>
      <c r="E73505" s="1"/>
      <c r="F73505" s="1"/>
      <c r="G73505" s="1"/>
      <c r="J73505" s="1"/>
      <c r="R73505" s="1"/>
      <c r="W73505" s="1"/>
    </row>
    <row r="73506" spans="2:23" x14ac:dyDescent="0.25">
      <c r="B73506" s="1"/>
      <c r="C73506" s="1"/>
      <c r="E73506" s="1"/>
      <c r="F73506" s="1"/>
      <c r="G73506" s="1"/>
      <c r="J73506" s="1"/>
      <c r="R73506" s="1"/>
      <c r="W73506" s="1"/>
    </row>
    <row r="73507" spans="2:23" x14ac:dyDescent="0.25">
      <c r="B73507" s="1"/>
      <c r="C73507" s="1"/>
      <c r="E73507" s="1"/>
      <c r="F73507" s="1"/>
      <c r="G73507" s="1"/>
      <c r="J73507" s="1"/>
      <c r="R73507" s="1"/>
      <c r="W73507" s="1"/>
    </row>
    <row r="73508" spans="2:23" x14ac:dyDescent="0.25">
      <c r="B73508" s="1"/>
      <c r="C73508" s="1"/>
      <c r="E73508" s="1"/>
      <c r="F73508" s="1"/>
      <c r="G73508" s="1"/>
      <c r="J73508" s="1"/>
      <c r="R73508" s="1"/>
      <c r="W73508" s="1"/>
    </row>
    <row r="73509" spans="2:23" x14ac:dyDescent="0.25">
      <c r="B73509" s="1"/>
      <c r="C73509" s="1"/>
      <c r="E73509" s="1"/>
      <c r="F73509" s="1"/>
      <c r="G73509" s="1"/>
      <c r="J73509" s="1"/>
      <c r="R73509" s="1"/>
      <c r="W73509" s="1"/>
    </row>
    <row r="73510" spans="2:23" x14ac:dyDescent="0.25">
      <c r="B73510" s="1"/>
      <c r="C73510" s="1"/>
      <c r="E73510" s="1"/>
      <c r="F73510" s="1"/>
      <c r="G73510" s="1"/>
      <c r="J73510" s="1"/>
      <c r="R73510" s="1"/>
      <c r="W73510" s="1"/>
    </row>
    <row r="73511" spans="2:23" x14ac:dyDescent="0.25">
      <c r="B73511" s="1"/>
      <c r="C73511" s="1"/>
      <c r="E73511" s="1"/>
      <c r="F73511" s="1"/>
      <c r="G73511" s="1"/>
      <c r="J73511" s="1"/>
      <c r="R73511" s="1"/>
      <c r="W73511" s="1"/>
    </row>
    <row r="73512" spans="2:23" x14ac:dyDescent="0.25">
      <c r="B73512" s="1"/>
      <c r="C73512" s="1"/>
      <c r="E73512" s="1"/>
      <c r="F73512" s="1"/>
      <c r="G73512" s="1"/>
      <c r="J73512" s="1"/>
      <c r="R73512" s="1"/>
      <c r="W73512" s="1"/>
    </row>
    <row r="73513" spans="2:23" x14ac:dyDescent="0.25">
      <c r="B73513" s="1"/>
      <c r="C73513" s="1"/>
      <c r="E73513" s="1"/>
      <c r="F73513" s="1"/>
      <c r="G73513" s="1"/>
      <c r="J73513" s="1"/>
      <c r="R73513" s="1"/>
      <c r="W73513" s="1"/>
    </row>
    <row r="73514" spans="2:23" x14ac:dyDescent="0.25">
      <c r="B73514" s="1"/>
      <c r="C73514" s="1"/>
      <c r="E73514" s="1"/>
      <c r="F73514" s="1"/>
      <c r="G73514" s="1"/>
      <c r="J73514" s="1"/>
      <c r="R73514" s="1"/>
      <c r="W73514" s="1"/>
    </row>
    <row r="73515" spans="2:23" x14ac:dyDescent="0.25">
      <c r="B73515" s="1"/>
      <c r="C73515" s="1"/>
      <c r="E73515" s="1"/>
      <c r="F73515" s="1"/>
      <c r="G73515" s="1"/>
      <c r="J73515" s="1"/>
      <c r="R73515" s="1"/>
      <c r="W73515" s="1"/>
    </row>
    <row r="73516" spans="2:23" x14ac:dyDescent="0.25">
      <c r="B73516" s="1"/>
      <c r="C73516" s="1"/>
      <c r="E73516" s="1"/>
      <c r="F73516" s="1"/>
      <c r="G73516" s="1"/>
      <c r="J73516" s="1"/>
      <c r="R73516" s="1"/>
      <c r="W73516" s="1"/>
    </row>
    <row r="73517" spans="2:23" x14ac:dyDescent="0.25">
      <c r="B73517" s="1"/>
      <c r="C73517" s="1"/>
      <c r="E73517" s="1"/>
      <c r="F73517" s="1"/>
      <c r="G73517" s="1"/>
      <c r="J73517" s="1"/>
      <c r="R73517" s="1"/>
      <c r="W73517" s="1"/>
    </row>
    <row r="73518" spans="2:23" x14ac:dyDescent="0.25">
      <c r="B73518" s="1"/>
      <c r="C73518" s="1"/>
      <c r="E73518" s="1"/>
      <c r="F73518" s="1"/>
      <c r="G73518" s="1"/>
      <c r="J73518" s="1"/>
      <c r="R73518" s="1"/>
      <c r="W73518" s="1"/>
    </row>
    <row r="73519" spans="2:23" x14ac:dyDescent="0.25">
      <c r="B73519" s="1"/>
      <c r="C73519" s="1"/>
      <c r="E73519" s="1"/>
      <c r="F73519" s="1"/>
      <c r="G73519" s="1"/>
      <c r="J73519" s="1"/>
      <c r="R73519" s="1"/>
      <c r="W73519" s="1"/>
    </row>
    <row r="73520" spans="2:23" x14ac:dyDescent="0.25">
      <c r="B73520" s="1"/>
      <c r="C73520" s="1"/>
      <c r="E73520" s="1"/>
      <c r="F73520" s="1"/>
      <c r="G73520" s="1"/>
      <c r="J73520" s="1"/>
      <c r="R73520" s="1"/>
      <c r="W73520" s="1"/>
    </row>
    <row r="73521" spans="2:23" x14ac:dyDescent="0.25">
      <c r="B73521" s="1"/>
      <c r="C73521" s="1"/>
      <c r="E73521" s="1"/>
      <c r="F73521" s="1"/>
      <c r="G73521" s="1"/>
      <c r="J73521" s="1"/>
      <c r="R73521" s="1"/>
      <c r="W73521" s="1"/>
    </row>
    <row r="73522" spans="2:23" x14ac:dyDescent="0.25">
      <c r="B73522" s="1"/>
      <c r="C73522" s="1"/>
      <c r="E73522" s="1"/>
      <c r="F73522" s="1"/>
      <c r="G73522" s="1"/>
      <c r="J73522" s="1"/>
      <c r="R73522" s="1"/>
      <c r="W73522" s="1"/>
    </row>
    <row r="73523" spans="2:23" x14ac:dyDescent="0.25">
      <c r="B73523" s="1"/>
      <c r="C73523" s="1"/>
      <c r="E73523" s="1"/>
      <c r="F73523" s="1"/>
      <c r="G73523" s="1"/>
      <c r="J73523" s="1"/>
      <c r="R73523" s="1"/>
      <c r="W73523" s="1"/>
    </row>
    <row r="73524" spans="2:23" x14ac:dyDescent="0.25">
      <c r="B73524" s="1"/>
      <c r="C73524" s="1"/>
      <c r="E73524" s="1"/>
      <c r="F73524" s="1"/>
      <c r="G73524" s="1"/>
      <c r="J73524" s="1"/>
      <c r="R73524" s="1"/>
      <c r="W73524" s="1"/>
    </row>
    <row r="73525" spans="2:23" x14ac:dyDescent="0.25">
      <c r="B73525" s="1"/>
      <c r="C73525" s="1"/>
      <c r="E73525" s="1"/>
      <c r="F73525" s="1"/>
      <c r="G73525" s="1"/>
      <c r="J73525" s="1"/>
      <c r="R73525" s="1"/>
      <c r="W73525" s="1"/>
    </row>
    <row r="73526" spans="2:23" x14ac:dyDescent="0.25">
      <c r="B73526" s="1"/>
      <c r="C73526" s="1"/>
      <c r="E73526" s="1"/>
      <c r="F73526" s="1"/>
      <c r="G73526" s="1"/>
      <c r="J73526" s="1"/>
      <c r="R73526" s="1"/>
      <c r="W73526" s="1"/>
    </row>
    <row r="73527" spans="2:23" x14ac:dyDescent="0.25">
      <c r="B73527" s="1"/>
      <c r="C73527" s="1"/>
      <c r="E73527" s="1"/>
      <c r="F73527" s="1"/>
      <c r="G73527" s="1"/>
      <c r="J73527" s="1"/>
      <c r="R73527" s="1"/>
      <c r="W73527" s="1"/>
    </row>
    <row r="73528" spans="2:23" x14ac:dyDescent="0.25">
      <c r="B73528" s="1"/>
      <c r="C73528" s="1"/>
      <c r="E73528" s="1"/>
      <c r="F73528" s="1"/>
      <c r="G73528" s="1"/>
      <c r="J73528" s="1"/>
      <c r="R73528" s="1"/>
      <c r="W73528" s="1"/>
    </row>
    <row r="73529" spans="2:23" x14ac:dyDescent="0.25">
      <c r="B73529" s="1"/>
      <c r="C73529" s="1"/>
      <c r="E73529" s="1"/>
      <c r="F73529" s="1"/>
      <c r="G73529" s="1"/>
      <c r="J73529" s="1"/>
      <c r="R73529" s="1"/>
      <c r="W73529" s="1"/>
    </row>
    <row r="73530" spans="2:23" x14ac:dyDescent="0.25">
      <c r="B73530" s="1"/>
      <c r="C73530" s="1"/>
      <c r="E73530" s="1"/>
      <c r="F73530" s="1"/>
      <c r="G73530" s="1"/>
      <c r="J73530" s="1"/>
      <c r="R73530" s="1"/>
      <c r="W73530" s="1"/>
    </row>
    <row r="73531" spans="2:23" x14ac:dyDescent="0.25">
      <c r="B73531" s="1"/>
      <c r="C73531" s="1"/>
      <c r="E73531" s="1"/>
      <c r="F73531" s="1"/>
      <c r="G73531" s="1"/>
      <c r="J73531" s="1"/>
      <c r="R73531" s="1"/>
      <c r="W73531" s="1"/>
    </row>
    <row r="73532" spans="2:23" x14ac:dyDescent="0.25">
      <c r="B73532" s="1"/>
      <c r="C73532" s="1"/>
      <c r="E73532" s="1"/>
      <c r="F73532" s="1"/>
      <c r="G73532" s="1"/>
      <c r="J73532" s="1"/>
      <c r="R73532" s="1"/>
      <c r="W73532" s="1"/>
    </row>
    <row r="73533" spans="2:23" x14ac:dyDescent="0.25">
      <c r="B73533" s="1"/>
      <c r="C73533" s="1"/>
      <c r="E73533" s="1"/>
      <c r="F73533" s="1"/>
      <c r="G73533" s="1"/>
      <c r="J73533" s="1"/>
      <c r="R73533" s="1"/>
      <c r="W73533" s="1"/>
    </row>
    <row r="73534" spans="2:23" x14ac:dyDescent="0.25">
      <c r="B73534" s="1"/>
      <c r="C73534" s="1"/>
      <c r="E73534" s="1"/>
      <c r="F73534" s="1"/>
      <c r="G73534" s="1"/>
      <c r="J73534" s="1"/>
      <c r="R73534" s="1"/>
      <c r="W73534" s="1"/>
    </row>
    <row r="73535" spans="2:23" x14ac:dyDescent="0.25">
      <c r="B73535" s="1"/>
      <c r="C73535" s="1"/>
      <c r="E73535" s="1"/>
      <c r="F73535" s="1"/>
      <c r="G73535" s="1"/>
      <c r="J73535" s="1"/>
      <c r="R73535" s="1"/>
      <c r="W73535" s="1"/>
    </row>
    <row r="73536" spans="2:23" x14ac:dyDescent="0.25">
      <c r="B73536" s="1"/>
      <c r="C73536" s="1"/>
      <c r="E73536" s="1"/>
      <c r="F73536" s="1"/>
      <c r="G73536" s="1"/>
      <c r="J73536" s="1"/>
      <c r="R73536" s="1"/>
      <c r="W73536" s="1"/>
    </row>
    <row r="73537" spans="2:23" x14ac:dyDescent="0.25">
      <c r="B73537" s="1"/>
      <c r="C73537" s="1"/>
      <c r="E73537" s="1"/>
      <c r="F73537" s="1"/>
      <c r="G73537" s="1"/>
      <c r="J73537" s="1"/>
      <c r="R73537" s="1"/>
      <c r="W73537" s="1"/>
    </row>
    <row r="73538" spans="2:23" x14ac:dyDescent="0.25">
      <c r="B73538" s="1"/>
      <c r="C73538" s="1"/>
      <c r="E73538" s="1"/>
      <c r="F73538" s="1"/>
      <c r="G73538" s="1"/>
      <c r="J73538" s="1"/>
      <c r="R73538" s="1"/>
      <c r="W73538" s="1"/>
    </row>
    <row r="73539" spans="2:23" x14ac:dyDescent="0.25">
      <c r="B73539" s="1"/>
      <c r="C73539" s="1"/>
      <c r="E73539" s="1"/>
      <c r="F73539" s="1"/>
      <c r="G73539" s="1"/>
      <c r="J73539" s="1"/>
      <c r="R73539" s="1"/>
      <c r="W73539" s="1"/>
    </row>
    <row r="73540" spans="2:23" x14ac:dyDescent="0.25">
      <c r="B73540" s="1"/>
      <c r="C73540" s="1"/>
      <c r="E73540" s="1"/>
      <c r="F73540" s="1"/>
      <c r="G73540" s="1"/>
      <c r="J73540" s="1"/>
      <c r="R73540" s="1"/>
      <c r="W73540" s="1"/>
    </row>
    <row r="73541" spans="2:23" x14ac:dyDescent="0.25">
      <c r="B73541" s="1"/>
      <c r="C73541" s="1"/>
      <c r="E73541" s="1"/>
      <c r="F73541" s="1"/>
      <c r="G73541" s="1"/>
      <c r="J73541" s="1"/>
      <c r="R73541" s="1"/>
      <c r="W73541" s="1"/>
    </row>
    <row r="73542" spans="2:23" x14ac:dyDescent="0.25">
      <c r="B73542" s="1"/>
      <c r="C73542" s="1"/>
      <c r="E73542" s="1"/>
      <c r="F73542" s="1"/>
      <c r="G73542" s="1"/>
      <c r="J73542" s="1"/>
      <c r="R73542" s="1"/>
      <c r="W73542" s="1"/>
    </row>
    <row r="73543" spans="2:23" x14ac:dyDescent="0.25">
      <c r="B73543" s="1"/>
      <c r="C73543" s="1"/>
      <c r="E73543" s="1"/>
      <c r="F73543" s="1"/>
      <c r="G73543" s="1"/>
      <c r="J73543" s="1"/>
      <c r="R73543" s="1"/>
      <c r="W73543" s="1"/>
    </row>
    <row r="73544" spans="2:23" x14ac:dyDescent="0.25">
      <c r="B73544" s="1"/>
      <c r="C73544" s="1"/>
      <c r="E73544" s="1"/>
      <c r="F73544" s="1"/>
      <c r="G73544" s="1"/>
      <c r="J73544" s="1"/>
      <c r="R73544" s="1"/>
      <c r="W73544" s="1"/>
    </row>
    <row r="73545" spans="2:23" x14ac:dyDescent="0.25">
      <c r="B73545" s="1"/>
      <c r="C73545" s="1"/>
      <c r="E73545" s="1"/>
      <c r="F73545" s="1"/>
      <c r="G73545" s="1"/>
      <c r="J73545" s="1"/>
      <c r="R73545" s="1"/>
      <c r="W73545" s="1"/>
    </row>
    <row r="73546" spans="2:23" x14ac:dyDescent="0.25">
      <c r="B73546" s="1"/>
      <c r="C73546" s="1"/>
      <c r="E73546" s="1"/>
      <c r="F73546" s="1"/>
      <c r="G73546" s="1"/>
      <c r="J73546" s="1"/>
      <c r="R73546" s="1"/>
      <c r="W73546" s="1"/>
    </row>
    <row r="73547" spans="2:23" x14ac:dyDescent="0.25">
      <c r="B73547" s="1"/>
      <c r="C73547" s="1"/>
      <c r="E73547" s="1"/>
      <c r="F73547" s="1"/>
      <c r="G73547" s="1"/>
      <c r="J73547" s="1"/>
      <c r="R73547" s="1"/>
      <c r="W73547" s="1"/>
    </row>
    <row r="73548" spans="2:23" x14ac:dyDescent="0.25">
      <c r="B73548" s="1"/>
      <c r="C73548" s="1"/>
      <c r="E73548" s="1"/>
      <c r="F73548" s="1"/>
      <c r="G73548" s="1"/>
      <c r="J73548" s="1"/>
      <c r="R73548" s="1"/>
      <c r="W73548" s="1"/>
    </row>
    <row r="73549" spans="2:23" x14ac:dyDescent="0.25">
      <c r="B73549" s="1"/>
      <c r="C73549" s="1"/>
      <c r="E73549" s="1"/>
      <c r="F73549" s="1"/>
      <c r="G73549" s="1"/>
      <c r="J73549" s="1"/>
      <c r="R73549" s="1"/>
      <c r="W73549" s="1"/>
    </row>
    <row r="73550" spans="2:23" x14ac:dyDescent="0.25">
      <c r="B73550" s="1"/>
      <c r="C73550" s="1"/>
      <c r="E73550" s="1"/>
      <c r="F73550" s="1"/>
      <c r="G73550" s="1"/>
      <c r="J73550" s="1"/>
      <c r="R73550" s="1"/>
      <c r="W73550" s="1"/>
    </row>
    <row r="73551" spans="2:23" x14ac:dyDescent="0.25">
      <c r="B73551" s="1"/>
      <c r="C73551" s="1"/>
      <c r="E73551" s="1"/>
      <c r="F73551" s="1"/>
      <c r="G73551" s="1"/>
      <c r="J73551" s="1"/>
      <c r="R73551" s="1"/>
      <c r="W73551" s="1"/>
    </row>
    <row r="73552" spans="2:23" x14ac:dyDescent="0.25">
      <c r="B73552" s="1"/>
      <c r="C73552" s="1"/>
      <c r="E73552" s="1"/>
      <c r="F73552" s="1"/>
      <c r="G73552" s="1"/>
      <c r="J73552" s="1"/>
      <c r="R73552" s="1"/>
      <c r="W73552" s="1"/>
    </row>
    <row r="73553" spans="2:23" x14ac:dyDescent="0.25">
      <c r="B73553" s="1"/>
      <c r="C73553" s="1"/>
      <c r="E73553" s="1"/>
      <c r="F73553" s="1"/>
      <c r="G73553" s="1"/>
      <c r="J73553" s="1"/>
      <c r="R73553" s="1"/>
      <c r="W73553" s="1"/>
    </row>
    <row r="73554" spans="2:23" x14ac:dyDescent="0.25">
      <c r="B73554" s="1"/>
      <c r="C73554" s="1"/>
      <c r="E73554" s="1"/>
      <c r="F73554" s="1"/>
      <c r="G73554" s="1"/>
      <c r="J73554" s="1"/>
      <c r="R73554" s="1"/>
      <c r="W73554" s="1"/>
    </row>
    <row r="73555" spans="2:23" x14ac:dyDescent="0.25">
      <c r="B73555" s="1"/>
      <c r="C73555" s="1"/>
      <c r="E73555" s="1"/>
      <c r="F73555" s="1"/>
      <c r="G73555" s="1"/>
      <c r="J73555" s="1"/>
      <c r="R73555" s="1"/>
      <c r="W73555" s="1"/>
    </row>
    <row r="73556" spans="2:23" x14ac:dyDescent="0.25">
      <c r="B73556" s="1"/>
      <c r="C73556" s="1"/>
      <c r="E73556" s="1"/>
      <c r="F73556" s="1"/>
      <c r="G73556" s="1"/>
      <c r="J73556" s="1"/>
      <c r="R73556" s="1"/>
      <c r="W73556" s="1"/>
    </row>
    <row r="73557" spans="2:23" x14ac:dyDescent="0.25">
      <c r="B73557" s="1"/>
      <c r="C73557" s="1"/>
      <c r="E73557" s="1"/>
      <c r="F73557" s="1"/>
      <c r="G73557" s="1"/>
      <c r="J73557" s="1"/>
      <c r="R73557" s="1"/>
      <c r="W73557" s="1"/>
    </row>
    <row r="73558" spans="2:23" x14ac:dyDescent="0.25">
      <c r="B73558" s="1"/>
      <c r="C73558" s="1"/>
      <c r="E73558" s="1"/>
      <c r="F73558" s="1"/>
      <c r="G73558" s="1"/>
      <c r="J73558" s="1"/>
      <c r="R73558" s="1"/>
      <c r="W73558" s="1"/>
    </row>
    <row r="73559" spans="2:23" x14ac:dyDescent="0.25">
      <c r="B73559" s="1"/>
      <c r="C73559" s="1"/>
      <c r="E73559" s="1"/>
      <c r="F73559" s="1"/>
      <c r="G73559" s="1"/>
      <c r="J73559" s="1"/>
      <c r="R73559" s="1"/>
      <c r="W73559" s="1"/>
    </row>
    <row r="73560" spans="2:23" x14ac:dyDescent="0.25">
      <c r="B73560" s="1"/>
      <c r="C73560" s="1"/>
      <c r="E73560" s="1"/>
      <c r="F73560" s="1"/>
      <c r="G73560" s="1"/>
      <c r="J73560" s="1"/>
      <c r="R73560" s="1"/>
      <c r="W73560" s="1"/>
    </row>
    <row r="73561" spans="2:23" x14ac:dyDescent="0.25">
      <c r="B73561" s="1"/>
      <c r="C73561" s="1"/>
      <c r="E73561" s="1"/>
      <c r="F73561" s="1"/>
      <c r="G73561" s="1"/>
      <c r="J73561" s="1"/>
      <c r="R73561" s="1"/>
      <c r="W73561" s="1"/>
    </row>
    <row r="73562" spans="2:23" x14ac:dyDescent="0.25">
      <c r="B73562" s="1"/>
      <c r="C73562" s="1"/>
      <c r="E73562" s="1"/>
      <c r="F73562" s="1"/>
      <c r="G73562" s="1"/>
      <c r="J73562" s="1"/>
      <c r="R73562" s="1"/>
      <c r="W73562" s="1"/>
    </row>
    <row r="73563" spans="2:23" x14ac:dyDescent="0.25">
      <c r="B73563" s="1"/>
      <c r="C73563" s="1"/>
      <c r="E73563" s="1"/>
      <c r="F73563" s="1"/>
      <c r="G73563" s="1"/>
      <c r="J73563" s="1"/>
      <c r="R73563" s="1"/>
      <c r="W73563" s="1"/>
    </row>
    <row r="73564" spans="2:23" x14ac:dyDescent="0.25">
      <c r="B73564" s="1"/>
      <c r="C73564" s="1"/>
      <c r="E73564" s="1"/>
      <c r="F73564" s="1"/>
      <c r="G73564" s="1"/>
      <c r="J73564" s="1"/>
      <c r="R73564" s="1"/>
      <c r="W73564" s="1"/>
    </row>
    <row r="73565" spans="2:23" x14ac:dyDescent="0.25">
      <c r="B73565" s="1"/>
      <c r="C73565" s="1"/>
      <c r="E73565" s="1"/>
      <c r="F73565" s="1"/>
      <c r="G73565" s="1"/>
      <c r="J73565" s="1"/>
      <c r="R73565" s="1"/>
      <c r="W73565" s="1"/>
    </row>
    <row r="73566" spans="2:23" x14ac:dyDescent="0.25">
      <c r="B73566" s="1"/>
      <c r="C73566" s="1"/>
      <c r="E73566" s="1"/>
      <c r="F73566" s="1"/>
      <c r="G73566" s="1"/>
      <c r="J73566" s="1"/>
      <c r="R73566" s="1"/>
      <c r="W73566" s="1"/>
    </row>
    <row r="73567" spans="2:23" x14ac:dyDescent="0.25">
      <c r="B73567" s="1"/>
      <c r="C73567" s="1"/>
      <c r="E73567" s="1"/>
      <c r="F73567" s="1"/>
      <c r="G73567" s="1"/>
      <c r="J73567" s="1"/>
      <c r="R73567" s="1"/>
      <c r="W73567" s="1"/>
    </row>
    <row r="73568" spans="2:23" x14ac:dyDescent="0.25">
      <c r="B73568" s="1"/>
      <c r="C73568" s="1"/>
      <c r="E73568" s="1"/>
      <c r="F73568" s="1"/>
      <c r="G73568" s="1"/>
      <c r="J73568" s="1"/>
      <c r="R73568" s="1"/>
      <c r="W73568" s="1"/>
    </row>
    <row r="73569" spans="2:23" x14ac:dyDescent="0.25">
      <c r="B73569" s="1"/>
      <c r="C73569" s="1"/>
      <c r="E73569" s="1"/>
      <c r="F73569" s="1"/>
      <c r="G73569" s="1"/>
      <c r="J73569" s="1"/>
      <c r="R73569" s="1"/>
      <c r="W73569" s="1"/>
    </row>
    <row r="73570" spans="2:23" x14ac:dyDescent="0.25">
      <c r="B73570" s="1"/>
      <c r="C73570" s="1"/>
      <c r="E73570" s="1"/>
      <c r="F73570" s="1"/>
      <c r="G73570" s="1"/>
      <c r="J73570" s="1"/>
      <c r="R73570" s="1"/>
      <c r="W73570" s="1"/>
    </row>
    <row r="73571" spans="2:23" x14ac:dyDescent="0.25">
      <c r="B73571" s="1"/>
      <c r="C73571" s="1"/>
      <c r="E73571" s="1"/>
      <c r="F73571" s="1"/>
      <c r="G73571" s="1"/>
      <c r="J73571" s="1"/>
      <c r="R73571" s="1"/>
      <c r="W73571" s="1"/>
    </row>
    <row r="73572" spans="2:23" x14ac:dyDescent="0.25">
      <c r="B73572" s="1"/>
      <c r="C73572" s="1"/>
      <c r="E73572" s="1"/>
      <c r="F73572" s="1"/>
      <c r="G73572" s="1"/>
      <c r="J73572" s="1"/>
      <c r="R73572" s="1"/>
      <c r="W73572" s="1"/>
    </row>
    <row r="73573" spans="2:23" x14ac:dyDescent="0.25">
      <c r="B73573" s="1"/>
      <c r="C73573" s="1"/>
      <c r="E73573" s="1"/>
      <c r="F73573" s="1"/>
      <c r="G73573" s="1"/>
      <c r="J73573" s="1"/>
      <c r="R73573" s="1"/>
      <c r="W73573" s="1"/>
    </row>
    <row r="73574" spans="2:23" x14ac:dyDescent="0.25">
      <c r="B73574" s="1"/>
      <c r="C73574" s="1"/>
      <c r="E73574" s="1"/>
      <c r="F73574" s="1"/>
      <c r="G73574" s="1"/>
      <c r="J73574" s="1"/>
      <c r="R73574" s="1"/>
      <c r="W73574" s="1"/>
    </row>
    <row r="73575" spans="2:23" x14ac:dyDescent="0.25">
      <c r="B73575" s="1"/>
      <c r="C73575" s="1"/>
      <c r="E73575" s="1"/>
      <c r="F73575" s="1"/>
      <c r="G73575" s="1"/>
      <c r="J73575" s="1"/>
      <c r="R73575" s="1"/>
      <c r="W73575" s="1"/>
    </row>
    <row r="73576" spans="2:23" x14ac:dyDescent="0.25">
      <c r="B73576" s="1"/>
      <c r="C73576" s="1"/>
      <c r="E73576" s="1"/>
      <c r="F73576" s="1"/>
      <c r="G73576" s="1"/>
      <c r="J73576" s="1"/>
      <c r="R73576" s="1"/>
      <c r="W73576" s="1"/>
    </row>
    <row r="73577" spans="2:23" x14ac:dyDescent="0.25">
      <c r="B73577" s="1"/>
      <c r="C73577" s="1"/>
      <c r="E73577" s="1"/>
      <c r="F73577" s="1"/>
      <c r="G73577" s="1"/>
      <c r="J73577" s="1"/>
      <c r="R73577" s="1"/>
      <c r="W73577" s="1"/>
    </row>
    <row r="73578" spans="2:23" x14ac:dyDescent="0.25">
      <c r="B73578" s="1"/>
      <c r="C73578" s="1"/>
      <c r="E73578" s="1"/>
      <c r="F73578" s="1"/>
      <c r="G73578" s="1"/>
      <c r="J73578" s="1"/>
      <c r="R73578" s="1"/>
      <c r="W73578" s="1"/>
    </row>
    <row r="73579" spans="2:23" x14ac:dyDescent="0.25">
      <c r="B73579" s="1"/>
      <c r="C73579" s="1"/>
      <c r="E73579" s="1"/>
      <c r="F73579" s="1"/>
      <c r="G73579" s="1"/>
      <c r="J73579" s="1"/>
      <c r="R73579" s="1"/>
      <c r="W73579" s="1"/>
    </row>
    <row r="73580" spans="2:23" x14ac:dyDescent="0.25">
      <c r="B73580" s="1"/>
      <c r="C73580" s="1"/>
      <c r="E73580" s="1"/>
      <c r="F73580" s="1"/>
      <c r="G73580" s="1"/>
      <c r="J73580" s="1"/>
      <c r="R73580" s="1"/>
      <c r="W73580" s="1"/>
    </row>
    <row r="73581" spans="2:23" x14ac:dyDescent="0.25">
      <c r="B73581" s="1"/>
      <c r="C73581" s="1"/>
      <c r="E73581" s="1"/>
      <c r="F73581" s="1"/>
      <c r="G73581" s="1"/>
      <c r="J73581" s="1"/>
      <c r="R73581" s="1"/>
      <c r="W73581" s="1"/>
    </row>
    <row r="73582" spans="2:23" x14ac:dyDescent="0.25">
      <c r="B73582" s="1"/>
      <c r="C73582" s="1"/>
      <c r="E73582" s="1"/>
      <c r="F73582" s="1"/>
      <c r="G73582" s="1"/>
      <c r="J73582" s="1"/>
      <c r="R73582" s="1"/>
      <c r="W73582" s="1"/>
    </row>
    <row r="73583" spans="2:23" x14ac:dyDescent="0.25">
      <c r="B73583" s="1"/>
      <c r="C73583" s="1"/>
      <c r="E73583" s="1"/>
      <c r="F73583" s="1"/>
      <c r="G73583" s="1"/>
      <c r="J73583" s="1"/>
      <c r="R73583" s="1"/>
      <c r="W73583" s="1"/>
    </row>
    <row r="73584" spans="2:23" x14ac:dyDescent="0.25">
      <c r="B73584" s="1"/>
      <c r="C73584" s="1"/>
      <c r="E73584" s="1"/>
      <c r="F73584" s="1"/>
      <c r="G73584" s="1"/>
      <c r="J73584" s="1"/>
      <c r="R73584" s="1"/>
      <c r="W73584" s="1"/>
    </row>
    <row r="73585" spans="2:23" x14ac:dyDescent="0.25">
      <c r="B73585" s="1"/>
      <c r="C73585" s="1"/>
      <c r="E73585" s="1"/>
      <c r="F73585" s="1"/>
      <c r="G73585" s="1"/>
      <c r="J73585" s="1"/>
      <c r="R73585" s="1"/>
      <c r="W73585" s="1"/>
    </row>
    <row r="73586" spans="2:23" x14ac:dyDescent="0.25">
      <c r="B73586" s="1"/>
      <c r="C73586" s="1"/>
      <c r="E73586" s="1"/>
      <c r="F73586" s="1"/>
      <c r="G73586" s="1"/>
      <c r="J73586" s="1"/>
      <c r="R73586" s="1"/>
      <c r="W73586" s="1"/>
    </row>
    <row r="73587" spans="2:23" x14ac:dyDescent="0.25">
      <c r="B73587" s="1"/>
      <c r="C73587" s="1"/>
      <c r="E73587" s="1"/>
      <c r="F73587" s="1"/>
      <c r="G73587" s="1"/>
      <c r="J73587" s="1"/>
      <c r="R73587" s="1"/>
      <c r="W73587" s="1"/>
    </row>
    <row r="73588" spans="2:23" x14ac:dyDescent="0.25">
      <c r="B73588" s="1"/>
      <c r="C73588" s="1"/>
      <c r="E73588" s="1"/>
      <c r="F73588" s="1"/>
      <c r="G73588" s="1"/>
      <c r="J73588" s="1"/>
      <c r="R73588" s="1"/>
      <c r="W73588" s="1"/>
    </row>
    <row r="73589" spans="2:23" x14ac:dyDescent="0.25">
      <c r="B73589" s="1"/>
      <c r="C73589" s="1"/>
      <c r="E73589" s="1"/>
      <c r="F73589" s="1"/>
      <c r="G73589" s="1"/>
      <c r="J73589" s="1"/>
      <c r="R73589" s="1"/>
      <c r="W73589" s="1"/>
    </row>
    <row r="73590" spans="2:23" x14ac:dyDescent="0.25">
      <c r="B73590" s="1"/>
      <c r="C73590" s="1"/>
      <c r="E73590" s="1"/>
      <c r="F73590" s="1"/>
      <c r="G73590" s="1"/>
      <c r="J73590" s="1"/>
      <c r="R73590" s="1"/>
      <c r="W73590" s="1"/>
    </row>
    <row r="73591" spans="2:23" x14ac:dyDescent="0.25">
      <c r="B73591" s="1"/>
      <c r="C73591" s="1"/>
      <c r="E73591" s="1"/>
      <c r="F73591" s="1"/>
      <c r="G73591" s="1"/>
      <c r="J73591" s="1"/>
      <c r="R73591" s="1"/>
      <c r="W73591" s="1"/>
    </row>
    <row r="73592" spans="2:23" x14ac:dyDescent="0.25">
      <c r="B73592" s="1"/>
      <c r="C73592" s="1"/>
      <c r="E73592" s="1"/>
      <c r="F73592" s="1"/>
      <c r="G73592" s="1"/>
      <c r="J73592" s="1"/>
      <c r="R73592" s="1"/>
      <c r="W73592" s="1"/>
    </row>
    <row r="73593" spans="2:23" x14ac:dyDescent="0.25">
      <c r="B73593" s="1"/>
      <c r="C73593" s="1"/>
      <c r="E73593" s="1"/>
      <c r="F73593" s="1"/>
      <c r="G73593" s="1"/>
      <c r="J73593" s="1"/>
      <c r="R73593" s="1"/>
      <c r="W73593" s="1"/>
    </row>
    <row r="73594" spans="2:23" x14ac:dyDescent="0.25">
      <c r="B73594" s="1"/>
      <c r="C73594" s="1"/>
      <c r="E73594" s="1"/>
      <c r="F73594" s="1"/>
      <c r="G73594" s="1"/>
      <c r="J73594" s="1"/>
      <c r="R73594" s="1"/>
      <c r="W73594" s="1"/>
    </row>
    <row r="73595" spans="2:23" x14ac:dyDescent="0.25">
      <c r="B73595" s="1"/>
      <c r="C73595" s="1"/>
      <c r="E73595" s="1"/>
      <c r="F73595" s="1"/>
      <c r="G73595" s="1"/>
      <c r="J73595" s="1"/>
      <c r="R73595" s="1"/>
      <c r="W73595" s="1"/>
    </row>
    <row r="73596" spans="2:23" x14ac:dyDescent="0.25">
      <c r="B73596" s="1"/>
      <c r="C73596" s="1"/>
      <c r="E73596" s="1"/>
      <c r="F73596" s="1"/>
      <c r="G73596" s="1"/>
      <c r="J73596" s="1"/>
      <c r="R73596" s="1"/>
      <c r="W73596" s="1"/>
    </row>
    <row r="73597" spans="2:23" x14ac:dyDescent="0.25">
      <c r="B73597" s="1"/>
      <c r="C73597" s="1"/>
      <c r="E73597" s="1"/>
      <c r="F73597" s="1"/>
      <c r="G73597" s="1"/>
      <c r="J73597" s="1"/>
      <c r="R73597" s="1"/>
      <c r="W73597" s="1"/>
    </row>
    <row r="73598" spans="2:23" x14ac:dyDescent="0.25">
      <c r="B73598" s="1"/>
      <c r="C73598" s="1"/>
      <c r="E73598" s="1"/>
      <c r="F73598" s="1"/>
      <c r="G73598" s="1"/>
      <c r="J73598" s="1"/>
      <c r="R73598" s="1"/>
      <c r="W73598" s="1"/>
    </row>
    <row r="73599" spans="2:23" x14ac:dyDescent="0.25">
      <c r="B73599" s="1"/>
      <c r="C73599" s="1"/>
      <c r="E73599" s="1"/>
      <c r="F73599" s="1"/>
      <c r="G73599" s="1"/>
      <c r="J73599" s="1"/>
      <c r="R73599" s="1"/>
      <c r="W73599" s="1"/>
    </row>
    <row r="73600" spans="2:23" x14ac:dyDescent="0.25">
      <c r="B73600" s="1"/>
      <c r="C73600" s="1"/>
      <c r="E73600" s="1"/>
      <c r="F73600" s="1"/>
      <c r="G73600" s="1"/>
      <c r="J73600" s="1"/>
      <c r="R73600" s="1"/>
      <c r="W73600" s="1"/>
    </row>
    <row r="73601" spans="2:23" x14ac:dyDescent="0.25">
      <c r="B73601" s="1"/>
      <c r="C73601" s="1"/>
      <c r="E73601" s="1"/>
      <c r="F73601" s="1"/>
      <c r="G73601" s="1"/>
      <c r="J73601" s="1"/>
      <c r="R73601" s="1"/>
      <c r="W73601" s="1"/>
    </row>
    <row r="73602" spans="2:23" x14ac:dyDescent="0.25">
      <c r="B73602" s="1"/>
      <c r="C73602" s="1"/>
      <c r="E73602" s="1"/>
      <c r="F73602" s="1"/>
      <c r="G73602" s="1"/>
      <c r="J73602" s="1"/>
      <c r="R73602" s="1"/>
      <c r="W73602" s="1"/>
    </row>
    <row r="73603" spans="2:23" x14ac:dyDescent="0.25">
      <c r="B73603" s="1"/>
      <c r="C73603" s="1"/>
      <c r="E73603" s="1"/>
      <c r="F73603" s="1"/>
      <c r="G73603" s="1"/>
      <c r="J73603" s="1"/>
      <c r="R73603" s="1"/>
      <c r="W73603" s="1"/>
    </row>
    <row r="73604" spans="2:23" x14ac:dyDescent="0.25">
      <c r="B73604" s="1"/>
      <c r="C73604" s="1"/>
      <c r="E73604" s="1"/>
      <c r="F73604" s="1"/>
      <c r="G73604" s="1"/>
      <c r="J73604" s="1"/>
      <c r="R73604" s="1"/>
      <c r="W73604" s="1"/>
    </row>
    <row r="73605" spans="2:23" x14ac:dyDescent="0.25">
      <c r="B73605" s="1"/>
      <c r="C73605" s="1"/>
      <c r="E73605" s="1"/>
      <c r="F73605" s="1"/>
      <c r="G73605" s="1"/>
      <c r="J73605" s="1"/>
      <c r="R73605" s="1"/>
      <c r="W73605" s="1"/>
    </row>
    <row r="73606" spans="2:23" x14ac:dyDescent="0.25">
      <c r="B73606" s="1"/>
      <c r="C73606" s="1"/>
      <c r="E73606" s="1"/>
      <c r="F73606" s="1"/>
      <c r="G73606" s="1"/>
      <c r="J73606" s="1"/>
      <c r="R73606" s="1"/>
      <c r="W73606" s="1"/>
    </row>
    <row r="73607" spans="2:23" x14ac:dyDescent="0.25">
      <c r="B73607" s="1"/>
      <c r="C73607" s="1"/>
      <c r="E73607" s="1"/>
      <c r="F73607" s="1"/>
      <c r="G73607" s="1"/>
      <c r="J73607" s="1"/>
      <c r="R73607" s="1"/>
      <c r="W73607" s="1"/>
    </row>
    <row r="73608" spans="2:23" x14ac:dyDescent="0.25">
      <c r="B73608" s="1"/>
      <c r="C73608" s="1"/>
      <c r="E73608" s="1"/>
      <c r="F73608" s="1"/>
      <c r="G73608" s="1"/>
      <c r="J73608" s="1"/>
      <c r="R73608" s="1"/>
      <c r="W73608" s="1"/>
    </row>
    <row r="73609" spans="2:23" x14ac:dyDescent="0.25">
      <c r="B73609" s="1"/>
      <c r="C73609" s="1"/>
      <c r="E73609" s="1"/>
      <c r="F73609" s="1"/>
      <c r="G73609" s="1"/>
      <c r="J73609" s="1"/>
      <c r="R73609" s="1"/>
      <c r="W73609" s="1"/>
    </row>
    <row r="73610" spans="2:23" x14ac:dyDescent="0.25">
      <c r="B73610" s="1"/>
      <c r="C73610" s="1"/>
      <c r="E73610" s="1"/>
      <c r="F73610" s="1"/>
      <c r="G73610" s="1"/>
      <c r="J73610" s="1"/>
      <c r="R73610" s="1"/>
      <c r="W73610" s="1"/>
    </row>
    <row r="73611" spans="2:23" x14ac:dyDescent="0.25">
      <c r="B73611" s="1"/>
      <c r="C73611" s="1"/>
      <c r="E73611" s="1"/>
      <c r="F73611" s="1"/>
      <c r="G73611" s="1"/>
      <c r="J73611" s="1"/>
      <c r="R73611" s="1"/>
      <c r="W73611" s="1"/>
    </row>
    <row r="73612" spans="2:23" x14ac:dyDescent="0.25">
      <c r="B73612" s="1"/>
      <c r="C73612" s="1"/>
      <c r="E73612" s="1"/>
      <c r="F73612" s="1"/>
      <c r="G73612" s="1"/>
      <c r="J73612" s="1"/>
      <c r="R73612" s="1"/>
      <c r="W73612" s="1"/>
    </row>
    <row r="73613" spans="2:23" x14ac:dyDescent="0.25">
      <c r="B73613" s="1"/>
      <c r="C73613" s="1"/>
      <c r="E73613" s="1"/>
      <c r="F73613" s="1"/>
      <c r="G73613" s="1"/>
      <c r="J73613" s="1"/>
      <c r="R73613" s="1"/>
      <c r="W73613" s="1"/>
    </row>
    <row r="73614" spans="2:23" x14ac:dyDescent="0.25">
      <c r="B73614" s="1"/>
      <c r="C73614" s="1"/>
      <c r="E73614" s="1"/>
      <c r="F73614" s="1"/>
      <c r="G73614" s="1"/>
      <c r="J73614" s="1"/>
      <c r="R73614" s="1"/>
      <c r="W73614" s="1"/>
    </row>
    <row r="73615" spans="2:23" x14ac:dyDescent="0.25">
      <c r="B73615" s="1"/>
      <c r="C73615" s="1"/>
      <c r="E73615" s="1"/>
      <c r="F73615" s="1"/>
      <c r="G73615" s="1"/>
      <c r="J73615" s="1"/>
      <c r="R73615" s="1"/>
      <c r="W73615" s="1"/>
    </row>
    <row r="73616" spans="2:23" x14ac:dyDescent="0.25">
      <c r="B73616" s="1"/>
      <c r="C73616" s="1"/>
      <c r="E73616" s="1"/>
      <c r="F73616" s="1"/>
      <c r="G73616" s="1"/>
      <c r="J73616" s="1"/>
      <c r="R73616" s="1"/>
      <c r="W73616" s="1"/>
    </row>
    <row r="73617" spans="2:23" x14ac:dyDescent="0.25">
      <c r="B73617" s="1"/>
      <c r="C73617" s="1"/>
      <c r="E73617" s="1"/>
      <c r="F73617" s="1"/>
      <c r="G73617" s="1"/>
      <c r="J73617" s="1"/>
      <c r="R73617" s="1"/>
      <c r="W73617" s="1"/>
    </row>
    <row r="73618" spans="2:23" x14ac:dyDescent="0.25">
      <c r="B73618" s="1"/>
      <c r="C73618" s="1"/>
      <c r="E73618" s="1"/>
      <c r="F73618" s="1"/>
      <c r="G73618" s="1"/>
      <c r="J73618" s="1"/>
      <c r="R73618" s="1"/>
      <c r="W73618" s="1"/>
    </row>
    <row r="73619" spans="2:23" x14ac:dyDescent="0.25">
      <c r="B73619" s="1"/>
      <c r="C73619" s="1"/>
      <c r="E73619" s="1"/>
      <c r="F73619" s="1"/>
      <c r="G73619" s="1"/>
      <c r="J73619" s="1"/>
      <c r="R73619" s="1"/>
      <c r="W73619" s="1"/>
    </row>
    <row r="73620" spans="2:23" x14ac:dyDescent="0.25">
      <c r="B73620" s="1"/>
      <c r="C73620" s="1"/>
      <c r="E73620" s="1"/>
      <c r="F73620" s="1"/>
      <c r="G73620" s="1"/>
      <c r="J73620" s="1"/>
      <c r="R73620" s="1"/>
      <c r="W73620" s="1"/>
    </row>
    <row r="73621" spans="2:23" x14ac:dyDescent="0.25">
      <c r="B73621" s="1"/>
      <c r="C73621" s="1"/>
      <c r="E73621" s="1"/>
      <c r="F73621" s="1"/>
      <c r="G73621" s="1"/>
      <c r="J73621" s="1"/>
      <c r="R73621" s="1"/>
      <c r="W73621" s="1"/>
    </row>
    <row r="73622" spans="2:23" x14ac:dyDescent="0.25">
      <c r="B73622" s="1"/>
      <c r="C73622" s="1"/>
      <c r="E73622" s="1"/>
      <c r="F73622" s="1"/>
      <c r="G73622" s="1"/>
      <c r="J73622" s="1"/>
      <c r="R73622" s="1"/>
      <c r="W73622" s="1"/>
    </row>
    <row r="73623" spans="2:23" x14ac:dyDescent="0.25">
      <c r="B73623" s="1"/>
      <c r="C73623" s="1"/>
      <c r="E73623" s="1"/>
      <c r="F73623" s="1"/>
      <c r="G73623" s="1"/>
      <c r="J73623" s="1"/>
      <c r="R73623" s="1"/>
      <c r="W73623" s="1"/>
    </row>
    <row r="73624" spans="2:23" x14ac:dyDescent="0.25">
      <c r="B73624" s="1"/>
      <c r="C73624" s="1"/>
      <c r="E73624" s="1"/>
      <c r="F73624" s="1"/>
      <c r="G73624" s="1"/>
      <c r="J73624" s="1"/>
      <c r="R73624" s="1"/>
      <c r="W73624" s="1"/>
    </row>
    <row r="73625" spans="2:23" x14ac:dyDescent="0.25">
      <c r="B73625" s="1"/>
      <c r="C73625" s="1"/>
      <c r="E73625" s="1"/>
      <c r="F73625" s="1"/>
      <c r="G73625" s="1"/>
      <c r="J73625" s="1"/>
      <c r="R73625" s="1"/>
      <c r="W73625" s="1"/>
    </row>
    <row r="73626" spans="2:23" x14ac:dyDescent="0.25">
      <c r="B73626" s="1"/>
      <c r="C73626" s="1"/>
      <c r="E73626" s="1"/>
      <c r="F73626" s="1"/>
      <c r="G73626" s="1"/>
      <c r="J73626" s="1"/>
      <c r="R73626" s="1"/>
      <c r="W73626" s="1"/>
    </row>
    <row r="73627" spans="2:23" x14ac:dyDescent="0.25">
      <c r="B73627" s="1"/>
      <c r="C73627" s="1"/>
      <c r="E73627" s="1"/>
      <c r="F73627" s="1"/>
      <c r="G73627" s="1"/>
      <c r="J73627" s="1"/>
      <c r="R73627" s="1"/>
      <c r="W73627" s="1"/>
    </row>
    <row r="73628" spans="2:23" x14ac:dyDescent="0.25">
      <c r="B73628" s="1"/>
      <c r="C73628" s="1"/>
      <c r="E73628" s="1"/>
      <c r="F73628" s="1"/>
      <c r="G73628" s="1"/>
      <c r="J73628" s="1"/>
      <c r="R73628" s="1"/>
      <c r="W73628" s="1"/>
    </row>
    <row r="73629" spans="2:23" x14ac:dyDescent="0.25">
      <c r="B73629" s="1"/>
      <c r="C73629" s="1"/>
      <c r="E73629" s="1"/>
      <c r="F73629" s="1"/>
      <c r="G73629" s="1"/>
      <c r="J73629" s="1"/>
      <c r="R73629" s="1"/>
      <c r="W73629" s="1"/>
    </row>
    <row r="73630" spans="2:23" x14ac:dyDescent="0.25">
      <c r="B73630" s="1"/>
      <c r="C73630" s="1"/>
      <c r="E73630" s="1"/>
      <c r="F73630" s="1"/>
      <c r="G73630" s="1"/>
      <c r="J73630" s="1"/>
      <c r="R73630" s="1"/>
      <c r="W73630" s="1"/>
    </row>
    <row r="73631" spans="2:23" x14ac:dyDescent="0.25">
      <c r="B73631" s="1"/>
      <c r="C73631" s="1"/>
      <c r="E73631" s="1"/>
      <c r="F73631" s="1"/>
      <c r="G73631" s="1"/>
      <c r="J73631" s="1"/>
      <c r="R73631" s="1"/>
      <c r="W73631" s="1"/>
    </row>
    <row r="73632" spans="2:23" x14ac:dyDescent="0.25">
      <c r="B73632" s="1"/>
      <c r="C73632" s="1"/>
      <c r="E73632" s="1"/>
      <c r="F73632" s="1"/>
      <c r="G73632" s="1"/>
      <c r="J73632" s="1"/>
      <c r="R73632" s="1"/>
      <c r="W73632" s="1"/>
    </row>
    <row r="73633" spans="2:23" x14ac:dyDescent="0.25">
      <c r="B73633" s="1"/>
      <c r="C73633" s="1"/>
      <c r="E73633" s="1"/>
      <c r="F73633" s="1"/>
      <c r="G73633" s="1"/>
      <c r="J73633" s="1"/>
      <c r="R73633" s="1"/>
      <c r="W73633" s="1"/>
    </row>
    <row r="73634" spans="2:23" x14ac:dyDescent="0.25">
      <c r="B73634" s="1"/>
      <c r="C73634" s="1"/>
      <c r="E73634" s="1"/>
      <c r="F73634" s="1"/>
      <c r="G73634" s="1"/>
      <c r="J73634" s="1"/>
      <c r="R73634" s="1"/>
      <c r="W73634" s="1"/>
    </row>
    <row r="73635" spans="2:23" x14ac:dyDescent="0.25">
      <c r="B73635" s="1"/>
      <c r="C73635" s="1"/>
      <c r="E73635" s="1"/>
      <c r="F73635" s="1"/>
      <c r="G73635" s="1"/>
      <c r="J73635" s="1"/>
      <c r="R73635" s="1"/>
      <c r="W73635" s="1"/>
    </row>
    <row r="73636" spans="2:23" x14ac:dyDescent="0.25">
      <c r="B73636" s="1"/>
      <c r="C73636" s="1"/>
      <c r="E73636" s="1"/>
      <c r="F73636" s="1"/>
      <c r="G73636" s="1"/>
      <c r="J73636" s="1"/>
      <c r="R73636" s="1"/>
      <c r="W73636" s="1"/>
    </row>
    <row r="73637" spans="2:23" x14ac:dyDescent="0.25">
      <c r="B73637" s="1"/>
      <c r="C73637" s="1"/>
      <c r="E73637" s="1"/>
      <c r="F73637" s="1"/>
      <c r="G73637" s="1"/>
      <c r="J73637" s="1"/>
      <c r="R73637" s="1"/>
      <c r="W73637" s="1"/>
    </row>
    <row r="73638" spans="2:23" x14ac:dyDescent="0.25">
      <c r="B73638" s="1"/>
      <c r="C73638" s="1"/>
      <c r="E73638" s="1"/>
      <c r="F73638" s="1"/>
      <c r="G73638" s="1"/>
      <c r="J73638" s="1"/>
      <c r="R73638" s="1"/>
      <c r="W73638" s="1"/>
    </row>
    <row r="73639" spans="2:23" x14ac:dyDescent="0.25">
      <c r="B73639" s="1"/>
      <c r="C73639" s="1"/>
      <c r="E73639" s="1"/>
      <c r="F73639" s="1"/>
      <c r="G73639" s="1"/>
      <c r="J73639" s="1"/>
      <c r="R73639" s="1"/>
      <c r="W73639" s="1"/>
    </row>
    <row r="73640" spans="2:23" x14ac:dyDescent="0.25">
      <c r="B73640" s="1"/>
      <c r="C73640" s="1"/>
      <c r="E73640" s="1"/>
      <c r="F73640" s="1"/>
      <c r="G73640" s="1"/>
      <c r="J73640" s="1"/>
      <c r="R73640" s="1"/>
      <c r="W73640" s="1"/>
    </row>
    <row r="73641" spans="2:23" x14ac:dyDescent="0.25">
      <c r="B73641" s="1"/>
      <c r="C73641" s="1"/>
      <c r="E73641" s="1"/>
      <c r="F73641" s="1"/>
      <c r="G73641" s="1"/>
      <c r="J73641" s="1"/>
      <c r="R73641" s="1"/>
      <c r="W73641" s="1"/>
    </row>
    <row r="73642" spans="2:23" x14ac:dyDescent="0.25">
      <c r="B73642" s="1"/>
      <c r="C73642" s="1"/>
      <c r="E73642" s="1"/>
      <c r="F73642" s="1"/>
      <c r="G73642" s="1"/>
      <c r="J73642" s="1"/>
      <c r="R73642" s="1"/>
      <c r="W73642" s="1"/>
    </row>
    <row r="73643" spans="2:23" x14ac:dyDescent="0.25">
      <c r="B73643" s="1"/>
      <c r="C73643" s="1"/>
      <c r="E73643" s="1"/>
      <c r="F73643" s="1"/>
      <c r="G73643" s="1"/>
      <c r="J73643" s="1"/>
      <c r="R73643" s="1"/>
      <c r="W73643" s="1"/>
    </row>
    <row r="73644" spans="2:23" x14ac:dyDescent="0.25">
      <c r="B73644" s="1"/>
      <c r="C73644" s="1"/>
      <c r="E73644" s="1"/>
      <c r="F73644" s="1"/>
      <c r="G73644" s="1"/>
      <c r="J73644" s="1"/>
      <c r="R73644" s="1"/>
      <c r="W73644" s="1"/>
    </row>
    <row r="73645" spans="2:23" x14ac:dyDescent="0.25">
      <c r="B73645" s="1"/>
      <c r="C73645" s="1"/>
      <c r="E73645" s="1"/>
      <c r="F73645" s="1"/>
      <c r="G73645" s="1"/>
      <c r="J73645" s="1"/>
      <c r="R73645" s="1"/>
      <c r="W73645" s="1"/>
    </row>
    <row r="73646" spans="2:23" x14ac:dyDescent="0.25">
      <c r="B73646" s="1"/>
      <c r="C73646" s="1"/>
      <c r="E73646" s="1"/>
      <c r="F73646" s="1"/>
      <c r="G73646" s="1"/>
      <c r="J73646" s="1"/>
      <c r="R73646" s="1"/>
      <c r="W73646" s="1"/>
    </row>
    <row r="73647" spans="2:23" x14ac:dyDescent="0.25">
      <c r="B73647" s="1"/>
      <c r="C73647" s="1"/>
      <c r="E73647" s="1"/>
      <c r="F73647" s="1"/>
      <c r="G73647" s="1"/>
      <c r="J73647" s="1"/>
      <c r="R73647" s="1"/>
      <c r="W73647" s="1"/>
    </row>
    <row r="73648" spans="2:23" x14ac:dyDescent="0.25">
      <c r="B73648" s="1"/>
      <c r="C73648" s="1"/>
      <c r="E73648" s="1"/>
      <c r="F73648" s="1"/>
      <c r="G73648" s="1"/>
      <c r="J73648" s="1"/>
      <c r="R73648" s="1"/>
      <c r="W73648" s="1"/>
    </row>
    <row r="73649" spans="2:23" x14ac:dyDescent="0.25">
      <c r="B73649" s="1"/>
      <c r="C73649" s="1"/>
      <c r="E73649" s="1"/>
      <c r="F73649" s="1"/>
      <c r="G73649" s="1"/>
      <c r="J73649" s="1"/>
      <c r="R73649" s="1"/>
      <c r="W73649" s="1"/>
    </row>
    <row r="73650" spans="2:23" x14ac:dyDescent="0.25">
      <c r="B73650" s="1"/>
      <c r="C73650" s="1"/>
      <c r="E73650" s="1"/>
      <c r="F73650" s="1"/>
      <c r="G73650" s="1"/>
      <c r="J73650" s="1"/>
      <c r="R73650" s="1"/>
      <c r="W73650" s="1"/>
    </row>
    <row r="73651" spans="2:23" x14ac:dyDescent="0.25">
      <c r="B73651" s="1"/>
      <c r="C73651" s="1"/>
      <c r="E73651" s="1"/>
      <c r="F73651" s="1"/>
      <c r="G73651" s="1"/>
      <c r="J73651" s="1"/>
      <c r="R73651" s="1"/>
      <c r="W73651" s="1"/>
    </row>
    <row r="73652" spans="2:23" x14ac:dyDescent="0.25">
      <c r="B73652" s="1"/>
      <c r="C73652" s="1"/>
      <c r="E73652" s="1"/>
      <c r="F73652" s="1"/>
      <c r="G73652" s="1"/>
      <c r="J73652" s="1"/>
      <c r="R73652" s="1"/>
      <c r="W73652" s="1"/>
    </row>
    <row r="73653" spans="2:23" x14ac:dyDescent="0.25">
      <c r="B73653" s="1"/>
      <c r="C73653" s="1"/>
      <c r="E73653" s="1"/>
      <c r="F73653" s="1"/>
      <c r="G73653" s="1"/>
      <c r="J73653" s="1"/>
      <c r="R73653" s="1"/>
      <c r="W73653" s="1"/>
    </row>
    <row r="73654" spans="2:23" x14ac:dyDescent="0.25">
      <c r="B73654" s="1"/>
      <c r="C73654" s="1"/>
      <c r="E73654" s="1"/>
      <c r="F73654" s="1"/>
      <c r="G73654" s="1"/>
      <c r="J73654" s="1"/>
      <c r="R73654" s="1"/>
      <c r="W73654" s="1"/>
    </row>
    <row r="73655" spans="2:23" x14ac:dyDescent="0.25">
      <c r="B73655" s="1"/>
      <c r="C73655" s="1"/>
      <c r="E73655" s="1"/>
      <c r="F73655" s="1"/>
      <c r="G73655" s="1"/>
      <c r="J73655" s="1"/>
      <c r="R73655" s="1"/>
      <c r="W73655" s="1"/>
    </row>
    <row r="73656" spans="2:23" x14ac:dyDescent="0.25">
      <c r="B73656" s="1"/>
      <c r="C73656" s="1"/>
      <c r="E73656" s="1"/>
      <c r="F73656" s="1"/>
      <c r="G73656" s="1"/>
      <c r="J73656" s="1"/>
      <c r="R73656" s="1"/>
      <c r="W73656" s="1"/>
    </row>
    <row r="73657" spans="2:23" x14ac:dyDescent="0.25">
      <c r="B73657" s="1"/>
      <c r="C73657" s="1"/>
      <c r="E73657" s="1"/>
      <c r="F73657" s="1"/>
      <c r="G73657" s="1"/>
      <c r="J73657" s="1"/>
      <c r="R73657" s="1"/>
      <c r="W73657" s="1"/>
    </row>
    <row r="73658" spans="2:23" x14ac:dyDescent="0.25">
      <c r="B73658" s="1"/>
      <c r="C73658" s="1"/>
      <c r="E73658" s="1"/>
      <c r="F73658" s="1"/>
      <c r="G73658" s="1"/>
      <c r="J73658" s="1"/>
      <c r="R73658" s="1"/>
      <c r="W73658" s="1"/>
    </row>
    <row r="73659" spans="2:23" x14ac:dyDescent="0.25">
      <c r="B73659" s="1"/>
      <c r="C73659" s="1"/>
      <c r="E73659" s="1"/>
      <c r="F73659" s="1"/>
      <c r="G73659" s="1"/>
      <c r="J73659" s="1"/>
      <c r="R73659" s="1"/>
      <c r="W73659" s="1"/>
    </row>
    <row r="73660" spans="2:23" x14ac:dyDescent="0.25">
      <c r="B73660" s="1"/>
      <c r="C73660" s="1"/>
      <c r="E73660" s="1"/>
      <c r="F73660" s="1"/>
      <c r="G73660" s="1"/>
      <c r="J73660" s="1"/>
      <c r="R73660" s="1"/>
      <c r="W73660" s="1"/>
    </row>
    <row r="73661" spans="2:23" x14ac:dyDescent="0.25">
      <c r="B73661" s="1"/>
      <c r="C73661" s="1"/>
      <c r="E73661" s="1"/>
      <c r="F73661" s="1"/>
      <c r="G73661" s="1"/>
      <c r="J73661" s="1"/>
      <c r="R73661" s="1"/>
      <c r="W73661" s="1"/>
    </row>
    <row r="73662" spans="2:23" x14ac:dyDescent="0.25">
      <c r="B73662" s="1"/>
      <c r="C73662" s="1"/>
      <c r="E73662" s="1"/>
      <c r="F73662" s="1"/>
      <c r="G73662" s="1"/>
      <c r="J73662" s="1"/>
      <c r="R73662" s="1"/>
      <c r="W73662" s="1"/>
    </row>
    <row r="73663" spans="2:23" x14ac:dyDescent="0.25">
      <c r="B73663" s="1"/>
      <c r="C73663" s="1"/>
      <c r="E73663" s="1"/>
      <c r="F73663" s="1"/>
      <c r="G73663" s="1"/>
      <c r="J73663" s="1"/>
      <c r="R73663" s="1"/>
      <c r="W73663" s="1"/>
    </row>
    <row r="73664" spans="2:23" x14ac:dyDescent="0.25">
      <c r="B73664" s="1"/>
      <c r="C73664" s="1"/>
      <c r="E73664" s="1"/>
      <c r="F73664" s="1"/>
      <c r="G73664" s="1"/>
      <c r="J73664" s="1"/>
      <c r="R73664" s="1"/>
      <c r="W73664" s="1"/>
    </row>
    <row r="73665" spans="2:23" x14ac:dyDescent="0.25">
      <c r="B73665" s="1"/>
      <c r="C73665" s="1"/>
      <c r="E73665" s="1"/>
      <c r="F73665" s="1"/>
      <c r="G73665" s="1"/>
      <c r="J73665" s="1"/>
      <c r="R73665" s="1"/>
      <c r="W73665" s="1"/>
    </row>
    <row r="73666" spans="2:23" x14ac:dyDescent="0.25">
      <c r="B73666" s="1"/>
      <c r="C73666" s="1"/>
      <c r="E73666" s="1"/>
      <c r="F73666" s="1"/>
      <c r="G73666" s="1"/>
      <c r="J73666" s="1"/>
      <c r="R73666" s="1"/>
      <c r="W73666" s="1"/>
    </row>
    <row r="73667" spans="2:23" x14ac:dyDescent="0.25">
      <c r="B73667" s="1"/>
      <c r="C73667" s="1"/>
      <c r="E73667" s="1"/>
      <c r="F73667" s="1"/>
      <c r="G73667" s="1"/>
      <c r="J73667" s="1"/>
      <c r="R73667" s="1"/>
      <c r="W73667" s="1"/>
    </row>
    <row r="73668" spans="2:23" x14ac:dyDescent="0.25">
      <c r="B73668" s="1"/>
      <c r="C73668" s="1"/>
      <c r="E73668" s="1"/>
      <c r="F73668" s="1"/>
      <c r="G73668" s="1"/>
      <c r="J73668" s="1"/>
      <c r="R73668" s="1"/>
      <c r="W73668" s="1"/>
    </row>
    <row r="73669" spans="2:23" x14ac:dyDescent="0.25">
      <c r="B73669" s="1"/>
      <c r="C73669" s="1"/>
      <c r="E73669" s="1"/>
      <c r="F73669" s="1"/>
      <c r="G73669" s="1"/>
      <c r="J73669" s="1"/>
      <c r="R73669" s="1"/>
      <c r="W73669" s="1"/>
    </row>
    <row r="73670" spans="2:23" x14ac:dyDescent="0.25">
      <c r="B73670" s="1"/>
      <c r="C73670" s="1"/>
      <c r="E73670" s="1"/>
      <c r="F73670" s="1"/>
      <c r="G73670" s="1"/>
      <c r="J73670" s="1"/>
      <c r="R73670" s="1"/>
      <c r="W73670" s="1"/>
    </row>
    <row r="73671" spans="2:23" x14ac:dyDescent="0.25">
      <c r="B73671" s="1"/>
      <c r="C73671" s="1"/>
      <c r="E73671" s="1"/>
      <c r="F73671" s="1"/>
      <c r="G73671" s="1"/>
      <c r="J73671" s="1"/>
      <c r="R73671" s="1"/>
      <c r="W73671" s="1"/>
    </row>
    <row r="73672" spans="2:23" x14ac:dyDescent="0.25">
      <c r="B73672" s="1"/>
      <c r="C73672" s="1"/>
      <c r="E73672" s="1"/>
      <c r="F73672" s="1"/>
      <c r="G73672" s="1"/>
      <c r="J73672" s="1"/>
      <c r="R73672" s="1"/>
      <c r="W73672" s="1"/>
    </row>
    <row r="73673" spans="2:23" x14ac:dyDescent="0.25">
      <c r="B73673" s="1"/>
      <c r="C73673" s="1"/>
      <c r="E73673" s="1"/>
      <c r="F73673" s="1"/>
      <c r="G73673" s="1"/>
      <c r="J73673" s="1"/>
      <c r="R73673" s="1"/>
      <c r="W73673" s="1"/>
    </row>
    <row r="73674" spans="2:23" x14ac:dyDescent="0.25">
      <c r="B73674" s="1"/>
      <c r="C73674" s="1"/>
      <c r="E73674" s="1"/>
      <c r="F73674" s="1"/>
      <c r="G73674" s="1"/>
      <c r="J73674" s="1"/>
      <c r="R73674" s="1"/>
      <c r="W73674" s="1"/>
    </row>
    <row r="73675" spans="2:23" x14ac:dyDescent="0.25">
      <c r="B73675" s="1"/>
      <c r="C73675" s="1"/>
      <c r="E73675" s="1"/>
      <c r="F73675" s="1"/>
      <c r="G73675" s="1"/>
      <c r="J73675" s="1"/>
      <c r="R73675" s="1"/>
      <c r="W73675" s="1"/>
    </row>
    <row r="73676" spans="2:23" x14ac:dyDescent="0.25">
      <c r="B73676" s="1"/>
      <c r="C73676" s="1"/>
      <c r="E73676" s="1"/>
      <c r="F73676" s="1"/>
      <c r="G73676" s="1"/>
      <c r="J73676" s="1"/>
      <c r="R73676" s="1"/>
      <c r="W73676" s="1"/>
    </row>
    <row r="73677" spans="2:23" x14ac:dyDescent="0.25">
      <c r="B73677" s="1"/>
      <c r="C73677" s="1"/>
      <c r="E73677" s="1"/>
      <c r="F73677" s="1"/>
      <c r="G73677" s="1"/>
      <c r="J73677" s="1"/>
      <c r="R73677" s="1"/>
      <c r="W73677" s="1"/>
    </row>
    <row r="73678" spans="2:23" x14ac:dyDescent="0.25">
      <c r="B73678" s="1"/>
      <c r="C73678" s="1"/>
      <c r="E73678" s="1"/>
      <c r="F73678" s="1"/>
      <c r="G73678" s="1"/>
      <c r="J73678" s="1"/>
      <c r="R73678" s="1"/>
      <c r="W73678" s="1"/>
    </row>
    <row r="73679" spans="2:23" x14ac:dyDescent="0.25">
      <c r="B73679" s="1"/>
      <c r="C73679" s="1"/>
      <c r="E73679" s="1"/>
      <c r="F73679" s="1"/>
      <c r="G73679" s="1"/>
      <c r="J73679" s="1"/>
      <c r="R73679" s="1"/>
      <c r="W73679" s="1"/>
    </row>
    <row r="73680" spans="2:23" x14ac:dyDescent="0.25">
      <c r="B73680" s="1"/>
      <c r="C73680" s="1"/>
      <c r="E73680" s="1"/>
      <c r="F73680" s="1"/>
      <c r="G73680" s="1"/>
      <c r="J73680" s="1"/>
      <c r="R73680" s="1"/>
      <c r="W73680" s="1"/>
    </row>
    <row r="73681" spans="2:23" x14ac:dyDescent="0.25">
      <c r="B73681" s="1"/>
      <c r="C73681" s="1"/>
      <c r="E73681" s="1"/>
      <c r="F73681" s="1"/>
      <c r="G73681" s="1"/>
      <c r="J73681" s="1"/>
      <c r="R73681" s="1"/>
      <c r="W73681" s="1"/>
    </row>
    <row r="73682" spans="2:23" x14ac:dyDescent="0.25">
      <c r="B73682" s="1"/>
      <c r="C73682" s="1"/>
      <c r="E73682" s="1"/>
      <c r="F73682" s="1"/>
      <c r="G73682" s="1"/>
      <c r="J73682" s="1"/>
      <c r="R73682" s="1"/>
      <c r="W73682" s="1"/>
    </row>
    <row r="73683" spans="2:23" x14ac:dyDescent="0.25">
      <c r="B73683" s="1"/>
      <c r="C73683" s="1"/>
      <c r="E73683" s="1"/>
      <c r="F73683" s="1"/>
      <c r="G73683" s="1"/>
      <c r="J73683" s="1"/>
      <c r="R73683" s="1"/>
      <c r="W73683" s="1"/>
    </row>
    <row r="73684" spans="2:23" x14ac:dyDescent="0.25">
      <c r="B73684" s="1"/>
      <c r="C73684" s="1"/>
      <c r="E73684" s="1"/>
      <c r="F73684" s="1"/>
      <c r="G73684" s="1"/>
      <c r="J73684" s="1"/>
      <c r="R73684" s="1"/>
      <c r="W73684" s="1"/>
    </row>
    <row r="73685" spans="2:23" x14ac:dyDescent="0.25">
      <c r="B73685" s="1"/>
      <c r="C73685" s="1"/>
      <c r="E73685" s="1"/>
      <c r="F73685" s="1"/>
      <c r="G73685" s="1"/>
      <c r="J73685" s="1"/>
      <c r="R73685" s="1"/>
      <c r="W73685" s="1"/>
    </row>
    <row r="73686" spans="2:23" x14ac:dyDescent="0.25">
      <c r="B73686" s="1"/>
      <c r="C73686" s="1"/>
      <c r="E73686" s="1"/>
      <c r="F73686" s="1"/>
      <c r="G73686" s="1"/>
      <c r="J73686" s="1"/>
      <c r="R73686" s="1"/>
      <c r="W73686" s="1"/>
    </row>
    <row r="73687" spans="2:23" x14ac:dyDescent="0.25">
      <c r="B73687" s="1"/>
      <c r="C73687" s="1"/>
      <c r="E73687" s="1"/>
      <c r="F73687" s="1"/>
      <c r="G73687" s="1"/>
      <c r="J73687" s="1"/>
      <c r="R73687" s="1"/>
      <c r="W73687" s="1"/>
    </row>
    <row r="73688" spans="2:23" x14ac:dyDescent="0.25">
      <c r="B73688" s="1"/>
      <c r="C73688" s="1"/>
      <c r="E73688" s="1"/>
      <c r="F73688" s="1"/>
      <c r="G73688" s="1"/>
      <c r="J73688" s="1"/>
      <c r="R73688" s="1"/>
      <c r="W73688" s="1"/>
    </row>
    <row r="73689" spans="2:23" x14ac:dyDescent="0.25">
      <c r="B73689" s="1"/>
      <c r="C73689" s="1"/>
      <c r="E73689" s="1"/>
      <c r="F73689" s="1"/>
      <c r="G73689" s="1"/>
      <c r="J73689" s="1"/>
      <c r="R73689" s="1"/>
      <c r="W73689" s="1"/>
    </row>
    <row r="73690" spans="2:23" x14ac:dyDescent="0.25">
      <c r="B73690" s="1"/>
      <c r="C73690" s="1"/>
      <c r="E73690" s="1"/>
      <c r="F73690" s="1"/>
      <c r="G73690" s="1"/>
      <c r="J73690" s="1"/>
      <c r="R73690" s="1"/>
      <c r="W73690" s="1"/>
    </row>
    <row r="73691" spans="2:23" x14ac:dyDescent="0.25">
      <c r="B73691" s="1"/>
      <c r="C73691" s="1"/>
      <c r="E73691" s="1"/>
      <c r="F73691" s="1"/>
      <c r="G73691" s="1"/>
      <c r="J73691" s="1"/>
      <c r="R73691" s="1"/>
      <c r="W73691" s="1"/>
    </row>
    <row r="73692" spans="2:23" x14ac:dyDescent="0.25">
      <c r="B73692" s="1"/>
      <c r="C73692" s="1"/>
      <c r="E73692" s="1"/>
      <c r="F73692" s="1"/>
      <c r="G73692" s="1"/>
      <c r="J73692" s="1"/>
      <c r="R73692" s="1"/>
      <c r="W73692" s="1"/>
    </row>
    <row r="73693" spans="2:23" x14ac:dyDescent="0.25">
      <c r="B73693" s="1"/>
      <c r="C73693" s="1"/>
      <c r="E73693" s="1"/>
      <c r="F73693" s="1"/>
      <c r="G73693" s="1"/>
      <c r="J73693" s="1"/>
      <c r="R73693" s="1"/>
      <c r="W73693" s="1"/>
    </row>
    <row r="73694" spans="2:23" x14ac:dyDescent="0.25">
      <c r="B73694" s="1"/>
      <c r="C73694" s="1"/>
      <c r="E73694" s="1"/>
      <c r="F73694" s="1"/>
      <c r="G73694" s="1"/>
      <c r="J73694" s="1"/>
      <c r="R73694" s="1"/>
      <c r="W73694" s="1"/>
    </row>
    <row r="73695" spans="2:23" x14ac:dyDescent="0.25">
      <c r="B73695" s="1"/>
      <c r="C73695" s="1"/>
      <c r="E73695" s="1"/>
      <c r="F73695" s="1"/>
      <c r="G73695" s="1"/>
      <c r="J73695" s="1"/>
      <c r="R73695" s="1"/>
      <c r="W73695" s="1"/>
    </row>
    <row r="73696" spans="2:23" x14ac:dyDescent="0.25">
      <c r="B73696" s="1"/>
      <c r="C73696" s="1"/>
      <c r="E73696" s="1"/>
      <c r="F73696" s="1"/>
      <c r="G73696" s="1"/>
      <c r="J73696" s="1"/>
      <c r="R73696" s="1"/>
      <c r="W73696" s="1"/>
    </row>
    <row r="73697" spans="2:23" x14ac:dyDescent="0.25">
      <c r="B73697" s="1"/>
      <c r="C73697" s="1"/>
      <c r="E73697" s="1"/>
      <c r="F73697" s="1"/>
      <c r="G73697" s="1"/>
      <c r="J73697" s="1"/>
      <c r="R73697" s="1"/>
      <c r="W73697" s="1"/>
    </row>
    <row r="73698" spans="2:23" x14ac:dyDescent="0.25">
      <c r="B73698" s="1"/>
      <c r="C73698" s="1"/>
      <c r="E73698" s="1"/>
      <c r="F73698" s="1"/>
      <c r="G73698" s="1"/>
      <c r="J73698" s="1"/>
      <c r="R73698" s="1"/>
      <c r="W73698" s="1"/>
    </row>
    <row r="73699" spans="2:23" x14ac:dyDescent="0.25">
      <c r="B73699" s="1"/>
      <c r="C73699" s="1"/>
      <c r="E73699" s="1"/>
      <c r="F73699" s="1"/>
      <c r="G73699" s="1"/>
      <c r="J73699" s="1"/>
      <c r="R73699" s="1"/>
      <c r="W73699" s="1"/>
    </row>
    <row r="73700" spans="2:23" x14ac:dyDescent="0.25">
      <c r="B73700" s="1"/>
      <c r="C73700" s="1"/>
      <c r="E73700" s="1"/>
      <c r="F73700" s="1"/>
      <c r="G73700" s="1"/>
      <c r="J73700" s="1"/>
      <c r="R73700" s="1"/>
      <c r="W73700" s="1"/>
    </row>
    <row r="73701" spans="2:23" x14ac:dyDescent="0.25">
      <c r="B73701" s="1"/>
      <c r="C73701" s="1"/>
      <c r="E73701" s="1"/>
      <c r="F73701" s="1"/>
      <c r="G73701" s="1"/>
      <c r="J73701" s="1"/>
      <c r="R73701" s="1"/>
      <c r="W73701" s="1"/>
    </row>
    <row r="73702" spans="2:23" x14ac:dyDescent="0.25">
      <c r="B73702" s="1"/>
      <c r="C73702" s="1"/>
      <c r="E73702" s="1"/>
      <c r="F73702" s="1"/>
      <c r="G73702" s="1"/>
      <c r="J73702" s="1"/>
      <c r="R73702" s="1"/>
      <c r="W73702" s="1"/>
    </row>
    <row r="73703" spans="2:23" x14ac:dyDescent="0.25">
      <c r="B73703" s="1"/>
      <c r="C73703" s="1"/>
      <c r="E73703" s="1"/>
      <c r="F73703" s="1"/>
      <c r="G73703" s="1"/>
      <c r="J73703" s="1"/>
      <c r="R73703" s="1"/>
      <c r="W73703" s="1"/>
    </row>
    <row r="73704" spans="2:23" x14ac:dyDescent="0.25">
      <c r="B73704" s="1"/>
      <c r="C73704" s="1"/>
      <c r="E73704" s="1"/>
      <c r="F73704" s="1"/>
      <c r="G73704" s="1"/>
      <c r="J73704" s="1"/>
      <c r="R73704" s="1"/>
      <c r="W73704" s="1"/>
    </row>
    <row r="73705" spans="2:23" x14ac:dyDescent="0.25">
      <c r="B73705" s="1"/>
      <c r="C73705" s="1"/>
      <c r="E73705" s="1"/>
      <c r="F73705" s="1"/>
      <c r="G73705" s="1"/>
      <c r="J73705" s="1"/>
      <c r="R73705" s="1"/>
      <c r="W73705" s="1"/>
    </row>
    <row r="73706" spans="2:23" x14ac:dyDescent="0.25">
      <c r="B73706" s="1"/>
      <c r="C73706" s="1"/>
      <c r="E73706" s="1"/>
      <c r="F73706" s="1"/>
      <c r="G73706" s="1"/>
      <c r="J73706" s="1"/>
      <c r="R73706" s="1"/>
      <c r="W73706" s="1"/>
    </row>
    <row r="73707" spans="2:23" x14ac:dyDescent="0.25">
      <c r="B73707" s="1"/>
      <c r="C73707" s="1"/>
      <c r="E73707" s="1"/>
      <c r="F73707" s="1"/>
      <c r="G73707" s="1"/>
      <c r="J73707" s="1"/>
      <c r="R73707" s="1"/>
      <c r="W73707" s="1"/>
    </row>
    <row r="73708" spans="2:23" x14ac:dyDescent="0.25">
      <c r="B73708" s="1"/>
      <c r="C73708" s="1"/>
      <c r="E73708" s="1"/>
      <c r="F73708" s="1"/>
      <c r="G73708" s="1"/>
      <c r="J73708" s="1"/>
      <c r="R73708" s="1"/>
      <c r="W73708" s="1"/>
    </row>
    <row r="73709" spans="2:23" x14ac:dyDescent="0.25">
      <c r="B73709" s="1"/>
      <c r="C73709" s="1"/>
      <c r="E73709" s="1"/>
      <c r="F73709" s="1"/>
      <c r="G73709" s="1"/>
      <c r="J73709" s="1"/>
      <c r="R73709" s="1"/>
      <c r="W73709" s="1"/>
    </row>
    <row r="73710" spans="2:23" x14ac:dyDescent="0.25">
      <c r="B73710" s="1"/>
      <c r="C73710" s="1"/>
      <c r="E73710" s="1"/>
      <c r="F73710" s="1"/>
      <c r="G73710" s="1"/>
      <c r="J73710" s="1"/>
      <c r="R73710" s="1"/>
      <c r="W73710" s="1"/>
    </row>
    <row r="73711" spans="2:23" x14ac:dyDescent="0.25">
      <c r="B73711" s="1"/>
      <c r="C73711" s="1"/>
      <c r="E73711" s="1"/>
      <c r="F73711" s="1"/>
      <c r="G73711" s="1"/>
      <c r="J73711" s="1"/>
      <c r="R73711" s="1"/>
      <c r="W73711" s="1"/>
    </row>
    <row r="73712" spans="2:23" x14ac:dyDescent="0.25">
      <c r="B73712" s="1"/>
      <c r="C73712" s="1"/>
      <c r="E73712" s="1"/>
      <c r="F73712" s="1"/>
      <c r="G73712" s="1"/>
      <c r="J73712" s="1"/>
      <c r="R73712" s="1"/>
      <c r="W73712" s="1"/>
    </row>
    <row r="73713" spans="2:23" x14ac:dyDescent="0.25">
      <c r="B73713" s="1"/>
      <c r="C73713" s="1"/>
      <c r="E73713" s="1"/>
      <c r="F73713" s="1"/>
      <c r="G73713" s="1"/>
      <c r="J73713" s="1"/>
      <c r="R73713" s="1"/>
      <c r="W73713" s="1"/>
    </row>
    <row r="73714" spans="2:23" x14ac:dyDescent="0.25">
      <c r="B73714" s="1"/>
      <c r="C73714" s="1"/>
      <c r="E73714" s="1"/>
      <c r="F73714" s="1"/>
      <c r="G73714" s="1"/>
      <c r="J73714" s="1"/>
      <c r="R73714" s="1"/>
      <c r="W73714" s="1"/>
    </row>
    <row r="73715" spans="2:23" x14ac:dyDescent="0.25">
      <c r="B73715" s="1"/>
      <c r="C73715" s="1"/>
      <c r="E73715" s="1"/>
      <c r="F73715" s="1"/>
      <c r="G73715" s="1"/>
      <c r="J73715" s="1"/>
      <c r="R73715" s="1"/>
      <c r="W73715" s="1"/>
    </row>
    <row r="73716" spans="2:23" x14ac:dyDescent="0.25">
      <c r="B73716" s="1"/>
      <c r="C73716" s="1"/>
      <c r="E73716" s="1"/>
      <c r="F73716" s="1"/>
      <c r="G73716" s="1"/>
      <c r="J73716" s="1"/>
      <c r="R73716" s="1"/>
      <c r="W73716" s="1"/>
    </row>
    <row r="73717" spans="2:23" x14ac:dyDescent="0.25">
      <c r="B73717" s="1"/>
      <c r="C73717" s="1"/>
      <c r="E73717" s="1"/>
      <c r="F73717" s="1"/>
      <c r="G73717" s="1"/>
      <c r="J73717" s="1"/>
      <c r="R73717" s="1"/>
      <c r="W73717" s="1"/>
    </row>
    <row r="73718" spans="2:23" x14ac:dyDescent="0.25">
      <c r="B73718" s="1"/>
      <c r="C73718" s="1"/>
      <c r="E73718" s="1"/>
      <c r="F73718" s="1"/>
      <c r="G73718" s="1"/>
      <c r="J73718" s="1"/>
      <c r="R73718" s="1"/>
      <c r="W73718" s="1"/>
    </row>
    <row r="73719" spans="2:23" x14ac:dyDescent="0.25">
      <c r="B73719" s="1"/>
      <c r="C73719" s="1"/>
      <c r="E73719" s="1"/>
      <c r="F73719" s="1"/>
      <c r="G73719" s="1"/>
      <c r="J73719" s="1"/>
      <c r="R73719" s="1"/>
      <c r="W73719" s="1"/>
    </row>
    <row r="73720" spans="2:23" x14ac:dyDescent="0.25">
      <c r="B73720" s="1"/>
      <c r="C73720" s="1"/>
      <c r="E73720" s="1"/>
      <c r="F73720" s="1"/>
      <c r="G73720" s="1"/>
      <c r="J73720" s="1"/>
      <c r="R73720" s="1"/>
      <c r="W73720" s="1"/>
    </row>
    <row r="73721" spans="2:23" x14ac:dyDescent="0.25">
      <c r="B73721" s="1"/>
      <c r="C73721" s="1"/>
      <c r="E73721" s="1"/>
      <c r="F73721" s="1"/>
      <c r="G73721" s="1"/>
      <c r="J73721" s="1"/>
      <c r="R73721" s="1"/>
      <c r="W73721" s="1"/>
    </row>
    <row r="73722" spans="2:23" x14ac:dyDescent="0.25">
      <c r="B73722" s="1"/>
      <c r="C73722" s="1"/>
      <c r="E73722" s="1"/>
      <c r="F73722" s="1"/>
      <c r="G73722" s="1"/>
      <c r="J73722" s="1"/>
      <c r="R73722" s="1"/>
      <c r="W73722" s="1"/>
    </row>
    <row r="73723" spans="2:23" x14ac:dyDescent="0.25">
      <c r="B73723" s="1"/>
      <c r="C73723" s="1"/>
      <c r="E73723" s="1"/>
      <c r="F73723" s="1"/>
      <c r="G73723" s="1"/>
      <c r="J73723" s="1"/>
      <c r="R73723" s="1"/>
      <c r="W73723" s="1"/>
    </row>
    <row r="73724" spans="2:23" x14ac:dyDescent="0.25">
      <c r="B73724" s="1"/>
      <c r="C73724" s="1"/>
      <c r="E73724" s="1"/>
      <c r="F73724" s="1"/>
      <c r="G73724" s="1"/>
      <c r="J73724" s="1"/>
      <c r="R73724" s="1"/>
      <c r="W73724" s="1"/>
    </row>
    <row r="73725" spans="2:23" x14ac:dyDescent="0.25">
      <c r="B73725" s="1"/>
      <c r="C73725" s="1"/>
      <c r="E73725" s="1"/>
      <c r="F73725" s="1"/>
      <c r="G73725" s="1"/>
      <c r="J73725" s="1"/>
      <c r="R73725" s="1"/>
      <c r="W73725" s="1"/>
    </row>
    <row r="73726" spans="2:23" x14ac:dyDescent="0.25">
      <c r="B73726" s="1"/>
      <c r="C73726" s="1"/>
      <c r="E73726" s="1"/>
      <c r="F73726" s="1"/>
      <c r="G73726" s="1"/>
      <c r="J73726" s="1"/>
      <c r="R73726" s="1"/>
      <c r="W73726" s="1"/>
    </row>
    <row r="73727" spans="2:23" x14ac:dyDescent="0.25">
      <c r="B73727" s="1"/>
      <c r="C73727" s="1"/>
      <c r="E73727" s="1"/>
      <c r="F73727" s="1"/>
      <c r="G73727" s="1"/>
      <c r="J73727" s="1"/>
      <c r="R73727" s="1"/>
      <c r="W73727" s="1"/>
    </row>
    <row r="73728" spans="2:23" x14ac:dyDescent="0.25">
      <c r="B73728" s="1"/>
      <c r="C73728" s="1"/>
      <c r="E73728" s="1"/>
      <c r="F73728" s="1"/>
      <c r="G73728" s="1"/>
      <c r="J73728" s="1"/>
      <c r="R73728" s="1"/>
      <c r="W73728" s="1"/>
    </row>
    <row r="73729" spans="2:23" x14ac:dyDescent="0.25">
      <c r="B73729" s="1"/>
      <c r="C73729" s="1"/>
      <c r="E73729" s="1"/>
      <c r="F73729" s="1"/>
      <c r="G73729" s="1"/>
      <c r="J73729" s="1"/>
      <c r="R73729" s="1"/>
      <c r="W73729" s="1"/>
    </row>
    <row r="73730" spans="2:23" x14ac:dyDescent="0.25">
      <c r="B73730" s="1"/>
      <c r="C73730" s="1"/>
      <c r="E73730" s="1"/>
      <c r="F73730" s="1"/>
      <c r="G73730" s="1"/>
      <c r="J73730" s="1"/>
      <c r="R73730" s="1"/>
      <c r="W73730" s="1"/>
    </row>
    <row r="73731" spans="2:23" x14ac:dyDescent="0.25">
      <c r="B73731" s="1"/>
      <c r="C73731" s="1"/>
      <c r="E73731" s="1"/>
      <c r="F73731" s="1"/>
      <c r="G73731" s="1"/>
      <c r="J73731" s="1"/>
      <c r="R73731" s="1"/>
      <c r="W73731" s="1"/>
    </row>
    <row r="73732" spans="2:23" x14ac:dyDescent="0.25">
      <c r="B73732" s="1"/>
      <c r="C73732" s="1"/>
      <c r="E73732" s="1"/>
      <c r="F73732" s="1"/>
      <c r="G73732" s="1"/>
      <c r="J73732" s="1"/>
      <c r="R73732" s="1"/>
      <c r="W73732" s="1"/>
    </row>
    <row r="73733" spans="2:23" x14ac:dyDescent="0.25">
      <c r="B73733" s="1"/>
      <c r="C73733" s="1"/>
      <c r="E73733" s="1"/>
      <c r="F73733" s="1"/>
      <c r="G73733" s="1"/>
      <c r="J73733" s="1"/>
      <c r="R73733" s="1"/>
      <c r="W73733" s="1"/>
    </row>
    <row r="73734" spans="2:23" x14ac:dyDescent="0.25">
      <c r="B73734" s="1"/>
      <c r="C73734" s="1"/>
      <c r="E73734" s="1"/>
      <c r="F73734" s="1"/>
      <c r="G73734" s="1"/>
      <c r="J73734" s="1"/>
      <c r="R73734" s="1"/>
      <c r="W73734" s="1"/>
    </row>
    <row r="73735" spans="2:23" x14ac:dyDescent="0.25">
      <c r="B73735" s="1"/>
      <c r="C73735" s="1"/>
      <c r="E73735" s="1"/>
      <c r="F73735" s="1"/>
      <c r="G73735" s="1"/>
      <c r="J73735" s="1"/>
      <c r="R73735" s="1"/>
      <c r="W73735" s="1"/>
    </row>
    <row r="73736" spans="2:23" x14ac:dyDescent="0.25">
      <c r="B73736" s="1"/>
      <c r="C73736" s="1"/>
      <c r="E73736" s="1"/>
      <c r="F73736" s="1"/>
      <c r="G73736" s="1"/>
      <c r="J73736" s="1"/>
      <c r="R73736" s="1"/>
      <c r="W73736" s="1"/>
    </row>
    <row r="73737" spans="2:23" x14ac:dyDescent="0.25">
      <c r="B73737" s="1"/>
      <c r="C73737" s="1"/>
      <c r="E73737" s="1"/>
      <c r="F73737" s="1"/>
      <c r="G73737" s="1"/>
      <c r="J73737" s="1"/>
      <c r="R73737" s="1"/>
      <c r="W73737" s="1"/>
    </row>
    <row r="73738" spans="2:23" x14ac:dyDescent="0.25">
      <c r="B73738" s="1"/>
      <c r="C73738" s="1"/>
      <c r="E73738" s="1"/>
      <c r="F73738" s="1"/>
      <c r="G73738" s="1"/>
      <c r="J73738" s="1"/>
      <c r="R73738" s="1"/>
      <c r="W73738" s="1"/>
    </row>
    <row r="73739" spans="2:23" x14ac:dyDescent="0.25">
      <c r="B73739" s="1"/>
      <c r="C73739" s="1"/>
      <c r="E73739" s="1"/>
      <c r="F73739" s="1"/>
      <c r="G73739" s="1"/>
      <c r="J73739" s="1"/>
      <c r="R73739" s="1"/>
      <c r="W73739" s="1"/>
    </row>
    <row r="73740" spans="2:23" x14ac:dyDescent="0.25">
      <c r="B73740" s="1"/>
      <c r="C73740" s="1"/>
      <c r="E73740" s="1"/>
      <c r="F73740" s="1"/>
      <c r="G73740" s="1"/>
      <c r="J73740" s="1"/>
      <c r="R73740" s="1"/>
      <c r="W73740" s="1"/>
    </row>
    <row r="73741" spans="2:23" x14ac:dyDescent="0.25">
      <c r="B73741" s="1"/>
      <c r="C73741" s="1"/>
      <c r="E73741" s="1"/>
      <c r="F73741" s="1"/>
      <c r="G73741" s="1"/>
      <c r="J73741" s="1"/>
      <c r="R73741" s="1"/>
      <c r="W73741" s="1"/>
    </row>
    <row r="73742" spans="2:23" x14ac:dyDescent="0.25">
      <c r="B73742" s="1"/>
      <c r="C73742" s="1"/>
      <c r="E73742" s="1"/>
      <c r="F73742" s="1"/>
      <c r="G73742" s="1"/>
      <c r="J73742" s="1"/>
      <c r="R73742" s="1"/>
      <c r="W73742" s="1"/>
    </row>
    <row r="73743" spans="2:23" x14ac:dyDescent="0.25">
      <c r="B73743" s="1"/>
      <c r="C73743" s="1"/>
      <c r="E73743" s="1"/>
      <c r="F73743" s="1"/>
      <c r="G73743" s="1"/>
      <c r="J73743" s="1"/>
      <c r="R73743" s="1"/>
      <c r="W73743" s="1"/>
    </row>
    <row r="73744" spans="2:23" x14ac:dyDescent="0.25">
      <c r="B73744" s="1"/>
      <c r="C73744" s="1"/>
      <c r="E73744" s="1"/>
      <c r="F73744" s="1"/>
      <c r="G73744" s="1"/>
      <c r="J73744" s="1"/>
      <c r="R73744" s="1"/>
      <c r="W73744" s="1"/>
    </row>
    <row r="73745" spans="2:23" x14ac:dyDescent="0.25">
      <c r="B73745" s="1"/>
      <c r="C73745" s="1"/>
      <c r="E73745" s="1"/>
      <c r="F73745" s="1"/>
      <c r="G73745" s="1"/>
      <c r="J73745" s="1"/>
      <c r="R73745" s="1"/>
      <c r="W73745" s="1"/>
    </row>
    <row r="73746" spans="2:23" x14ac:dyDescent="0.25">
      <c r="B73746" s="1"/>
      <c r="C73746" s="1"/>
      <c r="E73746" s="1"/>
      <c r="F73746" s="1"/>
      <c r="G73746" s="1"/>
      <c r="J73746" s="1"/>
      <c r="R73746" s="1"/>
      <c r="W73746" s="1"/>
    </row>
    <row r="73747" spans="2:23" x14ac:dyDescent="0.25">
      <c r="B73747" s="1"/>
      <c r="C73747" s="1"/>
      <c r="E73747" s="1"/>
      <c r="F73747" s="1"/>
      <c r="G73747" s="1"/>
      <c r="J73747" s="1"/>
      <c r="R73747" s="1"/>
      <c r="W73747" s="1"/>
    </row>
    <row r="73748" spans="2:23" x14ac:dyDescent="0.25">
      <c r="B73748" s="1"/>
      <c r="C73748" s="1"/>
      <c r="E73748" s="1"/>
      <c r="F73748" s="1"/>
      <c r="G73748" s="1"/>
      <c r="J73748" s="1"/>
      <c r="R73748" s="1"/>
      <c r="W73748" s="1"/>
    </row>
    <row r="73749" spans="2:23" x14ac:dyDescent="0.25">
      <c r="B73749" s="1"/>
      <c r="C73749" s="1"/>
      <c r="E73749" s="1"/>
      <c r="F73749" s="1"/>
      <c r="G73749" s="1"/>
      <c r="J73749" s="1"/>
      <c r="R73749" s="1"/>
      <c r="W73749" s="1"/>
    </row>
    <row r="73750" spans="2:23" x14ac:dyDescent="0.25">
      <c r="B73750" s="1"/>
      <c r="C73750" s="1"/>
      <c r="E73750" s="1"/>
      <c r="F73750" s="1"/>
      <c r="G73750" s="1"/>
      <c r="J73750" s="1"/>
      <c r="R73750" s="1"/>
      <c r="W73750" s="1"/>
    </row>
    <row r="73751" spans="2:23" x14ac:dyDescent="0.25">
      <c r="B73751" s="1"/>
      <c r="C73751" s="1"/>
      <c r="E73751" s="1"/>
      <c r="F73751" s="1"/>
      <c r="G73751" s="1"/>
      <c r="J73751" s="1"/>
      <c r="R73751" s="1"/>
      <c r="W73751" s="1"/>
    </row>
    <row r="73752" spans="2:23" x14ac:dyDescent="0.25">
      <c r="B73752" s="1"/>
      <c r="C73752" s="1"/>
      <c r="E73752" s="1"/>
      <c r="F73752" s="1"/>
      <c r="G73752" s="1"/>
      <c r="J73752" s="1"/>
      <c r="R73752" s="1"/>
      <c r="W73752" s="1"/>
    </row>
    <row r="73753" spans="2:23" x14ac:dyDescent="0.25">
      <c r="B73753" s="1"/>
      <c r="C73753" s="1"/>
      <c r="E73753" s="1"/>
      <c r="F73753" s="1"/>
      <c r="G73753" s="1"/>
      <c r="J73753" s="1"/>
      <c r="R73753" s="1"/>
      <c r="W73753" s="1"/>
    </row>
    <row r="73754" spans="2:23" x14ac:dyDescent="0.25">
      <c r="B73754" s="1"/>
      <c r="C73754" s="1"/>
      <c r="E73754" s="1"/>
      <c r="F73754" s="1"/>
      <c r="G73754" s="1"/>
      <c r="J73754" s="1"/>
      <c r="R73754" s="1"/>
      <c r="W73754" s="1"/>
    </row>
    <row r="73755" spans="2:23" x14ac:dyDescent="0.25">
      <c r="B73755" s="1"/>
      <c r="C73755" s="1"/>
      <c r="E73755" s="1"/>
      <c r="F73755" s="1"/>
      <c r="G73755" s="1"/>
      <c r="J73755" s="1"/>
      <c r="R73755" s="1"/>
      <c r="W73755" s="1"/>
    </row>
    <row r="73756" spans="2:23" x14ac:dyDescent="0.25">
      <c r="B73756" s="1"/>
      <c r="C73756" s="1"/>
      <c r="E73756" s="1"/>
      <c r="F73756" s="1"/>
      <c r="G73756" s="1"/>
      <c r="J73756" s="1"/>
      <c r="R73756" s="1"/>
      <c r="W73756" s="1"/>
    </row>
    <row r="73757" spans="2:23" x14ac:dyDescent="0.25">
      <c r="B73757" s="1"/>
      <c r="C73757" s="1"/>
      <c r="E73757" s="1"/>
      <c r="F73757" s="1"/>
      <c r="G73757" s="1"/>
      <c r="J73757" s="1"/>
      <c r="R73757" s="1"/>
      <c r="W73757" s="1"/>
    </row>
    <row r="73758" spans="2:23" x14ac:dyDescent="0.25">
      <c r="B73758" s="1"/>
      <c r="C73758" s="1"/>
      <c r="E73758" s="1"/>
      <c r="F73758" s="1"/>
      <c r="G73758" s="1"/>
      <c r="J73758" s="1"/>
      <c r="R73758" s="1"/>
      <c r="W73758" s="1"/>
    </row>
    <row r="73759" spans="2:23" x14ac:dyDescent="0.25">
      <c r="B73759" s="1"/>
      <c r="C73759" s="1"/>
      <c r="E73759" s="1"/>
      <c r="F73759" s="1"/>
      <c r="G73759" s="1"/>
      <c r="J73759" s="1"/>
      <c r="R73759" s="1"/>
      <c r="W73759" s="1"/>
    </row>
    <row r="73760" spans="2:23" x14ac:dyDescent="0.25">
      <c r="B73760" s="1"/>
      <c r="C73760" s="1"/>
      <c r="E73760" s="1"/>
      <c r="F73760" s="1"/>
      <c r="G73760" s="1"/>
      <c r="J73760" s="1"/>
      <c r="R73760" s="1"/>
      <c r="W73760" s="1"/>
    </row>
    <row r="73761" spans="2:23" x14ac:dyDescent="0.25">
      <c r="B73761" s="1"/>
      <c r="C73761" s="1"/>
      <c r="E73761" s="1"/>
      <c r="F73761" s="1"/>
      <c r="G73761" s="1"/>
      <c r="J73761" s="1"/>
      <c r="R73761" s="1"/>
      <c r="W73761" s="1"/>
    </row>
    <row r="73762" spans="2:23" x14ac:dyDescent="0.25">
      <c r="B73762" s="1"/>
      <c r="C73762" s="1"/>
      <c r="E73762" s="1"/>
      <c r="F73762" s="1"/>
      <c r="G73762" s="1"/>
      <c r="J73762" s="1"/>
      <c r="R73762" s="1"/>
      <c r="W73762" s="1"/>
    </row>
    <row r="73763" spans="2:23" x14ac:dyDescent="0.25">
      <c r="B73763" s="1"/>
      <c r="C73763" s="1"/>
      <c r="E73763" s="1"/>
      <c r="F73763" s="1"/>
      <c r="G73763" s="1"/>
      <c r="J73763" s="1"/>
      <c r="R73763" s="1"/>
      <c r="W73763" s="1"/>
    </row>
    <row r="73764" spans="2:23" x14ac:dyDescent="0.25">
      <c r="B73764" s="1"/>
      <c r="C73764" s="1"/>
      <c r="E73764" s="1"/>
      <c r="F73764" s="1"/>
      <c r="G73764" s="1"/>
      <c r="J73764" s="1"/>
      <c r="R73764" s="1"/>
      <c r="W73764" s="1"/>
    </row>
    <row r="73765" spans="2:23" x14ac:dyDescent="0.25">
      <c r="B73765" s="1"/>
      <c r="C73765" s="1"/>
      <c r="E73765" s="1"/>
      <c r="F73765" s="1"/>
      <c r="G73765" s="1"/>
      <c r="J73765" s="1"/>
      <c r="R73765" s="1"/>
      <c r="W73765" s="1"/>
    </row>
    <row r="73766" spans="2:23" x14ac:dyDescent="0.25">
      <c r="B73766" s="1"/>
      <c r="C73766" s="1"/>
      <c r="E73766" s="1"/>
      <c r="F73766" s="1"/>
      <c r="G73766" s="1"/>
      <c r="J73766" s="1"/>
      <c r="R73766" s="1"/>
      <c r="W73766" s="1"/>
    </row>
    <row r="73767" spans="2:23" x14ac:dyDescent="0.25">
      <c r="B73767" s="1"/>
      <c r="C73767" s="1"/>
      <c r="E73767" s="1"/>
      <c r="F73767" s="1"/>
      <c r="G73767" s="1"/>
      <c r="J73767" s="1"/>
      <c r="R73767" s="1"/>
      <c r="W73767" s="1"/>
    </row>
    <row r="73768" spans="2:23" x14ac:dyDescent="0.25">
      <c r="B73768" s="1"/>
      <c r="C73768" s="1"/>
      <c r="E73768" s="1"/>
      <c r="F73768" s="1"/>
      <c r="G73768" s="1"/>
      <c r="J73768" s="1"/>
      <c r="R73768" s="1"/>
      <c r="W73768" s="1"/>
    </row>
    <row r="73769" spans="2:23" x14ac:dyDescent="0.25">
      <c r="B73769" s="1"/>
      <c r="C73769" s="1"/>
      <c r="E73769" s="1"/>
      <c r="F73769" s="1"/>
      <c r="G73769" s="1"/>
      <c r="J73769" s="1"/>
      <c r="R73769" s="1"/>
      <c r="W73769" s="1"/>
    </row>
    <row r="73770" spans="2:23" x14ac:dyDescent="0.25">
      <c r="B73770" s="1"/>
      <c r="C73770" s="1"/>
      <c r="E73770" s="1"/>
      <c r="F73770" s="1"/>
      <c r="G73770" s="1"/>
      <c r="J73770" s="1"/>
      <c r="R73770" s="1"/>
      <c r="W73770" s="1"/>
    </row>
    <row r="73771" spans="2:23" x14ac:dyDescent="0.25">
      <c r="B73771" s="1"/>
      <c r="C73771" s="1"/>
      <c r="E73771" s="1"/>
      <c r="F73771" s="1"/>
      <c r="G73771" s="1"/>
      <c r="J73771" s="1"/>
      <c r="R73771" s="1"/>
      <c r="W73771" s="1"/>
    </row>
    <row r="73772" spans="2:23" x14ac:dyDescent="0.25">
      <c r="B73772" s="1"/>
      <c r="C73772" s="1"/>
      <c r="E73772" s="1"/>
      <c r="F73772" s="1"/>
      <c r="G73772" s="1"/>
      <c r="J73772" s="1"/>
      <c r="R73772" s="1"/>
      <c r="W73772" s="1"/>
    </row>
    <row r="73773" spans="2:23" x14ac:dyDescent="0.25">
      <c r="B73773" s="1"/>
      <c r="C73773" s="1"/>
      <c r="E73773" s="1"/>
      <c r="F73773" s="1"/>
      <c r="G73773" s="1"/>
      <c r="J73773" s="1"/>
      <c r="R73773" s="1"/>
      <c r="W73773" s="1"/>
    </row>
    <row r="73774" spans="2:23" x14ac:dyDescent="0.25">
      <c r="B73774" s="1"/>
      <c r="C73774" s="1"/>
      <c r="E73774" s="1"/>
      <c r="F73774" s="1"/>
      <c r="G73774" s="1"/>
      <c r="J73774" s="1"/>
      <c r="R73774" s="1"/>
      <c r="W73774" s="1"/>
    </row>
    <row r="73775" spans="2:23" x14ac:dyDescent="0.25">
      <c r="B73775" s="1"/>
      <c r="C73775" s="1"/>
      <c r="E73775" s="1"/>
      <c r="F73775" s="1"/>
      <c r="G73775" s="1"/>
      <c r="J73775" s="1"/>
      <c r="R73775" s="1"/>
      <c r="W73775" s="1"/>
    </row>
    <row r="73776" spans="2:23" x14ac:dyDescent="0.25">
      <c r="B73776" s="1"/>
      <c r="C73776" s="1"/>
      <c r="E73776" s="1"/>
      <c r="F73776" s="1"/>
      <c r="G73776" s="1"/>
      <c r="J73776" s="1"/>
      <c r="R73776" s="1"/>
      <c r="W73776" s="1"/>
    </row>
    <row r="73777" spans="2:23" x14ac:dyDescent="0.25">
      <c r="B73777" s="1"/>
      <c r="C73777" s="1"/>
      <c r="E73777" s="1"/>
      <c r="F73777" s="1"/>
      <c r="G73777" s="1"/>
      <c r="J73777" s="1"/>
      <c r="R73777" s="1"/>
      <c r="W73777" s="1"/>
    </row>
    <row r="73778" spans="2:23" x14ac:dyDescent="0.25">
      <c r="B73778" s="1"/>
      <c r="C73778" s="1"/>
      <c r="E73778" s="1"/>
      <c r="F73778" s="1"/>
      <c r="G73778" s="1"/>
      <c r="J73778" s="1"/>
      <c r="R73778" s="1"/>
      <c r="W73778" s="1"/>
    </row>
    <row r="73779" spans="2:23" x14ac:dyDescent="0.25">
      <c r="B73779" s="1"/>
      <c r="C73779" s="1"/>
      <c r="E73779" s="1"/>
      <c r="F73779" s="1"/>
      <c r="G73779" s="1"/>
      <c r="J73779" s="1"/>
      <c r="R73779" s="1"/>
      <c r="W73779" s="1"/>
    </row>
    <row r="73780" spans="2:23" x14ac:dyDescent="0.25">
      <c r="B73780" s="1"/>
      <c r="C73780" s="1"/>
      <c r="E73780" s="1"/>
      <c r="F73780" s="1"/>
      <c r="G73780" s="1"/>
      <c r="J73780" s="1"/>
      <c r="R73780" s="1"/>
      <c r="W73780" s="1"/>
    </row>
    <row r="73781" spans="2:23" x14ac:dyDescent="0.25">
      <c r="B73781" s="1"/>
      <c r="C73781" s="1"/>
      <c r="E73781" s="1"/>
      <c r="F73781" s="1"/>
      <c r="G73781" s="1"/>
      <c r="J73781" s="1"/>
      <c r="R73781" s="1"/>
      <c r="W73781" s="1"/>
    </row>
    <row r="73782" spans="2:23" x14ac:dyDescent="0.25">
      <c r="B73782" s="1"/>
      <c r="C73782" s="1"/>
      <c r="E73782" s="1"/>
      <c r="F73782" s="1"/>
      <c r="G73782" s="1"/>
      <c r="J73782" s="1"/>
      <c r="R73782" s="1"/>
      <c r="W73782" s="1"/>
    </row>
    <row r="73783" spans="2:23" x14ac:dyDescent="0.25">
      <c r="B73783" s="1"/>
      <c r="C73783" s="1"/>
      <c r="E73783" s="1"/>
      <c r="F73783" s="1"/>
      <c r="G73783" s="1"/>
      <c r="J73783" s="1"/>
      <c r="R73783" s="1"/>
      <c r="W73783" s="1"/>
    </row>
    <row r="73784" spans="2:23" x14ac:dyDescent="0.25">
      <c r="B73784" s="1"/>
      <c r="C73784" s="1"/>
      <c r="E73784" s="1"/>
      <c r="F73784" s="1"/>
      <c r="G73784" s="1"/>
      <c r="J73784" s="1"/>
      <c r="R73784" s="1"/>
      <c r="W73784" s="1"/>
    </row>
    <row r="73785" spans="2:23" x14ac:dyDescent="0.25">
      <c r="B73785" s="1"/>
      <c r="C73785" s="1"/>
      <c r="E73785" s="1"/>
      <c r="F73785" s="1"/>
      <c r="G73785" s="1"/>
      <c r="J73785" s="1"/>
      <c r="R73785" s="1"/>
      <c r="W73785" s="1"/>
    </row>
    <row r="73786" spans="2:23" x14ac:dyDescent="0.25">
      <c r="B73786" s="1"/>
      <c r="C73786" s="1"/>
      <c r="E73786" s="1"/>
      <c r="F73786" s="1"/>
      <c r="G73786" s="1"/>
      <c r="J73786" s="1"/>
      <c r="R73786" s="1"/>
      <c r="W73786" s="1"/>
    </row>
    <row r="73787" spans="2:23" x14ac:dyDescent="0.25">
      <c r="B73787" s="1"/>
      <c r="C73787" s="1"/>
      <c r="E73787" s="1"/>
      <c r="F73787" s="1"/>
      <c r="G73787" s="1"/>
      <c r="J73787" s="1"/>
      <c r="R73787" s="1"/>
      <c r="W73787" s="1"/>
    </row>
    <row r="73788" spans="2:23" x14ac:dyDescent="0.25">
      <c r="B73788" s="1"/>
      <c r="C73788" s="1"/>
      <c r="E73788" s="1"/>
      <c r="F73788" s="1"/>
      <c r="G73788" s="1"/>
      <c r="J73788" s="1"/>
      <c r="R73788" s="1"/>
      <c r="W73788" s="1"/>
    </row>
    <row r="73789" spans="2:23" x14ac:dyDescent="0.25">
      <c r="B73789" s="1"/>
      <c r="C73789" s="1"/>
      <c r="E73789" s="1"/>
      <c r="F73789" s="1"/>
      <c r="G73789" s="1"/>
      <c r="J73789" s="1"/>
      <c r="R73789" s="1"/>
      <c r="W73789" s="1"/>
    </row>
    <row r="73790" spans="2:23" x14ac:dyDescent="0.25">
      <c r="B73790" s="1"/>
      <c r="C73790" s="1"/>
      <c r="E73790" s="1"/>
      <c r="F73790" s="1"/>
      <c r="G73790" s="1"/>
      <c r="J73790" s="1"/>
      <c r="R73790" s="1"/>
      <c r="W73790" s="1"/>
    </row>
    <row r="73791" spans="2:23" x14ac:dyDescent="0.25">
      <c r="B73791" s="1"/>
      <c r="C73791" s="1"/>
      <c r="E73791" s="1"/>
      <c r="F73791" s="1"/>
      <c r="G73791" s="1"/>
      <c r="J73791" s="1"/>
      <c r="R73791" s="1"/>
      <c r="W73791" s="1"/>
    </row>
    <row r="73792" spans="2:23" x14ac:dyDescent="0.25">
      <c r="B73792" s="1"/>
      <c r="C73792" s="1"/>
      <c r="E73792" s="1"/>
      <c r="F73792" s="1"/>
      <c r="G73792" s="1"/>
      <c r="J73792" s="1"/>
      <c r="R73792" s="1"/>
      <c r="W73792" s="1"/>
    </row>
    <row r="73793" spans="2:23" x14ac:dyDescent="0.25">
      <c r="B73793" s="1"/>
      <c r="C73793" s="1"/>
      <c r="E73793" s="1"/>
      <c r="F73793" s="1"/>
      <c r="G73793" s="1"/>
      <c r="J73793" s="1"/>
      <c r="R73793" s="1"/>
      <c r="W73793" s="1"/>
    </row>
    <row r="73794" spans="2:23" x14ac:dyDescent="0.25">
      <c r="B73794" s="1"/>
      <c r="C73794" s="1"/>
      <c r="E73794" s="1"/>
      <c r="F73794" s="1"/>
      <c r="G73794" s="1"/>
      <c r="J73794" s="1"/>
      <c r="R73794" s="1"/>
      <c r="W73794" s="1"/>
    </row>
    <row r="73795" spans="2:23" x14ac:dyDescent="0.25">
      <c r="B73795" s="1"/>
      <c r="C73795" s="1"/>
      <c r="E73795" s="1"/>
      <c r="F73795" s="1"/>
      <c r="G73795" s="1"/>
      <c r="J73795" s="1"/>
      <c r="R73795" s="1"/>
      <c r="W73795" s="1"/>
    </row>
    <row r="73796" spans="2:23" x14ac:dyDescent="0.25">
      <c r="B73796" s="1"/>
      <c r="C73796" s="1"/>
      <c r="E73796" s="1"/>
      <c r="F73796" s="1"/>
      <c r="G73796" s="1"/>
      <c r="J73796" s="1"/>
      <c r="R73796" s="1"/>
      <c r="W73796" s="1"/>
    </row>
    <row r="73797" spans="2:23" x14ac:dyDescent="0.25">
      <c r="B73797" s="1"/>
      <c r="C73797" s="1"/>
      <c r="E73797" s="1"/>
      <c r="F73797" s="1"/>
      <c r="G73797" s="1"/>
      <c r="J73797" s="1"/>
      <c r="R73797" s="1"/>
      <c r="W73797" s="1"/>
    </row>
    <row r="73798" spans="2:23" x14ac:dyDescent="0.25">
      <c r="B73798" s="1"/>
      <c r="C73798" s="1"/>
      <c r="E73798" s="1"/>
      <c r="F73798" s="1"/>
      <c r="G73798" s="1"/>
      <c r="J73798" s="1"/>
      <c r="R73798" s="1"/>
      <c r="W73798" s="1"/>
    </row>
    <row r="73799" spans="2:23" x14ac:dyDescent="0.25">
      <c r="B73799" s="1"/>
      <c r="C73799" s="1"/>
      <c r="E73799" s="1"/>
      <c r="F73799" s="1"/>
      <c r="G73799" s="1"/>
      <c r="J73799" s="1"/>
      <c r="R73799" s="1"/>
      <c r="W73799" s="1"/>
    </row>
    <row r="73800" spans="2:23" x14ac:dyDescent="0.25">
      <c r="B73800" s="1"/>
      <c r="C73800" s="1"/>
      <c r="E73800" s="1"/>
      <c r="F73800" s="1"/>
      <c r="G73800" s="1"/>
      <c r="J73800" s="1"/>
      <c r="R73800" s="1"/>
      <c r="W73800" s="1"/>
    </row>
    <row r="73801" spans="2:23" x14ac:dyDescent="0.25">
      <c r="B73801" s="1"/>
      <c r="C73801" s="1"/>
      <c r="E73801" s="1"/>
      <c r="F73801" s="1"/>
      <c r="G73801" s="1"/>
      <c r="J73801" s="1"/>
      <c r="R73801" s="1"/>
      <c r="W73801" s="1"/>
    </row>
    <row r="73802" spans="2:23" x14ac:dyDescent="0.25">
      <c r="B73802" s="1"/>
      <c r="C73802" s="1"/>
      <c r="E73802" s="1"/>
      <c r="F73802" s="1"/>
      <c r="G73802" s="1"/>
      <c r="J73802" s="1"/>
      <c r="R73802" s="1"/>
      <c r="W73802" s="1"/>
    </row>
    <row r="73803" spans="2:23" x14ac:dyDescent="0.25">
      <c r="B73803" s="1"/>
      <c r="C73803" s="1"/>
      <c r="E73803" s="1"/>
      <c r="F73803" s="1"/>
      <c r="G73803" s="1"/>
      <c r="J73803" s="1"/>
      <c r="R73803" s="1"/>
      <c r="W73803" s="1"/>
    </row>
    <row r="73804" spans="2:23" x14ac:dyDescent="0.25">
      <c r="B73804" s="1"/>
      <c r="C73804" s="1"/>
      <c r="E73804" s="1"/>
      <c r="F73804" s="1"/>
      <c r="G73804" s="1"/>
      <c r="J73804" s="1"/>
      <c r="R73804" s="1"/>
      <c r="W73804" s="1"/>
    </row>
    <row r="73805" spans="2:23" x14ac:dyDescent="0.25">
      <c r="B73805" s="1"/>
      <c r="C73805" s="1"/>
      <c r="E73805" s="1"/>
      <c r="F73805" s="1"/>
      <c r="G73805" s="1"/>
      <c r="J73805" s="1"/>
      <c r="R73805" s="1"/>
      <c r="W73805" s="1"/>
    </row>
    <row r="73806" spans="2:23" x14ac:dyDescent="0.25">
      <c r="B73806" s="1"/>
      <c r="C73806" s="1"/>
      <c r="E73806" s="1"/>
      <c r="F73806" s="1"/>
      <c r="G73806" s="1"/>
      <c r="J73806" s="1"/>
      <c r="R73806" s="1"/>
      <c r="W73806" s="1"/>
    </row>
    <row r="73807" spans="2:23" x14ac:dyDescent="0.25">
      <c r="B73807" s="1"/>
      <c r="C73807" s="1"/>
      <c r="E73807" s="1"/>
      <c r="F73807" s="1"/>
      <c r="G73807" s="1"/>
      <c r="J73807" s="1"/>
      <c r="R73807" s="1"/>
      <c r="W73807" s="1"/>
    </row>
    <row r="73808" spans="2:23" x14ac:dyDescent="0.25">
      <c r="B73808" s="1"/>
      <c r="C73808" s="1"/>
      <c r="E73808" s="1"/>
      <c r="F73808" s="1"/>
      <c r="G73808" s="1"/>
      <c r="J73808" s="1"/>
      <c r="R73808" s="1"/>
      <c r="W73808" s="1"/>
    </row>
    <row r="73809" spans="2:23" x14ac:dyDescent="0.25">
      <c r="B73809" s="1"/>
      <c r="C73809" s="1"/>
      <c r="E73809" s="1"/>
      <c r="F73809" s="1"/>
      <c r="G73809" s="1"/>
      <c r="J73809" s="1"/>
      <c r="R73809" s="1"/>
      <c r="W73809" s="1"/>
    </row>
    <row r="73810" spans="2:23" x14ac:dyDescent="0.25">
      <c r="B73810" s="1"/>
      <c r="C73810" s="1"/>
      <c r="E73810" s="1"/>
      <c r="F73810" s="1"/>
      <c r="G73810" s="1"/>
      <c r="J73810" s="1"/>
      <c r="R73810" s="1"/>
      <c r="W73810" s="1"/>
    </row>
    <row r="73811" spans="2:23" x14ac:dyDescent="0.25">
      <c r="B73811" s="1"/>
      <c r="C73811" s="1"/>
      <c r="E73811" s="1"/>
      <c r="F73811" s="1"/>
      <c r="G73811" s="1"/>
      <c r="J73811" s="1"/>
      <c r="R73811" s="1"/>
      <c r="W73811" s="1"/>
    </row>
    <row r="73812" spans="2:23" x14ac:dyDescent="0.25">
      <c r="B73812" s="1"/>
      <c r="C73812" s="1"/>
      <c r="E73812" s="1"/>
      <c r="F73812" s="1"/>
      <c r="G73812" s="1"/>
      <c r="J73812" s="1"/>
      <c r="R73812" s="1"/>
      <c r="W73812" s="1"/>
    </row>
    <row r="73813" spans="2:23" x14ac:dyDescent="0.25">
      <c r="B73813" s="1"/>
      <c r="C73813" s="1"/>
      <c r="E73813" s="1"/>
      <c r="F73813" s="1"/>
      <c r="G73813" s="1"/>
      <c r="J73813" s="1"/>
      <c r="R73813" s="1"/>
      <c r="W73813" s="1"/>
    </row>
    <row r="73814" spans="2:23" x14ac:dyDescent="0.25">
      <c r="B73814" s="1"/>
      <c r="C73814" s="1"/>
      <c r="E73814" s="1"/>
      <c r="F73814" s="1"/>
      <c r="G73814" s="1"/>
      <c r="J73814" s="1"/>
      <c r="R73814" s="1"/>
      <c r="W73814" s="1"/>
    </row>
    <row r="73815" spans="2:23" x14ac:dyDescent="0.25">
      <c r="B73815" s="1"/>
      <c r="C73815" s="1"/>
      <c r="E73815" s="1"/>
      <c r="F73815" s="1"/>
      <c r="G73815" s="1"/>
      <c r="J73815" s="1"/>
      <c r="R73815" s="1"/>
      <c r="W73815" s="1"/>
    </row>
    <row r="73816" spans="2:23" x14ac:dyDescent="0.25">
      <c r="B73816" s="1"/>
      <c r="C73816" s="1"/>
      <c r="E73816" s="1"/>
      <c r="F73816" s="1"/>
      <c r="G73816" s="1"/>
      <c r="J73816" s="1"/>
      <c r="R73816" s="1"/>
      <c r="W73816" s="1"/>
    </row>
    <row r="73817" spans="2:23" x14ac:dyDescent="0.25">
      <c r="B73817" s="1"/>
      <c r="C73817" s="1"/>
      <c r="E73817" s="1"/>
      <c r="F73817" s="1"/>
      <c r="G73817" s="1"/>
      <c r="J73817" s="1"/>
      <c r="R73817" s="1"/>
      <c r="W73817" s="1"/>
    </row>
    <row r="73818" spans="2:23" x14ac:dyDescent="0.25">
      <c r="B73818" s="1"/>
      <c r="C73818" s="1"/>
      <c r="E73818" s="1"/>
      <c r="F73818" s="1"/>
      <c r="G73818" s="1"/>
      <c r="J73818" s="1"/>
      <c r="R73818" s="1"/>
      <c r="W73818" s="1"/>
    </row>
    <row r="73819" spans="2:23" x14ac:dyDescent="0.25">
      <c r="B73819" s="1"/>
      <c r="C73819" s="1"/>
      <c r="E73819" s="1"/>
      <c r="F73819" s="1"/>
      <c r="G73819" s="1"/>
      <c r="J73819" s="1"/>
      <c r="R73819" s="1"/>
      <c r="W73819" s="1"/>
    </row>
    <row r="73820" spans="2:23" x14ac:dyDescent="0.25">
      <c r="B73820" s="1"/>
      <c r="C73820" s="1"/>
      <c r="E73820" s="1"/>
      <c r="F73820" s="1"/>
      <c r="G73820" s="1"/>
      <c r="J73820" s="1"/>
      <c r="R73820" s="1"/>
      <c r="W73820" s="1"/>
    </row>
    <row r="73821" spans="2:23" x14ac:dyDescent="0.25">
      <c r="B73821" s="1"/>
      <c r="C73821" s="1"/>
      <c r="E73821" s="1"/>
      <c r="F73821" s="1"/>
      <c r="G73821" s="1"/>
      <c r="J73821" s="1"/>
      <c r="R73821" s="1"/>
      <c r="W73821" s="1"/>
    </row>
    <row r="73822" spans="2:23" x14ac:dyDescent="0.25">
      <c r="B73822" s="1"/>
      <c r="C73822" s="1"/>
      <c r="E73822" s="1"/>
      <c r="F73822" s="1"/>
      <c r="G73822" s="1"/>
      <c r="J73822" s="1"/>
      <c r="R73822" s="1"/>
      <c r="W73822" s="1"/>
    </row>
    <row r="73823" spans="2:23" x14ac:dyDescent="0.25">
      <c r="B73823" s="1"/>
      <c r="C73823" s="1"/>
      <c r="E73823" s="1"/>
      <c r="F73823" s="1"/>
      <c r="G73823" s="1"/>
      <c r="J73823" s="1"/>
      <c r="R73823" s="1"/>
      <c r="W73823" s="1"/>
    </row>
    <row r="73824" spans="2:23" x14ac:dyDescent="0.25">
      <c r="B73824" s="1"/>
      <c r="C73824" s="1"/>
      <c r="E73824" s="1"/>
      <c r="F73824" s="1"/>
      <c r="G73824" s="1"/>
      <c r="J73824" s="1"/>
      <c r="R73824" s="1"/>
      <c r="W73824" s="1"/>
    </row>
    <row r="73825" spans="2:23" x14ac:dyDescent="0.25">
      <c r="B73825" s="1"/>
      <c r="C73825" s="1"/>
      <c r="E73825" s="1"/>
      <c r="F73825" s="1"/>
      <c r="G73825" s="1"/>
      <c r="J73825" s="1"/>
      <c r="R73825" s="1"/>
      <c r="W73825" s="1"/>
    </row>
    <row r="73826" spans="2:23" x14ac:dyDescent="0.25">
      <c r="B73826" s="1"/>
      <c r="C73826" s="1"/>
      <c r="E73826" s="1"/>
      <c r="F73826" s="1"/>
      <c r="G73826" s="1"/>
      <c r="J73826" s="1"/>
      <c r="R73826" s="1"/>
      <c r="W73826" s="1"/>
    </row>
    <row r="73827" spans="2:23" x14ac:dyDescent="0.25">
      <c r="B73827" s="1"/>
      <c r="C73827" s="1"/>
      <c r="E73827" s="1"/>
      <c r="F73827" s="1"/>
      <c r="G73827" s="1"/>
      <c r="J73827" s="1"/>
      <c r="R73827" s="1"/>
      <c r="W73827" s="1"/>
    </row>
    <row r="73828" spans="2:23" x14ac:dyDescent="0.25">
      <c r="B73828" s="1"/>
      <c r="C73828" s="1"/>
      <c r="E73828" s="1"/>
      <c r="F73828" s="1"/>
      <c r="G73828" s="1"/>
      <c r="J73828" s="1"/>
      <c r="R73828" s="1"/>
      <c r="W73828" s="1"/>
    </row>
    <row r="73829" spans="2:23" x14ac:dyDescent="0.25">
      <c r="B73829" s="1"/>
      <c r="C73829" s="1"/>
      <c r="E73829" s="1"/>
      <c r="F73829" s="1"/>
      <c r="G73829" s="1"/>
      <c r="J73829" s="1"/>
      <c r="R73829" s="1"/>
      <c r="W73829" s="1"/>
    </row>
    <row r="73830" spans="2:23" x14ac:dyDescent="0.25">
      <c r="B73830" s="1"/>
      <c r="C73830" s="1"/>
      <c r="E73830" s="1"/>
      <c r="F73830" s="1"/>
      <c r="G73830" s="1"/>
      <c r="J73830" s="1"/>
      <c r="R73830" s="1"/>
      <c r="W73830" s="1"/>
    </row>
    <row r="73831" spans="2:23" x14ac:dyDescent="0.25">
      <c r="B73831" s="1"/>
      <c r="C73831" s="1"/>
      <c r="E73831" s="1"/>
      <c r="F73831" s="1"/>
      <c r="G73831" s="1"/>
      <c r="J73831" s="1"/>
      <c r="R73831" s="1"/>
      <c r="W73831" s="1"/>
    </row>
    <row r="73832" spans="2:23" x14ac:dyDescent="0.25">
      <c r="B73832" s="1"/>
      <c r="C73832" s="1"/>
      <c r="E73832" s="1"/>
      <c r="F73832" s="1"/>
      <c r="G73832" s="1"/>
      <c r="J73832" s="1"/>
      <c r="R73832" s="1"/>
      <c r="W73832" s="1"/>
    </row>
    <row r="73833" spans="2:23" x14ac:dyDescent="0.25">
      <c r="B73833" s="1"/>
      <c r="C73833" s="1"/>
      <c r="E73833" s="1"/>
      <c r="F73833" s="1"/>
      <c r="G73833" s="1"/>
      <c r="J73833" s="1"/>
      <c r="R73833" s="1"/>
      <c r="W73833" s="1"/>
    </row>
    <row r="73834" spans="2:23" x14ac:dyDescent="0.25">
      <c r="B73834" s="1"/>
      <c r="C73834" s="1"/>
      <c r="E73834" s="1"/>
      <c r="F73834" s="1"/>
      <c r="G73834" s="1"/>
      <c r="J73834" s="1"/>
      <c r="R73834" s="1"/>
      <c r="W73834" s="1"/>
    </row>
    <row r="73835" spans="2:23" x14ac:dyDescent="0.25">
      <c r="B73835" s="1"/>
      <c r="C73835" s="1"/>
      <c r="E73835" s="1"/>
      <c r="F73835" s="1"/>
      <c r="G73835" s="1"/>
      <c r="J73835" s="1"/>
      <c r="R73835" s="1"/>
      <c r="W73835" s="1"/>
    </row>
    <row r="73836" spans="2:23" x14ac:dyDescent="0.25">
      <c r="B73836" s="1"/>
      <c r="C73836" s="1"/>
      <c r="E73836" s="1"/>
      <c r="F73836" s="1"/>
      <c r="G73836" s="1"/>
      <c r="J73836" s="1"/>
      <c r="R73836" s="1"/>
      <c r="W73836" s="1"/>
    </row>
    <row r="73837" spans="2:23" x14ac:dyDescent="0.25">
      <c r="B73837" s="1"/>
      <c r="C73837" s="1"/>
      <c r="E73837" s="1"/>
      <c r="F73837" s="1"/>
      <c r="G73837" s="1"/>
      <c r="J73837" s="1"/>
      <c r="R73837" s="1"/>
      <c r="W73837" s="1"/>
    </row>
    <row r="73838" spans="2:23" x14ac:dyDescent="0.25">
      <c r="B73838" s="1"/>
      <c r="C73838" s="1"/>
      <c r="E73838" s="1"/>
      <c r="F73838" s="1"/>
      <c r="G73838" s="1"/>
      <c r="J73838" s="1"/>
      <c r="R73838" s="1"/>
      <c r="W73838" s="1"/>
    </row>
    <row r="73839" spans="2:23" x14ac:dyDescent="0.25">
      <c r="B73839" s="1"/>
      <c r="C73839" s="1"/>
      <c r="E73839" s="1"/>
      <c r="F73839" s="1"/>
      <c r="G73839" s="1"/>
      <c r="J73839" s="1"/>
      <c r="R73839" s="1"/>
      <c r="W73839" s="1"/>
    </row>
    <row r="73840" spans="2:23" x14ac:dyDescent="0.25">
      <c r="B73840" s="1"/>
      <c r="C73840" s="1"/>
      <c r="E73840" s="1"/>
      <c r="F73840" s="1"/>
      <c r="G73840" s="1"/>
      <c r="J73840" s="1"/>
      <c r="R73840" s="1"/>
      <c r="W73840" s="1"/>
    </row>
    <row r="73841" spans="2:23" x14ac:dyDescent="0.25">
      <c r="B73841" s="1"/>
      <c r="C73841" s="1"/>
      <c r="E73841" s="1"/>
      <c r="F73841" s="1"/>
      <c r="G73841" s="1"/>
      <c r="J73841" s="1"/>
      <c r="R73841" s="1"/>
      <c r="W73841" s="1"/>
    </row>
    <row r="73842" spans="2:23" x14ac:dyDescent="0.25">
      <c r="B73842" s="1"/>
      <c r="C73842" s="1"/>
      <c r="E73842" s="1"/>
      <c r="F73842" s="1"/>
      <c r="G73842" s="1"/>
      <c r="J73842" s="1"/>
      <c r="R73842" s="1"/>
      <c r="W73842" s="1"/>
    </row>
    <row r="73843" spans="2:23" x14ac:dyDescent="0.25">
      <c r="B73843" s="1"/>
      <c r="C73843" s="1"/>
      <c r="E73843" s="1"/>
      <c r="F73843" s="1"/>
      <c r="G73843" s="1"/>
      <c r="J73843" s="1"/>
      <c r="R73843" s="1"/>
      <c r="W73843" s="1"/>
    </row>
    <row r="73844" spans="2:23" x14ac:dyDescent="0.25">
      <c r="B73844" s="1"/>
      <c r="C73844" s="1"/>
      <c r="E73844" s="1"/>
      <c r="F73844" s="1"/>
      <c r="G73844" s="1"/>
      <c r="J73844" s="1"/>
      <c r="R73844" s="1"/>
      <c r="W73844" s="1"/>
    </row>
    <row r="73845" spans="2:23" x14ac:dyDescent="0.25">
      <c r="B73845" s="1"/>
      <c r="C73845" s="1"/>
      <c r="E73845" s="1"/>
      <c r="F73845" s="1"/>
      <c r="G73845" s="1"/>
      <c r="J73845" s="1"/>
      <c r="R73845" s="1"/>
      <c r="W73845" s="1"/>
    </row>
    <row r="73846" spans="2:23" x14ac:dyDescent="0.25">
      <c r="B73846" s="1"/>
      <c r="C73846" s="1"/>
      <c r="E73846" s="1"/>
      <c r="F73846" s="1"/>
      <c r="G73846" s="1"/>
      <c r="J73846" s="1"/>
      <c r="R73846" s="1"/>
      <c r="W73846" s="1"/>
    </row>
    <row r="73847" spans="2:23" x14ac:dyDescent="0.25">
      <c r="B73847" s="1"/>
      <c r="C73847" s="1"/>
      <c r="E73847" s="1"/>
      <c r="F73847" s="1"/>
      <c r="G73847" s="1"/>
      <c r="J73847" s="1"/>
      <c r="R73847" s="1"/>
      <c r="W73847" s="1"/>
    </row>
    <row r="73848" spans="2:23" x14ac:dyDescent="0.25">
      <c r="B73848" s="1"/>
      <c r="C73848" s="1"/>
      <c r="E73848" s="1"/>
      <c r="F73848" s="1"/>
      <c r="G73848" s="1"/>
      <c r="J73848" s="1"/>
      <c r="R73848" s="1"/>
      <c r="W73848" s="1"/>
    </row>
    <row r="73849" spans="2:23" x14ac:dyDescent="0.25">
      <c r="B73849" s="1"/>
      <c r="C73849" s="1"/>
      <c r="E73849" s="1"/>
      <c r="F73849" s="1"/>
      <c r="G73849" s="1"/>
      <c r="J73849" s="1"/>
      <c r="R73849" s="1"/>
      <c r="W73849" s="1"/>
    </row>
    <row r="73850" spans="2:23" x14ac:dyDescent="0.25">
      <c r="B73850" s="1"/>
      <c r="C73850" s="1"/>
      <c r="E73850" s="1"/>
      <c r="F73850" s="1"/>
      <c r="G73850" s="1"/>
      <c r="J73850" s="1"/>
      <c r="R73850" s="1"/>
      <c r="W73850" s="1"/>
    </row>
    <row r="73851" spans="2:23" x14ac:dyDescent="0.25">
      <c r="B73851" s="1"/>
      <c r="C73851" s="1"/>
      <c r="E73851" s="1"/>
      <c r="F73851" s="1"/>
      <c r="G73851" s="1"/>
      <c r="J73851" s="1"/>
      <c r="R73851" s="1"/>
      <c r="W73851" s="1"/>
    </row>
    <row r="73852" spans="2:23" x14ac:dyDescent="0.25">
      <c r="B73852" s="1"/>
      <c r="C73852" s="1"/>
      <c r="E73852" s="1"/>
      <c r="F73852" s="1"/>
      <c r="G73852" s="1"/>
      <c r="J73852" s="1"/>
      <c r="R73852" s="1"/>
      <c r="W73852" s="1"/>
    </row>
    <row r="73853" spans="2:23" x14ac:dyDescent="0.25">
      <c r="B73853" s="1"/>
      <c r="C73853" s="1"/>
      <c r="E73853" s="1"/>
      <c r="F73853" s="1"/>
      <c r="G73853" s="1"/>
      <c r="J73853" s="1"/>
      <c r="R73853" s="1"/>
      <c r="W73853" s="1"/>
    </row>
    <row r="73854" spans="2:23" x14ac:dyDescent="0.25">
      <c r="B73854" s="1"/>
      <c r="C73854" s="1"/>
      <c r="E73854" s="1"/>
      <c r="F73854" s="1"/>
      <c r="G73854" s="1"/>
      <c r="J73854" s="1"/>
      <c r="R73854" s="1"/>
      <c r="W73854" s="1"/>
    </row>
    <row r="73855" spans="2:23" x14ac:dyDescent="0.25">
      <c r="B73855" s="1"/>
      <c r="C73855" s="1"/>
      <c r="E73855" s="1"/>
      <c r="F73855" s="1"/>
      <c r="G73855" s="1"/>
      <c r="J73855" s="1"/>
      <c r="R73855" s="1"/>
      <c r="W73855" s="1"/>
    </row>
    <row r="73856" spans="2:23" x14ac:dyDescent="0.25">
      <c r="B73856" s="1"/>
      <c r="C73856" s="1"/>
      <c r="E73856" s="1"/>
      <c r="F73856" s="1"/>
      <c r="G73856" s="1"/>
      <c r="J73856" s="1"/>
      <c r="R73856" s="1"/>
      <c r="W73856" s="1"/>
    </row>
    <row r="73857" spans="2:23" x14ac:dyDescent="0.25">
      <c r="B73857" s="1"/>
      <c r="C73857" s="1"/>
      <c r="E73857" s="1"/>
      <c r="F73857" s="1"/>
      <c r="G73857" s="1"/>
      <c r="J73857" s="1"/>
      <c r="R73857" s="1"/>
      <c r="W73857" s="1"/>
    </row>
    <row r="73858" spans="2:23" x14ac:dyDescent="0.25">
      <c r="B73858" s="1"/>
      <c r="C73858" s="1"/>
      <c r="E73858" s="1"/>
      <c r="F73858" s="1"/>
      <c r="G73858" s="1"/>
      <c r="J73858" s="1"/>
      <c r="R73858" s="1"/>
      <c r="W73858" s="1"/>
    </row>
    <row r="73859" spans="2:23" x14ac:dyDescent="0.25">
      <c r="B73859" s="1"/>
      <c r="C73859" s="1"/>
      <c r="E73859" s="1"/>
      <c r="F73859" s="1"/>
      <c r="G73859" s="1"/>
      <c r="J73859" s="1"/>
      <c r="R73859" s="1"/>
      <c r="W73859" s="1"/>
    </row>
    <row r="73860" spans="2:23" x14ac:dyDescent="0.25">
      <c r="B73860" s="1"/>
      <c r="C73860" s="1"/>
      <c r="E73860" s="1"/>
      <c r="F73860" s="1"/>
      <c r="G73860" s="1"/>
      <c r="J73860" s="1"/>
      <c r="R73860" s="1"/>
      <c r="W73860" s="1"/>
    </row>
    <row r="73861" spans="2:23" x14ac:dyDescent="0.25">
      <c r="B73861" s="1"/>
      <c r="C73861" s="1"/>
      <c r="E73861" s="1"/>
      <c r="F73861" s="1"/>
      <c r="G73861" s="1"/>
      <c r="J73861" s="1"/>
      <c r="R73861" s="1"/>
      <c r="W73861" s="1"/>
    </row>
    <row r="73862" spans="2:23" x14ac:dyDescent="0.25">
      <c r="B73862" s="1"/>
      <c r="C73862" s="1"/>
      <c r="E73862" s="1"/>
      <c r="F73862" s="1"/>
      <c r="G73862" s="1"/>
      <c r="J73862" s="1"/>
      <c r="R73862" s="1"/>
      <c r="W73862" s="1"/>
    </row>
    <row r="73863" spans="2:23" x14ac:dyDescent="0.25">
      <c r="B73863" s="1"/>
      <c r="C73863" s="1"/>
      <c r="E73863" s="1"/>
      <c r="F73863" s="1"/>
      <c r="G73863" s="1"/>
      <c r="J73863" s="1"/>
      <c r="R73863" s="1"/>
      <c r="W73863" s="1"/>
    </row>
    <row r="73864" spans="2:23" x14ac:dyDescent="0.25">
      <c r="B73864" s="1"/>
      <c r="C73864" s="1"/>
      <c r="E73864" s="1"/>
      <c r="F73864" s="1"/>
      <c r="G73864" s="1"/>
      <c r="J73864" s="1"/>
      <c r="R73864" s="1"/>
      <c r="W73864" s="1"/>
    </row>
    <row r="73865" spans="2:23" x14ac:dyDescent="0.25">
      <c r="B73865" s="1"/>
      <c r="C73865" s="1"/>
      <c r="E73865" s="1"/>
      <c r="F73865" s="1"/>
      <c r="G73865" s="1"/>
      <c r="J73865" s="1"/>
      <c r="R73865" s="1"/>
      <c r="W73865" s="1"/>
    </row>
    <row r="73866" spans="2:23" x14ac:dyDescent="0.25">
      <c r="B73866" s="1"/>
      <c r="C73866" s="1"/>
      <c r="E73866" s="1"/>
      <c r="F73866" s="1"/>
      <c r="G73866" s="1"/>
      <c r="J73866" s="1"/>
      <c r="R73866" s="1"/>
      <c r="W73866" s="1"/>
    </row>
    <row r="73867" spans="2:23" x14ac:dyDescent="0.25">
      <c r="B73867" s="1"/>
      <c r="C73867" s="1"/>
      <c r="E73867" s="1"/>
      <c r="F73867" s="1"/>
      <c r="G73867" s="1"/>
      <c r="J73867" s="1"/>
      <c r="R73867" s="1"/>
      <c r="W73867" s="1"/>
    </row>
    <row r="73868" spans="2:23" x14ac:dyDescent="0.25">
      <c r="B73868" s="1"/>
      <c r="C73868" s="1"/>
      <c r="E73868" s="1"/>
      <c r="F73868" s="1"/>
      <c r="G73868" s="1"/>
      <c r="J73868" s="1"/>
      <c r="R73868" s="1"/>
      <c r="W73868" s="1"/>
    </row>
    <row r="73869" spans="2:23" x14ac:dyDescent="0.25">
      <c r="B73869" s="1"/>
      <c r="C73869" s="1"/>
      <c r="E73869" s="1"/>
      <c r="F73869" s="1"/>
      <c r="G73869" s="1"/>
      <c r="J73869" s="1"/>
      <c r="R73869" s="1"/>
      <c r="W73869" s="1"/>
    </row>
    <row r="73870" spans="2:23" x14ac:dyDescent="0.25">
      <c r="B73870" s="1"/>
      <c r="C73870" s="1"/>
      <c r="E73870" s="1"/>
      <c r="F73870" s="1"/>
      <c r="G73870" s="1"/>
      <c r="J73870" s="1"/>
      <c r="R73870" s="1"/>
      <c r="W73870" s="1"/>
    </row>
    <row r="73871" spans="2:23" x14ac:dyDescent="0.25">
      <c r="B73871" s="1"/>
      <c r="C73871" s="1"/>
      <c r="E73871" s="1"/>
      <c r="F73871" s="1"/>
      <c r="G73871" s="1"/>
      <c r="J73871" s="1"/>
      <c r="R73871" s="1"/>
      <c r="W73871" s="1"/>
    </row>
    <row r="73872" spans="2:23" x14ac:dyDescent="0.25">
      <c r="B73872" s="1"/>
      <c r="C73872" s="1"/>
      <c r="E73872" s="1"/>
      <c r="F73872" s="1"/>
      <c r="G73872" s="1"/>
      <c r="J73872" s="1"/>
      <c r="R73872" s="1"/>
      <c r="W73872" s="1"/>
    </row>
    <row r="73873" spans="2:23" x14ac:dyDescent="0.25">
      <c r="B73873" s="1"/>
      <c r="C73873" s="1"/>
      <c r="E73873" s="1"/>
      <c r="F73873" s="1"/>
      <c r="G73873" s="1"/>
      <c r="J73873" s="1"/>
      <c r="R73873" s="1"/>
      <c r="W73873" s="1"/>
    </row>
    <row r="73874" spans="2:23" x14ac:dyDescent="0.25">
      <c r="B73874" s="1"/>
      <c r="C73874" s="1"/>
      <c r="E73874" s="1"/>
      <c r="F73874" s="1"/>
      <c r="G73874" s="1"/>
      <c r="J73874" s="1"/>
      <c r="R73874" s="1"/>
      <c r="W73874" s="1"/>
    </row>
    <row r="73875" spans="2:23" x14ac:dyDescent="0.25">
      <c r="B73875" s="1"/>
      <c r="C73875" s="1"/>
      <c r="E73875" s="1"/>
      <c r="F73875" s="1"/>
      <c r="G73875" s="1"/>
      <c r="J73875" s="1"/>
      <c r="R73875" s="1"/>
      <c r="W73875" s="1"/>
    </row>
    <row r="73876" spans="2:23" x14ac:dyDescent="0.25">
      <c r="B73876" s="1"/>
      <c r="C73876" s="1"/>
      <c r="E73876" s="1"/>
      <c r="F73876" s="1"/>
      <c r="G73876" s="1"/>
      <c r="J73876" s="1"/>
      <c r="R73876" s="1"/>
      <c r="W73876" s="1"/>
    </row>
    <row r="73877" spans="2:23" x14ac:dyDescent="0.25">
      <c r="B73877" s="1"/>
      <c r="C73877" s="1"/>
      <c r="E73877" s="1"/>
      <c r="F73877" s="1"/>
      <c r="G73877" s="1"/>
      <c r="J73877" s="1"/>
      <c r="R73877" s="1"/>
      <c r="W73877" s="1"/>
    </row>
    <row r="73878" spans="2:23" x14ac:dyDescent="0.25">
      <c r="B73878" s="1"/>
      <c r="C73878" s="1"/>
      <c r="E73878" s="1"/>
      <c r="F73878" s="1"/>
      <c r="G73878" s="1"/>
      <c r="J73878" s="1"/>
      <c r="R73878" s="1"/>
      <c r="W73878" s="1"/>
    </row>
    <row r="73879" spans="2:23" x14ac:dyDescent="0.25">
      <c r="B73879" s="1"/>
      <c r="C73879" s="1"/>
      <c r="E73879" s="1"/>
      <c r="F73879" s="1"/>
      <c r="G73879" s="1"/>
      <c r="J73879" s="1"/>
      <c r="R73879" s="1"/>
      <c r="W73879" s="1"/>
    </row>
    <row r="73880" spans="2:23" x14ac:dyDescent="0.25">
      <c r="B73880" s="1"/>
      <c r="C73880" s="1"/>
      <c r="E73880" s="1"/>
      <c r="F73880" s="1"/>
      <c r="G73880" s="1"/>
      <c r="J73880" s="1"/>
      <c r="R73880" s="1"/>
      <c r="W73880" s="1"/>
    </row>
    <row r="73881" spans="2:23" x14ac:dyDescent="0.25">
      <c r="B73881" s="1"/>
      <c r="C73881" s="1"/>
      <c r="E73881" s="1"/>
      <c r="F73881" s="1"/>
      <c r="G73881" s="1"/>
      <c r="J73881" s="1"/>
      <c r="R73881" s="1"/>
      <c r="W73881" s="1"/>
    </row>
    <row r="73882" spans="2:23" x14ac:dyDescent="0.25">
      <c r="B73882" s="1"/>
      <c r="C73882" s="1"/>
      <c r="E73882" s="1"/>
      <c r="F73882" s="1"/>
      <c r="G73882" s="1"/>
      <c r="J73882" s="1"/>
      <c r="R73882" s="1"/>
      <c r="W73882" s="1"/>
    </row>
    <row r="73883" spans="2:23" x14ac:dyDescent="0.25">
      <c r="B73883" s="1"/>
      <c r="C73883" s="1"/>
      <c r="E73883" s="1"/>
      <c r="F73883" s="1"/>
      <c r="G73883" s="1"/>
      <c r="J73883" s="1"/>
      <c r="R73883" s="1"/>
      <c r="W73883" s="1"/>
    </row>
    <row r="73884" spans="2:23" x14ac:dyDescent="0.25">
      <c r="B73884" s="1"/>
      <c r="C73884" s="1"/>
      <c r="E73884" s="1"/>
      <c r="F73884" s="1"/>
      <c r="G73884" s="1"/>
      <c r="J73884" s="1"/>
      <c r="R73884" s="1"/>
      <c r="W73884" s="1"/>
    </row>
    <row r="73885" spans="2:23" x14ac:dyDescent="0.25">
      <c r="B73885" s="1"/>
      <c r="C73885" s="1"/>
      <c r="E73885" s="1"/>
      <c r="F73885" s="1"/>
      <c r="G73885" s="1"/>
      <c r="J73885" s="1"/>
      <c r="R73885" s="1"/>
      <c r="W73885" s="1"/>
    </row>
    <row r="73886" spans="2:23" x14ac:dyDescent="0.25">
      <c r="B73886" s="1"/>
      <c r="C73886" s="1"/>
      <c r="E73886" s="1"/>
      <c r="F73886" s="1"/>
      <c r="G73886" s="1"/>
      <c r="J73886" s="1"/>
      <c r="R73886" s="1"/>
      <c r="W73886" s="1"/>
    </row>
    <row r="73887" spans="2:23" x14ac:dyDescent="0.25">
      <c r="B73887" s="1"/>
      <c r="C73887" s="1"/>
      <c r="E73887" s="1"/>
      <c r="F73887" s="1"/>
      <c r="G73887" s="1"/>
      <c r="J73887" s="1"/>
      <c r="R73887" s="1"/>
      <c r="W73887" s="1"/>
    </row>
    <row r="73888" spans="2:23" x14ac:dyDescent="0.25">
      <c r="B73888" s="1"/>
      <c r="C73888" s="1"/>
      <c r="E73888" s="1"/>
      <c r="F73888" s="1"/>
      <c r="G73888" s="1"/>
      <c r="J73888" s="1"/>
      <c r="R73888" s="1"/>
      <c r="W73888" s="1"/>
    </row>
    <row r="73889" spans="2:23" x14ac:dyDescent="0.25">
      <c r="B73889" s="1"/>
      <c r="C73889" s="1"/>
      <c r="E73889" s="1"/>
      <c r="F73889" s="1"/>
      <c r="G73889" s="1"/>
      <c r="J73889" s="1"/>
      <c r="R73889" s="1"/>
      <c r="W73889" s="1"/>
    </row>
    <row r="73890" spans="2:23" x14ac:dyDescent="0.25">
      <c r="B73890" s="1"/>
      <c r="C73890" s="1"/>
      <c r="E73890" s="1"/>
      <c r="F73890" s="1"/>
      <c r="G73890" s="1"/>
      <c r="J73890" s="1"/>
      <c r="R73890" s="1"/>
      <c r="W73890" s="1"/>
    </row>
    <row r="73891" spans="2:23" x14ac:dyDescent="0.25">
      <c r="B73891" s="1"/>
      <c r="C73891" s="1"/>
      <c r="E73891" s="1"/>
      <c r="F73891" s="1"/>
      <c r="G73891" s="1"/>
      <c r="J73891" s="1"/>
      <c r="R73891" s="1"/>
      <c r="W73891" s="1"/>
    </row>
    <row r="73892" spans="2:23" x14ac:dyDescent="0.25">
      <c r="B73892" s="1"/>
      <c r="C73892" s="1"/>
      <c r="E73892" s="1"/>
      <c r="F73892" s="1"/>
      <c r="G73892" s="1"/>
      <c r="J73892" s="1"/>
      <c r="R73892" s="1"/>
      <c r="W73892" s="1"/>
    </row>
    <row r="73893" spans="2:23" x14ac:dyDescent="0.25">
      <c r="B73893" s="1"/>
      <c r="C73893" s="1"/>
      <c r="E73893" s="1"/>
      <c r="F73893" s="1"/>
      <c r="G73893" s="1"/>
      <c r="J73893" s="1"/>
      <c r="R73893" s="1"/>
      <c r="W73893" s="1"/>
    </row>
    <row r="73894" spans="2:23" x14ac:dyDescent="0.25">
      <c r="B73894" s="1"/>
      <c r="C73894" s="1"/>
      <c r="E73894" s="1"/>
      <c r="F73894" s="1"/>
      <c r="G73894" s="1"/>
      <c r="J73894" s="1"/>
      <c r="R73894" s="1"/>
      <c r="W73894" s="1"/>
    </row>
    <row r="73895" spans="2:23" x14ac:dyDescent="0.25">
      <c r="B73895" s="1"/>
      <c r="C73895" s="1"/>
      <c r="E73895" s="1"/>
      <c r="F73895" s="1"/>
      <c r="G73895" s="1"/>
      <c r="J73895" s="1"/>
      <c r="R73895" s="1"/>
      <c r="W73895" s="1"/>
    </row>
    <row r="73896" spans="2:23" x14ac:dyDescent="0.25">
      <c r="B73896" s="1"/>
      <c r="C73896" s="1"/>
      <c r="E73896" s="1"/>
      <c r="F73896" s="1"/>
      <c r="G73896" s="1"/>
      <c r="J73896" s="1"/>
      <c r="R73896" s="1"/>
      <c r="W73896" s="1"/>
    </row>
    <row r="73897" spans="2:23" x14ac:dyDescent="0.25">
      <c r="B73897" s="1"/>
      <c r="C73897" s="1"/>
      <c r="E73897" s="1"/>
      <c r="F73897" s="1"/>
      <c r="G73897" s="1"/>
      <c r="J73897" s="1"/>
      <c r="R73897" s="1"/>
      <c r="W73897" s="1"/>
    </row>
    <row r="73898" spans="2:23" x14ac:dyDescent="0.25">
      <c r="B73898" s="1"/>
      <c r="C73898" s="1"/>
      <c r="E73898" s="1"/>
      <c r="F73898" s="1"/>
      <c r="G73898" s="1"/>
      <c r="J73898" s="1"/>
      <c r="R73898" s="1"/>
      <c r="W73898" s="1"/>
    </row>
    <row r="73899" spans="2:23" x14ac:dyDescent="0.25">
      <c r="B73899" s="1"/>
      <c r="C73899" s="1"/>
      <c r="E73899" s="1"/>
      <c r="F73899" s="1"/>
      <c r="G73899" s="1"/>
      <c r="J73899" s="1"/>
      <c r="R73899" s="1"/>
      <c r="W73899" s="1"/>
    </row>
    <row r="73900" spans="2:23" x14ac:dyDescent="0.25">
      <c r="B73900" s="1"/>
      <c r="C73900" s="1"/>
      <c r="E73900" s="1"/>
      <c r="F73900" s="1"/>
      <c r="G73900" s="1"/>
      <c r="J73900" s="1"/>
      <c r="R73900" s="1"/>
      <c r="W73900" s="1"/>
    </row>
    <row r="73901" spans="2:23" x14ac:dyDescent="0.25">
      <c r="B73901" s="1"/>
      <c r="C73901" s="1"/>
      <c r="E73901" s="1"/>
      <c r="F73901" s="1"/>
      <c r="G73901" s="1"/>
      <c r="J73901" s="1"/>
      <c r="R73901" s="1"/>
      <c r="W73901" s="1"/>
    </row>
    <row r="73902" spans="2:23" x14ac:dyDescent="0.25">
      <c r="B73902" s="1"/>
      <c r="C73902" s="1"/>
      <c r="E73902" s="1"/>
      <c r="F73902" s="1"/>
      <c r="G73902" s="1"/>
      <c r="J73902" s="1"/>
      <c r="R73902" s="1"/>
      <c r="W73902" s="1"/>
    </row>
    <row r="73903" spans="2:23" x14ac:dyDescent="0.25">
      <c r="B73903" s="1"/>
      <c r="C73903" s="1"/>
      <c r="E73903" s="1"/>
      <c r="F73903" s="1"/>
      <c r="G73903" s="1"/>
      <c r="J73903" s="1"/>
      <c r="R73903" s="1"/>
      <c r="W73903" s="1"/>
    </row>
    <row r="73904" spans="2:23" x14ac:dyDescent="0.25">
      <c r="B73904" s="1"/>
      <c r="C73904" s="1"/>
      <c r="E73904" s="1"/>
      <c r="F73904" s="1"/>
      <c r="G73904" s="1"/>
      <c r="J73904" s="1"/>
      <c r="R73904" s="1"/>
      <c r="W73904" s="1"/>
    </row>
    <row r="73905" spans="2:23" x14ac:dyDescent="0.25">
      <c r="B73905" s="1"/>
      <c r="C73905" s="1"/>
      <c r="E73905" s="1"/>
      <c r="F73905" s="1"/>
      <c r="G73905" s="1"/>
      <c r="J73905" s="1"/>
      <c r="R73905" s="1"/>
      <c r="W73905" s="1"/>
    </row>
    <row r="73906" spans="2:23" x14ac:dyDescent="0.25">
      <c r="B73906" s="1"/>
      <c r="C73906" s="1"/>
      <c r="E73906" s="1"/>
      <c r="F73906" s="1"/>
      <c r="G73906" s="1"/>
      <c r="J73906" s="1"/>
      <c r="R73906" s="1"/>
      <c r="W73906" s="1"/>
    </row>
    <row r="73907" spans="2:23" x14ac:dyDescent="0.25">
      <c r="B73907" s="1"/>
      <c r="C73907" s="1"/>
      <c r="E73907" s="1"/>
      <c r="F73907" s="1"/>
      <c r="G73907" s="1"/>
      <c r="J73907" s="1"/>
      <c r="R73907" s="1"/>
      <c r="W73907" s="1"/>
    </row>
    <row r="73908" spans="2:23" x14ac:dyDescent="0.25">
      <c r="B73908" s="1"/>
      <c r="C73908" s="1"/>
      <c r="E73908" s="1"/>
      <c r="F73908" s="1"/>
      <c r="G73908" s="1"/>
      <c r="J73908" s="1"/>
      <c r="R73908" s="1"/>
      <c r="W73908" s="1"/>
    </row>
    <row r="73909" spans="2:23" x14ac:dyDescent="0.25">
      <c r="B73909" s="1"/>
      <c r="C73909" s="1"/>
      <c r="E73909" s="1"/>
      <c r="F73909" s="1"/>
      <c r="G73909" s="1"/>
      <c r="J73909" s="1"/>
      <c r="R73909" s="1"/>
      <c r="W73909" s="1"/>
    </row>
    <row r="73910" spans="2:23" x14ac:dyDescent="0.25">
      <c r="B73910" s="1"/>
      <c r="C73910" s="1"/>
      <c r="E73910" s="1"/>
      <c r="F73910" s="1"/>
      <c r="G73910" s="1"/>
      <c r="J73910" s="1"/>
      <c r="R73910" s="1"/>
      <c r="W73910" s="1"/>
    </row>
    <row r="73911" spans="2:23" x14ac:dyDescent="0.25">
      <c r="B73911" s="1"/>
      <c r="C73911" s="1"/>
      <c r="E73911" s="1"/>
      <c r="F73911" s="1"/>
      <c r="G73911" s="1"/>
      <c r="J73911" s="1"/>
      <c r="R73911" s="1"/>
      <c r="W73911" s="1"/>
    </row>
    <row r="73912" spans="2:23" x14ac:dyDescent="0.25">
      <c r="B73912" s="1"/>
      <c r="C73912" s="1"/>
      <c r="E73912" s="1"/>
      <c r="F73912" s="1"/>
      <c r="G73912" s="1"/>
      <c r="J73912" s="1"/>
      <c r="R73912" s="1"/>
      <c r="W73912" s="1"/>
    </row>
    <row r="73913" spans="2:23" x14ac:dyDescent="0.25">
      <c r="B73913" s="1"/>
      <c r="C73913" s="1"/>
      <c r="E73913" s="1"/>
      <c r="F73913" s="1"/>
      <c r="G73913" s="1"/>
      <c r="J73913" s="1"/>
      <c r="R73913" s="1"/>
      <c r="W73913" s="1"/>
    </row>
    <row r="73914" spans="2:23" x14ac:dyDescent="0.25">
      <c r="B73914" s="1"/>
      <c r="C73914" s="1"/>
      <c r="E73914" s="1"/>
      <c r="F73914" s="1"/>
      <c r="G73914" s="1"/>
      <c r="J73914" s="1"/>
      <c r="R73914" s="1"/>
      <c r="W73914" s="1"/>
    </row>
    <row r="73915" spans="2:23" x14ac:dyDescent="0.25">
      <c r="B73915" s="1"/>
      <c r="C73915" s="1"/>
      <c r="E73915" s="1"/>
      <c r="F73915" s="1"/>
      <c r="G73915" s="1"/>
      <c r="J73915" s="1"/>
      <c r="R73915" s="1"/>
      <c r="W73915" s="1"/>
    </row>
    <row r="73916" spans="2:23" x14ac:dyDescent="0.25">
      <c r="B73916" s="1"/>
      <c r="C73916" s="1"/>
      <c r="E73916" s="1"/>
      <c r="F73916" s="1"/>
      <c r="G73916" s="1"/>
      <c r="J73916" s="1"/>
      <c r="R73916" s="1"/>
      <c r="W73916" s="1"/>
    </row>
    <row r="73917" spans="2:23" x14ac:dyDescent="0.25">
      <c r="B73917" s="1"/>
      <c r="C73917" s="1"/>
      <c r="E73917" s="1"/>
      <c r="F73917" s="1"/>
      <c r="G73917" s="1"/>
      <c r="J73917" s="1"/>
      <c r="R73917" s="1"/>
      <c r="W73917" s="1"/>
    </row>
    <row r="73918" spans="2:23" x14ac:dyDescent="0.25">
      <c r="B73918" s="1"/>
      <c r="C73918" s="1"/>
      <c r="E73918" s="1"/>
      <c r="F73918" s="1"/>
      <c r="G73918" s="1"/>
      <c r="J73918" s="1"/>
      <c r="R73918" s="1"/>
      <c r="W73918" s="1"/>
    </row>
    <row r="73919" spans="2:23" x14ac:dyDescent="0.25">
      <c r="B73919" s="1"/>
      <c r="C73919" s="1"/>
      <c r="E73919" s="1"/>
      <c r="F73919" s="1"/>
      <c r="G73919" s="1"/>
      <c r="J73919" s="1"/>
      <c r="R73919" s="1"/>
      <c r="W73919" s="1"/>
    </row>
    <row r="73920" spans="2:23" x14ac:dyDescent="0.25">
      <c r="B73920" s="1"/>
      <c r="C73920" s="1"/>
      <c r="E73920" s="1"/>
      <c r="F73920" s="1"/>
      <c r="G73920" s="1"/>
      <c r="J73920" s="1"/>
      <c r="R73920" s="1"/>
      <c r="W73920" s="1"/>
    </row>
    <row r="73921" spans="2:23" x14ac:dyDescent="0.25">
      <c r="B73921" s="1"/>
      <c r="C73921" s="1"/>
      <c r="E73921" s="1"/>
      <c r="F73921" s="1"/>
      <c r="G73921" s="1"/>
      <c r="J73921" s="1"/>
      <c r="R73921" s="1"/>
      <c r="W73921" s="1"/>
    </row>
    <row r="73922" spans="2:23" x14ac:dyDescent="0.25">
      <c r="B73922" s="1"/>
      <c r="C73922" s="1"/>
      <c r="E73922" s="1"/>
      <c r="F73922" s="1"/>
      <c r="G73922" s="1"/>
      <c r="J73922" s="1"/>
      <c r="R73922" s="1"/>
      <c r="W73922" s="1"/>
    </row>
    <row r="73923" spans="2:23" x14ac:dyDescent="0.25">
      <c r="B73923" s="1"/>
      <c r="C73923" s="1"/>
      <c r="E73923" s="1"/>
      <c r="F73923" s="1"/>
      <c r="G73923" s="1"/>
      <c r="J73923" s="1"/>
      <c r="R73923" s="1"/>
      <c r="W73923" s="1"/>
    </row>
    <row r="73924" spans="2:23" x14ac:dyDescent="0.25">
      <c r="B73924" s="1"/>
      <c r="C73924" s="1"/>
      <c r="E73924" s="1"/>
      <c r="F73924" s="1"/>
      <c r="G73924" s="1"/>
      <c r="J73924" s="1"/>
      <c r="R73924" s="1"/>
      <c r="W73924" s="1"/>
    </row>
    <row r="73925" spans="2:23" x14ac:dyDescent="0.25">
      <c r="B73925" s="1"/>
      <c r="C73925" s="1"/>
      <c r="E73925" s="1"/>
      <c r="F73925" s="1"/>
      <c r="G73925" s="1"/>
      <c r="J73925" s="1"/>
      <c r="R73925" s="1"/>
      <c r="W73925" s="1"/>
    </row>
    <row r="73926" spans="2:23" x14ac:dyDescent="0.25">
      <c r="B73926" s="1"/>
      <c r="C73926" s="1"/>
      <c r="E73926" s="1"/>
      <c r="F73926" s="1"/>
      <c r="G73926" s="1"/>
      <c r="J73926" s="1"/>
      <c r="R73926" s="1"/>
      <c r="W73926" s="1"/>
    </row>
    <row r="73927" spans="2:23" x14ac:dyDescent="0.25">
      <c r="B73927" s="1"/>
      <c r="C73927" s="1"/>
      <c r="E73927" s="1"/>
      <c r="F73927" s="1"/>
      <c r="G73927" s="1"/>
      <c r="J73927" s="1"/>
      <c r="R73927" s="1"/>
      <c r="W73927" s="1"/>
    </row>
    <row r="73928" spans="2:23" x14ac:dyDescent="0.25">
      <c r="B73928" s="1"/>
      <c r="C73928" s="1"/>
      <c r="E73928" s="1"/>
      <c r="F73928" s="1"/>
      <c r="G73928" s="1"/>
      <c r="J73928" s="1"/>
      <c r="R73928" s="1"/>
      <c r="W73928" s="1"/>
    </row>
    <row r="73929" spans="2:23" x14ac:dyDescent="0.25">
      <c r="B73929" s="1"/>
      <c r="C73929" s="1"/>
      <c r="E73929" s="1"/>
      <c r="F73929" s="1"/>
      <c r="G73929" s="1"/>
      <c r="J73929" s="1"/>
      <c r="R73929" s="1"/>
      <c r="W73929" s="1"/>
    </row>
    <row r="73930" spans="2:23" x14ac:dyDescent="0.25">
      <c r="B73930" s="1"/>
      <c r="C73930" s="1"/>
      <c r="E73930" s="1"/>
      <c r="F73930" s="1"/>
      <c r="G73930" s="1"/>
      <c r="J73930" s="1"/>
      <c r="R73930" s="1"/>
      <c r="W73930" s="1"/>
    </row>
    <row r="73931" spans="2:23" x14ac:dyDescent="0.25">
      <c r="B73931" s="1"/>
      <c r="C73931" s="1"/>
      <c r="E73931" s="1"/>
      <c r="F73931" s="1"/>
      <c r="G73931" s="1"/>
      <c r="J73931" s="1"/>
      <c r="R73931" s="1"/>
      <c r="W73931" s="1"/>
    </row>
    <row r="73932" spans="2:23" x14ac:dyDescent="0.25">
      <c r="B73932" s="1"/>
      <c r="C73932" s="1"/>
      <c r="E73932" s="1"/>
      <c r="F73932" s="1"/>
      <c r="G73932" s="1"/>
      <c r="J73932" s="1"/>
      <c r="R73932" s="1"/>
      <c r="W73932" s="1"/>
    </row>
    <row r="73933" spans="2:23" x14ac:dyDescent="0.25">
      <c r="B73933" s="1"/>
      <c r="C73933" s="1"/>
      <c r="E73933" s="1"/>
      <c r="F73933" s="1"/>
      <c r="G73933" s="1"/>
      <c r="J73933" s="1"/>
      <c r="R73933" s="1"/>
      <c r="W73933" s="1"/>
    </row>
    <row r="73934" spans="2:23" x14ac:dyDescent="0.25">
      <c r="B73934" s="1"/>
      <c r="C73934" s="1"/>
      <c r="E73934" s="1"/>
      <c r="F73934" s="1"/>
      <c r="G73934" s="1"/>
      <c r="J73934" s="1"/>
      <c r="R73934" s="1"/>
      <c r="W73934" s="1"/>
    </row>
    <row r="73935" spans="2:23" x14ac:dyDescent="0.25">
      <c r="B73935" s="1"/>
      <c r="C73935" s="1"/>
      <c r="E73935" s="1"/>
      <c r="F73935" s="1"/>
      <c r="G73935" s="1"/>
      <c r="J73935" s="1"/>
      <c r="R73935" s="1"/>
      <c r="W73935" s="1"/>
    </row>
    <row r="73936" spans="2:23" x14ac:dyDescent="0.25">
      <c r="B73936" s="1"/>
      <c r="C73936" s="1"/>
      <c r="E73936" s="1"/>
      <c r="F73936" s="1"/>
      <c r="G73936" s="1"/>
      <c r="J73936" s="1"/>
      <c r="R73936" s="1"/>
      <c r="W73936" s="1"/>
    </row>
    <row r="73937" spans="2:23" x14ac:dyDescent="0.25">
      <c r="B73937" s="1"/>
      <c r="C73937" s="1"/>
      <c r="E73937" s="1"/>
      <c r="F73937" s="1"/>
      <c r="G73937" s="1"/>
      <c r="J73937" s="1"/>
      <c r="R73937" s="1"/>
      <c r="W73937" s="1"/>
    </row>
    <row r="73938" spans="2:23" x14ac:dyDescent="0.25">
      <c r="B73938" s="1"/>
      <c r="C73938" s="1"/>
      <c r="E73938" s="1"/>
      <c r="F73938" s="1"/>
      <c r="G73938" s="1"/>
      <c r="J73938" s="1"/>
      <c r="R73938" s="1"/>
      <c r="W73938" s="1"/>
    </row>
    <row r="73939" spans="2:23" x14ac:dyDescent="0.25">
      <c r="B73939" s="1"/>
      <c r="C73939" s="1"/>
      <c r="E73939" s="1"/>
      <c r="F73939" s="1"/>
      <c r="G73939" s="1"/>
      <c r="J73939" s="1"/>
      <c r="R73939" s="1"/>
      <c r="W73939" s="1"/>
    </row>
    <row r="73940" spans="2:23" x14ac:dyDescent="0.25">
      <c r="B73940" s="1"/>
      <c r="C73940" s="1"/>
      <c r="E73940" s="1"/>
      <c r="F73940" s="1"/>
      <c r="G73940" s="1"/>
      <c r="J73940" s="1"/>
      <c r="R73940" s="1"/>
      <c r="W73940" s="1"/>
    </row>
    <row r="73941" spans="2:23" x14ac:dyDescent="0.25">
      <c r="B73941" s="1"/>
      <c r="C73941" s="1"/>
      <c r="E73941" s="1"/>
      <c r="F73941" s="1"/>
      <c r="G73941" s="1"/>
      <c r="J73941" s="1"/>
      <c r="R73941" s="1"/>
      <c r="W73941" s="1"/>
    </row>
    <row r="73942" spans="2:23" x14ac:dyDescent="0.25">
      <c r="B73942" s="1"/>
      <c r="C73942" s="1"/>
      <c r="E73942" s="1"/>
      <c r="F73942" s="1"/>
      <c r="G73942" s="1"/>
      <c r="J73942" s="1"/>
      <c r="R73942" s="1"/>
      <c r="W73942" s="1"/>
    </row>
    <row r="73943" spans="2:23" x14ac:dyDescent="0.25">
      <c r="B73943" s="1"/>
      <c r="C73943" s="1"/>
      <c r="E73943" s="1"/>
      <c r="F73943" s="1"/>
      <c r="G73943" s="1"/>
      <c r="J73943" s="1"/>
      <c r="R73943" s="1"/>
      <c r="W73943" s="1"/>
    </row>
    <row r="73944" spans="2:23" x14ac:dyDescent="0.25">
      <c r="B73944" s="1"/>
      <c r="C73944" s="1"/>
      <c r="E73944" s="1"/>
      <c r="F73944" s="1"/>
      <c r="G73944" s="1"/>
      <c r="J73944" s="1"/>
      <c r="R73944" s="1"/>
      <c r="W73944" s="1"/>
    </row>
    <row r="73945" spans="2:23" x14ac:dyDescent="0.25">
      <c r="B73945" s="1"/>
      <c r="C73945" s="1"/>
      <c r="E73945" s="1"/>
      <c r="F73945" s="1"/>
      <c r="G73945" s="1"/>
      <c r="J73945" s="1"/>
      <c r="R73945" s="1"/>
      <c r="W73945" s="1"/>
    </row>
    <row r="73946" spans="2:23" x14ac:dyDescent="0.25">
      <c r="B73946" s="1"/>
      <c r="C73946" s="1"/>
      <c r="E73946" s="1"/>
      <c r="F73946" s="1"/>
      <c r="G73946" s="1"/>
      <c r="J73946" s="1"/>
      <c r="R73946" s="1"/>
      <c r="W73946" s="1"/>
    </row>
    <row r="73947" spans="2:23" x14ac:dyDescent="0.25">
      <c r="B73947" s="1"/>
      <c r="C73947" s="1"/>
      <c r="E73947" s="1"/>
      <c r="F73947" s="1"/>
      <c r="G73947" s="1"/>
      <c r="J73947" s="1"/>
      <c r="R73947" s="1"/>
      <c r="W73947" s="1"/>
    </row>
    <row r="73948" spans="2:23" x14ac:dyDescent="0.25">
      <c r="B73948" s="1"/>
      <c r="C73948" s="1"/>
      <c r="E73948" s="1"/>
      <c r="F73948" s="1"/>
      <c r="G73948" s="1"/>
      <c r="J73948" s="1"/>
      <c r="R73948" s="1"/>
      <c r="W73948" s="1"/>
    </row>
    <row r="73949" spans="2:23" x14ac:dyDescent="0.25">
      <c r="B73949" s="1"/>
      <c r="C73949" s="1"/>
      <c r="E73949" s="1"/>
      <c r="F73949" s="1"/>
      <c r="G73949" s="1"/>
      <c r="J73949" s="1"/>
      <c r="R73949" s="1"/>
      <c r="W73949" s="1"/>
    </row>
    <row r="73950" spans="2:23" x14ac:dyDescent="0.25">
      <c r="B73950" s="1"/>
      <c r="C73950" s="1"/>
      <c r="E73950" s="1"/>
      <c r="F73950" s="1"/>
      <c r="G73950" s="1"/>
      <c r="J73950" s="1"/>
      <c r="R73950" s="1"/>
      <c r="W73950" s="1"/>
    </row>
    <row r="73951" spans="2:23" x14ac:dyDescent="0.25">
      <c r="B73951" s="1"/>
      <c r="C73951" s="1"/>
      <c r="E73951" s="1"/>
      <c r="F73951" s="1"/>
      <c r="G73951" s="1"/>
      <c r="J73951" s="1"/>
      <c r="R73951" s="1"/>
      <c r="W73951" s="1"/>
    </row>
    <row r="73952" spans="2:23" x14ac:dyDescent="0.25">
      <c r="B73952" s="1"/>
      <c r="C73952" s="1"/>
      <c r="E73952" s="1"/>
      <c r="F73952" s="1"/>
      <c r="G73952" s="1"/>
      <c r="J73952" s="1"/>
      <c r="R73952" s="1"/>
      <c r="W73952" s="1"/>
    </row>
    <row r="73953" spans="2:23" x14ac:dyDescent="0.25">
      <c r="B73953" s="1"/>
      <c r="C73953" s="1"/>
      <c r="E73953" s="1"/>
      <c r="F73953" s="1"/>
      <c r="G73953" s="1"/>
      <c r="J73953" s="1"/>
      <c r="R73953" s="1"/>
      <c r="W73953" s="1"/>
    </row>
    <row r="73954" spans="2:23" x14ac:dyDescent="0.25">
      <c r="B73954" s="1"/>
      <c r="C73954" s="1"/>
      <c r="E73954" s="1"/>
      <c r="F73954" s="1"/>
      <c r="G73954" s="1"/>
      <c r="J73954" s="1"/>
      <c r="R73954" s="1"/>
      <c r="W73954" s="1"/>
    </row>
    <row r="73955" spans="2:23" x14ac:dyDescent="0.25">
      <c r="B73955" s="1"/>
      <c r="C73955" s="1"/>
      <c r="E73955" s="1"/>
      <c r="F73955" s="1"/>
      <c r="G73955" s="1"/>
      <c r="J73955" s="1"/>
      <c r="R73955" s="1"/>
      <c r="W73955" s="1"/>
    </row>
    <row r="73956" spans="2:23" x14ac:dyDescent="0.25">
      <c r="B73956" s="1"/>
      <c r="C73956" s="1"/>
      <c r="E73956" s="1"/>
      <c r="F73956" s="1"/>
      <c r="G73956" s="1"/>
      <c r="J73956" s="1"/>
      <c r="R73956" s="1"/>
      <c r="W73956" s="1"/>
    </row>
    <row r="73957" spans="2:23" x14ac:dyDescent="0.25">
      <c r="B73957" s="1"/>
      <c r="C73957" s="1"/>
      <c r="E73957" s="1"/>
      <c r="F73957" s="1"/>
      <c r="G73957" s="1"/>
      <c r="J73957" s="1"/>
      <c r="R73957" s="1"/>
      <c r="W73957" s="1"/>
    </row>
    <row r="73958" spans="2:23" x14ac:dyDescent="0.25">
      <c r="B73958" s="1"/>
      <c r="C73958" s="1"/>
      <c r="E73958" s="1"/>
      <c r="F73958" s="1"/>
      <c r="G73958" s="1"/>
      <c r="J73958" s="1"/>
      <c r="R73958" s="1"/>
      <c r="W73958" s="1"/>
    </row>
    <row r="73959" spans="2:23" x14ac:dyDescent="0.25">
      <c r="B73959" s="1"/>
      <c r="C73959" s="1"/>
      <c r="E73959" s="1"/>
      <c r="F73959" s="1"/>
      <c r="G73959" s="1"/>
      <c r="J73959" s="1"/>
      <c r="R73959" s="1"/>
      <c r="W73959" s="1"/>
    </row>
    <row r="73960" spans="2:23" x14ac:dyDescent="0.25">
      <c r="B73960" s="1"/>
      <c r="C73960" s="1"/>
      <c r="E73960" s="1"/>
      <c r="F73960" s="1"/>
      <c r="G73960" s="1"/>
      <c r="J73960" s="1"/>
      <c r="R73960" s="1"/>
      <c r="W73960" s="1"/>
    </row>
    <row r="73961" spans="2:23" x14ac:dyDescent="0.25">
      <c r="B73961" s="1"/>
      <c r="C73961" s="1"/>
      <c r="E73961" s="1"/>
      <c r="F73961" s="1"/>
      <c r="G73961" s="1"/>
      <c r="J73961" s="1"/>
      <c r="R73961" s="1"/>
      <c r="W73961" s="1"/>
    </row>
    <row r="73962" spans="2:23" x14ac:dyDescent="0.25">
      <c r="B73962" s="1"/>
      <c r="C73962" s="1"/>
      <c r="E73962" s="1"/>
      <c r="F73962" s="1"/>
      <c r="G73962" s="1"/>
      <c r="J73962" s="1"/>
      <c r="R73962" s="1"/>
      <c r="W73962" s="1"/>
    </row>
    <row r="73963" spans="2:23" x14ac:dyDescent="0.25">
      <c r="B73963" s="1"/>
      <c r="C73963" s="1"/>
      <c r="E73963" s="1"/>
      <c r="F73963" s="1"/>
      <c r="G73963" s="1"/>
      <c r="J73963" s="1"/>
      <c r="R73963" s="1"/>
      <c r="W73963" s="1"/>
    </row>
    <row r="73964" spans="2:23" x14ac:dyDescent="0.25">
      <c r="B73964" s="1"/>
      <c r="C73964" s="1"/>
      <c r="E73964" s="1"/>
      <c r="F73964" s="1"/>
      <c r="G73964" s="1"/>
      <c r="J73964" s="1"/>
      <c r="R73964" s="1"/>
      <c r="W73964" s="1"/>
    </row>
    <row r="73965" spans="2:23" x14ac:dyDescent="0.25">
      <c r="B73965" s="1"/>
      <c r="C73965" s="1"/>
      <c r="E73965" s="1"/>
      <c r="F73965" s="1"/>
      <c r="G73965" s="1"/>
      <c r="J73965" s="1"/>
      <c r="R73965" s="1"/>
      <c r="W73965" s="1"/>
    </row>
    <row r="73966" spans="2:23" x14ac:dyDescent="0.25">
      <c r="B73966" s="1"/>
      <c r="C73966" s="1"/>
      <c r="E73966" s="1"/>
      <c r="F73966" s="1"/>
      <c r="G73966" s="1"/>
      <c r="J73966" s="1"/>
      <c r="R73966" s="1"/>
      <c r="W73966" s="1"/>
    </row>
    <row r="73967" spans="2:23" x14ac:dyDescent="0.25">
      <c r="B73967" s="1"/>
      <c r="C73967" s="1"/>
      <c r="E73967" s="1"/>
      <c r="F73967" s="1"/>
      <c r="G73967" s="1"/>
      <c r="J73967" s="1"/>
      <c r="R73967" s="1"/>
      <c r="W73967" s="1"/>
    </row>
    <row r="73968" spans="2:23" x14ac:dyDescent="0.25">
      <c r="B73968" s="1"/>
      <c r="C73968" s="1"/>
      <c r="E73968" s="1"/>
      <c r="F73968" s="1"/>
      <c r="G73968" s="1"/>
      <c r="J73968" s="1"/>
      <c r="R73968" s="1"/>
      <c r="W73968" s="1"/>
    </row>
    <row r="73969" spans="2:23" x14ac:dyDescent="0.25">
      <c r="B73969" s="1"/>
      <c r="C73969" s="1"/>
      <c r="E73969" s="1"/>
      <c r="F73969" s="1"/>
      <c r="G73969" s="1"/>
      <c r="J73969" s="1"/>
      <c r="R73969" s="1"/>
      <c r="W73969" s="1"/>
    </row>
    <row r="73970" spans="2:23" x14ac:dyDescent="0.25">
      <c r="B73970" s="1"/>
      <c r="C73970" s="1"/>
      <c r="E73970" s="1"/>
      <c r="F73970" s="1"/>
      <c r="G73970" s="1"/>
      <c r="J73970" s="1"/>
      <c r="R73970" s="1"/>
      <c r="W73970" s="1"/>
    </row>
    <row r="73971" spans="2:23" x14ac:dyDescent="0.25">
      <c r="B73971" s="1"/>
      <c r="C73971" s="1"/>
      <c r="E73971" s="1"/>
      <c r="F73971" s="1"/>
      <c r="G73971" s="1"/>
      <c r="J73971" s="1"/>
      <c r="R73971" s="1"/>
      <c r="W73971" s="1"/>
    </row>
    <row r="73972" spans="2:23" x14ac:dyDescent="0.25">
      <c r="B73972" s="1"/>
      <c r="C73972" s="1"/>
      <c r="E73972" s="1"/>
      <c r="F73972" s="1"/>
      <c r="G73972" s="1"/>
      <c r="J73972" s="1"/>
      <c r="R73972" s="1"/>
      <c r="W73972" s="1"/>
    </row>
    <row r="73973" spans="2:23" x14ac:dyDescent="0.25">
      <c r="B73973" s="1"/>
      <c r="C73973" s="1"/>
      <c r="E73973" s="1"/>
      <c r="F73973" s="1"/>
      <c r="G73973" s="1"/>
      <c r="J73973" s="1"/>
      <c r="R73973" s="1"/>
      <c r="W73973" s="1"/>
    </row>
    <row r="73974" spans="2:23" x14ac:dyDescent="0.25">
      <c r="B73974" s="1"/>
      <c r="C73974" s="1"/>
      <c r="E73974" s="1"/>
      <c r="F73974" s="1"/>
      <c r="G73974" s="1"/>
      <c r="J73974" s="1"/>
      <c r="R73974" s="1"/>
      <c r="W73974" s="1"/>
    </row>
    <row r="73975" spans="2:23" x14ac:dyDescent="0.25">
      <c r="B73975" s="1"/>
      <c r="C73975" s="1"/>
      <c r="E73975" s="1"/>
      <c r="F73975" s="1"/>
      <c r="G73975" s="1"/>
      <c r="J73975" s="1"/>
      <c r="R73975" s="1"/>
      <c r="W73975" s="1"/>
    </row>
    <row r="73976" spans="2:23" x14ac:dyDescent="0.25">
      <c r="B73976" s="1"/>
      <c r="C73976" s="1"/>
      <c r="E73976" s="1"/>
      <c r="F73976" s="1"/>
      <c r="G73976" s="1"/>
      <c r="J73976" s="1"/>
      <c r="R73976" s="1"/>
      <c r="W73976" s="1"/>
    </row>
    <row r="73977" spans="2:23" x14ac:dyDescent="0.25">
      <c r="B73977" s="1"/>
      <c r="C73977" s="1"/>
      <c r="E73977" s="1"/>
      <c r="F73977" s="1"/>
      <c r="G73977" s="1"/>
      <c r="J73977" s="1"/>
      <c r="R73977" s="1"/>
      <c r="W73977" s="1"/>
    </row>
    <row r="73978" spans="2:23" x14ac:dyDescent="0.25">
      <c r="B73978" s="1"/>
      <c r="C73978" s="1"/>
      <c r="E73978" s="1"/>
      <c r="F73978" s="1"/>
      <c r="G73978" s="1"/>
      <c r="J73978" s="1"/>
      <c r="R73978" s="1"/>
      <c r="W73978" s="1"/>
    </row>
    <row r="73979" spans="2:23" x14ac:dyDescent="0.25">
      <c r="B73979" s="1"/>
      <c r="C73979" s="1"/>
      <c r="E73979" s="1"/>
      <c r="F73979" s="1"/>
      <c r="G73979" s="1"/>
      <c r="J73979" s="1"/>
      <c r="R73979" s="1"/>
      <c r="W73979" s="1"/>
    </row>
    <row r="73980" spans="2:23" x14ac:dyDescent="0.25">
      <c r="B73980" s="1"/>
      <c r="C73980" s="1"/>
      <c r="E73980" s="1"/>
      <c r="F73980" s="1"/>
      <c r="G73980" s="1"/>
      <c r="J73980" s="1"/>
      <c r="R73980" s="1"/>
      <c r="W73980" s="1"/>
    </row>
    <row r="73981" spans="2:23" x14ac:dyDescent="0.25">
      <c r="B73981" s="1"/>
      <c r="C73981" s="1"/>
      <c r="E73981" s="1"/>
      <c r="F73981" s="1"/>
      <c r="G73981" s="1"/>
      <c r="J73981" s="1"/>
      <c r="R73981" s="1"/>
      <c r="W73981" s="1"/>
    </row>
    <row r="73982" spans="2:23" x14ac:dyDescent="0.25">
      <c r="B73982" s="1"/>
      <c r="C73982" s="1"/>
      <c r="E73982" s="1"/>
      <c r="F73982" s="1"/>
      <c r="G73982" s="1"/>
      <c r="J73982" s="1"/>
      <c r="R73982" s="1"/>
      <c r="W73982" s="1"/>
    </row>
    <row r="73983" spans="2:23" x14ac:dyDescent="0.25">
      <c r="B73983" s="1"/>
      <c r="C73983" s="1"/>
      <c r="E73983" s="1"/>
      <c r="F73983" s="1"/>
      <c r="G73983" s="1"/>
      <c r="J73983" s="1"/>
      <c r="R73983" s="1"/>
      <c r="W73983" s="1"/>
    </row>
    <row r="73984" spans="2:23" x14ac:dyDescent="0.25">
      <c r="B73984" s="1"/>
      <c r="C73984" s="1"/>
      <c r="E73984" s="1"/>
      <c r="F73984" s="1"/>
      <c r="G73984" s="1"/>
      <c r="J73984" s="1"/>
      <c r="R73984" s="1"/>
      <c r="W73984" s="1"/>
    </row>
    <row r="73985" spans="2:23" x14ac:dyDescent="0.25">
      <c r="B73985" s="1"/>
      <c r="C73985" s="1"/>
      <c r="E73985" s="1"/>
      <c r="F73985" s="1"/>
      <c r="G73985" s="1"/>
      <c r="J73985" s="1"/>
      <c r="R73985" s="1"/>
      <c r="W73985" s="1"/>
    </row>
    <row r="73986" spans="2:23" x14ac:dyDescent="0.25">
      <c r="B73986" s="1"/>
      <c r="C73986" s="1"/>
      <c r="E73986" s="1"/>
      <c r="F73986" s="1"/>
      <c r="G73986" s="1"/>
      <c r="J73986" s="1"/>
      <c r="R73986" s="1"/>
      <c r="W73986" s="1"/>
    </row>
    <row r="73987" spans="2:23" x14ac:dyDescent="0.25">
      <c r="B73987" s="1"/>
      <c r="C73987" s="1"/>
      <c r="E73987" s="1"/>
      <c r="F73987" s="1"/>
      <c r="G73987" s="1"/>
      <c r="J73987" s="1"/>
      <c r="R73987" s="1"/>
      <c r="W73987" s="1"/>
    </row>
    <row r="73988" spans="2:23" x14ac:dyDescent="0.25">
      <c r="B73988" s="1"/>
      <c r="C73988" s="1"/>
      <c r="E73988" s="1"/>
      <c r="F73988" s="1"/>
      <c r="G73988" s="1"/>
      <c r="J73988" s="1"/>
      <c r="R73988" s="1"/>
      <c r="W73988" s="1"/>
    </row>
    <row r="73989" spans="2:23" x14ac:dyDescent="0.25">
      <c r="B73989" s="1"/>
      <c r="C73989" s="1"/>
      <c r="E73989" s="1"/>
      <c r="F73989" s="1"/>
      <c r="G73989" s="1"/>
      <c r="J73989" s="1"/>
      <c r="R73989" s="1"/>
      <c r="W73989" s="1"/>
    </row>
    <row r="73990" spans="2:23" x14ac:dyDescent="0.25">
      <c r="B73990" s="1"/>
      <c r="C73990" s="1"/>
      <c r="E73990" s="1"/>
      <c r="F73990" s="1"/>
      <c r="G73990" s="1"/>
      <c r="J73990" s="1"/>
      <c r="R73990" s="1"/>
      <c r="W73990" s="1"/>
    </row>
    <row r="73991" spans="2:23" x14ac:dyDescent="0.25">
      <c r="B73991" s="1"/>
      <c r="C73991" s="1"/>
      <c r="E73991" s="1"/>
      <c r="F73991" s="1"/>
      <c r="G73991" s="1"/>
      <c r="J73991" s="1"/>
      <c r="R73991" s="1"/>
      <c r="W73991" s="1"/>
    </row>
    <row r="73992" spans="2:23" x14ac:dyDescent="0.25">
      <c r="B73992" s="1"/>
      <c r="C73992" s="1"/>
      <c r="E73992" s="1"/>
      <c r="F73992" s="1"/>
      <c r="G73992" s="1"/>
      <c r="J73992" s="1"/>
      <c r="R73992" s="1"/>
      <c r="W73992" s="1"/>
    </row>
    <row r="73993" spans="2:23" x14ac:dyDescent="0.25">
      <c r="B73993" s="1"/>
      <c r="C73993" s="1"/>
      <c r="E73993" s="1"/>
      <c r="F73993" s="1"/>
      <c r="G73993" s="1"/>
      <c r="J73993" s="1"/>
      <c r="R73993" s="1"/>
      <c r="W73993" s="1"/>
    </row>
    <row r="73994" spans="2:23" x14ac:dyDescent="0.25">
      <c r="B73994" s="1"/>
      <c r="C73994" s="1"/>
      <c r="E73994" s="1"/>
      <c r="F73994" s="1"/>
      <c r="G73994" s="1"/>
      <c r="J73994" s="1"/>
      <c r="R73994" s="1"/>
      <c r="W73994" s="1"/>
    </row>
    <row r="73995" spans="2:23" x14ac:dyDescent="0.25">
      <c r="B73995" s="1"/>
      <c r="C73995" s="1"/>
      <c r="E73995" s="1"/>
      <c r="F73995" s="1"/>
      <c r="G73995" s="1"/>
      <c r="J73995" s="1"/>
      <c r="R73995" s="1"/>
      <c r="W73995" s="1"/>
    </row>
    <row r="73996" spans="2:23" x14ac:dyDescent="0.25">
      <c r="B73996" s="1"/>
      <c r="C73996" s="1"/>
      <c r="E73996" s="1"/>
      <c r="F73996" s="1"/>
      <c r="G73996" s="1"/>
      <c r="J73996" s="1"/>
      <c r="R73996" s="1"/>
      <c r="W73996" s="1"/>
    </row>
    <row r="73997" spans="2:23" x14ac:dyDescent="0.25">
      <c r="B73997" s="1"/>
      <c r="C73997" s="1"/>
      <c r="E73997" s="1"/>
      <c r="F73997" s="1"/>
      <c r="G73997" s="1"/>
      <c r="J73997" s="1"/>
      <c r="R73997" s="1"/>
      <c r="W73997" s="1"/>
    </row>
    <row r="73998" spans="2:23" x14ac:dyDescent="0.25">
      <c r="B73998" s="1"/>
      <c r="C73998" s="1"/>
      <c r="E73998" s="1"/>
      <c r="F73998" s="1"/>
      <c r="G73998" s="1"/>
      <c r="J73998" s="1"/>
      <c r="R73998" s="1"/>
      <c r="W73998" s="1"/>
    </row>
    <row r="73999" spans="2:23" x14ac:dyDescent="0.25">
      <c r="B73999" s="1"/>
      <c r="C73999" s="1"/>
      <c r="E73999" s="1"/>
      <c r="F73999" s="1"/>
      <c r="G73999" s="1"/>
      <c r="J73999" s="1"/>
      <c r="R73999" s="1"/>
      <c r="W73999" s="1"/>
    </row>
    <row r="74000" spans="2:23" x14ac:dyDescent="0.25">
      <c r="B74000" s="1"/>
      <c r="C74000" s="1"/>
      <c r="E74000" s="1"/>
      <c r="F74000" s="1"/>
      <c r="G74000" s="1"/>
      <c r="J74000" s="1"/>
      <c r="R74000" s="1"/>
      <c r="W74000" s="1"/>
    </row>
    <row r="74001" spans="2:23" x14ac:dyDescent="0.25">
      <c r="B74001" s="1"/>
      <c r="C74001" s="1"/>
      <c r="E74001" s="1"/>
      <c r="F74001" s="1"/>
      <c r="G74001" s="1"/>
      <c r="J74001" s="1"/>
      <c r="R74001" s="1"/>
      <c r="W74001" s="1"/>
    </row>
    <row r="74002" spans="2:23" x14ac:dyDescent="0.25">
      <c r="B74002" s="1"/>
      <c r="C74002" s="1"/>
      <c r="E74002" s="1"/>
      <c r="F74002" s="1"/>
      <c r="G74002" s="1"/>
      <c r="J74002" s="1"/>
      <c r="R74002" s="1"/>
      <c r="W74002" s="1"/>
    </row>
    <row r="74003" spans="2:23" x14ac:dyDescent="0.25">
      <c r="B74003" s="1"/>
      <c r="C74003" s="1"/>
      <c r="E74003" s="1"/>
      <c r="F74003" s="1"/>
      <c r="G74003" s="1"/>
      <c r="J74003" s="1"/>
      <c r="R74003" s="1"/>
      <c r="W74003" s="1"/>
    </row>
    <row r="74004" spans="2:23" x14ac:dyDescent="0.25">
      <c r="B74004" s="1"/>
      <c r="C74004" s="1"/>
      <c r="E74004" s="1"/>
      <c r="F74004" s="1"/>
      <c r="G74004" s="1"/>
      <c r="J74004" s="1"/>
      <c r="R74004" s="1"/>
      <c r="W74004" s="1"/>
    </row>
    <row r="74005" spans="2:23" x14ac:dyDescent="0.25">
      <c r="B74005" s="1"/>
      <c r="C74005" s="1"/>
      <c r="E74005" s="1"/>
      <c r="F74005" s="1"/>
      <c r="G74005" s="1"/>
      <c r="J74005" s="1"/>
      <c r="R74005" s="1"/>
      <c r="W74005" s="1"/>
    </row>
    <row r="74006" spans="2:23" x14ac:dyDescent="0.25">
      <c r="B74006" s="1"/>
      <c r="C74006" s="1"/>
      <c r="E74006" s="1"/>
      <c r="F74006" s="1"/>
      <c r="G74006" s="1"/>
      <c r="J74006" s="1"/>
      <c r="R74006" s="1"/>
      <c r="W74006" s="1"/>
    </row>
    <row r="74007" spans="2:23" x14ac:dyDescent="0.25">
      <c r="B74007" s="1"/>
      <c r="C74007" s="1"/>
      <c r="E74007" s="1"/>
      <c r="F74007" s="1"/>
      <c r="G74007" s="1"/>
      <c r="J74007" s="1"/>
      <c r="R74007" s="1"/>
      <c r="W74007" s="1"/>
    </row>
    <row r="74008" spans="2:23" x14ac:dyDescent="0.25">
      <c r="B74008" s="1"/>
      <c r="C74008" s="1"/>
      <c r="E74008" s="1"/>
      <c r="F74008" s="1"/>
      <c r="G74008" s="1"/>
      <c r="J74008" s="1"/>
      <c r="R74008" s="1"/>
      <c r="W74008" s="1"/>
    </row>
    <row r="74009" spans="2:23" x14ac:dyDescent="0.25">
      <c r="B74009" s="1"/>
      <c r="C74009" s="1"/>
      <c r="E74009" s="1"/>
      <c r="F74009" s="1"/>
      <c r="G74009" s="1"/>
      <c r="J74009" s="1"/>
      <c r="R74009" s="1"/>
      <c r="W74009" s="1"/>
    </row>
    <row r="74010" spans="2:23" x14ac:dyDescent="0.25">
      <c r="B74010" s="1"/>
      <c r="C74010" s="1"/>
      <c r="E74010" s="1"/>
      <c r="F74010" s="1"/>
      <c r="G74010" s="1"/>
      <c r="J74010" s="1"/>
      <c r="R74010" s="1"/>
      <c r="W74010" s="1"/>
    </row>
    <row r="74011" spans="2:23" x14ac:dyDescent="0.25">
      <c r="B74011" s="1"/>
      <c r="C74011" s="1"/>
      <c r="E74011" s="1"/>
      <c r="F74011" s="1"/>
      <c r="G74011" s="1"/>
      <c r="J74011" s="1"/>
      <c r="R74011" s="1"/>
      <c r="W74011" s="1"/>
    </row>
    <row r="74012" spans="2:23" x14ac:dyDescent="0.25">
      <c r="B74012" s="1"/>
      <c r="C74012" s="1"/>
      <c r="E74012" s="1"/>
      <c r="F74012" s="1"/>
      <c r="G74012" s="1"/>
      <c r="J74012" s="1"/>
      <c r="R74012" s="1"/>
      <c r="W74012" s="1"/>
    </row>
    <row r="74013" spans="2:23" x14ac:dyDescent="0.25">
      <c r="B74013" s="1"/>
      <c r="C74013" s="1"/>
      <c r="E74013" s="1"/>
      <c r="F74013" s="1"/>
      <c r="G74013" s="1"/>
      <c r="J74013" s="1"/>
      <c r="R74013" s="1"/>
      <c r="W74013" s="1"/>
    </row>
    <row r="74014" spans="2:23" x14ac:dyDescent="0.25">
      <c r="B74014" s="1"/>
      <c r="C74014" s="1"/>
      <c r="E74014" s="1"/>
      <c r="F74014" s="1"/>
      <c r="G74014" s="1"/>
      <c r="J74014" s="1"/>
      <c r="R74014" s="1"/>
      <c r="W74014" s="1"/>
    </row>
    <row r="74015" spans="2:23" x14ac:dyDescent="0.25">
      <c r="B74015" s="1"/>
      <c r="C74015" s="1"/>
      <c r="E74015" s="1"/>
      <c r="F74015" s="1"/>
      <c r="G74015" s="1"/>
      <c r="J74015" s="1"/>
      <c r="R74015" s="1"/>
      <c r="W74015" s="1"/>
    </row>
    <row r="74016" spans="2:23" x14ac:dyDescent="0.25">
      <c r="B74016" s="1"/>
      <c r="C74016" s="1"/>
      <c r="E74016" s="1"/>
      <c r="F74016" s="1"/>
      <c r="G74016" s="1"/>
      <c r="J74016" s="1"/>
      <c r="R74016" s="1"/>
      <c r="W74016" s="1"/>
    </row>
    <row r="74017" spans="2:23" x14ac:dyDescent="0.25">
      <c r="B74017" s="1"/>
      <c r="C74017" s="1"/>
      <c r="E74017" s="1"/>
      <c r="F74017" s="1"/>
      <c r="G74017" s="1"/>
      <c r="J74017" s="1"/>
      <c r="R74017" s="1"/>
      <c r="W74017" s="1"/>
    </row>
    <row r="74018" spans="2:23" x14ac:dyDescent="0.25">
      <c r="B74018" s="1"/>
      <c r="C74018" s="1"/>
      <c r="E74018" s="1"/>
      <c r="F74018" s="1"/>
      <c r="G74018" s="1"/>
      <c r="J74018" s="1"/>
      <c r="R74018" s="1"/>
      <c r="W74018" s="1"/>
    </row>
    <row r="74019" spans="2:23" x14ac:dyDescent="0.25">
      <c r="B74019" s="1"/>
      <c r="C74019" s="1"/>
      <c r="E74019" s="1"/>
      <c r="F74019" s="1"/>
      <c r="G74019" s="1"/>
      <c r="J74019" s="1"/>
      <c r="R74019" s="1"/>
      <c r="W74019" s="1"/>
    </row>
    <row r="74020" spans="2:23" x14ac:dyDescent="0.25">
      <c r="B74020" s="1"/>
      <c r="C74020" s="1"/>
      <c r="E74020" s="1"/>
      <c r="F74020" s="1"/>
      <c r="G74020" s="1"/>
      <c r="J74020" s="1"/>
      <c r="R74020" s="1"/>
      <c r="W74020" s="1"/>
    </row>
    <row r="74021" spans="2:23" x14ac:dyDescent="0.25">
      <c r="B74021" s="1"/>
      <c r="C74021" s="1"/>
      <c r="E74021" s="1"/>
      <c r="F74021" s="1"/>
      <c r="G74021" s="1"/>
      <c r="J74021" s="1"/>
      <c r="R74021" s="1"/>
      <c r="W74021" s="1"/>
    </row>
    <row r="74022" spans="2:23" x14ac:dyDescent="0.25">
      <c r="B74022" s="1"/>
      <c r="C74022" s="1"/>
      <c r="E74022" s="1"/>
      <c r="F74022" s="1"/>
      <c r="G74022" s="1"/>
      <c r="J74022" s="1"/>
      <c r="R74022" s="1"/>
      <c r="W74022" s="1"/>
    </row>
    <row r="74023" spans="2:23" x14ac:dyDescent="0.25">
      <c r="B74023" s="1"/>
      <c r="C74023" s="1"/>
      <c r="E74023" s="1"/>
      <c r="F74023" s="1"/>
      <c r="G74023" s="1"/>
      <c r="J74023" s="1"/>
      <c r="R74023" s="1"/>
      <c r="W74023" s="1"/>
    </row>
    <row r="74024" spans="2:23" x14ac:dyDescent="0.25">
      <c r="B74024" s="1"/>
      <c r="C74024" s="1"/>
      <c r="E74024" s="1"/>
      <c r="F74024" s="1"/>
      <c r="G74024" s="1"/>
      <c r="J74024" s="1"/>
      <c r="R74024" s="1"/>
      <c r="W74024" s="1"/>
    </row>
    <row r="74025" spans="2:23" x14ac:dyDescent="0.25">
      <c r="B74025" s="1"/>
      <c r="C74025" s="1"/>
      <c r="E74025" s="1"/>
      <c r="F74025" s="1"/>
      <c r="G74025" s="1"/>
      <c r="J74025" s="1"/>
      <c r="R74025" s="1"/>
      <c r="W74025" s="1"/>
    </row>
    <row r="74026" spans="2:23" x14ac:dyDescent="0.25">
      <c r="B74026" s="1"/>
      <c r="C74026" s="1"/>
      <c r="E74026" s="1"/>
      <c r="F74026" s="1"/>
      <c r="G74026" s="1"/>
      <c r="J74026" s="1"/>
      <c r="R74026" s="1"/>
      <c r="W74026" s="1"/>
    </row>
    <row r="74027" spans="2:23" x14ac:dyDescent="0.25">
      <c r="B74027" s="1"/>
      <c r="C74027" s="1"/>
      <c r="E74027" s="1"/>
      <c r="F74027" s="1"/>
      <c r="G74027" s="1"/>
      <c r="J74027" s="1"/>
      <c r="R74027" s="1"/>
      <c r="W74027" s="1"/>
    </row>
    <row r="74028" spans="2:23" x14ac:dyDescent="0.25">
      <c r="B74028" s="1"/>
      <c r="C74028" s="1"/>
      <c r="E74028" s="1"/>
      <c r="F74028" s="1"/>
      <c r="G74028" s="1"/>
      <c r="J74028" s="1"/>
      <c r="R74028" s="1"/>
      <c r="W74028" s="1"/>
    </row>
    <row r="74029" spans="2:23" x14ac:dyDescent="0.25">
      <c r="B74029" s="1"/>
      <c r="C74029" s="1"/>
      <c r="E74029" s="1"/>
      <c r="F74029" s="1"/>
      <c r="G74029" s="1"/>
      <c r="J74029" s="1"/>
      <c r="R74029" s="1"/>
      <c r="W74029" s="1"/>
    </row>
    <row r="74030" spans="2:23" x14ac:dyDescent="0.25">
      <c r="B74030" s="1"/>
      <c r="C74030" s="1"/>
      <c r="E74030" s="1"/>
      <c r="F74030" s="1"/>
      <c r="G74030" s="1"/>
      <c r="J74030" s="1"/>
      <c r="R74030" s="1"/>
      <c r="W74030" s="1"/>
    </row>
    <row r="74031" spans="2:23" x14ac:dyDescent="0.25">
      <c r="B74031" s="1"/>
      <c r="C74031" s="1"/>
      <c r="E74031" s="1"/>
      <c r="F74031" s="1"/>
      <c r="G74031" s="1"/>
      <c r="J74031" s="1"/>
      <c r="R74031" s="1"/>
      <c r="W74031" s="1"/>
    </row>
    <row r="74032" spans="2:23" x14ac:dyDescent="0.25">
      <c r="B74032" s="1"/>
      <c r="C74032" s="1"/>
      <c r="E74032" s="1"/>
      <c r="F74032" s="1"/>
      <c r="G74032" s="1"/>
      <c r="J74032" s="1"/>
      <c r="R74032" s="1"/>
      <c r="W74032" s="1"/>
    </row>
    <row r="74033" spans="2:23" x14ac:dyDescent="0.25">
      <c r="B74033" s="1"/>
      <c r="C74033" s="1"/>
      <c r="E74033" s="1"/>
      <c r="F74033" s="1"/>
      <c r="G74033" s="1"/>
      <c r="J74033" s="1"/>
      <c r="R74033" s="1"/>
      <c r="W74033" s="1"/>
    </row>
    <row r="74034" spans="2:23" x14ac:dyDescent="0.25">
      <c r="B74034" s="1"/>
      <c r="C74034" s="1"/>
      <c r="E74034" s="1"/>
      <c r="F74034" s="1"/>
      <c r="G74034" s="1"/>
      <c r="J74034" s="1"/>
      <c r="R74034" s="1"/>
      <c r="W74034" s="1"/>
    </row>
    <row r="74035" spans="2:23" x14ac:dyDescent="0.25">
      <c r="B74035" s="1"/>
      <c r="C74035" s="1"/>
      <c r="E74035" s="1"/>
      <c r="F74035" s="1"/>
      <c r="G74035" s="1"/>
      <c r="J74035" s="1"/>
      <c r="R74035" s="1"/>
      <c r="W74035" s="1"/>
    </row>
    <row r="74036" spans="2:23" x14ac:dyDescent="0.25">
      <c r="B74036" s="1"/>
      <c r="C74036" s="1"/>
      <c r="E74036" s="1"/>
      <c r="F74036" s="1"/>
      <c r="G74036" s="1"/>
      <c r="J74036" s="1"/>
      <c r="R74036" s="1"/>
      <c r="W74036" s="1"/>
    </row>
    <row r="74037" spans="2:23" x14ac:dyDescent="0.25">
      <c r="B74037" s="1"/>
      <c r="C74037" s="1"/>
      <c r="E74037" s="1"/>
      <c r="F74037" s="1"/>
      <c r="G74037" s="1"/>
      <c r="J74037" s="1"/>
      <c r="R74037" s="1"/>
      <c r="W74037" s="1"/>
    </row>
    <row r="74038" spans="2:23" x14ac:dyDescent="0.25">
      <c r="B74038" s="1"/>
      <c r="C74038" s="1"/>
      <c r="E74038" s="1"/>
      <c r="F74038" s="1"/>
      <c r="G74038" s="1"/>
      <c r="J74038" s="1"/>
      <c r="R74038" s="1"/>
      <c r="W74038" s="1"/>
    </row>
    <row r="74039" spans="2:23" x14ac:dyDescent="0.25">
      <c r="B74039" s="1"/>
      <c r="C74039" s="1"/>
      <c r="E74039" s="1"/>
      <c r="F74039" s="1"/>
      <c r="G74039" s="1"/>
      <c r="J74039" s="1"/>
      <c r="R74039" s="1"/>
      <c r="W74039" s="1"/>
    </row>
    <row r="74040" spans="2:23" x14ac:dyDescent="0.25">
      <c r="B74040" s="1"/>
      <c r="C74040" s="1"/>
      <c r="E74040" s="1"/>
      <c r="F74040" s="1"/>
      <c r="G74040" s="1"/>
      <c r="J74040" s="1"/>
      <c r="R74040" s="1"/>
      <c r="W74040" s="1"/>
    </row>
    <row r="74041" spans="2:23" x14ac:dyDescent="0.25">
      <c r="B74041" s="1"/>
      <c r="C74041" s="1"/>
      <c r="E74041" s="1"/>
      <c r="F74041" s="1"/>
      <c r="G74041" s="1"/>
      <c r="J74041" s="1"/>
      <c r="R74041" s="1"/>
      <c r="W74041" s="1"/>
    </row>
    <row r="74042" spans="2:23" x14ac:dyDescent="0.25">
      <c r="B74042" s="1"/>
      <c r="C74042" s="1"/>
      <c r="E74042" s="1"/>
      <c r="F74042" s="1"/>
      <c r="G74042" s="1"/>
      <c r="J74042" s="1"/>
      <c r="R74042" s="1"/>
      <c r="W74042" s="1"/>
    </row>
    <row r="74043" spans="2:23" x14ac:dyDescent="0.25">
      <c r="B74043" s="1"/>
      <c r="C74043" s="1"/>
      <c r="E74043" s="1"/>
      <c r="F74043" s="1"/>
      <c r="G74043" s="1"/>
      <c r="J74043" s="1"/>
      <c r="R74043" s="1"/>
      <c r="W74043" s="1"/>
    </row>
    <row r="74044" spans="2:23" x14ac:dyDescent="0.25">
      <c r="B74044" s="1"/>
      <c r="C74044" s="1"/>
      <c r="E74044" s="1"/>
      <c r="F74044" s="1"/>
      <c r="G74044" s="1"/>
      <c r="J74044" s="1"/>
      <c r="R74044" s="1"/>
      <c r="W74044" s="1"/>
    </row>
    <row r="74045" spans="2:23" x14ac:dyDescent="0.25">
      <c r="B74045" s="1"/>
      <c r="C74045" s="1"/>
      <c r="E74045" s="1"/>
      <c r="F74045" s="1"/>
      <c r="G74045" s="1"/>
      <c r="J74045" s="1"/>
      <c r="R74045" s="1"/>
      <c r="W74045" s="1"/>
    </row>
    <row r="74046" spans="2:23" x14ac:dyDescent="0.25">
      <c r="B74046" s="1"/>
      <c r="C74046" s="1"/>
      <c r="E74046" s="1"/>
      <c r="F74046" s="1"/>
      <c r="G74046" s="1"/>
      <c r="J74046" s="1"/>
      <c r="R74046" s="1"/>
      <c r="W74046" s="1"/>
    </row>
    <row r="74047" spans="2:23" x14ac:dyDescent="0.25">
      <c r="B74047" s="1"/>
      <c r="C74047" s="1"/>
      <c r="E74047" s="1"/>
      <c r="F74047" s="1"/>
      <c r="G74047" s="1"/>
      <c r="J74047" s="1"/>
      <c r="R74047" s="1"/>
      <c r="W74047" s="1"/>
    </row>
    <row r="74048" spans="2:23" x14ac:dyDescent="0.25">
      <c r="B74048" s="1"/>
      <c r="C74048" s="1"/>
      <c r="E74048" s="1"/>
      <c r="F74048" s="1"/>
      <c r="G74048" s="1"/>
      <c r="J74048" s="1"/>
      <c r="R74048" s="1"/>
      <c r="W74048" s="1"/>
    </row>
    <row r="74049" spans="2:23" x14ac:dyDescent="0.25">
      <c r="B74049" s="1"/>
      <c r="C74049" s="1"/>
      <c r="E74049" s="1"/>
      <c r="F74049" s="1"/>
      <c r="G74049" s="1"/>
      <c r="J74049" s="1"/>
      <c r="R74049" s="1"/>
      <c r="W74049" s="1"/>
    </row>
    <row r="74050" spans="2:23" x14ac:dyDescent="0.25">
      <c r="B74050" s="1"/>
      <c r="C74050" s="1"/>
      <c r="E74050" s="1"/>
      <c r="F74050" s="1"/>
      <c r="G74050" s="1"/>
      <c r="J74050" s="1"/>
      <c r="R74050" s="1"/>
      <c r="W74050" s="1"/>
    </row>
    <row r="74051" spans="2:23" x14ac:dyDescent="0.25">
      <c r="B74051" s="1"/>
      <c r="C74051" s="1"/>
      <c r="E74051" s="1"/>
      <c r="F74051" s="1"/>
      <c r="G74051" s="1"/>
      <c r="J74051" s="1"/>
      <c r="R74051" s="1"/>
      <c r="W74051" s="1"/>
    </row>
    <row r="74052" spans="2:23" x14ac:dyDescent="0.25">
      <c r="B74052" s="1"/>
      <c r="C74052" s="1"/>
      <c r="E74052" s="1"/>
      <c r="F74052" s="1"/>
      <c r="G74052" s="1"/>
      <c r="J74052" s="1"/>
      <c r="R74052" s="1"/>
      <c r="W74052" s="1"/>
    </row>
    <row r="74053" spans="2:23" x14ac:dyDescent="0.25">
      <c r="B74053" s="1"/>
      <c r="C74053" s="1"/>
      <c r="E74053" s="1"/>
      <c r="F74053" s="1"/>
      <c r="G74053" s="1"/>
      <c r="J74053" s="1"/>
      <c r="R74053" s="1"/>
      <c r="W74053" s="1"/>
    </row>
    <row r="74054" spans="2:23" x14ac:dyDescent="0.25">
      <c r="B74054" s="1"/>
      <c r="C74054" s="1"/>
      <c r="E74054" s="1"/>
      <c r="F74054" s="1"/>
      <c r="G74054" s="1"/>
      <c r="J74054" s="1"/>
      <c r="R74054" s="1"/>
      <c r="W74054" s="1"/>
    </row>
    <row r="74055" spans="2:23" x14ac:dyDescent="0.25">
      <c r="B74055" s="1"/>
      <c r="C74055" s="1"/>
      <c r="E74055" s="1"/>
      <c r="F74055" s="1"/>
      <c r="G74055" s="1"/>
      <c r="J74055" s="1"/>
      <c r="R74055" s="1"/>
      <c r="W74055" s="1"/>
    </row>
    <row r="74056" spans="2:23" x14ac:dyDescent="0.25">
      <c r="B74056" s="1"/>
      <c r="C74056" s="1"/>
      <c r="E74056" s="1"/>
      <c r="F74056" s="1"/>
      <c r="G74056" s="1"/>
      <c r="J74056" s="1"/>
      <c r="R74056" s="1"/>
      <c r="W74056" s="1"/>
    </row>
    <row r="74057" spans="2:23" x14ac:dyDescent="0.25">
      <c r="B74057" s="1"/>
      <c r="C74057" s="1"/>
      <c r="E74057" s="1"/>
      <c r="F74057" s="1"/>
      <c r="G74057" s="1"/>
      <c r="J74057" s="1"/>
      <c r="R74057" s="1"/>
      <c r="W74057" s="1"/>
    </row>
    <row r="74058" spans="2:23" x14ac:dyDescent="0.25">
      <c r="B74058" s="1"/>
      <c r="C74058" s="1"/>
      <c r="E74058" s="1"/>
      <c r="F74058" s="1"/>
      <c r="G74058" s="1"/>
      <c r="J74058" s="1"/>
      <c r="R74058" s="1"/>
      <c r="W74058" s="1"/>
    </row>
    <row r="74059" spans="2:23" x14ac:dyDescent="0.25">
      <c r="B74059" s="1"/>
      <c r="C74059" s="1"/>
      <c r="E74059" s="1"/>
      <c r="F74059" s="1"/>
      <c r="G74059" s="1"/>
      <c r="J74059" s="1"/>
      <c r="R74059" s="1"/>
      <c r="W74059" s="1"/>
    </row>
    <row r="74060" spans="2:23" x14ac:dyDescent="0.25">
      <c r="B74060" s="1"/>
      <c r="C74060" s="1"/>
      <c r="E74060" s="1"/>
      <c r="F74060" s="1"/>
      <c r="G74060" s="1"/>
      <c r="J74060" s="1"/>
      <c r="R74060" s="1"/>
      <c r="W74060" s="1"/>
    </row>
    <row r="74061" spans="2:23" x14ac:dyDescent="0.25">
      <c r="B74061" s="1"/>
      <c r="C74061" s="1"/>
      <c r="E74061" s="1"/>
      <c r="F74061" s="1"/>
      <c r="G74061" s="1"/>
      <c r="J74061" s="1"/>
      <c r="R74061" s="1"/>
      <c r="W74061" s="1"/>
    </row>
    <row r="74062" spans="2:23" x14ac:dyDescent="0.25">
      <c r="B74062" s="1"/>
      <c r="C74062" s="1"/>
      <c r="E74062" s="1"/>
      <c r="F74062" s="1"/>
      <c r="G74062" s="1"/>
      <c r="J74062" s="1"/>
      <c r="R74062" s="1"/>
      <c r="W74062" s="1"/>
    </row>
    <row r="74063" spans="2:23" x14ac:dyDescent="0.25">
      <c r="B74063" s="1"/>
      <c r="C74063" s="1"/>
      <c r="E74063" s="1"/>
      <c r="F74063" s="1"/>
      <c r="G74063" s="1"/>
      <c r="J74063" s="1"/>
      <c r="R74063" s="1"/>
      <c r="W74063" s="1"/>
    </row>
    <row r="74064" spans="2:23" x14ac:dyDescent="0.25">
      <c r="B74064" s="1"/>
      <c r="C74064" s="1"/>
      <c r="E74064" s="1"/>
      <c r="F74064" s="1"/>
      <c r="G74064" s="1"/>
      <c r="J74064" s="1"/>
      <c r="R74064" s="1"/>
      <c r="W74064" s="1"/>
    </row>
    <row r="74065" spans="2:23" x14ac:dyDescent="0.25">
      <c r="B74065" s="1"/>
      <c r="C74065" s="1"/>
      <c r="E74065" s="1"/>
      <c r="F74065" s="1"/>
      <c r="G74065" s="1"/>
      <c r="J74065" s="1"/>
      <c r="R74065" s="1"/>
      <c r="W74065" s="1"/>
    </row>
    <row r="74066" spans="2:23" x14ac:dyDescent="0.25">
      <c r="B74066" s="1"/>
      <c r="C74066" s="1"/>
      <c r="E74066" s="1"/>
      <c r="F74066" s="1"/>
      <c r="G74066" s="1"/>
      <c r="J74066" s="1"/>
      <c r="R74066" s="1"/>
      <c r="W74066" s="1"/>
    </row>
    <row r="74067" spans="2:23" x14ac:dyDescent="0.25">
      <c r="B74067" s="1"/>
      <c r="C74067" s="1"/>
      <c r="E74067" s="1"/>
      <c r="F74067" s="1"/>
      <c r="G74067" s="1"/>
      <c r="J74067" s="1"/>
      <c r="R74067" s="1"/>
      <c r="W74067" s="1"/>
    </row>
    <row r="74068" spans="2:23" x14ac:dyDescent="0.25">
      <c r="B74068" s="1"/>
      <c r="C74068" s="1"/>
      <c r="E74068" s="1"/>
      <c r="F74068" s="1"/>
      <c r="G74068" s="1"/>
      <c r="J74068" s="1"/>
      <c r="R74068" s="1"/>
      <c r="W74068" s="1"/>
    </row>
    <row r="74069" spans="2:23" x14ac:dyDescent="0.25">
      <c r="B74069" s="1"/>
      <c r="C74069" s="1"/>
      <c r="E74069" s="1"/>
      <c r="F74069" s="1"/>
      <c r="G74069" s="1"/>
      <c r="J74069" s="1"/>
      <c r="R74069" s="1"/>
      <c r="W74069" s="1"/>
    </row>
    <row r="74070" spans="2:23" x14ac:dyDescent="0.25">
      <c r="B74070" s="1"/>
      <c r="C74070" s="1"/>
      <c r="E74070" s="1"/>
      <c r="F74070" s="1"/>
      <c r="G74070" s="1"/>
      <c r="J74070" s="1"/>
      <c r="R74070" s="1"/>
      <c r="W74070" s="1"/>
    </row>
    <row r="74071" spans="2:23" x14ac:dyDescent="0.25">
      <c r="B74071" s="1"/>
      <c r="C74071" s="1"/>
      <c r="E74071" s="1"/>
      <c r="F74071" s="1"/>
      <c r="G74071" s="1"/>
      <c r="J74071" s="1"/>
      <c r="R74071" s="1"/>
      <c r="W74071" s="1"/>
    </row>
    <row r="74072" spans="2:23" x14ac:dyDescent="0.25">
      <c r="B74072" s="1"/>
      <c r="C74072" s="1"/>
      <c r="E74072" s="1"/>
      <c r="F74072" s="1"/>
      <c r="G74072" s="1"/>
      <c r="J74072" s="1"/>
      <c r="R74072" s="1"/>
      <c r="W74072" s="1"/>
    </row>
    <row r="74073" spans="2:23" x14ac:dyDescent="0.25">
      <c r="B74073" s="1"/>
      <c r="C74073" s="1"/>
      <c r="E74073" s="1"/>
      <c r="F74073" s="1"/>
      <c r="G74073" s="1"/>
      <c r="J74073" s="1"/>
      <c r="R74073" s="1"/>
      <c r="W74073" s="1"/>
    </row>
    <row r="74074" spans="2:23" x14ac:dyDescent="0.25">
      <c r="B74074" s="1"/>
      <c r="C74074" s="1"/>
      <c r="E74074" s="1"/>
      <c r="F74074" s="1"/>
      <c r="G74074" s="1"/>
      <c r="J74074" s="1"/>
      <c r="R74074" s="1"/>
      <c r="W74074" s="1"/>
    </row>
    <row r="74075" spans="2:23" x14ac:dyDescent="0.25">
      <c r="B74075" s="1"/>
      <c r="C74075" s="1"/>
      <c r="E74075" s="1"/>
      <c r="F74075" s="1"/>
      <c r="G74075" s="1"/>
      <c r="J74075" s="1"/>
      <c r="R74075" s="1"/>
      <c r="W74075" s="1"/>
    </row>
    <row r="74076" spans="2:23" x14ac:dyDescent="0.25">
      <c r="B74076" s="1"/>
      <c r="C74076" s="1"/>
      <c r="E74076" s="1"/>
      <c r="F74076" s="1"/>
      <c r="G74076" s="1"/>
      <c r="J74076" s="1"/>
      <c r="R74076" s="1"/>
      <c r="W74076" s="1"/>
    </row>
    <row r="74077" spans="2:23" x14ac:dyDescent="0.25">
      <c r="B74077" s="1"/>
      <c r="C74077" s="1"/>
      <c r="E74077" s="1"/>
      <c r="F74077" s="1"/>
      <c r="G74077" s="1"/>
      <c r="J74077" s="1"/>
      <c r="R74077" s="1"/>
      <c r="W74077" s="1"/>
    </row>
    <row r="74078" spans="2:23" x14ac:dyDescent="0.25">
      <c r="B74078" s="1"/>
      <c r="C74078" s="1"/>
      <c r="E74078" s="1"/>
      <c r="F74078" s="1"/>
      <c r="G74078" s="1"/>
      <c r="J74078" s="1"/>
      <c r="R74078" s="1"/>
      <c r="W74078" s="1"/>
    </row>
    <row r="74079" spans="2:23" x14ac:dyDescent="0.25">
      <c r="B74079" s="1"/>
      <c r="C74079" s="1"/>
      <c r="E74079" s="1"/>
      <c r="F74079" s="1"/>
      <c r="G74079" s="1"/>
      <c r="J74079" s="1"/>
      <c r="R74079" s="1"/>
      <c r="W74079" s="1"/>
    </row>
    <row r="74080" spans="2:23" x14ac:dyDescent="0.25">
      <c r="B74080" s="1"/>
      <c r="C74080" s="1"/>
      <c r="E74080" s="1"/>
      <c r="F74080" s="1"/>
      <c r="G74080" s="1"/>
      <c r="J74080" s="1"/>
      <c r="R74080" s="1"/>
      <c r="W74080" s="1"/>
    </row>
    <row r="74081" spans="2:23" x14ac:dyDescent="0.25">
      <c r="B74081" s="1"/>
      <c r="C74081" s="1"/>
      <c r="E74081" s="1"/>
      <c r="F74081" s="1"/>
      <c r="G74081" s="1"/>
      <c r="J74081" s="1"/>
      <c r="R74081" s="1"/>
      <c r="W74081" s="1"/>
    </row>
    <row r="74082" spans="2:23" x14ac:dyDescent="0.25">
      <c r="B74082" s="1"/>
      <c r="C74082" s="1"/>
      <c r="E74082" s="1"/>
      <c r="F74082" s="1"/>
      <c r="G74082" s="1"/>
      <c r="J74082" s="1"/>
      <c r="R74082" s="1"/>
      <c r="W74082" s="1"/>
    </row>
    <row r="74083" spans="2:23" x14ac:dyDescent="0.25">
      <c r="B74083" s="1"/>
      <c r="C74083" s="1"/>
      <c r="E74083" s="1"/>
      <c r="F74083" s="1"/>
      <c r="G74083" s="1"/>
      <c r="J74083" s="1"/>
      <c r="R74083" s="1"/>
      <c r="W74083" s="1"/>
    </row>
    <row r="74084" spans="2:23" x14ac:dyDescent="0.25">
      <c r="B74084" s="1"/>
      <c r="C74084" s="1"/>
      <c r="E74084" s="1"/>
      <c r="F74084" s="1"/>
      <c r="G74084" s="1"/>
      <c r="J74084" s="1"/>
      <c r="R74084" s="1"/>
      <c r="W74084" s="1"/>
    </row>
    <row r="74085" spans="2:23" x14ac:dyDescent="0.25">
      <c r="B74085" s="1"/>
      <c r="C74085" s="1"/>
      <c r="E74085" s="1"/>
      <c r="F74085" s="1"/>
      <c r="G74085" s="1"/>
      <c r="J74085" s="1"/>
      <c r="R74085" s="1"/>
      <c r="W74085" s="1"/>
    </row>
    <row r="74086" spans="2:23" x14ac:dyDescent="0.25">
      <c r="B74086" s="1"/>
      <c r="C74086" s="1"/>
      <c r="E74086" s="1"/>
      <c r="F74086" s="1"/>
      <c r="G74086" s="1"/>
      <c r="J74086" s="1"/>
      <c r="R74086" s="1"/>
      <c r="W74086" s="1"/>
    </row>
    <row r="74087" spans="2:23" x14ac:dyDescent="0.25">
      <c r="B74087" s="1"/>
      <c r="C74087" s="1"/>
      <c r="E74087" s="1"/>
      <c r="F74087" s="1"/>
      <c r="G74087" s="1"/>
      <c r="J74087" s="1"/>
      <c r="R74087" s="1"/>
      <c r="W74087" s="1"/>
    </row>
    <row r="74088" spans="2:23" x14ac:dyDescent="0.25">
      <c r="B74088" s="1"/>
      <c r="C74088" s="1"/>
      <c r="E74088" s="1"/>
      <c r="F74088" s="1"/>
      <c r="G74088" s="1"/>
      <c r="J74088" s="1"/>
      <c r="R74088" s="1"/>
      <c r="W74088" s="1"/>
    </row>
    <row r="74089" spans="2:23" x14ac:dyDescent="0.25">
      <c r="B74089" s="1"/>
      <c r="C74089" s="1"/>
      <c r="E74089" s="1"/>
      <c r="F74089" s="1"/>
      <c r="G74089" s="1"/>
      <c r="J74089" s="1"/>
      <c r="R74089" s="1"/>
      <c r="W74089" s="1"/>
    </row>
    <row r="74090" spans="2:23" x14ac:dyDescent="0.25">
      <c r="B74090" s="1"/>
      <c r="C74090" s="1"/>
      <c r="E74090" s="1"/>
      <c r="F74090" s="1"/>
      <c r="G74090" s="1"/>
      <c r="J74090" s="1"/>
      <c r="R74090" s="1"/>
      <c r="W74090" s="1"/>
    </row>
    <row r="74091" spans="2:23" x14ac:dyDescent="0.25">
      <c r="B74091" s="1"/>
      <c r="C74091" s="1"/>
      <c r="E74091" s="1"/>
      <c r="F74091" s="1"/>
      <c r="G74091" s="1"/>
      <c r="J74091" s="1"/>
      <c r="R74091" s="1"/>
      <c r="W74091" s="1"/>
    </row>
    <row r="74092" spans="2:23" x14ac:dyDescent="0.25">
      <c r="B74092" s="1"/>
      <c r="C74092" s="1"/>
      <c r="E74092" s="1"/>
      <c r="F74092" s="1"/>
      <c r="G74092" s="1"/>
      <c r="J74092" s="1"/>
      <c r="R74092" s="1"/>
      <c r="W74092" s="1"/>
    </row>
    <row r="74093" spans="2:23" x14ac:dyDescent="0.25">
      <c r="B74093" s="1"/>
      <c r="C74093" s="1"/>
      <c r="E74093" s="1"/>
      <c r="F74093" s="1"/>
      <c r="G74093" s="1"/>
      <c r="J74093" s="1"/>
      <c r="R74093" s="1"/>
      <c r="W74093" s="1"/>
    </row>
    <row r="74094" spans="2:23" x14ac:dyDescent="0.25">
      <c r="B74094" s="1"/>
      <c r="C74094" s="1"/>
      <c r="E74094" s="1"/>
      <c r="F74094" s="1"/>
      <c r="G74094" s="1"/>
      <c r="J74094" s="1"/>
      <c r="R74094" s="1"/>
      <c r="W74094" s="1"/>
    </row>
    <row r="74095" spans="2:23" x14ac:dyDescent="0.25">
      <c r="B74095" s="1"/>
      <c r="C74095" s="1"/>
      <c r="E74095" s="1"/>
      <c r="F74095" s="1"/>
      <c r="G74095" s="1"/>
      <c r="J74095" s="1"/>
      <c r="R74095" s="1"/>
      <c r="W74095" s="1"/>
    </row>
    <row r="74096" spans="2:23" x14ac:dyDescent="0.25">
      <c r="B74096" s="1"/>
      <c r="C74096" s="1"/>
      <c r="E74096" s="1"/>
      <c r="F74096" s="1"/>
      <c r="G74096" s="1"/>
      <c r="J74096" s="1"/>
      <c r="R74096" s="1"/>
      <c r="W74096" s="1"/>
    </row>
    <row r="74097" spans="2:23" x14ac:dyDescent="0.25">
      <c r="B74097" s="1"/>
      <c r="C74097" s="1"/>
      <c r="E74097" s="1"/>
      <c r="F74097" s="1"/>
      <c r="G74097" s="1"/>
      <c r="J74097" s="1"/>
      <c r="R74097" s="1"/>
      <c r="W74097" s="1"/>
    </row>
    <row r="74098" spans="2:23" x14ac:dyDescent="0.25">
      <c r="B74098" s="1"/>
      <c r="C74098" s="1"/>
      <c r="E74098" s="1"/>
      <c r="F74098" s="1"/>
      <c r="G74098" s="1"/>
      <c r="J74098" s="1"/>
      <c r="R74098" s="1"/>
      <c r="W74098" s="1"/>
    </row>
    <row r="74099" spans="2:23" x14ac:dyDescent="0.25">
      <c r="B74099" s="1"/>
      <c r="C74099" s="1"/>
      <c r="E74099" s="1"/>
      <c r="F74099" s="1"/>
      <c r="G74099" s="1"/>
      <c r="J74099" s="1"/>
      <c r="R74099" s="1"/>
      <c r="W74099" s="1"/>
    </row>
    <row r="74100" spans="2:23" x14ac:dyDescent="0.25">
      <c r="B74100" s="1"/>
      <c r="C74100" s="1"/>
      <c r="E74100" s="1"/>
      <c r="F74100" s="1"/>
      <c r="G74100" s="1"/>
      <c r="J74100" s="1"/>
      <c r="R74100" s="1"/>
      <c r="W74100" s="1"/>
    </row>
    <row r="74101" spans="2:23" x14ac:dyDescent="0.25">
      <c r="B74101" s="1"/>
      <c r="C74101" s="1"/>
      <c r="E74101" s="1"/>
      <c r="F74101" s="1"/>
      <c r="G74101" s="1"/>
      <c r="J74101" s="1"/>
      <c r="R74101" s="1"/>
      <c r="W74101" s="1"/>
    </row>
    <row r="74102" spans="2:23" x14ac:dyDescent="0.25">
      <c r="B74102" s="1"/>
      <c r="C74102" s="1"/>
      <c r="E74102" s="1"/>
      <c r="F74102" s="1"/>
      <c r="G74102" s="1"/>
      <c r="J74102" s="1"/>
      <c r="R74102" s="1"/>
      <c r="W74102" s="1"/>
    </row>
    <row r="74103" spans="2:23" x14ac:dyDescent="0.25">
      <c r="B74103" s="1"/>
      <c r="C74103" s="1"/>
      <c r="E74103" s="1"/>
      <c r="F74103" s="1"/>
      <c r="G74103" s="1"/>
      <c r="J74103" s="1"/>
      <c r="R74103" s="1"/>
      <c r="W74103" s="1"/>
    </row>
    <row r="74104" spans="2:23" x14ac:dyDescent="0.25">
      <c r="B74104" s="1"/>
      <c r="C74104" s="1"/>
      <c r="E74104" s="1"/>
      <c r="F74104" s="1"/>
      <c r="G74104" s="1"/>
      <c r="J74104" s="1"/>
      <c r="R74104" s="1"/>
      <c r="W74104" s="1"/>
    </row>
    <row r="74105" spans="2:23" x14ac:dyDescent="0.25">
      <c r="B74105" s="1"/>
      <c r="C74105" s="1"/>
      <c r="E74105" s="1"/>
      <c r="F74105" s="1"/>
      <c r="G74105" s="1"/>
      <c r="J74105" s="1"/>
      <c r="R74105" s="1"/>
      <c r="W74105" s="1"/>
    </row>
    <row r="74106" spans="2:23" x14ac:dyDescent="0.25">
      <c r="B74106" s="1"/>
      <c r="C74106" s="1"/>
      <c r="E74106" s="1"/>
      <c r="F74106" s="1"/>
      <c r="G74106" s="1"/>
      <c r="J74106" s="1"/>
      <c r="R74106" s="1"/>
      <c r="W74106" s="1"/>
    </row>
    <row r="74107" spans="2:23" x14ac:dyDescent="0.25">
      <c r="B74107" s="1"/>
      <c r="C74107" s="1"/>
      <c r="E74107" s="1"/>
      <c r="F74107" s="1"/>
      <c r="G74107" s="1"/>
      <c r="J74107" s="1"/>
      <c r="R74107" s="1"/>
      <c r="W74107" s="1"/>
    </row>
    <row r="74108" spans="2:23" x14ac:dyDescent="0.25">
      <c r="B74108" s="1"/>
      <c r="C74108" s="1"/>
      <c r="E74108" s="1"/>
      <c r="F74108" s="1"/>
      <c r="G74108" s="1"/>
      <c r="J74108" s="1"/>
      <c r="R74108" s="1"/>
      <c r="W74108" s="1"/>
    </row>
    <row r="74109" spans="2:23" x14ac:dyDescent="0.25">
      <c r="B74109" s="1"/>
      <c r="C74109" s="1"/>
      <c r="E74109" s="1"/>
      <c r="F74109" s="1"/>
      <c r="G74109" s="1"/>
      <c r="J74109" s="1"/>
      <c r="R74109" s="1"/>
      <c r="W74109" s="1"/>
    </row>
    <row r="74110" spans="2:23" x14ac:dyDescent="0.25">
      <c r="B74110" s="1"/>
      <c r="C74110" s="1"/>
      <c r="E74110" s="1"/>
      <c r="F74110" s="1"/>
      <c r="G74110" s="1"/>
      <c r="J74110" s="1"/>
      <c r="R74110" s="1"/>
      <c r="W74110" s="1"/>
    </row>
    <row r="74111" spans="2:23" x14ac:dyDescent="0.25">
      <c r="B74111" s="1"/>
      <c r="C74111" s="1"/>
      <c r="E74111" s="1"/>
      <c r="F74111" s="1"/>
      <c r="G74111" s="1"/>
      <c r="J74111" s="1"/>
      <c r="R74111" s="1"/>
      <c r="W74111" s="1"/>
    </row>
    <row r="74112" spans="2:23" x14ac:dyDescent="0.25">
      <c r="B74112" s="1"/>
      <c r="C74112" s="1"/>
      <c r="E74112" s="1"/>
      <c r="F74112" s="1"/>
      <c r="G74112" s="1"/>
      <c r="J74112" s="1"/>
      <c r="R74112" s="1"/>
      <c r="W74112" s="1"/>
    </row>
    <row r="74113" spans="2:23" x14ac:dyDescent="0.25">
      <c r="B74113" s="1"/>
      <c r="C74113" s="1"/>
      <c r="E74113" s="1"/>
      <c r="F74113" s="1"/>
      <c r="G74113" s="1"/>
      <c r="J74113" s="1"/>
      <c r="R74113" s="1"/>
      <c r="W74113" s="1"/>
    </row>
    <row r="74114" spans="2:23" x14ac:dyDescent="0.25">
      <c r="B74114" s="1"/>
      <c r="C74114" s="1"/>
      <c r="E74114" s="1"/>
      <c r="F74114" s="1"/>
      <c r="G74114" s="1"/>
      <c r="J74114" s="1"/>
      <c r="R74114" s="1"/>
      <c r="W74114" s="1"/>
    </row>
    <row r="74115" spans="2:23" x14ac:dyDescent="0.25">
      <c r="B74115" s="1"/>
      <c r="C74115" s="1"/>
      <c r="E74115" s="1"/>
      <c r="F74115" s="1"/>
      <c r="G74115" s="1"/>
      <c r="J74115" s="1"/>
      <c r="R74115" s="1"/>
      <c r="W74115" s="1"/>
    </row>
    <row r="74116" spans="2:23" x14ac:dyDescent="0.25">
      <c r="B74116" s="1"/>
      <c r="C74116" s="1"/>
      <c r="E74116" s="1"/>
      <c r="F74116" s="1"/>
      <c r="G74116" s="1"/>
      <c r="J74116" s="1"/>
      <c r="R74116" s="1"/>
      <c r="W74116" s="1"/>
    </row>
    <row r="74117" spans="2:23" x14ac:dyDescent="0.25">
      <c r="B74117" s="1"/>
      <c r="C74117" s="1"/>
      <c r="E74117" s="1"/>
      <c r="F74117" s="1"/>
      <c r="G74117" s="1"/>
      <c r="J74117" s="1"/>
      <c r="R74117" s="1"/>
      <c r="W74117" s="1"/>
    </row>
    <row r="74118" spans="2:23" x14ac:dyDescent="0.25">
      <c r="B74118" s="1"/>
      <c r="C74118" s="1"/>
      <c r="E74118" s="1"/>
      <c r="F74118" s="1"/>
      <c r="G74118" s="1"/>
      <c r="J74118" s="1"/>
      <c r="R74118" s="1"/>
      <c r="W74118" s="1"/>
    </row>
    <row r="74119" spans="2:23" x14ac:dyDescent="0.25">
      <c r="B74119" s="1"/>
      <c r="C74119" s="1"/>
      <c r="E74119" s="1"/>
      <c r="F74119" s="1"/>
      <c r="G74119" s="1"/>
      <c r="J74119" s="1"/>
      <c r="R74119" s="1"/>
      <c r="W74119" s="1"/>
    </row>
    <row r="74120" spans="2:23" x14ac:dyDescent="0.25">
      <c r="B74120" s="1"/>
      <c r="C74120" s="1"/>
      <c r="E74120" s="1"/>
      <c r="F74120" s="1"/>
      <c r="G74120" s="1"/>
      <c r="J74120" s="1"/>
      <c r="R74120" s="1"/>
      <c r="W74120" s="1"/>
    </row>
    <row r="74121" spans="2:23" x14ac:dyDescent="0.25">
      <c r="B74121" s="1"/>
      <c r="C74121" s="1"/>
      <c r="E74121" s="1"/>
      <c r="F74121" s="1"/>
      <c r="G74121" s="1"/>
      <c r="J74121" s="1"/>
      <c r="R74121" s="1"/>
      <c r="W74121" s="1"/>
    </row>
    <row r="74122" spans="2:23" x14ac:dyDescent="0.25">
      <c r="B74122" s="1"/>
      <c r="C74122" s="1"/>
      <c r="E74122" s="1"/>
      <c r="F74122" s="1"/>
      <c r="G74122" s="1"/>
      <c r="J74122" s="1"/>
      <c r="R74122" s="1"/>
      <c r="W74122" s="1"/>
    </row>
    <row r="74123" spans="2:23" x14ac:dyDescent="0.25">
      <c r="B74123" s="1"/>
      <c r="C74123" s="1"/>
      <c r="E74123" s="1"/>
      <c r="F74123" s="1"/>
      <c r="G74123" s="1"/>
      <c r="J74123" s="1"/>
      <c r="R74123" s="1"/>
      <c r="W74123" s="1"/>
    </row>
    <row r="74124" spans="2:23" x14ac:dyDescent="0.25">
      <c r="B74124" s="1"/>
      <c r="C74124" s="1"/>
      <c r="E74124" s="1"/>
      <c r="F74124" s="1"/>
      <c r="G74124" s="1"/>
      <c r="J74124" s="1"/>
      <c r="R74124" s="1"/>
      <c r="W74124" s="1"/>
    </row>
    <row r="74125" spans="2:23" x14ac:dyDescent="0.25">
      <c r="B74125" s="1"/>
      <c r="C74125" s="1"/>
      <c r="E74125" s="1"/>
      <c r="F74125" s="1"/>
      <c r="G74125" s="1"/>
      <c r="J74125" s="1"/>
      <c r="R74125" s="1"/>
      <c r="W74125" s="1"/>
    </row>
    <row r="74126" spans="2:23" x14ac:dyDescent="0.25">
      <c r="B74126" s="1"/>
      <c r="C74126" s="1"/>
      <c r="E74126" s="1"/>
      <c r="F74126" s="1"/>
      <c r="G74126" s="1"/>
      <c r="J74126" s="1"/>
      <c r="R74126" s="1"/>
      <c r="W74126" s="1"/>
    </row>
    <row r="74127" spans="2:23" x14ac:dyDescent="0.25">
      <c r="B74127" s="1"/>
      <c r="C74127" s="1"/>
      <c r="E74127" s="1"/>
      <c r="F74127" s="1"/>
      <c r="G74127" s="1"/>
      <c r="J74127" s="1"/>
      <c r="R74127" s="1"/>
      <c r="W74127" s="1"/>
    </row>
    <row r="74128" spans="2:23" x14ac:dyDescent="0.25">
      <c r="B74128" s="1"/>
      <c r="C74128" s="1"/>
      <c r="E74128" s="1"/>
      <c r="F74128" s="1"/>
      <c r="G74128" s="1"/>
      <c r="J74128" s="1"/>
      <c r="R74128" s="1"/>
      <c r="W74128" s="1"/>
    </row>
    <row r="74129" spans="2:23" x14ac:dyDescent="0.25">
      <c r="B74129" s="1"/>
      <c r="C74129" s="1"/>
      <c r="E74129" s="1"/>
      <c r="F74129" s="1"/>
      <c r="G74129" s="1"/>
      <c r="J74129" s="1"/>
      <c r="R74129" s="1"/>
      <c r="W74129" s="1"/>
    </row>
    <row r="74130" spans="2:23" x14ac:dyDescent="0.25">
      <c r="B74130" s="1"/>
      <c r="C74130" s="1"/>
      <c r="E74130" s="1"/>
      <c r="F74130" s="1"/>
      <c r="G74130" s="1"/>
      <c r="J74130" s="1"/>
      <c r="R74130" s="1"/>
      <c r="W74130" s="1"/>
    </row>
    <row r="74131" spans="2:23" x14ac:dyDescent="0.25">
      <c r="B74131" s="1"/>
      <c r="C74131" s="1"/>
      <c r="E74131" s="1"/>
      <c r="F74131" s="1"/>
      <c r="G74131" s="1"/>
      <c r="J74131" s="1"/>
      <c r="R74131" s="1"/>
      <c r="W74131" s="1"/>
    </row>
    <row r="74132" spans="2:23" x14ac:dyDescent="0.25">
      <c r="B74132" s="1"/>
      <c r="C74132" s="1"/>
      <c r="E74132" s="1"/>
      <c r="F74132" s="1"/>
      <c r="G74132" s="1"/>
      <c r="J74132" s="1"/>
      <c r="R74132" s="1"/>
      <c r="W74132" s="1"/>
    </row>
    <row r="74133" spans="2:23" x14ac:dyDescent="0.25">
      <c r="B74133" s="1"/>
      <c r="C74133" s="1"/>
      <c r="E74133" s="1"/>
      <c r="F74133" s="1"/>
      <c r="G74133" s="1"/>
      <c r="J74133" s="1"/>
      <c r="R74133" s="1"/>
      <c r="W74133" s="1"/>
    </row>
    <row r="74134" spans="2:23" x14ac:dyDescent="0.25">
      <c r="B74134" s="1"/>
      <c r="C74134" s="1"/>
      <c r="E74134" s="1"/>
      <c r="F74134" s="1"/>
      <c r="G74134" s="1"/>
      <c r="J74134" s="1"/>
      <c r="R74134" s="1"/>
      <c r="W74134" s="1"/>
    </row>
    <row r="74135" spans="2:23" x14ac:dyDescent="0.25">
      <c r="B74135" s="1"/>
      <c r="C74135" s="1"/>
      <c r="E74135" s="1"/>
      <c r="F74135" s="1"/>
      <c r="G74135" s="1"/>
      <c r="J74135" s="1"/>
      <c r="R74135" s="1"/>
      <c r="W74135" s="1"/>
    </row>
    <row r="74136" spans="2:23" x14ac:dyDescent="0.25">
      <c r="B74136" s="1"/>
      <c r="C74136" s="1"/>
      <c r="E74136" s="1"/>
      <c r="F74136" s="1"/>
      <c r="G74136" s="1"/>
      <c r="J74136" s="1"/>
      <c r="R74136" s="1"/>
      <c r="W74136" s="1"/>
    </row>
    <row r="74137" spans="2:23" x14ac:dyDescent="0.25">
      <c r="B74137" s="1"/>
      <c r="C74137" s="1"/>
      <c r="E74137" s="1"/>
      <c r="F74137" s="1"/>
      <c r="G74137" s="1"/>
      <c r="J74137" s="1"/>
      <c r="R74137" s="1"/>
      <c r="W74137" s="1"/>
    </row>
    <row r="74138" spans="2:23" x14ac:dyDescent="0.25">
      <c r="B74138" s="1"/>
      <c r="C74138" s="1"/>
      <c r="E74138" s="1"/>
      <c r="F74138" s="1"/>
      <c r="G74138" s="1"/>
      <c r="J74138" s="1"/>
      <c r="R74138" s="1"/>
      <c r="W74138" s="1"/>
    </row>
    <row r="74139" spans="2:23" x14ac:dyDescent="0.25">
      <c r="B74139" s="1"/>
      <c r="C74139" s="1"/>
      <c r="E74139" s="1"/>
      <c r="F74139" s="1"/>
      <c r="G74139" s="1"/>
      <c r="J74139" s="1"/>
      <c r="R74139" s="1"/>
      <c r="W74139" s="1"/>
    </row>
    <row r="74140" spans="2:23" x14ac:dyDescent="0.25">
      <c r="B74140" s="1"/>
      <c r="C74140" s="1"/>
      <c r="E74140" s="1"/>
      <c r="F74140" s="1"/>
      <c r="G74140" s="1"/>
      <c r="J74140" s="1"/>
      <c r="R74140" s="1"/>
      <c r="W74140" s="1"/>
    </row>
    <row r="74141" spans="2:23" x14ac:dyDescent="0.25">
      <c r="B74141" s="1"/>
      <c r="C74141" s="1"/>
      <c r="E74141" s="1"/>
      <c r="F74141" s="1"/>
      <c r="G74141" s="1"/>
      <c r="J74141" s="1"/>
      <c r="R74141" s="1"/>
      <c r="W74141" s="1"/>
    </row>
    <row r="74142" spans="2:23" x14ac:dyDescent="0.25">
      <c r="B74142" s="1"/>
      <c r="C74142" s="1"/>
      <c r="E74142" s="1"/>
      <c r="F74142" s="1"/>
      <c r="G74142" s="1"/>
      <c r="J74142" s="1"/>
      <c r="R74142" s="1"/>
      <c r="W74142" s="1"/>
    </row>
    <row r="74143" spans="2:23" x14ac:dyDescent="0.25">
      <c r="B74143" s="1"/>
      <c r="C74143" s="1"/>
      <c r="E74143" s="1"/>
      <c r="F74143" s="1"/>
      <c r="G74143" s="1"/>
      <c r="J74143" s="1"/>
      <c r="R74143" s="1"/>
      <c r="W74143" s="1"/>
    </row>
    <row r="74144" spans="2:23" x14ac:dyDescent="0.25">
      <c r="B74144" s="1"/>
      <c r="C74144" s="1"/>
      <c r="E74144" s="1"/>
      <c r="F74144" s="1"/>
      <c r="G74144" s="1"/>
      <c r="J74144" s="1"/>
      <c r="R74144" s="1"/>
      <c r="W74144" s="1"/>
    </row>
    <row r="74145" spans="2:23" x14ac:dyDescent="0.25">
      <c r="B74145" s="1"/>
      <c r="C74145" s="1"/>
      <c r="E74145" s="1"/>
      <c r="F74145" s="1"/>
      <c r="G74145" s="1"/>
      <c r="J74145" s="1"/>
      <c r="R74145" s="1"/>
      <c r="W74145" s="1"/>
    </row>
    <row r="74146" spans="2:23" x14ac:dyDescent="0.25">
      <c r="B74146" s="1"/>
      <c r="C74146" s="1"/>
      <c r="E74146" s="1"/>
      <c r="F74146" s="1"/>
      <c r="G74146" s="1"/>
      <c r="J74146" s="1"/>
      <c r="R74146" s="1"/>
      <c r="W74146" s="1"/>
    </row>
    <row r="74147" spans="2:23" x14ac:dyDescent="0.25">
      <c r="B74147" s="1"/>
      <c r="C74147" s="1"/>
      <c r="E74147" s="1"/>
      <c r="F74147" s="1"/>
      <c r="G74147" s="1"/>
      <c r="J74147" s="1"/>
      <c r="R74147" s="1"/>
      <c r="W74147" s="1"/>
    </row>
    <row r="74148" spans="2:23" x14ac:dyDescent="0.25">
      <c r="B74148" s="1"/>
      <c r="C74148" s="1"/>
      <c r="E74148" s="1"/>
      <c r="F74148" s="1"/>
      <c r="G74148" s="1"/>
      <c r="J74148" s="1"/>
      <c r="R74148" s="1"/>
      <c r="W74148" s="1"/>
    </row>
    <row r="74149" spans="2:23" x14ac:dyDescent="0.25">
      <c r="B74149" s="1"/>
      <c r="C74149" s="1"/>
      <c r="E74149" s="1"/>
      <c r="F74149" s="1"/>
      <c r="G74149" s="1"/>
      <c r="J74149" s="1"/>
      <c r="R74149" s="1"/>
      <c r="W74149" s="1"/>
    </row>
    <row r="74150" spans="2:23" x14ac:dyDescent="0.25">
      <c r="B74150" s="1"/>
      <c r="C74150" s="1"/>
      <c r="E74150" s="1"/>
      <c r="F74150" s="1"/>
      <c r="G74150" s="1"/>
      <c r="J74150" s="1"/>
      <c r="R74150" s="1"/>
      <c r="W74150" s="1"/>
    </row>
    <row r="74151" spans="2:23" x14ac:dyDescent="0.25">
      <c r="B74151" s="1"/>
      <c r="C74151" s="1"/>
      <c r="E74151" s="1"/>
      <c r="F74151" s="1"/>
      <c r="G74151" s="1"/>
      <c r="J74151" s="1"/>
      <c r="R74151" s="1"/>
      <c r="W74151" s="1"/>
    </row>
    <row r="74152" spans="2:23" x14ac:dyDescent="0.25">
      <c r="B74152" s="1"/>
      <c r="C74152" s="1"/>
      <c r="E74152" s="1"/>
      <c r="F74152" s="1"/>
      <c r="G74152" s="1"/>
      <c r="J74152" s="1"/>
      <c r="R74152" s="1"/>
      <c r="W74152" s="1"/>
    </row>
    <row r="74153" spans="2:23" x14ac:dyDescent="0.25">
      <c r="B74153" s="1"/>
      <c r="C74153" s="1"/>
      <c r="E74153" s="1"/>
      <c r="F74153" s="1"/>
      <c r="G74153" s="1"/>
      <c r="J74153" s="1"/>
      <c r="R74153" s="1"/>
      <c r="W74153" s="1"/>
    </row>
    <row r="74154" spans="2:23" x14ac:dyDescent="0.25">
      <c r="B74154" s="1"/>
      <c r="C74154" s="1"/>
      <c r="E74154" s="1"/>
      <c r="F74154" s="1"/>
      <c r="G74154" s="1"/>
      <c r="J74154" s="1"/>
      <c r="R74154" s="1"/>
      <c r="W74154" s="1"/>
    </row>
    <row r="74155" spans="2:23" x14ac:dyDescent="0.25">
      <c r="B74155" s="1"/>
      <c r="C74155" s="1"/>
      <c r="E74155" s="1"/>
      <c r="F74155" s="1"/>
      <c r="G74155" s="1"/>
      <c r="J74155" s="1"/>
      <c r="R74155" s="1"/>
      <c r="W74155" s="1"/>
    </row>
    <row r="74156" spans="2:23" x14ac:dyDescent="0.25">
      <c r="B74156" s="1"/>
      <c r="C74156" s="1"/>
      <c r="E74156" s="1"/>
      <c r="F74156" s="1"/>
      <c r="G74156" s="1"/>
      <c r="J74156" s="1"/>
      <c r="R74156" s="1"/>
      <c r="W74156" s="1"/>
    </row>
    <row r="74157" spans="2:23" x14ac:dyDescent="0.25">
      <c r="B74157" s="1"/>
      <c r="C74157" s="1"/>
      <c r="E74157" s="1"/>
      <c r="F74157" s="1"/>
      <c r="G74157" s="1"/>
      <c r="J74157" s="1"/>
      <c r="R74157" s="1"/>
      <c r="W74157" s="1"/>
    </row>
    <row r="74158" spans="2:23" x14ac:dyDescent="0.25">
      <c r="B74158" s="1"/>
      <c r="C74158" s="1"/>
      <c r="E74158" s="1"/>
      <c r="F74158" s="1"/>
      <c r="G74158" s="1"/>
      <c r="J74158" s="1"/>
      <c r="R74158" s="1"/>
      <c r="W74158" s="1"/>
    </row>
    <row r="74159" spans="2:23" x14ac:dyDescent="0.25">
      <c r="B74159" s="1"/>
      <c r="C74159" s="1"/>
      <c r="E74159" s="1"/>
      <c r="F74159" s="1"/>
      <c r="G74159" s="1"/>
      <c r="J74159" s="1"/>
      <c r="R74159" s="1"/>
      <c r="W74159" s="1"/>
    </row>
    <row r="74160" spans="2:23" x14ac:dyDescent="0.25">
      <c r="B74160" s="1"/>
      <c r="C74160" s="1"/>
      <c r="E74160" s="1"/>
      <c r="F74160" s="1"/>
      <c r="G74160" s="1"/>
      <c r="J74160" s="1"/>
      <c r="R74160" s="1"/>
      <c r="W74160" s="1"/>
    </row>
    <row r="74161" spans="2:23" x14ac:dyDescent="0.25">
      <c r="B74161" s="1"/>
      <c r="C74161" s="1"/>
      <c r="E74161" s="1"/>
      <c r="F74161" s="1"/>
      <c r="G74161" s="1"/>
      <c r="J74161" s="1"/>
      <c r="R74161" s="1"/>
      <c r="W74161" s="1"/>
    </row>
    <row r="74162" spans="2:23" x14ac:dyDescent="0.25">
      <c r="B74162" s="1"/>
      <c r="C74162" s="1"/>
      <c r="E74162" s="1"/>
      <c r="F74162" s="1"/>
      <c r="G74162" s="1"/>
      <c r="J74162" s="1"/>
      <c r="R74162" s="1"/>
      <c r="W74162" s="1"/>
    </row>
    <row r="74163" spans="2:23" x14ac:dyDescent="0.25">
      <c r="B74163" s="1"/>
      <c r="C74163" s="1"/>
      <c r="E74163" s="1"/>
      <c r="F74163" s="1"/>
      <c r="G74163" s="1"/>
      <c r="J74163" s="1"/>
      <c r="R74163" s="1"/>
      <c r="W74163" s="1"/>
    </row>
    <row r="74164" spans="2:23" x14ac:dyDescent="0.25">
      <c r="B74164" s="1"/>
      <c r="C74164" s="1"/>
      <c r="E74164" s="1"/>
      <c r="F74164" s="1"/>
      <c r="G74164" s="1"/>
      <c r="J74164" s="1"/>
      <c r="R74164" s="1"/>
      <c r="W74164" s="1"/>
    </row>
    <row r="74165" spans="2:23" x14ac:dyDescent="0.25">
      <c r="B74165" s="1"/>
      <c r="C74165" s="1"/>
      <c r="E74165" s="1"/>
      <c r="F74165" s="1"/>
      <c r="G74165" s="1"/>
      <c r="J74165" s="1"/>
      <c r="R74165" s="1"/>
      <c r="W74165" s="1"/>
    </row>
    <row r="74166" spans="2:23" x14ac:dyDescent="0.25">
      <c r="B74166" s="1"/>
      <c r="C74166" s="1"/>
      <c r="E74166" s="1"/>
      <c r="F74166" s="1"/>
      <c r="G74166" s="1"/>
      <c r="J74166" s="1"/>
      <c r="R74166" s="1"/>
      <c r="W74166" s="1"/>
    </row>
    <row r="74167" spans="2:23" x14ac:dyDescent="0.25">
      <c r="B74167" s="1"/>
      <c r="C74167" s="1"/>
      <c r="E74167" s="1"/>
      <c r="F74167" s="1"/>
      <c r="G74167" s="1"/>
      <c r="J74167" s="1"/>
      <c r="R74167" s="1"/>
      <c r="W74167" s="1"/>
    </row>
    <row r="74168" spans="2:23" x14ac:dyDescent="0.25">
      <c r="B74168" s="1"/>
      <c r="C74168" s="1"/>
      <c r="E74168" s="1"/>
      <c r="F74168" s="1"/>
      <c r="G74168" s="1"/>
      <c r="J74168" s="1"/>
      <c r="R74168" s="1"/>
      <c r="W74168" s="1"/>
    </row>
    <row r="74169" spans="2:23" x14ac:dyDescent="0.25">
      <c r="B74169" s="1"/>
      <c r="C74169" s="1"/>
      <c r="E74169" s="1"/>
      <c r="F74169" s="1"/>
      <c r="G74169" s="1"/>
      <c r="J74169" s="1"/>
      <c r="R74169" s="1"/>
      <c r="W74169" s="1"/>
    </row>
    <row r="74170" spans="2:23" x14ac:dyDescent="0.25">
      <c r="B74170" s="1"/>
      <c r="C74170" s="1"/>
      <c r="E74170" s="1"/>
      <c r="F74170" s="1"/>
      <c r="G74170" s="1"/>
      <c r="J74170" s="1"/>
      <c r="R74170" s="1"/>
      <c r="W74170" s="1"/>
    </row>
    <row r="74171" spans="2:23" x14ac:dyDescent="0.25">
      <c r="B74171" s="1"/>
      <c r="C74171" s="1"/>
      <c r="E74171" s="1"/>
      <c r="F74171" s="1"/>
      <c r="G74171" s="1"/>
      <c r="J74171" s="1"/>
      <c r="R74171" s="1"/>
      <c r="W74171" s="1"/>
    </row>
    <row r="74172" spans="2:23" x14ac:dyDescent="0.25">
      <c r="B74172" s="1"/>
      <c r="C74172" s="1"/>
      <c r="E74172" s="1"/>
      <c r="F74172" s="1"/>
      <c r="G74172" s="1"/>
      <c r="J74172" s="1"/>
      <c r="R74172" s="1"/>
      <c r="W74172" s="1"/>
    </row>
    <row r="74173" spans="2:23" x14ac:dyDescent="0.25">
      <c r="B74173" s="1"/>
      <c r="C74173" s="1"/>
      <c r="E74173" s="1"/>
      <c r="F74173" s="1"/>
      <c r="G74173" s="1"/>
      <c r="J74173" s="1"/>
      <c r="R74173" s="1"/>
      <c r="W74173" s="1"/>
    </row>
    <row r="74174" spans="2:23" x14ac:dyDescent="0.25">
      <c r="B74174" s="1"/>
      <c r="C74174" s="1"/>
      <c r="E74174" s="1"/>
      <c r="F74174" s="1"/>
      <c r="G74174" s="1"/>
      <c r="J74174" s="1"/>
      <c r="R74174" s="1"/>
      <c r="W74174" s="1"/>
    </row>
    <row r="74175" spans="2:23" x14ac:dyDescent="0.25">
      <c r="B74175" s="1"/>
      <c r="C74175" s="1"/>
      <c r="E74175" s="1"/>
      <c r="F74175" s="1"/>
      <c r="G74175" s="1"/>
      <c r="J74175" s="1"/>
      <c r="R74175" s="1"/>
      <c r="W74175" s="1"/>
    </row>
    <row r="74176" spans="2:23" x14ac:dyDescent="0.25">
      <c r="B74176" s="1"/>
      <c r="C74176" s="1"/>
      <c r="E74176" s="1"/>
      <c r="F74176" s="1"/>
      <c r="G74176" s="1"/>
      <c r="J74176" s="1"/>
      <c r="R74176" s="1"/>
      <c r="W74176" s="1"/>
    </row>
    <row r="74177" spans="2:23" x14ac:dyDescent="0.25">
      <c r="B74177" s="1"/>
      <c r="C74177" s="1"/>
      <c r="E74177" s="1"/>
      <c r="F74177" s="1"/>
      <c r="G74177" s="1"/>
      <c r="J74177" s="1"/>
      <c r="R74177" s="1"/>
      <c r="W74177" s="1"/>
    </row>
    <row r="74178" spans="2:23" x14ac:dyDescent="0.25">
      <c r="B74178" s="1"/>
      <c r="C74178" s="1"/>
      <c r="E74178" s="1"/>
      <c r="F74178" s="1"/>
      <c r="G74178" s="1"/>
      <c r="J74178" s="1"/>
      <c r="R74178" s="1"/>
      <c r="W74178" s="1"/>
    </row>
    <row r="74179" spans="2:23" x14ac:dyDescent="0.25">
      <c r="B74179" s="1"/>
      <c r="C74179" s="1"/>
      <c r="E74179" s="1"/>
      <c r="F74179" s="1"/>
      <c r="G74179" s="1"/>
      <c r="J74179" s="1"/>
      <c r="R74179" s="1"/>
      <c r="W74179" s="1"/>
    </row>
    <row r="74180" spans="2:23" x14ac:dyDescent="0.25">
      <c r="B74180" s="1"/>
      <c r="C74180" s="1"/>
      <c r="E74180" s="1"/>
      <c r="F74180" s="1"/>
      <c r="G74180" s="1"/>
      <c r="J74180" s="1"/>
      <c r="R74180" s="1"/>
      <c r="W74180" s="1"/>
    </row>
    <row r="74181" spans="2:23" x14ac:dyDescent="0.25">
      <c r="B74181" s="1"/>
      <c r="C74181" s="1"/>
      <c r="E74181" s="1"/>
      <c r="F74181" s="1"/>
      <c r="G74181" s="1"/>
      <c r="J74181" s="1"/>
      <c r="R74181" s="1"/>
      <c r="W74181" s="1"/>
    </row>
    <row r="74182" spans="2:23" x14ac:dyDescent="0.25">
      <c r="B74182" s="1"/>
      <c r="C74182" s="1"/>
      <c r="E74182" s="1"/>
      <c r="F74182" s="1"/>
      <c r="G74182" s="1"/>
      <c r="J74182" s="1"/>
      <c r="R74182" s="1"/>
      <c r="W74182" s="1"/>
    </row>
    <row r="74183" spans="2:23" x14ac:dyDescent="0.25">
      <c r="B74183" s="1"/>
      <c r="C74183" s="1"/>
      <c r="E74183" s="1"/>
      <c r="F74183" s="1"/>
      <c r="G74183" s="1"/>
      <c r="J74183" s="1"/>
      <c r="R74183" s="1"/>
      <c r="W74183" s="1"/>
    </row>
    <row r="74184" spans="2:23" x14ac:dyDescent="0.25">
      <c r="B74184" s="1"/>
      <c r="C74184" s="1"/>
      <c r="E74184" s="1"/>
      <c r="F74184" s="1"/>
      <c r="G74184" s="1"/>
      <c r="J74184" s="1"/>
      <c r="R74184" s="1"/>
      <c r="W74184" s="1"/>
    </row>
    <row r="74185" spans="2:23" x14ac:dyDescent="0.25">
      <c r="B74185" s="1"/>
      <c r="C74185" s="1"/>
      <c r="E74185" s="1"/>
      <c r="F74185" s="1"/>
      <c r="G74185" s="1"/>
      <c r="J74185" s="1"/>
      <c r="R74185" s="1"/>
      <c r="W74185" s="1"/>
    </row>
    <row r="74186" spans="2:23" x14ac:dyDescent="0.25">
      <c r="B74186" s="1"/>
      <c r="C74186" s="1"/>
      <c r="E74186" s="1"/>
      <c r="F74186" s="1"/>
      <c r="G74186" s="1"/>
      <c r="J74186" s="1"/>
      <c r="R74186" s="1"/>
      <c r="W74186" s="1"/>
    </row>
    <row r="74187" spans="2:23" x14ac:dyDescent="0.25">
      <c r="B74187" s="1"/>
      <c r="C74187" s="1"/>
      <c r="E74187" s="1"/>
      <c r="F74187" s="1"/>
      <c r="G74187" s="1"/>
      <c r="J74187" s="1"/>
      <c r="R74187" s="1"/>
      <c r="W74187" s="1"/>
    </row>
    <row r="74188" spans="2:23" x14ac:dyDescent="0.25">
      <c r="B74188" s="1"/>
      <c r="C74188" s="1"/>
      <c r="E74188" s="1"/>
      <c r="F74188" s="1"/>
      <c r="G74188" s="1"/>
      <c r="J74188" s="1"/>
      <c r="R74188" s="1"/>
      <c r="W74188" s="1"/>
    </row>
    <row r="74189" spans="2:23" x14ac:dyDescent="0.25">
      <c r="B74189" s="1"/>
      <c r="C74189" s="1"/>
      <c r="E74189" s="1"/>
      <c r="F74189" s="1"/>
      <c r="G74189" s="1"/>
      <c r="J74189" s="1"/>
      <c r="R74189" s="1"/>
      <c r="W74189" s="1"/>
    </row>
    <row r="74190" spans="2:23" x14ac:dyDescent="0.25">
      <c r="B74190" s="1"/>
      <c r="C74190" s="1"/>
      <c r="E74190" s="1"/>
      <c r="F74190" s="1"/>
      <c r="G74190" s="1"/>
      <c r="J74190" s="1"/>
      <c r="R74190" s="1"/>
      <c r="W74190" s="1"/>
    </row>
    <row r="74191" spans="2:23" x14ac:dyDescent="0.25">
      <c r="B74191" s="1"/>
      <c r="C74191" s="1"/>
      <c r="E74191" s="1"/>
      <c r="F74191" s="1"/>
      <c r="G74191" s="1"/>
      <c r="J74191" s="1"/>
      <c r="R74191" s="1"/>
      <c r="W74191" s="1"/>
    </row>
    <row r="74192" spans="2:23" x14ac:dyDescent="0.25">
      <c r="B74192" s="1"/>
      <c r="C74192" s="1"/>
      <c r="E74192" s="1"/>
      <c r="F74192" s="1"/>
      <c r="G74192" s="1"/>
      <c r="J74192" s="1"/>
      <c r="R74192" s="1"/>
      <c r="W74192" s="1"/>
    </row>
    <row r="74193" spans="2:23" x14ac:dyDescent="0.25">
      <c r="B74193" s="1"/>
      <c r="C74193" s="1"/>
      <c r="E74193" s="1"/>
      <c r="F74193" s="1"/>
      <c r="G74193" s="1"/>
      <c r="J74193" s="1"/>
      <c r="R74193" s="1"/>
      <c r="W74193" s="1"/>
    </row>
    <row r="74194" spans="2:23" x14ac:dyDescent="0.25">
      <c r="B74194" s="1"/>
      <c r="C74194" s="1"/>
      <c r="E74194" s="1"/>
      <c r="F74194" s="1"/>
      <c r="G74194" s="1"/>
      <c r="J74194" s="1"/>
      <c r="R74194" s="1"/>
      <c r="W74194" s="1"/>
    </row>
    <row r="74195" spans="2:23" x14ac:dyDescent="0.25">
      <c r="B74195" s="1"/>
      <c r="C74195" s="1"/>
      <c r="E74195" s="1"/>
      <c r="F74195" s="1"/>
      <c r="G74195" s="1"/>
      <c r="J74195" s="1"/>
      <c r="R74195" s="1"/>
      <c r="W74195" s="1"/>
    </row>
    <row r="74196" spans="2:23" x14ac:dyDescent="0.25">
      <c r="B74196" s="1"/>
      <c r="C74196" s="1"/>
      <c r="E74196" s="1"/>
      <c r="F74196" s="1"/>
      <c r="G74196" s="1"/>
      <c r="J74196" s="1"/>
      <c r="R74196" s="1"/>
      <c r="W74196" s="1"/>
    </row>
    <row r="74197" spans="2:23" x14ac:dyDescent="0.25">
      <c r="B74197" s="1"/>
      <c r="C74197" s="1"/>
      <c r="E74197" s="1"/>
      <c r="F74197" s="1"/>
      <c r="G74197" s="1"/>
      <c r="J74197" s="1"/>
      <c r="R74197" s="1"/>
      <c r="W74197" s="1"/>
    </row>
    <row r="74198" spans="2:23" x14ac:dyDescent="0.25">
      <c r="B74198" s="1"/>
      <c r="C74198" s="1"/>
      <c r="E74198" s="1"/>
      <c r="F74198" s="1"/>
      <c r="G74198" s="1"/>
      <c r="J74198" s="1"/>
      <c r="R74198" s="1"/>
      <c r="W74198" s="1"/>
    </row>
    <row r="74199" spans="2:23" x14ac:dyDescent="0.25">
      <c r="B74199" s="1"/>
      <c r="C74199" s="1"/>
      <c r="E74199" s="1"/>
      <c r="F74199" s="1"/>
      <c r="G74199" s="1"/>
      <c r="J74199" s="1"/>
      <c r="R74199" s="1"/>
      <c r="W74199" s="1"/>
    </row>
    <row r="74200" spans="2:23" x14ac:dyDescent="0.25">
      <c r="B74200" s="1"/>
      <c r="C74200" s="1"/>
      <c r="E74200" s="1"/>
      <c r="F74200" s="1"/>
      <c r="G74200" s="1"/>
      <c r="J74200" s="1"/>
      <c r="R74200" s="1"/>
      <c r="W74200" s="1"/>
    </row>
    <row r="74201" spans="2:23" x14ac:dyDescent="0.25">
      <c r="B74201" s="1"/>
      <c r="C74201" s="1"/>
      <c r="E74201" s="1"/>
      <c r="F74201" s="1"/>
      <c r="G74201" s="1"/>
      <c r="J74201" s="1"/>
      <c r="R74201" s="1"/>
      <c r="W74201" s="1"/>
    </row>
    <row r="74202" spans="2:23" x14ac:dyDescent="0.25">
      <c r="B74202" s="1"/>
      <c r="C74202" s="1"/>
      <c r="E74202" s="1"/>
      <c r="F74202" s="1"/>
      <c r="G74202" s="1"/>
      <c r="J74202" s="1"/>
      <c r="R74202" s="1"/>
      <c r="W74202" s="1"/>
    </row>
    <row r="74203" spans="2:23" x14ac:dyDescent="0.25">
      <c r="B74203" s="1"/>
      <c r="C74203" s="1"/>
      <c r="E74203" s="1"/>
      <c r="F74203" s="1"/>
      <c r="G74203" s="1"/>
      <c r="J74203" s="1"/>
      <c r="R74203" s="1"/>
      <c r="W74203" s="1"/>
    </row>
    <row r="74204" spans="2:23" x14ac:dyDescent="0.25">
      <c r="B74204" s="1"/>
      <c r="C74204" s="1"/>
      <c r="E74204" s="1"/>
      <c r="F74204" s="1"/>
      <c r="G74204" s="1"/>
      <c r="J74204" s="1"/>
      <c r="R74204" s="1"/>
      <c r="W74204" s="1"/>
    </row>
    <row r="74205" spans="2:23" x14ac:dyDescent="0.25">
      <c r="B74205" s="1"/>
      <c r="C74205" s="1"/>
      <c r="E74205" s="1"/>
      <c r="F74205" s="1"/>
      <c r="G74205" s="1"/>
      <c r="J74205" s="1"/>
      <c r="R74205" s="1"/>
      <c r="W74205" s="1"/>
    </row>
    <row r="74206" spans="2:23" x14ac:dyDescent="0.25">
      <c r="B74206" s="1"/>
      <c r="C74206" s="1"/>
      <c r="E74206" s="1"/>
      <c r="F74206" s="1"/>
      <c r="G74206" s="1"/>
      <c r="J74206" s="1"/>
      <c r="R74206" s="1"/>
      <c r="W74206" s="1"/>
    </row>
    <row r="74207" spans="2:23" x14ac:dyDescent="0.25">
      <c r="B74207" s="1"/>
      <c r="C74207" s="1"/>
      <c r="E74207" s="1"/>
      <c r="F74207" s="1"/>
      <c r="G74207" s="1"/>
      <c r="J74207" s="1"/>
      <c r="R74207" s="1"/>
      <c r="W74207" s="1"/>
    </row>
    <row r="74208" spans="2:23" x14ac:dyDescent="0.25">
      <c r="B74208" s="1"/>
      <c r="C74208" s="1"/>
      <c r="E74208" s="1"/>
      <c r="F74208" s="1"/>
      <c r="G74208" s="1"/>
      <c r="J74208" s="1"/>
      <c r="R74208" s="1"/>
      <c r="W74208" s="1"/>
    </row>
    <row r="74209" spans="2:23" x14ac:dyDescent="0.25">
      <c r="B74209" s="1"/>
      <c r="C74209" s="1"/>
      <c r="E74209" s="1"/>
      <c r="F74209" s="1"/>
      <c r="G74209" s="1"/>
      <c r="J74209" s="1"/>
      <c r="R74209" s="1"/>
      <c r="W74209" s="1"/>
    </row>
    <row r="74210" spans="2:23" x14ac:dyDescent="0.25">
      <c r="B74210" s="1"/>
      <c r="C74210" s="1"/>
      <c r="E74210" s="1"/>
      <c r="F74210" s="1"/>
      <c r="G74210" s="1"/>
      <c r="J74210" s="1"/>
      <c r="R74210" s="1"/>
      <c r="W74210" s="1"/>
    </row>
    <row r="74211" spans="2:23" x14ac:dyDescent="0.25">
      <c r="B74211" s="1"/>
      <c r="C74211" s="1"/>
      <c r="E74211" s="1"/>
      <c r="F74211" s="1"/>
      <c r="G74211" s="1"/>
      <c r="J74211" s="1"/>
      <c r="R74211" s="1"/>
      <c r="W74211" s="1"/>
    </row>
    <row r="74212" spans="2:23" x14ac:dyDescent="0.25">
      <c r="B74212" s="1"/>
      <c r="C74212" s="1"/>
      <c r="E74212" s="1"/>
      <c r="F74212" s="1"/>
      <c r="G74212" s="1"/>
      <c r="J74212" s="1"/>
      <c r="R74212" s="1"/>
      <c r="W74212" s="1"/>
    </row>
    <row r="74213" spans="2:23" x14ac:dyDescent="0.25">
      <c r="B74213" s="1"/>
      <c r="C74213" s="1"/>
      <c r="E74213" s="1"/>
      <c r="F74213" s="1"/>
      <c r="G74213" s="1"/>
      <c r="J74213" s="1"/>
      <c r="R74213" s="1"/>
      <c r="W74213" s="1"/>
    </row>
    <row r="74214" spans="2:23" x14ac:dyDescent="0.25">
      <c r="B74214" s="1"/>
      <c r="C74214" s="1"/>
      <c r="E74214" s="1"/>
      <c r="F74214" s="1"/>
      <c r="G74214" s="1"/>
      <c r="J74214" s="1"/>
      <c r="R74214" s="1"/>
      <c r="W74214" s="1"/>
    </row>
    <row r="74215" spans="2:23" x14ac:dyDescent="0.25">
      <c r="B74215" s="1"/>
      <c r="C74215" s="1"/>
      <c r="E74215" s="1"/>
      <c r="F74215" s="1"/>
      <c r="G74215" s="1"/>
      <c r="J74215" s="1"/>
      <c r="R74215" s="1"/>
      <c r="W74215" s="1"/>
    </row>
    <row r="74216" spans="2:23" x14ac:dyDescent="0.25">
      <c r="B74216" s="1"/>
      <c r="C74216" s="1"/>
      <c r="E74216" s="1"/>
      <c r="F74216" s="1"/>
      <c r="G74216" s="1"/>
      <c r="J74216" s="1"/>
      <c r="R74216" s="1"/>
      <c r="W74216" s="1"/>
    </row>
    <row r="74217" spans="2:23" x14ac:dyDescent="0.25">
      <c r="B74217" s="1"/>
      <c r="C74217" s="1"/>
      <c r="E74217" s="1"/>
      <c r="F74217" s="1"/>
      <c r="G74217" s="1"/>
      <c r="J74217" s="1"/>
      <c r="R74217" s="1"/>
      <c r="W74217" s="1"/>
    </row>
    <row r="74218" spans="2:23" x14ac:dyDescent="0.25">
      <c r="B74218" s="1"/>
      <c r="C74218" s="1"/>
      <c r="E74218" s="1"/>
      <c r="F74218" s="1"/>
      <c r="G74218" s="1"/>
      <c r="J74218" s="1"/>
      <c r="R74218" s="1"/>
      <c r="W74218" s="1"/>
    </row>
    <row r="74219" spans="2:23" x14ac:dyDescent="0.25">
      <c r="B74219" s="1"/>
      <c r="C74219" s="1"/>
      <c r="E74219" s="1"/>
      <c r="F74219" s="1"/>
      <c r="G74219" s="1"/>
      <c r="J74219" s="1"/>
      <c r="R74219" s="1"/>
      <c r="W74219" s="1"/>
    </row>
    <row r="74220" spans="2:23" x14ac:dyDescent="0.25">
      <c r="B74220" s="1"/>
      <c r="C74220" s="1"/>
      <c r="E74220" s="1"/>
      <c r="F74220" s="1"/>
      <c r="G74220" s="1"/>
      <c r="J74220" s="1"/>
      <c r="R74220" s="1"/>
      <c r="W74220" s="1"/>
    </row>
    <row r="74221" spans="2:23" x14ac:dyDescent="0.25">
      <c r="B74221" s="1"/>
      <c r="C74221" s="1"/>
      <c r="E74221" s="1"/>
      <c r="F74221" s="1"/>
      <c r="G74221" s="1"/>
      <c r="J74221" s="1"/>
      <c r="R74221" s="1"/>
      <c r="W74221" s="1"/>
    </row>
    <row r="74222" spans="2:23" x14ac:dyDescent="0.25">
      <c r="B74222" s="1"/>
      <c r="C74222" s="1"/>
      <c r="E74222" s="1"/>
      <c r="F74222" s="1"/>
      <c r="G74222" s="1"/>
      <c r="J74222" s="1"/>
      <c r="R74222" s="1"/>
      <c r="W74222" s="1"/>
    </row>
    <row r="74223" spans="2:23" x14ac:dyDescent="0.25">
      <c r="B74223" s="1"/>
      <c r="C74223" s="1"/>
      <c r="E74223" s="1"/>
      <c r="F74223" s="1"/>
      <c r="G74223" s="1"/>
      <c r="J74223" s="1"/>
      <c r="R74223" s="1"/>
      <c r="W74223" s="1"/>
    </row>
    <row r="74224" spans="2:23" x14ac:dyDescent="0.25">
      <c r="B74224" s="1"/>
      <c r="C74224" s="1"/>
      <c r="E74224" s="1"/>
      <c r="F74224" s="1"/>
      <c r="G74224" s="1"/>
      <c r="J74224" s="1"/>
      <c r="R74224" s="1"/>
      <c r="W74224" s="1"/>
    </row>
    <row r="74225" spans="2:23" x14ac:dyDescent="0.25">
      <c r="B74225" s="1"/>
      <c r="C74225" s="1"/>
      <c r="E74225" s="1"/>
      <c r="F74225" s="1"/>
      <c r="G74225" s="1"/>
      <c r="J74225" s="1"/>
      <c r="R74225" s="1"/>
      <c r="W74225" s="1"/>
    </row>
    <row r="74226" spans="2:23" x14ac:dyDescent="0.25">
      <c r="B74226" s="1"/>
      <c r="C74226" s="1"/>
      <c r="E74226" s="1"/>
      <c r="F74226" s="1"/>
      <c r="G74226" s="1"/>
      <c r="J74226" s="1"/>
      <c r="R74226" s="1"/>
      <c r="W74226" s="1"/>
    </row>
    <row r="74227" spans="2:23" x14ac:dyDescent="0.25">
      <c r="B74227" s="1"/>
      <c r="C74227" s="1"/>
      <c r="E74227" s="1"/>
      <c r="F74227" s="1"/>
      <c r="G74227" s="1"/>
      <c r="J74227" s="1"/>
      <c r="R74227" s="1"/>
      <c r="W74227" s="1"/>
    </row>
    <row r="74228" spans="2:23" x14ac:dyDescent="0.25">
      <c r="B74228" s="1"/>
      <c r="C74228" s="1"/>
      <c r="E74228" s="1"/>
      <c r="F74228" s="1"/>
      <c r="G74228" s="1"/>
      <c r="J74228" s="1"/>
      <c r="R74228" s="1"/>
      <c r="W74228" s="1"/>
    </row>
    <row r="74229" spans="2:23" x14ac:dyDescent="0.25">
      <c r="B74229" s="1"/>
      <c r="C74229" s="1"/>
      <c r="E74229" s="1"/>
      <c r="F74229" s="1"/>
      <c r="G74229" s="1"/>
      <c r="J74229" s="1"/>
      <c r="R74229" s="1"/>
      <c r="W74229" s="1"/>
    </row>
    <row r="74230" spans="2:23" x14ac:dyDescent="0.25">
      <c r="B74230" s="1"/>
      <c r="C74230" s="1"/>
      <c r="E74230" s="1"/>
      <c r="F74230" s="1"/>
      <c r="G74230" s="1"/>
      <c r="J74230" s="1"/>
      <c r="R74230" s="1"/>
      <c r="W74230" s="1"/>
    </row>
    <row r="74231" spans="2:23" x14ac:dyDescent="0.25">
      <c r="B74231" s="1"/>
      <c r="C74231" s="1"/>
      <c r="E74231" s="1"/>
      <c r="F74231" s="1"/>
      <c r="G74231" s="1"/>
      <c r="J74231" s="1"/>
      <c r="R74231" s="1"/>
      <c r="W74231" s="1"/>
    </row>
    <row r="74232" spans="2:23" x14ac:dyDescent="0.25">
      <c r="B74232" s="1"/>
      <c r="C74232" s="1"/>
      <c r="E74232" s="1"/>
      <c r="F74232" s="1"/>
      <c r="G74232" s="1"/>
      <c r="J74232" s="1"/>
      <c r="R74232" s="1"/>
      <c r="W74232" s="1"/>
    </row>
    <row r="74233" spans="2:23" x14ac:dyDescent="0.25">
      <c r="B74233" s="1"/>
      <c r="C74233" s="1"/>
      <c r="E74233" s="1"/>
      <c r="F74233" s="1"/>
      <c r="G74233" s="1"/>
      <c r="J74233" s="1"/>
      <c r="R74233" s="1"/>
      <c r="W74233" s="1"/>
    </row>
    <row r="74234" spans="2:23" x14ac:dyDescent="0.25">
      <c r="B74234" s="1"/>
      <c r="C74234" s="1"/>
      <c r="E74234" s="1"/>
      <c r="F74234" s="1"/>
      <c r="G74234" s="1"/>
      <c r="J74234" s="1"/>
      <c r="R74234" s="1"/>
      <c r="W74234" s="1"/>
    </row>
    <row r="74235" spans="2:23" x14ac:dyDescent="0.25">
      <c r="B74235" s="1"/>
      <c r="C74235" s="1"/>
      <c r="E74235" s="1"/>
      <c r="F74235" s="1"/>
      <c r="G74235" s="1"/>
      <c r="J74235" s="1"/>
      <c r="R74235" s="1"/>
      <c r="W74235" s="1"/>
    </row>
    <row r="74236" spans="2:23" x14ac:dyDescent="0.25">
      <c r="B74236" s="1"/>
      <c r="C74236" s="1"/>
      <c r="E74236" s="1"/>
      <c r="F74236" s="1"/>
      <c r="G74236" s="1"/>
      <c r="J74236" s="1"/>
      <c r="R74236" s="1"/>
      <c r="W74236" s="1"/>
    </row>
    <row r="74237" spans="2:23" x14ac:dyDescent="0.25">
      <c r="B74237" s="1"/>
      <c r="C74237" s="1"/>
      <c r="E74237" s="1"/>
      <c r="F74237" s="1"/>
      <c r="G74237" s="1"/>
      <c r="J74237" s="1"/>
      <c r="R74237" s="1"/>
      <c r="W74237" s="1"/>
    </row>
    <row r="74238" spans="2:23" x14ac:dyDescent="0.25">
      <c r="B74238" s="1"/>
      <c r="C74238" s="1"/>
      <c r="E74238" s="1"/>
      <c r="F74238" s="1"/>
      <c r="G74238" s="1"/>
      <c r="J74238" s="1"/>
      <c r="R74238" s="1"/>
      <c r="W74238" s="1"/>
    </row>
    <row r="74239" spans="2:23" x14ac:dyDescent="0.25">
      <c r="B74239" s="1"/>
      <c r="C74239" s="1"/>
      <c r="E74239" s="1"/>
      <c r="F74239" s="1"/>
      <c r="G74239" s="1"/>
      <c r="J74239" s="1"/>
      <c r="R74239" s="1"/>
      <c r="W74239" s="1"/>
    </row>
    <row r="74240" spans="2:23" x14ac:dyDescent="0.25">
      <c r="B74240" s="1"/>
      <c r="C74240" s="1"/>
      <c r="E74240" s="1"/>
      <c r="F74240" s="1"/>
      <c r="G74240" s="1"/>
      <c r="J74240" s="1"/>
      <c r="R74240" s="1"/>
      <c r="W74240" s="1"/>
    </row>
    <row r="74241" spans="2:23" x14ac:dyDescent="0.25">
      <c r="B74241" s="1"/>
      <c r="C74241" s="1"/>
      <c r="E74241" s="1"/>
      <c r="F74241" s="1"/>
      <c r="G74241" s="1"/>
      <c r="J74241" s="1"/>
      <c r="R74241" s="1"/>
      <c r="W74241" s="1"/>
    </row>
    <row r="74242" spans="2:23" x14ac:dyDescent="0.25">
      <c r="B74242" s="1"/>
      <c r="C74242" s="1"/>
      <c r="E74242" s="1"/>
      <c r="F74242" s="1"/>
      <c r="G74242" s="1"/>
      <c r="J74242" s="1"/>
      <c r="R74242" s="1"/>
      <c r="W74242" s="1"/>
    </row>
    <row r="74243" spans="2:23" x14ac:dyDescent="0.25">
      <c r="B74243" s="1"/>
      <c r="C74243" s="1"/>
      <c r="E74243" s="1"/>
      <c r="F74243" s="1"/>
      <c r="G74243" s="1"/>
      <c r="J74243" s="1"/>
      <c r="R74243" s="1"/>
      <c r="W74243" s="1"/>
    </row>
    <row r="74244" spans="2:23" x14ac:dyDescent="0.25">
      <c r="B74244" s="1"/>
      <c r="C74244" s="1"/>
      <c r="E74244" s="1"/>
      <c r="F74244" s="1"/>
      <c r="G74244" s="1"/>
      <c r="J74244" s="1"/>
      <c r="R74244" s="1"/>
      <c r="W74244" s="1"/>
    </row>
    <row r="74245" spans="2:23" x14ac:dyDescent="0.25">
      <c r="B74245" s="1"/>
      <c r="C74245" s="1"/>
      <c r="E74245" s="1"/>
      <c r="F74245" s="1"/>
      <c r="G74245" s="1"/>
      <c r="J74245" s="1"/>
      <c r="R74245" s="1"/>
      <c r="W74245" s="1"/>
    </row>
    <row r="74246" spans="2:23" x14ac:dyDescent="0.25">
      <c r="B74246" s="1"/>
      <c r="C74246" s="1"/>
      <c r="E74246" s="1"/>
      <c r="F74246" s="1"/>
      <c r="G74246" s="1"/>
      <c r="J74246" s="1"/>
      <c r="R74246" s="1"/>
      <c r="W74246" s="1"/>
    </row>
    <row r="74247" spans="2:23" x14ac:dyDescent="0.25">
      <c r="B74247" s="1"/>
      <c r="C74247" s="1"/>
      <c r="E74247" s="1"/>
      <c r="F74247" s="1"/>
      <c r="G74247" s="1"/>
      <c r="J74247" s="1"/>
      <c r="R74247" s="1"/>
      <c r="W74247" s="1"/>
    </row>
    <row r="74248" spans="2:23" x14ac:dyDescent="0.25">
      <c r="B74248" s="1"/>
      <c r="C74248" s="1"/>
      <c r="E74248" s="1"/>
      <c r="F74248" s="1"/>
      <c r="G74248" s="1"/>
      <c r="J74248" s="1"/>
      <c r="R74248" s="1"/>
      <c r="W74248" s="1"/>
    </row>
    <row r="74249" spans="2:23" x14ac:dyDescent="0.25">
      <c r="B74249" s="1"/>
      <c r="C74249" s="1"/>
      <c r="E74249" s="1"/>
      <c r="F74249" s="1"/>
      <c r="G74249" s="1"/>
      <c r="J74249" s="1"/>
      <c r="R74249" s="1"/>
      <c r="W74249" s="1"/>
    </row>
    <row r="74250" spans="2:23" x14ac:dyDescent="0.25">
      <c r="B74250" s="1"/>
      <c r="C74250" s="1"/>
      <c r="E74250" s="1"/>
      <c r="F74250" s="1"/>
      <c r="G74250" s="1"/>
      <c r="J74250" s="1"/>
      <c r="R74250" s="1"/>
      <c r="W74250" s="1"/>
    </row>
    <row r="74251" spans="2:23" x14ac:dyDescent="0.25">
      <c r="B74251" s="1"/>
      <c r="C74251" s="1"/>
      <c r="E74251" s="1"/>
      <c r="F74251" s="1"/>
      <c r="G74251" s="1"/>
      <c r="J74251" s="1"/>
      <c r="R74251" s="1"/>
      <c r="W74251" s="1"/>
    </row>
    <row r="74252" spans="2:23" x14ac:dyDescent="0.25">
      <c r="B74252" s="1"/>
      <c r="C74252" s="1"/>
      <c r="E74252" s="1"/>
      <c r="F74252" s="1"/>
      <c r="G74252" s="1"/>
      <c r="J74252" s="1"/>
      <c r="R74252" s="1"/>
      <c r="W74252" s="1"/>
    </row>
    <row r="74253" spans="2:23" x14ac:dyDescent="0.25">
      <c r="B74253" s="1"/>
      <c r="C74253" s="1"/>
      <c r="E74253" s="1"/>
      <c r="F74253" s="1"/>
      <c r="G74253" s="1"/>
      <c r="J74253" s="1"/>
      <c r="R74253" s="1"/>
      <c r="W74253" s="1"/>
    </row>
    <row r="74254" spans="2:23" x14ac:dyDescent="0.25">
      <c r="B74254" s="1"/>
      <c r="C74254" s="1"/>
      <c r="E74254" s="1"/>
      <c r="F74254" s="1"/>
      <c r="G74254" s="1"/>
      <c r="J74254" s="1"/>
      <c r="R74254" s="1"/>
      <c r="W74254" s="1"/>
    </row>
    <row r="74255" spans="2:23" x14ac:dyDescent="0.25">
      <c r="B74255" s="1"/>
      <c r="C74255" s="1"/>
      <c r="E74255" s="1"/>
      <c r="F74255" s="1"/>
      <c r="G74255" s="1"/>
      <c r="J74255" s="1"/>
      <c r="R74255" s="1"/>
      <c r="W74255" s="1"/>
    </row>
    <row r="74256" spans="2:23" x14ac:dyDescent="0.25">
      <c r="B74256" s="1"/>
      <c r="C74256" s="1"/>
      <c r="E74256" s="1"/>
      <c r="F74256" s="1"/>
      <c r="G74256" s="1"/>
      <c r="J74256" s="1"/>
      <c r="R74256" s="1"/>
      <c r="W74256" s="1"/>
    </row>
    <row r="74257" spans="2:23" x14ac:dyDescent="0.25">
      <c r="B74257" s="1"/>
      <c r="C74257" s="1"/>
      <c r="E74257" s="1"/>
      <c r="F74257" s="1"/>
      <c r="G74257" s="1"/>
      <c r="J74257" s="1"/>
      <c r="R74257" s="1"/>
      <c r="W74257" s="1"/>
    </row>
    <row r="74258" spans="2:23" x14ac:dyDescent="0.25">
      <c r="B74258" s="1"/>
      <c r="C74258" s="1"/>
      <c r="E74258" s="1"/>
      <c r="F74258" s="1"/>
      <c r="G74258" s="1"/>
      <c r="J74258" s="1"/>
      <c r="R74258" s="1"/>
      <c r="W74258" s="1"/>
    </row>
    <row r="74259" spans="2:23" x14ac:dyDescent="0.25">
      <c r="B74259" s="1"/>
      <c r="C74259" s="1"/>
      <c r="E74259" s="1"/>
      <c r="F74259" s="1"/>
      <c r="G74259" s="1"/>
      <c r="J74259" s="1"/>
      <c r="R74259" s="1"/>
      <c r="W74259" s="1"/>
    </row>
    <row r="74260" spans="2:23" x14ac:dyDescent="0.25">
      <c r="B74260" s="1"/>
      <c r="C74260" s="1"/>
      <c r="E74260" s="1"/>
      <c r="F74260" s="1"/>
      <c r="G74260" s="1"/>
      <c r="J74260" s="1"/>
      <c r="R74260" s="1"/>
      <c r="W74260" s="1"/>
    </row>
    <row r="74261" spans="2:23" x14ac:dyDescent="0.25">
      <c r="B74261" s="1"/>
      <c r="C74261" s="1"/>
      <c r="E74261" s="1"/>
      <c r="F74261" s="1"/>
      <c r="G74261" s="1"/>
      <c r="J74261" s="1"/>
      <c r="R74261" s="1"/>
      <c r="W74261" s="1"/>
    </row>
    <row r="74262" spans="2:23" x14ac:dyDescent="0.25">
      <c r="B74262" s="1"/>
      <c r="C74262" s="1"/>
      <c r="E74262" s="1"/>
      <c r="F74262" s="1"/>
      <c r="G74262" s="1"/>
      <c r="J74262" s="1"/>
      <c r="R74262" s="1"/>
      <c r="W74262" s="1"/>
    </row>
    <row r="74263" spans="2:23" x14ac:dyDescent="0.25">
      <c r="B74263" s="1"/>
      <c r="C74263" s="1"/>
      <c r="E74263" s="1"/>
      <c r="F74263" s="1"/>
      <c r="G74263" s="1"/>
      <c r="J74263" s="1"/>
      <c r="R74263" s="1"/>
      <c r="W74263" s="1"/>
    </row>
    <row r="74264" spans="2:23" x14ac:dyDescent="0.25">
      <c r="B74264" s="1"/>
      <c r="C74264" s="1"/>
      <c r="E74264" s="1"/>
      <c r="F74264" s="1"/>
      <c r="G74264" s="1"/>
      <c r="J74264" s="1"/>
      <c r="R74264" s="1"/>
      <c r="W74264" s="1"/>
    </row>
    <row r="74265" spans="2:23" x14ac:dyDescent="0.25">
      <c r="B74265" s="1"/>
      <c r="C74265" s="1"/>
      <c r="E74265" s="1"/>
      <c r="F74265" s="1"/>
      <c r="G74265" s="1"/>
      <c r="J74265" s="1"/>
      <c r="R74265" s="1"/>
      <c r="W74265" s="1"/>
    </row>
    <row r="74266" spans="2:23" x14ac:dyDescent="0.25">
      <c r="B74266" s="1"/>
      <c r="C74266" s="1"/>
      <c r="E74266" s="1"/>
      <c r="F74266" s="1"/>
      <c r="G74266" s="1"/>
      <c r="J74266" s="1"/>
      <c r="R74266" s="1"/>
      <c r="W74266" s="1"/>
    </row>
    <row r="74267" spans="2:23" x14ac:dyDescent="0.25">
      <c r="B74267" s="1"/>
      <c r="C74267" s="1"/>
      <c r="E74267" s="1"/>
      <c r="F74267" s="1"/>
      <c r="G74267" s="1"/>
      <c r="J74267" s="1"/>
      <c r="R74267" s="1"/>
      <c r="W74267" s="1"/>
    </row>
    <row r="74268" spans="2:23" x14ac:dyDescent="0.25">
      <c r="B74268" s="1"/>
      <c r="C74268" s="1"/>
      <c r="E74268" s="1"/>
      <c r="F74268" s="1"/>
      <c r="G74268" s="1"/>
      <c r="J74268" s="1"/>
      <c r="R74268" s="1"/>
      <c r="W74268" s="1"/>
    </row>
    <row r="74269" spans="2:23" x14ac:dyDescent="0.25">
      <c r="B74269" s="1"/>
      <c r="C74269" s="1"/>
      <c r="E74269" s="1"/>
      <c r="F74269" s="1"/>
      <c r="G74269" s="1"/>
      <c r="J74269" s="1"/>
      <c r="R74269" s="1"/>
      <c r="W74269" s="1"/>
    </row>
    <row r="74270" spans="2:23" x14ac:dyDescent="0.25">
      <c r="B74270" s="1"/>
      <c r="C74270" s="1"/>
      <c r="E74270" s="1"/>
      <c r="F74270" s="1"/>
      <c r="G74270" s="1"/>
      <c r="J74270" s="1"/>
      <c r="R74270" s="1"/>
      <c r="W74270" s="1"/>
    </row>
    <row r="74271" spans="2:23" x14ac:dyDescent="0.25">
      <c r="B74271" s="1"/>
      <c r="C74271" s="1"/>
      <c r="E74271" s="1"/>
      <c r="F74271" s="1"/>
      <c r="G74271" s="1"/>
      <c r="J74271" s="1"/>
      <c r="R74271" s="1"/>
      <c r="W74271" s="1"/>
    </row>
    <row r="74272" spans="2:23" x14ac:dyDescent="0.25">
      <c r="B74272" s="1"/>
      <c r="C74272" s="1"/>
      <c r="E74272" s="1"/>
      <c r="F74272" s="1"/>
      <c r="G74272" s="1"/>
      <c r="J74272" s="1"/>
      <c r="R74272" s="1"/>
      <c r="W74272" s="1"/>
    </row>
    <row r="74273" spans="2:23" x14ac:dyDescent="0.25">
      <c r="B74273" s="1"/>
      <c r="C74273" s="1"/>
      <c r="E74273" s="1"/>
      <c r="F74273" s="1"/>
      <c r="G74273" s="1"/>
      <c r="J74273" s="1"/>
      <c r="R74273" s="1"/>
      <c r="W74273" s="1"/>
    </row>
    <row r="74274" spans="2:23" x14ac:dyDescent="0.25">
      <c r="B74274" s="1"/>
      <c r="C74274" s="1"/>
      <c r="E74274" s="1"/>
      <c r="F74274" s="1"/>
      <c r="G74274" s="1"/>
      <c r="J74274" s="1"/>
      <c r="R74274" s="1"/>
      <c r="W74274" s="1"/>
    </row>
    <row r="74275" spans="2:23" x14ac:dyDescent="0.25">
      <c r="B74275" s="1"/>
      <c r="C74275" s="1"/>
      <c r="E74275" s="1"/>
      <c r="F74275" s="1"/>
      <c r="G74275" s="1"/>
      <c r="J74275" s="1"/>
      <c r="R74275" s="1"/>
      <c r="W74275" s="1"/>
    </row>
    <row r="74276" spans="2:23" x14ac:dyDescent="0.25">
      <c r="B74276" s="1"/>
      <c r="C74276" s="1"/>
      <c r="E74276" s="1"/>
      <c r="F74276" s="1"/>
      <c r="G74276" s="1"/>
      <c r="J74276" s="1"/>
      <c r="R74276" s="1"/>
      <c r="W74276" s="1"/>
    </row>
    <row r="74277" spans="2:23" x14ac:dyDescent="0.25">
      <c r="B74277" s="1"/>
      <c r="C74277" s="1"/>
      <c r="E74277" s="1"/>
      <c r="F74277" s="1"/>
      <c r="G74277" s="1"/>
      <c r="J74277" s="1"/>
      <c r="R74277" s="1"/>
      <c r="W74277" s="1"/>
    </row>
    <row r="74278" spans="2:23" x14ac:dyDescent="0.25">
      <c r="B74278" s="1"/>
      <c r="C74278" s="1"/>
      <c r="E74278" s="1"/>
      <c r="F74278" s="1"/>
      <c r="G74278" s="1"/>
      <c r="J74278" s="1"/>
      <c r="R74278" s="1"/>
      <c r="W74278" s="1"/>
    </row>
    <row r="74279" spans="2:23" x14ac:dyDescent="0.25">
      <c r="B74279" s="1"/>
      <c r="C74279" s="1"/>
      <c r="E74279" s="1"/>
      <c r="F74279" s="1"/>
      <c r="G74279" s="1"/>
      <c r="J74279" s="1"/>
      <c r="R74279" s="1"/>
      <c r="W74279" s="1"/>
    </row>
    <row r="74280" spans="2:23" x14ac:dyDescent="0.25">
      <c r="B74280" s="1"/>
      <c r="C74280" s="1"/>
      <c r="E74280" s="1"/>
      <c r="F74280" s="1"/>
      <c r="G74280" s="1"/>
      <c r="J74280" s="1"/>
      <c r="R74280" s="1"/>
      <c r="W74280" s="1"/>
    </row>
    <row r="74281" spans="2:23" x14ac:dyDescent="0.25">
      <c r="B74281" s="1"/>
      <c r="C74281" s="1"/>
      <c r="E74281" s="1"/>
      <c r="F74281" s="1"/>
      <c r="G74281" s="1"/>
      <c r="J74281" s="1"/>
      <c r="R74281" s="1"/>
      <c r="W74281" s="1"/>
    </row>
    <row r="74282" spans="2:23" x14ac:dyDescent="0.25">
      <c r="B74282" s="1"/>
      <c r="C74282" s="1"/>
      <c r="E74282" s="1"/>
      <c r="F74282" s="1"/>
      <c r="G74282" s="1"/>
      <c r="J74282" s="1"/>
      <c r="R74282" s="1"/>
      <c r="W74282" s="1"/>
    </row>
    <row r="74283" spans="2:23" x14ac:dyDescent="0.25">
      <c r="B74283" s="1"/>
      <c r="C74283" s="1"/>
      <c r="E74283" s="1"/>
      <c r="F74283" s="1"/>
      <c r="G74283" s="1"/>
      <c r="J74283" s="1"/>
      <c r="R74283" s="1"/>
      <c r="W74283" s="1"/>
    </row>
    <row r="74284" spans="2:23" x14ac:dyDescent="0.25">
      <c r="B74284" s="1"/>
      <c r="C74284" s="1"/>
      <c r="E74284" s="1"/>
      <c r="F74284" s="1"/>
      <c r="G74284" s="1"/>
      <c r="J74284" s="1"/>
      <c r="R74284" s="1"/>
      <c r="W74284" s="1"/>
    </row>
    <row r="74285" spans="2:23" x14ac:dyDescent="0.25">
      <c r="B74285" s="1"/>
      <c r="C74285" s="1"/>
      <c r="E74285" s="1"/>
      <c r="F74285" s="1"/>
      <c r="G74285" s="1"/>
      <c r="J74285" s="1"/>
      <c r="R74285" s="1"/>
      <c r="W74285" s="1"/>
    </row>
    <row r="74286" spans="2:23" x14ac:dyDescent="0.25">
      <c r="B74286" s="1"/>
      <c r="C74286" s="1"/>
      <c r="E74286" s="1"/>
      <c r="F74286" s="1"/>
      <c r="G74286" s="1"/>
      <c r="J74286" s="1"/>
      <c r="R74286" s="1"/>
      <c r="W74286" s="1"/>
    </row>
    <row r="74287" spans="2:23" x14ac:dyDescent="0.25">
      <c r="B74287" s="1"/>
      <c r="C74287" s="1"/>
      <c r="E74287" s="1"/>
      <c r="F74287" s="1"/>
      <c r="G74287" s="1"/>
      <c r="J74287" s="1"/>
      <c r="R74287" s="1"/>
      <c r="W74287" s="1"/>
    </row>
    <row r="74288" spans="2:23" x14ac:dyDescent="0.25">
      <c r="B74288" s="1"/>
      <c r="C74288" s="1"/>
      <c r="E74288" s="1"/>
      <c r="F74288" s="1"/>
      <c r="G74288" s="1"/>
      <c r="J74288" s="1"/>
      <c r="R74288" s="1"/>
      <c r="W74288" s="1"/>
    </row>
    <row r="74289" spans="2:23" x14ac:dyDescent="0.25">
      <c r="B74289" s="1"/>
      <c r="C74289" s="1"/>
      <c r="E74289" s="1"/>
      <c r="F74289" s="1"/>
      <c r="G74289" s="1"/>
      <c r="J74289" s="1"/>
      <c r="R74289" s="1"/>
      <c r="W74289" s="1"/>
    </row>
    <row r="74290" spans="2:23" x14ac:dyDescent="0.25">
      <c r="B74290" s="1"/>
      <c r="C74290" s="1"/>
      <c r="E74290" s="1"/>
      <c r="F74290" s="1"/>
      <c r="G74290" s="1"/>
      <c r="J74290" s="1"/>
      <c r="R74290" s="1"/>
      <c r="W74290" s="1"/>
    </row>
    <row r="74291" spans="2:23" x14ac:dyDescent="0.25">
      <c r="B74291" s="1"/>
      <c r="C74291" s="1"/>
      <c r="E74291" s="1"/>
      <c r="F74291" s="1"/>
      <c r="G74291" s="1"/>
      <c r="J74291" s="1"/>
      <c r="R74291" s="1"/>
      <c r="W74291" s="1"/>
    </row>
    <row r="74292" spans="2:23" x14ac:dyDescent="0.25">
      <c r="B74292" s="1"/>
      <c r="C74292" s="1"/>
      <c r="E74292" s="1"/>
      <c r="F74292" s="1"/>
      <c r="G74292" s="1"/>
      <c r="J74292" s="1"/>
      <c r="R74292" s="1"/>
      <c r="W74292" s="1"/>
    </row>
    <row r="74293" spans="2:23" x14ac:dyDescent="0.25">
      <c r="B74293" s="1"/>
      <c r="C74293" s="1"/>
      <c r="E74293" s="1"/>
      <c r="F74293" s="1"/>
      <c r="G74293" s="1"/>
      <c r="J74293" s="1"/>
      <c r="R74293" s="1"/>
      <c r="W74293" s="1"/>
    </row>
    <row r="74294" spans="2:23" x14ac:dyDescent="0.25">
      <c r="B74294" s="1"/>
      <c r="C74294" s="1"/>
      <c r="E74294" s="1"/>
      <c r="F74294" s="1"/>
      <c r="G74294" s="1"/>
      <c r="J74294" s="1"/>
      <c r="R74294" s="1"/>
      <c r="W74294" s="1"/>
    </row>
    <row r="74295" spans="2:23" x14ac:dyDescent="0.25">
      <c r="B74295" s="1"/>
      <c r="C74295" s="1"/>
      <c r="E74295" s="1"/>
      <c r="F74295" s="1"/>
      <c r="G74295" s="1"/>
      <c r="J74295" s="1"/>
      <c r="R74295" s="1"/>
      <c r="W74295" s="1"/>
    </row>
    <row r="74296" spans="2:23" x14ac:dyDescent="0.25">
      <c r="B74296" s="1"/>
      <c r="C74296" s="1"/>
      <c r="E74296" s="1"/>
      <c r="F74296" s="1"/>
      <c r="G74296" s="1"/>
      <c r="J74296" s="1"/>
      <c r="R74296" s="1"/>
      <c r="W74296" s="1"/>
    </row>
    <row r="74297" spans="2:23" x14ac:dyDescent="0.25">
      <c r="B74297" s="1"/>
      <c r="C74297" s="1"/>
      <c r="E74297" s="1"/>
      <c r="F74297" s="1"/>
      <c r="G74297" s="1"/>
      <c r="J74297" s="1"/>
      <c r="R74297" s="1"/>
      <c r="W74297" s="1"/>
    </row>
    <row r="74298" spans="2:23" x14ac:dyDescent="0.25">
      <c r="B74298" s="1"/>
      <c r="C74298" s="1"/>
      <c r="E74298" s="1"/>
      <c r="F74298" s="1"/>
      <c r="G74298" s="1"/>
      <c r="J74298" s="1"/>
      <c r="R74298" s="1"/>
      <c r="W74298" s="1"/>
    </row>
    <row r="74299" spans="2:23" x14ac:dyDescent="0.25">
      <c r="B74299" s="1"/>
      <c r="C74299" s="1"/>
      <c r="E74299" s="1"/>
      <c r="F74299" s="1"/>
      <c r="G74299" s="1"/>
      <c r="J74299" s="1"/>
      <c r="R74299" s="1"/>
      <c r="W74299" s="1"/>
    </row>
    <row r="74300" spans="2:23" x14ac:dyDescent="0.25">
      <c r="B74300" s="1"/>
      <c r="C74300" s="1"/>
      <c r="E74300" s="1"/>
      <c r="F74300" s="1"/>
      <c r="G74300" s="1"/>
      <c r="J74300" s="1"/>
      <c r="R74300" s="1"/>
      <c r="W74300" s="1"/>
    </row>
    <row r="74301" spans="2:23" x14ac:dyDescent="0.25">
      <c r="B74301" s="1"/>
      <c r="C74301" s="1"/>
      <c r="E74301" s="1"/>
      <c r="F74301" s="1"/>
      <c r="G74301" s="1"/>
      <c r="J74301" s="1"/>
      <c r="R74301" s="1"/>
      <c r="W74301" s="1"/>
    </row>
    <row r="74302" spans="2:23" x14ac:dyDescent="0.25">
      <c r="B74302" s="1"/>
      <c r="C74302" s="1"/>
      <c r="E74302" s="1"/>
      <c r="F74302" s="1"/>
      <c r="G74302" s="1"/>
      <c r="J74302" s="1"/>
      <c r="R74302" s="1"/>
      <c r="W74302" s="1"/>
    </row>
    <row r="74303" spans="2:23" x14ac:dyDescent="0.25">
      <c r="B74303" s="1"/>
      <c r="C74303" s="1"/>
      <c r="E74303" s="1"/>
      <c r="F74303" s="1"/>
      <c r="G74303" s="1"/>
      <c r="J74303" s="1"/>
      <c r="R74303" s="1"/>
      <c r="W74303" s="1"/>
    </row>
    <row r="74304" spans="2:23" x14ac:dyDescent="0.25">
      <c r="B74304" s="1"/>
      <c r="C74304" s="1"/>
      <c r="E74304" s="1"/>
      <c r="F74304" s="1"/>
      <c r="G74304" s="1"/>
      <c r="J74304" s="1"/>
      <c r="R74304" s="1"/>
      <c r="W74304" s="1"/>
    </row>
    <row r="74305" spans="2:23" x14ac:dyDescent="0.25">
      <c r="B74305" s="1"/>
      <c r="C74305" s="1"/>
      <c r="E74305" s="1"/>
      <c r="F74305" s="1"/>
      <c r="G74305" s="1"/>
      <c r="J74305" s="1"/>
      <c r="R74305" s="1"/>
      <c r="W74305" s="1"/>
    </row>
    <row r="74306" spans="2:23" x14ac:dyDescent="0.25">
      <c r="B74306" s="1"/>
      <c r="C74306" s="1"/>
      <c r="E74306" s="1"/>
      <c r="F74306" s="1"/>
      <c r="G74306" s="1"/>
      <c r="J74306" s="1"/>
      <c r="R74306" s="1"/>
      <c r="W74306" s="1"/>
    </row>
    <row r="74307" spans="2:23" x14ac:dyDescent="0.25">
      <c r="B74307" s="1"/>
      <c r="C74307" s="1"/>
      <c r="E74307" s="1"/>
      <c r="F74307" s="1"/>
      <c r="G74307" s="1"/>
      <c r="J74307" s="1"/>
      <c r="R74307" s="1"/>
      <c r="W74307" s="1"/>
    </row>
    <row r="74308" spans="2:23" x14ac:dyDescent="0.25">
      <c r="B74308" s="1"/>
      <c r="C74308" s="1"/>
      <c r="E74308" s="1"/>
      <c r="F74308" s="1"/>
      <c r="G74308" s="1"/>
      <c r="J74308" s="1"/>
      <c r="R74308" s="1"/>
      <c r="W74308" s="1"/>
    </row>
    <row r="74309" spans="2:23" x14ac:dyDescent="0.25">
      <c r="B74309" s="1"/>
      <c r="C74309" s="1"/>
      <c r="E74309" s="1"/>
      <c r="F74309" s="1"/>
      <c r="G74309" s="1"/>
      <c r="J74309" s="1"/>
      <c r="R74309" s="1"/>
      <c r="W74309" s="1"/>
    </row>
    <row r="74310" spans="2:23" x14ac:dyDescent="0.25">
      <c r="B74310" s="1"/>
      <c r="C74310" s="1"/>
      <c r="E74310" s="1"/>
      <c r="F74310" s="1"/>
      <c r="G74310" s="1"/>
      <c r="J74310" s="1"/>
      <c r="R74310" s="1"/>
      <c r="W74310" s="1"/>
    </row>
    <row r="74311" spans="2:23" x14ac:dyDescent="0.25">
      <c r="B74311" s="1"/>
      <c r="C74311" s="1"/>
      <c r="E74311" s="1"/>
      <c r="F74311" s="1"/>
      <c r="G74311" s="1"/>
      <c r="J74311" s="1"/>
      <c r="R74311" s="1"/>
      <c r="W74311" s="1"/>
    </row>
    <row r="74312" spans="2:23" x14ac:dyDescent="0.25">
      <c r="B74312" s="1"/>
      <c r="C74312" s="1"/>
      <c r="E74312" s="1"/>
      <c r="F74312" s="1"/>
      <c r="G74312" s="1"/>
      <c r="J74312" s="1"/>
      <c r="R74312" s="1"/>
      <c r="W74312" s="1"/>
    </row>
    <row r="74313" spans="2:23" x14ac:dyDescent="0.25">
      <c r="B74313" s="1"/>
      <c r="C74313" s="1"/>
      <c r="E74313" s="1"/>
      <c r="F74313" s="1"/>
      <c r="G74313" s="1"/>
      <c r="J74313" s="1"/>
      <c r="R74313" s="1"/>
      <c r="W74313" s="1"/>
    </row>
    <row r="74314" spans="2:23" x14ac:dyDescent="0.25">
      <c r="B74314" s="1"/>
      <c r="C74314" s="1"/>
      <c r="E74314" s="1"/>
      <c r="F74314" s="1"/>
      <c r="G74314" s="1"/>
      <c r="J74314" s="1"/>
      <c r="R74314" s="1"/>
      <c r="W74314" s="1"/>
    </row>
    <row r="74315" spans="2:23" x14ac:dyDescent="0.25">
      <c r="B74315" s="1"/>
      <c r="C74315" s="1"/>
      <c r="E74315" s="1"/>
      <c r="F74315" s="1"/>
      <c r="G74315" s="1"/>
      <c r="J74315" s="1"/>
      <c r="R74315" s="1"/>
      <c r="W74315" s="1"/>
    </row>
    <row r="74316" spans="2:23" x14ac:dyDescent="0.25">
      <c r="B74316" s="1"/>
      <c r="C74316" s="1"/>
      <c r="E74316" s="1"/>
      <c r="F74316" s="1"/>
      <c r="G74316" s="1"/>
      <c r="J74316" s="1"/>
      <c r="R74316" s="1"/>
      <c r="W74316" s="1"/>
    </row>
    <row r="74317" spans="2:23" x14ac:dyDescent="0.25">
      <c r="B74317" s="1"/>
      <c r="C74317" s="1"/>
      <c r="E74317" s="1"/>
      <c r="F74317" s="1"/>
      <c r="G74317" s="1"/>
      <c r="J74317" s="1"/>
      <c r="R74317" s="1"/>
      <c r="W74317" s="1"/>
    </row>
    <row r="74318" spans="2:23" x14ac:dyDescent="0.25">
      <c r="B74318" s="1"/>
      <c r="C74318" s="1"/>
      <c r="E74318" s="1"/>
      <c r="F74318" s="1"/>
      <c r="G74318" s="1"/>
      <c r="J74318" s="1"/>
      <c r="R74318" s="1"/>
      <c r="W74318" s="1"/>
    </row>
    <row r="74319" spans="2:23" x14ac:dyDescent="0.25">
      <c r="B74319" s="1"/>
      <c r="C74319" s="1"/>
      <c r="E74319" s="1"/>
      <c r="F74319" s="1"/>
      <c r="G74319" s="1"/>
      <c r="J74319" s="1"/>
      <c r="R74319" s="1"/>
      <c r="W74319" s="1"/>
    </row>
    <row r="74320" spans="2:23" x14ac:dyDescent="0.25">
      <c r="B74320" s="1"/>
      <c r="C74320" s="1"/>
      <c r="E74320" s="1"/>
      <c r="F74320" s="1"/>
      <c r="G74320" s="1"/>
      <c r="J74320" s="1"/>
      <c r="R74320" s="1"/>
      <c r="W74320" s="1"/>
    </row>
    <row r="74321" spans="2:23" x14ac:dyDescent="0.25">
      <c r="B74321" s="1"/>
      <c r="C74321" s="1"/>
      <c r="E74321" s="1"/>
      <c r="F74321" s="1"/>
      <c r="G74321" s="1"/>
      <c r="J74321" s="1"/>
      <c r="R74321" s="1"/>
      <c r="W74321" s="1"/>
    </row>
    <row r="74322" spans="2:23" x14ac:dyDescent="0.25">
      <c r="B74322" s="1"/>
      <c r="C74322" s="1"/>
      <c r="E74322" s="1"/>
      <c r="F74322" s="1"/>
      <c r="G74322" s="1"/>
      <c r="J74322" s="1"/>
      <c r="R74322" s="1"/>
      <c r="W74322" s="1"/>
    </row>
    <row r="74323" spans="2:23" x14ac:dyDescent="0.25">
      <c r="B74323" s="1"/>
      <c r="C74323" s="1"/>
      <c r="E74323" s="1"/>
      <c r="F74323" s="1"/>
      <c r="G74323" s="1"/>
      <c r="J74323" s="1"/>
      <c r="R74323" s="1"/>
      <c r="W74323" s="1"/>
    </row>
    <row r="74324" spans="2:23" x14ac:dyDescent="0.25">
      <c r="B74324" s="1"/>
      <c r="C74324" s="1"/>
      <c r="E74324" s="1"/>
      <c r="F74324" s="1"/>
      <c r="G74324" s="1"/>
      <c r="J74324" s="1"/>
      <c r="R74324" s="1"/>
      <c r="W74324" s="1"/>
    </row>
    <row r="74325" spans="2:23" x14ac:dyDescent="0.25">
      <c r="B74325" s="1"/>
      <c r="C74325" s="1"/>
      <c r="E74325" s="1"/>
      <c r="F74325" s="1"/>
      <c r="G74325" s="1"/>
      <c r="J74325" s="1"/>
      <c r="R74325" s="1"/>
      <c r="W74325" s="1"/>
    </row>
    <row r="74326" spans="2:23" x14ac:dyDescent="0.25">
      <c r="B74326" s="1"/>
      <c r="C74326" s="1"/>
      <c r="E74326" s="1"/>
      <c r="F74326" s="1"/>
      <c r="G74326" s="1"/>
      <c r="J74326" s="1"/>
      <c r="R74326" s="1"/>
      <c r="W74326" s="1"/>
    </row>
    <row r="74327" spans="2:23" x14ac:dyDescent="0.25">
      <c r="B74327" s="1"/>
      <c r="C74327" s="1"/>
      <c r="E74327" s="1"/>
      <c r="F74327" s="1"/>
      <c r="G74327" s="1"/>
      <c r="J74327" s="1"/>
      <c r="R74327" s="1"/>
      <c r="W74327" s="1"/>
    </row>
    <row r="74328" spans="2:23" x14ac:dyDescent="0.25">
      <c r="B74328" s="1"/>
      <c r="C74328" s="1"/>
      <c r="E74328" s="1"/>
      <c r="F74328" s="1"/>
      <c r="G74328" s="1"/>
      <c r="J74328" s="1"/>
      <c r="R74328" s="1"/>
      <c r="W74328" s="1"/>
    </row>
    <row r="74329" spans="2:23" x14ac:dyDescent="0.25">
      <c r="B74329" s="1"/>
      <c r="C74329" s="1"/>
      <c r="E74329" s="1"/>
      <c r="F74329" s="1"/>
      <c r="G74329" s="1"/>
      <c r="J74329" s="1"/>
      <c r="R74329" s="1"/>
      <c r="W74329" s="1"/>
    </row>
    <row r="74330" spans="2:23" x14ac:dyDescent="0.25">
      <c r="B74330" s="1"/>
      <c r="C74330" s="1"/>
      <c r="E74330" s="1"/>
      <c r="F74330" s="1"/>
      <c r="G74330" s="1"/>
      <c r="J74330" s="1"/>
      <c r="R74330" s="1"/>
      <c r="W74330" s="1"/>
    </row>
    <row r="74331" spans="2:23" x14ac:dyDescent="0.25">
      <c r="B74331" s="1"/>
      <c r="C74331" s="1"/>
      <c r="E74331" s="1"/>
      <c r="F74331" s="1"/>
      <c r="G74331" s="1"/>
      <c r="J74331" s="1"/>
      <c r="R74331" s="1"/>
      <c r="W74331" s="1"/>
    </row>
    <row r="74332" spans="2:23" x14ac:dyDescent="0.25">
      <c r="B74332" s="1"/>
      <c r="C74332" s="1"/>
      <c r="E74332" s="1"/>
      <c r="F74332" s="1"/>
      <c r="G74332" s="1"/>
      <c r="J74332" s="1"/>
      <c r="R74332" s="1"/>
      <c r="W74332" s="1"/>
    </row>
    <row r="74333" spans="2:23" x14ac:dyDescent="0.25">
      <c r="B74333" s="1"/>
      <c r="C74333" s="1"/>
      <c r="E74333" s="1"/>
      <c r="F74333" s="1"/>
      <c r="G74333" s="1"/>
      <c r="J74333" s="1"/>
      <c r="R74333" s="1"/>
      <c r="W74333" s="1"/>
    </row>
    <row r="74334" spans="2:23" x14ac:dyDescent="0.25">
      <c r="B74334" s="1"/>
      <c r="C74334" s="1"/>
      <c r="E74334" s="1"/>
      <c r="F74334" s="1"/>
      <c r="G74334" s="1"/>
      <c r="J74334" s="1"/>
      <c r="R74334" s="1"/>
      <c r="W74334" s="1"/>
    </row>
    <row r="74335" spans="2:23" x14ac:dyDescent="0.25">
      <c r="B74335" s="1"/>
      <c r="C74335" s="1"/>
      <c r="E74335" s="1"/>
      <c r="F74335" s="1"/>
      <c r="G74335" s="1"/>
      <c r="J74335" s="1"/>
      <c r="R74335" s="1"/>
      <c r="W74335" s="1"/>
    </row>
    <row r="74336" spans="2:23" x14ac:dyDescent="0.25">
      <c r="B74336" s="1"/>
      <c r="C74336" s="1"/>
      <c r="E74336" s="1"/>
      <c r="F74336" s="1"/>
      <c r="G74336" s="1"/>
      <c r="J74336" s="1"/>
      <c r="R74336" s="1"/>
      <c r="W74336" s="1"/>
    </row>
    <row r="74337" spans="2:23" x14ac:dyDescent="0.25">
      <c r="B74337" s="1"/>
      <c r="C74337" s="1"/>
      <c r="E74337" s="1"/>
      <c r="F74337" s="1"/>
      <c r="G74337" s="1"/>
      <c r="J74337" s="1"/>
      <c r="R74337" s="1"/>
      <c r="W74337" s="1"/>
    </row>
    <row r="74338" spans="2:23" x14ac:dyDescent="0.25">
      <c r="B74338" s="1"/>
      <c r="C74338" s="1"/>
      <c r="E74338" s="1"/>
      <c r="F74338" s="1"/>
      <c r="G74338" s="1"/>
      <c r="J74338" s="1"/>
      <c r="R74338" s="1"/>
      <c r="W74338" s="1"/>
    </row>
    <row r="74339" spans="2:23" x14ac:dyDescent="0.25">
      <c r="B74339" s="1"/>
      <c r="C74339" s="1"/>
      <c r="E74339" s="1"/>
      <c r="F74339" s="1"/>
      <c r="G74339" s="1"/>
      <c r="J74339" s="1"/>
      <c r="R74339" s="1"/>
      <c r="W74339" s="1"/>
    </row>
    <row r="74340" spans="2:23" x14ac:dyDescent="0.25">
      <c r="B74340" s="1"/>
      <c r="C74340" s="1"/>
      <c r="E74340" s="1"/>
      <c r="F74340" s="1"/>
      <c r="G74340" s="1"/>
      <c r="J74340" s="1"/>
      <c r="R74340" s="1"/>
      <c r="W74340" s="1"/>
    </row>
    <row r="74341" spans="2:23" x14ac:dyDescent="0.25">
      <c r="B74341" s="1"/>
      <c r="C74341" s="1"/>
      <c r="E74341" s="1"/>
      <c r="F74341" s="1"/>
      <c r="G74341" s="1"/>
      <c r="J74341" s="1"/>
      <c r="R74341" s="1"/>
      <c r="W74341" s="1"/>
    </row>
    <row r="74342" spans="2:23" x14ac:dyDescent="0.25">
      <c r="B74342" s="1"/>
      <c r="C74342" s="1"/>
      <c r="E74342" s="1"/>
      <c r="F74342" s="1"/>
      <c r="G74342" s="1"/>
      <c r="J74342" s="1"/>
      <c r="R74342" s="1"/>
      <c r="W74342" s="1"/>
    </row>
    <row r="74343" spans="2:23" x14ac:dyDescent="0.25">
      <c r="B74343" s="1"/>
      <c r="C74343" s="1"/>
      <c r="E74343" s="1"/>
      <c r="F74343" s="1"/>
      <c r="G74343" s="1"/>
      <c r="J74343" s="1"/>
      <c r="R74343" s="1"/>
      <c r="W74343" s="1"/>
    </row>
    <row r="74344" spans="2:23" x14ac:dyDescent="0.25">
      <c r="B74344" s="1"/>
      <c r="C74344" s="1"/>
      <c r="E74344" s="1"/>
      <c r="F74344" s="1"/>
      <c r="G74344" s="1"/>
      <c r="J74344" s="1"/>
      <c r="R74344" s="1"/>
      <c r="W74344" s="1"/>
    </row>
    <row r="74345" spans="2:23" x14ac:dyDescent="0.25">
      <c r="B74345" s="1"/>
      <c r="C74345" s="1"/>
      <c r="E74345" s="1"/>
      <c r="F74345" s="1"/>
      <c r="G74345" s="1"/>
      <c r="J74345" s="1"/>
      <c r="R74345" s="1"/>
      <c r="W74345" s="1"/>
    </row>
    <row r="74346" spans="2:23" x14ac:dyDescent="0.25">
      <c r="B74346" s="1"/>
      <c r="C74346" s="1"/>
      <c r="E74346" s="1"/>
      <c r="F74346" s="1"/>
      <c r="G74346" s="1"/>
      <c r="J74346" s="1"/>
      <c r="R74346" s="1"/>
      <c r="W74346" s="1"/>
    </row>
    <row r="74347" spans="2:23" x14ac:dyDescent="0.25">
      <c r="B74347" s="1"/>
      <c r="C74347" s="1"/>
      <c r="E74347" s="1"/>
      <c r="F74347" s="1"/>
      <c r="G74347" s="1"/>
      <c r="J74347" s="1"/>
      <c r="R74347" s="1"/>
      <c r="W74347" s="1"/>
    </row>
    <row r="74348" spans="2:23" x14ac:dyDescent="0.25">
      <c r="B74348" s="1"/>
      <c r="C74348" s="1"/>
      <c r="E74348" s="1"/>
      <c r="F74348" s="1"/>
      <c r="G74348" s="1"/>
      <c r="J74348" s="1"/>
      <c r="R74348" s="1"/>
      <c r="W74348" s="1"/>
    </row>
    <row r="74349" spans="2:23" x14ac:dyDescent="0.25">
      <c r="B74349" s="1"/>
      <c r="C74349" s="1"/>
      <c r="E74349" s="1"/>
      <c r="F74349" s="1"/>
      <c r="G74349" s="1"/>
      <c r="J74349" s="1"/>
      <c r="R74349" s="1"/>
      <c r="W74349" s="1"/>
    </row>
    <row r="74350" spans="2:23" x14ac:dyDescent="0.25">
      <c r="B74350" s="1"/>
      <c r="C74350" s="1"/>
      <c r="E74350" s="1"/>
      <c r="F74350" s="1"/>
      <c r="G74350" s="1"/>
      <c r="J74350" s="1"/>
      <c r="R74350" s="1"/>
      <c r="W74350" s="1"/>
    </row>
    <row r="74351" spans="2:23" x14ac:dyDescent="0.25">
      <c r="B74351" s="1"/>
      <c r="C74351" s="1"/>
      <c r="E74351" s="1"/>
      <c r="F74351" s="1"/>
      <c r="G74351" s="1"/>
      <c r="J74351" s="1"/>
      <c r="R74351" s="1"/>
      <c r="W74351" s="1"/>
    </row>
    <row r="74352" spans="2:23" x14ac:dyDescent="0.25">
      <c r="B74352" s="1"/>
      <c r="C74352" s="1"/>
      <c r="E74352" s="1"/>
      <c r="F74352" s="1"/>
      <c r="G74352" s="1"/>
      <c r="J74352" s="1"/>
      <c r="R74352" s="1"/>
      <c r="W74352" s="1"/>
    </row>
    <row r="74353" spans="2:23" x14ac:dyDescent="0.25">
      <c r="B74353" s="1"/>
      <c r="C74353" s="1"/>
      <c r="E74353" s="1"/>
      <c r="F74353" s="1"/>
      <c r="G74353" s="1"/>
      <c r="J74353" s="1"/>
      <c r="R74353" s="1"/>
      <c r="W74353" s="1"/>
    </row>
    <row r="74354" spans="2:23" x14ac:dyDescent="0.25">
      <c r="B74354" s="1"/>
      <c r="C74354" s="1"/>
      <c r="E74354" s="1"/>
      <c r="F74354" s="1"/>
      <c r="G74354" s="1"/>
      <c r="J74354" s="1"/>
      <c r="R74354" s="1"/>
      <c r="W74354" s="1"/>
    </row>
    <row r="74355" spans="2:23" x14ac:dyDescent="0.25">
      <c r="B74355" s="1"/>
      <c r="C74355" s="1"/>
      <c r="E74355" s="1"/>
      <c r="F74355" s="1"/>
      <c r="G74355" s="1"/>
      <c r="J74355" s="1"/>
      <c r="R74355" s="1"/>
      <c r="W74355" s="1"/>
    </row>
    <row r="74356" spans="2:23" x14ac:dyDescent="0.25">
      <c r="B74356" s="1"/>
      <c r="C74356" s="1"/>
      <c r="E74356" s="1"/>
      <c r="F74356" s="1"/>
      <c r="G74356" s="1"/>
      <c r="J74356" s="1"/>
      <c r="R74356" s="1"/>
      <c r="W74356" s="1"/>
    </row>
    <row r="74357" spans="2:23" x14ac:dyDescent="0.25">
      <c r="B74357" s="1"/>
      <c r="C74357" s="1"/>
      <c r="E74357" s="1"/>
      <c r="F74357" s="1"/>
      <c r="G74357" s="1"/>
      <c r="J74357" s="1"/>
      <c r="R74357" s="1"/>
      <c r="W74357" s="1"/>
    </row>
    <row r="74358" spans="2:23" x14ac:dyDescent="0.25">
      <c r="B74358" s="1"/>
      <c r="C74358" s="1"/>
      <c r="E74358" s="1"/>
      <c r="F74358" s="1"/>
      <c r="G74358" s="1"/>
      <c r="J74358" s="1"/>
      <c r="R74358" s="1"/>
      <c r="W74358" s="1"/>
    </row>
    <row r="74359" spans="2:23" x14ac:dyDescent="0.25">
      <c r="B74359" s="1"/>
      <c r="C74359" s="1"/>
      <c r="E74359" s="1"/>
      <c r="F74359" s="1"/>
      <c r="G74359" s="1"/>
      <c r="J74359" s="1"/>
      <c r="R74359" s="1"/>
      <c r="W74359" s="1"/>
    </row>
    <row r="74360" spans="2:23" x14ac:dyDescent="0.25">
      <c r="B74360" s="1"/>
      <c r="C74360" s="1"/>
      <c r="E74360" s="1"/>
      <c r="F74360" s="1"/>
      <c r="G74360" s="1"/>
      <c r="J74360" s="1"/>
      <c r="R74360" s="1"/>
      <c r="W74360" s="1"/>
    </row>
    <row r="74361" spans="2:23" x14ac:dyDescent="0.25">
      <c r="B74361" s="1"/>
      <c r="C74361" s="1"/>
      <c r="E74361" s="1"/>
      <c r="F74361" s="1"/>
      <c r="G74361" s="1"/>
      <c r="J74361" s="1"/>
      <c r="R74361" s="1"/>
      <c r="W74361" s="1"/>
    </row>
    <row r="74362" spans="2:23" x14ac:dyDescent="0.25">
      <c r="B74362" s="1"/>
      <c r="C74362" s="1"/>
      <c r="E74362" s="1"/>
      <c r="F74362" s="1"/>
      <c r="G74362" s="1"/>
      <c r="J74362" s="1"/>
      <c r="R74362" s="1"/>
      <c r="W74362" s="1"/>
    </row>
    <row r="74363" spans="2:23" x14ac:dyDescent="0.25">
      <c r="B74363" s="1"/>
      <c r="C74363" s="1"/>
      <c r="E74363" s="1"/>
      <c r="F74363" s="1"/>
      <c r="G74363" s="1"/>
      <c r="J74363" s="1"/>
      <c r="R74363" s="1"/>
      <c r="W74363" s="1"/>
    </row>
    <row r="74364" spans="2:23" x14ac:dyDescent="0.25">
      <c r="B74364" s="1"/>
      <c r="C74364" s="1"/>
      <c r="E74364" s="1"/>
      <c r="F74364" s="1"/>
      <c r="G74364" s="1"/>
      <c r="J74364" s="1"/>
      <c r="R74364" s="1"/>
      <c r="W74364" s="1"/>
    </row>
    <row r="74365" spans="2:23" x14ac:dyDescent="0.25">
      <c r="B74365" s="1"/>
      <c r="C74365" s="1"/>
      <c r="E74365" s="1"/>
      <c r="F74365" s="1"/>
      <c r="G74365" s="1"/>
      <c r="J74365" s="1"/>
      <c r="R74365" s="1"/>
      <c r="W74365" s="1"/>
    </row>
    <row r="74366" spans="2:23" x14ac:dyDescent="0.25">
      <c r="B74366" s="1"/>
      <c r="C74366" s="1"/>
      <c r="E74366" s="1"/>
      <c r="F74366" s="1"/>
      <c r="G74366" s="1"/>
      <c r="J74366" s="1"/>
      <c r="R74366" s="1"/>
      <c r="W74366" s="1"/>
    </row>
    <row r="74367" spans="2:23" x14ac:dyDescent="0.25">
      <c r="B74367" s="1"/>
      <c r="C74367" s="1"/>
      <c r="E74367" s="1"/>
      <c r="F74367" s="1"/>
      <c r="G74367" s="1"/>
      <c r="J74367" s="1"/>
      <c r="R74367" s="1"/>
      <c r="W74367" s="1"/>
    </row>
    <row r="74368" spans="2:23" x14ac:dyDescent="0.25">
      <c r="B74368" s="1"/>
      <c r="C74368" s="1"/>
      <c r="E74368" s="1"/>
      <c r="F74368" s="1"/>
      <c r="G74368" s="1"/>
      <c r="J74368" s="1"/>
      <c r="R74368" s="1"/>
      <c r="W74368" s="1"/>
    </row>
    <row r="74369" spans="2:23" x14ac:dyDescent="0.25">
      <c r="B74369" s="1"/>
      <c r="C74369" s="1"/>
      <c r="E74369" s="1"/>
      <c r="F74369" s="1"/>
      <c r="G74369" s="1"/>
      <c r="J74369" s="1"/>
      <c r="R74369" s="1"/>
      <c r="W74369" s="1"/>
    </row>
    <row r="74370" spans="2:23" x14ac:dyDescent="0.25">
      <c r="B74370" s="1"/>
      <c r="C74370" s="1"/>
      <c r="E74370" s="1"/>
      <c r="F74370" s="1"/>
      <c r="G74370" s="1"/>
      <c r="J74370" s="1"/>
      <c r="R74370" s="1"/>
      <c r="W74370" s="1"/>
    </row>
    <row r="74371" spans="2:23" x14ac:dyDescent="0.25">
      <c r="B74371" s="1"/>
      <c r="C74371" s="1"/>
      <c r="E74371" s="1"/>
      <c r="F74371" s="1"/>
      <c r="G74371" s="1"/>
      <c r="J74371" s="1"/>
      <c r="R74371" s="1"/>
      <c r="W74371" s="1"/>
    </row>
    <row r="74372" spans="2:23" x14ac:dyDescent="0.25">
      <c r="B74372" s="1"/>
      <c r="C74372" s="1"/>
      <c r="E74372" s="1"/>
      <c r="F74372" s="1"/>
      <c r="G74372" s="1"/>
      <c r="J74372" s="1"/>
      <c r="R74372" s="1"/>
      <c r="W74372" s="1"/>
    </row>
    <row r="74373" spans="2:23" x14ac:dyDescent="0.25">
      <c r="B74373" s="1"/>
      <c r="C74373" s="1"/>
      <c r="E74373" s="1"/>
      <c r="F74373" s="1"/>
      <c r="G74373" s="1"/>
      <c r="J74373" s="1"/>
      <c r="R74373" s="1"/>
      <c r="W74373" s="1"/>
    </row>
    <row r="74374" spans="2:23" x14ac:dyDescent="0.25">
      <c r="B74374" s="1"/>
      <c r="C74374" s="1"/>
      <c r="E74374" s="1"/>
      <c r="F74374" s="1"/>
      <c r="G74374" s="1"/>
      <c r="J74374" s="1"/>
      <c r="R74374" s="1"/>
      <c r="W74374" s="1"/>
    </row>
    <row r="74375" spans="2:23" x14ac:dyDescent="0.25">
      <c r="B74375" s="1"/>
      <c r="C74375" s="1"/>
      <c r="E74375" s="1"/>
      <c r="F74375" s="1"/>
      <c r="G74375" s="1"/>
      <c r="J74375" s="1"/>
      <c r="R74375" s="1"/>
      <c r="W74375" s="1"/>
    </row>
    <row r="74376" spans="2:23" x14ac:dyDescent="0.25">
      <c r="B74376" s="1"/>
      <c r="C74376" s="1"/>
      <c r="E74376" s="1"/>
      <c r="F74376" s="1"/>
      <c r="G74376" s="1"/>
      <c r="J74376" s="1"/>
      <c r="R74376" s="1"/>
      <c r="W74376" s="1"/>
    </row>
    <row r="74377" spans="2:23" x14ac:dyDescent="0.25">
      <c r="B74377" s="1"/>
      <c r="C74377" s="1"/>
      <c r="E74377" s="1"/>
      <c r="F74377" s="1"/>
      <c r="G74377" s="1"/>
      <c r="J74377" s="1"/>
      <c r="R74377" s="1"/>
      <c r="W74377" s="1"/>
    </row>
    <row r="74378" spans="2:23" x14ac:dyDescent="0.25">
      <c r="B74378" s="1"/>
      <c r="C74378" s="1"/>
      <c r="E74378" s="1"/>
      <c r="F74378" s="1"/>
      <c r="G74378" s="1"/>
      <c r="J74378" s="1"/>
      <c r="R74378" s="1"/>
      <c r="W74378" s="1"/>
    </row>
    <row r="74379" spans="2:23" x14ac:dyDescent="0.25">
      <c r="B74379" s="1"/>
      <c r="C74379" s="1"/>
      <c r="E74379" s="1"/>
      <c r="F74379" s="1"/>
      <c r="G74379" s="1"/>
      <c r="J74379" s="1"/>
      <c r="R74379" s="1"/>
      <c r="W74379" s="1"/>
    </row>
    <row r="74380" spans="2:23" x14ac:dyDescent="0.25">
      <c r="B74380" s="1"/>
      <c r="C74380" s="1"/>
      <c r="E74380" s="1"/>
      <c r="F74380" s="1"/>
      <c r="G74380" s="1"/>
      <c r="J74380" s="1"/>
      <c r="R74380" s="1"/>
      <c r="W74380" s="1"/>
    </row>
    <row r="74381" spans="2:23" x14ac:dyDescent="0.25">
      <c r="B74381" s="1"/>
      <c r="C74381" s="1"/>
      <c r="E74381" s="1"/>
      <c r="F74381" s="1"/>
      <c r="G74381" s="1"/>
      <c r="J74381" s="1"/>
      <c r="R74381" s="1"/>
      <c r="W74381" s="1"/>
    </row>
    <row r="74382" spans="2:23" x14ac:dyDescent="0.25">
      <c r="B74382" s="1"/>
      <c r="C74382" s="1"/>
      <c r="E74382" s="1"/>
      <c r="F74382" s="1"/>
      <c r="G74382" s="1"/>
      <c r="J74382" s="1"/>
      <c r="R74382" s="1"/>
      <c r="W74382" s="1"/>
    </row>
    <row r="74383" spans="2:23" x14ac:dyDescent="0.25">
      <c r="B74383" s="1"/>
      <c r="C74383" s="1"/>
      <c r="E74383" s="1"/>
      <c r="F74383" s="1"/>
      <c r="G74383" s="1"/>
      <c r="J74383" s="1"/>
      <c r="R74383" s="1"/>
      <c r="W74383" s="1"/>
    </row>
    <row r="74384" spans="2:23" x14ac:dyDescent="0.25">
      <c r="B74384" s="1"/>
      <c r="C74384" s="1"/>
      <c r="E74384" s="1"/>
      <c r="F74384" s="1"/>
      <c r="G74384" s="1"/>
      <c r="J74384" s="1"/>
      <c r="R74384" s="1"/>
      <c r="W74384" s="1"/>
    </row>
    <row r="74385" spans="2:23" x14ac:dyDescent="0.25">
      <c r="B74385" s="1"/>
      <c r="C74385" s="1"/>
      <c r="E74385" s="1"/>
      <c r="F74385" s="1"/>
      <c r="G74385" s="1"/>
      <c r="J74385" s="1"/>
      <c r="R74385" s="1"/>
      <c r="W74385" s="1"/>
    </row>
    <row r="74386" spans="2:23" x14ac:dyDescent="0.25">
      <c r="B74386" s="1"/>
      <c r="C74386" s="1"/>
      <c r="E74386" s="1"/>
      <c r="F74386" s="1"/>
      <c r="G74386" s="1"/>
      <c r="J74386" s="1"/>
      <c r="R74386" s="1"/>
      <c r="W74386" s="1"/>
    </row>
    <row r="74387" spans="2:23" x14ac:dyDescent="0.25">
      <c r="B74387" s="1"/>
      <c r="C74387" s="1"/>
      <c r="E74387" s="1"/>
      <c r="F74387" s="1"/>
      <c r="G74387" s="1"/>
      <c r="J74387" s="1"/>
      <c r="R74387" s="1"/>
      <c r="W74387" s="1"/>
    </row>
    <row r="74388" spans="2:23" x14ac:dyDescent="0.25">
      <c r="B74388" s="1"/>
      <c r="C74388" s="1"/>
      <c r="E74388" s="1"/>
      <c r="F74388" s="1"/>
      <c r="G74388" s="1"/>
      <c r="J74388" s="1"/>
      <c r="R74388" s="1"/>
      <c r="W74388" s="1"/>
    </row>
    <row r="74389" spans="2:23" x14ac:dyDescent="0.25">
      <c r="B74389" s="1"/>
      <c r="C74389" s="1"/>
      <c r="E74389" s="1"/>
      <c r="F74389" s="1"/>
      <c r="G74389" s="1"/>
      <c r="J74389" s="1"/>
      <c r="R74389" s="1"/>
      <c r="W74389" s="1"/>
    </row>
    <row r="74390" spans="2:23" x14ac:dyDescent="0.25">
      <c r="B74390" s="1"/>
      <c r="C74390" s="1"/>
      <c r="E74390" s="1"/>
      <c r="F74390" s="1"/>
      <c r="G74390" s="1"/>
      <c r="J74390" s="1"/>
      <c r="R74390" s="1"/>
      <c r="W74390" s="1"/>
    </row>
    <row r="74391" spans="2:23" x14ac:dyDescent="0.25">
      <c r="B74391" s="1"/>
      <c r="C74391" s="1"/>
      <c r="E74391" s="1"/>
      <c r="F74391" s="1"/>
      <c r="G74391" s="1"/>
      <c r="J74391" s="1"/>
      <c r="R74391" s="1"/>
      <c r="W74391" s="1"/>
    </row>
    <row r="74392" spans="2:23" x14ac:dyDescent="0.25">
      <c r="B74392" s="1"/>
      <c r="C74392" s="1"/>
      <c r="E74392" s="1"/>
      <c r="F74392" s="1"/>
      <c r="G74392" s="1"/>
      <c r="J74392" s="1"/>
      <c r="R74392" s="1"/>
      <c r="W74392" s="1"/>
    </row>
    <row r="74393" spans="2:23" x14ac:dyDescent="0.25">
      <c r="B74393" s="1"/>
      <c r="C74393" s="1"/>
      <c r="E74393" s="1"/>
      <c r="F74393" s="1"/>
      <c r="G74393" s="1"/>
      <c r="J74393" s="1"/>
      <c r="R74393" s="1"/>
      <c r="W74393" s="1"/>
    </row>
    <row r="74394" spans="2:23" x14ac:dyDescent="0.25">
      <c r="B74394" s="1"/>
      <c r="C74394" s="1"/>
      <c r="E74394" s="1"/>
      <c r="F74394" s="1"/>
      <c r="G74394" s="1"/>
      <c r="J74394" s="1"/>
      <c r="R74394" s="1"/>
      <c r="W74394" s="1"/>
    </row>
    <row r="74395" spans="2:23" x14ac:dyDescent="0.25">
      <c r="B74395" s="1"/>
      <c r="C74395" s="1"/>
      <c r="E74395" s="1"/>
      <c r="F74395" s="1"/>
      <c r="G74395" s="1"/>
      <c r="J74395" s="1"/>
      <c r="R74395" s="1"/>
      <c r="W74395" s="1"/>
    </row>
    <row r="74396" spans="2:23" x14ac:dyDescent="0.25">
      <c r="B74396" s="1"/>
      <c r="C74396" s="1"/>
      <c r="E74396" s="1"/>
      <c r="F74396" s="1"/>
      <c r="G74396" s="1"/>
      <c r="J74396" s="1"/>
      <c r="R74396" s="1"/>
      <c r="W74396" s="1"/>
    </row>
    <row r="74397" spans="2:23" x14ac:dyDescent="0.25">
      <c r="B74397" s="1"/>
      <c r="C74397" s="1"/>
      <c r="E74397" s="1"/>
      <c r="F74397" s="1"/>
      <c r="G74397" s="1"/>
      <c r="J74397" s="1"/>
      <c r="R74397" s="1"/>
      <c r="W74397" s="1"/>
    </row>
    <row r="74398" spans="2:23" x14ac:dyDescent="0.25">
      <c r="B74398" s="1"/>
      <c r="C74398" s="1"/>
      <c r="E74398" s="1"/>
      <c r="F74398" s="1"/>
      <c r="G74398" s="1"/>
      <c r="J74398" s="1"/>
      <c r="R74398" s="1"/>
      <c r="W74398" s="1"/>
    </row>
    <row r="74399" spans="2:23" x14ac:dyDescent="0.25">
      <c r="B74399" s="1"/>
      <c r="C74399" s="1"/>
      <c r="E74399" s="1"/>
      <c r="F74399" s="1"/>
      <c r="G74399" s="1"/>
      <c r="J74399" s="1"/>
      <c r="R74399" s="1"/>
      <c r="W74399" s="1"/>
    </row>
    <row r="74400" spans="2:23" x14ac:dyDescent="0.25">
      <c r="B74400" s="1"/>
      <c r="C74400" s="1"/>
      <c r="E74400" s="1"/>
      <c r="F74400" s="1"/>
      <c r="G74400" s="1"/>
      <c r="J74400" s="1"/>
      <c r="R74400" s="1"/>
      <c r="W74400" s="1"/>
    </row>
    <row r="74401" spans="2:23" x14ac:dyDescent="0.25">
      <c r="B74401" s="1"/>
      <c r="C74401" s="1"/>
      <c r="E74401" s="1"/>
      <c r="F74401" s="1"/>
      <c r="G74401" s="1"/>
      <c r="J74401" s="1"/>
      <c r="R74401" s="1"/>
      <c r="W74401" s="1"/>
    </row>
    <row r="74402" spans="2:23" x14ac:dyDescent="0.25">
      <c r="B74402" s="1"/>
      <c r="C74402" s="1"/>
      <c r="E74402" s="1"/>
      <c r="F74402" s="1"/>
      <c r="G74402" s="1"/>
      <c r="J74402" s="1"/>
      <c r="R74402" s="1"/>
      <c r="W74402" s="1"/>
    </row>
    <row r="74403" spans="2:23" x14ac:dyDescent="0.25">
      <c r="B74403" s="1"/>
      <c r="C74403" s="1"/>
      <c r="E74403" s="1"/>
      <c r="F74403" s="1"/>
      <c r="G74403" s="1"/>
      <c r="J74403" s="1"/>
      <c r="R74403" s="1"/>
      <c r="W74403" s="1"/>
    </row>
    <row r="74404" spans="2:23" x14ac:dyDescent="0.25">
      <c r="B74404" s="1"/>
      <c r="C74404" s="1"/>
      <c r="E74404" s="1"/>
      <c r="F74404" s="1"/>
      <c r="G74404" s="1"/>
      <c r="J74404" s="1"/>
      <c r="R74404" s="1"/>
      <c r="W74404" s="1"/>
    </row>
    <row r="74405" spans="2:23" x14ac:dyDescent="0.25">
      <c r="B74405" s="1"/>
      <c r="C74405" s="1"/>
      <c r="E74405" s="1"/>
      <c r="F74405" s="1"/>
      <c r="G74405" s="1"/>
      <c r="J74405" s="1"/>
      <c r="R74405" s="1"/>
      <c r="W74405" s="1"/>
    </row>
    <row r="74406" spans="2:23" x14ac:dyDescent="0.25">
      <c r="B74406" s="1"/>
      <c r="C74406" s="1"/>
      <c r="E74406" s="1"/>
      <c r="F74406" s="1"/>
      <c r="G74406" s="1"/>
      <c r="J74406" s="1"/>
      <c r="R74406" s="1"/>
      <c r="W74406" s="1"/>
    </row>
    <row r="74407" spans="2:23" x14ac:dyDescent="0.25">
      <c r="B74407" s="1"/>
      <c r="C74407" s="1"/>
      <c r="E74407" s="1"/>
      <c r="F74407" s="1"/>
      <c r="G74407" s="1"/>
      <c r="J74407" s="1"/>
      <c r="R74407" s="1"/>
      <c r="W74407" s="1"/>
    </row>
    <row r="74408" spans="2:23" x14ac:dyDescent="0.25">
      <c r="B74408" s="1"/>
      <c r="C74408" s="1"/>
      <c r="E74408" s="1"/>
      <c r="F74408" s="1"/>
      <c r="G74408" s="1"/>
      <c r="J74408" s="1"/>
      <c r="R74408" s="1"/>
      <c r="W74408" s="1"/>
    </row>
    <row r="74409" spans="2:23" x14ac:dyDescent="0.25">
      <c r="B74409" s="1"/>
      <c r="C74409" s="1"/>
      <c r="E74409" s="1"/>
      <c r="F74409" s="1"/>
      <c r="G74409" s="1"/>
      <c r="J74409" s="1"/>
      <c r="R74409" s="1"/>
      <c r="W74409" s="1"/>
    </row>
    <row r="74410" spans="2:23" x14ac:dyDescent="0.25">
      <c r="B74410" s="1"/>
      <c r="C74410" s="1"/>
      <c r="E74410" s="1"/>
      <c r="F74410" s="1"/>
      <c r="G74410" s="1"/>
      <c r="J74410" s="1"/>
      <c r="R74410" s="1"/>
      <c r="W74410" s="1"/>
    </row>
    <row r="74411" spans="2:23" x14ac:dyDescent="0.25">
      <c r="B74411" s="1"/>
      <c r="C74411" s="1"/>
      <c r="E74411" s="1"/>
      <c r="F74411" s="1"/>
      <c r="G74411" s="1"/>
      <c r="J74411" s="1"/>
      <c r="R74411" s="1"/>
      <c r="W74411" s="1"/>
    </row>
    <row r="74412" spans="2:23" x14ac:dyDescent="0.25">
      <c r="B74412" s="1"/>
      <c r="C74412" s="1"/>
      <c r="E74412" s="1"/>
      <c r="F74412" s="1"/>
      <c r="G74412" s="1"/>
      <c r="J74412" s="1"/>
      <c r="R74412" s="1"/>
      <c r="W74412" s="1"/>
    </row>
    <row r="74413" spans="2:23" x14ac:dyDescent="0.25">
      <c r="B74413" s="1"/>
      <c r="C74413" s="1"/>
      <c r="E74413" s="1"/>
      <c r="F74413" s="1"/>
      <c r="G74413" s="1"/>
      <c r="J74413" s="1"/>
      <c r="R74413" s="1"/>
      <c r="W74413" s="1"/>
    </row>
    <row r="74414" spans="2:23" x14ac:dyDescent="0.25">
      <c r="B74414" s="1"/>
      <c r="C74414" s="1"/>
      <c r="E74414" s="1"/>
      <c r="F74414" s="1"/>
      <c r="G74414" s="1"/>
      <c r="J74414" s="1"/>
      <c r="R74414" s="1"/>
      <c r="W74414" s="1"/>
    </row>
    <row r="74415" spans="2:23" x14ac:dyDescent="0.25">
      <c r="B74415" s="1"/>
      <c r="C74415" s="1"/>
      <c r="E74415" s="1"/>
      <c r="F74415" s="1"/>
      <c r="G74415" s="1"/>
      <c r="J74415" s="1"/>
      <c r="R74415" s="1"/>
      <c r="W74415" s="1"/>
    </row>
    <row r="74416" spans="2:23" x14ac:dyDescent="0.25">
      <c r="B74416" s="1"/>
      <c r="C74416" s="1"/>
      <c r="E74416" s="1"/>
      <c r="F74416" s="1"/>
      <c r="G74416" s="1"/>
      <c r="J74416" s="1"/>
      <c r="R74416" s="1"/>
      <c r="W74416" s="1"/>
    </row>
    <row r="74417" spans="2:23" x14ac:dyDescent="0.25">
      <c r="B74417" s="1"/>
      <c r="C74417" s="1"/>
      <c r="E74417" s="1"/>
      <c r="F74417" s="1"/>
      <c r="G74417" s="1"/>
      <c r="J74417" s="1"/>
      <c r="R74417" s="1"/>
      <c r="W74417" s="1"/>
    </row>
    <row r="74418" spans="2:23" x14ac:dyDescent="0.25">
      <c r="B74418" s="1"/>
      <c r="C74418" s="1"/>
      <c r="E74418" s="1"/>
      <c r="F74418" s="1"/>
      <c r="G74418" s="1"/>
      <c r="J74418" s="1"/>
      <c r="R74418" s="1"/>
      <c r="W74418" s="1"/>
    </row>
    <row r="74419" spans="2:23" x14ac:dyDescent="0.25">
      <c r="B74419" s="1"/>
      <c r="C74419" s="1"/>
      <c r="E74419" s="1"/>
      <c r="F74419" s="1"/>
      <c r="G74419" s="1"/>
      <c r="J74419" s="1"/>
      <c r="R74419" s="1"/>
      <c r="W74419" s="1"/>
    </row>
    <row r="74420" spans="2:23" x14ac:dyDescent="0.25">
      <c r="B74420" s="1"/>
      <c r="C74420" s="1"/>
      <c r="E74420" s="1"/>
      <c r="F74420" s="1"/>
      <c r="G74420" s="1"/>
      <c r="J74420" s="1"/>
      <c r="R74420" s="1"/>
      <c r="W74420" s="1"/>
    </row>
    <row r="74421" spans="2:23" x14ac:dyDescent="0.25">
      <c r="B74421" s="1"/>
      <c r="C74421" s="1"/>
      <c r="E74421" s="1"/>
      <c r="F74421" s="1"/>
      <c r="G74421" s="1"/>
      <c r="J74421" s="1"/>
      <c r="R74421" s="1"/>
      <c r="W74421" s="1"/>
    </row>
    <row r="74422" spans="2:23" x14ac:dyDescent="0.25">
      <c r="B74422" s="1"/>
      <c r="C74422" s="1"/>
      <c r="E74422" s="1"/>
      <c r="F74422" s="1"/>
      <c r="G74422" s="1"/>
      <c r="J74422" s="1"/>
      <c r="R74422" s="1"/>
      <c r="W74422" s="1"/>
    </row>
    <row r="74423" spans="2:23" x14ac:dyDescent="0.25">
      <c r="B74423" s="1"/>
      <c r="C74423" s="1"/>
      <c r="E74423" s="1"/>
      <c r="F74423" s="1"/>
      <c r="G74423" s="1"/>
      <c r="J74423" s="1"/>
      <c r="R74423" s="1"/>
      <c r="W74423" s="1"/>
    </row>
    <row r="74424" spans="2:23" x14ac:dyDescent="0.25">
      <c r="B74424" s="1"/>
      <c r="C74424" s="1"/>
      <c r="E74424" s="1"/>
      <c r="F74424" s="1"/>
      <c r="G74424" s="1"/>
      <c r="J74424" s="1"/>
      <c r="R74424" s="1"/>
      <c r="W74424" s="1"/>
    </row>
    <row r="74425" spans="2:23" x14ac:dyDescent="0.25">
      <c r="B74425" s="1"/>
      <c r="C74425" s="1"/>
      <c r="E74425" s="1"/>
      <c r="F74425" s="1"/>
      <c r="G74425" s="1"/>
      <c r="J74425" s="1"/>
      <c r="R74425" s="1"/>
      <c r="W74425" s="1"/>
    </row>
    <row r="74426" spans="2:23" x14ac:dyDescent="0.25">
      <c r="B74426" s="1"/>
      <c r="C74426" s="1"/>
      <c r="E74426" s="1"/>
      <c r="F74426" s="1"/>
      <c r="G74426" s="1"/>
      <c r="J74426" s="1"/>
      <c r="R74426" s="1"/>
      <c r="W74426" s="1"/>
    </row>
    <row r="74427" spans="2:23" x14ac:dyDescent="0.25">
      <c r="B74427" s="1"/>
      <c r="C74427" s="1"/>
      <c r="E74427" s="1"/>
      <c r="F74427" s="1"/>
      <c r="G74427" s="1"/>
      <c r="J74427" s="1"/>
      <c r="R74427" s="1"/>
      <c r="W74427" s="1"/>
    </row>
    <row r="74428" spans="2:23" x14ac:dyDescent="0.25">
      <c r="B74428" s="1"/>
      <c r="C74428" s="1"/>
      <c r="E74428" s="1"/>
      <c r="F74428" s="1"/>
      <c r="G74428" s="1"/>
      <c r="J74428" s="1"/>
      <c r="R74428" s="1"/>
      <c r="W74428" s="1"/>
    </row>
    <row r="74429" spans="2:23" x14ac:dyDescent="0.25">
      <c r="B74429" s="1"/>
      <c r="C74429" s="1"/>
      <c r="E74429" s="1"/>
      <c r="F74429" s="1"/>
      <c r="G74429" s="1"/>
      <c r="J74429" s="1"/>
      <c r="R74429" s="1"/>
      <c r="W74429" s="1"/>
    </row>
    <row r="74430" spans="2:23" x14ac:dyDescent="0.25">
      <c r="B74430" s="1"/>
      <c r="C74430" s="1"/>
      <c r="E74430" s="1"/>
      <c r="F74430" s="1"/>
      <c r="G74430" s="1"/>
      <c r="J74430" s="1"/>
      <c r="R74430" s="1"/>
      <c r="W74430" s="1"/>
    </row>
    <row r="74431" spans="2:23" x14ac:dyDescent="0.25">
      <c r="B74431" s="1"/>
      <c r="C74431" s="1"/>
      <c r="E74431" s="1"/>
      <c r="F74431" s="1"/>
      <c r="G74431" s="1"/>
      <c r="J74431" s="1"/>
      <c r="R74431" s="1"/>
      <c r="W74431" s="1"/>
    </row>
    <row r="74432" spans="2:23" x14ac:dyDescent="0.25">
      <c r="B74432" s="1"/>
      <c r="C74432" s="1"/>
      <c r="E74432" s="1"/>
      <c r="F74432" s="1"/>
      <c r="G74432" s="1"/>
      <c r="J74432" s="1"/>
      <c r="R74432" s="1"/>
      <c r="W74432" s="1"/>
    </row>
    <row r="74433" spans="2:23" x14ac:dyDescent="0.25">
      <c r="B74433" s="1"/>
      <c r="C74433" s="1"/>
      <c r="E74433" s="1"/>
      <c r="F74433" s="1"/>
      <c r="G74433" s="1"/>
      <c r="J74433" s="1"/>
      <c r="R74433" s="1"/>
      <c r="W74433" s="1"/>
    </row>
    <row r="74434" spans="2:23" x14ac:dyDescent="0.25">
      <c r="B74434" s="1"/>
      <c r="C74434" s="1"/>
      <c r="E74434" s="1"/>
      <c r="F74434" s="1"/>
      <c r="G74434" s="1"/>
      <c r="J74434" s="1"/>
      <c r="R74434" s="1"/>
      <c r="W74434" s="1"/>
    </row>
    <row r="74435" spans="2:23" x14ac:dyDescent="0.25">
      <c r="B74435" s="1"/>
      <c r="C74435" s="1"/>
      <c r="E74435" s="1"/>
      <c r="F74435" s="1"/>
      <c r="G74435" s="1"/>
      <c r="J74435" s="1"/>
      <c r="R74435" s="1"/>
      <c r="W74435" s="1"/>
    </row>
    <row r="74436" spans="2:23" x14ac:dyDescent="0.25">
      <c r="B74436" s="1"/>
      <c r="C74436" s="1"/>
      <c r="E74436" s="1"/>
      <c r="F74436" s="1"/>
      <c r="G74436" s="1"/>
      <c r="J74436" s="1"/>
      <c r="R74436" s="1"/>
      <c r="W74436" s="1"/>
    </row>
    <row r="74437" spans="2:23" x14ac:dyDescent="0.25">
      <c r="B74437" s="1"/>
      <c r="C74437" s="1"/>
      <c r="E74437" s="1"/>
      <c r="F74437" s="1"/>
      <c r="G74437" s="1"/>
      <c r="J74437" s="1"/>
      <c r="R74437" s="1"/>
      <c r="W74437" s="1"/>
    </row>
    <row r="74438" spans="2:23" x14ac:dyDescent="0.25">
      <c r="B74438" s="1"/>
      <c r="C74438" s="1"/>
      <c r="E74438" s="1"/>
      <c r="F74438" s="1"/>
      <c r="G74438" s="1"/>
      <c r="J74438" s="1"/>
      <c r="R74438" s="1"/>
      <c r="W74438" s="1"/>
    </row>
    <row r="74439" spans="2:23" x14ac:dyDescent="0.25">
      <c r="B74439" s="1"/>
      <c r="C74439" s="1"/>
      <c r="E74439" s="1"/>
      <c r="F74439" s="1"/>
      <c r="G74439" s="1"/>
      <c r="J74439" s="1"/>
      <c r="R74439" s="1"/>
      <c r="W74439" s="1"/>
    </row>
    <row r="74440" spans="2:23" x14ac:dyDescent="0.25">
      <c r="B74440" s="1"/>
      <c r="C74440" s="1"/>
      <c r="E74440" s="1"/>
      <c r="F74440" s="1"/>
      <c r="G74440" s="1"/>
      <c r="J74440" s="1"/>
      <c r="R74440" s="1"/>
      <c r="W74440" s="1"/>
    </row>
    <row r="74441" spans="2:23" x14ac:dyDescent="0.25">
      <c r="B74441" s="1"/>
      <c r="C74441" s="1"/>
      <c r="E74441" s="1"/>
      <c r="F74441" s="1"/>
      <c r="G74441" s="1"/>
      <c r="J74441" s="1"/>
      <c r="R74441" s="1"/>
      <c r="W74441" s="1"/>
    </row>
    <row r="74442" spans="2:23" x14ac:dyDescent="0.25">
      <c r="B74442" s="1"/>
      <c r="C74442" s="1"/>
      <c r="E74442" s="1"/>
      <c r="F74442" s="1"/>
      <c r="G74442" s="1"/>
      <c r="J74442" s="1"/>
      <c r="R74442" s="1"/>
      <c r="W74442" s="1"/>
    </row>
    <row r="74443" spans="2:23" x14ac:dyDescent="0.25">
      <c r="B74443" s="1"/>
      <c r="C74443" s="1"/>
      <c r="E74443" s="1"/>
      <c r="F74443" s="1"/>
      <c r="G74443" s="1"/>
      <c r="J74443" s="1"/>
      <c r="R74443" s="1"/>
      <c r="W74443" s="1"/>
    </row>
    <row r="74444" spans="2:23" x14ac:dyDescent="0.25">
      <c r="B74444" s="1"/>
      <c r="C74444" s="1"/>
      <c r="E74444" s="1"/>
      <c r="F74444" s="1"/>
      <c r="G74444" s="1"/>
      <c r="J74444" s="1"/>
      <c r="R74444" s="1"/>
      <c r="W74444" s="1"/>
    </row>
    <row r="74445" spans="2:23" x14ac:dyDescent="0.25">
      <c r="B74445" s="1"/>
      <c r="C74445" s="1"/>
      <c r="E74445" s="1"/>
      <c r="F74445" s="1"/>
      <c r="G74445" s="1"/>
      <c r="J74445" s="1"/>
      <c r="R74445" s="1"/>
      <c r="W74445" s="1"/>
    </row>
    <row r="74446" spans="2:23" x14ac:dyDescent="0.25">
      <c r="B74446" s="1"/>
      <c r="C74446" s="1"/>
      <c r="E74446" s="1"/>
      <c r="F74446" s="1"/>
      <c r="G74446" s="1"/>
      <c r="J74446" s="1"/>
      <c r="R74446" s="1"/>
      <c r="W74446" s="1"/>
    </row>
    <row r="74447" spans="2:23" x14ac:dyDescent="0.25">
      <c r="B74447" s="1"/>
      <c r="C74447" s="1"/>
      <c r="E74447" s="1"/>
      <c r="F74447" s="1"/>
      <c r="G74447" s="1"/>
      <c r="J74447" s="1"/>
      <c r="R74447" s="1"/>
      <c r="W74447" s="1"/>
    </row>
    <row r="74448" spans="2:23" x14ac:dyDescent="0.25">
      <c r="B74448" s="1"/>
      <c r="C74448" s="1"/>
      <c r="E74448" s="1"/>
      <c r="F74448" s="1"/>
      <c r="G74448" s="1"/>
      <c r="J74448" s="1"/>
      <c r="R74448" s="1"/>
      <c r="W74448" s="1"/>
    </row>
    <row r="74449" spans="2:23" x14ac:dyDescent="0.25">
      <c r="B74449" s="1"/>
      <c r="C74449" s="1"/>
      <c r="E74449" s="1"/>
      <c r="F74449" s="1"/>
      <c r="G74449" s="1"/>
      <c r="J74449" s="1"/>
      <c r="R74449" s="1"/>
      <c r="W74449" s="1"/>
    </row>
    <row r="74450" spans="2:23" x14ac:dyDescent="0.25">
      <c r="B74450" s="1"/>
      <c r="C74450" s="1"/>
      <c r="E74450" s="1"/>
      <c r="F74450" s="1"/>
      <c r="G74450" s="1"/>
      <c r="J74450" s="1"/>
      <c r="R74450" s="1"/>
      <c r="W74450" s="1"/>
    </row>
    <row r="74451" spans="2:23" x14ac:dyDescent="0.25">
      <c r="B74451" s="1"/>
      <c r="C74451" s="1"/>
      <c r="E74451" s="1"/>
      <c r="F74451" s="1"/>
      <c r="G74451" s="1"/>
      <c r="J74451" s="1"/>
      <c r="R74451" s="1"/>
      <c r="W74451" s="1"/>
    </row>
    <row r="74452" spans="2:23" x14ac:dyDescent="0.25">
      <c r="B74452" s="1"/>
      <c r="C74452" s="1"/>
      <c r="E74452" s="1"/>
      <c r="F74452" s="1"/>
      <c r="G74452" s="1"/>
      <c r="J74452" s="1"/>
      <c r="R74452" s="1"/>
      <c r="W74452" s="1"/>
    </row>
    <row r="74453" spans="2:23" x14ac:dyDescent="0.25">
      <c r="B74453" s="1"/>
      <c r="C74453" s="1"/>
      <c r="E74453" s="1"/>
      <c r="F74453" s="1"/>
      <c r="G74453" s="1"/>
      <c r="J74453" s="1"/>
      <c r="R74453" s="1"/>
      <c r="W74453" s="1"/>
    </row>
    <row r="74454" spans="2:23" x14ac:dyDescent="0.25">
      <c r="B74454" s="1"/>
      <c r="C74454" s="1"/>
      <c r="E74454" s="1"/>
      <c r="F74454" s="1"/>
      <c r="G74454" s="1"/>
      <c r="J74454" s="1"/>
      <c r="R74454" s="1"/>
      <c r="W74454" s="1"/>
    </row>
    <row r="74455" spans="2:23" x14ac:dyDescent="0.25">
      <c r="B74455" s="1"/>
      <c r="C74455" s="1"/>
      <c r="E74455" s="1"/>
      <c r="F74455" s="1"/>
      <c r="G74455" s="1"/>
      <c r="J74455" s="1"/>
      <c r="R74455" s="1"/>
      <c r="W74455" s="1"/>
    </row>
    <row r="74456" spans="2:23" x14ac:dyDescent="0.25">
      <c r="B74456" s="1"/>
      <c r="C74456" s="1"/>
      <c r="E74456" s="1"/>
      <c r="F74456" s="1"/>
      <c r="G74456" s="1"/>
      <c r="J74456" s="1"/>
      <c r="R74456" s="1"/>
      <c r="W74456" s="1"/>
    </row>
    <row r="74457" spans="2:23" x14ac:dyDescent="0.25">
      <c r="B74457" s="1"/>
      <c r="C74457" s="1"/>
      <c r="E74457" s="1"/>
      <c r="F74457" s="1"/>
      <c r="G74457" s="1"/>
      <c r="J74457" s="1"/>
      <c r="R74457" s="1"/>
      <c r="W74457" s="1"/>
    </row>
    <row r="74458" spans="2:23" x14ac:dyDescent="0.25">
      <c r="B74458" s="1"/>
      <c r="C74458" s="1"/>
      <c r="E74458" s="1"/>
      <c r="F74458" s="1"/>
      <c r="G74458" s="1"/>
      <c r="J74458" s="1"/>
      <c r="R74458" s="1"/>
      <c r="W74458" s="1"/>
    </row>
    <row r="74459" spans="2:23" x14ac:dyDescent="0.25">
      <c r="B74459" s="1"/>
      <c r="C74459" s="1"/>
      <c r="E74459" s="1"/>
      <c r="F74459" s="1"/>
      <c r="G74459" s="1"/>
      <c r="J74459" s="1"/>
      <c r="R74459" s="1"/>
      <c r="W74459" s="1"/>
    </row>
    <row r="74460" spans="2:23" x14ac:dyDescent="0.25">
      <c r="B74460" s="1"/>
      <c r="C74460" s="1"/>
      <c r="E74460" s="1"/>
      <c r="F74460" s="1"/>
      <c r="G74460" s="1"/>
      <c r="J74460" s="1"/>
      <c r="R74460" s="1"/>
      <c r="W74460" s="1"/>
    </row>
    <row r="74461" spans="2:23" x14ac:dyDescent="0.25">
      <c r="B74461" s="1"/>
      <c r="C74461" s="1"/>
      <c r="E74461" s="1"/>
      <c r="F74461" s="1"/>
      <c r="G74461" s="1"/>
      <c r="J74461" s="1"/>
      <c r="R74461" s="1"/>
      <c r="W74461" s="1"/>
    </row>
    <row r="74462" spans="2:23" x14ac:dyDescent="0.25">
      <c r="B74462" s="1"/>
      <c r="C74462" s="1"/>
      <c r="E74462" s="1"/>
      <c r="F74462" s="1"/>
      <c r="G74462" s="1"/>
      <c r="J74462" s="1"/>
      <c r="R74462" s="1"/>
      <c r="W74462" s="1"/>
    </row>
    <row r="74463" spans="2:23" x14ac:dyDescent="0.25">
      <c r="B74463" s="1"/>
      <c r="C74463" s="1"/>
      <c r="E74463" s="1"/>
      <c r="F74463" s="1"/>
      <c r="G74463" s="1"/>
      <c r="J74463" s="1"/>
      <c r="R74463" s="1"/>
      <c r="W74463" s="1"/>
    </row>
    <row r="74464" spans="2:23" x14ac:dyDescent="0.25">
      <c r="B74464" s="1"/>
      <c r="C74464" s="1"/>
      <c r="E74464" s="1"/>
      <c r="F74464" s="1"/>
      <c r="G74464" s="1"/>
      <c r="J74464" s="1"/>
      <c r="R74464" s="1"/>
      <c r="W74464" s="1"/>
    </row>
    <row r="74465" spans="2:23" x14ac:dyDescent="0.25">
      <c r="B74465" s="1"/>
      <c r="C74465" s="1"/>
      <c r="E74465" s="1"/>
      <c r="F74465" s="1"/>
      <c r="G74465" s="1"/>
      <c r="J74465" s="1"/>
      <c r="R74465" s="1"/>
      <c r="W74465" s="1"/>
    </row>
    <row r="74466" spans="2:23" x14ac:dyDescent="0.25">
      <c r="B74466" s="1"/>
      <c r="C74466" s="1"/>
      <c r="E74466" s="1"/>
      <c r="F74466" s="1"/>
      <c r="G74466" s="1"/>
      <c r="J74466" s="1"/>
      <c r="R74466" s="1"/>
      <c r="W74466" s="1"/>
    </row>
    <row r="74467" spans="2:23" x14ac:dyDescent="0.25">
      <c r="B74467" s="1"/>
      <c r="C74467" s="1"/>
      <c r="E74467" s="1"/>
      <c r="F74467" s="1"/>
      <c r="G74467" s="1"/>
      <c r="J74467" s="1"/>
      <c r="R74467" s="1"/>
      <c r="W74467" s="1"/>
    </row>
    <row r="74468" spans="2:23" x14ac:dyDescent="0.25">
      <c r="B74468" s="1"/>
      <c r="C74468" s="1"/>
      <c r="E74468" s="1"/>
      <c r="F74468" s="1"/>
      <c r="G74468" s="1"/>
      <c r="J74468" s="1"/>
      <c r="R74468" s="1"/>
      <c r="W74468" s="1"/>
    </row>
    <row r="74469" spans="2:23" x14ac:dyDescent="0.25">
      <c r="B74469" s="1"/>
      <c r="C74469" s="1"/>
      <c r="E74469" s="1"/>
      <c r="F74469" s="1"/>
      <c r="G74469" s="1"/>
      <c r="J74469" s="1"/>
      <c r="R74469" s="1"/>
      <c r="W74469" s="1"/>
    </row>
    <row r="74470" spans="2:23" x14ac:dyDescent="0.25">
      <c r="B74470" s="1"/>
      <c r="C74470" s="1"/>
      <c r="E74470" s="1"/>
      <c r="F74470" s="1"/>
      <c r="G74470" s="1"/>
      <c r="J74470" s="1"/>
      <c r="R74470" s="1"/>
      <c r="W74470" s="1"/>
    </row>
    <row r="74471" spans="2:23" x14ac:dyDescent="0.25">
      <c r="B74471" s="1"/>
      <c r="C74471" s="1"/>
      <c r="E74471" s="1"/>
      <c r="F74471" s="1"/>
      <c r="G74471" s="1"/>
      <c r="J74471" s="1"/>
      <c r="R74471" s="1"/>
      <c r="W74471" s="1"/>
    </row>
    <row r="74472" spans="2:23" x14ac:dyDescent="0.25">
      <c r="B74472" s="1"/>
      <c r="C74472" s="1"/>
      <c r="E74472" s="1"/>
      <c r="F74472" s="1"/>
      <c r="G74472" s="1"/>
      <c r="J74472" s="1"/>
      <c r="R74472" s="1"/>
      <c r="W74472" s="1"/>
    </row>
    <row r="74473" spans="2:23" x14ac:dyDescent="0.25">
      <c r="B74473" s="1"/>
      <c r="C74473" s="1"/>
      <c r="E74473" s="1"/>
      <c r="F74473" s="1"/>
      <c r="G74473" s="1"/>
      <c r="J74473" s="1"/>
      <c r="R74473" s="1"/>
      <c r="W74473" s="1"/>
    </row>
    <row r="74474" spans="2:23" x14ac:dyDescent="0.25">
      <c r="B74474" s="1"/>
      <c r="C74474" s="1"/>
      <c r="E74474" s="1"/>
      <c r="F74474" s="1"/>
      <c r="G74474" s="1"/>
      <c r="J74474" s="1"/>
      <c r="R74474" s="1"/>
      <c r="W74474" s="1"/>
    </row>
    <row r="74475" spans="2:23" x14ac:dyDescent="0.25">
      <c r="B74475" s="1"/>
      <c r="C74475" s="1"/>
      <c r="E74475" s="1"/>
      <c r="F74475" s="1"/>
      <c r="G74475" s="1"/>
      <c r="J74475" s="1"/>
      <c r="R74475" s="1"/>
      <c r="W74475" s="1"/>
    </row>
    <row r="74476" spans="2:23" x14ac:dyDescent="0.25">
      <c r="B74476" s="1"/>
      <c r="C74476" s="1"/>
      <c r="E74476" s="1"/>
      <c r="F74476" s="1"/>
      <c r="G74476" s="1"/>
      <c r="J74476" s="1"/>
      <c r="R74476" s="1"/>
      <c r="W74476" s="1"/>
    </row>
    <row r="74477" spans="2:23" x14ac:dyDescent="0.25">
      <c r="B74477" s="1"/>
      <c r="C74477" s="1"/>
      <c r="E74477" s="1"/>
      <c r="F74477" s="1"/>
      <c r="G74477" s="1"/>
      <c r="J74477" s="1"/>
      <c r="R74477" s="1"/>
      <c r="W74477" s="1"/>
    </row>
    <row r="74478" spans="2:23" x14ac:dyDescent="0.25">
      <c r="B74478" s="1"/>
      <c r="C74478" s="1"/>
      <c r="E74478" s="1"/>
      <c r="F74478" s="1"/>
      <c r="G74478" s="1"/>
      <c r="J74478" s="1"/>
      <c r="R74478" s="1"/>
      <c r="W74478" s="1"/>
    </row>
    <row r="74479" spans="2:23" x14ac:dyDescent="0.25">
      <c r="B74479" s="1"/>
      <c r="C74479" s="1"/>
      <c r="E74479" s="1"/>
      <c r="F74479" s="1"/>
      <c r="G74479" s="1"/>
      <c r="J74479" s="1"/>
      <c r="R74479" s="1"/>
      <c r="W74479" s="1"/>
    </row>
    <row r="74480" spans="2:23" x14ac:dyDescent="0.25">
      <c r="B74480" s="1"/>
      <c r="C74480" s="1"/>
      <c r="E74480" s="1"/>
      <c r="F74480" s="1"/>
      <c r="G74480" s="1"/>
      <c r="J74480" s="1"/>
      <c r="R74480" s="1"/>
      <c r="W74480" s="1"/>
    </row>
    <row r="74481" spans="2:23" x14ac:dyDescent="0.25">
      <c r="B74481" s="1"/>
      <c r="C74481" s="1"/>
      <c r="E74481" s="1"/>
      <c r="F74481" s="1"/>
      <c r="G74481" s="1"/>
      <c r="J74481" s="1"/>
      <c r="R74481" s="1"/>
      <c r="W74481" s="1"/>
    </row>
    <row r="74482" spans="2:23" x14ac:dyDescent="0.25">
      <c r="B74482" s="1"/>
      <c r="C74482" s="1"/>
      <c r="E74482" s="1"/>
      <c r="F74482" s="1"/>
      <c r="G74482" s="1"/>
      <c r="J74482" s="1"/>
      <c r="R74482" s="1"/>
      <c r="W74482" s="1"/>
    </row>
    <row r="74483" spans="2:23" x14ac:dyDescent="0.25">
      <c r="B74483" s="1"/>
      <c r="C74483" s="1"/>
      <c r="E74483" s="1"/>
      <c r="F74483" s="1"/>
      <c r="G74483" s="1"/>
      <c r="J74483" s="1"/>
      <c r="R74483" s="1"/>
      <c r="W74483" s="1"/>
    </row>
    <row r="74484" spans="2:23" x14ac:dyDescent="0.25">
      <c r="B74484" s="1"/>
      <c r="C74484" s="1"/>
      <c r="E74484" s="1"/>
      <c r="F74484" s="1"/>
      <c r="G74484" s="1"/>
      <c r="J74484" s="1"/>
      <c r="R74484" s="1"/>
      <c r="W74484" s="1"/>
    </row>
    <row r="74485" spans="2:23" x14ac:dyDescent="0.25">
      <c r="B74485" s="1"/>
      <c r="C74485" s="1"/>
      <c r="E74485" s="1"/>
      <c r="F74485" s="1"/>
      <c r="G74485" s="1"/>
      <c r="J74485" s="1"/>
      <c r="R74485" s="1"/>
      <c r="W74485" s="1"/>
    </row>
    <row r="74486" spans="2:23" x14ac:dyDescent="0.25">
      <c r="B74486" s="1"/>
      <c r="C74486" s="1"/>
      <c r="E74486" s="1"/>
      <c r="F74486" s="1"/>
      <c r="G74486" s="1"/>
      <c r="J74486" s="1"/>
      <c r="R74486" s="1"/>
      <c r="W74486" s="1"/>
    </row>
    <row r="74487" spans="2:23" x14ac:dyDescent="0.25">
      <c r="B74487" s="1"/>
      <c r="C74487" s="1"/>
      <c r="E74487" s="1"/>
      <c r="F74487" s="1"/>
      <c r="G74487" s="1"/>
      <c r="J74487" s="1"/>
      <c r="R74487" s="1"/>
      <c r="W74487" s="1"/>
    </row>
    <row r="74488" spans="2:23" x14ac:dyDescent="0.25">
      <c r="B74488" s="1"/>
      <c r="C74488" s="1"/>
      <c r="E74488" s="1"/>
      <c r="F74488" s="1"/>
      <c r="G74488" s="1"/>
      <c r="J74488" s="1"/>
      <c r="R74488" s="1"/>
      <c r="W74488" s="1"/>
    </row>
    <row r="74489" spans="2:23" x14ac:dyDescent="0.25">
      <c r="B74489" s="1"/>
      <c r="C74489" s="1"/>
      <c r="E74489" s="1"/>
      <c r="F74489" s="1"/>
      <c r="G74489" s="1"/>
      <c r="J74489" s="1"/>
      <c r="R74489" s="1"/>
      <c r="W74489" s="1"/>
    </row>
    <row r="74490" spans="2:23" x14ac:dyDescent="0.25">
      <c r="B74490" s="1"/>
      <c r="C74490" s="1"/>
      <c r="E74490" s="1"/>
      <c r="F74490" s="1"/>
      <c r="G74490" s="1"/>
      <c r="J74490" s="1"/>
      <c r="R74490" s="1"/>
      <c r="W74490" s="1"/>
    </row>
    <row r="74491" spans="2:23" x14ac:dyDescent="0.25">
      <c r="B74491" s="1"/>
      <c r="C74491" s="1"/>
      <c r="E74491" s="1"/>
      <c r="F74491" s="1"/>
      <c r="G74491" s="1"/>
      <c r="J74491" s="1"/>
      <c r="R74491" s="1"/>
      <c r="W74491" s="1"/>
    </row>
    <row r="74492" spans="2:23" x14ac:dyDescent="0.25">
      <c r="B74492" s="1"/>
      <c r="C74492" s="1"/>
      <c r="E74492" s="1"/>
      <c r="F74492" s="1"/>
      <c r="G74492" s="1"/>
      <c r="J74492" s="1"/>
      <c r="R74492" s="1"/>
      <c r="W74492" s="1"/>
    </row>
    <row r="74493" spans="2:23" x14ac:dyDescent="0.25">
      <c r="B74493" s="1"/>
      <c r="C74493" s="1"/>
      <c r="E74493" s="1"/>
      <c r="F74493" s="1"/>
      <c r="G74493" s="1"/>
      <c r="J74493" s="1"/>
      <c r="R74493" s="1"/>
      <c r="W74493" s="1"/>
    </row>
    <row r="74494" spans="2:23" x14ac:dyDescent="0.25">
      <c r="B74494" s="1"/>
      <c r="C74494" s="1"/>
      <c r="E74494" s="1"/>
      <c r="F74494" s="1"/>
      <c r="G74494" s="1"/>
      <c r="J74494" s="1"/>
      <c r="R74494" s="1"/>
      <c r="W74494" s="1"/>
    </row>
    <row r="74495" spans="2:23" x14ac:dyDescent="0.25">
      <c r="B74495" s="1"/>
      <c r="C74495" s="1"/>
      <c r="E74495" s="1"/>
      <c r="F74495" s="1"/>
      <c r="G74495" s="1"/>
      <c r="J74495" s="1"/>
      <c r="R74495" s="1"/>
      <c r="W74495" s="1"/>
    </row>
    <row r="74496" spans="2:23" x14ac:dyDescent="0.25">
      <c r="B74496" s="1"/>
      <c r="C74496" s="1"/>
      <c r="E74496" s="1"/>
      <c r="F74496" s="1"/>
      <c r="G74496" s="1"/>
      <c r="J74496" s="1"/>
      <c r="R74496" s="1"/>
      <c r="W74496" s="1"/>
    </row>
    <row r="74497" spans="2:23" x14ac:dyDescent="0.25">
      <c r="B74497" s="1"/>
      <c r="C74497" s="1"/>
      <c r="E74497" s="1"/>
      <c r="F74497" s="1"/>
      <c r="G74497" s="1"/>
      <c r="J74497" s="1"/>
      <c r="R74497" s="1"/>
      <c r="W74497" s="1"/>
    </row>
    <row r="74498" spans="2:23" x14ac:dyDescent="0.25">
      <c r="B74498" s="1"/>
      <c r="C74498" s="1"/>
      <c r="E74498" s="1"/>
      <c r="F74498" s="1"/>
      <c r="G74498" s="1"/>
      <c r="J74498" s="1"/>
      <c r="R74498" s="1"/>
      <c r="W74498" s="1"/>
    </row>
    <row r="74499" spans="2:23" x14ac:dyDescent="0.25">
      <c r="B74499" s="1"/>
      <c r="C74499" s="1"/>
      <c r="E74499" s="1"/>
      <c r="F74499" s="1"/>
      <c r="G74499" s="1"/>
      <c r="J74499" s="1"/>
      <c r="R74499" s="1"/>
      <c r="W74499" s="1"/>
    </row>
    <row r="74500" spans="2:23" x14ac:dyDescent="0.25">
      <c r="B74500" s="1"/>
      <c r="C74500" s="1"/>
      <c r="E74500" s="1"/>
      <c r="F74500" s="1"/>
      <c r="G74500" s="1"/>
      <c r="J74500" s="1"/>
      <c r="R74500" s="1"/>
      <c r="W74500" s="1"/>
    </row>
    <row r="74501" spans="2:23" x14ac:dyDescent="0.25">
      <c r="B74501" s="1"/>
      <c r="C74501" s="1"/>
      <c r="E74501" s="1"/>
      <c r="F74501" s="1"/>
      <c r="G74501" s="1"/>
      <c r="J74501" s="1"/>
      <c r="R74501" s="1"/>
      <c r="W74501" s="1"/>
    </row>
    <row r="74502" spans="2:23" x14ac:dyDescent="0.25">
      <c r="B74502" s="1"/>
      <c r="C74502" s="1"/>
      <c r="E74502" s="1"/>
      <c r="F74502" s="1"/>
      <c r="G74502" s="1"/>
      <c r="J74502" s="1"/>
      <c r="R74502" s="1"/>
      <c r="W74502" s="1"/>
    </row>
    <row r="74503" spans="2:23" x14ac:dyDescent="0.25">
      <c r="B74503" s="1"/>
      <c r="C74503" s="1"/>
      <c r="E74503" s="1"/>
      <c r="F74503" s="1"/>
      <c r="G74503" s="1"/>
      <c r="J74503" s="1"/>
      <c r="R74503" s="1"/>
      <c r="W74503" s="1"/>
    </row>
    <row r="74504" spans="2:23" x14ac:dyDescent="0.25">
      <c r="B74504" s="1"/>
      <c r="C74504" s="1"/>
      <c r="E74504" s="1"/>
      <c r="F74504" s="1"/>
      <c r="G74504" s="1"/>
      <c r="J74504" s="1"/>
      <c r="R74504" s="1"/>
      <c r="W74504" s="1"/>
    </row>
    <row r="74505" spans="2:23" x14ac:dyDescent="0.25">
      <c r="B74505" s="1"/>
      <c r="C74505" s="1"/>
      <c r="E74505" s="1"/>
      <c r="F74505" s="1"/>
      <c r="G74505" s="1"/>
      <c r="J74505" s="1"/>
      <c r="R74505" s="1"/>
      <c r="W74505" s="1"/>
    </row>
    <row r="74506" spans="2:23" x14ac:dyDescent="0.25">
      <c r="B74506" s="1"/>
      <c r="C74506" s="1"/>
      <c r="E74506" s="1"/>
      <c r="F74506" s="1"/>
      <c r="G74506" s="1"/>
      <c r="J74506" s="1"/>
      <c r="R74506" s="1"/>
      <c r="W74506" s="1"/>
    </row>
    <row r="74507" spans="2:23" x14ac:dyDescent="0.25">
      <c r="B74507" s="1"/>
      <c r="C74507" s="1"/>
      <c r="E74507" s="1"/>
      <c r="F74507" s="1"/>
      <c r="G74507" s="1"/>
      <c r="J74507" s="1"/>
      <c r="R74507" s="1"/>
      <c r="W74507" s="1"/>
    </row>
    <row r="74508" spans="2:23" x14ac:dyDescent="0.25">
      <c r="B74508" s="1"/>
      <c r="C74508" s="1"/>
      <c r="E74508" s="1"/>
      <c r="F74508" s="1"/>
      <c r="G74508" s="1"/>
      <c r="J74508" s="1"/>
      <c r="R74508" s="1"/>
      <c r="W74508" s="1"/>
    </row>
    <row r="74509" spans="2:23" x14ac:dyDescent="0.25">
      <c r="B74509" s="1"/>
      <c r="C74509" s="1"/>
      <c r="E74509" s="1"/>
      <c r="F74509" s="1"/>
      <c r="G74509" s="1"/>
      <c r="J74509" s="1"/>
      <c r="R74509" s="1"/>
      <c r="W74509" s="1"/>
    </row>
    <row r="74510" spans="2:23" x14ac:dyDescent="0.25">
      <c r="B74510" s="1"/>
      <c r="C74510" s="1"/>
      <c r="E74510" s="1"/>
      <c r="F74510" s="1"/>
      <c r="G74510" s="1"/>
      <c r="J74510" s="1"/>
      <c r="R74510" s="1"/>
      <c r="W74510" s="1"/>
    </row>
    <row r="74511" spans="2:23" x14ac:dyDescent="0.25">
      <c r="B74511" s="1"/>
      <c r="C74511" s="1"/>
      <c r="E74511" s="1"/>
      <c r="F74511" s="1"/>
      <c r="G74511" s="1"/>
      <c r="J74511" s="1"/>
      <c r="R74511" s="1"/>
      <c r="W74511" s="1"/>
    </row>
    <row r="74512" spans="2:23" x14ac:dyDescent="0.25">
      <c r="B74512" s="1"/>
      <c r="C74512" s="1"/>
      <c r="E74512" s="1"/>
      <c r="F74512" s="1"/>
      <c r="G74512" s="1"/>
      <c r="J74512" s="1"/>
      <c r="R74512" s="1"/>
      <c r="W74512" s="1"/>
    </row>
    <row r="74513" spans="2:23" x14ac:dyDescent="0.25">
      <c r="B74513" s="1"/>
      <c r="C74513" s="1"/>
      <c r="E74513" s="1"/>
      <c r="F74513" s="1"/>
      <c r="G74513" s="1"/>
      <c r="J74513" s="1"/>
      <c r="R74513" s="1"/>
      <c r="W74513" s="1"/>
    </row>
    <row r="74514" spans="2:23" x14ac:dyDescent="0.25">
      <c r="B74514" s="1"/>
      <c r="C74514" s="1"/>
      <c r="E74514" s="1"/>
      <c r="F74514" s="1"/>
      <c r="G74514" s="1"/>
      <c r="J74514" s="1"/>
      <c r="R74514" s="1"/>
      <c r="W74514" s="1"/>
    </row>
    <row r="74515" spans="2:23" x14ac:dyDescent="0.25">
      <c r="B74515" s="1"/>
      <c r="C74515" s="1"/>
      <c r="E74515" s="1"/>
      <c r="F74515" s="1"/>
      <c r="G74515" s="1"/>
      <c r="J74515" s="1"/>
      <c r="R74515" s="1"/>
      <c r="W74515" s="1"/>
    </row>
    <row r="74516" spans="2:23" x14ac:dyDescent="0.25">
      <c r="B74516" s="1"/>
      <c r="C74516" s="1"/>
      <c r="E74516" s="1"/>
      <c r="F74516" s="1"/>
      <c r="G74516" s="1"/>
      <c r="J74516" s="1"/>
      <c r="R74516" s="1"/>
      <c r="W74516" s="1"/>
    </row>
    <row r="74517" spans="2:23" x14ac:dyDescent="0.25">
      <c r="B74517" s="1"/>
      <c r="C74517" s="1"/>
      <c r="E74517" s="1"/>
      <c r="F74517" s="1"/>
      <c r="G74517" s="1"/>
      <c r="J74517" s="1"/>
      <c r="R74517" s="1"/>
      <c r="W74517" s="1"/>
    </row>
    <row r="74518" spans="2:23" x14ac:dyDescent="0.25">
      <c r="B74518" s="1"/>
      <c r="C74518" s="1"/>
      <c r="E74518" s="1"/>
      <c r="F74518" s="1"/>
      <c r="G74518" s="1"/>
      <c r="J74518" s="1"/>
      <c r="R74518" s="1"/>
      <c r="W74518" s="1"/>
    </row>
    <row r="74519" spans="2:23" x14ac:dyDescent="0.25">
      <c r="B74519" s="1"/>
      <c r="C74519" s="1"/>
      <c r="E74519" s="1"/>
      <c r="F74519" s="1"/>
      <c r="G74519" s="1"/>
      <c r="J74519" s="1"/>
      <c r="R74519" s="1"/>
      <c r="W74519" s="1"/>
    </row>
    <row r="74520" spans="2:23" x14ac:dyDescent="0.25">
      <c r="B74520" s="1"/>
      <c r="C74520" s="1"/>
      <c r="E74520" s="1"/>
      <c r="F74520" s="1"/>
      <c r="G74520" s="1"/>
      <c r="J74520" s="1"/>
      <c r="R74520" s="1"/>
      <c r="W74520" s="1"/>
    </row>
    <row r="74521" spans="2:23" x14ac:dyDescent="0.25">
      <c r="B74521" s="1"/>
      <c r="C74521" s="1"/>
      <c r="E74521" s="1"/>
      <c r="F74521" s="1"/>
      <c r="G74521" s="1"/>
      <c r="J74521" s="1"/>
      <c r="R74521" s="1"/>
      <c r="W74521" s="1"/>
    </row>
    <row r="74522" spans="2:23" x14ac:dyDescent="0.25">
      <c r="B74522" s="1"/>
      <c r="C74522" s="1"/>
      <c r="E74522" s="1"/>
      <c r="F74522" s="1"/>
      <c r="G74522" s="1"/>
      <c r="J74522" s="1"/>
      <c r="R74522" s="1"/>
      <c r="W74522" s="1"/>
    </row>
    <row r="74523" spans="2:23" x14ac:dyDescent="0.25">
      <c r="B74523" s="1"/>
      <c r="C74523" s="1"/>
      <c r="E74523" s="1"/>
      <c r="F74523" s="1"/>
      <c r="G74523" s="1"/>
      <c r="J74523" s="1"/>
      <c r="R74523" s="1"/>
      <c r="W74523" s="1"/>
    </row>
    <row r="74524" spans="2:23" x14ac:dyDescent="0.25">
      <c r="B74524" s="1"/>
      <c r="C74524" s="1"/>
      <c r="E74524" s="1"/>
      <c r="F74524" s="1"/>
      <c r="G74524" s="1"/>
      <c r="J74524" s="1"/>
      <c r="R74524" s="1"/>
      <c r="W74524" s="1"/>
    </row>
    <row r="74525" spans="2:23" x14ac:dyDescent="0.25">
      <c r="B74525" s="1"/>
      <c r="C74525" s="1"/>
      <c r="E74525" s="1"/>
      <c r="F74525" s="1"/>
      <c r="G74525" s="1"/>
      <c r="J74525" s="1"/>
      <c r="R74525" s="1"/>
      <c r="W74525" s="1"/>
    </row>
    <row r="74526" spans="2:23" x14ac:dyDescent="0.25">
      <c r="B74526" s="1"/>
      <c r="C74526" s="1"/>
      <c r="E74526" s="1"/>
      <c r="F74526" s="1"/>
      <c r="G74526" s="1"/>
      <c r="J74526" s="1"/>
      <c r="R74526" s="1"/>
      <c r="W74526" s="1"/>
    </row>
    <row r="74527" spans="2:23" x14ac:dyDescent="0.25">
      <c r="B74527" s="1"/>
      <c r="C74527" s="1"/>
      <c r="E74527" s="1"/>
      <c r="F74527" s="1"/>
      <c r="G74527" s="1"/>
      <c r="J74527" s="1"/>
      <c r="R74527" s="1"/>
      <c r="W74527" s="1"/>
    </row>
    <row r="74528" spans="2:23" x14ac:dyDescent="0.25">
      <c r="B74528" s="1"/>
      <c r="C74528" s="1"/>
      <c r="E74528" s="1"/>
      <c r="F74528" s="1"/>
      <c r="G74528" s="1"/>
      <c r="J74528" s="1"/>
      <c r="R74528" s="1"/>
      <c r="W74528" s="1"/>
    </row>
    <row r="74529" spans="2:23" x14ac:dyDescent="0.25">
      <c r="B74529" s="1"/>
      <c r="C74529" s="1"/>
      <c r="E74529" s="1"/>
      <c r="F74529" s="1"/>
      <c r="G74529" s="1"/>
      <c r="J74529" s="1"/>
      <c r="R74529" s="1"/>
      <c r="W74529" s="1"/>
    </row>
    <row r="74530" spans="2:23" x14ac:dyDescent="0.25">
      <c r="B74530" s="1"/>
      <c r="C74530" s="1"/>
      <c r="E74530" s="1"/>
      <c r="F74530" s="1"/>
      <c r="G74530" s="1"/>
      <c r="J74530" s="1"/>
      <c r="R74530" s="1"/>
      <c r="W74530" s="1"/>
    </row>
    <row r="74531" spans="2:23" x14ac:dyDescent="0.25">
      <c r="B74531" s="1"/>
      <c r="C74531" s="1"/>
      <c r="E74531" s="1"/>
      <c r="F74531" s="1"/>
      <c r="G74531" s="1"/>
      <c r="J74531" s="1"/>
      <c r="R74531" s="1"/>
      <c r="W74531" s="1"/>
    </row>
    <row r="74532" spans="2:23" x14ac:dyDescent="0.25">
      <c r="B74532" s="1"/>
      <c r="C74532" s="1"/>
      <c r="E74532" s="1"/>
      <c r="F74532" s="1"/>
      <c r="G74532" s="1"/>
      <c r="J74532" s="1"/>
      <c r="R74532" s="1"/>
      <c r="W74532" s="1"/>
    </row>
    <row r="74533" spans="2:23" x14ac:dyDescent="0.25">
      <c r="B74533" s="1"/>
      <c r="C74533" s="1"/>
      <c r="E74533" s="1"/>
      <c r="F74533" s="1"/>
      <c r="G74533" s="1"/>
      <c r="J74533" s="1"/>
      <c r="R74533" s="1"/>
      <c r="W74533" s="1"/>
    </row>
    <row r="74534" spans="2:23" x14ac:dyDescent="0.25">
      <c r="B74534" s="1"/>
      <c r="C74534" s="1"/>
      <c r="E74534" s="1"/>
      <c r="F74534" s="1"/>
      <c r="G74534" s="1"/>
      <c r="J74534" s="1"/>
      <c r="R74534" s="1"/>
      <c r="W74534" s="1"/>
    </row>
    <row r="74535" spans="2:23" x14ac:dyDescent="0.25">
      <c r="B74535" s="1"/>
      <c r="C74535" s="1"/>
      <c r="E74535" s="1"/>
      <c r="F74535" s="1"/>
      <c r="G74535" s="1"/>
      <c r="J74535" s="1"/>
      <c r="R74535" s="1"/>
      <c r="W74535" s="1"/>
    </row>
    <row r="74536" spans="2:23" x14ac:dyDescent="0.25">
      <c r="B74536" s="1"/>
      <c r="C74536" s="1"/>
      <c r="E74536" s="1"/>
      <c r="F74536" s="1"/>
      <c r="G74536" s="1"/>
      <c r="J74536" s="1"/>
      <c r="R74536" s="1"/>
      <c r="W74536" s="1"/>
    </row>
    <row r="74537" spans="2:23" x14ac:dyDescent="0.25">
      <c r="B74537" s="1"/>
      <c r="C74537" s="1"/>
      <c r="E74537" s="1"/>
      <c r="F74537" s="1"/>
      <c r="G74537" s="1"/>
      <c r="J74537" s="1"/>
      <c r="R74537" s="1"/>
      <c r="W74537" s="1"/>
    </row>
    <row r="74538" spans="2:23" x14ac:dyDescent="0.25">
      <c r="B74538" s="1"/>
      <c r="C74538" s="1"/>
      <c r="E74538" s="1"/>
      <c r="F74538" s="1"/>
      <c r="G74538" s="1"/>
      <c r="J74538" s="1"/>
      <c r="R74538" s="1"/>
      <c r="W74538" s="1"/>
    </row>
    <row r="74539" spans="2:23" x14ac:dyDescent="0.25">
      <c r="B74539" s="1"/>
      <c r="C74539" s="1"/>
      <c r="E74539" s="1"/>
      <c r="F74539" s="1"/>
      <c r="G74539" s="1"/>
      <c r="J74539" s="1"/>
      <c r="R74539" s="1"/>
      <c r="W74539" s="1"/>
    </row>
    <row r="74540" spans="2:23" x14ac:dyDescent="0.25">
      <c r="B74540" s="1"/>
      <c r="C74540" s="1"/>
      <c r="E74540" s="1"/>
      <c r="F74540" s="1"/>
      <c r="G74540" s="1"/>
      <c r="J74540" s="1"/>
      <c r="R74540" s="1"/>
      <c r="W74540" s="1"/>
    </row>
    <row r="74541" spans="2:23" x14ac:dyDescent="0.25">
      <c r="B74541" s="1"/>
      <c r="C74541" s="1"/>
      <c r="E74541" s="1"/>
      <c r="F74541" s="1"/>
      <c r="G74541" s="1"/>
      <c r="J74541" s="1"/>
      <c r="R74541" s="1"/>
      <c r="W74541" s="1"/>
    </row>
    <row r="74542" spans="2:23" x14ac:dyDescent="0.25">
      <c r="B74542" s="1"/>
      <c r="C74542" s="1"/>
      <c r="E74542" s="1"/>
      <c r="F74542" s="1"/>
      <c r="G74542" s="1"/>
      <c r="J74542" s="1"/>
      <c r="R74542" s="1"/>
      <c r="W74542" s="1"/>
    </row>
    <row r="74543" spans="2:23" x14ac:dyDescent="0.25">
      <c r="B74543" s="1"/>
      <c r="C74543" s="1"/>
      <c r="E74543" s="1"/>
      <c r="F74543" s="1"/>
      <c r="G74543" s="1"/>
      <c r="J74543" s="1"/>
      <c r="R74543" s="1"/>
      <c r="W74543" s="1"/>
    </row>
    <row r="74544" spans="2:23" x14ac:dyDescent="0.25">
      <c r="B74544" s="1"/>
      <c r="C74544" s="1"/>
      <c r="E74544" s="1"/>
      <c r="F74544" s="1"/>
      <c r="G74544" s="1"/>
      <c r="J74544" s="1"/>
      <c r="R74544" s="1"/>
      <c r="W74544" s="1"/>
    </row>
    <row r="74545" spans="2:23" x14ac:dyDescent="0.25">
      <c r="B74545" s="1"/>
      <c r="C74545" s="1"/>
      <c r="E74545" s="1"/>
      <c r="F74545" s="1"/>
      <c r="G74545" s="1"/>
      <c r="J74545" s="1"/>
      <c r="R74545" s="1"/>
      <c r="W74545" s="1"/>
    </row>
    <row r="74546" spans="2:23" x14ac:dyDescent="0.25">
      <c r="B74546" s="1"/>
      <c r="C74546" s="1"/>
      <c r="E74546" s="1"/>
      <c r="F74546" s="1"/>
      <c r="G74546" s="1"/>
      <c r="J74546" s="1"/>
      <c r="R74546" s="1"/>
      <c r="W74546" s="1"/>
    </row>
    <row r="74547" spans="2:23" x14ac:dyDescent="0.25">
      <c r="B74547" s="1"/>
      <c r="C74547" s="1"/>
      <c r="E74547" s="1"/>
      <c r="F74547" s="1"/>
      <c r="G74547" s="1"/>
      <c r="J74547" s="1"/>
      <c r="R74547" s="1"/>
      <c r="W74547" s="1"/>
    </row>
    <row r="74548" spans="2:23" x14ac:dyDescent="0.25">
      <c r="B74548" s="1"/>
      <c r="C74548" s="1"/>
      <c r="E74548" s="1"/>
      <c r="F74548" s="1"/>
      <c r="G74548" s="1"/>
      <c r="J74548" s="1"/>
      <c r="R74548" s="1"/>
      <c r="W74548" s="1"/>
    </row>
    <row r="74549" spans="2:23" x14ac:dyDescent="0.25">
      <c r="B74549" s="1"/>
      <c r="C74549" s="1"/>
      <c r="E74549" s="1"/>
      <c r="F74549" s="1"/>
      <c r="G74549" s="1"/>
      <c r="J74549" s="1"/>
      <c r="R74549" s="1"/>
      <c r="W74549" s="1"/>
    </row>
    <row r="74550" spans="2:23" x14ac:dyDescent="0.25">
      <c r="B74550" s="1"/>
      <c r="C74550" s="1"/>
      <c r="E74550" s="1"/>
      <c r="F74550" s="1"/>
      <c r="G74550" s="1"/>
      <c r="J74550" s="1"/>
      <c r="R74550" s="1"/>
      <c r="W74550" s="1"/>
    </row>
    <row r="74551" spans="2:23" x14ac:dyDescent="0.25">
      <c r="B74551" s="1"/>
      <c r="C74551" s="1"/>
      <c r="E74551" s="1"/>
      <c r="F74551" s="1"/>
      <c r="G74551" s="1"/>
      <c r="J74551" s="1"/>
      <c r="R74551" s="1"/>
      <c r="W74551" s="1"/>
    </row>
    <row r="74552" spans="2:23" x14ac:dyDescent="0.25">
      <c r="B74552" s="1"/>
      <c r="C74552" s="1"/>
      <c r="E74552" s="1"/>
      <c r="F74552" s="1"/>
      <c r="G74552" s="1"/>
      <c r="J74552" s="1"/>
      <c r="R74552" s="1"/>
      <c r="W74552" s="1"/>
    </row>
    <row r="74553" spans="2:23" x14ac:dyDescent="0.25">
      <c r="B74553" s="1"/>
      <c r="C74553" s="1"/>
      <c r="E74553" s="1"/>
      <c r="F74553" s="1"/>
      <c r="G74553" s="1"/>
      <c r="J74553" s="1"/>
      <c r="R74553" s="1"/>
      <c r="W74553" s="1"/>
    </row>
    <row r="74554" spans="2:23" x14ac:dyDescent="0.25">
      <c r="B74554" s="1"/>
      <c r="C74554" s="1"/>
      <c r="E74554" s="1"/>
      <c r="F74554" s="1"/>
      <c r="G74554" s="1"/>
      <c r="J74554" s="1"/>
      <c r="R74554" s="1"/>
      <c r="W74554" s="1"/>
    </row>
    <row r="74555" spans="2:23" x14ac:dyDescent="0.25">
      <c r="B74555" s="1"/>
      <c r="C74555" s="1"/>
      <c r="E74555" s="1"/>
      <c r="F74555" s="1"/>
      <c r="G74555" s="1"/>
      <c r="J74555" s="1"/>
      <c r="R74555" s="1"/>
      <c r="W74555" s="1"/>
    </row>
    <row r="74556" spans="2:23" x14ac:dyDescent="0.25">
      <c r="B74556" s="1"/>
      <c r="C74556" s="1"/>
      <c r="E74556" s="1"/>
      <c r="F74556" s="1"/>
      <c r="G74556" s="1"/>
      <c r="J74556" s="1"/>
      <c r="R74556" s="1"/>
      <c r="W74556" s="1"/>
    </row>
    <row r="74557" spans="2:23" x14ac:dyDescent="0.25">
      <c r="B74557" s="1"/>
      <c r="C74557" s="1"/>
      <c r="E74557" s="1"/>
      <c r="F74557" s="1"/>
      <c r="G74557" s="1"/>
      <c r="J74557" s="1"/>
      <c r="R74557" s="1"/>
      <c r="W74557" s="1"/>
    </row>
    <row r="74558" spans="2:23" x14ac:dyDescent="0.25">
      <c r="B74558" s="1"/>
      <c r="C74558" s="1"/>
      <c r="E74558" s="1"/>
      <c r="F74558" s="1"/>
      <c r="G74558" s="1"/>
      <c r="J74558" s="1"/>
      <c r="R74558" s="1"/>
      <c r="W74558" s="1"/>
    </row>
    <row r="74559" spans="2:23" x14ac:dyDescent="0.25">
      <c r="B74559" s="1"/>
      <c r="C74559" s="1"/>
      <c r="E74559" s="1"/>
      <c r="F74559" s="1"/>
      <c r="G74559" s="1"/>
      <c r="J74559" s="1"/>
      <c r="R74559" s="1"/>
      <c r="W74559" s="1"/>
    </row>
    <row r="74560" spans="2:23" x14ac:dyDescent="0.25">
      <c r="B74560" s="1"/>
      <c r="C74560" s="1"/>
      <c r="E74560" s="1"/>
      <c r="F74560" s="1"/>
      <c r="G74560" s="1"/>
      <c r="J74560" s="1"/>
      <c r="R74560" s="1"/>
      <c r="W74560" s="1"/>
    </row>
    <row r="74561" spans="2:23" x14ac:dyDescent="0.25">
      <c r="B74561" s="1"/>
      <c r="C74561" s="1"/>
      <c r="E74561" s="1"/>
      <c r="F74561" s="1"/>
      <c r="G74561" s="1"/>
      <c r="J74561" s="1"/>
      <c r="R74561" s="1"/>
      <c r="W74561" s="1"/>
    </row>
    <row r="74562" spans="2:23" x14ac:dyDescent="0.25">
      <c r="B74562" s="1"/>
      <c r="C74562" s="1"/>
      <c r="E74562" s="1"/>
      <c r="F74562" s="1"/>
      <c r="G74562" s="1"/>
      <c r="J74562" s="1"/>
      <c r="R74562" s="1"/>
      <c r="W74562" s="1"/>
    </row>
    <row r="74563" spans="2:23" x14ac:dyDescent="0.25">
      <c r="B74563" s="1"/>
      <c r="C74563" s="1"/>
      <c r="E74563" s="1"/>
      <c r="F74563" s="1"/>
      <c r="G74563" s="1"/>
      <c r="J74563" s="1"/>
      <c r="R74563" s="1"/>
      <c r="W74563" s="1"/>
    </row>
    <row r="74564" spans="2:23" x14ac:dyDescent="0.25">
      <c r="B74564" s="1"/>
      <c r="C74564" s="1"/>
      <c r="E74564" s="1"/>
      <c r="F74564" s="1"/>
      <c r="G74564" s="1"/>
      <c r="J74564" s="1"/>
      <c r="R74564" s="1"/>
      <c r="W74564" s="1"/>
    </row>
    <row r="74565" spans="2:23" x14ac:dyDescent="0.25">
      <c r="B74565" s="1"/>
      <c r="C74565" s="1"/>
      <c r="E74565" s="1"/>
      <c r="F74565" s="1"/>
      <c r="G74565" s="1"/>
      <c r="J74565" s="1"/>
      <c r="R74565" s="1"/>
      <c r="W74565" s="1"/>
    </row>
    <row r="74566" spans="2:23" x14ac:dyDescent="0.25">
      <c r="B74566" s="1"/>
      <c r="C74566" s="1"/>
      <c r="E74566" s="1"/>
      <c r="F74566" s="1"/>
      <c r="G74566" s="1"/>
      <c r="J74566" s="1"/>
      <c r="R74566" s="1"/>
      <c r="W74566" s="1"/>
    </row>
    <row r="74567" spans="2:23" x14ac:dyDescent="0.25">
      <c r="B74567" s="1"/>
      <c r="C74567" s="1"/>
      <c r="E74567" s="1"/>
      <c r="F74567" s="1"/>
      <c r="G74567" s="1"/>
      <c r="J74567" s="1"/>
      <c r="R74567" s="1"/>
      <c r="W74567" s="1"/>
    </row>
    <row r="74568" spans="2:23" x14ac:dyDescent="0.25">
      <c r="B74568" s="1"/>
      <c r="C74568" s="1"/>
      <c r="E74568" s="1"/>
      <c r="F74568" s="1"/>
      <c r="G74568" s="1"/>
      <c r="J74568" s="1"/>
      <c r="R74568" s="1"/>
      <c r="W74568" s="1"/>
    </row>
    <row r="74569" spans="2:23" x14ac:dyDescent="0.25">
      <c r="B74569" s="1"/>
      <c r="C74569" s="1"/>
      <c r="E74569" s="1"/>
      <c r="F74569" s="1"/>
      <c r="G74569" s="1"/>
      <c r="J74569" s="1"/>
      <c r="R74569" s="1"/>
      <c r="W74569" s="1"/>
    </row>
    <row r="74570" spans="2:23" x14ac:dyDescent="0.25">
      <c r="B74570" s="1"/>
      <c r="C74570" s="1"/>
      <c r="E74570" s="1"/>
      <c r="F74570" s="1"/>
      <c r="G74570" s="1"/>
      <c r="J74570" s="1"/>
      <c r="R74570" s="1"/>
      <c r="W74570" s="1"/>
    </row>
    <row r="74571" spans="2:23" x14ac:dyDescent="0.25">
      <c r="B74571" s="1"/>
      <c r="C74571" s="1"/>
      <c r="E74571" s="1"/>
      <c r="F74571" s="1"/>
      <c r="G74571" s="1"/>
      <c r="J74571" s="1"/>
      <c r="R74571" s="1"/>
      <c r="W74571" s="1"/>
    </row>
    <row r="74572" spans="2:23" x14ac:dyDescent="0.25">
      <c r="B74572" s="1"/>
      <c r="C74572" s="1"/>
      <c r="E74572" s="1"/>
      <c r="F74572" s="1"/>
      <c r="G74572" s="1"/>
      <c r="J74572" s="1"/>
      <c r="R74572" s="1"/>
      <c r="W74572" s="1"/>
    </row>
    <row r="74573" spans="2:23" x14ac:dyDescent="0.25">
      <c r="B74573" s="1"/>
      <c r="C74573" s="1"/>
      <c r="E74573" s="1"/>
      <c r="F74573" s="1"/>
      <c r="G74573" s="1"/>
      <c r="J74573" s="1"/>
      <c r="R74573" s="1"/>
      <c r="W74573" s="1"/>
    </row>
    <row r="74574" spans="2:23" x14ac:dyDescent="0.25">
      <c r="B74574" s="1"/>
      <c r="C74574" s="1"/>
      <c r="E74574" s="1"/>
      <c r="F74574" s="1"/>
      <c r="G74574" s="1"/>
      <c r="J74574" s="1"/>
      <c r="R74574" s="1"/>
      <c r="W74574" s="1"/>
    </row>
    <row r="74575" spans="2:23" x14ac:dyDescent="0.25">
      <c r="B74575" s="1"/>
      <c r="C74575" s="1"/>
      <c r="E74575" s="1"/>
      <c r="F74575" s="1"/>
      <c r="G74575" s="1"/>
      <c r="J74575" s="1"/>
      <c r="R74575" s="1"/>
      <c r="W74575" s="1"/>
    </row>
    <row r="74576" spans="2:23" x14ac:dyDescent="0.25">
      <c r="B74576" s="1"/>
      <c r="C74576" s="1"/>
      <c r="E74576" s="1"/>
      <c r="F74576" s="1"/>
      <c r="G74576" s="1"/>
      <c r="J74576" s="1"/>
      <c r="R74576" s="1"/>
      <c r="W74576" s="1"/>
    </row>
    <row r="74577" spans="2:23" x14ac:dyDescent="0.25">
      <c r="B74577" s="1"/>
      <c r="C74577" s="1"/>
      <c r="E74577" s="1"/>
      <c r="F74577" s="1"/>
      <c r="G74577" s="1"/>
      <c r="J74577" s="1"/>
      <c r="R74577" s="1"/>
      <c r="W74577" s="1"/>
    </row>
    <row r="74578" spans="2:23" x14ac:dyDescent="0.25">
      <c r="B74578" s="1"/>
      <c r="C74578" s="1"/>
      <c r="E74578" s="1"/>
      <c r="F74578" s="1"/>
      <c r="G74578" s="1"/>
      <c r="J74578" s="1"/>
      <c r="R74578" s="1"/>
      <c r="W74578" s="1"/>
    </row>
    <row r="74579" spans="2:23" x14ac:dyDescent="0.25">
      <c r="B74579" s="1"/>
      <c r="C74579" s="1"/>
      <c r="E74579" s="1"/>
      <c r="F74579" s="1"/>
      <c r="G74579" s="1"/>
      <c r="J74579" s="1"/>
      <c r="R74579" s="1"/>
      <c r="W74579" s="1"/>
    </row>
    <row r="74580" spans="2:23" x14ac:dyDescent="0.25">
      <c r="B74580" s="1"/>
      <c r="C74580" s="1"/>
      <c r="E74580" s="1"/>
      <c r="F74580" s="1"/>
      <c r="G74580" s="1"/>
      <c r="J74580" s="1"/>
      <c r="R74580" s="1"/>
      <c r="W74580" s="1"/>
    </row>
    <row r="74581" spans="2:23" x14ac:dyDescent="0.25">
      <c r="B74581" s="1"/>
      <c r="C74581" s="1"/>
      <c r="E74581" s="1"/>
      <c r="F74581" s="1"/>
      <c r="G74581" s="1"/>
      <c r="J74581" s="1"/>
      <c r="R74581" s="1"/>
      <c r="W74581" s="1"/>
    </row>
    <row r="74582" spans="2:23" x14ac:dyDescent="0.25">
      <c r="B74582" s="1"/>
      <c r="C74582" s="1"/>
      <c r="E74582" s="1"/>
      <c r="F74582" s="1"/>
      <c r="G74582" s="1"/>
      <c r="J74582" s="1"/>
      <c r="R74582" s="1"/>
      <c r="W74582" s="1"/>
    </row>
    <row r="74583" spans="2:23" x14ac:dyDescent="0.25">
      <c r="B74583" s="1"/>
      <c r="C74583" s="1"/>
      <c r="E74583" s="1"/>
      <c r="F74583" s="1"/>
      <c r="G74583" s="1"/>
      <c r="J74583" s="1"/>
      <c r="R74583" s="1"/>
      <c r="W74583" s="1"/>
    </row>
    <row r="74584" spans="2:23" x14ac:dyDescent="0.25">
      <c r="B74584" s="1"/>
      <c r="C74584" s="1"/>
      <c r="E74584" s="1"/>
      <c r="F74584" s="1"/>
      <c r="G74584" s="1"/>
      <c r="J74584" s="1"/>
      <c r="R74584" s="1"/>
      <c r="W74584" s="1"/>
    </row>
    <row r="74585" spans="2:23" x14ac:dyDescent="0.25">
      <c r="B74585" s="1"/>
      <c r="C74585" s="1"/>
      <c r="E74585" s="1"/>
      <c r="F74585" s="1"/>
      <c r="G74585" s="1"/>
      <c r="J74585" s="1"/>
      <c r="R74585" s="1"/>
      <c r="W74585" s="1"/>
    </row>
    <row r="74586" spans="2:23" x14ac:dyDescent="0.25">
      <c r="B74586" s="1"/>
      <c r="C74586" s="1"/>
      <c r="E74586" s="1"/>
      <c r="F74586" s="1"/>
      <c r="G74586" s="1"/>
      <c r="J74586" s="1"/>
      <c r="R74586" s="1"/>
      <c r="W74586" s="1"/>
    </row>
    <row r="74587" spans="2:23" x14ac:dyDescent="0.25">
      <c r="B74587" s="1"/>
      <c r="C74587" s="1"/>
      <c r="E74587" s="1"/>
      <c r="F74587" s="1"/>
      <c r="G74587" s="1"/>
      <c r="J74587" s="1"/>
      <c r="R74587" s="1"/>
      <c r="W74587" s="1"/>
    </row>
    <row r="74588" spans="2:23" x14ac:dyDescent="0.25">
      <c r="B74588" s="1"/>
      <c r="C74588" s="1"/>
      <c r="E74588" s="1"/>
      <c r="F74588" s="1"/>
      <c r="G74588" s="1"/>
      <c r="J74588" s="1"/>
      <c r="R74588" s="1"/>
      <c r="W74588" s="1"/>
    </row>
    <row r="74589" spans="2:23" x14ac:dyDescent="0.25">
      <c r="B74589" s="1"/>
      <c r="C74589" s="1"/>
      <c r="E74589" s="1"/>
      <c r="F74589" s="1"/>
      <c r="G74589" s="1"/>
      <c r="J74589" s="1"/>
      <c r="R74589" s="1"/>
      <c r="W74589" s="1"/>
    </row>
    <row r="74590" spans="2:23" x14ac:dyDescent="0.25">
      <c r="B74590" s="1"/>
      <c r="C74590" s="1"/>
      <c r="E74590" s="1"/>
      <c r="F74590" s="1"/>
      <c r="G74590" s="1"/>
      <c r="J74590" s="1"/>
      <c r="R74590" s="1"/>
      <c r="W74590" s="1"/>
    </row>
    <row r="74591" spans="2:23" x14ac:dyDescent="0.25">
      <c r="B74591" s="1"/>
      <c r="C74591" s="1"/>
      <c r="E74591" s="1"/>
      <c r="F74591" s="1"/>
      <c r="G74591" s="1"/>
      <c r="J74591" s="1"/>
      <c r="R74591" s="1"/>
      <c r="W74591" s="1"/>
    </row>
    <row r="74592" spans="2:23" x14ac:dyDescent="0.25">
      <c r="B74592" s="1"/>
      <c r="C74592" s="1"/>
      <c r="E74592" s="1"/>
      <c r="F74592" s="1"/>
      <c r="G74592" s="1"/>
      <c r="J74592" s="1"/>
      <c r="R74592" s="1"/>
      <c r="W74592" s="1"/>
    </row>
    <row r="74593" spans="2:23" x14ac:dyDescent="0.25">
      <c r="B74593" s="1"/>
      <c r="C74593" s="1"/>
      <c r="E74593" s="1"/>
      <c r="F74593" s="1"/>
      <c r="G74593" s="1"/>
      <c r="J74593" s="1"/>
      <c r="R74593" s="1"/>
      <c r="W74593" s="1"/>
    </row>
    <row r="74594" spans="2:23" x14ac:dyDescent="0.25">
      <c r="B74594" s="1"/>
      <c r="C74594" s="1"/>
      <c r="E74594" s="1"/>
      <c r="F74594" s="1"/>
      <c r="G74594" s="1"/>
      <c r="J74594" s="1"/>
      <c r="R74594" s="1"/>
      <c r="W74594" s="1"/>
    </row>
    <row r="74595" spans="2:23" x14ac:dyDescent="0.25">
      <c r="B74595" s="1"/>
      <c r="C74595" s="1"/>
      <c r="E74595" s="1"/>
      <c r="F74595" s="1"/>
      <c r="G74595" s="1"/>
      <c r="J74595" s="1"/>
      <c r="R74595" s="1"/>
      <c r="W74595" s="1"/>
    </row>
    <row r="74596" spans="2:23" x14ac:dyDescent="0.25">
      <c r="B74596" s="1"/>
      <c r="C74596" s="1"/>
      <c r="E74596" s="1"/>
      <c r="F74596" s="1"/>
      <c r="G74596" s="1"/>
      <c r="J74596" s="1"/>
      <c r="R74596" s="1"/>
      <c r="W74596" s="1"/>
    </row>
    <row r="74597" spans="2:23" x14ac:dyDescent="0.25">
      <c r="B74597" s="1"/>
      <c r="C74597" s="1"/>
      <c r="E74597" s="1"/>
      <c r="F74597" s="1"/>
      <c r="G74597" s="1"/>
      <c r="J74597" s="1"/>
      <c r="R74597" s="1"/>
      <c r="W74597" s="1"/>
    </row>
    <row r="74598" spans="2:23" x14ac:dyDescent="0.25">
      <c r="B74598" s="1"/>
      <c r="C74598" s="1"/>
      <c r="E74598" s="1"/>
      <c r="F74598" s="1"/>
      <c r="G74598" s="1"/>
      <c r="J74598" s="1"/>
      <c r="R74598" s="1"/>
      <c r="W74598" s="1"/>
    </row>
    <row r="74599" spans="2:23" x14ac:dyDescent="0.25">
      <c r="B74599" s="1"/>
      <c r="C74599" s="1"/>
      <c r="E74599" s="1"/>
      <c r="F74599" s="1"/>
      <c r="G74599" s="1"/>
      <c r="J74599" s="1"/>
      <c r="R74599" s="1"/>
      <c r="W74599" s="1"/>
    </row>
    <row r="74600" spans="2:23" x14ac:dyDescent="0.25">
      <c r="B74600" s="1"/>
      <c r="C74600" s="1"/>
      <c r="E74600" s="1"/>
      <c r="F74600" s="1"/>
      <c r="G74600" s="1"/>
      <c r="J74600" s="1"/>
      <c r="R74600" s="1"/>
      <c r="W74600" s="1"/>
    </row>
    <row r="74601" spans="2:23" x14ac:dyDescent="0.25">
      <c r="B74601" s="1"/>
      <c r="C74601" s="1"/>
      <c r="E74601" s="1"/>
      <c r="F74601" s="1"/>
      <c r="G74601" s="1"/>
      <c r="J74601" s="1"/>
      <c r="R74601" s="1"/>
      <c r="W74601" s="1"/>
    </row>
    <row r="74602" spans="2:23" x14ac:dyDescent="0.25">
      <c r="B74602" s="1"/>
      <c r="C74602" s="1"/>
      <c r="E74602" s="1"/>
      <c r="F74602" s="1"/>
      <c r="G74602" s="1"/>
      <c r="J74602" s="1"/>
      <c r="R74602" s="1"/>
      <c r="W74602" s="1"/>
    </row>
    <row r="74603" spans="2:23" x14ac:dyDescent="0.25">
      <c r="B74603" s="1"/>
      <c r="C74603" s="1"/>
      <c r="E74603" s="1"/>
      <c r="F74603" s="1"/>
      <c r="G74603" s="1"/>
      <c r="J74603" s="1"/>
      <c r="R74603" s="1"/>
      <c r="W74603" s="1"/>
    </row>
    <row r="74604" spans="2:23" x14ac:dyDescent="0.25">
      <c r="B74604" s="1"/>
      <c r="C74604" s="1"/>
      <c r="E74604" s="1"/>
      <c r="F74604" s="1"/>
      <c r="G74604" s="1"/>
      <c r="J74604" s="1"/>
      <c r="R74604" s="1"/>
      <c r="W74604" s="1"/>
    </row>
    <row r="74605" spans="2:23" x14ac:dyDescent="0.25">
      <c r="B74605" s="1"/>
      <c r="C74605" s="1"/>
      <c r="E74605" s="1"/>
      <c r="F74605" s="1"/>
      <c r="G74605" s="1"/>
      <c r="J74605" s="1"/>
      <c r="R74605" s="1"/>
      <c r="W74605" s="1"/>
    </row>
    <row r="74606" spans="2:23" x14ac:dyDescent="0.25">
      <c r="B74606" s="1"/>
      <c r="C74606" s="1"/>
      <c r="E74606" s="1"/>
      <c r="F74606" s="1"/>
      <c r="G74606" s="1"/>
      <c r="J74606" s="1"/>
      <c r="R74606" s="1"/>
      <c r="W74606" s="1"/>
    </row>
    <row r="74607" spans="2:23" x14ac:dyDescent="0.25">
      <c r="B74607" s="1"/>
      <c r="C74607" s="1"/>
      <c r="E74607" s="1"/>
      <c r="F74607" s="1"/>
      <c r="G74607" s="1"/>
      <c r="J74607" s="1"/>
      <c r="R74607" s="1"/>
      <c r="W74607" s="1"/>
    </row>
    <row r="74608" spans="2:23" x14ac:dyDescent="0.25">
      <c r="B74608" s="1"/>
      <c r="C74608" s="1"/>
      <c r="E74608" s="1"/>
      <c r="F74608" s="1"/>
      <c r="G74608" s="1"/>
      <c r="J74608" s="1"/>
      <c r="R74608" s="1"/>
      <c r="W74608" s="1"/>
    </row>
    <row r="74609" spans="2:23" x14ac:dyDescent="0.25">
      <c r="B74609" s="1"/>
      <c r="C74609" s="1"/>
      <c r="E74609" s="1"/>
      <c r="F74609" s="1"/>
      <c r="G74609" s="1"/>
      <c r="J74609" s="1"/>
      <c r="R74609" s="1"/>
      <c r="W74609" s="1"/>
    </row>
    <row r="74610" spans="2:23" x14ac:dyDescent="0.25">
      <c r="B74610" s="1"/>
      <c r="C74610" s="1"/>
      <c r="E74610" s="1"/>
      <c r="F74610" s="1"/>
      <c r="G74610" s="1"/>
      <c r="J74610" s="1"/>
      <c r="R74610" s="1"/>
      <c r="W74610" s="1"/>
    </row>
    <row r="74611" spans="2:23" x14ac:dyDescent="0.25">
      <c r="B74611" s="1"/>
      <c r="C74611" s="1"/>
      <c r="E74611" s="1"/>
      <c r="F74611" s="1"/>
      <c r="G74611" s="1"/>
      <c r="J74611" s="1"/>
      <c r="R74611" s="1"/>
      <c r="W74611" s="1"/>
    </row>
    <row r="74612" spans="2:23" x14ac:dyDescent="0.25">
      <c r="B74612" s="1"/>
      <c r="C74612" s="1"/>
      <c r="E74612" s="1"/>
      <c r="F74612" s="1"/>
      <c r="G74612" s="1"/>
      <c r="J74612" s="1"/>
      <c r="R74612" s="1"/>
      <c r="W74612" s="1"/>
    </row>
    <row r="74613" spans="2:23" x14ac:dyDescent="0.25">
      <c r="B74613" s="1"/>
      <c r="C74613" s="1"/>
      <c r="E74613" s="1"/>
      <c r="F74613" s="1"/>
      <c r="G74613" s="1"/>
      <c r="J74613" s="1"/>
      <c r="R74613" s="1"/>
      <c r="W74613" s="1"/>
    </row>
    <row r="74614" spans="2:23" x14ac:dyDescent="0.25">
      <c r="B74614" s="1"/>
      <c r="C74614" s="1"/>
      <c r="E74614" s="1"/>
      <c r="F74614" s="1"/>
      <c r="G74614" s="1"/>
      <c r="J74614" s="1"/>
      <c r="R74614" s="1"/>
      <c r="W74614" s="1"/>
    </row>
    <row r="74615" spans="2:23" x14ac:dyDescent="0.25">
      <c r="B74615" s="1"/>
      <c r="C74615" s="1"/>
      <c r="E74615" s="1"/>
      <c r="F74615" s="1"/>
      <c r="G74615" s="1"/>
      <c r="J74615" s="1"/>
      <c r="R74615" s="1"/>
      <c r="W74615" s="1"/>
    </row>
    <row r="74616" spans="2:23" x14ac:dyDescent="0.25">
      <c r="B74616" s="1"/>
      <c r="C74616" s="1"/>
      <c r="E74616" s="1"/>
      <c r="F74616" s="1"/>
      <c r="G74616" s="1"/>
      <c r="J74616" s="1"/>
      <c r="R74616" s="1"/>
      <c r="W74616" s="1"/>
    </row>
    <row r="74617" spans="2:23" x14ac:dyDescent="0.25">
      <c r="B74617" s="1"/>
      <c r="C74617" s="1"/>
      <c r="E74617" s="1"/>
      <c r="F74617" s="1"/>
      <c r="G74617" s="1"/>
      <c r="J74617" s="1"/>
      <c r="R74617" s="1"/>
      <c r="W74617" s="1"/>
    </row>
    <row r="74618" spans="2:23" x14ac:dyDescent="0.25">
      <c r="B74618" s="1"/>
      <c r="C74618" s="1"/>
      <c r="E74618" s="1"/>
      <c r="F74618" s="1"/>
      <c r="G74618" s="1"/>
      <c r="J74618" s="1"/>
      <c r="R74618" s="1"/>
      <c r="W74618" s="1"/>
    </row>
    <row r="74619" spans="2:23" x14ac:dyDescent="0.25">
      <c r="B74619" s="1"/>
      <c r="C74619" s="1"/>
      <c r="E74619" s="1"/>
      <c r="F74619" s="1"/>
      <c r="G74619" s="1"/>
      <c r="J74619" s="1"/>
      <c r="R74619" s="1"/>
      <c r="W74619" s="1"/>
    </row>
    <row r="74620" spans="2:23" x14ac:dyDescent="0.25">
      <c r="B74620" s="1"/>
      <c r="C74620" s="1"/>
      <c r="E74620" s="1"/>
      <c r="F74620" s="1"/>
      <c r="G74620" s="1"/>
      <c r="J74620" s="1"/>
      <c r="R74620" s="1"/>
      <c r="W74620" s="1"/>
    </row>
    <row r="74621" spans="2:23" x14ac:dyDescent="0.25">
      <c r="B74621" s="1"/>
      <c r="C74621" s="1"/>
      <c r="E74621" s="1"/>
      <c r="F74621" s="1"/>
      <c r="G74621" s="1"/>
      <c r="J74621" s="1"/>
      <c r="R74621" s="1"/>
      <c r="W74621" s="1"/>
    </row>
    <row r="74622" spans="2:23" x14ac:dyDescent="0.25">
      <c r="B74622" s="1"/>
      <c r="C74622" s="1"/>
      <c r="E74622" s="1"/>
      <c r="F74622" s="1"/>
      <c r="G74622" s="1"/>
      <c r="J74622" s="1"/>
      <c r="R74622" s="1"/>
      <c r="W74622" s="1"/>
    </row>
    <row r="74623" spans="2:23" x14ac:dyDescent="0.25">
      <c r="B74623" s="1"/>
      <c r="C74623" s="1"/>
      <c r="E74623" s="1"/>
      <c r="F74623" s="1"/>
      <c r="G74623" s="1"/>
      <c r="J74623" s="1"/>
      <c r="R74623" s="1"/>
      <c r="W74623" s="1"/>
    </row>
    <row r="74624" spans="2:23" x14ac:dyDescent="0.25">
      <c r="B74624" s="1"/>
      <c r="C74624" s="1"/>
      <c r="E74624" s="1"/>
      <c r="F74624" s="1"/>
      <c r="G74624" s="1"/>
      <c r="J74624" s="1"/>
      <c r="R74624" s="1"/>
      <c r="W74624" s="1"/>
    </row>
    <row r="74625" spans="2:23" x14ac:dyDescent="0.25">
      <c r="B74625" s="1"/>
      <c r="C74625" s="1"/>
      <c r="E74625" s="1"/>
      <c r="F74625" s="1"/>
      <c r="G74625" s="1"/>
      <c r="J74625" s="1"/>
      <c r="R74625" s="1"/>
      <c r="W74625" s="1"/>
    </row>
    <row r="74626" spans="2:23" x14ac:dyDescent="0.25">
      <c r="B74626" s="1"/>
      <c r="C74626" s="1"/>
      <c r="E74626" s="1"/>
      <c r="F74626" s="1"/>
      <c r="G74626" s="1"/>
      <c r="J74626" s="1"/>
      <c r="R74626" s="1"/>
      <c r="W74626" s="1"/>
    </row>
    <row r="74627" spans="2:23" x14ac:dyDescent="0.25">
      <c r="B74627" s="1"/>
      <c r="C74627" s="1"/>
      <c r="E74627" s="1"/>
      <c r="F74627" s="1"/>
      <c r="G74627" s="1"/>
      <c r="J74627" s="1"/>
      <c r="R74627" s="1"/>
      <c r="W74627" s="1"/>
    </row>
    <row r="74628" spans="2:23" x14ac:dyDescent="0.25">
      <c r="B74628" s="1"/>
      <c r="C74628" s="1"/>
      <c r="E74628" s="1"/>
      <c r="F74628" s="1"/>
      <c r="G74628" s="1"/>
      <c r="J74628" s="1"/>
      <c r="R74628" s="1"/>
      <c r="W74628" s="1"/>
    </row>
    <row r="74629" spans="2:23" x14ac:dyDescent="0.25">
      <c r="B74629" s="1"/>
      <c r="C74629" s="1"/>
      <c r="E74629" s="1"/>
      <c r="F74629" s="1"/>
      <c r="G74629" s="1"/>
      <c r="J74629" s="1"/>
      <c r="R74629" s="1"/>
      <c r="W74629" s="1"/>
    </row>
    <row r="74630" spans="2:23" x14ac:dyDescent="0.25">
      <c r="B74630" s="1"/>
      <c r="C74630" s="1"/>
      <c r="E74630" s="1"/>
      <c r="F74630" s="1"/>
      <c r="G74630" s="1"/>
      <c r="J74630" s="1"/>
      <c r="R74630" s="1"/>
      <c r="W74630" s="1"/>
    </row>
    <row r="74631" spans="2:23" x14ac:dyDescent="0.25">
      <c r="B74631" s="1"/>
      <c r="C74631" s="1"/>
      <c r="E74631" s="1"/>
      <c r="F74631" s="1"/>
      <c r="G74631" s="1"/>
      <c r="J74631" s="1"/>
      <c r="R74631" s="1"/>
      <c r="W74631" s="1"/>
    </row>
    <row r="74632" spans="2:23" x14ac:dyDescent="0.25">
      <c r="B74632" s="1"/>
      <c r="C74632" s="1"/>
      <c r="E74632" s="1"/>
      <c r="F74632" s="1"/>
      <c r="G74632" s="1"/>
      <c r="J74632" s="1"/>
      <c r="R74632" s="1"/>
      <c r="W74632" s="1"/>
    </row>
    <row r="74633" spans="2:23" x14ac:dyDescent="0.25">
      <c r="B74633" s="1"/>
      <c r="C74633" s="1"/>
      <c r="E74633" s="1"/>
      <c r="F74633" s="1"/>
      <c r="G74633" s="1"/>
      <c r="J74633" s="1"/>
      <c r="R74633" s="1"/>
      <c r="W74633" s="1"/>
    </row>
    <row r="74634" spans="2:23" x14ac:dyDescent="0.25">
      <c r="B74634" s="1"/>
      <c r="C74634" s="1"/>
      <c r="E74634" s="1"/>
      <c r="F74634" s="1"/>
      <c r="G74634" s="1"/>
      <c r="J74634" s="1"/>
      <c r="R74634" s="1"/>
      <c r="W74634" s="1"/>
    </row>
    <row r="74635" spans="2:23" x14ac:dyDescent="0.25">
      <c r="B74635" s="1"/>
      <c r="C74635" s="1"/>
      <c r="E74635" s="1"/>
      <c r="F74635" s="1"/>
      <c r="G74635" s="1"/>
      <c r="J74635" s="1"/>
      <c r="R74635" s="1"/>
      <c r="W74635" s="1"/>
    </row>
    <row r="74636" spans="2:23" x14ac:dyDescent="0.25">
      <c r="B74636" s="1"/>
      <c r="C74636" s="1"/>
      <c r="E74636" s="1"/>
      <c r="F74636" s="1"/>
      <c r="G74636" s="1"/>
      <c r="J74636" s="1"/>
      <c r="R74636" s="1"/>
      <c r="W74636" s="1"/>
    </row>
    <row r="74637" spans="2:23" x14ac:dyDescent="0.25">
      <c r="B74637" s="1"/>
      <c r="C74637" s="1"/>
      <c r="E74637" s="1"/>
      <c r="F74637" s="1"/>
      <c r="G74637" s="1"/>
      <c r="J74637" s="1"/>
      <c r="R74637" s="1"/>
      <c r="W74637" s="1"/>
    </row>
    <row r="74638" spans="2:23" x14ac:dyDescent="0.25">
      <c r="B74638" s="1"/>
      <c r="C74638" s="1"/>
      <c r="E74638" s="1"/>
      <c r="F74638" s="1"/>
      <c r="G74638" s="1"/>
      <c r="J74638" s="1"/>
      <c r="R74638" s="1"/>
      <c r="W74638" s="1"/>
    </row>
    <row r="74639" spans="2:23" x14ac:dyDescent="0.25">
      <c r="B74639" s="1"/>
      <c r="C74639" s="1"/>
      <c r="E74639" s="1"/>
      <c r="F74639" s="1"/>
      <c r="G74639" s="1"/>
      <c r="J74639" s="1"/>
      <c r="R74639" s="1"/>
      <c r="W74639" s="1"/>
    </row>
    <row r="74640" spans="2:23" x14ac:dyDescent="0.25">
      <c r="B74640" s="1"/>
      <c r="C74640" s="1"/>
      <c r="E74640" s="1"/>
      <c r="F74640" s="1"/>
      <c r="G74640" s="1"/>
      <c r="J74640" s="1"/>
      <c r="R74640" s="1"/>
      <c r="W74640" s="1"/>
    </row>
    <row r="74641" spans="2:23" x14ac:dyDescent="0.25">
      <c r="B74641" s="1"/>
      <c r="C74641" s="1"/>
      <c r="E74641" s="1"/>
      <c r="F74641" s="1"/>
      <c r="G74641" s="1"/>
      <c r="J74641" s="1"/>
      <c r="R74641" s="1"/>
      <c r="W74641" s="1"/>
    </row>
    <row r="74642" spans="2:23" x14ac:dyDescent="0.25">
      <c r="B74642" s="1"/>
      <c r="C74642" s="1"/>
      <c r="E74642" s="1"/>
      <c r="F74642" s="1"/>
      <c r="G74642" s="1"/>
      <c r="J74642" s="1"/>
      <c r="R74642" s="1"/>
      <c r="W74642" s="1"/>
    </row>
    <row r="74643" spans="2:23" x14ac:dyDescent="0.25">
      <c r="B74643" s="1"/>
      <c r="C74643" s="1"/>
      <c r="E74643" s="1"/>
      <c r="F74643" s="1"/>
      <c r="G74643" s="1"/>
      <c r="J74643" s="1"/>
      <c r="R74643" s="1"/>
      <c r="W74643" s="1"/>
    </row>
    <row r="74644" spans="2:23" x14ac:dyDescent="0.25">
      <c r="B74644" s="1"/>
      <c r="C74644" s="1"/>
      <c r="E74644" s="1"/>
      <c r="F74644" s="1"/>
      <c r="G74644" s="1"/>
      <c r="J74644" s="1"/>
      <c r="R74644" s="1"/>
      <c r="W74644" s="1"/>
    </row>
    <row r="74645" spans="2:23" x14ac:dyDescent="0.25">
      <c r="B74645" s="1"/>
      <c r="C74645" s="1"/>
      <c r="E74645" s="1"/>
      <c r="F74645" s="1"/>
      <c r="G74645" s="1"/>
      <c r="J74645" s="1"/>
      <c r="R74645" s="1"/>
      <c r="W74645" s="1"/>
    </row>
    <row r="74646" spans="2:23" x14ac:dyDescent="0.25">
      <c r="B74646" s="1"/>
      <c r="C74646" s="1"/>
      <c r="E74646" s="1"/>
      <c r="F74646" s="1"/>
      <c r="G74646" s="1"/>
      <c r="J74646" s="1"/>
      <c r="R74646" s="1"/>
      <c r="W74646" s="1"/>
    </row>
    <row r="74647" spans="2:23" x14ac:dyDescent="0.25">
      <c r="B74647" s="1"/>
      <c r="C74647" s="1"/>
      <c r="E74647" s="1"/>
      <c r="F74647" s="1"/>
      <c r="G74647" s="1"/>
      <c r="J74647" s="1"/>
      <c r="R74647" s="1"/>
      <c r="W74647" s="1"/>
    </row>
    <row r="74648" spans="2:23" x14ac:dyDescent="0.25">
      <c r="B74648" s="1"/>
      <c r="C74648" s="1"/>
      <c r="E74648" s="1"/>
      <c r="F74648" s="1"/>
      <c r="G74648" s="1"/>
      <c r="J74648" s="1"/>
      <c r="R74648" s="1"/>
      <c r="W74648" s="1"/>
    </row>
    <row r="74649" spans="2:23" x14ac:dyDescent="0.25">
      <c r="B74649" s="1"/>
      <c r="C74649" s="1"/>
      <c r="E74649" s="1"/>
      <c r="F74649" s="1"/>
      <c r="G74649" s="1"/>
      <c r="J74649" s="1"/>
      <c r="R74649" s="1"/>
      <c r="W74649" s="1"/>
    </row>
    <row r="74650" spans="2:23" x14ac:dyDescent="0.25">
      <c r="B74650" s="1"/>
      <c r="C74650" s="1"/>
      <c r="E74650" s="1"/>
      <c r="F74650" s="1"/>
      <c r="G74650" s="1"/>
      <c r="J74650" s="1"/>
      <c r="R74650" s="1"/>
      <c r="W74650" s="1"/>
    </row>
    <row r="74651" spans="2:23" x14ac:dyDescent="0.25">
      <c r="B74651" s="1"/>
      <c r="C74651" s="1"/>
      <c r="E74651" s="1"/>
      <c r="F74651" s="1"/>
      <c r="G74651" s="1"/>
      <c r="J74651" s="1"/>
      <c r="R74651" s="1"/>
      <c r="W74651" s="1"/>
    </row>
    <row r="74652" spans="2:23" x14ac:dyDescent="0.25">
      <c r="B74652" s="1"/>
      <c r="C74652" s="1"/>
      <c r="E74652" s="1"/>
      <c r="F74652" s="1"/>
      <c r="G74652" s="1"/>
      <c r="J74652" s="1"/>
      <c r="R74652" s="1"/>
      <c r="W74652" s="1"/>
    </row>
    <row r="74653" spans="2:23" x14ac:dyDescent="0.25">
      <c r="B74653" s="1"/>
      <c r="C74653" s="1"/>
      <c r="E74653" s="1"/>
      <c r="F74653" s="1"/>
      <c r="G74653" s="1"/>
      <c r="J74653" s="1"/>
      <c r="R74653" s="1"/>
      <c r="W74653" s="1"/>
    </row>
    <row r="74654" spans="2:23" x14ac:dyDescent="0.25">
      <c r="B74654" s="1"/>
      <c r="C74654" s="1"/>
      <c r="E74654" s="1"/>
      <c r="F74654" s="1"/>
      <c r="G74654" s="1"/>
      <c r="J74654" s="1"/>
      <c r="R74654" s="1"/>
      <c r="W74654" s="1"/>
    </row>
    <row r="74655" spans="2:23" x14ac:dyDescent="0.25">
      <c r="B74655" s="1"/>
      <c r="C74655" s="1"/>
      <c r="E74655" s="1"/>
      <c r="F74655" s="1"/>
      <c r="G74655" s="1"/>
      <c r="J74655" s="1"/>
      <c r="R74655" s="1"/>
      <c r="W74655" s="1"/>
    </row>
    <row r="74656" spans="2:23" x14ac:dyDescent="0.25">
      <c r="B74656" s="1"/>
      <c r="C74656" s="1"/>
      <c r="E74656" s="1"/>
      <c r="F74656" s="1"/>
      <c r="G74656" s="1"/>
      <c r="J74656" s="1"/>
      <c r="R74656" s="1"/>
      <c r="W74656" s="1"/>
    </row>
    <row r="74657" spans="2:23" x14ac:dyDescent="0.25">
      <c r="B74657" s="1"/>
      <c r="C74657" s="1"/>
      <c r="E74657" s="1"/>
      <c r="F74657" s="1"/>
      <c r="G74657" s="1"/>
      <c r="J74657" s="1"/>
      <c r="R74657" s="1"/>
      <c r="W74657" s="1"/>
    </row>
    <row r="74658" spans="2:23" x14ac:dyDescent="0.25">
      <c r="B74658" s="1"/>
      <c r="C74658" s="1"/>
      <c r="E74658" s="1"/>
      <c r="F74658" s="1"/>
      <c r="G74658" s="1"/>
      <c r="J74658" s="1"/>
      <c r="R74658" s="1"/>
      <c r="W74658" s="1"/>
    </row>
    <row r="74659" spans="2:23" x14ac:dyDescent="0.25">
      <c r="B74659" s="1"/>
      <c r="C74659" s="1"/>
      <c r="E74659" s="1"/>
      <c r="F74659" s="1"/>
      <c r="G74659" s="1"/>
      <c r="J74659" s="1"/>
      <c r="R74659" s="1"/>
      <c r="W74659" s="1"/>
    </row>
    <row r="74660" spans="2:23" x14ac:dyDescent="0.25">
      <c r="B74660" s="1"/>
      <c r="C74660" s="1"/>
      <c r="E74660" s="1"/>
      <c r="F74660" s="1"/>
      <c r="G74660" s="1"/>
      <c r="J74660" s="1"/>
      <c r="R74660" s="1"/>
      <c r="W74660" s="1"/>
    </row>
    <row r="74661" spans="2:23" x14ac:dyDescent="0.25">
      <c r="B74661" s="1"/>
      <c r="C74661" s="1"/>
      <c r="E74661" s="1"/>
      <c r="F74661" s="1"/>
      <c r="G74661" s="1"/>
      <c r="J74661" s="1"/>
      <c r="R74661" s="1"/>
      <c r="W74661" s="1"/>
    </row>
    <row r="74662" spans="2:23" x14ac:dyDescent="0.25">
      <c r="B74662" s="1"/>
      <c r="C74662" s="1"/>
      <c r="E74662" s="1"/>
      <c r="F74662" s="1"/>
      <c r="G74662" s="1"/>
      <c r="J74662" s="1"/>
      <c r="R74662" s="1"/>
      <c r="W74662" s="1"/>
    </row>
    <row r="74663" spans="2:23" x14ac:dyDescent="0.25">
      <c r="B74663" s="1"/>
      <c r="C74663" s="1"/>
      <c r="E74663" s="1"/>
      <c r="F74663" s="1"/>
      <c r="G74663" s="1"/>
      <c r="J74663" s="1"/>
      <c r="R74663" s="1"/>
      <c r="W74663" s="1"/>
    </row>
    <row r="74664" spans="2:23" x14ac:dyDescent="0.25">
      <c r="B74664" s="1"/>
      <c r="C74664" s="1"/>
      <c r="E74664" s="1"/>
      <c r="F74664" s="1"/>
      <c r="G74664" s="1"/>
      <c r="J74664" s="1"/>
      <c r="R74664" s="1"/>
      <c r="W74664" s="1"/>
    </row>
    <row r="74665" spans="2:23" x14ac:dyDescent="0.25">
      <c r="B74665" s="1"/>
      <c r="C74665" s="1"/>
      <c r="E74665" s="1"/>
      <c r="F74665" s="1"/>
      <c r="G74665" s="1"/>
      <c r="J74665" s="1"/>
      <c r="R74665" s="1"/>
      <c r="W74665" s="1"/>
    </row>
    <row r="74666" spans="2:23" x14ac:dyDescent="0.25">
      <c r="B74666" s="1"/>
      <c r="C74666" s="1"/>
      <c r="E74666" s="1"/>
      <c r="F74666" s="1"/>
      <c r="G74666" s="1"/>
      <c r="J74666" s="1"/>
      <c r="R74666" s="1"/>
      <c r="W74666" s="1"/>
    </row>
    <row r="74667" spans="2:23" x14ac:dyDescent="0.25">
      <c r="B74667" s="1"/>
      <c r="C74667" s="1"/>
      <c r="E74667" s="1"/>
      <c r="F74667" s="1"/>
      <c r="G74667" s="1"/>
      <c r="J74667" s="1"/>
      <c r="R74667" s="1"/>
      <c r="W74667" s="1"/>
    </row>
    <row r="74668" spans="2:23" x14ac:dyDescent="0.25">
      <c r="B74668" s="1"/>
      <c r="C74668" s="1"/>
      <c r="E74668" s="1"/>
      <c r="F74668" s="1"/>
      <c r="G74668" s="1"/>
      <c r="J74668" s="1"/>
      <c r="R74668" s="1"/>
      <c r="W74668" s="1"/>
    </row>
    <row r="74669" spans="2:23" x14ac:dyDescent="0.25">
      <c r="B74669" s="1"/>
      <c r="C74669" s="1"/>
      <c r="E74669" s="1"/>
      <c r="F74669" s="1"/>
      <c r="G74669" s="1"/>
      <c r="J74669" s="1"/>
      <c r="R74669" s="1"/>
      <c r="W74669" s="1"/>
    </row>
    <row r="74670" spans="2:23" x14ac:dyDescent="0.25">
      <c r="B74670" s="1"/>
      <c r="C74670" s="1"/>
      <c r="E74670" s="1"/>
      <c r="F74670" s="1"/>
      <c r="G74670" s="1"/>
      <c r="J74670" s="1"/>
      <c r="R74670" s="1"/>
      <c r="W74670" s="1"/>
    </row>
    <row r="74671" spans="2:23" x14ac:dyDescent="0.25">
      <c r="B74671" s="1"/>
      <c r="C74671" s="1"/>
      <c r="E74671" s="1"/>
      <c r="F74671" s="1"/>
      <c r="G74671" s="1"/>
      <c r="J74671" s="1"/>
      <c r="R74671" s="1"/>
      <c r="W74671" s="1"/>
    </row>
    <row r="74672" spans="2:23" x14ac:dyDescent="0.25">
      <c r="B74672" s="1"/>
      <c r="C74672" s="1"/>
      <c r="E74672" s="1"/>
      <c r="F74672" s="1"/>
      <c r="G74672" s="1"/>
      <c r="J74672" s="1"/>
      <c r="R74672" s="1"/>
      <c r="W74672" s="1"/>
    </row>
    <row r="74673" spans="2:23" x14ac:dyDescent="0.25">
      <c r="B74673" s="1"/>
      <c r="C74673" s="1"/>
      <c r="E74673" s="1"/>
      <c r="F74673" s="1"/>
      <c r="G74673" s="1"/>
      <c r="J74673" s="1"/>
      <c r="R74673" s="1"/>
      <c r="W74673" s="1"/>
    </row>
    <row r="74674" spans="2:23" x14ac:dyDescent="0.25">
      <c r="B74674" s="1"/>
      <c r="C74674" s="1"/>
      <c r="E74674" s="1"/>
      <c r="F74674" s="1"/>
      <c r="G74674" s="1"/>
      <c r="J74674" s="1"/>
      <c r="R74674" s="1"/>
      <c r="W74674" s="1"/>
    </row>
    <row r="74675" spans="2:23" x14ac:dyDescent="0.25">
      <c r="B74675" s="1"/>
      <c r="C74675" s="1"/>
      <c r="E74675" s="1"/>
      <c r="F74675" s="1"/>
      <c r="G74675" s="1"/>
      <c r="J74675" s="1"/>
      <c r="R74675" s="1"/>
      <c r="W74675" s="1"/>
    </row>
    <row r="74676" spans="2:23" x14ac:dyDescent="0.25">
      <c r="B74676" s="1"/>
      <c r="C74676" s="1"/>
      <c r="E74676" s="1"/>
      <c r="F74676" s="1"/>
      <c r="G74676" s="1"/>
      <c r="J74676" s="1"/>
      <c r="R74676" s="1"/>
      <c r="W74676" s="1"/>
    </row>
    <row r="74677" spans="2:23" x14ac:dyDescent="0.25">
      <c r="B74677" s="1"/>
      <c r="C74677" s="1"/>
      <c r="E74677" s="1"/>
      <c r="F74677" s="1"/>
      <c r="G74677" s="1"/>
      <c r="J74677" s="1"/>
      <c r="R74677" s="1"/>
      <c r="W74677" s="1"/>
    </row>
    <row r="74678" spans="2:23" x14ac:dyDescent="0.25">
      <c r="B74678" s="1"/>
      <c r="C74678" s="1"/>
      <c r="E74678" s="1"/>
      <c r="F74678" s="1"/>
      <c r="G74678" s="1"/>
      <c r="J74678" s="1"/>
      <c r="R74678" s="1"/>
      <c r="W74678" s="1"/>
    </row>
    <row r="74679" spans="2:23" x14ac:dyDescent="0.25">
      <c r="B74679" s="1"/>
      <c r="C74679" s="1"/>
      <c r="E74679" s="1"/>
      <c r="F74679" s="1"/>
      <c r="G74679" s="1"/>
      <c r="J74679" s="1"/>
      <c r="R74679" s="1"/>
      <c r="W74679" s="1"/>
    </row>
    <row r="74680" spans="2:23" x14ac:dyDescent="0.25">
      <c r="B74680" s="1"/>
      <c r="C74680" s="1"/>
      <c r="E74680" s="1"/>
      <c r="F74680" s="1"/>
      <c r="G74680" s="1"/>
      <c r="J74680" s="1"/>
      <c r="R74680" s="1"/>
      <c r="W74680" s="1"/>
    </row>
    <row r="74681" spans="2:23" x14ac:dyDescent="0.25">
      <c r="B74681" s="1"/>
      <c r="C74681" s="1"/>
      <c r="E74681" s="1"/>
      <c r="F74681" s="1"/>
      <c r="G74681" s="1"/>
      <c r="J74681" s="1"/>
      <c r="R74681" s="1"/>
      <c r="W74681" s="1"/>
    </row>
    <row r="74682" spans="2:23" x14ac:dyDescent="0.25">
      <c r="B74682" s="1"/>
      <c r="C74682" s="1"/>
      <c r="E74682" s="1"/>
      <c r="F74682" s="1"/>
      <c r="G74682" s="1"/>
      <c r="J74682" s="1"/>
      <c r="R74682" s="1"/>
      <c r="W74682" s="1"/>
    </row>
    <row r="74683" spans="2:23" x14ac:dyDescent="0.25">
      <c r="B74683" s="1"/>
      <c r="C74683" s="1"/>
      <c r="E74683" s="1"/>
      <c r="F74683" s="1"/>
      <c r="G74683" s="1"/>
      <c r="J74683" s="1"/>
      <c r="R74683" s="1"/>
      <c r="W74683" s="1"/>
    </row>
    <row r="74684" spans="2:23" x14ac:dyDescent="0.25">
      <c r="B74684" s="1"/>
      <c r="C74684" s="1"/>
      <c r="E74684" s="1"/>
      <c r="F74684" s="1"/>
      <c r="G74684" s="1"/>
      <c r="J74684" s="1"/>
      <c r="R74684" s="1"/>
      <c r="W74684" s="1"/>
    </row>
    <row r="74685" spans="2:23" x14ac:dyDescent="0.25">
      <c r="B74685" s="1"/>
      <c r="C74685" s="1"/>
      <c r="E74685" s="1"/>
      <c r="F74685" s="1"/>
      <c r="G74685" s="1"/>
      <c r="J74685" s="1"/>
      <c r="R74685" s="1"/>
      <c r="W74685" s="1"/>
    </row>
    <row r="74686" spans="2:23" x14ac:dyDescent="0.25">
      <c r="B74686" s="1"/>
      <c r="C74686" s="1"/>
      <c r="E74686" s="1"/>
      <c r="F74686" s="1"/>
      <c r="G74686" s="1"/>
      <c r="J74686" s="1"/>
      <c r="R74686" s="1"/>
      <c r="W74686" s="1"/>
    </row>
    <row r="74687" spans="2:23" x14ac:dyDescent="0.25">
      <c r="B74687" s="1"/>
      <c r="C74687" s="1"/>
      <c r="E74687" s="1"/>
      <c r="F74687" s="1"/>
      <c r="G74687" s="1"/>
      <c r="J74687" s="1"/>
      <c r="R74687" s="1"/>
      <c r="W74687" s="1"/>
    </row>
    <row r="74688" spans="2:23" x14ac:dyDescent="0.25">
      <c r="B74688" s="1"/>
      <c r="C74688" s="1"/>
      <c r="E74688" s="1"/>
      <c r="F74688" s="1"/>
      <c r="G74688" s="1"/>
      <c r="J74688" s="1"/>
      <c r="R74688" s="1"/>
      <c r="W74688" s="1"/>
    </row>
    <row r="74689" spans="2:23" x14ac:dyDescent="0.25">
      <c r="B74689" s="1"/>
      <c r="C74689" s="1"/>
      <c r="E74689" s="1"/>
      <c r="F74689" s="1"/>
      <c r="G74689" s="1"/>
      <c r="J74689" s="1"/>
      <c r="R74689" s="1"/>
      <c r="W74689" s="1"/>
    </row>
    <row r="74690" spans="2:23" x14ac:dyDescent="0.25">
      <c r="B74690" s="1"/>
      <c r="C74690" s="1"/>
      <c r="E74690" s="1"/>
      <c r="F74690" s="1"/>
      <c r="G74690" s="1"/>
      <c r="J74690" s="1"/>
      <c r="R74690" s="1"/>
      <c r="W74690" s="1"/>
    </row>
    <row r="74691" spans="2:23" x14ac:dyDescent="0.25">
      <c r="B74691" s="1"/>
      <c r="C74691" s="1"/>
      <c r="E74691" s="1"/>
      <c r="F74691" s="1"/>
      <c r="G74691" s="1"/>
      <c r="J74691" s="1"/>
      <c r="R74691" s="1"/>
      <c r="W74691" s="1"/>
    </row>
    <row r="74692" spans="2:23" x14ac:dyDescent="0.25">
      <c r="B74692" s="1"/>
      <c r="C74692" s="1"/>
      <c r="E74692" s="1"/>
      <c r="F74692" s="1"/>
      <c r="G74692" s="1"/>
      <c r="J74692" s="1"/>
      <c r="R74692" s="1"/>
      <c r="W74692" s="1"/>
    </row>
    <row r="74693" spans="2:23" x14ac:dyDescent="0.25">
      <c r="B74693" s="1"/>
      <c r="C74693" s="1"/>
      <c r="E74693" s="1"/>
      <c r="F74693" s="1"/>
      <c r="G74693" s="1"/>
      <c r="J74693" s="1"/>
      <c r="R74693" s="1"/>
      <c r="W74693" s="1"/>
    </row>
    <row r="74694" spans="2:23" x14ac:dyDescent="0.25">
      <c r="B74694" s="1"/>
      <c r="C74694" s="1"/>
      <c r="E74694" s="1"/>
      <c r="F74694" s="1"/>
      <c r="G74694" s="1"/>
      <c r="J74694" s="1"/>
      <c r="R74694" s="1"/>
      <c r="W74694" s="1"/>
    </row>
    <row r="74695" spans="2:23" x14ac:dyDescent="0.25">
      <c r="B74695" s="1"/>
      <c r="C74695" s="1"/>
      <c r="E74695" s="1"/>
      <c r="F74695" s="1"/>
      <c r="G74695" s="1"/>
      <c r="J74695" s="1"/>
      <c r="R74695" s="1"/>
      <c r="W74695" s="1"/>
    </row>
    <row r="74696" spans="2:23" x14ac:dyDescent="0.25">
      <c r="B74696" s="1"/>
      <c r="C74696" s="1"/>
      <c r="E74696" s="1"/>
      <c r="F74696" s="1"/>
      <c r="G74696" s="1"/>
      <c r="J74696" s="1"/>
      <c r="R74696" s="1"/>
      <c r="W74696" s="1"/>
    </row>
    <row r="74697" spans="2:23" x14ac:dyDescent="0.25">
      <c r="B74697" s="1"/>
      <c r="C74697" s="1"/>
      <c r="E74697" s="1"/>
      <c r="F74697" s="1"/>
      <c r="G74697" s="1"/>
      <c r="J74697" s="1"/>
      <c r="R74697" s="1"/>
      <c r="W74697" s="1"/>
    </row>
    <row r="74698" spans="2:23" x14ac:dyDescent="0.25">
      <c r="B74698" s="1"/>
      <c r="C74698" s="1"/>
      <c r="E74698" s="1"/>
      <c r="F74698" s="1"/>
      <c r="G74698" s="1"/>
      <c r="J74698" s="1"/>
      <c r="R74698" s="1"/>
      <c r="W74698" s="1"/>
    </row>
    <row r="74699" spans="2:23" x14ac:dyDescent="0.25">
      <c r="B74699" s="1"/>
      <c r="C74699" s="1"/>
      <c r="E74699" s="1"/>
      <c r="F74699" s="1"/>
      <c r="G74699" s="1"/>
      <c r="J74699" s="1"/>
      <c r="R74699" s="1"/>
      <c r="W74699" s="1"/>
    </row>
    <row r="74700" spans="2:23" x14ac:dyDescent="0.25">
      <c r="B74700" s="1"/>
      <c r="C74700" s="1"/>
      <c r="E74700" s="1"/>
      <c r="F74700" s="1"/>
      <c r="G74700" s="1"/>
      <c r="J74700" s="1"/>
      <c r="R74700" s="1"/>
      <c r="W74700" s="1"/>
    </row>
    <row r="74701" spans="2:23" x14ac:dyDescent="0.25">
      <c r="B74701" s="1"/>
      <c r="C74701" s="1"/>
      <c r="E74701" s="1"/>
      <c r="F74701" s="1"/>
      <c r="G74701" s="1"/>
      <c r="J74701" s="1"/>
      <c r="R74701" s="1"/>
      <c r="W74701" s="1"/>
    </row>
    <row r="74702" spans="2:23" x14ac:dyDescent="0.25">
      <c r="B74702" s="1"/>
      <c r="C74702" s="1"/>
      <c r="E74702" s="1"/>
      <c r="F74702" s="1"/>
      <c r="G74702" s="1"/>
      <c r="J74702" s="1"/>
      <c r="R74702" s="1"/>
      <c r="W74702" s="1"/>
    </row>
    <row r="74703" spans="2:23" x14ac:dyDescent="0.25">
      <c r="B74703" s="1"/>
      <c r="C74703" s="1"/>
      <c r="E74703" s="1"/>
      <c r="F74703" s="1"/>
      <c r="G74703" s="1"/>
      <c r="J74703" s="1"/>
      <c r="R74703" s="1"/>
      <c r="W74703" s="1"/>
    </row>
    <row r="74704" spans="2:23" x14ac:dyDescent="0.25">
      <c r="B74704" s="1"/>
      <c r="C74704" s="1"/>
      <c r="E74704" s="1"/>
      <c r="F74704" s="1"/>
      <c r="G74704" s="1"/>
      <c r="J74704" s="1"/>
      <c r="R74704" s="1"/>
      <c r="W74704" s="1"/>
    </row>
    <row r="74705" spans="2:23" x14ac:dyDescent="0.25">
      <c r="B74705" s="1"/>
      <c r="C74705" s="1"/>
      <c r="E74705" s="1"/>
      <c r="F74705" s="1"/>
      <c r="G74705" s="1"/>
      <c r="J74705" s="1"/>
      <c r="R74705" s="1"/>
      <c r="W74705" s="1"/>
    </row>
    <row r="74706" spans="2:23" x14ac:dyDescent="0.25">
      <c r="B74706" s="1"/>
      <c r="C74706" s="1"/>
      <c r="E74706" s="1"/>
      <c r="F74706" s="1"/>
      <c r="G74706" s="1"/>
      <c r="J74706" s="1"/>
      <c r="R74706" s="1"/>
      <c r="W74706" s="1"/>
    </row>
    <row r="74707" spans="2:23" x14ac:dyDescent="0.25">
      <c r="B74707" s="1"/>
      <c r="C74707" s="1"/>
      <c r="E74707" s="1"/>
      <c r="F74707" s="1"/>
      <c r="G74707" s="1"/>
      <c r="J74707" s="1"/>
      <c r="R74707" s="1"/>
      <c r="W74707" s="1"/>
    </row>
    <row r="74708" spans="2:23" x14ac:dyDescent="0.25">
      <c r="B74708" s="1"/>
      <c r="C74708" s="1"/>
      <c r="E74708" s="1"/>
      <c r="F74708" s="1"/>
      <c r="G74708" s="1"/>
      <c r="J74708" s="1"/>
      <c r="R74708" s="1"/>
      <c r="W74708" s="1"/>
    </row>
    <row r="74709" spans="2:23" x14ac:dyDescent="0.25">
      <c r="B74709" s="1"/>
      <c r="C74709" s="1"/>
      <c r="E74709" s="1"/>
      <c r="F74709" s="1"/>
      <c r="G74709" s="1"/>
      <c r="J74709" s="1"/>
      <c r="R74709" s="1"/>
      <c r="W74709" s="1"/>
    </row>
    <row r="74710" spans="2:23" x14ac:dyDescent="0.25">
      <c r="B74710" s="1"/>
      <c r="C74710" s="1"/>
      <c r="E74710" s="1"/>
      <c r="F74710" s="1"/>
      <c r="G74710" s="1"/>
      <c r="J74710" s="1"/>
      <c r="R74710" s="1"/>
      <c r="W74710" s="1"/>
    </row>
    <row r="74711" spans="2:23" x14ac:dyDescent="0.25">
      <c r="B74711" s="1"/>
      <c r="C74711" s="1"/>
      <c r="E74711" s="1"/>
      <c r="F74711" s="1"/>
      <c r="G74711" s="1"/>
      <c r="J74711" s="1"/>
      <c r="R74711" s="1"/>
      <c r="W74711" s="1"/>
    </row>
    <row r="74712" spans="2:23" x14ac:dyDescent="0.25">
      <c r="B74712" s="1"/>
      <c r="C74712" s="1"/>
      <c r="E74712" s="1"/>
      <c r="F74712" s="1"/>
      <c r="G74712" s="1"/>
      <c r="J74712" s="1"/>
      <c r="R74712" s="1"/>
      <c r="W74712" s="1"/>
    </row>
    <row r="74713" spans="2:23" x14ac:dyDescent="0.25">
      <c r="B74713" s="1"/>
      <c r="C74713" s="1"/>
      <c r="E74713" s="1"/>
      <c r="F74713" s="1"/>
      <c r="G74713" s="1"/>
      <c r="J74713" s="1"/>
      <c r="R74713" s="1"/>
      <c r="W74713" s="1"/>
    </row>
    <row r="74714" spans="2:23" x14ac:dyDescent="0.25">
      <c r="B74714" s="1"/>
      <c r="C74714" s="1"/>
      <c r="E74714" s="1"/>
      <c r="F74714" s="1"/>
      <c r="G74714" s="1"/>
      <c r="J74714" s="1"/>
      <c r="R74714" s="1"/>
      <c r="W74714" s="1"/>
    </row>
    <row r="74715" spans="2:23" x14ac:dyDescent="0.25">
      <c r="B74715" s="1"/>
      <c r="C74715" s="1"/>
      <c r="E74715" s="1"/>
      <c r="F74715" s="1"/>
      <c r="G74715" s="1"/>
      <c r="J74715" s="1"/>
      <c r="R74715" s="1"/>
      <c r="W74715" s="1"/>
    </row>
    <row r="74716" spans="2:23" x14ac:dyDescent="0.25">
      <c r="B74716" s="1"/>
      <c r="C74716" s="1"/>
      <c r="E74716" s="1"/>
      <c r="F74716" s="1"/>
      <c r="G74716" s="1"/>
      <c r="J74716" s="1"/>
      <c r="R74716" s="1"/>
      <c r="W74716" s="1"/>
    </row>
    <row r="74717" spans="2:23" x14ac:dyDescent="0.25">
      <c r="B74717" s="1"/>
      <c r="C74717" s="1"/>
      <c r="E74717" s="1"/>
      <c r="F74717" s="1"/>
      <c r="G74717" s="1"/>
      <c r="J74717" s="1"/>
      <c r="R74717" s="1"/>
      <c r="W74717" s="1"/>
    </row>
    <row r="74718" spans="2:23" x14ac:dyDescent="0.25">
      <c r="B74718" s="1"/>
      <c r="C74718" s="1"/>
      <c r="E74718" s="1"/>
      <c r="F74718" s="1"/>
      <c r="G74718" s="1"/>
      <c r="J74718" s="1"/>
      <c r="R74718" s="1"/>
      <c r="W74718" s="1"/>
    </row>
    <row r="74719" spans="2:23" x14ac:dyDescent="0.25">
      <c r="B74719" s="1"/>
      <c r="C74719" s="1"/>
      <c r="E74719" s="1"/>
      <c r="F74719" s="1"/>
      <c r="G74719" s="1"/>
      <c r="J74719" s="1"/>
      <c r="R74719" s="1"/>
      <c r="W74719" s="1"/>
    </row>
    <row r="74720" spans="2:23" x14ac:dyDescent="0.25">
      <c r="B74720" s="1"/>
      <c r="C74720" s="1"/>
      <c r="E74720" s="1"/>
      <c r="F74720" s="1"/>
      <c r="G74720" s="1"/>
      <c r="J74720" s="1"/>
      <c r="R74720" s="1"/>
      <c r="W74720" s="1"/>
    </row>
    <row r="74721" spans="2:23" x14ac:dyDescent="0.25">
      <c r="B74721" s="1"/>
      <c r="C74721" s="1"/>
      <c r="E74721" s="1"/>
      <c r="F74721" s="1"/>
      <c r="G74721" s="1"/>
      <c r="J74721" s="1"/>
      <c r="R74721" s="1"/>
      <c r="W74721" s="1"/>
    </row>
    <row r="74722" spans="2:23" x14ac:dyDescent="0.25">
      <c r="B74722" s="1"/>
      <c r="C74722" s="1"/>
      <c r="E74722" s="1"/>
      <c r="F74722" s="1"/>
      <c r="G74722" s="1"/>
      <c r="J74722" s="1"/>
      <c r="R74722" s="1"/>
      <c r="W74722" s="1"/>
    </row>
    <row r="74723" spans="2:23" x14ac:dyDescent="0.25">
      <c r="B74723" s="1"/>
      <c r="C74723" s="1"/>
      <c r="E74723" s="1"/>
      <c r="F74723" s="1"/>
      <c r="G74723" s="1"/>
      <c r="J74723" s="1"/>
      <c r="R74723" s="1"/>
      <c r="W74723" s="1"/>
    </row>
    <row r="74724" spans="2:23" x14ac:dyDescent="0.25">
      <c r="B74724" s="1"/>
      <c r="C74724" s="1"/>
      <c r="E74724" s="1"/>
      <c r="F74724" s="1"/>
      <c r="G74724" s="1"/>
      <c r="J74724" s="1"/>
      <c r="R74724" s="1"/>
      <c r="W74724" s="1"/>
    </row>
    <row r="74725" spans="2:23" x14ac:dyDescent="0.25">
      <c r="B74725" s="1"/>
      <c r="C74725" s="1"/>
      <c r="E74725" s="1"/>
      <c r="F74725" s="1"/>
      <c r="G74725" s="1"/>
      <c r="J74725" s="1"/>
      <c r="R74725" s="1"/>
      <c r="W74725" s="1"/>
    </row>
    <row r="74726" spans="2:23" x14ac:dyDescent="0.25">
      <c r="B74726" s="1"/>
      <c r="C74726" s="1"/>
      <c r="E74726" s="1"/>
      <c r="F74726" s="1"/>
      <c r="G74726" s="1"/>
      <c r="J74726" s="1"/>
      <c r="R74726" s="1"/>
      <c r="W74726" s="1"/>
    </row>
    <row r="74727" spans="2:23" x14ac:dyDescent="0.25">
      <c r="B74727" s="1"/>
      <c r="C74727" s="1"/>
      <c r="E74727" s="1"/>
      <c r="F74727" s="1"/>
      <c r="G74727" s="1"/>
      <c r="J74727" s="1"/>
      <c r="R74727" s="1"/>
      <c r="W74727" s="1"/>
    </row>
    <row r="74728" spans="2:23" x14ac:dyDescent="0.25">
      <c r="B74728" s="1"/>
      <c r="C74728" s="1"/>
      <c r="E74728" s="1"/>
      <c r="F74728" s="1"/>
      <c r="G74728" s="1"/>
      <c r="J74728" s="1"/>
      <c r="R74728" s="1"/>
      <c r="W74728" s="1"/>
    </row>
    <row r="74729" spans="2:23" x14ac:dyDescent="0.25">
      <c r="B74729" s="1"/>
      <c r="C74729" s="1"/>
      <c r="E74729" s="1"/>
      <c r="F74729" s="1"/>
      <c r="G74729" s="1"/>
      <c r="J74729" s="1"/>
      <c r="R74729" s="1"/>
      <c r="W74729" s="1"/>
    </row>
    <row r="74730" spans="2:23" x14ac:dyDescent="0.25">
      <c r="B74730" s="1"/>
      <c r="C74730" s="1"/>
      <c r="E74730" s="1"/>
      <c r="F74730" s="1"/>
      <c r="G74730" s="1"/>
      <c r="J74730" s="1"/>
      <c r="R74730" s="1"/>
      <c r="W74730" s="1"/>
    </row>
    <row r="74731" spans="2:23" x14ac:dyDescent="0.25">
      <c r="B74731" s="1"/>
      <c r="C74731" s="1"/>
      <c r="E74731" s="1"/>
      <c r="F74731" s="1"/>
      <c r="G74731" s="1"/>
      <c r="J74731" s="1"/>
      <c r="R74731" s="1"/>
      <c r="W74731" s="1"/>
    </row>
    <row r="74732" spans="2:23" x14ac:dyDescent="0.25">
      <c r="B74732" s="1"/>
      <c r="C74732" s="1"/>
      <c r="E74732" s="1"/>
      <c r="F74732" s="1"/>
      <c r="G74732" s="1"/>
      <c r="J74732" s="1"/>
      <c r="R74732" s="1"/>
      <c r="W74732" s="1"/>
    </row>
    <row r="74733" spans="2:23" x14ac:dyDescent="0.25">
      <c r="B74733" s="1"/>
      <c r="C74733" s="1"/>
      <c r="E74733" s="1"/>
      <c r="F74733" s="1"/>
      <c r="G74733" s="1"/>
      <c r="J74733" s="1"/>
      <c r="R74733" s="1"/>
      <c r="W74733" s="1"/>
    </row>
    <row r="74734" spans="2:23" x14ac:dyDescent="0.25">
      <c r="B74734" s="1"/>
      <c r="C74734" s="1"/>
      <c r="E74734" s="1"/>
      <c r="F74734" s="1"/>
      <c r="G74734" s="1"/>
      <c r="J74734" s="1"/>
      <c r="R74734" s="1"/>
      <c r="W74734" s="1"/>
    </row>
    <row r="74735" spans="2:23" x14ac:dyDescent="0.25">
      <c r="B74735" s="1"/>
      <c r="C74735" s="1"/>
      <c r="E74735" s="1"/>
      <c r="F74735" s="1"/>
      <c r="G74735" s="1"/>
      <c r="J74735" s="1"/>
      <c r="R74735" s="1"/>
      <c r="W74735" s="1"/>
    </row>
    <row r="74736" spans="2:23" x14ac:dyDescent="0.25">
      <c r="B74736" s="1"/>
      <c r="C74736" s="1"/>
      <c r="E74736" s="1"/>
      <c r="F74736" s="1"/>
      <c r="G74736" s="1"/>
      <c r="J74736" s="1"/>
      <c r="R74736" s="1"/>
      <c r="W74736" s="1"/>
    </row>
    <row r="74737" spans="2:23" x14ac:dyDescent="0.25">
      <c r="B74737" s="1"/>
      <c r="C74737" s="1"/>
      <c r="E74737" s="1"/>
      <c r="F74737" s="1"/>
      <c r="G74737" s="1"/>
      <c r="J74737" s="1"/>
      <c r="R74737" s="1"/>
      <c r="W74737" s="1"/>
    </row>
    <row r="74738" spans="2:23" x14ac:dyDescent="0.25">
      <c r="B74738" s="1"/>
      <c r="C74738" s="1"/>
      <c r="E74738" s="1"/>
      <c r="F74738" s="1"/>
      <c r="G74738" s="1"/>
      <c r="J74738" s="1"/>
      <c r="R74738" s="1"/>
      <c r="W74738" s="1"/>
    </row>
    <row r="74739" spans="2:23" x14ac:dyDescent="0.25">
      <c r="B74739" s="1"/>
      <c r="C74739" s="1"/>
      <c r="E74739" s="1"/>
      <c r="F74739" s="1"/>
      <c r="G74739" s="1"/>
      <c r="J74739" s="1"/>
      <c r="R74739" s="1"/>
      <c r="W74739" s="1"/>
    </row>
    <row r="74740" spans="2:23" x14ac:dyDescent="0.25">
      <c r="B74740" s="1"/>
      <c r="C74740" s="1"/>
      <c r="E74740" s="1"/>
      <c r="F74740" s="1"/>
      <c r="G74740" s="1"/>
      <c r="J74740" s="1"/>
      <c r="R74740" s="1"/>
      <c r="W74740" s="1"/>
    </row>
    <row r="74741" spans="2:23" x14ac:dyDescent="0.25">
      <c r="B74741" s="1"/>
      <c r="C74741" s="1"/>
      <c r="E74741" s="1"/>
      <c r="F74741" s="1"/>
      <c r="G74741" s="1"/>
      <c r="J74741" s="1"/>
      <c r="R74741" s="1"/>
      <c r="W74741" s="1"/>
    </row>
    <row r="74742" spans="2:23" x14ac:dyDescent="0.25">
      <c r="B74742" s="1"/>
      <c r="C74742" s="1"/>
      <c r="E74742" s="1"/>
      <c r="F74742" s="1"/>
      <c r="G74742" s="1"/>
      <c r="J74742" s="1"/>
      <c r="R74742" s="1"/>
      <c r="W74742" s="1"/>
    </row>
    <row r="74743" spans="2:23" x14ac:dyDescent="0.25">
      <c r="B74743" s="1"/>
      <c r="C74743" s="1"/>
      <c r="E74743" s="1"/>
      <c r="F74743" s="1"/>
      <c r="G74743" s="1"/>
      <c r="J74743" s="1"/>
      <c r="R74743" s="1"/>
      <c r="W74743" s="1"/>
    </row>
    <row r="74744" spans="2:23" x14ac:dyDescent="0.25">
      <c r="B74744" s="1"/>
      <c r="C74744" s="1"/>
      <c r="E74744" s="1"/>
      <c r="F74744" s="1"/>
      <c r="G74744" s="1"/>
      <c r="J74744" s="1"/>
      <c r="R74744" s="1"/>
      <c r="W74744" s="1"/>
    </row>
    <row r="74745" spans="2:23" x14ac:dyDescent="0.25">
      <c r="B74745" s="1"/>
      <c r="C74745" s="1"/>
      <c r="E74745" s="1"/>
      <c r="F74745" s="1"/>
      <c r="G74745" s="1"/>
      <c r="J74745" s="1"/>
      <c r="R74745" s="1"/>
      <c r="W74745" s="1"/>
    </row>
    <row r="74746" spans="2:23" x14ac:dyDescent="0.25">
      <c r="B74746" s="1"/>
      <c r="C74746" s="1"/>
      <c r="E74746" s="1"/>
      <c r="F74746" s="1"/>
      <c r="G74746" s="1"/>
      <c r="J74746" s="1"/>
      <c r="R74746" s="1"/>
      <c r="W74746" s="1"/>
    </row>
    <row r="74747" spans="2:23" x14ac:dyDescent="0.25">
      <c r="B74747" s="1"/>
      <c r="C74747" s="1"/>
      <c r="E74747" s="1"/>
      <c r="F74747" s="1"/>
      <c r="G74747" s="1"/>
      <c r="J74747" s="1"/>
      <c r="R74747" s="1"/>
      <c r="W74747" s="1"/>
    </row>
    <row r="74748" spans="2:23" x14ac:dyDescent="0.25">
      <c r="B74748" s="1"/>
      <c r="C74748" s="1"/>
      <c r="E74748" s="1"/>
      <c r="F74748" s="1"/>
      <c r="G74748" s="1"/>
      <c r="J74748" s="1"/>
      <c r="R74748" s="1"/>
      <c r="W74748" s="1"/>
    </row>
    <row r="74749" spans="2:23" x14ac:dyDescent="0.25">
      <c r="B74749" s="1"/>
      <c r="C74749" s="1"/>
      <c r="E74749" s="1"/>
      <c r="F74749" s="1"/>
      <c r="G74749" s="1"/>
      <c r="J74749" s="1"/>
      <c r="R74749" s="1"/>
      <c r="W74749" s="1"/>
    </row>
    <row r="74750" spans="2:23" x14ac:dyDescent="0.25">
      <c r="B74750" s="1"/>
      <c r="C74750" s="1"/>
      <c r="E74750" s="1"/>
      <c r="F74750" s="1"/>
      <c r="G74750" s="1"/>
      <c r="J74750" s="1"/>
      <c r="R74750" s="1"/>
      <c r="W74750" s="1"/>
    </row>
    <row r="74751" spans="2:23" x14ac:dyDescent="0.25">
      <c r="B74751" s="1"/>
      <c r="C74751" s="1"/>
      <c r="E74751" s="1"/>
      <c r="F74751" s="1"/>
      <c r="G74751" s="1"/>
      <c r="J74751" s="1"/>
      <c r="R74751" s="1"/>
      <c r="W74751" s="1"/>
    </row>
    <row r="74752" spans="2:23" x14ac:dyDescent="0.25">
      <c r="B74752" s="1"/>
      <c r="C74752" s="1"/>
      <c r="E74752" s="1"/>
      <c r="F74752" s="1"/>
      <c r="G74752" s="1"/>
      <c r="J74752" s="1"/>
      <c r="R74752" s="1"/>
      <c r="W74752" s="1"/>
    </row>
    <row r="74753" spans="2:23" x14ac:dyDescent="0.25">
      <c r="B74753" s="1"/>
      <c r="C74753" s="1"/>
      <c r="E74753" s="1"/>
      <c r="F74753" s="1"/>
      <c r="G74753" s="1"/>
      <c r="J74753" s="1"/>
      <c r="R74753" s="1"/>
      <c r="W74753" s="1"/>
    </row>
    <row r="74754" spans="2:23" x14ac:dyDescent="0.25">
      <c r="B74754" s="1"/>
      <c r="C74754" s="1"/>
      <c r="E74754" s="1"/>
      <c r="F74754" s="1"/>
      <c r="G74754" s="1"/>
      <c r="J74754" s="1"/>
      <c r="R74754" s="1"/>
      <c r="W74754" s="1"/>
    </row>
    <row r="74755" spans="2:23" x14ac:dyDescent="0.25">
      <c r="B74755" s="1"/>
      <c r="C74755" s="1"/>
      <c r="E74755" s="1"/>
      <c r="F74755" s="1"/>
      <c r="G74755" s="1"/>
      <c r="J74755" s="1"/>
      <c r="R74755" s="1"/>
      <c r="W74755" s="1"/>
    </row>
    <row r="74756" spans="2:23" x14ac:dyDescent="0.25">
      <c r="B74756" s="1"/>
      <c r="C74756" s="1"/>
      <c r="E74756" s="1"/>
      <c r="F74756" s="1"/>
      <c r="G74756" s="1"/>
      <c r="J74756" s="1"/>
      <c r="R74756" s="1"/>
      <c r="W74756" s="1"/>
    </row>
    <row r="74757" spans="2:23" x14ac:dyDescent="0.25">
      <c r="B74757" s="1"/>
      <c r="C74757" s="1"/>
      <c r="E74757" s="1"/>
      <c r="F74757" s="1"/>
      <c r="G74757" s="1"/>
      <c r="J74757" s="1"/>
      <c r="R74757" s="1"/>
      <c r="W74757" s="1"/>
    </row>
    <row r="74758" spans="2:23" x14ac:dyDescent="0.25">
      <c r="B74758" s="1"/>
      <c r="C74758" s="1"/>
      <c r="E74758" s="1"/>
      <c r="F74758" s="1"/>
      <c r="G74758" s="1"/>
      <c r="J74758" s="1"/>
      <c r="R74758" s="1"/>
      <c r="W74758" s="1"/>
    </row>
    <row r="74759" spans="2:23" x14ac:dyDescent="0.25">
      <c r="B74759" s="1"/>
      <c r="C74759" s="1"/>
      <c r="E74759" s="1"/>
      <c r="F74759" s="1"/>
      <c r="G74759" s="1"/>
      <c r="J74759" s="1"/>
      <c r="R74759" s="1"/>
      <c r="W74759" s="1"/>
    </row>
    <row r="74760" spans="2:23" x14ac:dyDescent="0.25">
      <c r="B74760" s="1"/>
      <c r="C74760" s="1"/>
      <c r="E74760" s="1"/>
      <c r="F74760" s="1"/>
      <c r="G74760" s="1"/>
      <c r="J74760" s="1"/>
      <c r="R74760" s="1"/>
      <c r="W74760" s="1"/>
    </row>
    <row r="74761" spans="2:23" x14ac:dyDescent="0.25">
      <c r="B74761" s="1"/>
      <c r="C74761" s="1"/>
      <c r="E74761" s="1"/>
      <c r="F74761" s="1"/>
      <c r="G74761" s="1"/>
      <c r="J74761" s="1"/>
      <c r="R74761" s="1"/>
      <c r="W74761" s="1"/>
    </row>
    <row r="74762" spans="2:23" x14ac:dyDescent="0.25">
      <c r="B74762" s="1"/>
      <c r="C74762" s="1"/>
      <c r="E74762" s="1"/>
      <c r="F74762" s="1"/>
      <c r="G74762" s="1"/>
      <c r="J74762" s="1"/>
      <c r="R74762" s="1"/>
      <c r="W74762" s="1"/>
    </row>
    <row r="74763" spans="2:23" x14ac:dyDescent="0.25">
      <c r="B74763" s="1"/>
      <c r="C74763" s="1"/>
      <c r="E74763" s="1"/>
      <c r="F74763" s="1"/>
      <c r="G74763" s="1"/>
      <c r="J74763" s="1"/>
      <c r="R74763" s="1"/>
      <c r="W74763" s="1"/>
    </row>
    <row r="74764" spans="2:23" x14ac:dyDescent="0.25">
      <c r="B74764" s="1"/>
      <c r="C74764" s="1"/>
      <c r="E74764" s="1"/>
      <c r="F74764" s="1"/>
      <c r="G74764" s="1"/>
      <c r="J74764" s="1"/>
      <c r="R74764" s="1"/>
      <c r="W74764" s="1"/>
    </row>
    <row r="74765" spans="2:23" x14ac:dyDescent="0.25">
      <c r="B74765" s="1"/>
      <c r="C74765" s="1"/>
      <c r="E74765" s="1"/>
      <c r="F74765" s="1"/>
      <c r="G74765" s="1"/>
      <c r="J74765" s="1"/>
      <c r="R74765" s="1"/>
      <c r="W74765" s="1"/>
    </row>
    <row r="74766" spans="2:23" x14ac:dyDescent="0.25">
      <c r="B74766" s="1"/>
      <c r="C74766" s="1"/>
      <c r="E74766" s="1"/>
      <c r="F74766" s="1"/>
      <c r="G74766" s="1"/>
      <c r="J74766" s="1"/>
      <c r="R74766" s="1"/>
      <c r="W74766" s="1"/>
    </row>
    <row r="74767" spans="2:23" x14ac:dyDescent="0.25">
      <c r="B74767" s="1"/>
      <c r="C74767" s="1"/>
      <c r="E74767" s="1"/>
      <c r="F74767" s="1"/>
      <c r="G74767" s="1"/>
      <c r="J74767" s="1"/>
      <c r="R74767" s="1"/>
      <c r="W74767" s="1"/>
    </row>
    <row r="74768" spans="2:23" x14ac:dyDescent="0.25">
      <c r="B74768" s="1"/>
      <c r="C74768" s="1"/>
      <c r="E74768" s="1"/>
      <c r="F74768" s="1"/>
      <c r="G74768" s="1"/>
      <c r="J74768" s="1"/>
      <c r="R74768" s="1"/>
      <c r="W74768" s="1"/>
    </row>
    <row r="74769" spans="2:23" x14ac:dyDescent="0.25">
      <c r="B74769" s="1"/>
      <c r="C74769" s="1"/>
      <c r="E74769" s="1"/>
      <c r="F74769" s="1"/>
      <c r="G74769" s="1"/>
      <c r="J74769" s="1"/>
      <c r="R74769" s="1"/>
      <c r="W74769" s="1"/>
    </row>
    <row r="74770" spans="2:23" x14ac:dyDescent="0.25">
      <c r="B74770" s="1"/>
      <c r="C74770" s="1"/>
      <c r="E74770" s="1"/>
      <c r="F74770" s="1"/>
      <c r="G74770" s="1"/>
      <c r="J74770" s="1"/>
      <c r="R74770" s="1"/>
      <c r="W74770" s="1"/>
    </row>
    <row r="74771" spans="2:23" x14ac:dyDescent="0.25">
      <c r="B74771" s="1"/>
      <c r="C74771" s="1"/>
      <c r="E74771" s="1"/>
      <c r="F74771" s="1"/>
      <c r="G74771" s="1"/>
      <c r="J74771" s="1"/>
      <c r="R74771" s="1"/>
      <c r="W74771" s="1"/>
    </row>
    <row r="74772" spans="2:23" x14ac:dyDescent="0.25">
      <c r="B74772" s="1"/>
      <c r="C74772" s="1"/>
      <c r="E74772" s="1"/>
      <c r="F74772" s="1"/>
      <c r="G74772" s="1"/>
      <c r="J74772" s="1"/>
      <c r="R74772" s="1"/>
      <c r="W74772" s="1"/>
    </row>
    <row r="74773" spans="2:23" x14ac:dyDescent="0.25">
      <c r="B74773" s="1"/>
      <c r="C74773" s="1"/>
      <c r="E74773" s="1"/>
      <c r="F74773" s="1"/>
      <c r="G74773" s="1"/>
      <c r="J74773" s="1"/>
      <c r="R74773" s="1"/>
      <c r="W74773" s="1"/>
    </row>
    <row r="74774" spans="2:23" x14ac:dyDescent="0.25">
      <c r="B74774" s="1"/>
      <c r="C74774" s="1"/>
      <c r="E74774" s="1"/>
      <c r="F74774" s="1"/>
      <c r="G74774" s="1"/>
      <c r="J74774" s="1"/>
      <c r="R74774" s="1"/>
      <c r="W74774" s="1"/>
    </row>
    <row r="74775" spans="2:23" x14ac:dyDescent="0.25">
      <c r="B74775" s="1"/>
      <c r="C74775" s="1"/>
      <c r="E74775" s="1"/>
      <c r="F74775" s="1"/>
      <c r="G74775" s="1"/>
      <c r="J74775" s="1"/>
      <c r="R74775" s="1"/>
      <c r="W74775" s="1"/>
    </row>
    <row r="74776" spans="2:23" x14ac:dyDescent="0.25">
      <c r="B74776" s="1"/>
      <c r="C74776" s="1"/>
      <c r="E74776" s="1"/>
      <c r="F74776" s="1"/>
      <c r="G74776" s="1"/>
      <c r="J74776" s="1"/>
      <c r="R74776" s="1"/>
      <c r="W74776" s="1"/>
    </row>
    <row r="74777" spans="2:23" x14ac:dyDescent="0.25">
      <c r="B74777" s="1"/>
      <c r="C74777" s="1"/>
      <c r="E74777" s="1"/>
      <c r="F74777" s="1"/>
      <c r="G74777" s="1"/>
      <c r="J74777" s="1"/>
      <c r="R74777" s="1"/>
      <c r="W74777" s="1"/>
    </row>
    <row r="74778" spans="2:23" x14ac:dyDescent="0.25">
      <c r="B74778" s="1"/>
      <c r="C74778" s="1"/>
      <c r="E74778" s="1"/>
      <c r="F74778" s="1"/>
      <c r="G74778" s="1"/>
      <c r="J74778" s="1"/>
      <c r="R74778" s="1"/>
      <c r="W74778" s="1"/>
    </row>
    <row r="74779" spans="2:23" x14ac:dyDescent="0.25">
      <c r="B74779" s="1"/>
      <c r="C74779" s="1"/>
      <c r="E74779" s="1"/>
      <c r="F74779" s="1"/>
      <c r="G74779" s="1"/>
      <c r="J74779" s="1"/>
      <c r="R74779" s="1"/>
      <c r="W74779" s="1"/>
    </row>
    <row r="74780" spans="2:23" x14ac:dyDescent="0.25">
      <c r="B74780" s="1"/>
      <c r="C74780" s="1"/>
      <c r="E74780" s="1"/>
      <c r="F74780" s="1"/>
      <c r="G74780" s="1"/>
      <c r="J74780" s="1"/>
      <c r="R74780" s="1"/>
      <c r="W74780" s="1"/>
    </row>
    <row r="74781" spans="2:23" x14ac:dyDescent="0.25">
      <c r="B74781" s="1"/>
      <c r="C74781" s="1"/>
      <c r="E74781" s="1"/>
      <c r="F74781" s="1"/>
      <c r="G74781" s="1"/>
      <c r="J74781" s="1"/>
      <c r="R74781" s="1"/>
      <c r="W74781" s="1"/>
    </row>
    <row r="74782" spans="2:23" x14ac:dyDescent="0.25">
      <c r="B74782" s="1"/>
      <c r="C74782" s="1"/>
      <c r="E74782" s="1"/>
      <c r="F74782" s="1"/>
      <c r="G74782" s="1"/>
      <c r="J74782" s="1"/>
      <c r="R74782" s="1"/>
      <c r="W74782" s="1"/>
    </row>
    <row r="74783" spans="2:23" x14ac:dyDescent="0.25">
      <c r="B74783" s="1"/>
      <c r="C74783" s="1"/>
      <c r="E74783" s="1"/>
      <c r="F74783" s="1"/>
      <c r="G74783" s="1"/>
      <c r="J74783" s="1"/>
      <c r="R74783" s="1"/>
      <c r="W74783" s="1"/>
    </row>
    <row r="74784" spans="2:23" x14ac:dyDescent="0.25">
      <c r="B74784" s="1"/>
      <c r="C74784" s="1"/>
      <c r="E74784" s="1"/>
      <c r="F74784" s="1"/>
      <c r="G74784" s="1"/>
      <c r="J74784" s="1"/>
      <c r="R74784" s="1"/>
      <c r="W74784" s="1"/>
    </row>
    <row r="74785" spans="2:23" x14ac:dyDescent="0.25">
      <c r="B74785" s="1"/>
      <c r="C74785" s="1"/>
      <c r="E74785" s="1"/>
      <c r="F74785" s="1"/>
      <c r="G74785" s="1"/>
      <c r="J74785" s="1"/>
      <c r="R74785" s="1"/>
      <c r="W74785" s="1"/>
    </row>
    <row r="74786" spans="2:23" x14ac:dyDescent="0.25">
      <c r="B74786" s="1"/>
      <c r="C74786" s="1"/>
      <c r="E74786" s="1"/>
      <c r="F74786" s="1"/>
      <c r="G74786" s="1"/>
      <c r="J74786" s="1"/>
      <c r="R74786" s="1"/>
      <c r="W74786" s="1"/>
    </row>
    <row r="74787" spans="2:23" x14ac:dyDescent="0.25">
      <c r="B74787" s="1"/>
      <c r="C74787" s="1"/>
      <c r="E74787" s="1"/>
      <c r="F74787" s="1"/>
      <c r="G74787" s="1"/>
      <c r="J74787" s="1"/>
      <c r="R74787" s="1"/>
      <c r="W74787" s="1"/>
    </row>
    <row r="74788" spans="2:23" x14ac:dyDescent="0.25">
      <c r="B74788" s="1"/>
      <c r="C74788" s="1"/>
      <c r="E74788" s="1"/>
      <c r="F74788" s="1"/>
      <c r="G74788" s="1"/>
      <c r="J74788" s="1"/>
      <c r="R74788" s="1"/>
      <c r="W74788" s="1"/>
    </row>
    <row r="74789" spans="2:23" x14ac:dyDescent="0.25">
      <c r="B74789" s="1"/>
      <c r="C74789" s="1"/>
      <c r="E74789" s="1"/>
      <c r="F74789" s="1"/>
      <c r="G74789" s="1"/>
      <c r="J74789" s="1"/>
      <c r="R74789" s="1"/>
      <c r="W74789" s="1"/>
    </row>
    <row r="74790" spans="2:23" x14ac:dyDescent="0.25">
      <c r="B74790" s="1"/>
      <c r="C74790" s="1"/>
      <c r="E74790" s="1"/>
      <c r="F74790" s="1"/>
      <c r="G74790" s="1"/>
      <c r="J74790" s="1"/>
      <c r="R74790" s="1"/>
      <c r="W74790" s="1"/>
    </row>
    <row r="74791" spans="2:23" x14ac:dyDescent="0.25">
      <c r="B74791" s="1"/>
      <c r="C74791" s="1"/>
      <c r="E74791" s="1"/>
      <c r="F74791" s="1"/>
      <c r="G74791" s="1"/>
      <c r="J74791" s="1"/>
      <c r="R74791" s="1"/>
      <c r="W74791" s="1"/>
    </row>
    <row r="74792" spans="2:23" x14ac:dyDescent="0.25">
      <c r="B74792" s="1"/>
      <c r="C74792" s="1"/>
      <c r="E74792" s="1"/>
      <c r="F74792" s="1"/>
      <c r="G74792" s="1"/>
      <c r="J74792" s="1"/>
      <c r="R74792" s="1"/>
      <c r="W74792" s="1"/>
    </row>
    <row r="74793" spans="2:23" x14ac:dyDescent="0.25">
      <c r="B74793" s="1"/>
      <c r="C74793" s="1"/>
      <c r="E74793" s="1"/>
      <c r="F74793" s="1"/>
      <c r="G74793" s="1"/>
      <c r="J74793" s="1"/>
      <c r="R74793" s="1"/>
      <c r="W74793" s="1"/>
    </row>
    <row r="74794" spans="2:23" x14ac:dyDescent="0.25">
      <c r="B74794" s="1"/>
      <c r="C74794" s="1"/>
      <c r="E74794" s="1"/>
      <c r="F74794" s="1"/>
      <c r="G74794" s="1"/>
      <c r="J74794" s="1"/>
      <c r="R74794" s="1"/>
      <c r="W74794" s="1"/>
    </row>
    <row r="74795" spans="2:23" x14ac:dyDescent="0.25">
      <c r="B74795" s="1"/>
      <c r="C74795" s="1"/>
      <c r="E74795" s="1"/>
      <c r="F74795" s="1"/>
      <c r="G74795" s="1"/>
      <c r="J74795" s="1"/>
      <c r="R74795" s="1"/>
      <c r="W74795" s="1"/>
    </row>
    <row r="74796" spans="2:23" x14ac:dyDescent="0.25">
      <c r="B74796" s="1"/>
      <c r="C74796" s="1"/>
      <c r="E74796" s="1"/>
      <c r="F74796" s="1"/>
      <c r="G74796" s="1"/>
      <c r="J74796" s="1"/>
      <c r="R74796" s="1"/>
      <c r="W74796" s="1"/>
    </row>
    <row r="74797" spans="2:23" x14ac:dyDescent="0.25">
      <c r="B74797" s="1"/>
      <c r="C74797" s="1"/>
      <c r="E74797" s="1"/>
      <c r="F74797" s="1"/>
      <c r="G74797" s="1"/>
      <c r="J74797" s="1"/>
      <c r="R74797" s="1"/>
      <c r="W74797" s="1"/>
    </row>
    <row r="74798" spans="2:23" x14ac:dyDescent="0.25">
      <c r="B74798" s="1"/>
      <c r="C74798" s="1"/>
      <c r="E74798" s="1"/>
      <c r="F74798" s="1"/>
      <c r="G74798" s="1"/>
      <c r="J74798" s="1"/>
      <c r="R74798" s="1"/>
      <c r="W74798" s="1"/>
    </row>
    <row r="74799" spans="2:23" x14ac:dyDescent="0.25">
      <c r="B74799" s="1"/>
      <c r="C74799" s="1"/>
      <c r="E74799" s="1"/>
      <c r="F74799" s="1"/>
      <c r="G74799" s="1"/>
      <c r="J74799" s="1"/>
      <c r="R74799" s="1"/>
      <c r="W74799" s="1"/>
    </row>
    <row r="74800" spans="2:23" x14ac:dyDescent="0.25">
      <c r="B74800" s="1"/>
      <c r="C74800" s="1"/>
      <c r="E74800" s="1"/>
      <c r="F74800" s="1"/>
      <c r="G74800" s="1"/>
      <c r="J74800" s="1"/>
      <c r="R74800" s="1"/>
      <c r="W74800" s="1"/>
    </row>
    <row r="74801" spans="2:23" x14ac:dyDescent="0.25">
      <c r="B74801" s="1"/>
      <c r="C74801" s="1"/>
      <c r="E74801" s="1"/>
      <c r="F74801" s="1"/>
      <c r="G74801" s="1"/>
      <c r="J74801" s="1"/>
      <c r="R74801" s="1"/>
      <c r="W74801" s="1"/>
    </row>
    <row r="74802" spans="2:23" x14ac:dyDescent="0.25">
      <c r="B74802" s="1"/>
      <c r="C74802" s="1"/>
      <c r="E74802" s="1"/>
      <c r="F74802" s="1"/>
      <c r="G74802" s="1"/>
      <c r="J74802" s="1"/>
      <c r="R74802" s="1"/>
      <c r="W74802" s="1"/>
    </row>
    <row r="74803" spans="2:23" x14ac:dyDescent="0.25">
      <c r="B74803" s="1"/>
      <c r="C74803" s="1"/>
      <c r="E74803" s="1"/>
      <c r="F74803" s="1"/>
      <c r="G74803" s="1"/>
      <c r="J74803" s="1"/>
      <c r="R74803" s="1"/>
      <c r="W74803" s="1"/>
    </row>
    <row r="74804" spans="2:23" x14ac:dyDescent="0.25">
      <c r="B74804" s="1"/>
      <c r="C74804" s="1"/>
      <c r="E74804" s="1"/>
      <c r="F74804" s="1"/>
      <c r="G74804" s="1"/>
      <c r="J74804" s="1"/>
      <c r="R74804" s="1"/>
      <c r="W74804" s="1"/>
    </row>
    <row r="74805" spans="2:23" x14ac:dyDescent="0.25">
      <c r="B74805" s="1"/>
      <c r="C74805" s="1"/>
      <c r="E74805" s="1"/>
      <c r="F74805" s="1"/>
      <c r="G74805" s="1"/>
      <c r="J74805" s="1"/>
      <c r="R74805" s="1"/>
      <c r="W74805" s="1"/>
    </row>
    <row r="74806" spans="2:23" x14ac:dyDescent="0.25">
      <c r="B74806" s="1"/>
      <c r="C74806" s="1"/>
      <c r="E74806" s="1"/>
      <c r="F74806" s="1"/>
      <c r="G74806" s="1"/>
      <c r="J74806" s="1"/>
      <c r="R74806" s="1"/>
      <c r="W74806" s="1"/>
    </row>
    <row r="74807" spans="2:23" x14ac:dyDescent="0.25">
      <c r="B74807" s="1"/>
      <c r="C74807" s="1"/>
      <c r="E74807" s="1"/>
      <c r="F74807" s="1"/>
      <c r="G74807" s="1"/>
      <c r="J74807" s="1"/>
      <c r="R74807" s="1"/>
      <c r="W74807" s="1"/>
    </row>
    <row r="74808" spans="2:23" x14ac:dyDescent="0.25">
      <c r="B74808" s="1"/>
      <c r="C74808" s="1"/>
      <c r="E74808" s="1"/>
      <c r="F74808" s="1"/>
      <c r="G74808" s="1"/>
      <c r="J74808" s="1"/>
      <c r="R74808" s="1"/>
      <c r="W74808" s="1"/>
    </row>
    <row r="74809" spans="2:23" x14ac:dyDescent="0.25">
      <c r="B74809" s="1"/>
      <c r="C74809" s="1"/>
      <c r="E74809" s="1"/>
      <c r="F74809" s="1"/>
      <c r="G74809" s="1"/>
      <c r="J74809" s="1"/>
      <c r="R74809" s="1"/>
      <c r="W74809" s="1"/>
    </row>
    <row r="74810" spans="2:23" x14ac:dyDescent="0.25">
      <c r="B74810" s="1"/>
      <c r="C74810" s="1"/>
      <c r="E74810" s="1"/>
      <c r="F74810" s="1"/>
      <c r="G74810" s="1"/>
      <c r="J74810" s="1"/>
      <c r="R74810" s="1"/>
      <c r="W74810" s="1"/>
    </row>
    <row r="74811" spans="2:23" x14ac:dyDescent="0.25">
      <c r="B74811" s="1"/>
      <c r="C74811" s="1"/>
      <c r="E74811" s="1"/>
      <c r="F74811" s="1"/>
      <c r="G74811" s="1"/>
      <c r="J74811" s="1"/>
      <c r="R74811" s="1"/>
      <c r="W74811" s="1"/>
    </row>
    <row r="74812" spans="2:23" x14ac:dyDescent="0.25">
      <c r="B74812" s="1"/>
      <c r="C74812" s="1"/>
      <c r="E74812" s="1"/>
      <c r="F74812" s="1"/>
      <c r="G74812" s="1"/>
      <c r="J74812" s="1"/>
      <c r="R74812" s="1"/>
      <c r="W74812" s="1"/>
    </row>
    <row r="74813" spans="2:23" x14ac:dyDescent="0.25">
      <c r="B74813" s="1"/>
      <c r="C74813" s="1"/>
      <c r="E74813" s="1"/>
      <c r="F74813" s="1"/>
      <c r="G74813" s="1"/>
      <c r="J74813" s="1"/>
      <c r="R74813" s="1"/>
      <c r="W74813" s="1"/>
    </row>
    <row r="74814" spans="2:23" x14ac:dyDescent="0.25">
      <c r="B74814" s="1"/>
      <c r="C74814" s="1"/>
      <c r="E74814" s="1"/>
      <c r="F74814" s="1"/>
      <c r="G74814" s="1"/>
      <c r="J74814" s="1"/>
      <c r="R74814" s="1"/>
      <c r="W74814" s="1"/>
    </row>
    <row r="74815" spans="2:23" x14ac:dyDescent="0.25">
      <c r="B74815" s="1"/>
      <c r="C74815" s="1"/>
      <c r="E74815" s="1"/>
      <c r="F74815" s="1"/>
      <c r="G74815" s="1"/>
      <c r="J74815" s="1"/>
      <c r="R74815" s="1"/>
      <c r="W74815" s="1"/>
    </row>
    <row r="74816" spans="2:23" x14ac:dyDescent="0.25">
      <c r="B74816" s="1"/>
      <c r="C74816" s="1"/>
      <c r="E74816" s="1"/>
      <c r="F74816" s="1"/>
      <c r="G74816" s="1"/>
      <c r="J74816" s="1"/>
      <c r="R74816" s="1"/>
      <c r="W74816" s="1"/>
    </row>
    <row r="74817" spans="2:23" x14ac:dyDescent="0.25">
      <c r="B74817" s="1"/>
      <c r="C74817" s="1"/>
      <c r="E74817" s="1"/>
      <c r="F74817" s="1"/>
      <c r="G74817" s="1"/>
      <c r="J74817" s="1"/>
      <c r="R74817" s="1"/>
      <c r="W74817" s="1"/>
    </row>
    <row r="74818" spans="2:23" x14ac:dyDescent="0.25">
      <c r="B74818" s="1"/>
      <c r="C74818" s="1"/>
      <c r="E74818" s="1"/>
      <c r="F74818" s="1"/>
      <c r="G74818" s="1"/>
      <c r="J74818" s="1"/>
      <c r="R74818" s="1"/>
      <c r="W74818" s="1"/>
    </row>
    <row r="74819" spans="2:23" x14ac:dyDescent="0.25">
      <c r="B74819" s="1"/>
      <c r="C74819" s="1"/>
      <c r="E74819" s="1"/>
      <c r="F74819" s="1"/>
      <c r="G74819" s="1"/>
      <c r="J74819" s="1"/>
      <c r="R74819" s="1"/>
      <c r="W74819" s="1"/>
    </row>
    <row r="74820" spans="2:23" x14ac:dyDescent="0.25">
      <c r="B74820" s="1"/>
      <c r="C74820" s="1"/>
      <c r="E74820" s="1"/>
      <c r="F74820" s="1"/>
      <c r="G74820" s="1"/>
      <c r="J74820" s="1"/>
      <c r="R74820" s="1"/>
      <c r="W74820" s="1"/>
    </row>
    <row r="74821" spans="2:23" x14ac:dyDescent="0.25">
      <c r="B74821" s="1"/>
      <c r="C74821" s="1"/>
      <c r="E74821" s="1"/>
      <c r="F74821" s="1"/>
      <c r="G74821" s="1"/>
      <c r="J74821" s="1"/>
      <c r="R74821" s="1"/>
      <c r="W74821" s="1"/>
    </row>
    <row r="74822" spans="2:23" x14ac:dyDescent="0.25">
      <c r="B74822" s="1"/>
      <c r="C74822" s="1"/>
      <c r="E74822" s="1"/>
      <c r="F74822" s="1"/>
      <c r="G74822" s="1"/>
      <c r="J74822" s="1"/>
      <c r="R74822" s="1"/>
      <c r="W74822" s="1"/>
    </row>
    <row r="74823" spans="2:23" x14ac:dyDescent="0.25">
      <c r="B74823" s="1"/>
      <c r="C74823" s="1"/>
      <c r="E74823" s="1"/>
      <c r="F74823" s="1"/>
      <c r="G74823" s="1"/>
      <c r="J74823" s="1"/>
      <c r="R74823" s="1"/>
      <c r="W74823" s="1"/>
    </row>
    <row r="74824" spans="2:23" x14ac:dyDescent="0.25">
      <c r="B74824" s="1"/>
      <c r="C74824" s="1"/>
      <c r="E74824" s="1"/>
      <c r="F74824" s="1"/>
      <c r="G74824" s="1"/>
      <c r="J74824" s="1"/>
      <c r="R74824" s="1"/>
      <c r="W74824" s="1"/>
    </row>
    <row r="74825" spans="2:23" x14ac:dyDescent="0.25">
      <c r="B74825" s="1"/>
      <c r="C74825" s="1"/>
      <c r="E74825" s="1"/>
      <c r="F74825" s="1"/>
      <c r="G74825" s="1"/>
      <c r="J74825" s="1"/>
      <c r="R74825" s="1"/>
      <c r="W74825" s="1"/>
    </row>
    <row r="74826" spans="2:23" x14ac:dyDescent="0.25">
      <c r="B74826" s="1"/>
      <c r="C74826" s="1"/>
      <c r="E74826" s="1"/>
      <c r="F74826" s="1"/>
      <c r="G74826" s="1"/>
      <c r="J74826" s="1"/>
      <c r="R74826" s="1"/>
      <c r="W74826" s="1"/>
    </row>
    <row r="74827" spans="2:23" x14ac:dyDescent="0.25">
      <c r="B74827" s="1"/>
      <c r="C74827" s="1"/>
      <c r="E74827" s="1"/>
      <c r="F74827" s="1"/>
      <c r="G74827" s="1"/>
      <c r="J74827" s="1"/>
      <c r="R74827" s="1"/>
      <c r="W74827" s="1"/>
    </row>
    <row r="74828" spans="2:23" x14ac:dyDescent="0.25">
      <c r="B74828" s="1"/>
      <c r="C74828" s="1"/>
      <c r="E74828" s="1"/>
      <c r="F74828" s="1"/>
      <c r="G74828" s="1"/>
      <c r="J74828" s="1"/>
      <c r="R74828" s="1"/>
      <c r="W74828" s="1"/>
    </row>
    <row r="74829" spans="2:23" x14ac:dyDescent="0.25">
      <c r="B74829" s="1"/>
      <c r="C74829" s="1"/>
      <c r="E74829" s="1"/>
      <c r="F74829" s="1"/>
      <c r="G74829" s="1"/>
      <c r="J74829" s="1"/>
      <c r="R74829" s="1"/>
      <c r="W74829" s="1"/>
    </row>
    <row r="74830" spans="2:23" x14ac:dyDescent="0.25">
      <c r="B74830" s="1"/>
      <c r="C74830" s="1"/>
      <c r="E74830" s="1"/>
      <c r="F74830" s="1"/>
      <c r="G74830" s="1"/>
      <c r="J74830" s="1"/>
      <c r="R74830" s="1"/>
      <c r="W74830" s="1"/>
    </row>
    <row r="74831" spans="2:23" x14ac:dyDescent="0.25">
      <c r="B74831" s="1"/>
      <c r="C74831" s="1"/>
      <c r="E74831" s="1"/>
      <c r="F74831" s="1"/>
      <c r="G74831" s="1"/>
      <c r="J74831" s="1"/>
      <c r="R74831" s="1"/>
      <c r="W74831" s="1"/>
    </row>
    <row r="74832" spans="2:23" x14ac:dyDescent="0.25">
      <c r="B74832" s="1"/>
      <c r="C74832" s="1"/>
      <c r="E74832" s="1"/>
      <c r="F74832" s="1"/>
      <c r="G74832" s="1"/>
      <c r="J74832" s="1"/>
      <c r="R74832" s="1"/>
      <c r="W74832" s="1"/>
    </row>
    <row r="74833" spans="2:23" x14ac:dyDescent="0.25">
      <c r="B74833" s="1"/>
      <c r="C74833" s="1"/>
      <c r="E74833" s="1"/>
      <c r="F74833" s="1"/>
      <c r="G74833" s="1"/>
      <c r="J74833" s="1"/>
      <c r="R74833" s="1"/>
      <c r="W74833" s="1"/>
    </row>
    <row r="74834" spans="2:23" x14ac:dyDescent="0.25">
      <c r="B74834" s="1"/>
      <c r="C74834" s="1"/>
      <c r="E74834" s="1"/>
      <c r="F74834" s="1"/>
      <c r="G74834" s="1"/>
      <c r="J74834" s="1"/>
      <c r="R74834" s="1"/>
      <c r="W74834" s="1"/>
    </row>
    <row r="74835" spans="2:23" x14ac:dyDescent="0.25">
      <c r="B74835" s="1"/>
      <c r="C74835" s="1"/>
      <c r="E74835" s="1"/>
      <c r="F74835" s="1"/>
      <c r="G74835" s="1"/>
      <c r="J74835" s="1"/>
      <c r="R74835" s="1"/>
      <c r="W74835" s="1"/>
    </row>
    <row r="74836" spans="2:23" x14ac:dyDescent="0.25">
      <c r="B74836" s="1"/>
      <c r="C74836" s="1"/>
      <c r="E74836" s="1"/>
      <c r="F74836" s="1"/>
      <c r="G74836" s="1"/>
      <c r="J74836" s="1"/>
      <c r="R74836" s="1"/>
      <c r="W74836" s="1"/>
    </row>
    <row r="74837" spans="2:23" x14ac:dyDescent="0.25">
      <c r="B74837" s="1"/>
      <c r="C74837" s="1"/>
      <c r="E74837" s="1"/>
      <c r="F74837" s="1"/>
      <c r="G74837" s="1"/>
      <c r="J74837" s="1"/>
      <c r="R74837" s="1"/>
      <c r="W74837" s="1"/>
    </row>
    <row r="74838" spans="2:23" x14ac:dyDescent="0.25">
      <c r="B74838" s="1"/>
      <c r="C74838" s="1"/>
      <c r="E74838" s="1"/>
      <c r="F74838" s="1"/>
      <c r="G74838" s="1"/>
      <c r="J74838" s="1"/>
      <c r="R74838" s="1"/>
      <c r="W74838" s="1"/>
    </row>
    <row r="74839" spans="2:23" x14ac:dyDescent="0.25">
      <c r="B74839" s="1"/>
      <c r="C74839" s="1"/>
      <c r="E74839" s="1"/>
      <c r="F74839" s="1"/>
      <c r="G74839" s="1"/>
      <c r="J74839" s="1"/>
      <c r="R74839" s="1"/>
      <c r="W74839" s="1"/>
    </row>
    <row r="74840" spans="2:23" x14ac:dyDescent="0.25">
      <c r="B74840" s="1"/>
      <c r="C74840" s="1"/>
      <c r="E74840" s="1"/>
      <c r="F74840" s="1"/>
      <c r="G74840" s="1"/>
      <c r="J74840" s="1"/>
      <c r="R74840" s="1"/>
      <c r="W74840" s="1"/>
    </row>
    <row r="74841" spans="2:23" x14ac:dyDescent="0.25">
      <c r="B74841" s="1"/>
      <c r="C74841" s="1"/>
      <c r="E74841" s="1"/>
      <c r="F74841" s="1"/>
      <c r="G74841" s="1"/>
      <c r="J74841" s="1"/>
      <c r="R74841" s="1"/>
      <c r="W74841" s="1"/>
    </row>
    <row r="74842" spans="2:23" x14ac:dyDescent="0.25">
      <c r="B74842" s="1"/>
      <c r="C74842" s="1"/>
      <c r="E74842" s="1"/>
      <c r="F74842" s="1"/>
      <c r="G74842" s="1"/>
      <c r="J74842" s="1"/>
      <c r="R74842" s="1"/>
      <c r="W74842" s="1"/>
    </row>
    <row r="74843" spans="2:23" x14ac:dyDescent="0.25">
      <c r="B74843" s="1"/>
      <c r="C74843" s="1"/>
      <c r="E74843" s="1"/>
      <c r="F74843" s="1"/>
      <c r="G74843" s="1"/>
      <c r="J74843" s="1"/>
      <c r="R74843" s="1"/>
      <c r="W74843" s="1"/>
    </row>
    <row r="74844" spans="2:23" x14ac:dyDescent="0.25">
      <c r="B74844" s="1"/>
      <c r="C74844" s="1"/>
      <c r="E74844" s="1"/>
      <c r="F74844" s="1"/>
      <c r="G74844" s="1"/>
      <c r="J74844" s="1"/>
      <c r="R74844" s="1"/>
      <c r="W74844" s="1"/>
    </row>
    <row r="74845" spans="2:23" x14ac:dyDescent="0.25">
      <c r="B74845" s="1"/>
      <c r="C74845" s="1"/>
      <c r="E74845" s="1"/>
      <c r="F74845" s="1"/>
      <c r="G74845" s="1"/>
      <c r="J74845" s="1"/>
      <c r="R74845" s="1"/>
      <c r="W74845" s="1"/>
    </row>
    <row r="74846" spans="2:23" x14ac:dyDescent="0.25">
      <c r="B74846" s="1"/>
      <c r="C74846" s="1"/>
      <c r="E74846" s="1"/>
      <c r="F74846" s="1"/>
      <c r="G74846" s="1"/>
      <c r="J74846" s="1"/>
      <c r="R74846" s="1"/>
      <c r="W74846" s="1"/>
    </row>
    <row r="74847" spans="2:23" x14ac:dyDescent="0.25">
      <c r="B74847" s="1"/>
      <c r="C74847" s="1"/>
      <c r="E74847" s="1"/>
      <c r="F74847" s="1"/>
      <c r="G74847" s="1"/>
      <c r="J74847" s="1"/>
      <c r="R74847" s="1"/>
      <c r="W74847" s="1"/>
    </row>
    <row r="74848" spans="2:23" x14ac:dyDescent="0.25">
      <c r="B74848" s="1"/>
      <c r="C74848" s="1"/>
      <c r="E74848" s="1"/>
      <c r="F74848" s="1"/>
      <c r="G74848" s="1"/>
      <c r="J74848" s="1"/>
      <c r="R74848" s="1"/>
      <c r="W74848" s="1"/>
    </row>
    <row r="74849" spans="2:23" x14ac:dyDescent="0.25">
      <c r="B74849" s="1"/>
      <c r="C74849" s="1"/>
      <c r="E74849" s="1"/>
      <c r="F74849" s="1"/>
      <c r="G74849" s="1"/>
      <c r="J74849" s="1"/>
      <c r="R74849" s="1"/>
      <c r="W74849" s="1"/>
    </row>
    <row r="74850" spans="2:23" x14ac:dyDescent="0.25">
      <c r="B74850" s="1"/>
      <c r="C74850" s="1"/>
      <c r="E74850" s="1"/>
      <c r="F74850" s="1"/>
      <c r="G74850" s="1"/>
      <c r="J74850" s="1"/>
      <c r="R74850" s="1"/>
      <c r="W74850" s="1"/>
    </row>
    <row r="74851" spans="2:23" x14ac:dyDescent="0.25">
      <c r="B74851" s="1"/>
      <c r="C74851" s="1"/>
      <c r="E74851" s="1"/>
      <c r="F74851" s="1"/>
      <c r="G74851" s="1"/>
      <c r="J74851" s="1"/>
      <c r="R74851" s="1"/>
      <c r="W74851" s="1"/>
    </row>
    <row r="74852" spans="2:23" x14ac:dyDescent="0.25">
      <c r="B74852" s="1"/>
      <c r="C74852" s="1"/>
      <c r="E74852" s="1"/>
      <c r="F74852" s="1"/>
      <c r="G74852" s="1"/>
      <c r="J74852" s="1"/>
      <c r="R74852" s="1"/>
      <c r="W74852" s="1"/>
    </row>
    <row r="74853" spans="2:23" x14ac:dyDescent="0.25">
      <c r="B74853" s="1"/>
      <c r="C74853" s="1"/>
      <c r="E74853" s="1"/>
      <c r="F74853" s="1"/>
      <c r="G74853" s="1"/>
      <c r="J74853" s="1"/>
      <c r="R74853" s="1"/>
      <c r="W74853" s="1"/>
    </row>
    <row r="74854" spans="2:23" x14ac:dyDescent="0.25">
      <c r="B74854" s="1"/>
      <c r="C74854" s="1"/>
      <c r="E74854" s="1"/>
      <c r="F74854" s="1"/>
      <c r="G74854" s="1"/>
      <c r="J74854" s="1"/>
      <c r="R74854" s="1"/>
      <c r="W74854" s="1"/>
    </row>
    <row r="74855" spans="2:23" x14ac:dyDescent="0.25">
      <c r="B74855" s="1"/>
      <c r="C74855" s="1"/>
      <c r="E74855" s="1"/>
      <c r="F74855" s="1"/>
      <c r="G74855" s="1"/>
      <c r="J74855" s="1"/>
      <c r="R74855" s="1"/>
      <c r="W74855" s="1"/>
    </row>
    <row r="74856" spans="2:23" x14ac:dyDescent="0.25">
      <c r="B74856" s="1"/>
      <c r="C74856" s="1"/>
      <c r="E74856" s="1"/>
      <c r="F74856" s="1"/>
      <c r="G74856" s="1"/>
      <c r="J74856" s="1"/>
      <c r="R74856" s="1"/>
      <c r="W74856" s="1"/>
    </row>
    <row r="74857" spans="2:23" x14ac:dyDescent="0.25">
      <c r="B74857" s="1"/>
      <c r="C74857" s="1"/>
      <c r="E74857" s="1"/>
      <c r="F74857" s="1"/>
      <c r="G74857" s="1"/>
      <c r="J74857" s="1"/>
      <c r="R74857" s="1"/>
      <c r="W74857" s="1"/>
    </row>
    <row r="74858" spans="2:23" x14ac:dyDescent="0.25">
      <c r="B74858" s="1"/>
      <c r="C74858" s="1"/>
      <c r="E74858" s="1"/>
      <c r="F74858" s="1"/>
      <c r="G74858" s="1"/>
      <c r="J74858" s="1"/>
      <c r="R74858" s="1"/>
      <c r="W74858" s="1"/>
    </row>
    <row r="74859" spans="2:23" x14ac:dyDescent="0.25">
      <c r="B74859" s="1"/>
      <c r="C74859" s="1"/>
      <c r="E74859" s="1"/>
      <c r="F74859" s="1"/>
      <c r="G74859" s="1"/>
      <c r="J74859" s="1"/>
      <c r="R74859" s="1"/>
      <c r="W74859" s="1"/>
    </row>
    <row r="74860" spans="2:23" x14ac:dyDescent="0.25">
      <c r="B74860" s="1"/>
      <c r="C74860" s="1"/>
      <c r="E74860" s="1"/>
      <c r="F74860" s="1"/>
      <c r="G74860" s="1"/>
      <c r="J74860" s="1"/>
      <c r="R74860" s="1"/>
      <c r="W74860" s="1"/>
    </row>
    <row r="74861" spans="2:23" x14ac:dyDescent="0.25">
      <c r="B74861" s="1"/>
      <c r="C74861" s="1"/>
      <c r="E74861" s="1"/>
      <c r="F74861" s="1"/>
      <c r="G74861" s="1"/>
      <c r="J74861" s="1"/>
      <c r="R74861" s="1"/>
      <c r="W74861" s="1"/>
    </row>
    <row r="74862" spans="2:23" x14ac:dyDescent="0.25">
      <c r="B74862" s="1"/>
      <c r="C74862" s="1"/>
      <c r="E74862" s="1"/>
      <c r="F74862" s="1"/>
      <c r="G74862" s="1"/>
      <c r="J74862" s="1"/>
      <c r="R74862" s="1"/>
      <c r="W74862" s="1"/>
    </row>
    <row r="74863" spans="2:23" x14ac:dyDescent="0.25">
      <c r="B74863" s="1"/>
      <c r="C74863" s="1"/>
      <c r="E74863" s="1"/>
      <c r="F74863" s="1"/>
      <c r="G74863" s="1"/>
      <c r="J74863" s="1"/>
      <c r="R74863" s="1"/>
      <c r="W74863" s="1"/>
    </row>
    <row r="74864" spans="2:23" x14ac:dyDescent="0.25">
      <c r="B74864" s="1"/>
      <c r="C74864" s="1"/>
      <c r="E74864" s="1"/>
      <c r="F74864" s="1"/>
      <c r="G74864" s="1"/>
      <c r="J74864" s="1"/>
      <c r="R74864" s="1"/>
      <c r="W74864" s="1"/>
    </row>
    <row r="74865" spans="2:23" x14ac:dyDescent="0.25">
      <c r="B74865" s="1"/>
      <c r="C74865" s="1"/>
      <c r="E74865" s="1"/>
      <c r="F74865" s="1"/>
      <c r="G74865" s="1"/>
      <c r="J74865" s="1"/>
      <c r="R74865" s="1"/>
      <c r="W74865" s="1"/>
    </row>
    <row r="74866" spans="2:23" x14ac:dyDescent="0.25">
      <c r="B74866" s="1"/>
      <c r="C74866" s="1"/>
      <c r="E74866" s="1"/>
      <c r="F74866" s="1"/>
      <c r="G74866" s="1"/>
      <c r="J74866" s="1"/>
      <c r="R74866" s="1"/>
      <c r="W74866" s="1"/>
    </row>
    <row r="74867" spans="2:23" x14ac:dyDescent="0.25">
      <c r="B74867" s="1"/>
      <c r="C74867" s="1"/>
      <c r="E74867" s="1"/>
      <c r="F74867" s="1"/>
      <c r="G74867" s="1"/>
      <c r="J74867" s="1"/>
      <c r="R74867" s="1"/>
      <c r="W74867" s="1"/>
    </row>
    <row r="74868" spans="2:23" x14ac:dyDescent="0.25">
      <c r="B74868" s="1"/>
      <c r="C74868" s="1"/>
      <c r="E74868" s="1"/>
      <c r="F74868" s="1"/>
      <c r="G74868" s="1"/>
      <c r="J74868" s="1"/>
      <c r="R74868" s="1"/>
      <c r="W74868" s="1"/>
    </row>
    <row r="74869" spans="2:23" x14ac:dyDescent="0.25">
      <c r="B74869" s="1"/>
      <c r="C74869" s="1"/>
      <c r="E74869" s="1"/>
      <c r="F74869" s="1"/>
      <c r="G74869" s="1"/>
      <c r="J74869" s="1"/>
      <c r="R74869" s="1"/>
      <c r="W74869" s="1"/>
    </row>
    <row r="74870" spans="2:23" x14ac:dyDescent="0.25">
      <c r="B74870" s="1"/>
      <c r="C74870" s="1"/>
      <c r="E74870" s="1"/>
      <c r="F74870" s="1"/>
      <c r="G74870" s="1"/>
      <c r="J74870" s="1"/>
      <c r="R74870" s="1"/>
      <c r="W74870" s="1"/>
    </row>
    <row r="74871" spans="2:23" x14ac:dyDescent="0.25">
      <c r="B74871" s="1"/>
      <c r="C74871" s="1"/>
      <c r="E74871" s="1"/>
      <c r="F74871" s="1"/>
      <c r="G74871" s="1"/>
      <c r="J74871" s="1"/>
      <c r="R74871" s="1"/>
      <c r="W74871" s="1"/>
    </row>
    <row r="74872" spans="2:23" x14ac:dyDescent="0.25">
      <c r="B74872" s="1"/>
      <c r="C74872" s="1"/>
      <c r="E74872" s="1"/>
      <c r="F74872" s="1"/>
      <c r="G74872" s="1"/>
      <c r="J74872" s="1"/>
      <c r="R74872" s="1"/>
      <c r="W74872" s="1"/>
    </row>
    <row r="74873" spans="2:23" x14ac:dyDescent="0.25">
      <c r="B74873" s="1"/>
      <c r="C74873" s="1"/>
      <c r="E74873" s="1"/>
      <c r="F74873" s="1"/>
      <c r="G74873" s="1"/>
      <c r="J74873" s="1"/>
      <c r="R74873" s="1"/>
      <c r="W74873" s="1"/>
    </row>
    <row r="74874" spans="2:23" x14ac:dyDescent="0.25">
      <c r="B74874" s="1"/>
      <c r="C74874" s="1"/>
      <c r="E74874" s="1"/>
      <c r="F74874" s="1"/>
      <c r="G74874" s="1"/>
      <c r="J74874" s="1"/>
      <c r="R74874" s="1"/>
      <c r="W74874" s="1"/>
    </row>
    <row r="74875" spans="2:23" x14ac:dyDescent="0.25">
      <c r="B74875" s="1"/>
      <c r="C74875" s="1"/>
      <c r="E74875" s="1"/>
      <c r="F74875" s="1"/>
      <c r="G74875" s="1"/>
      <c r="J74875" s="1"/>
      <c r="R74875" s="1"/>
      <c r="W74875" s="1"/>
    </row>
    <row r="74876" spans="2:23" x14ac:dyDescent="0.25">
      <c r="B74876" s="1"/>
      <c r="C74876" s="1"/>
      <c r="E74876" s="1"/>
      <c r="F74876" s="1"/>
      <c r="G74876" s="1"/>
      <c r="J74876" s="1"/>
      <c r="R74876" s="1"/>
      <c r="W74876" s="1"/>
    </row>
    <row r="74877" spans="2:23" x14ac:dyDescent="0.25">
      <c r="B74877" s="1"/>
      <c r="C74877" s="1"/>
      <c r="E74877" s="1"/>
      <c r="F74877" s="1"/>
      <c r="G74877" s="1"/>
      <c r="J74877" s="1"/>
      <c r="R74877" s="1"/>
      <c r="W74877" s="1"/>
    </row>
    <row r="74878" spans="2:23" x14ac:dyDescent="0.25">
      <c r="B74878" s="1"/>
      <c r="C74878" s="1"/>
      <c r="E74878" s="1"/>
      <c r="F74878" s="1"/>
      <c r="G74878" s="1"/>
      <c r="J74878" s="1"/>
      <c r="R74878" s="1"/>
      <c r="W74878" s="1"/>
    </row>
    <row r="74879" spans="2:23" x14ac:dyDescent="0.25">
      <c r="B74879" s="1"/>
      <c r="C74879" s="1"/>
      <c r="E74879" s="1"/>
      <c r="F74879" s="1"/>
      <c r="G74879" s="1"/>
      <c r="J74879" s="1"/>
      <c r="R74879" s="1"/>
      <c r="W74879" s="1"/>
    </row>
    <row r="74880" spans="2:23" x14ac:dyDescent="0.25">
      <c r="B74880" s="1"/>
      <c r="C74880" s="1"/>
      <c r="E74880" s="1"/>
      <c r="F74880" s="1"/>
      <c r="G74880" s="1"/>
      <c r="J74880" s="1"/>
      <c r="R74880" s="1"/>
      <c r="W74880" s="1"/>
    </row>
    <row r="74881" spans="2:23" x14ac:dyDescent="0.25">
      <c r="B74881" s="1"/>
      <c r="C74881" s="1"/>
      <c r="E74881" s="1"/>
      <c r="F74881" s="1"/>
      <c r="G74881" s="1"/>
      <c r="J74881" s="1"/>
      <c r="R74881" s="1"/>
      <c r="W74881" s="1"/>
    </row>
    <row r="74882" spans="2:23" x14ac:dyDescent="0.25">
      <c r="B74882" s="1"/>
      <c r="C74882" s="1"/>
      <c r="E74882" s="1"/>
      <c r="F74882" s="1"/>
      <c r="G74882" s="1"/>
      <c r="J74882" s="1"/>
      <c r="R74882" s="1"/>
      <c r="W74882" s="1"/>
    </row>
    <row r="74883" spans="2:23" x14ac:dyDescent="0.25">
      <c r="B74883" s="1"/>
      <c r="C74883" s="1"/>
      <c r="E74883" s="1"/>
      <c r="F74883" s="1"/>
      <c r="G74883" s="1"/>
      <c r="J74883" s="1"/>
      <c r="R74883" s="1"/>
      <c r="W74883" s="1"/>
    </row>
    <row r="74884" spans="2:23" x14ac:dyDescent="0.25">
      <c r="B74884" s="1"/>
      <c r="C74884" s="1"/>
      <c r="E74884" s="1"/>
      <c r="F74884" s="1"/>
      <c r="G74884" s="1"/>
      <c r="J74884" s="1"/>
      <c r="R74884" s="1"/>
      <c r="W74884" s="1"/>
    </row>
    <row r="74885" spans="2:23" x14ac:dyDescent="0.25">
      <c r="B74885" s="1"/>
      <c r="C74885" s="1"/>
      <c r="E74885" s="1"/>
      <c r="F74885" s="1"/>
      <c r="G74885" s="1"/>
      <c r="J74885" s="1"/>
      <c r="R74885" s="1"/>
      <c r="W74885" s="1"/>
    </row>
    <row r="74886" spans="2:23" x14ac:dyDescent="0.25">
      <c r="B74886" s="1"/>
      <c r="C74886" s="1"/>
      <c r="E74886" s="1"/>
      <c r="F74886" s="1"/>
      <c r="G74886" s="1"/>
      <c r="J74886" s="1"/>
      <c r="R74886" s="1"/>
      <c r="W74886" s="1"/>
    </row>
    <row r="74887" spans="2:23" x14ac:dyDescent="0.25">
      <c r="B74887" s="1"/>
      <c r="C74887" s="1"/>
      <c r="E74887" s="1"/>
      <c r="F74887" s="1"/>
      <c r="G74887" s="1"/>
      <c r="J74887" s="1"/>
      <c r="R74887" s="1"/>
      <c r="W74887" s="1"/>
    </row>
    <row r="74888" spans="2:23" x14ac:dyDescent="0.25">
      <c r="B74888" s="1"/>
      <c r="C74888" s="1"/>
      <c r="E74888" s="1"/>
      <c r="F74888" s="1"/>
      <c r="G74888" s="1"/>
      <c r="J74888" s="1"/>
      <c r="R74888" s="1"/>
      <c r="W74888" s="1"/>
    </row>
    <row r="74889" spans="2:23" x14ac:dyDescent="0.25">
      <c r="B74889" s="1"/>
      <c r="C74889" s="1"/>
      <c r="E74889" s="1"/>
      <c r="F74889" s="1"/>
      <c r="G74889" s="1"/>
      <c r="J74889" s="1"/>
      <c r="R74889" s="1"/>
      <c r="W74889" s="1"/>
    </row>
    <row r="74890" spans="2:23" x14ac:dyDescent="0.25">
      <c r="B74890" s="1"/>
      <c r="C74890" s="1"/>
      <c r="E74890" s="1"/>
      <c r="F74890" s="1"/>
      <c r="G74890" s="1"/>
      <c r="J74890" s="1"/>
      <c r="R74890" s="1"/>
      <c r="W74890" s="1"/>
    </row>
    <row r="74891" spans="2:23" x14ac:dyDescent="0.25">
      <c r="B74891" s="1"/>
      <c r="C74891" s="1"/>
      <c r="E74891" s="1"/>
      <c r="F74891" s="1"/>
      <c r="G74891" s="1"/>
      <c r="J74891" s="1"/>
      <c r="R74891" s="1"/>
      <c r="W74891" s="1"/>
    </row>
    <row r="74892" spans="2:23" x14ac:dyDescent="0.25">
      <c r="B74892" s="1"/>
      <c r="C74892" s="1"/>
      <c r="E74892" s="1"/>
      <c r="F74892" s="1"/>
      <c r="G74892" s="1"/>
      <c r="J74892" s="1"/>
      <c r="R74892" s="1"/>
      <c r="W74892" s="1"/>
    </row>
    <row r="74893" spans="2:23" x14ac:dyDescent="0.25">
      <c r="B74893" s="1"/>
      <c r="C74893" s="1"/>
      <c r="E74893" s="1"/>
      <c r="F74893" s="1"/>
      <c r="G74893" s="1"/>
      <c r="J74893" s="1"/>
      <c r="R74893" s="1"/>
      <c r="W74893" s="1"/>
    </row>
    <row r="74894" spans="2:23" x14ac:dyDescent="0.25">
      <c r="B74894" s="1"/>
      <c r="C74894" s="1"/>
      <c r="E74894" s="1"/>
      <c r="F74894" s="1"/>
      <c r="G74894" s="1"/>
      <c r="J74894" s="1"/>
      <c r="R74894" s="1"/>
      <c r="W74894" s="1"/>
    </row>
    <row r="74895" spans="2:23" x14ac:dyDescent="0.25">
      <c r="B74895" s="1"/>
      <c r="C74895" s="1"/>
      <c r="E74895" s="1"/>
      <c r="F74895" s="1"/>
      <c r="G74895" s="1"/>
      <c r="J74895" s="1"/>
      <c r="R74895" s="1"/>
      <c r="W74895" s="1"/>
    </row>
    <row r="74896" spans="2:23" x14ac:dyDescent="0.25">
      <c r="B74896" s="1"/>
      <c r="C74896" s="1"/>
      <c r="E74896" s="1"/>
      <c r="F74896" s="1"/>
      <c r="G74896" s="1"/>
      <c r="J74896" s="1"/>
      <c r="R74896" s="1"/>
      <c r="W74896" s="1"/>
    </row>
    <row r="74897" spans="2:23" x14ac:dyDescent="0.25">
      <c r="B74897" s="1"/>
      <c r="C74897" s="1"/>
      <c r="E74897" s="1"/>
      <c r="F74897" s="1"/>
      <c r="G74897" s="1"/>
      <c r="J74897" s="1"/>
      <c r="R74897" s="1"/>
      <c r="W74897" s="1"/>
    </row>
    <row r="74898" spans="2:23" x14ac:dyDescent="0.25">
      <c r="B74898" s="1"/>
      <c r="C74898" s="1"/>
      <c r="E74898" s="1"/>
      <c r="F74898" s="1"/>
      <c r="G74898" s="1"/>
      <c r="J74898" s="1"/>
      <c r="R74898" s="1"/>
      <c r="W74898" s="1"/>
    </row>
    <row r="74899" spans="2:23" x14ac:dyDescent="0.25">
      <c r="B74899" s="1"/>
      <c r="C74899" s="1"/>
      <c r="E74899" s="1"/>
      <c r="F74899" s="1"/>
      <c r="G74899" s="1"/>
      <c r="J74899" s="1"/>
      <c r="R74899" s="1"/>
      <c r="W74899" s="1"/>
    </row>
    <row r="74900" spans="2:23" x14ac:dyDescent="0.25">
      <c r="B74900" s="1"/>
      <c r="C74900" s="1"/>
      <c r="E74900" s="1"/>
      <c r="F74900" s="1"/>
      <c r="G74900" s="1"/>
      <c r="J74900" s="1"/>
      <c r="R74900" s="1"/>
      <c r="W74900" s="1"/>
    </row>
    <row r="74901" spans="2:23" x14ac:dyDescent="0.25">
      <c r="B74901" s="1"/>
      <c r="C74901" s="1"/>
      <c r="E74901" s="1"/>
      <c r="F74901" s="1"/>
      <c r="G74901" s="1"/>
      <c r="J74901" s="1"/>
      <c r="R74901" s="1"/>
      <c r="W74901" s="1"/>
    </row>
    <row r="74902" spans="2:23" x14ac:dyDescent="0.25">
      <c r="B74902" s="1"/>
      <c r="C74902" s="1"/>
      <c r="E74902" s="1"/>
      <c r="F74902" s="1"/>
      <c r="G74902" s="1"/>
      <c r="J74902" s="1"/>
      <c r="R74902" s="1"/>
      <c r="W74902" s="1"/>
    </row>
    <row r="74903" spans="2:23" x14ac:dyDescent="0.25">
      <c r="B74903" s="1"/>
      <c r="C74903" s="1"/>
      <c r="E74903" s="1"/>
      <c r="F74903" s="1"/>
      <c r="G74903" s="1"/>
      <c r="J74903" s="1"/>
      <c r="R74903" s="1"/>
      <c r="W74903" s="1"/>
    </row>
    <row r="74904" spans="2:23" x14ac:dyDescent="0.25">
      <c r="B74904" s="1"/>
      <c r="C74904" s="1"/>
      <c r="E74904" s="1"/>
      <c r="F74904" s="1"/>
      <c r="G74904" s="1"/>
      <c r="J74904" s="1"/>
      <c r="R74904" s="1"/>
      <c r="W74904" s="1"/>
    </row>
    <row r="74905" spans="2:23" x14ac:dyDescent="0.25">
      <c r="B74905" s="1"/>
      <c r="C74905" s="1"/>
      <c r="E74905" s="1"/>
      <c r="F74905" s="1"/>
      <c r="G74905" s="1"/>
      <c r="J74905" s="1"/>
      <c r="R74905" s="1"/>
      <c r="W74905" s="1"/>
    </row>
    <row r="74906" spans="2:23" x14ac:dyDescent="0.25">
      <c r="B74906" s="1"/>
      <c r="C74906" s="1"/>
      <c r="E74906" s="1"/>
      <c r="F74906" s="1"/>
      <c r="G74906" s="1"/>
      <c r="J74906" s="1"/>
      <c r="R74906" s="1"/>
      <c r="W74906" s="1"/>
    </row>
    <row r="74907" spans="2:23" x14ac:dyDescent="0.25">
      <c r="B74907" s="1"/>
      <c r="C74907" s="1"/>
      <c r="E74907" s="1"/>
      <c r="F74907" s="1"/>
      <c r="G74907" s="1"/>
      <c r="J74907" s="1"/>
      <c r="R74907" s="1"/>
      <c r="W74907" s="1"/>
    </row>
    <row r="74908" spans="2:23" x14ac:dyDescent="0.25">
      <c r="B74908" s="1"/>
      <c r="C74908" s="1"/>
      <c r="E74908" s="1"/>
      <c r="F74908" s="1"/>
      <c r="G74908" s="1"/>
      <c r="J74908" s="1"/>
      <c r="R74908" s="1"/>
      <c r="W74908" s="1"/>
    </row>
    <row r="74909" spans="2:23" x14ac:dyDescent="0.25">
      <c r="B74909" s="1"/>
      <c r="C74909" s="1"/>
      <c r="E74909" s="1"/>
      <c r="F74909" s="1"/>
      <c r="G74909" s="1"/>
      <c r="J74909" s="1"/>
      <c r="R74909" s="1"/>
      <c r="W74909" s="1"/>
    </row>
    <row r="74910" spans="2:23" x14ac:dyDescent="0.25">
      <c r="B74910" s="1"/>
      <c r="C74910" s="1"/>
      <c r="E74910" s="1"/>
      <c r="F74910" s="1"/>
      <c r="G74910" s="1"/>
      <c r="J74910" s="1"/>
      <c r="R74910" s="1"/>
      <c r="W74910" s="1"/>
    </row>
    <row r="74911" spans="2:23" x14ac:dyDescent="0.25">
      <c r="B74911" s="1"/>
      <c r="C74911" s="1"/>
      <c r="E74911" s="1"/>
      <c r="F74911" s="1"/>
      <c r="G74911" s="1"/>
      <c r="J74911" s="1"/>
      <c r="R74911" s="1"/>
      <c r="W74911" s="1"/>
    </row>
    <row r="74912" spans="2:23" x14ac:dyDescent="0.25">
      <c r="B74912" s="1"/>
      <c r="C74912" s="1"/>
      <c r="E74912" s="1"/>
      <c r="F74912" s="1"/>
      <c r="G74912" s="1"/>
      <c r="J74912" s="1"/>
      <c r="R74912" s="1"/>
      <c r="W74912" s="1"/>
    </row>
    <row r="74913" spans="2:23" x14ac:dyDescent="0.25">
      <c r="B74913" s="1"/>
      <c r="C74913" s="1"/>
      <c r="E74913" s="1"/>
      <c r="F74913" s="1"/>
      <c r="G74913" s="1"/>
      <c r="J74913" s="1"/>
      <c r="R74913" s="1"/>
      <c r="W74913" s="1"/>
    </row>
    <row r="74914" spans="2:23" x14ac:dyDescent="0.25">
      <c r="B74914" s="1"/>
      <c r="C74914" s="1"/>
      <c r="E74914" s="1"/>
      <c r="F74914" s="1"/>
      <c r="G74914" s="1"/>
      <c r="J74914" s="1"/>
      <c r="R74914" s="1"/>
      <c r="W74914" s="1"/>
    </row>
    <row r="74915" spans="2:23" x14ac:dyDescent="0.25">
      <c r="B74915" s="1"/>
      <c r="C74915" s="1"/>
      <c r="E74915" s="1"/>
      <c r="F74915" s="1"/>
      <c r="G74915" s="1"/>
      <c r="J74915" s="1"/>
      <c r="R74915" s="1"/>
      <c r="W74915" s="1"/>
    </row>
    <row r="74916" spans="2:23" x14ac:dyDescent="0.25">
      <c r="B74916" s="1"/>
      <c r="C74916" s="1"/>
      <c r="E74916" s="1"/>
      <c r="F74916" s="1"/>
      <c r="G74916" s="1"/>
      <c r="J74916" s="1"/>
      <c r="R74916" s="1"/>
      <c r="W74916" s="1"/>
    </row>
    <row r="74917" spans="2:23" x14ac:dyDescent="0.25">
      <c r="B74917" s="1"/>
      <c r="C74917" s="1"/>
      <c r="E74917" s="1"/>
      <c r="F74917" s="1"/>
      <c r="G74917" s="1"/>
      <c r="J74917" s="1"/>
      <c r="R74917" s="1"/>
      <c r="W74917" s="1"/>
    </row>
    <row r="74918" spans="2:23" x14ac:dyDescent="0.25">
      <c r="B74918" s="1"/>
      <c r="C74918" s="1"/>
      <c r="E74918" s="1"/>
      <c r="F74918" s="1"/>
      <c r="G74918" s="1"/>
      <c r="J74918" s="1"/>
      <c r="R74918" s="1"/>
      <c r="W74918" s="1"/>
    </row>
    <row r="74919" spans="2:23" x14ac:dyDescent="0.25">
      <c r="B74919" s="1"/>
      <c r="C74919" s="1"/>
      <c r="E74919" s="1"/>
      <c r="F74919" s="1"/>
      <c r="G74919" s="1"/>
      <c r="J74919" s="1"/>
      <c r="R74919" s="1"/>
      <c r="W74919" s="1"/>
    </row>
    <row r="74920" spans="2:23" x14ac:dyDescent="0.25">
      <c r="B74920" s="1"/>
      <c r="C74920" s="1"/>
      <c r="E74920" s="1"/>
      <c r="F74920" s="1"/>
      <c r="G74920" s="1"/>
      <c r="J74920" s="1"/>
      <c r="R74920" s="1"/>
      <c r="W74920" s="1"/>
    </row>
    <row r="74921" spans="2:23" x14ac:dyDescent="0.25">
      <c r="B74921" s="1"/>
      <c r="C74921" s="1"/>
      <c r="E74921" s="1"/>
      <c r="F74921" s="1"/>
      <c r="G74921" s="1"/>
      <c r="J74921" s="1"/>
      <c r="R74921" s="1"/>
      <c r="W74921" s="1"/>
    </row>
    <row r="74922" spans="2:23" x14ac:dyDescent="0.25">
      <c r="B74922" s="1"/>
      <c r="C74922" s="1"/>
      <c r="E74922" s="1"/>
      <c r="F74922" s="1"/>
      <c r="G74922" s="1"/>
      <c r="J74922" s="1"/>
      <c r="R74922" s="1"/>
      <c r="W74922" s="1"/>
    </row>
    <row r="74923" spans="2:23" x14ac:dyDescent="0.25">
      <c r="B74923" s="1"/>
      <c r="C74923" s="1"/>
      <c r="E74923" s="1"/>
      <c r="F74923" s="1"/>
      <c r="G74923" s="1"/>
      <c r="J74923" s="1"/>
      <c r="R74923" s="1"/>
      <c r="W74923" s="1"/>
    </row>
    <row r="74924" spans="2:23" x14ac:dyDescent="0.25">
      <c r="B74924" s="1"/>
      <c r="C74924" s="1"/>
      <c r="E74924" s="1"/>
      <c r="F74924" s="1"/>
      <c r="G74924" s="1"/>
      <c r="J74924" s="1"/>
      <c r="R74924" s="1"/>
      <c r="W74924" s="1"/>
    </row>
    <row r="74925" spans="2:23" x14ac:dyDescent="0.25">
      <c r="B74925" s="1"/>
      <c r="C74925" s="1"/>
      <c r="E74925" s="1"/>
      <c r="F74925" s="1"/>
      <c r="G74925" s="1"/>
      <c r="J74925" s="1"/>
      <c r="R74925" s="1"/>
      <c r="W74925" s="1"/>
    </row>
    <row r="74926" spans="2:23" x14ac:dyDescent="0.25">
      <c r="B74926" s="1"/>
      <c r="C74926" s="1"/>
      <c r="E74926" s="1"/>
      <c r="F74926" s="1"/>
      <c r="G74926" s="1"/>
      <c r="J74926" s="1"/>
      <c r="R74926" s="1"/>
      <c r="W74926" s="1"/>
    </row>
    <row r="74927" spans="2:23" x14ac:dyDescent="0.25">
      <c r="B74927" s="1"/>
      <c r="C74927" s="1"/>
      <c r="E74927" s="1"/>
      <c r="F74927" s="1"/>
      <c r="G74927" s="1"/>
      <c r="J74927" s="1"/>
      <c r="R74927" s="1"/>
      <c r="W74927" s="1"/>
    </row>
    <row r="74928" spans="2:23" x14ac:dyDescent="0.25">
      <c r="B74928" s="1"/>
      <c r="C74928" s="1"/>
      <c r="E74928" s="1"/>
      <c r="F74928" s="1"/>
      <c r="G74928" s="1"/>
      <c r="J74928" s="1"/>
      <c r="R74928" s="1"/>
      <c r="W74928" s="1"/>
    </row>
    <row r="74929" spans="2:23" x14ac:dyDescent="0.25">
      <c r="B74929" s="1"/>
      <c r="C74929" s="1"/>
      <c r="E74929" s="1"/>
      <c r="F74929" s="1"/>
      <c r="G74929" s="1"/>
      <c r="J74929" s="1"/>
      <c r="R74929" s="1"/>
      <c r="W74929" s="1"/>
    </row>
    <row r="74930" spans="2:23" x14ac:dyDescent="0.25">
      <c r="B74930" s="1"/>
      <c r="C74930" s="1"/>
      <c r="E74930" s="1"/>
      <c r="F74930" s="1"/>
      <c r="G74930" s="1"/>
      <c r="J74930" s="1"/>
      <c r="R74930" s="1"/>
      <c r="W74930" s="1"/>
    </row>
    <row r="74931" spans="2:23" x14ac:dyDescent="0.25">
      <c r="B74931" s="1"/>
      <c r="C74931" s="1"/>
      <c r="E74931" s="1"/>
      <c r="F74931" s="1"/>
      <c r="G74931" s="1"/>
      <c r="J74931" s="1"/>
      <c r="R74931" s="1"/>
      <c r="W74931" s="1"/>
    </row>
    <row r="74932" spans="2:23" x14ac:dyDescent="0.25">
      <c r="B74932" s="1"/>
      <c r="C74932" s="1"/>
      <c r="E74932" s="1"/>
      <c r="F74932" s="1"/>
      <c r="G74932" s="1"/>
      <c r="J74932" s="1"/>
      <c r="R74932" s="1"/>
      <c r="W74932" s="1"/>
    </row>
    <row r="74933" spans="2:23" x14ac:dyDescent="0.25">
      <c r="B74933" s="1"/>
      <c r="C74933" s="1"/>
      <c r="E74933" s="1"/>
      <c r="F74933" s="1"/>
      <c r="G74933" s="1"/>
      <c r="J74933" s="1"/>
      <c r="R74933" s="1"/>
      <c r="W74933" s="1"/>
    </row>
    <row r="74934" spans="2:23" x14ac:dyDescent="0.25">
      <c r="B74934" s="1"/>
      <c r="C74934" s="1"/>
      <c r="E74934" s="1"/>
      <c r="F74934" s="1"/>
      <c r="G74934" s="1"/>
      <c r="J74934" s="1"/>
      <c r="R74934" s="1"/>
      <c r="W74934" s="1"/>
    </row>
    <row r="74935" spans="2:23" x14ac:dyDescent="0.25">
      <c r="B74935" s="1"/>
      <c r="C74935" s="1"/>
      <c r="E74935" s="1"/>
      <c r="F74935" s="1"/>
      <c r="G74935" s="1"/>
      <c r="J74935" s="1"/>
      <c r="R74935" s="1"/>
      <c r="W74935" s="1"/>
    </row>
    <row r="74936" spans="2:23" x14ac:dyDescent="0.25">
      <c r="B74936" s="1"/>
      <c r="C74936" s="1"/>
      <c r="E74936" s="1"/>
      <c r="F74936" s="1"/>
      <c r="G74936" s="1"/>
      <c r="J74936" s="1"/>
      <c r="R74936" s="1"/>
      <c r="W74936" s="1"/>
    </row>
    <row r="74937" spans="2:23" x14ac:dyDescent="0.25">
      <c r="B74937" s="1"/>
      <c r="C74937" s="1"/>
      <c r="E74937" s="1"/>
      <c r="F74937" s="1"/>
      <c r="G74937" s="1"/>
      <c r="J74937" s="1"/>
      <c r="R74937" s="1"/>
      <c r="W74937" s="1"/>
    </row>
    <row r="74938" spans="2:23" x14ac:dyDescent="0.25">
      <c r="B74938" s="1"/>
      <c r="C74938" s="1"/>
      <c r="E74938" s="1"/>
      <c r="F74938" s="1"/>
      <c r="G74938" s="1"/>
      <c r="J74938" s="1"/>
      <c r="R74938" s="1"/>
      <c r="W74938" s="1"/>
    </row>
    <row r="74939" spans="2:23" x14ac:dyDescent="0.25">
      <c r="B74939" s="1"/>
      <c r="C74939" s="1"/>
      <c r="E74939" s="1"/>
      <c r="F74939" s="1"/>
      <c r="G74939" s="1"/>
      <c r="J74939" s="1"/>
      <c r="R74939" s="1"/>
      <c r="W74939" s="1"/>
    </row>
    <row r="74940" spans="2:23" x14ac:dyDescent="0.25">
      <c r="B74940" s="1"/>
      <c r="C74940" s="1"/>
      <c r="E74940" s="1"/>
      <c r="F74940" s="1"/>
      <c r="G74940" s="1"/>
      <c r="J74940" s="1"/>
      <c r="R74940" s="1"/>
      <c r="W74940" s="1"/>
    </row>
    <row r="74941" spans="2:23" x14ac:dyDescent="0.25">
      <c r="B74941" s="1"/>
      <c r="C74941" s="1"/>
      <c r="E74941" s="1"/>
      <c r="F74941" s="1"/>
      <c r="G74941" s="1"/>
      <c r="J74941" s="1"/>
      <c r="R74941" s="1"/>
      <c r="W74941" s="1"/>
    </row>
    <row r="74942" spans="2:23" x14ac:dyDescent="0.25">
      <c r="B74942" s="1"/>
      <c r="C74942" s="1"/>
      <c r="E74942" s="1"/>
      <c r="F74942" s="1"/>
      <c r="G74942" s="1"/>
      <c r="J74942" s="1"/>
      <c r="R74942" s="1"/>
      <c r="W74942" s="1"/>
    </row>
    <row r="74943" spans="2:23" x14ac:dyDescent="0.25">
      <c r="B74943" s="1"/>
      <c r="C74943" s="1"/>
      <c r="E74943" s="1"/>
      <c r="F74943" s="1"/>
      <c r="G74943" s="1"/>
      <c r="J74943" s="1"/>
      <c r="R74943" s="1"/>
      <c r="W74943" s="1"/>
    </row>
    <row r="74944" spans="2:23" x14ac:dyDescent="0.25">
      <c r="B74944" s="1"/>
      <c r="C74944" s="1"/>
      <c r="E74944" s="1"/>
      <c r="F74944" s="1"/>
      <c r="G74944" s="1"/>
      <c r="J74944" s="1"/>
      <c r="R74944" s="1"/>
      <c r="W74944" s="1"/>
    </row>
    <row r="74945" spans="2:23" x14ac:dyDescent="0.25">
      <c r="B74945" s="1"/>
      <c r="C74945" s="1"/>
      <c r="E74945" s="1"/>
      <c r="F74945" s="1"/>
      <c r="G74945" s="1"/>
      <c r="J74945" s="1"/>
      <c r="R74945" s="1"/>
      <c r="W74945" s="1"/>
    </row>
    <row r="74946" spans="2:23" x14ac:dyDescent="0.25">
      <c r="B74946" s="1"/>
      <c r="C74946" s="1"/>
      <c r="E74946" s="1"/>
      <c r="F74946" s="1"/>
      <c r="G74946" s="1"/>
      <c r="J74946" s="1"/>
      <c r="R74946" s="1"/>
      <c r="W74946" s="1"/>
    </row>
    <row r="74947" spans="2:23" x14ac:dyDescent="0.25">
      <c r="B74947" s="1"/>
      <c r="C74947" s="1"/>
      <c r="E74947" s="1"/>
      <c r="F74947" s="1"/>
      <c r="G74947" s="1"/>
      <c r="J74947" s="1"/>
      <c r="R74947" s="1"/>
      <c r="W74947" s="1"/>
    </row>
    <row r="74948" spans="2:23" x14ac:dyDescent="0.25">
      <c r="B74948" s="1"/>
      <c r="C74948" s="1"/>
      <c r="E74948" s="1"/>
      <c r="F74948" s="1"/>
      <c r="G74948" s="1"/>
      <c r="J74948" s="1"/>
      <c r="R74948" s="1"/>
      <c r="W74948" s="1"/>
    </row>
    <row r="74949" spans="2:23" x14ac:dyDescent="0.25">
      <c r="B74949" s="1"/>
      <c r="C74949" s="1"/>
      <c r="E74949" s="1"/>
      <c r="F74949" s="1"/>
      <c r="G74949" s="1"/>
      <c r="J74949" s="1"/>
      <c r="R74949" s="1"/>
      <c r="W74949" s="1"/>
    </row>
    <row r="74950" spans="2:23" x14ac:dyDescent="0.25">
      <c r="B74950" s="1"/>
      <c r="C74950" s="1"/>
      <c r="E74950" s="1"/>
      <c r="F74950" s="1"/>
      <c r="G74950" s="1"/>
      <c r="J74950" s="1"/>
      <c r="R74950" s="1"/>
      <c r="W74950" s="1"/>
    </row>
    <row r="74951" spans="2:23" x14ac:dyDescent="0.25">
      <c r="B74951" s="1"/>
      <c r="C74951" s="1"/>
      <c r="E74951" s="1"/>
      <c r="F74951" s="1"/>
      <c r="G74951" s="1"/>
      <c r="J74951" s="1"/>
      <c r="R74951" s="1"/>
      <c r="W74951" s="1"/>
    </row>
    <row r="74952" spans="2:23" x14ac:dyDescent="0.25">
      <c r="B74952" s="1"/>
      <c r="C74952" s="1"/>
      <c r="E74952" s="1"/>
      <c r="F74952" s="1"/>
      <c r="G74952" s="1"/>
      <c r="J74952" s="1"/>
      <c r="R74952" s="1"/>
      <c r="W74952" s="1"/>
    </row>
    <row r="74953" spans="2:23" x14ac:dyDescent="0.25">
      <c r="B74953" s="1"/>
      <c r="C74953" s="1"/>
      <c r="E74953" s="1"/>
      <c r="F74953" s="1"/>
      <c r="G74953" s="1"/>
      <c r="J74953" s="1"/>
      <c r="R74953" s="1"/>
      <c r="W74953" s="1"/>
    </row>
    <row r="74954" spans="2:23" x14ac:dyDescent="0.25">
      <c r="B74954" s="1"/>
      <c r="C74954" s="1"/>
      <c r="E74954" s="1"/>
      <c r="F74954" s="1"/>
      <c r="G74954" s="1"/>
      <c r="J74954" s="1"/>
      <c r="R74954" s="1"/>
      <c r="W74954" s="1"/>
    </row>
    <row r="74955" spans="2:23" x14ac:dyDescent="0.25">
      <c r="B74955" s="1"/>
      <c r="C74955" s="1"/>
      <c r="E74955" s="1"/>
      <c r="F74955" s="1"/>
      <c r="G74955" s="1"/>
      <c r="J74955" s="1"/>
      <c r="R74955" s="1"/>
      <c r="W74955" s="1"/>
    </row>
    <row r="74956" spans="2:23" x14ac:dyDescent="0.25">
      <c r="B74956" s="1"/>
      <c r="C74956" s="1"/>
      <c r="E74956" s="1"/>
      <c r="F74956" s="1"/>
      <c r="G74956" s="1"/>
      <c r="J74956" s="1"/>
      <c r="R74956" s="1"/>
      <c r="W74956" s="1"/>
    </row>
    <row r="74957" spans="2:23" x14ac:dyDescent="0.25">
      <c r="B74957" s="1"/>
      <c r="C74957" s="1"/>
      <c r="E74957" s="1"/>
      <c r="F74957" s="1"/>
      <c r="G74957" s="1"/>
      <c r="J74957" s="1"/>
      <c r="R74957" s="1"/>
      <c r="W74957" s="1"/>
    </row>
    <row r="74958" spans="2:23" x14ac:dyDescent="0.25">
      <c r="B74958" s="1"/>
      <c r="C74958" s="1"/>
      <c r="E74958" s="1"/>
      <c r="F74958" s="1"/>
      <c r="G74958" s="1"/>
      <c r="J74958" s="1"/>
      <c r="R74958" s="1"/>
      <c r="W74958" s="1"/>
    </row>
    <row r="74959" spans="2:23" x14ac:dyDescent="0.25">
      <c r="B74959" s="1"/>
      <c r="C74959" s="1"/>
      <c r="E74959" s="1"/>
      <c r="F74959" s="1"/>
      <c r="G74959" s="1"/>
      <c r="J74959" s="1"/>
      <c r="R74959" s="1"/>
      <c r="W74959" s="1"/>
    </row>
    <row r="74960" spans="2:23" x14ac:dyDescent="0.25">
      <c r="B74960" s="1"/>
      <c r="C74960" s="1"/>
      <c r="E74960" s="1"/>
      <c r="F74960" s="1"/>
      <c r="G74960" s="1"/>
      <c r="J74960" s="1"/>
      <c r="R74960" s="1"/>
      <c r="W74960" s="1"/>
    </row>
    <row r="74961" spans="2:23" x14ac:dyDescent="0.25">
      <c r="B74961" s="1"/>
      <c r="C74961" s="1"/>
      <c r="E74961" s="1"/>
      <c r="F74961" s="1"/>
      <c r="G74961" s="1"/>
      <c r="J74961" s="1"/>
      <c r="R74961" s="1"/>
      <c r="W74961" s="1"/>
    </row>
    <row r="74962" spans="2:23" x14ac:dyDescent="0.25">
      <c r="B74962" s="1"/>
      <c r="C74962" s="1"/>
      <c r="E74962" s="1"/>
      <c r="F74962" s="1"/>
      <c r="G74962" s="1"/>
      <c r="J74962" s="1"/>
      <c r="R74962" s="1"/>
      <c r="W74962" s="1"/>
    </row>
    <row r="74963" spans="2:23" x14ac:dyDescent="0.25">
      <c r="B74963" s="1"/>
      <c r="C74963" s="1"/>
      <c r="E74963" s="1"/>
      <c r="F74963" s="1"/>
      <c r="G74963" s="1"/>
      <c r="J74963" s="1"/>
      <c r="R74963" s="1"/>
      <c r="W74963" s="1"/>
    </row>
    <row r="74964" spans="2:23" x14ac:dyDescent="0.25">
      <c r="B74964" s="1"/>
      <c r="C74964" s="1"/>
      <c r="E74964" s="1"/>
      <c r="F74964" s="1"/>
      <c r="G74964" s="1"/>
      <c r="J74964" s="1"/>
      <c r="R74964" s="1"/>
      <c r="W74964" s="1"/>
    </row>
    <row r="74965" spans="2:23" x14ac:dyDescent="0.25">
      <c r="B74965" s="1"/>
      <c r="C74965" s="1"/>
      <c r="E74965" s="1"/>
      <c r="F74965" s="1"/>
      <c r="G74965" s="1"/>
      <c r="J74965" s="1"/>
      <c r="R74965" s="1"/>
      <c r="W74965" s="1"/>
    </row>
    <row r="74966" spans="2:23" x14ac:dyDescent="0.25">
      <c r="B74966" s="1"/>
      <c r="C74966" s="1"/>
      <c r="E74966" s="1"/>
      <c r="F74966" s="1"/>
      <c r="G74966" s="1"/>
      <c r="J74966" s="1"/>
      <c r="R74966" s="1"/>
      <c r="W74966" s="1"/>
    </row>
    <row r="74967" spans="2:23" x14ac:dyDescent="0.25">
      <c r="B74967" s="1"/>
      <c r="C74967" s="1"/>
      <c r="E74967" s="1"/>
      <c r="F74967" s="1"/>
      <c r="G74967" s="1"/>
      <c r="J74967" s="1"/>
      <c r="R74967" s="1"/>
      <c r="W74967" s="1"/>
    </row>
    <row r="74968" spans="2:23" x14ac:dyDescent="0.25">
      <c r="B74968" s="1"/>
      <c r="C74968" s="1"/>
      <c r="E74968" s="1"/>
      <c r="F74968" s="1"/>
      <c r="G74968" s="1"/>
      <c r="J74968" s="1"/>
      <c r="R74968" s="1"/>
      <c r="W74968" s="1"/>
    </row>
    <row r="74969" spans="2:23" x14ac:dyDescent="0.25">
      <c r="B74969" s="1"/>
      <c r="C74969" s="1"/>
      <c r="E74969" s="1"/>
      <c r="F74969" s="1"/>
      <c r="G74969" s="1"/>
      <c r="J74969" s="1"/>
      <c r="R74969" s="1"/>
      <c r="W74969" s="1"/>
    </row>
    <row r="74970" spans="2:23" x14ac:dyDescent="0.25">
      <c r="B74970" s="1"/>
      <c r="C74970" s="1"/>
      <c r="E74970" s="1"/>
      <c r="F74970" s="1"/>
      <c r="G74970" s="1"/>
      <c r="J74970" s="1"/>
      <c r="R74970" s="1"/>
      <c r="W74970" s="1"/>
    </row>
    <row r="74971" spans="2:23" x14ac:dyDescent="0.25">
      <c r="B74971" s="1"/>
      <c r="C74971" s="1"/>
      <c r="E74971" s="1"/>
      <c r="F74971" s="1"/>
      <c r="G74971" s="1"/>
      <c r="J74971" s="1"/>
      <c r="R74971" s="1"/>
      <c r="W74971" s="1"/>
    </row>
    <row r="74972" spans="2:23" x14ac:dyDescent="0.25">
      <c r="B74972" s="1"/>
      <c r="C74972" s="1"/>
      <c r="E74972" s="1"/>
      <c r="F74972" s="1"/>
      <c r="G74972" s="1"/>
      <c r="J74972" s="1"/>
      <c r="R74972" s="1"/>
      <c r="W74972" s="1"/>
    </row>
    <row r="74973" spans="2:23" x14ac:dyDescent="0.25">
      <c r="B74973" s="1"/>
      <c r="C74973" s="1"/>
      <c r="E74973" s="1"/>
      <c r="F74973" s="1"/>
      <c r="G74973" s="1"/>
      <c r="J74973" s="1"/>
      <c r="R74973" s="1"/>
      <c r="W74973" s="1"/>
    </row>
    <row r="74974" spans="2:23" x14ac:dyDescent="0.25">
      <c r="B74974" s="1"/>
      <c r="C74974" s="1"/>
      <c r="E74974" s="1"/>
      <c r="F74974" s="1"/>
      <c r="G74974" s="1"/>
      <c r="J74974" s="1"/>
      <c r="R74974" s="1"/>
      <c r="W74974" s="1"/>
    </row>
    <row r="74975" spans="2:23" x14ac:dyDescent="0.25">
      <c r="B74975" s="1"/>
      <c r="C74975" s="1"/>
      <c r="E74975" s="1"/>
      <c r="F74975" s="1"/>
      <c r="G74975" s="1"/>
      <c r="J74975" s="1"/>
      <c r="R74975" s="1"/>
      <c r="W74975" s="1"/>
    </row>
    <row r="74976" spans="2:23" x14ac:dyDescent="0.25">
      <c r="B74976" s="1"/>
      <c r="C74976" s="1"/>
      <c r="E74976" s="1"/>
      <c r="F74976" s="1"/>
      <c r="G74976" s="1"/>
      <c r="J74976" s="1"/>
      <c r="R74976" s="1"/>
      <c r="W74976" s="1"/>
    </row>
    <row r="74977" spans="2:23" x14ac:dyDescent="0.25">
      <c r="B74977" s="1"/>
      <c r="C74977" s="1"/>
      <c r="E74977" s="1"/>
      <c r="F74977" s="1"/>
      <c r="G74977" s="1"/>
      <c r="J74977" s="1"/>
      <c r="R74977" s="1"/>
      <c r="W74977" s="1"/>
    </row>
    <row r="74978" spans="2:23" x14ac:dyDescent="0.25">
      <c r="B74978" s="1"/>
      <c r="C74978" s="1"/>
      <c r="E74978" s="1"/>
      <c r="F74978" s="1"/>
      <c r="G74978" s="1"/>
      <c r="J74978" s="1"/>
      <c r="R74978" s="1"/>
      <c r="W74978" s="1"/>
    </row>
    <row r="74979" spans="2:23" x14ac:dyDescent="0.25">
      <c r="B74979" s="1"/>
      <c r="C74979" s="1"/>
      <c r="E74979" s="1"/>
      <c r="F74979" s="1"/>
      <c r="G74979" s="1"/>
      <c r="J74979" s="1"/>
      <c r="R74979" s="1"/>
      <c r="W74979" s="1"/>
    </row>
    <row r="74980" spans="2:23" x14ac:dyDescent="0.25">
      <c r="B74980" s="1"/>
      <c r="C74980" s="1"/>
      <c r="E74980" s="1"/>
      <c r="F74980" s="1"/>
      <c r="G74980" s="1"/>
      <c r="J74980" s="1"/>
      <c r="R74980" s="1"/>
      <c r="W74980" s="1"/>
    </row>
    <row r="74981" spans="2:23" x14ac:dyDescent="0.25">
      <c r="B74981" s="1"/>
      <c r="C74981" s="1"/>
      <c r="E74981" s="1"/>
      <c r="F74981" s="1"/>
      <c r="G74981" s="1"/>
      <c r="J74981" s="1"/>
      <c r="R74981" s="1"/>
      <c r="W74981" s="1"/>
    </row>
    <row r="74982" spans="2:23" x14ac:dyDescent="0.25">
      <c r="B74982" s="1"/>
      <c r="C74982" s="1"/>
      <c r="E74982" s="1"/>
      <c r="F74982" s="1"/>
      <c r="G74982" s="1"/>
      <c r="J74982" s="1"/>
      <c r="R74982" s="1"/>
      <c r="W74982" s="1"/>
    </row>
    <row r="74983" spans="2:23" x14ac:dyDescent="0.25">
      <c r="B74983" s="1"/>
      <c r="C74983" s="1"/>
      <c r="E74983" s="1"/>
      <c r="F74983" s="1"/>
      <c r="G74983" s="1"/>
      <c r="J74983" s="1"/>
      <c r="R74983" s="1"/>
      <c r="W74983" s="1"/>
    </row>
    <row r="74984" spans="2:23" x14ac:dyDescent="0.25">
      <c r="B74984" s="1"/>
      <c r="C74984" s="1"/>
      <c r="E74984" s="1"/>
      <c r="F74984" s="1"/>
      <c r="G74984" s="1"/>
      <c r="J74984" s="1"/>
      <c r="R74984" s="1"/>
      <c r="W74984" s="1"/>
    </row>
    <row r="74985" spans="2:23" x14ac:dyDescent="0.25">
      <c r="B74985" s="1"/>
      <c r="C74985" s="1"/>
      <c r="E74985" s="1"/>
      <c r="F74985" s="1"/>
      <c r="G74985" s="1"/>
      <c r="J74985" s="1"/>
      <c r="R74985" s="1"/>
      <c r="W74985" s="1"/>
    </row>
    <row r="74986" spans="2:23" x14ac:dyDescent="0.25">
      <c r="B74986" s="1"/>
      <c r="C74986" s="1"/>
      <c r="E74986" s="1"/>
      <c r="F74986" s="1"/>
      <c r="G74986" s="1"/>
      <c r="J74986" s="1"/>
      <c r="R74986" s="1"/>
      <c r="W74986" s="1"/>
    </row>
    <row r="74987" spans="2:23" x14ac:dyDescent="0.25">
      <c r="B74987" s="1"/>
      <c r="C74987" s="1"/>
      <c r="E74987" s="1"/>
      <c r="F74987" s="1"/>
      <c r="G74987" s="1"/>
      <c r="J74987" s="1"/>
      <c r="R74987" s="1"/>
      <c r="W74987" s="1"/>
    </row>
    <row r="74988" spans="2:23" x14ac:dyDescent="0.25">
      <c r="B74988" s="1"/>
      <c r="C74988" s="1"/>
      <c r="E74988" s="1"/>
      <c r="F74988" s="1"/>
      <c r="G74988" s="1"/>
      <c r="J74988" s="1"/>
      <c r="R74988" s="1"/>
      <c r="W74988" s="1"/>
    </row>
    <row r="74989" spans="2:23" x14ac:dyDescent="0.25">
      <c r="B74989" s="1"/>
      <c r="C74989" s="1"/>
      <c r="E74989" s="1"/>
      <c r="F74989" s="1"/>
      <c r="G74989" s="1"/>
      <c r="J74989" s="1"/>
      <c r="R74989" s="1"/>
      <c r="W74989" s="1"/>
    </row>
    <row r="74990" spans="2:23" x14ac:dyDescent="0.25">
      <c r="B74990" s="1"/>
      <c r="C74990" s="1"/>
      <c r="E74990" s="1"/>
      <c r="F74990" s="1"/>
      <c r="G74990" s="1"/>
      <c r="J74990" s="1"/>
      <c r="R74990" s="1"/>
      <c r="W74990" s="1"/>
    </row>
    <row r="74991" spans="2:23" x14ac:dyDescent="0.25">
      <c r="B74991" s="1"/>
      <c r="C74991" s="1"/>
      <c r="E74991" s="1"/>
      <c r="F74991" s="1"/>
      <c r="G74991" s="1"/>
      <c r="J74991" s="1"/>
      <c r="R74991" s="1"/>
      <c r="W74991" s="1"/>
    </row>
    <row r="74992" spans="2:23" x14ac:dyDescent="0.25">
      <c r="B74992" s="1"/>
      <c r="C74992" s="1"/>
      <c r="E74992" s="1"/>
      <c r="F74992" s="1"/>
      <c r="G74992" s="1"/>
      <c r="J74992" s="1"/>
      <c r="R74992" s="1"/>
      <c r="W74992" s="1"/>
    </row>
    <row r="74993" spans="2:23" x14ac:dyDescent="0.25">
      <c r="B74993" s="1"/>
      <c r="C74993" s="1"/>
      <c r="E74993" s="1"/>
      <c r="F74993" s="1"/>
      <c r="G74993" s="1"/>
      <c r="J74993" s="1"/>
      <c r="R74993" s="1"/>
      <c r="W74993" s="1"/>
    </row>
    <row r="74994" spans="2:23" x14ac:dyDescent="0.25">
      <c r="B74994" s="1"/>
      <c r="C74994" s="1"/>
      <c r="E74994" s="1"/>
      <c r="F74994" s="1"/>
      <c r="G74994" s="1"/>
      <c r="J74994" s="1"/>
      <c r="R74994" s="1"/>
      <c r="W74994" s="1"/>
    </row>
    <row r="74995" spans="2:23" x14ac:dyDescent="0.25">
      <c r="B74995" s="1"/>
      <c r="C74995" s="1"/>
      <c r="E74995" s="1"/>
      <c r="F74995" s="1"/>
      <c r="G74995" s="1"/>
      <c r="J74995" s="1"/>
      <c r="R74995" s="1"/>
      <c r="W74995" s="1"/>
    </row>
    <row r="74996" spans="2:23" x14ac:dyDescent="0.25">
      <c r="B74996" s="1"/>
      <c r="C74996" s="1"/>
      <c r="E74996" s="1"/>
      <c r="F74996" s="1"/>
      <c r="G74996" s="1"/>
      <c r="J74996" s="1"/>
      <c r="R74996" s="1"/>
      <c r="W74996" s="1"/>
    </row>
    <row r="74997" spans="2:23" x14ac:dyDescent="0.25">
      <c r="B74997" s="1"/>
      <c r="C74997" s="1"/>
      <c r="E74997" s="1"/>
      <c r="F74997" s="1"/>
      <c r="G74997" s="1"/>
      <c r="J74997" s="1"/>
      <c r="R74997" s="1"/>
      <c r="W74997" s="1"/>
    </row>
    <row r="74998" spans="2:23" x14ac:dyDescent="0.25">
      <c r="B74998" s="1"/>
      <c r="C74998" s="1"/>
      <c r="E74998" s="1"/>
      <c r="F74998" s="1"/>
      <c r="G74998" s="1"/>
      <c r="J74998" s="1"/>
      <c r="R74998" s="1"/>
      <c r="W74998" s="1"/>
    </row>
    <row r="74999" spans="2:23" x14ac:dyDescent="0.25">
      <c r="B74999" s="1"/>
      <c r="C74999" s="1"/>
      <c r="E74999" s="1"/>
      <c r="F74999" s="1"/>
      <c r="G74999" s="1"/>
      <c r="J74999" s="1"/>
      <c r="R74999" s="1"/>
      <c r="W74999" s="1"/>
    </row>
    <row r="75000" spans="2:23" x14ac:dyDescent="0.25">
      <c r="B75000" s="1"/>
      <c r="C75000" s="1"/>
      <c r="E75000" s="1"/>
      <c r="F75000" s="1"/>
      <c r="G75000" s="1"/>
      <c r="J75000" s="1"/>
      <c r="R75000" s="1"/>
      <c r="W75000" s="1"/>
    </row>
    <row r="75001" spans="2:23" x14ac:dyDescent="0.25">
      <c r="B75001" s="1"/>
      <c r="C75001" s="1"/>
      <c r="E75001" s="1"/>
      <c r="F75001" s="1"/>
      <c r="G75001" s="1"/>
      <c r="J75001" s="1"/>
      <c r="R75001" s="1"/>
      <c r="W75001" s="1"/>
    </row>
    <row r="75002" spans="2:23" x14ac:dyDescent="0.25">
      <c r="B75002" s="1"/>
      <c r="C75002" s="1"/>
      <c r="E75002" s="1"/>
      <c r="F75002" s="1"/>
      <c r="G75002" s="1"/>
      <c r="J75002" s="1"/>
      <c r="R75002" s="1"/>
      <c r="W75002" s="1"/>
    </row>
    <row r="75003" spans="2:23" x14ac:dyDescent="0.25">
      <c r="B75003" s="1"/>
      <c r="C75003" s="1"/>
      <c r="E75003" s="1"/>
      <c r="F75003" s="1"/>
      <c r="G75003" s="1"/>
      <c r="J75003" s="1"/>
      <c r="R75003" s="1"/>
      <c r="W75003" s="1"/>
    </row>
    <row r="75004" spans="2:23" x14ac:dyDescent="0.25">
      <c r="B75004" s="1"/>
      <c r="C75004" s="1"/>
      <c r="E75004" s="1"/>
      <c r="F75004" s="1"/>
      <c r="G75004" s="1"/>
      <c r="J75004" s="1"/>
      <c r="R75004" s="1"/>
      <c r="W75004" s="1"/>
    </row>
    <row r="75005" spans="2:23" x14ac:dyDescent="0.25">
      <c r="B75005" s="1"/>
      <c r="C75005" s="1"/>
      <c r="E75005" s="1"/>
      <c r="F75005" s="1"/>
      <c r="G75005" s="1"/>
      <c r="J75005" s="1"/>
      <c r="R75005" s="1"/>
      <c r="W75005" s="1"/>
    </row>
    <row r="75006" spans="2:23" x14ac:dyDescent="0.25">
      <c r="B75006" s="1"/>
      <c r="C75006" s="1"/>
      <c r="E75006" s="1"/>
      <c r="F75006" s="1"/>
      <c r="G75006" s="1"/>
      <c r="J75006" s="1"/>
      <c r="R75006" s="1"/>
      <c r="W75006" s="1"/>
    </row>
    <row r="75007" spans="2:23" x14ac:dyDescent="0.25">
      <c r="B75007" s="1"/>
      <c r="C75007" s="1"/>
      <c r="E75007" s="1"/>
      <c r="F75007" s="1"/>
      <c r="G75007" s="1"/>
      <c r="J75007" s="1"/>
      <c r="R75007" s="1"/>
      <c r="W75007" s="1"/>
    </row>
    <row r="75008" spans="2:23" x14ac:dyDescent="0.25">
      <c r="B75008" s="1"/>
      <c r="C75008" s="1"/>
      <c r="E75008" s="1"/>
      <c r="F75008" s="1"/>
      <c r="G75008" s="1"/>
      <c r="J75008" s="1"/>
      <c r="R75008" s="1"/>
      <c r="W75008" s="1"/>
    </row>
    <row r="75009" spans="2:23" x14ac:dyDescent="0.25">
      <c r="B75009" s="1"/>
      <c r="C75009" s="1"/>
      <c r="E75009" s="1"/>
      <c r="F75009" s="1"/>
      <c r="G75009" s="1"/>
      <c r="J75009" s="1"/>
      <c r="R75009" s="1"/>
      <c r="W75009" s="1"/>
    </row>
    <row r="75010" spans="2:23" x14ac:dyDescent="0.25">
      <c r="B75010" s="1"/>
      <c r="C75010" s="1"/>
      <c r="E75010" s="1"/>
      <c r="F75010" s="1"/>
      <c r="G75010" s="1"/>
      <c r="J75010" s="1"/>
      <c r="R75010" s="1"/>
      <c r="W75010" s="1"/>
    </row>
    <row r="75011" spans="2:23" x14ac:dyDescent="0.25">
      <c r="B75011" s="1"/>
      <c r="C75011" s="1"/>
      <c r="E75011" s="1"/>
      <c r="F75011" s="1"/>
      <c r="G75011" s="1"/>
      <c r="J75011" s="1"/>
      <c r="R75011" s="1"/>
      <c r="W75011" s="1"/>
    </row>
    <row r="75012" spans="2:23" x14ac:dyDescent="0.25">
      <c r="B75012" s="1"/>
      <c r="C75012" s="1"/>
      <c r="E75012" s="1"/>
      <c r="F75012" s="1"/>
      <c r="G75012" s="1"/>
      <c r="J75012" s="1"/>
      <c r="R75012" s="1"/>
      <c r="W75012" s="1"/>
    </row>
    <row r="75013" spans="2:23" x14ac:dyDescent="0.25">
      <c r="B75013" s="1"/>
      <c r="C75013" s="1"/>
      <c r="E75013" s="1"/>
      <c r="F75013" s="1"/>
      <c r="G75013" s="1"/>
      <c r="J75013" s="1"/>
      <c r="R75013" s="1"/>
      <c r="W75013" s="1"/>
    </row>
    <row r="75014" spans="2:23" x14ac:dyDescent="0.25">
      <c r="B75014" s="1"/>
      <c r="C75014" s="1"/>
      <c r="E75014" s="1"/>
      <c r="F75014" s="1"/>
      <c r="G75014" s="1"/>
      <c r="J75014" s="1"/>
      <c r="R75014" s="1"/>
      <c r="W75014" s="1"/>
    </row>
    <row r="75015" spans="2:23" x14ac:dyDescent="0.25">
      <c r="B75015" s="1"/>
      <c r="C75015" s="1"/>
      <c r="E75015" s="1"/>
      <c r="F75015" s="1"/>
      <c r="G75015" s="1"/>
      <c r="J75015" s="1"/>
      <c r="R75015" s="1"/>
      <c r="W75015" s="1"/>
    </row>
    <row r="75016" spans="2:23" x14ac:dyDescent="0.25">
      <c r="B75016" s="1"/>
      <c r="C75016" s="1"/>
      <c r="E75016" s="1"/>
      <c r="F75016" s="1"/>
      <c r="G75016" s="1"/>
      <c r="J75016" s="1"/>
      <c r="R75016" s="1"/>
      <c r="W75016" s="1"/>
    </row>
    <row r="75017" spans="2:23" x14ac:dyDescent="0.25">
      <c r="B75017" s="1"/>
      <c r="C75017" s="1"/>
      <c r="E75017" s="1"/>
      <c r="F75017" s="1"/>
      <c r="G75017" s="1"/>
      <c r="J75017" s="1"/>
      <c r="R75017" s="1"/>
      <c r="W75017" s="1"/>
    </row>
    <row r="75018" spans="2:23" x14ac:dyDescent="0.25">
      <c r="B75018" s="1"/>
      <c r="C75018" s="1"/>
      <c r="E75018" s="1"/>
      <c r="F75018" s="1"/>
      <c r="G75018" s="1"/>
      <c r="J75018" s="1"/>
      <c r="R75018" s="1"/>
      <c r="W75018" s="1"/>
    </row>
    <row r="75019" spans="2:23" x14ac:dyDescent="0.25">
      <c r="B75019" s="1"/>
      <c r="C75019" s="1"/>
      <c r="E75019" s="1"/>
      <c r="F75019" s="1"/>
      <c r="G75019" s="1"/>
      <c r="J75019" s="1"/>
      <c r="R75019" s="1"/>
      <c r="W75019" s="1"/>
    </row>
    <row r="75020" spans="2:23" x14ac:dyDescent="0.25">
      <c r="B75020" s="1"/>
      <c r="C75020" s="1"/>
      <c r="E75020" s="1"/>
      <c r="F75020" s="1"/>
      <c r="G75020" s="1"/>
      <c r="J75020" s="1"/>
      <c r="R75020" s="1"/>
      <c r="W75020" s="1"/>
    </row>
    <row r="75021" spans="2:23" x14ac:dyDescent="0.25">
      <c r="B75021" s="1"/>
      <c r="C75021" s="1"/>
      <c r="E75021" s="1"/>
      <c r="F75021" s="1"/>
      <c r="G75021" s="1"/>
      <c r="J75021" s="1"/>
      <c r="R75021" s="1"/>
      <c r="W75021" s="1"/>
    </row>
    <row r="75022" spans="2:23" x14ac:dyDescent="0.25">
      <c r="B75022" s="1"/>
      <c r="C75022" s="1"/>
      <c r="E75022" s="1"/>
      <c r="F75022" s="1"/>
      <c r="G75022" s="1"/>
      <c r="J75022" s="1"/>
      <c r="R75022" s="1"/>
      <c r="W75022" s="1"/>
    </row>
    <row r="75023" spans="2:23" x14ac:dyDescent="0.25">
      <c r="B75023" s="1"/>
      <c r="C75023" s="1"/>
      <c r="E75023" s="1"/>
      <c r="F75023" s="1"/>
      <c r="G75023" s="1"/>
      <c r="J75023" s="1"/>
      <c r="R75023" s="1"/>
      <c r="W75023" s="1"/>
    </row>
    <row r="75024" spans="2:23" x14ac:dyDescent="0.25">
      <c r="B75024" s="1"/>
      <c r="C75024" s="1"/>
      <c r="E75024" s="1"/>
      <c r="F75024" s="1"/>
      <c r="G75024" s="1"/>
      <c r="J75024" s="1"/>
      <c r="R75024" s="1"/>
      <c r="W75024" s="1"/>
    </row>
    <row r="75025" spans="2:23" x14ac:dyDescent="0.25">
      <c r="B75025" s="1"/>
      <c r="C75025" s="1"/>
      <c r="E75025" s="1"/>
      <c r="F75025" s="1"/>
      <c r="G75025" s="1"/>
      <c r="J75025" s="1"/>
      <c r="R75025" s="1"/>
      <c r="W75025" s="1"/>
    </row>
    <row r="75026" spans="2:23" x14ac:dyDescent="0.25">
      <c r="B75026" s="1"/>
      <c r="C75026" s="1"/>
      <c r="E75026" s="1"/>
      <c r="F75026" s="1"/>
      <c r="G75026" s="1"/>
      <c r="J75026" s="1"/>
      <c r="R75026" s="1"/>
      <c r="W75026" s="1"/>
    </row>
    <row r="75027" spans="2:23" x14ac:dyDescent="0.25">
      <c r="B75027" s="1"/>
      <c r="C75027" s="1"/>
      <c r="E75027" s="1"/>
      <c r="F75027" s="1"/>
      <c r="G75027" s="1"/>
      <c r="J75027" s="1"/>
      <c r="R75027" s="1"/>
      <c r="W75027" s="1"/>
    </row>
    <row r="75028" spans="2:23" x14ac:dyDescent="0.25">
      <c r="B75028" s="1"/>
      <c r="C75028" s="1"/>
      <c r="E75028" s="1"/>
      <c r="F75028" s="1"/>
      <c r="G75028" s="1"/>
      <c r="J75028" s="1"/>
      <c r="R75028" s="1"/>
      <c r="W75028" s="1"/>
    </row>
    <row r="75029" spans="2:23" x14ac:dyDescent="0.25">
      <c r="B75029" s="1"/>
      <c r="C75029" s="1"/>
      <c r="E75029" s="1"/>
      <c r="F75029" s="1"/>
      <c r="G75029" s="1"/>
      <c r="J75029" s="1"/>
      <c r="R75029" s="1"/>
      <c r="W75029" s="1"/>
    </row>
    <row r="75030" spans="2:23" x14ac:dyDescent="0.25">
      <c r="B75030" s="1"/>
      <c r="C75030" s="1"/>
      <c r="E75030" s="1"/>
      <c r="F75030" s="1"/>
      <c r="G75030" s="1"/>
      <c r="J75030" s="1"/>
      <c r="R75030" s="1"/>
      <c r="W75030" s="1"/>
    </row>
    <row r="75031" spans="2:23" x14ac:dyDescent="0.25">
      <c r="B75031" s="1"/>
      <c r="C75031" s="1"/>
      <c r="E75031" s="1"/>
      <c r="F75031" s="1"/>
      <c r="G75031" s="1"/>
      <c r="J75031" s="1"/>
      <c r="R75031" s="1"/>
      <c r="W75031" s="1"/>
    </row>
    <row r="75032" spans="2:23" x14ac:dyDescent="0.25">
      <c r="B75032" s="1"/>
      <c r="C75032" s="1"/>
      <c r="E75032" s="1"/>
      <c r="F75032" s="1"/>
      <c r="G75032" s="1"/>
      <c r="J75032" s="1"/>
      <c r="R75032" s="1"/>
      <c r="W75032" s="1"/>
    </row>
    <row r="75033" spans="2:23" x14ac:dyDescent="0.25">
      <c r="B75033" s="1"/>
      <c r="C75033" s="1"/>
      <c r="E75033" s="1"/>
      <c r="F75033" s="1"/>
      <c r="G75033" s="1"/>
      <c r="J75033" s="1"/>
      <c r="R75033" s="1"/>
      <c r="W75033" s="1"/>
    </row>
    <row r="75034" spans="2:23" x14ac:dyDescent="0.25">
      <c r="B75034" s="1"/>
      <c r="C75034" s="1"/>
      <c r="E75034" s="1"/>
      <c r="F75034" s="1"/>
      <c r="G75034" s="1"/>
      <c r="J75034" s="1"/>
      <c r="R75034" s="1"/>
      <c r="W75034" s="1"/>
    </row>
    <row r="75035" spans="2:23" x14ac:dyDescent="0.25">
      <c r="B75035" s="1"/>
      <c r="C75035" s="1"/>
      <c r="E75035" s="1"/>
      <c r="F75035" s="1"/>
      <c r="G75035" s="1"/>
      <c r="J75035" s="1"/>
      <c r="R75035" s="1"/>
      <c r="W75035" s="1"/>
    </row>
    <row r="75036" spans="2:23" x14ac:dyDescent="0.25">
      <c r="B75036" s="1"/>
      <c r="C75036" s="1"/>
      <c r="E75036" s="1"/>
      <c r="F75036" s="1"/>
      <c r="G75036" s="1"/>
      <c r="J75036" s="1"/>
      <c r="R75036" s="1"/>
      <c r="W75036" s="1"/>
    </row>
    <row r="75037" spans="2:23" x14ac:dyDescent="0.25">
      <c r="B75037" s="1"/>
      <c r="C75037" s="1"/>
      <c r="E75037" s="1"/>
      <c r="F75037" s="1"/>
      <c r="G75037" s="1"/>
      <c r="J75037" s="1"/>
      <c r="R75037" s="1"/>
      <c r="W75037" s="1"/>
    </row>
    <row r="75038" spans="2:23" x14ac:dyDescent="0.25">
      <c r="B75038" s="1"/>
      <c r="C75038" s="1"/>
      <c r="E75038" s="1"/>
      <c r="F75038" s="1"/>
      <c r="G75038" s="1"/>
      <c r="J75038" s="1"/>
      <c r="R75038" s="1"/>
      <c r="W75038" s="1"/>
    </row>
    <row r="75039" spans="2:23" x14ac:dyDescent="0.25">
      <c r="B75039" s="1"/>
      <c r="C75039" s="1"/>
      <c r="E75039" s="1"/>
      <c r="F75039" s="1"/>
      <c r="G75039" s="1"/>
      <c r="J75039" s="1"/>
      <c r="R75039" s="1"/>
      <c r="W75039" s="1"/>
    </row>
    <row r="75040" spans="2:23" x14ac:dyDescent="0.25">
      <c r="B75040" s="1"/>
      <c r="C75040" s="1"/>
      <c r="E75040" s="1"/>
      <c r="F75040" s="1"/>
      <c r="G75040" s="1"/>
      <c r="J75040" s="1"/>
      <c r="R75040" s="1"/>
      <c r="W75040" s="1"/>
    </row>
    <row r="75041" spans="2:23" x14ac:dyDescent="0.25">
      <c r="B75041" s="1"/>
      <c r="C75041" s="1"/>
      <c r="E75041" s="1"/>
      <c r="F75041" s="1"/>
      <c r="G75041" s="1"/>
      <c r="J75041" s="1"/>
      <c r="R75041" s="1"/>
      <c r="W75041" s="1"/>
    </row>
    <row r="75042" spans="2:23" x14ac:dyDescent="0.25">
      <c r="B75042" s="1"/>
      <c r="C75042" s="1"/>
      <c r="E75042" s="1"/>
      <c r="F75042" s="1"/>
      <c r="G75042" s="1"/>
      <c r="J75042" s="1"/>
      <c r="R75042" s="1"/>
      <c r="W75042" s="1"/>
    </row>
    <row r="75043" spans="2:23" x14ac:dyDescent="0.25">
      <c r="B75043" s="1"/>
      <c r="C75043" s="1"/>
      <c r="E75043" s="1"/>
      <c r="F75043" s="1"/>
      <c r="G75043" s="1"/>
      <c r="J75043" s="1"/>
      <c r="R75043" s="1"/>
      <c r="W75043" s="1"/>
    </row>
    <row r="75044" spans="2:23" x14ac:dyDescent="0.25">
      <c r="B75044" s="1"/>
      <c r="C75044" s="1"/>
      <c r="E75044" s="1"/>
      <c r="F75044" s="1"/>
      <c r="G75044" s="1"/>
      <c r="J75044" s="1"/>
      <c r="R75044" s="1"/>
      <c r="W75044" s="1"/>
    </row>
    <row r="75045" spans="2:23" x14ac:dyDescent="0.25">
      <c r="B75045" s="1"/>
      <c r="C75045" s="1"/>
      <c r="E75045" s="1"/>
      <c r="F75045" s="1"/>
      <c r="G75045" s="1"/>
      <c r="J75045" s="1"/>
      <c r="R75045" s="1"/>
      <c r="W75045" s="1"/>
    </row>
    <row r="75046" spans="2:23" x14ac:dyDescent="0.25">
      <c r="B75046" s="1"/>
      <c r="C75046" s="1"/>
      <c r="E75046" s="1"/>
      <c r="F75046" s="1"/>
      <c r="G75046" s="1"/>
      <c r="J75046" s="1"/>
      <c r="R75046" s="1"/>
      <c r="W75046" s="1"/>
    </row>
    <row r="75047" spans="2:23" x14ac:dyDescent="0.25">
      <c r="B75047" s="1"/>
      <c r="C75047" s="1"/>
      <c r="E75047" s="1"/>
      <c r="F75047" s="1"/>
      <c r="G75047" s="1"/>
      <c r="J75047" s="1"/>
      <c r="R75047" s="1"/>
      <c r="W75047" s="1"/>
    </row>
    <row r="75048" spans="2:23" x14ac:dyDescent="0.25">
      <c r="B75048" s="1"/>
      <c r="C75048" s="1"/>
      <c r="E75048" s="1"/>
      <c r="F75048" s="1"/>
      <c r="G75048" s="1"/>
      <c r="J75048" s="1"/>
      <c r="R75048" s="1"/>
      <c r="W75048" s="1"/>
    </row>
    <row r="75049" spans="2:23" x14ac:dyDescent="0.25">
      <c r="B75049" s="1"/>
      <c r="C75049" s="1"/>
      <c r="E75049" s="1"/>
      <c r="F75049" s="1"/>
      <c r="G75049" s="1"/>
      <c r="J75049" s="1"/>
      <c r="R75049" s="1"/>
      <c r="W75049" s="1"/>
    </row>
    <row r="75050" spans="2:23" x14ac:dyDescent="0.25">
      <c r="B75050" s="1"/>
      <c r="C75050" s="1"/>
      <c r="E75050" s="1"/>
      <c r="F75050" s="1"/>
      <c r="G75050" s="1"/>
      <c r="J75050" s="1"/>
      <c r="R75050" s="1"/>
      <c r="W75050" s="1"/>
    </row>
    <row r="75051" spans="2:23" x14ac:dyDescent="0.25">
      <c r="B75051" s="1"/>
      <c r="C75051" s="1"/>
      <c r="E75051" s="1"/>
      <c r="F75051" s="1"/>
      <c r="G75051" s="1"/>
      <c r="J75051" s="1"/>
      <c r="R75051" s="1"/>
      <c r="W75051" s="1"/>
    </row>
    <row r="75052" spans="2:23" x14ac:dyDescent="0.25">
      <c r="B75052" s="1"/>
      <c r="C75052" s="1"/>
      <c r="E75052" s="1"/>
      <c r="F75052" s="1"/>
      <c r="G75052" s="1"/>
      <c r="J75052" s="1"/>
      <c r="R75052" s="1"/>
      <c r="W75052" s="1"/>
    </row>
    <row r="75053" spans="2:23" x14ac:dyDescent="0.25">
      <c r="B75053" s="1"/>
      <c r="C75053" s="1"/>
      <c r="E75053" s="1"/>
      <c r="F75053" s="1"/>
      <c r="G75053" s="1"/>
      <c r="J75053" s="1"/>
      <c r="R75053" s="1"/>
      <c r="W75053" s="1"/>
    </row>
    <row r="75054" spans="2:23" x14ac:dyDescent="0.25">
      <c r="B75054" s="1"/>
      <c r="C75054" s="1"/>
      <c r="E75054" s="1"/>
      <c r="F75054" s="1"/>
      <c r="G75054" s="1"/>
      <c r="J75054" s="1"/>
      <c r="R75054" s="1"/>
      <c r="W75054" s="1"/>
    </row>
    <row r="75055" spans="2:23" x14ac:dyDescent="0.25">
      <c r="B75055" s="1"/>
      <c r="C75055" s="1"/>
      <c r="E75055" s="1"/>
      <c r="F75055" s="1"/>
      <c r="G75055" s="1"/>
      <c r="J75055" s="1"/>
      <c r="R75055" s="1"/>
      <c r="W75055" s="1"/>
    </row>
    <row r="75056" spans="2:23" x14ac:dyDescent="0.25">
      <c r="B75056" s="1"/>
      <c r="C75056" s="1"/>
      <c r="E75056" s="1"/>
      <c r="F75056" s="1"/>
      <c r="G75056" s="1"/>
      <c r="J75056" s="1"/>
      <c r="R75056" s="1"/>
      <c r="W75056" s="1"/>
    </row>
    <row r="75057" spans="2:23" x14ac:dyDescent="0.25">
      <c r="B75057" s="1"/>
      <c r="C75057" s="1"/>
      <c r="E75057" s="1"/>
      <c r="F75057" s="1"/>
      <c r="G75057" s="1"/>
      <c r="J75057" s="1"/>
      <c r="R75057" s="1"/>
      <c r="W75057" s="1"/>
    </row>
    <row r="75058" spans="2:23" x14ac:dyDescent="0.25">
      <c r="B75058" s="1"/>
      <c r="C75058" s="1"/>
      <c r="E75058" s="1"/>
      <c r="F75058" s="1"/>
      <c r="G75058" s="1"/>
      <c r="J75058" s="1"/>
      <c r="R75058" s="1"/>
      <c r="W75058" s="1"/>
    </row>
    <row r="75059" spans="2:23" x14ac:dyDescent="0.25">
      <c r="B75059" s="1"/>
      <c r="C75059" s="1"/>
      <c r="E75059" s="1"/>
      <c r="F75059" s="1"/>
      <c r="G75059" s="1"/>
      <c r="J75059" s="1"/>
      <c r="R75059" s="1"/>
      <c r="W75059" s="1"/>
    </row>
    <row r="75060" spans="2:23" x14ac:dyDescent="0.25">
      <c r="B75060" s="1"/>
      <c r="C75060" s="1"/>
      <c r="E75060" s="1"/>
      <c r="F75060" s="1"/>
      <c r="G75060" s="1"/>
      <c r="J75060" s="1"/>
      <c r="R75060" s="1"/>
      <c r="W75060" s="1"/>
    </row>
    <row r="75061" spans="2:23" x14ac:dyDescent="0.25">
      <c r="B75061" s="1"/>
      <c r="C75061" s="1"/>
      <c r="E75061" s="1"/>
      <c r="F75061" s="1"/>
      <c r="G75061" s="1"/>
      <c r="J75061" s="1"/>
      <c r="R75061" s="1"/>
      <c r="W75061" s="1"/>
    </row>
    <row r="75062" spans="2:23" x14ac:dyDescent="0.25">
      <c r="B75062" s="1"/>
      <c r="C75062" s="1"/>
      <c r="E75062" s="1"/>
      <c r="F75062" s="1"/>
      <c r="G75062" s="1"/>
      <c r="J75062" s="1"/>
      <c r="R75062" s="1"/>
      <c r="W75062" s="1"/>
    </row>
    <row r="75063" spans="2:23" x14ac:dyDescent="0.25">
      <c r="B75063" s="1"/>
      <c r="C75063" s="1"/>
      <c r="E75063" s="1"/>
      <c r="F75063" s="1"/>
      <c r="G75063" s="1"/>
      <c r="J75063" s="1"/>
      <c r="R75063" s="1"/>
      <c r="W75063" s="1"/>
    </row>
    <row r="75064" spans="2:23" x14ac:dyDescent="0.25">
      <c r="B75064" s="1"/>
      <c r="C75064" s="1"/>
      <c r="E75064" s="1"/>
      <c r="F75064" s="1"/>
      <c r="G75064" s="1"/>
      <c r="J75064" s="1"/>
      <c r="R75064" s="1"/>
      <c r="W75064" s="1"/>
    </row>
    <row r="75065" spans="2:23" x14ac:dyDescent="0.25">
      <c r="B75065" s="1"/>
      <c r="C75065" s="1"/>
      <c r="E75065" s="1"/>
      <c r="F75065" s="1"/>
      <c r="G75065" s="1"/>
      <c r="J75065" s="1"/>
      <c r="R75065" s="1"/>
      <c r="W75065" s="1"/>
    </row>
    <row r="75066" spans="2:23" x14ac:dyDescent="0.25">
      <c r="B75066" s="1"/>
      <c r="C75066" s="1"/>
      <c r="E75066" s="1"/>
      <c r="F75066" s="1"/>
      <c r="G75066" s="1"/>
      <c r="J75066" s="1"/>
      <c r="R75066" s="1"/>
      <c r="W75066" s="1"/>
    </row>
    <row r="75067" spans="2:23" x14ac:dyDescent="0.25">
      <c r="B75067" s="1"/>
      <c r="C75067" s="1"/>
      <c r="E75067" s="1"/>
      <c r="F75067" s="1"/>
      <c r="G75067" s="1"/>
      <c r="J75067" s="1"/>
      <c r="R75067" s="1"/>
      <c r="W75067" s="1"/>
    </row>
    <row r="75068" spans="2:23" x14ac:dyDescent="0.25">
      <c r="B75068" s="1"/>
      <c r="C75068" s="1"/>
      <c r="E75068" s="1"/>
      <c r="F75068" s="1"/>
      <c r="G75068" s="1"/>
      <c r="J75068" s="1"/>
      <c r="R75068" s="1"/>
      <c r="W75068" s="1"/>
    </row>
    <row r="75069" spans="2:23" x14ac:dyDescent="0.25">
      <c r="B75069" s="1"/>
      <c r="C75069" s="1"/>
      <c r="E75069" s="1"/>
      <c r="F75069" s="1"/>
      <c r="G75069" s="1"/>
      <c r="J75069" s="1"/>
      <c r="R75069" s="1"/>
      <c r="W75069" s="1"/>
    </row>
    <row r="75070" spans="2:23" x14ac:dyDescent="0.25">
      <c r="B75070" s="1"/>
      <c r="C75070" s="1"/>
      <c r="E75070" s="1"/>
      <c r="F75070" s="1"/>
      <c r="G75070" s="1"/>
      <c r="J75070" s="1"/>
      <c r="R75070" s="1"/>
      <c r="W75070" s="1"/>
    </row>
    <row r="75071" spans="2:23" x14ac:dyDescent="0.25">
      <c r="B75071" s="1"/>
      <c r="C75071" s="1"/>
      <c r="E75071" s="1"/>
      <c r="F75071" s="1"/>
      <c r="G75071" s="1"/>
      <c r="J75071" s="1"/>
      <c r="R75071" s="1"/>
      <c r="W75071" s="1"/>
    </row>
    <row r="75072" spans="2:23" x14ac:dyDescent="0.25">
      <c r="B75072" s="1"/>
      <c r="C75072" s="1"/>
      <c r="E75072" s="1"/>
      <c r="F75072" s="1"/>
      <c r="G75072" s="1"/>
      <c r="J75072" s="1"/>
      <c r="R75072" s="1"/>
      <c r="W75072" s="1"/>
    </row>
    <row r="75073" spans="2:23" x14ac:dyDescent="0.25">
      <c r="B75073" s="1"/>
      <c r="C75073" s="1"/>
      <c r="E75073" s="1"/>
      <c r="F75073" s="1"/>
      <c r="G75073" s="1"/>
      <c r="J75073" s="1"/>
      <c r="R75073" s="1"/>
      <c r="W75073" s="1"/>
    </row>
    <row r="75074" spans="2:23" x14ac:dyDescent="0.25">
      <c r="B75074" s="1"/>
      <c r="C75074" s="1"/>
      <c r="E75074" s="1"/>
      <c r="F75074" s="1"/>
      <c r="G75074" s="1"/>
      <c r="J75074" s="1"/>
      <c r="R75074" s="1"/>
      <c r="W75074" s="1"/>
    </row>
    <row r="75075" spans="2:23" x14ac:dyDescent="0.25">
      <c r="B75075" s="1"/>
      <c r="C75075" s="1"/>
      <c r="E75075" s="1"/>
      <c r="F75075" s="1"/>
      <c r="G75075" s="1"/>
      <c r="J75075" s="1"/>
      <c r="R75075" s="1"/>
      <c r="W75075" s="1"/>
    </row>
    <row r="75076" spans="2:23" x14ac:dyDescent="0.25">
      <c r="B75076" s="1"/>
      <c r="C75076" s="1"/>
      <c r="E75076" s="1"/>
      <c r="F75076" s="1"/>
      <c r="G75076" s="1"/>
      <c r="J75076" s="1"/>
      <c r="R75076" s="1"/>
      <c r="W75076" s="1"/>
    </row>
    <row r="75077" spans="2:23" x14ac:dyDescent="0.25">
      <c r="B75077" s="1"/>
      <c r="C75077" s="1"/>
      <c r="E75077" s="1"/>
      <c r="F75077" s="1"/>
      <c r="G75077" s="1"/>
      <c r="J75077" s="1"/>
      <c r="R75077" s="1"/>
      <c r="W75077" s="1"/>
    </row>
    <row r="75078" spans="2:23" x14ac:dyDescent="0.25">
      <c r="B75078" s="1"/>
      <c r="C75078" s="1"/>
      <c r="E75078" s="1"/>
      <c r="F75078" s="1"/>
      <c r="G75078" s="1"/>
      <c r="J75078" s="1"/>
      <c r="R75078" s="1"/>
      <c r="W75078" s="1"/>
    </row>
    <row r="75079" spans="2:23" x14ac:dyDescent="0.25">
      <c r="B75079" s="1"/>
      <c r="C75079" s="1"/>
      <c r="E75079" s="1"/>
      <c r="F75079" s="1"/>
      <c r="G75079" s="1"/>
      <c r="J75079" s="1"/>
      <c r="R75079" s="1"/>
      <c r="W75079" s="1"/>
    </row>
    <row r="75080" spans="2:23" x14ac:dyDescent="0.25">
      <c r="B75080" s="1"/>
      <c r="C75080" s="1"/>
      <c r="E75080" s="1"/>
      <c r="F75080" s="1"/>
      <c r="G75080" s="1"/>
      <c r="J75080" s="1"/>
      <c r="R75080" s="1"/>
      <c r="W75080" s="1"/>
    </row>
    <row r="75081" spans="2:23" x14ac:dyDescent="0.25">
      <c r="B75081" s="1"/>
      <c r="C75081" s="1"/>
      <c r="E75081" s="1"/>
      <c r="F75081" s="1"/>
      <c r="G75081" s="1"/>
      <c r="J75081" s="1"/>
      <c r="R75081" s="1"/>
      <c r="W75081" s="1"/>
    </row>
    <row r="75082" spans="2:23" x14ac:dyDescent="0.25">
      <c r="B75082" s="1"/>
      <c r="C75082" s="1"/>
      <c r="E75082" s="1"/>
      <c r="F75082" s="1"/>
      <c r="G75082" s="1"/>
      <c r="J75082" s="1"/>
      <c r="R75082" s="1"/>
      <c r="W75082" s="1"/>
    </row>
    <row r="75083" spans="2:23" x14ac:dyDescent="0.25">
      <c r="B75083" s="1"/>
      <c r="C75083" s="1"/>
      <c r="E75083" s="1"/>
      <c r="F75083" s="1"/>
      <c r="G75083" s="1"/>
      <c r="J75083" s="1"/>
      <c r="R75083" s="1"/>
      <c r="W75083" s="1"/>
    </row>
    <row r="75084" spans="2:23" x14ac:dyDescent="0.25">
      <c r="B75084" s="1"/>
      <c r="C75084" s="1"/>
      <c r="E75084" s="1"/>
      <c r="F75084" s="1"/>
      <c r="G75084" s="1"/>
      <c r="J75084" s="1"/>
      <c r="R75084" s="1"/>
      <c r="W75084" s="1"/>
    </row>
    <row r="75085" spans="2:23" x14ac:dyDescent="0.25">
      <c r="B75085" s="1"/>
      <c r="C75085" s="1"/>
      <c r="E75085" s="1"/>
      <c r="F75085" s="1"/>
      <c r="G75085" s="1"/>
      <c r="J75085" s="1"/>
      <c r="R75085" s="1"/>
      <c r="W75085" s="1"/>
    </row>
    <row r="75086" spans="2:23" x14ac:dyDescent="0.25">
      <c r="B75086" s="1"/>
      <c r="C75086" s="1"/>
      <c r="E75086" s="1"/>
      <c r="F75086" s="1"/>
      <c r="G75086" s="1"/>
      <c r="J75086" s="1"/>
      <c r="R75086" s="1"/>
      <c r="W75086" s="1"/>
    </row>
    <row r="75087" spans="2:23" x14ac:dyDescent="0.25">
      <c r="B75087" s="1"/>
      <c r="C75087" s="1"/>
      <c r="E75087" s="1"/>
      <c r="F75087" s="1"/>
      <c r="G75087" s="1"/>
      <c r="J75087" s="1"/>
      <c r="R75087" s="1"/>
      <c r="W75087" s="1"/>
    </row>
    <row r="75088" spans="2:23" x14ac:dyDescent="0.25">
      <c r="B75088" s="1"/>
      <c r="C75088" s="1"/>
      <c r="E75088" s="1"/>
      <c r="F75088" s="1"/>
      <c r="G75088" s="1"/>
      <c r="J75088" s="1"/>
      <c r="R75088" s="1"/>
      <c r="W75088" s="1"/>
    </row>
    <row r="75089" spans="2:23" x14ac:dyDescent="0.25">
      <c r="B75089" s="1"/>
      <c r="C75089" s="1"/>
      <c r="E75089" s="1"/>
      <c r="F75089" s="1"/>
      <c r="G75089" s="1"/>
      <c r="J75089" s="1"/>
      <c r="R75089" s="1"/>
      <c r="W75089" s="1"/>
    </row>
    <row r="75090" spans="2:23" x14ac:dyDescent="0.25">
      <c r="B75090" s="1"/>
      <c r="C75090" s="1"/>
      <c r="E75090" s="1"/>
      <c r="F75090" s="1"/>
      <c r="G75090" s="1"/>
      <c r="J75090" s="1"/>
      <c r="R75090" s="1"/>
      <c r="W75090" s="1"/>
    </row>
    <row r="75091" spans="2:23" x14ac:dyDescent="0.25">
      <c r="B75091" s="1"/>
      <c r="C75091" s="1"/>
      <c r="E75091" s="1"/>
      <c r="F75091" s="1"/>
      <c r="G75091" s="1"/>
      <c r="J75091" s="1"/>
      <c r="R75091" s="1"/>
      <c r="W75091" s="1"/>
    </row>
    <row r="75092" spans="2:23" x14ac:dyDescent="0.25">
      <c r="B75092" s="1"/>
      <c r="C75092" s="1"/>
      <c r="E75092" s="1"/>
      <c r="F75092" s="1"/>
      <c r="G75092" s="1"/>
      <c r="J75092" s="1"/>
      <c r="R75092" s="1"/>
      <c r="W75092" s="1"/>
    </row>
    <row r="75093" spans="2:23" x14ac:dyDescent="0.25">
      <c r="B75093" s="1"/>
      <c r="C75093" s="1"/>
      <c r="E75093" s="1"/>
      <c r="F75093" s="1"/>
      <c r="G75093" s="1"/>
      <c r="J75093" s="1"/>
      <c r="R75093" s="1"/>
      <c r="W75093" s="1"/>
    </row>
    <row r="75094" spans="2:23" x14ac:dyDescent="0.25">
      <c r="B75094" s="1"/>
      <c r="C75094" s="1"/>
      <c r="E75094" s="1"/>
      <c r="F75094" s="1"/>
      <c r="G75094" s="1"/>
      <c r="J75094" s="1"/>
      <c r="R75094" s="1"/>
      <c r="W75094" s="1"/>
    </row>
    <row r="75095" spans="2:23" x14ac:dyDescent="0.25">
      <c r="B75095" s="1"/>
      <c r="C75095" s="1"/>
      <c r="E75095" s="1"/>
      <c r="F75095" s="1"/>
      <c r="G75095" s="1"/>
      <c r="J75095" s="1"/>
      <c r="R75095" s="1"/>
      <c r="W75095" s="1"/>
    </row>
    <row r="75096" spans="2:23" x14ac:dyDescent="0.25">
      <c r="B75096" s="1"/>
      <c r="C75096" s="1"/>
      <c r="E75096" s="1"/>
      <c r="F75096" s="1"/>
      <c r="G75096" s="1"/>
      <c r="J75096" s="1"/>
      <c r="R75096" s="1"/>
      <c r="W75096" s="1"/>
    </row>
    <row r="75097" spans="2:23" x14ac:dyDescent="0.25">
      <c r="B75097" s="1"/>
      <c r="C75097" s="1"/>
      <c r="E75097" s="1"/>
      <c r="F75097" s="1"/>
      <c r="G75097" s="1"/>
      <c r="J75097" s="1"/>
      <c r="R75097" s="1"/>
      <c r="W75097" s="1"/>
    </row>
    <row r="75098" spans="2:23" x14ac:dyDescent="0.25">
      <c r="B75098" s="1"/>
      <c r="C75098" s="1"/>
      <c r="E75098" s="1"/>
      <c r="F75098" s="1"/>
      <c r="G75098" s="1"/>
      <c r="J75098" s="1"/>
      <c r="R75098" s="1"/>
      <c r="W75098" s="1"/>
    </row>
    <row r="75099" spans="2:23" x14ac:dyDescent="0.25">
      <c r="B75099" s="1"/>
      <c r="C75099" s="1"/>
      <c r="E75099" s="1"/>
      <c r="F75099" s="1"/>
      <c r="G75099" s="1"/>
      <c r="J75099" s="1"/>
      <c r="R75099" s="1"/>
      <c r="W75099" s="1"/>
    </row>
    <row r="75100" spans="2:23" x14ac:dyDescent="0.25">
      <c r="B75100" s="1"/>
      <c r="C75100" s="1"/>
      <c r="E75100" s="1"/>
      <c r="F75100" s="1"/>
      <c r="G75100" s="1"/>
      <c r="J75100" s="1"/>
      <c r="R75100" s="1"/>
      <c r="W75100" s="1"/>
    </row>
    <row r="75101" spans="2:23" x14ac:dyDescent="0.25">
      <c r="B75101" s="1"/>
      <c r="C75101" s="1"/>
      <c r="E75101" s="1"/>
      <c r="F75101" s="1"/>
      <c r="G75101" s="1"/>
      <c r="J75101" s="1"/>
      <c r="R75101" s="1"/>
      <c r="W75101" s="1"/>
    </row>
    <row r="75102" spans="2:23" x14ac:dyDescent="0.25">
      <c r="B75102" s="1"/>
      <c r="C75102" s="1"/>
      <c r="E75102" s="1"/>
      <c r="F75102" s="1"/>
      <c r="G75102" s="1"/>
      <c r="J75102" s="1"/>
      <c r="R75102" s="1"/>
      <c r="W75102" s="1"/>
    </row>
    <row r="75103" spans="2:23" x14ac:dyDescent="0.25">
      <c r="B75103" s="1"/>
      <c r="C75103" s="1"/>
      <c r="E75103" s="1"/>
      <c r="F75103" s="1"/>
      <c r="G75103" s="1"/>
      <c r="J75103" s="1"/>
      <c r="R75103" s="1"/>
      <c r="W75103" s="1"/>
    </row>
    <row r="75104" spans="2:23" x14ac:dyDescent="0.25">
      <c r="B75104" s="1"/>
      <c r="C75104" s="1"/>
      <c r="E75104" s="1"/>
      <c r="F75104" s="1"/>
      <c r="G75104" s="1"/>
      <c r="J75104" s="1"/>
      <c r="R75104" s="1"/>
      <c r="W75104" s="1"/>
    </row>
    <row r="75105" spans="2:23" x14ac:dyDescent="0.25">
      <c r="B75105" s="1"/>
      <c r="C75105" s="1"/>
      <c r="E75105" s="1"/>
      <c r="F75105" s="1"/>
      <c r="G75105" s="1"/>
      <c r="J75105" s="1"/>
      <c r="R75105" s="1"/>
      <c r="W75105" s="1"/>
    </row>
    <row r="75106" spans="2:23" x14ac:dyDescent="0.25">
      <c r="B75106" s="1"/>
      <c r="C75106" s="1"/>
      <c r="E75106" s="1"/>
      <c r="F75106" s="1"/>
      <c r="G75106" s="1"/>
      <c r="J75106" s="1"/>
      <c r="R75106" s="1"/>
      <c r="W75106" s="1"/>
    </row>
    <row r="75107" spans="2:23" x14ac:dyDescent="0.25">
      <c r="B75107" s="1"/>
      <c r="C75107" s="1"/>
      <c r="E75107" s="1"/>
      <c r="F75107" s="1"/>
      <c r="G75107" s="1"/>
      <c r="J75107" s="1"/>
      <c r="R75107" s="1"/>
      <c r="W75107" s="1"/>
    </row>
    <row r="75108" spans="2:23" x14ac:dyDescent="0.25">
      <c r="B75108" s="1"/>
      <c r="C75108" s="1"/>
      <c r="E75108" s="1"/>
      <c r="F75108" s="1"/>
      <c r="G75108" s="1"/>
      <c r="J75108" s="1"/>
      <c r="R75108" s="1"/>
      <c r="W75108" s="1"/>
    </row>
    <row r="75109" spans="2:23" x14ac:dyDescent="0.25">
      <c r="B75109" s="1"/>
      <c r="C75109" s="1"/>
      <c r="E75109" s="1"/>
      <c r="F75109" s="1"/>
      <c r="G75109" s="1"/>
      <c r="J75109" s="1"/>
      <c r="R75109" s="1"/>
      <c r="W75109" s="1"/>
    </row>
    <row r="75110" spans="2:23" x14ac:dyDescent="0.25">
      <c r="B75110" s="1"/>
      <c r="C75110" s="1"/>
      <c r="E75110" s="1"/>
      <c r="F75110" s="1"/>
      <c r="G75110" s="1"/>
      <c r="J75110" s="1"/>
      <c r="R75110" s="1"/>
      <c r="W75110" s="1"/>
    </row>
    <row r="75111" spans="2:23" x14ac:dyDescent="0.25">
      <c r="B75111" s="1"/>
      <c r="C75111" s="1"/>
      <c r="E75111" s="1"/>
      <c r="F75111" s="1"/>
      <c r="G75111" s="1"/>
      <c r="J75111" s="1"/>
      <c r="R75111" s="1"/>
      <c r="W75111" s="1"/>
    </row>
    <row r="75112" spans="2:23" x14ac:dyDescent="0.25">
      <c r="B75112" s="1"/>
      <c r="C75112" s="1"/>
      <c r="E75112" s="1"/>
      <c r="F75112" s="1"/>
      <c r="G75112" s="1"/>
      <c r="J75112" s="1"/>
      <c r="R75112" s="1"/>
      <c r="W75112" s="1"/>
    </row>
    <row r="75113" spans="2:23" x14ac:dyDescent="0.25">
      <c r="B75113" s="1"/>
      <c r="C75113" s="1"/>
      <c r="E75113" s="1"/>
      <c r="F75113" s="1"/>
      <c r="G75113" s="1"/>
      <c r="J75113" s="1"/>
      <c r="R75113" s="1"/>
      <c r="W75113" s="1"/>
    </row>
    <row r="75114" spans="2:23" x14ac:dyDescent="0.25">
      <c r="B75114" s="1"/>
      <c r="C75114" s="1"/>
      <c r="E75114" s="1"/>
      <c r="F75114" s="1"/>
      <c r="G75114" s="1"/>
      <c r="J75114" s="1"/>
      <c r="R75114" s="1"/>
      <c r="W75114" s="1"/>
    </row>
    <row r="75115" spans="2:23" x14ac:dyDescent="0.25">
      <c r="B75115" s="1"/>
      <c r="C75115" s="1"/>
      <c r="E75115" s="1"/>
      <c r="F75115" s="1"/>
      <c r="G75115" s="1"/>
      <c r="J75115" s="1"/>
      <c r="R75115" s="1"/>
      <c r="W75115" s="1"/>
    </row>
    <row r="75116" spans="2:23" x14ac:dyDescent="0.25">
      <c r="B75116" s="1"/>
      <c r="C75116" s="1"/>
      <c r="E75116" s="1"/>
      <c r="F75116" s="1"/>
      <c r="G75116" s="1"/>
      <c r="J75116" s="1"/>
      <c r="R75116" s="1"/>
      <c r="W75116" s="1"/>
    </row>
    <row r="75117" spans="2:23" x14ac:dyDescent="0.25">
      <c r="B75117" s="1"/>
      <c r="C75117" s="1"/>
      <c r="E75117" s="1"/>
      <c r="F75117" s="1"/>
      <c r="G75117" s="1"/>
      <c r="J75117" s="1"/>
      <c r="R75117" s="1"/>
      <c r="W75117" s="1"/>
    </row>
    <row r="75118" spans="2:23" x14ac:dyDescent="0.25">
      <c r="B75118" s="1"/>
      <c r="C75118" s="1"/>
      <c r="E75118" s="1"/>
      <c r="F75118" s="1"/>
      <c r="G75118" s="1"/>
      <c r="J75118" s="1"/>
      <c r="R75118" s="1"/>
      <c r="W75118" s="1"/>
    </row>
    <row r="75119" spans="2:23" x14ac:dyDescent="0.25">
      <c r="B75119" s="1"/>
      <c r="C75119" s="1"/>
      <c r="E75119" s="1"/>
      <c r="F75119" s="1"/>
      <c r="G75119" s="1"/>
      <c r="J75119" s="1"/>
      <c r="R75119" s="1"/>
      <c r="W75119" s="1"/>
    </row>
    <row r="75120" spans="2:23" x14ac:dyDescent="0.25">
      <c r="B75120" s="1"/>
      <c r="C75120" s="1"/>
      <c r="E75120" s="1"/>
      <c r="F75120" s="1"/>
      <c r="G75120" s="1"/>
      <c r="J75120" s="1"/>
      <c r="R75120" s="1"/>
      <c r="W75120" s="1"/>
    </row>
    <row r="75121" spans="2:23" x14ac:dyDescent="0.25">
      <c r="B75121" s="1"/>
      <c r="C75121" s="1"/>
      <c r="E75121" s="1"/>
      <c r="F75121" s="1"/>
      <c r="G75121" s="1"/>
      <c r="J75121" s="1"/>
      <c r="R75121" s="1"/>
      <c r="W75121" s="1"/>
    </row>
    <row r="75122" spans="2:23" x14ac:dyDescent="0.25">
      <c r="B75122" s="1"/>
      <c r="C75122" s="1"/>
      <c r="E75122" s="1"/>
      <c r="F75122" s="1"/>
      <c r="G75122" s="1"/>
      <c r="J75122" s="1"/>
      <c r="R75122" s="1"/>
      <c r="W75122" s="1"/>
    </row>
    <row r="75123" spans="2:23" x14ac:dyDescent="0.25">
      <c r="B75123" s="1"/>
      <c r="C75123" s="1"/>
      <c r="E75123" s="1"/>
      <c r="F75123" s="1"/>
      <c r="G75123" s="1"/>
      <c r="J75123" s="1"/>
      <c r="R75123" s="1"/>
      <c r="W75123" s="1"/>
    </row>
    <row r="75124" spans="2:23" x14ac:dyDescent="0.25">
      <c r="B75124" s="1"/>
      <c r="C75124" s="1"/>
      <c r="E75124" s="1"/>
      <c r="F75124" s="1"/>
      <c r="G75124" s="1"/>
      <c r="J75124" s="1"/>
      <c r="R75124" s="1"/>
      <c r="W75124" s="1"/>
    </row>
    <row r="75125" spans="2:23" x14ac:dyDescent="0.25">
      <c r="B75125" s="1"/>
      <c r="C75125" s="1"/>
      <c r="E75125" s="1"/>
      <c r="F75125" s="1"/>
      <c r="G75125" s="1"/>
      <c r="J75125" s="1"/>
      <c r="R75125" s="1"/>
      <c r="W75125" s="1"/>
    </row>
    <row r="75126" spans="2:23" x14ac:dyDescent="0.25">
      <c r="B75126" s="1"/>
      <c r="C75126" s="1"/>
      <c r="E75126" s="1"/>
      <c r="F75126" s="1"/>
      <c r="G75126" s="1"/>
      <c r="J75126" s="1"/>
      <c r="R75126" s="1"/>
      <c r="W75126" s="1"/>
    </row>
    <row r="75127" spans="2:23" x14ac:dyDescent="0.25">
      <c r="B75127" s="1"/>
      <c r="C75127" s="1"/>
      <c r="E75127" s="1"/>
      <c r="F75127" s="1"/>
      <c r="G75127" s="1"/>
      <c r="J75127" s="1"/>
      <c r="R75127" s="1"/>
      <c r="W75127" s="1"/>
    </row>
    <row r="75128" spans="2:23" x14ac:dyDescent="0.25">
      <c r="B75128" s="1"/>
      <c r="C75128" s="1"/>
      <c r="E75128" s="1"/>
      <c r="F75128" s="1"/>
      <c r="G75128" s="1"/>
      <c r="J75128" s="1"/>
      <c r="R75128" s="1"/>
      <c r="W75128" s="1"/>
    </row>
    <row r="75129" spans="2:23" x14ac:dyDescent="0.25">
      <c r="B75129" s="1"/>
      <c r="C75129" s="1"/>
      <c r="E75129" s="1"/>
      <c r="F75129" s="1"/>
      <c r="G75129" s="1"/>
      <c r="J75129" s="1"/>
      <c r="R75129" s="1"/>
      <c r="W75129" s="1"/>
    </row>
    <row r="75130" spans="2:23" x14ac:dyDescent="0.25">
      <c r="B75130" s="1"/>
      <c r="C75130" s="1"/>
      <c r="E75130" s="1"/>
      <c r="F75130" s="1"/>
      <c r="G75130" s="1"/>
      <c r="J75130" s="1"/>
      <c r="R75130" s="1"/>
      <c r="W75130" s="1"/>
    </row>
    <row r="75131" spans="2:23" x14ac:dyDescent="0.25">
      <c r="B75131" s="1"/>
      <c r="C75131" s="1"/>
      <c r="E75131" s="1"/>
      <c r="F75131" s="1"/>
      <c r="G75131" s="1"/>
      <c r="J75131" s="1"/>
      <c r="R75131" s="1"/>
      <c r="W75131" s="1"/>
    </row>
    <row r="75132" spans="2:23" x14ac:dyDescent="0.25">
      <c r="B75132" s="1"/>
      <c r="C75132" s="1"/>
      <c r="E75132" s="1"/>
      <c r="F75132" s="1"/>
      <c r="G75132" s="1"/>
      <c r="J75132" s="1"/>
      <c r="R75132" s="1"/>
      <c r="W75132" s="1"/>
    </row>
    <row r="75133" spans="2:23" x14ac:dyDescent="0.25">
      <c r="B75133" s="1"/>
      <c r="C75133" s="1"/>
      <c r="E75133" s="1"/>
      <c r="F75133" s="1"/>
      <c r="G75133" s="1"/>
      <c r="J75133" s="1"/>
      <c r="R75133" s="1"/>
      <c r="W75133" s="1"/>
    </row>
    <row r="75134" spans="2:23" x14ac:dyDescent="0.25">
      <c r="B75134" s="1"/>
      <c r="C75134" s="1"/>
      <c r="E75134" s="1"/>
      <c r="F75134" s="1"/>
      <c r="G75134" s="1"/>
      <c r="J75134" s="1"/>
      <c r="R75134" s="1"/>
      <c r="W75134" s="1"/>
    </row>
    <row r="75135" spans="2:23" x14ac:dyDescent="0.25">
      <c r="B75135" s="1"/>
      <c r="C75135" s="1"/>
      <c r="E75135" s="1"/>
      <c r="F75135" s="1"/>
      <c r="G75135" s="1"/>
      <c r="J75135" s="1"/>
      <c r="R75135" s="1"/>
      <c r="W75135" s="1"/>
    </row>
    <row r="75136" spans="2:23" x14ac:dyDescent="0.25">
      <c r="B75136" s="1"/>
      <c r="C75136" s="1"/>
      <c r="E75136" s="1"/>
      <c r="F75136" s="1"/>
      <c r="G75136" s="1"/>
      <c r="J75136" s="1"/>
      <c r="R75136" s="1"/>
      <c r="W75136" s="1"/>
    </row>
    <row r="75137" spans="2:23" x14ac:dyDescent="0.25">
      <c r="B75137" s="1"/>
      <c r="C75137" s="1"/>
      <c r="E75137" s="1"/>
      <c r="F75137" s="1"/>
      <c r="G75137" s="1"/>
      <c r="J75137" s="1"/>
      <c r="R75137" s="1"/>
      <c r="W75137" s="1"/>
    </row>
    <row r="75138" spans="2:23" x14ac:dyDescent="0.25">
      <c r="B75138" s="1"/>
      <c r="C75138" s="1"/>
      <c r="E75138" s="1"/>
      <c r="F75138" s="1"/>
      <c r="G75138" s="1"/>
      <c r="J75138" s="1"/>
      <c r="R75138" s="1"/>
      <c r="W75138" s="1"/>
    </row>
    <row r="75139" spans="2:23" x14ac:dyDescent="0.25">
      <c r="B75139" s="1"/>
      <c r="C75139" s="1"/>
      <c r="E75139" s="1"/>
      <c r="F75139" s="1"/>
      <c r="G75139" s="1"/>
      <c r="J75139" s="1"/>
      <c r="R75139" s="1"/>
      <c r="W75139" s="1"/>
    </row>
    <row r="75140" spans="2:23" x14ac:dyDescent="0.25">
      <c r="B75140" s="1"/>
      <c r="C75140" s="1"/>
      <c r="E75140" s="1"/>
      <c r="F75140" s="1"/>
      <c r="G75140" s="1"/>
      <c r="J75140" s="1"/>
      <c r="R75140" s="1"/>
      <c r="W75140" s="1"/>
    </row>
    <row r="75141" spans="2:23" x14ac:dyDescent="0.25">
      <c r="B75141" s="1"/>
      <c r="C75141" s="1"/>
      <c r="E75141" s="1"/>
      <c r="F75141" s="1"/>
      <c r="G75141" s="1"/>
      <c r="J75141" s="1"/>
      <c r="R75141" s="1"/>
      <c r="W75141" s="1"/>
    </row>
    <row r="75142" spans="2:23" x14ac:dyDescent="0.25">
      <c r="B75142" s="1"/>
      <c r="C75142" s="1"/>
      <c r="E75142" s="1"/>
      <c r="F75142" s="1"/>
      <c r="G75142" s="1"/>
      <c r="J75142" s="1"/>
      <c r="R75142" s="1"/>
      <c r="W75142" s="1"/>
    </row>
    <row r="75143" spans="2:23" x14ac:dyDescent="0.25">
      <c r="B75143" s="1"/>
      <c r="C75143" s="1"/>
      <c r="E75143" s="1"/>
      <c r="F75143" s="1"/>
      <c r="G75143" s="1"/>
      <c r="J75143" s="1"/>
      <c r="R75143" s="1"/>
      <c r="W75143" s="1"/>
    </row>
    <row r="75144" spans="2:23" x14ac:dyDescent="0.25">
      <c r="B75144" s="1"/>
      <c r="C75144" s="1"/>
      <c r="E75144" s="1"/>
      <c r="F75144" s="1"/>
      <c r="G75144" s="1"/>
      <c r="J75144" s="1"/>
      <c r="R75144" s="1"/>
      <c r="W75144" s="1"/>
    </row>
    <row r="75145" spans="2:23" x14ac:dyDescent="0.25">
      <c r="B75145" s="1"/>
      <c r="C75145" s="1"/>
      <c r="E75145" s="1"/>
      <c r="F75145" s="1"/>
      <c r="G75145" s="1"/>
      <c r="J75145" s="1"/>
      <c r="R75145" s="1"/>
      <c r="W75145" s="1"/>
    </row>
    <row r="75146" spans="2:23" x14ac:dyDescent="0.25">
      <c r="B75146" s="1"/>
      <c r="C75146" s="1"/>
      <c r="E75146" s="1"/>
      <c r="F75146" s="1"/>
      <c r="G75146" s="1"/>
      <c r="J75146" s="1"/>
      <c r="R75146" s="1"/>
      <c r="W75146" s="1"/>
    </row>
    <row r="75147" spans="2:23" x14ac:dyDescent="0.25">
      <c r="B75147" s="1"/>
      <c r="C75147" s="1"/>
      <c r="E75147" s="1"/>
      <c r="F75147" s="1"/>
      <c r="G75147" s="1"/>
      <c r="J75147" s="1"/>
      <c r="R75147" s="1"/>
      <c r="W75147" s="1"/>
    </row>
    <row r="75148" spans="2:23" x14ac:dyDescent="0.25">
      <c r="B75148" s="1"/>
      <c r="C75148" s="1"/>
      <c r="E75148" s="1"/>
      <c r="F75148" s="1"/>
      <c r="G75148" s="1"/>
      <c r="J75148" s="1"/>
      <c r="R75148" s="1"/>
      <c r="W75148" s="1"/>
    </row>
    <row r="75149" spans="2:23" x14ac:dyDescent="0.25">
      <c r="B75149" s="1"/>
      <c r="C75149" s="1"/>
      <c r="E75149" s="1"/>
      <c r="F75149" s="1"/>
      <c r="G75149" s="1"/>
      <c r="J75149" s="1"/>
      <c r="R75149" s="1"/>
      <c r="W75149" s="1"/>
    </row>
    <row r="75150" spans="2:23" x14ac:dyDescent="0.25">
      <c r="B75150" s="1"/>
      <c r="C75150" s="1"/>
      <c r="E75150" s="1"/>
      <c r="F75150" s="1"/>
      <c r="G75150" s="1"/>
      <c r="J75150" s="1"/>
      <c r="R75150" s="1"/>
      <c r="W75150" s="1"/>
    </row>
    <row r="75151" spans="2:23" x14ac:dyDescent="0.25">
      <c r="B75151" s="1"/>
      <c r="C75151" s="1"/>
      <c r="E75151" s="1"/>
      <c r="F75151" s="1"/>
      <c r="G75151" s="1"/>
      <c r="J75151" s="1"/>
      <c r="R75151" s="1"/>
      <c r="W75151" s="1"/>
    </row>
    <row r="75152" spans="2:23" x14ac:dyDescent="0.25">
      <c r="B75152" s="1"/>
      <c r="C75152" s="1"/>
      <c r="E75152" s="1"/>
      <c r="F75152" s="1"/>
      <c r="G75152" s="1"/>
      <c r="J75152" s="1"/>
      <c r="R75152" s="1"/>
      <c r="W75152" s="1"/>
    </row>
    <row r="75153" spans="2:23" x14ac:dyDescent="0.25">
      <c r="B75153" s="1"/>
      <c r="C75153" s="1"/>
      <c r="E75153" s="1"/>
      <c r="F75153" s="1"/>
      <c r="G75153" s="1"/>
      <c r="J75153" s="1"/>
      <c r="R75153" s="1"/>
      <c r="W75153" s="1"/>
    </row>
    <row r="75154" spans="2:23" x14ac:dyDescent="0.25">
      <c r="B75154" s="1"/>
      <c r="C75154" s="1"/>
      <c r="E75154" s="1"/>
      <c r="F75154" s="1"/>
      <c r="G75154" s="1"/>
      <c r="J75154" s="1"/>
      <c r="R75154" s="1"/>
      <c r="W75154" s="1"/>
    </row>
    <row r="75155" spans="2:23" x14ac:dyDescent="0.25">
      <c r="B75155" s="1"/>
      <c r="C75155" s="1"/>
      <c r="E75155" s="1"/>
      <c r="F75155" s="1"/>
      <c r="G75155" s="1"/>
      <c r="J75155" s="1"/>
      <c r="R75155" s="1"/>
      <c r="W75155" s="1"/>
    </row>
    <row r="75156" spans="2:23" x14ac:dyDescent="0.25">
      <c r="B75156" s="1"/>
      <c r="C75156" s="1"/>
      <c r="E75156" s="1"/>
      <c r="F75156" s="1"/>
      <c r="G75156" s="1"/>
      <c r="J75156" s="1"/>
      <c r="R75156" s="1"/>
      <c r="W75156" s="1"/>
    </row>
    <row r="75157" spans="2:23" x14ac:dyDescent="0.25">
      <c r="B75157" s="1"/>
      <c r="C75157" s="1"/>
      <c r="E75157" s="1"/>
      <c r="F75157" s="1"/>
      <c r="G75157" s="1"/>
      <c r="J75157" s="1"/>
      <c r="R75157" s="1"/>
      <c r="W75157" s="1"/>
    </row>
    <row r="75158" spans="2:23" x14ac:dyDescent="0.25">
      <c r="B75158" s="1"/>
      <c r="C75158" s="1"/>
      <c r="E75158" s="1"/>
      <c r="F75158" s="1"/>
      <c r="G75158" s="1"/>
      <c r="J75158" s="1"/>
      <c r="R75158" s="1"/>
      <c r="W75158" s="1"/>
    </row>
    <row r="75159" spans="2:23" x14ac:dyDescent="0.25">
      <c r="B75159" s="1"/>
      <c r="C75159" s="1"/>
      <c r="E75159" s="1"/>
      <c r="F75159" s="1"/>
      <c r="G75159" s="1"/>
      <c r="J75159" s="1"/>
      <c r="R75159" s="1"/>
      <c r="W75159" s="1"/>
    </row>
    <row r="75160" spans="2:23" x14ac:dyDescent="0.25">
      <c r="B75160" s="1"/>
      <c r="C75160" s="1"/>
      <c r="E75160" s="1"/>
      <c r="F75160" s="1"/>
      <c r="G75160" s="1"/>
      <c r="J75160" s="1"/>
      <c r="R75160" s="1"/>
      <c r="W75160" s="1"/>
    </row>
    <row r="75161" spans="2:23" x14ac:dyDescent="0.25">
      <c r="B75161" s="1"/>
      <c r="C75161" s="1"/>
      <c r="E75161" s="1"/>
      <c r="F75161" s="1"/>
      <c r="G75161" s="1"/>
      <c r="J75161" s="1"/>
      <c r="R75161" s="1"/>
      <c r="W75161" s="1"/>
    </row>
    <row r="75162" spans="2:23" x14ac:dyDescent="0.25">
      <c r="B75162" s="1"/>
      <c r="C75162" s="1"/>
      <c r="E75162" s="1"/>
      <c r="F75162" s="1"/>
      <c r="G75162" s="1"/>
      <c r="J75162" s="1"/>
      <c r="R75162" s="1"/>
      <c r="W75162" s="1"/>
    </row>
    <row r="75163" spans="2:23" x14ac:dyDescent="0.25">
      <c r="B75163" s="1"/>
      <c r="C75163" s="1"/>
      <c r="E75163" s="1"/>
      <c r="F75163" s="1"/>
      <c r="G75163" s="1"/>
      <c r="J75163" s="1"/>
      <c r="R75163" s="1"/>
      <c r="W75163" s="1"/>
    </row>
    <row r="75164" spans="2:23" x14ac:dyDescent="0.25">
      <c r="B75164" s="1"/>
      <c r="C75164" s="1"/>
      <c r="E75164" s="1"/>
      <c r="F75164" s="1"/>
      <c r="G75164" s="1"/>
      <c r="J75164" s="1"/>
      <c r="R75164" s="1"/>
      <c r="W75164" s="1"/>
    </row>
    <row r="75165" spans="2:23" x14ac:dyDescent="0.25">
      <c r="B75165" s="1"/>
      <c r="C75165" s="1"/>
      <c r="E75165" s="1"/>
      <c r="F75165" s="1"/>
      <c r="G75165" s="1"/>
      <c r="J75165" s="1"/>
      <c r="R75165" s="1"/>
      <c r="W75165" s="1"/>
    </row>
    <row r="75166" spans="2:23" x14ac:dyDescent="0.25">
      <c r="B75166" s="1"/>
      <c r="C75166" s="1"/>
      <c r="E75166" s="1"/>
      <c r="F75166" s="1"/>
      <c r="G75166" s="1"/>
      <c r="J75166" s="1"/>
      <c r="R75166" s="1"/>
      <c r="W75166" s="1"/>
    </row>
    <row r="75167" spans="2:23" x14ac:dyDescent="0.25">
      <c r="B75167" s="1"/>
      <c r="C75167" s="1"/>
      <c r="E75167" s="1"/>
      <c r="F75167" s="1"/>
      <c r="G75167" s="1"/>
      <c r="J75167" s="1"/>
      <c r="R75167" s="1"/>
      <c r="W75167" s="1"/>
    </row>
    <row r="75168" spans="2:23" x14ac:dyDescent="0.25">
      <c r="B75168" s="1"/>
      <c r="C75168" s="1"/>
      <c r="E75168" s="1"/>
      <c r="F75168" s="1"/>
      <c r="G75168" s="1"/>
      <c r="J75168" s="1"/>
      <c r="R75168" s="1"/>
      <c r="W75168" s="1"/>
    </row>
    <row r="75169" spans="2:23" x14ac:dyDescent="0.25">
      <c r="B75169" s="1"/>
      <c r="C75169" s="1"/>
      <c r="E75169" s="1"/>
      <c r="F75169" s="1"/>
      <c r="G75169" s="1"/>
      <c r="J75169" s="1"/>
      <c r="R75169" s="1"/>
      <c r="W75169" s="1"/>
    </row>
    <row r="75170" spans="2:23" x14ac:dyDescent="0.25">
      <c r="B75170" s="1"/>
      <c r="C75170" s="1"/>
      <c r="E75170" s="1"/>
      <c r="F75170" s="1"/>
      <c r="G75170" s="1"/>
      <c r="J75170" s="1"/>
      <c r="R75170" s="1"/>
      <c r="W75170" s="1"/>
    </row>
    <row r="75171" spans="2:23" x14ac:dyDescent="0.25">
      <c r="B75171" s="1"/>
      <c r="C75171" s="1"/>
      <c r="E75171" s="1"/>
      <c r="F75171" s="1"/>
      <c r="G75171" s="1"/>
      <c r="J75171" s="1"/>
      <c r="R75171" s="1"/>
      <c r="W75171" s="1"/>
    </row>
    <row r="75172" spans="2:23" x14ac:dyDescent="0.25">
      <c r="B75172" s="1"/>
      <c r="C75172" s="1"/>
      <c r="E75172" s="1"/>
      <c r="F75172" s="1"/>
      <c r="G75172" s="1"/>
      <c r="J75172" s="1"/>
      <c r="R75172" s="1"/>
      <c r="W75172" s="1"/>
    </row>
    <row r="75173" spans="2:23" x14ac:dyDescent="0.25">
      <c r="B75173" s="1"/>
      <c r="C75173" s="1"/>
      <c r="E75173" s="1"/>
      <c r="F75173" s="1"/>
      <c r="G75173" s="1"/>
      <c r="J75173" s="1"/>
      <c r="R75173" s="1"/>
      <c r="W75173" s="1"/>
    </row>
    <row r="75174" spans="2:23" x14ac:dyDescent="0.25">
      <c r="B75174" s="1"/>
      <c r="C75174" s="1"/>
      <c r="E75174" s="1"/>
      <c r="F75174" s="1"/>
      <c r="G75174" s="1"/>
      <c r="J75174" s="1"/>
      <c r="R75174" s="1"/>
      <c r="W75174" s="1"/>
    </row>
    <row r="75175" spans="2:23" x14ac:dyDescent="0.25">
      <c r="B75175" s="1"/>
      <c r="C75175" s="1"/>
      <c r="E75175" s="1"/>
      <c r="F75175" s="1"/>
      <c r="G75175" s="1"/>
      <c r="J75175" s="1"/>
      <c r="R75175" s="1"/>
      <c r="W75175" s="1"/>
    </row>
    <row r="75176" spans="2:23" x14ac:dyDescent="0.25">
      <c r="B75176" s="1"/>
      <c r="C75176" s="1"/>
      <c r="E75176" s="1"/>
      <c r="F75176" s="1"/>
      <c r="G75176" s="1"/>
      <c r="J75176" s="1"/>
      <c r="R75176" s="1"/>
      <c r="W75176" s="1"/>
    </row>
    <row r="75177" spans="2:23" x14ac:dyDescent="0.25">
      <c r="B75177" s="1"/>
      <c r="C75177" s="1"/>
      <c r="E75177" s="1"/>
      <c r="F75177" s="1"/>
      <c r="G75177" s="1"/>
      <c r="J75177" s="1"/>
      <c r="R75177" s="1"/>
      <c r="W75177" s="1"/>
    </row>
    <row r="75178" spans="2:23" x14ac:dyDescent="0.25">
      <c r="B75178" s="1"/>
      <c r="C75178" s="1"/>
      <c r="E75178" s="1"/>
      <c r="F75178" s="1"/>
      <c r="G75178" s="1"/>
      <c r="J75178" s="1"/>
      <c r="R75178" s="1"/>
      <c r="W75178" s="1"/>
    </row>
    <row r="75179" spans="2:23" x14ac:dyDescent="0.25">
      <c r="B75179" s="1"/>
      <c r="C75179" s="1"/>
      <c r="E75179" s="1"/>
      <c r="F75179" s="1"/>
      <c r="G75179" s="1"/>
      <c r="J75179" s="1"/>
      <c r="R75179" s="1"/>
      <c r="W75179" s="1"/>
    </row>
    <row r="75180" spans="2:23" x14ac:dyDescent="0.25">
      <c r="B75180" s="1"/>
      <c r="C75180" s="1"/>
      <c r="E75180" s="1"/>
      <c r="F75180" s="1"/>
      <c r="G75180" s="1"/>
      <c r="J75180" s="1"/>
      <c r="R75180" s="1"/>
      <c r="W75180" s="1"/>
    </row>
    <row r="75181" spans="2:23" x14ac:dyDescent="0.25">
      <c r="B75181" s="1"/>
      <c r="C75181" s="1"/>
      <c r="E75181" s="1"/>
      <c r="F75181" s="1"/>
      <c r="G75181" s="1"/>
      <c r="J75181" s="1"/>
      <c r="R75181" s="1"/>
      <c r="W75181" s="1"/>
    </row>
    <row r="75182" spans="2:23" x14ac:dyDescent="0.25">
      <c r="B75182" s="1"/>
      <c r="C75182" s="1"/>
      <c r="E75182" s="1"/>
      <c r="F75182" s="1"/>
      <c r="G75182" s="1"/>
      <c r="J75182" s="1"/>
      <c r="R75182" s="1"/>
      <c r="W75182" s="1"/>
    </row>
    <row r="75183" spans="2:23" x14ac:dyDescent="0.25">
      <c r="B75183" s="1"/>
      <c r="C75183" s="1"/>
      <c r="E75183" s="1"/>
      <c r="F75183" s="1"/>
      <c r="G75183" s="1"/>
      <c r="J75183" s="1"/>
      <c r="R75183" s="1"/>
      <c r="W75183" s="1"/>
    </row>
    <row r="75184" spans="2:23" x14ac:dyDescent="0.25">
      <c r="B75184" s="1"/>
      <c r="C75184" s="1"/>
      <c r="E75184" s="1"/>
      <c r="F75184" s="1"/>
      <c r="G75184" s="1"/>
      <c r="J75184" s="1"/>
      <c r="R75184" s="1"/>
      <c r="W75184" s="1"/>
    </row>
    <row r="75185" spans="2:23" x14ac:dyDescent="0.25">
      <c r="B75185" s="1"/>
      <c r="C75185" s="1"/>
      <c r="E75185" s="1"/>
      <c r="F75185" s="1"/>
      <c r="G75185" s="1"/>
      <c r="J75185" s="1"/>
      <c r="R75185" s="1"/>
      <c r="W75185" s="1"/>
    </row>
    <row r="75186" spans="2:23" x14ac:dyDescent="0.25">
      <c r="B75186" s="1"/>
      <c r="C75186" s="1"/>
      <c r="E75186" s="1"/>
      <c r="F75186" s="1"/>
      <c r="G75186" s="1"/>
      <c r="J75186" s="1"/>
      <c r="R75186" s="1"/>
      <c r="W75186" s="1"/>
    </row>
    <row r="75187" spans="2:23" x14ac:dyDescent="0.25">
      <c r="B75187" s="1"/>
      <c r="C75187" s="1"/>
      <c r="E75187" s="1"/>
      <c r="F75187" s="1"/>
      <c r="G75187" s="1"/>
      <c r="J75187" s="1"/>
      <c r="R75187" s="1"/>
      <c r="W75187" s="1"/>
    </row>
    <row r="75188" spans="2:23" x14ac:dyDescent="0.25">
      <c r="B75188" s="1"/>
      <c r="C75188" s="1"/>
      <c r="E75188" s="1"/>
      <c r="F75188" s="1"/>
      <c r="G75188" s="1"/>
      <c r="J75188" s="1"/>
      <c r="R75188" s="1"/>
      <c r="W75188" s="1"/>
    </row>
    <row r="75189" spans="2:23" x14ac:dyDescent="0.25">
      <c r="B75189" s="1"/>
      <c r="C75189" s="1"/>
      <c r="E75189" s="1"/>
      <c r="F75189" s="1"/>
      <c r="G75189" s="1"/>
      <c r="J75189" s="1"/>
      <c r="R75189" s="1"/>
      <c r="W75189" s="1"/>
    </row>
    <row r="75190" spans="2:23" x14ac:dyDescent="0.25">
      <c r="B75190" s="1"/>
      <c r="C75190" s="1"/>
      <c r="E75190" s="1"/>
      <c r="F75190" s="1"/>
      <c r="G75190" s="1"/>
      <c r="J75190" s="1"/>
      <c r="R75190" s="1"/>
      <c r="W75190" s="1"/>
    </row>
    <row r="75191" spans="2:23" x14ac:dyDescent="0.25">
      <c r="B75191" s="1"/>
      <c r="C75191" s="1"/>
      <c r="E75191" s="1"/>
      <c r="F75191" s="1"/>
      <c r="G75191" s="1"/>
      <c r="J75191" s="1"/>
      <c r="R75191" s="1"/>
      <c r="W75191" s="1"/>
    </row>
    <row r="75192" spans="2:23" x14ac:dyDescent="0.25">
      <c r="B75192" s="1"/>
      <c r="C75192" s="1"/>
      <c r="E75192" s="1"/>
      <c r="F75192" s="1"/>
      <c r="G75192" s="1"/>
      <c r="J75192" s="1"/>
      <c r="R75192" s="1"/>
      <c r="W75192" s="1"/>
    </row>
    <row r="75193" spans="2:23" x14ac:dyDescent="0.25">
      <c r="B75193" s="1"/>
      <c r="C75193" s="1"/>
      <c r="E75193" s="1"/>
      <c r="F75193" s="1"/>
      <c r="G75193" s="1"/>
      <c r="J75193" s="1"/>
      <c r="R75193" s="1"/>
      <c r="W75193" s="1"/>
    </row>
    <row r="75194" spans="2:23" x14ac:dyDescent="0.25">
      <c r="B75194" s="1"/>
      <c r="C75194" s="1"/>
      <c r="E75194" s="1"/>
      <c r="F75194" s="1"/>
      <c r="G75194" s="1"/>
      <c r="J75194" s="1"/>
      <c r="R75194" s="1"/>
      <c r="W75194" s="1"/>
    </row>
    <row r="75195" spans="2:23" x14ac:dyDescent="0.25">
      <c r="B75195" s="1"/>
      <c r="C75195" s="1"/>
      <c r="E75195" s="1"/>
      <c r="F75195" s="1"/>
      <c r="G75195" s="1"/>
      <c r="J75195" s="1"/>
      <c r="R75195" s="1"/>
      <c r="W75195" s="1"/>
    </row>
    <row r="75196" spans="2:23" x14ac:dyDescent="0.25">
      <c r="B75196" s="1"/>
      <c r="C75196" s="1"/>
      <c r="E75196" s="1"/>
      <c r="F75196" s="1"/>
      <c r="G75196" s="1"/>
      <c r="J75196" s="1"/>
      <c r="R75196" s="1"/>
      <c r="W75196" s="1"/>
    </row>
    <row r="75197" spans="2:23" x14ac:dyDescent="0.25">
      <c r="B75197" s="1"/>
      <c r="C75197" s="1"/>
      <c r="E75197" s="1"/>
      <c r="F75197" s="1"/>
      <c r="G75197" s="1"/>
      <c r="J75197" s="1"/>
      <c r="R75197" s="1"/>
      <c r="W75197" s="1"/>
    </row>
    <row r="75198" spans="2:23" x14ac:dyDescent="0.25">
      <c r="B75198" s="1"/>
      <c r="C75198" s="1"/>
      <c r="E75198" s="1"/>
      <c r="F75198" s="1"/>
      <c r="G75198" s="1"/>
      <c r="J75198" s="1"/>
      <c r="R75198" s="1"/>
      <c r="W75198" s="1"/>
    </row>
    <row r="75199" spans="2:23" x14ac:dyDescent="0.25">
      <c r="B75199" s="1"/>
      <c r="C75199" s="1"/>
      <c r="E75199" s="1"/>
      <c r="F75199" s="1"/>
      <c r="G75199" s="1"/>
      <c r="J75199" s="1"/>
      <c r="R75199" s="1"/>
      <c r="W75199" s="1"/>
    </row>
    <row r="75200" spans="2:23" x14ac:dyDescent="0.25">
      <c r="B75200" s="1"/>
      <c r="C75200" s="1"/>
      <c r="E75200" s="1"/>
      <c r="F75200" s="1"/>
      <c r="G75200" s="1"/>
      <c r="J75200" s="1"/>
      <c r="R75200" s="1"/>
      <c r="W75200" s="1"/>
    </row>
    <row r="75201" spans="2:23" x14ac:dyDescent="0.25">
      <c r="B75201" s="1"/>
      <c r="C75201" s="1"/>
      <c r="E75201" s="1"/>
      <c r="F75201" s="1"/>
      <c r="G75201" s="1"/>
      <c r="J75201" s="1"/>
      <c r="R75201" s="1"/>
      <c r="W75201" s="1"/>
    </row>
    <row r="75202" spans="2:23" x14ac:dyDescent="0.25">
      <c r="B75202" s="1"/>
      <c r="C75202" s="1"/>
      <c r="E75202" s="1"/>
      <c r="F75202" s="1"/>
      <c r="G75202" s="1"/>
      <c r="J75202" s="1"/>
      <c r="R75202" s="1"/>
      <c r="W75202" s="1"/>
    </row>
    <row r="75203" spans="2:23" x14ac:dyDescent="0.25">
      <c r="B75203" s="1"/>
      <c r="C75203" s="1"/>
      <c r="E75203" s="1"/>
      <c r="F75203" s="1"/>
      <c r="G75203" s="1"/>
      <c r="J75203" s="1"/>
      <c r="R75203" s="1"/>
      <c r="W75203" s="1"/>
    </row>
    <row r="75204" spans="2:23" x14ac:dyDescent="0.25">
      <c r="B75204" s="1"/>
      <c r="C75204" s="1"/>
      <c r="E75204" s="1"/>
      <c r="F75204" s="1"/>
      <c r="G75204" s="1"/>
      <c r="J75204" s="1"/>
      <c r="R75204" s="1"/>
      <c r="W75204" s="1"/>
    </row>
    <row r="75205" spans="2:23" x14ac:dyDescent="0.25">
      <c r="B75205" s="1"/>
      <c r="C75205" s="1"/>
      <c r="E75205" s="1"/>
      <c r="F75205" s="1"/>
      <c r="G75205" s="1"/>
      <c r="J75205" s="1"/>
      <c r="R75205" s="1"/>
      <c r="W75205" s="1"/>
    </row>
    <row r="75206" spans="2:23" x14ac:dyDescent="0.25">
      <c r="B75206" s="1"/>
      <c r="C75206" s="1"/>
      <c r="E75206" s="1"/>
      <c r="F75206" s="1"/>
      <c r="G75206" s="1"/>
      <c r="J75206" s="1"/>
      <c r="R75206" s="1"/>
      <c r="W75206" s="1"/>
    </row>
    <row r="75207" spans="2:23" x14ac:dyDescent="0.25">
      <c r="B75207" s="1"/>
      <c r="C75207" s="1"/>
      <c r="E75207" s="1"/>
      <c r="F75207" s="1"/>
      <c r="G75207" s="1"/>
      <c r="J75207" s="1"/>
      <c r="R75207" s="1"/>
      <c r="W75207" s="1"/>
    </row>
    <row r="75208" spans="2:23" x14ac:dyDescent="0.25">
      <c r="B75208" s="1"/>
      <c r="C75208" s="1"/>
      <c r="E75208" s="1"/>
      <c r="F75208" s="1"/>
      <c r="G75208" s="1"/>
      <c r="J75208" s="1"/>
      <c r="R75208" s="1"/>
      <c r="W75208" s="1"/>
    </row>
    <row r="75209" spans="2:23" x14ac:dyDescent="0.25">
      <c r="B75209" s="1"/>
      <c r="C75209" s="1"/>
      <c r="E75209" s="1"/>
      <c r="F75209" s="1"/>
      <c r="G75209" s="1"/>
      <c r="J75209" s="1"/>
      <c r="R75209" s="1"/>
      <c r="W75209" s="1"/>
    </row>
    <row r="75210" spans="2:23" x14ac:dyDescent="0.25">
      <c r="B75210" s="1"/>
      <c r="C75210" s="1"/>
      <c r="E75210" s="1"/>
      <c r="F75210" s="1"/>
      <c r="G75210" s="1"/>
      <c r="J75210" s="1"/>
      <c r="R75210" s="1"/>
      <c r="W75210" s="1"/>
    </row>
    <row r="75211" spans="2:23" x14ac:dyDescent="0.25">
      <c r="B75211" s="1"/>
      <c r="C75211" s="1"/>
      <c r="E75211" s="1"/>
      <c r="F75211" s="1"/>
      <c r="G75211" s="1"/>
      <c r="J75211" s="1"/>
      <c r="R75211" s="1"/>
      <c r="W75211" s="1"/>
    </row>
    <row r="75212" spans="2:23" x14ac:dyDescent="0.25">
      <c r="B75212" s="1"/>
      <c r="C75212" s="1"/>
      <c r="E75212" s="1"/>
      <c r="F75212" s="1"/>
      <c r="G75212" s="1"/>
      <c r="J75212" s="1"/>
      <c r="R75212" s="1"/>
      <c r="W75212" s="1"/>
    </row>
    <row r="75213" spans="2:23" x14ac:dyDescent="0.25">
      <c r="B75213" s="1"/>
      <c r="C75213" s="1"/>
      <c r="E75213" s="1"/>
      <c r="F75213" s="1"/>
      <c r="G75213" s="1"/>
      <c r="J75213" s="1"/>
      <c r="R75213" s="1"/>
      <c r="W75213" s="1"/>
    </row>
    <row r="75214" spans="2:23" x14ac:dyDescent="0.25">
      <c r="B75214" s="1"/>
      <c r="C75214" s="1"/>
      <c r="E75214" s="1"/>
      <c r="F75214" s="1"/>
      <c r="G75214" s="1"/>
      <c r="J75214" s="1"/>
      <c r="R75214" s="1"/>
      <c r="W75214" s="1"/>
    </row>
    <row r="75215" spans="2:23" x14ac:dyDescent="0.25">
      <c r="B75215" s="1"/>
      <c r="C75215" s="1"/>
      <c r="E75215" s="1"/>
      <c r="F75215" s="1"/>
      <c r="G75215" s="1"/>
      <c r="J75215" s="1"/>
      <c r="R75215" s="1"/>
      <c r="W75215" s="1"/>
    </row>
    <row r="75216" spans="2:23" x14ac:dyDescent="0.25">
      <c r="B75216" s="1"/>
      <c r="C75216" s="1"/>
      <c r="E75216" s="1"/>
      <c r="F75216" s="1"/>
      <c r="G75216" s="1"/>
      <c r="J75216" s="1"/>
      <c r="R75216" s="1"/>
      <c r="W75216" s="1"/>
    </row>
    <row r="75217" spans="2:23" x14ac:dyDescent="0.25">
      <c r="B75217" s="1"/>
      <c r="C75217" s="1"/>
      <c r="E75217" s="1"/>
      <c r="F75217" s="1"/>
      <c r="G75217" s="1"/>
      <c r="J75217" s="1"/>
      <c r="R75217" s="1"/>
      <c r="W75217" s="1"/>
    </row>
    <row r="75218" spans="2:23" x14ac:dyDescent="0.25">
      <c r="B75218" s="1"/>
      <c r="C75218" s="1"/>
      <c r="E75218" s="1"/>
      <c r="F75218" s="1"/>
      <c r="G75218" s="1"/>
      <c r="J75218" s="1"/>
      <c r="R75218" s="1"/>
      <c r="W75218" s="1"/>
    </row>
    <row r="75219" spans="2:23" x14ac:dyDescent="0.25">
      <c r="B75219" s="1"/>
      <c r="C75219" s="1"/>
      <c r="E75219" s="1"/>
      <c r="F75219" s="1"/>
      <c r="G75219" s="1"/>
      <c r="J75219" s="1"/>
      <c r="R75219" s="1"/>
      <c r="W75219" s="1"/>
    </row>
    <row r="75220" spans="2:23" x14ac:dyDescent="0.25">
      <c r="B75220" s="1"/>
      <c r="C75220" s="1"/>
      <c r="E75220" s="1"/>
      <c r="F75220" s="1"/>
      <c r="G75220" s="1"/>
      <c r="J75220" s="1"/>
      <c r="R75220" s="1"/>
      <c r="W75220" s="1"/>
    </row>
    <row r="75221" spans="2:23" x14ac:dyDescent="0.25">
      <c r="B75221" s="1"/>
      <c r="C75221" s="1"/>
      <c r="E75221" s="1"/>
      <c r="F75221" s="1"/>
      <c r="G75221" s="1"/>
      <c r="J75221" s="1"/>
      <c r="R75221" s="1"/>
      <c r="W75221" s="1"/>
    </row>
    <row r="75222" spans="2:23" x14ac:dyDescent="0.25">
      <c r="B75222" s="1"/>
      <c r="C75222" s="1"/>
      <c r="E75222" s="1"/>
      <c r="F75222" s="1"/>
      <c r="G75222" s="1"/>
      <c r="J75222" s="1"/>
      <c r="R75222" s="1"/>
      <c r="W75222" s="1"/>
    </row>
    <row r="75223" spans="2:23" x14ac:dyDescent="0.25">
      <c r="B75223" s="1"/>
      <c r="C75223" s="1"/>
      <c r="E75223" s="1"/>
      <c r="F75223" s="1"/>
      <c r="G75223" s="1"/>
      <c r="J75223" s="1"/>
      <c r="R75223" s="1"/>
      <c r="W75223" s="1"/>
    </row>
    <row r="75224" spans="2:23" x14ac:dyDescent="0.25">
      <c r="B75224" s="1"/>
      <c r="C75224" s="1"/>
      <c r="E75224" s="1"/>
      <c r="F75224" s="1"/>
      <c r="G75224" s="1"/>
      <c r="J75224" s="1"/>
      <c r="R75224" s="1"/>
      <c r="W75224" s="1"/>
    </row>
    <row r="75225" spans="2:23" x14ac:dyDescent="0.25">
      <c r="B75225" s="1"/>
      <c r="C75225" s="1"/>
      <c r="E75225" s="1"/>
      <c r="F75225" s="1"/>
      <c r="G75225" s="1"/>
      <c r="J75225" s="1"/>
      <c r="R75225" s="1"/>
      <c r="W75225" s="1"/>
    </row>
    <row r="75226" spans="2:23" x14ac:dyDescent="0.25">
      <c r="B75226" s="1"/>
      <c r="C75226" s="1"/>
      <c r="E75226" s="1"/>
      <c r="F75226" s="1"/>
      <c r="G75226" s="1"/>
      <c r="J75226" s="1"/>
      <c r="R75226" s="1"/>
      <c r="W75226" s="1"/>
    </row>
    <row r="75227" spans="2:23" x14ac:dyDescent="0.25">
      <c r="B75227" s="1"/>
      <c r="C75227" s="1"/>
      <c r="E75227" s="1"/>
      <c r="F75227" s="1"/>
      <c r="G75227" s="1"/>
      <c r="J75227" s="1"/>
      <c r="R75227" s="1"/>
      <c r="W75227" s="1"/>
    </row>
    <row r="75228" spans="2:23" x14ac:dyDescent="0.25">
      <c r="B75228" s="1"/>
      <c r="C75228" s="1"/>
      <c r="E75228" s="1"/>
      <c r="F75228" s="1"/>
      <c r="G75228" s="1"/>
      <c r="J75228" s="1"/>
      <c r="R75228" s="1"/>
      <c r="W75228" s="1"/>
    </row>
    <row r="75229" spans="2:23" x14ac:dyDescent="0.25">
      <c r="B75229" s="1"/>
      <c r="C75229" s="1"/>
      <c r="E75229" s="1"/>
      <c r="F75229" s="1"/>
      <c r="G75229" s="1"/>
      <c r="J75229" s="1"/>
      <c r="R75229" s="1"/>
      <c r="W75229" s="1"/>
    </row>
    <row r="75230" spans="2:23" x14ac:dyDescent="0.25">
      <c r="B75230" s="1"/>
      <c r="C75230" s="1"/>
      <c r="E75230" s="1"/>
      <c r="F75230" s="1"/>
      <c r="G75230" s="1"/>
      <c r="J75230" s="1"/>
      <c r="R75230" s="1"/>
      <c r="W75230" s="1"/>
    </row>
    <row r="75231" spans="2:23" x14ac:dyDescent="0.25">
      <c r="B75231" s="1"/>
      <c r="C75231" s="1"/>
      <c r="E75231" s="1"/>
      <c r="F75231" s="1"/>
      <c r="G75231" s="1"/>
      <c r="J75231" s="1"/>
      <c r="R75231" s="1"/>
      <c r="W75231" s="1"/>
    </row>
    <row r="75232" spans="2:23" x14ac:dyDescent="0.25">
      <c r="B75232" s="1"/>
      <c r="C75232" s="1"/>
      <c r="E75232" s="1"/>
      <c r="F75232" s="1"/>
      <c r="G75232" s="1"/>
      <c r="J75232" s="1"/>
      <c r="R75232" s="1"/>
      <c r="W75232" s="1"/>
    </row>
    <row r="75233" spans="2:23" x14ac:dyDescent="0.25">
      <c r="B75233" s="1"/>
      <c r="C75233" s="1"/>
      <c r="E75233" s="1"/>
      <c r="F75233" s="1"/>
      <c r="G75233" s="1"/>
      <c r="J75233" s="1"/>
      <c r="R75233" s="1"/>
      <c r="W75233" s="1"/>
    </row>
    <row r="75234" spans="2:23" x14ac:dyDescent="0.25">
      <c r="B75234" s="1"/>
      <c r="C75234" s="1"/>
      <c r="E75234" s="1"/>
      <c r="F75234" s="1"/>
      <c r="G75234" s="1"/>
      <c r="J75234" s="1"/>
      <c r="R75234" s="1"/>
      <c r="W75234" s="1"/>
    </row>
    <row r="75235" spans="2:23" x14ac:dyDescent="0.25">
      <c r="B75235" s="1"/>
      <c r="C75235" s="1"/>
      <c r="E75235" s="1"/>
      <c r="F75235" s="1"/>
      <c r="G75235" s="1"/>
      <c r="J75235" s="1"/>
      <c r="R75235" s="1"/>
      <c r="W75235" s="1"/>
    </row>
    <row r="75236" spans="2:23" x14ac:dyDescent="0.25">
      <c r="B75236" s="1"/>
      <c r="C75236" s="1"/>
      <c r="E75236" s="1"/>
      <c r="F75236" s="1"/>
      <c r="G75236" s="1"/>
      <c r="J75236" s="1"/>
      <c r="R75236" s="1"/>
      <c r="W75236" s="1"/>
    </row>
    <row r="75237" spans="2:23" x14ac:dyDescent="0.25">
      <c r="B75237" s="1"/>
      <c r="C75237" s="1"/>
      <c r="E75237" s="1"/>
      <c r="F75237" s="1"/>
      <c r="G75237" s="1"/>
      <c r="J75237" s="1"/>
      <c r="R75237" s="1"/>
      <c r="W75237" s="1"/>
    </row>
    <row r="75238" spans="2:23" x14ac:dyDescent="0.25">
      <c r="B75238" s="1"/>
      <c r="C75238" s="1"/>
      <c r="E75238" s="1"/>
      <c r="F75238" s="1"/>
      <c r="G75238" s="1"/>
      <c r="J75238" s="1"/>
      <c r="R75238" s="1"/>
      <c r="W75238" s="1"/>
    </row>
    <row r="75239" spans="2:23" x14ac:dyDescent="0.25">
      <c r="B75239" s="1"/>
      <c r="C75239" s="1"/>
      <c r="E75239" s="1"/>
      <c r="F75239" s="1"/>
      <c r="G75239" s="1"/>
      <c r="J75239" s="1"/>
      <c r="R75239" s="1"/>
      <c r="W75239" s="1"/>
    </row>
    <row r="75240" spans="2:23" x14ac:dyDescent="0.25">
      <c r="B75240" s="1"/>
      <c r="C75240" s="1"/>
      <c r="E75240" s="1"/>
      <c r="F75240" s="1"/>
      <c r="G75240" s="1"/>
      <c r="J75240" s="1"/>
      <c r="R75240" s="1"/>
      <c r="W75240" s="1"/>
    </row>
    <row r="75241" spans="2:23" x14ac:dyDescent="0.25">
      <c r="B75241" s="1"/>
      <c r="C75241" s="1"/>
      <c r="E75241" s="1"/>
      <c r="F75241" s="1"/>
      <c r="G75241" s="1"/>
      <c r="J75241" s="1"/>
      <c r="R75241" s="1"/>
      <c r="W75241" s="1"/>
    </row>
    <row r="75242" spans="2:23" x14ac:dyDescent="0.25">
      <c r="B75242" s="1"/>
      <c r="C75242" s="1"/>
      <c r="E75242" s="1"/>
      <c r="F75242" s="1"/>
      <c r="G75242" s="1"/>
      <c r="J75242" s="1"/>
      <c r="R75242" s="1"/>
      <c r="W75242" s="1"/>
    </row>
    <row r="75243" spans="2:23" x14ac:dyDescent="0.25">
      <c r="B75243" s="1"/>
      <c r="C75243" s="1"/>
      <c r="E75243" s="1"/>
      <c r="F75243" s="1"/>
      <c r="G75243" s="1"/>
      <c r="J75243" s="1"/>
      <c r="R75243" s="1"/>
      <c r="W75243" s="1"/>
    </row>
    <row r="75244" spans="2:23" x14ac:dyDescent="0.25">
      <c r="B75244" s="1"/>
      <c r="C75244" s="1"/>
      <c r="E75244" s="1"/>
      <c r="F75244" s="1"/>
      <c r="G75244" s="1"/>
      <c r="J75244" s="1"/>
      <c r="R75244" s="1"/>
      <c r="W75244" s="1"/>
    </row>
    <row r="75245" spans="2:23" x14ac:dyDescent="0.25">
      <c r="B75245" s="1"/>
      <c r="C75245" s="1"/>
      <c r="E75245" s="1"/>
      <c r="F75245" s="1"/>
      <c r="G75245" s="1"/>
      <c r="J75245" s="1"/>
      <c r="R75245" s="1"/>
      <c r="W75245" s="1"/>
    </row>
    <row r="75246" spans="2:23" x14ac:dyDescent="0.25">
      <c r="B75246" s="1"/>
      <c r="C75246" s="1"/>
      <c r="E75246" s="1"/>
      <c r="F75246" s="1"/>
      <c r="G75246" s="1"/>
      <c r="J75246" s="1"/>
      <c r="R75246" s="1"/>
      <c r="W75246" s="1"/>
    </row>
    <row r="75247" spans="2:23" x14ac:dyDescent="0.25">
      <c r="B75247" s="1"/>
      <c r="C75247" s="1"/>
      <c r="E75247" s="1"/>
      <c r="F75247" s="1"/>
      <c r="G75247" s="1"/>
      <c r="J75247" s="1"/>
      <c r="R75247" s="1"/>
      <c r="W75247" s="1"/>
    </row>
    <row r="75248" spans="2:23" x14ac:dyDescent="0.25">
      <c r="B75248" s="1"/>
      <c r="C75248" s="1"/>
      <c r="E75248" s="1"/>
      <c r="F75248" s="1"/>
      <c r="G75248" s="1"/>
      <c r="J75248" s="1"/>
      <c r="R75248" s="1"/>
      <c r="W75248" s="1"/>
    </row>
    <row r="75249" spans="2:23" x14ac:dyDescent="0.25">
      <c r="B75249" s="1"/>
      <c r="C75249" s="1"/>
      <c r="E75249" s="1"/>
      <c r="F75249" s="1"/>
      <c r="G75249" s="1"/>
      <c r="J75249" s="1"/>
      <c r="R75249" s="1"/>
      <c r="W75249" s="1"/>
    </row>
    <row r="75250" spans="2:23" x14ac:dyDescent="0.25">
      <c r="B75250" s="1"/>
      <c r="C75250" s="1"/>
      <c r="E75250" s="1"/>
      <c r="F75250" s="1"/>
      <c r="G75250" s="1"/>
      <c r="J75250" s="1"/>
      <c r="R75250" s="1"/>
      <c r="W75250" s="1"/>
    </row>
    <row r="75251" spans="2:23" x14ac:dyDescent="0.25">
      <c r="B75251" s="1"/>
      <c r="C75251" s="1"/>
      <c r="E75251" s="1"/>
      <c r="F75251" s="1"/>
      <c r="G75251" s="1"/>
      <c r="J75251" s="1"/>
      <c r="R75251" s="1"/>
      <c r="W75251" s="1"/>
    </row>
    <row r="75252" spans="2:23" x14ac:dyDescent="0.25">
      <c r="B75252" s="1"/>
      <c r="C75252" s="1"/>
      <c r="E75252" s="1"/>
      <c r="F75252" s="1"/>
      <c r="G75252" s="1"/>
      <c r="J75252" s="1"/>
      <c r="R75252" s="1"/>
      <c r="W75252" s="1"/>
    </row>
    <row r="75253" spans="2:23" x14ac:dyDescent="0.25">
      <c r="B75253" s="1"/>
      <c r="C75253" s="1"/>
      <c r="E75253" s="1"/>
      <c r="F75253" s="1"/>
      <c r="G75253" s="1"/>
      <c r="J75253" s="1"/>
      <c r="R75253" s="1"/>
      <c r="W75253" s="1"/>
    </row>
    <row r="75254" spans="2:23" x14ac:dyDescent="0.25">
      <c r="B75254" s="1"/>
      <c r="C75254" s="1"/>
      <c r="E75254" s="1"/>
      <c r="F75254" s="1"/>
      <c r="G75254" s="1"/>
      <c r="J75254" s="1"/>
      <c r="R75254" s="1"/>
      <c r="W75254" s="1"/>
    </row>
    <row r="75255" spans="2:23" x14ac:dyDescent="0.25">
      <c r="B75255" s="1"/>
      <c r="C75255" s="1"/>
      <c r="E75255" s="1"/>
      <c r="F75255" s="1"/>
      <c r="G75255" s="1"/>
      <c r="J75255" s="1"/>
      <c r="R75255" s="1"/>
      <c r="W75255" s="1"/>
    </row>
    <row r="75256" spans="2:23" x14ac:dyDescent="0.25">
      <c r="B75256" s="1"/>
      <c r="C75256" s="1"/>
      <c r="E75256" s="1"/>
      <c r="F75256" s="1"/>
      <c r="G75256" s="1"/>
      <c r="J75256" s="1"/>
      <c r="R75256" s="1"/>
      <c r="W75256" s="1"/>
    </row>
    <row r="75257" spans="2:23" x14ac:dyDescent="0.25">
      <c r="B75257" s="1"/>
      <c r="C75257" s="1"/>
      <c r="E75257" s="1"/>
      <c r="F75257" s="1"/>
      <c r="G75257" s="1"/>
      <c r="J75257" s="1"/>
      <c r="R75257" s="1"/>
      <c r="W75257" s="1"/>
    </row>
    <row r="75258" spans="2:23" x14ac:dyDescent="0.25">
      <c r="B75258" s="1"/>
      <c r="C75258" s="1"/>
      <c r="E75258" s="1"/>
      <c r="F75258" s="1"/>
      <c r="G75258" s="1"/>
      <c r="J75258" s="1"/>
      <c r="R75258" s="1"/>
      <c r="W75258" s="1"/>
    </row>
    <row r="75259" spans="2:23" x14ac:dyDescent="0.25">
      <c r="B75259" s="1"/>
      <c r="C75259" s="1"/>
      <c r="E75259" s="1"/>
      <c r="F75259" s="1"/>
      <c r="G75259" s="1"/>
      <c r="J75259" s="1"/>
      <c r="R75259" s="1"/>
      <c r="W75259" s="1"/>
    </row>
    <row r="75260" spans="2:23" x14ac:dyDescent="0.25">
      <c r="B75260" s="1"/>
      <c r="C75260" s="1"/>
      <c r="E75260" s="1"/>
      <c r="F75260" s="1"/>
      <c r="G75260" s="1"/>
      <c r="J75260" s="1"/>
      <c r="R75260" s="1"/>
      <c r="W75260" s="1"/>
    </row>
    <row r="75261" spans="2:23" x14ac:dyDescent="0.25">
      <c r="B75261" s="1"/>
      <c r="C75261" s="1"/>
      <c r="E75261" s="1"/>
      <c r="F75261" s="1"/>
      <c r="G75261" s="1"/>
      <c r="J75261" s="1"/>
      <c r="R75261" s="1"/>
      <c r="W75261" s="1"/>
    </row>
    <row r="75262" spans="2:23" x14ac:dyDescent="0.25">
      <c r="B75262" s="1"/>
      <c r="C75262" s="1"/>
      <c r="E75262" s="1"/>
      <c r="F75262" s="1"/>
      <c r="G75262" s="1"/>
      <c r="J75262" s="1"/>
      <c r="R75262" s="1"/>
      <c r="W75262" s="1"/>
    </row>
    <row r="75263" spans="2:23" x14ac:dyDescent="0.25">
      <c r="B75263" s="1"/>
      <c r="C75263" s="1"/>
      <c r="E75263" s="1"/>
      <c r="F75263" s="1"/>
      <c r="G75263" s="1"/>
      <c r="J75263" s="1"/>
      <c r="R75263" s="1"/>
      <c r="W75263" s="1"/>
    </row>
    <row r="75264" spans="2:23" x14ac:dyDescent="0.25">
      <c r="B75264" s="1"/>
      <c r="C75264" s="1"/>
      <c r="E75264" s="1"/>
      <c r="F75264" s="1"/>
      <c r="G75264" s="1"/>
      <c r="J75264" s="1"/>
      <c r="R75264" s="1"/>
      <c r="W75264" s="1"/>
    </row>
    <row r="75265" spans="2:23" x14ac:dyDescent="0.25">
      <c r="B75265" s="1"/>
      <c r="C75265" s="1"/>
      <c r="E75265" s="1"/>
      <c r="F75265" s="1"/>
      <c r="G75265" s="1"/>
      <c r="J75265" s="1"/>
      <c r="R75265" s="1"/>
      <c r="W75265" s="1"/>
    </row>
    <row r="75266" spans="2:23" x14ac:dyDescent="0.25">
      <c r="B75266" s="1"/>
      <c r="C75266" s="1"/>
      <c r="E75266" s="1"/>
      <c r="F75266" s="1"/>
      <c r="G75266" s="1"/>
      <c r="J75266" s="1"/>
      <c r="R75266" s="1"/>
      <c r="W75266" s="1"/>
    </row>
    <row r="75267" spans="2:23" x14ac:dyDescent="0.25">
      <c r="B75267" s="1"/>
      <c r="C75267" s="1"/>
      <c r="E75267" s="1"/>
      <c r="F75267" s="1"/>
      <c r="G75267" s="1"/>
      <c r="J75267" s="1"/>
      <c r="R75267" s="1"/>
      <c r="W75267" s="1"/>
    </row>
    <row r="75268" spans="2:23" x14ac:dyDescent="0.25">
      <c r="B75268" s="1"/>
      <c r="C75268" s="1"/>
      <c r="E75268" s="1"/>
      <c r="F75268" s="1"/>
      <c r="G75268" s="1"/>
      <c r="J75268" s="1"/>
      <c r="R75268" s="1"/>
      <c r="W75268" s="1"/>
    </row>
    <row r="75269" spans="2:23" x14ac:dyDescent="0.25">
      <c r="B75269" s="1"/>
      <c r="C75269" s="1"/>
      <c r="E75269" s="1"/>
      <c r="F75269" s="1"/>
      <c r="G75269" s="1"/>
      <c r="J75269" s="1"/>
      <c r="R75269" s="1"/>
      <c r="W75269" s="1"/>
    </row>
    <row r="75270" spans="2:23" x14ac:dyDescent="0.25">
      <c r="B75270" s="1"/>
      <c r="C75270" s="1"/>
      <c r="E75270" s="1"/>
      <c r="F75270" s="1"/>
      <c r="G75270" s="1"/>
      <c r="J75270" s="1"/>
      <c r="R75270" s="1"/>
      <c r="W75270" s="1"/>
    </row>
    <row r="75271" spans="2:23" x14ac:dyDescent="0.25">
      <c r="B75271" s="1"/>
      <c r="C75271" s="1"/>
      <c r="E75271" s="1"/>
      <c r="F75271" s="1"/>
      <c r="G75271" s="1"/>
      <c r="J75271" s="1"/>
      <c r="R75271" s="1"/>
      <c r="W75271" s="1"/>
    </row>
    <row r="75272" spans="2:23" x14ac:dyDescent="0.25">
      <c r="B75272" s="1"/>
      <c r="C75272" s="1"/>
      <c r="E75272" s="1"/>
      <c r="F75272" s="1"/>
      <c r="G75272" s="1"/>
      <c r="J75272" s="1"/>
      <c r="R75272" s="1"/>
      <c r="W75272" s="1"/>
    </row>
    <row r="75273" spans="2:23" x14ac:dyDescent="0.25">
      <c r="B75273" s="1"/>
      <c r="C75273" s="1"/>
      <c r="E75273" s="1"/>
      <c r="F75273" s="1"/>
      <c r="G75273" s="1"/>
      <c r="J75273" s="1"/>
      <c r="R75273" s="1"/>
      <c r="W75273" s="1"/>
    </row>
    <row r="75274" spans="2:23" x14ac:dyDescent="0.25">
      <c r="B75274" s="1"/>
      <c r="C75274" s="1"/>
      <c r="E75274" s="1"/>
      <c r="F75274" s="1"/>
      <c r="G75274" s="1"/>
      <c r="J75274" s="1"/>
      <c r="R75274" s="1"/>
      <c r="W75274" s="1"/>
    </row>
    <row r="75275" spans="2:23" x14ac:dyDescent="0.25">
      <c r="B75275" s="1"/>
      <c r="C75275" s="1"/>
      <c r="E75275" s="1"/>
      <c r="F75275" s="1"/>
      <c r="G75275" s="1"/>
      <c r="J75275" s="1"/>
      <c r="R75275" s="1"/>
      <c r="W75275" s="1"/>
    </row>
    <row r="75276" spans="2:23" x14ac:dyDescent="0.25">
      <c r="B75276" s="1"/>
      <c r="C75276" s="1"/>
      <c r="E75276" s="1"/>
      <c r="F75276" s="1"/>
      <c r="G75276" s="1"/>
      <c r="J75276" s="1"/>
      <c r="R75276" s="1"/>
      <c r="W75276" s="1"/>
    </row>
    <row r="75277" spans="2:23" x14ac:dyDescent="0.25">
      <c r="B75277" s="1"/>
      <c r="C75277" s="1"/>
      <c r="E75277" s="1"/>
      <c r="F75277" s="1"/>
      <c r="G75277" s="1"/>
      <c r="J75277" s="1"/>
      <c r="R75277" s="1"/>
      <c r="W75277" s="1"/>
    </row>
    <row r="75278" spans="2:23" x14ac:dyDescent="0.25">
      <c r="B75278" s="1"/>
      <c r="C75278" s="1"/>
      <c r="E75278" s="1"/>
      <c r="F75278" s="1"/>
      <c r="G75278" s="1"/>
      <c r="J75278" s="1"/>
      <c r="R75278" s="1"/>
      <c r="W75278" s="1"/>
    </row>
    <row r="75279" spans="2:23" x14ac:dyDescent="0.25">
      <c r="B75279" s="1"/>
      <c r="C75279" s="1"/>
      <c r="E75279" s="1"/>
      <c r="F75279" s="1"/>
      <c r="G75279" s="1"/>
      <c r="J75279" s="1"/>
      <c r="R75279" s="1"/>
      <c r="W75279" s="1"/>
    </row>
    <row r="75280" spans="2:23" x14ac:dyDescent="0.25">
      <c r="B75280" s="1"/>
      <c r="C75280" s="1"/>
      <c r="E75280" s="1"/>
      <c r="F75280" s="1"/>
      <c r="G75280" s="1"/>
      <c r="J75280" s="1"/>
      <c r="R75280" s="1"/>
      <c r="W75280" s="1"/>
    </row>
    <row r="75281" spans="2:23" x14ac:dyDescent="0.25">
      <c r="B75281" s="1"/>
      <c r="C75281" s="1"/>
      <c r="E75281" s="1"/>
      <c r="F75281" s="1"/>
      <c r="G75281" s="1"/>
      <c r="J75281" s="1"/>
      <c r="R75281" s="1"/>
      <c r="W75281" s="1"/>
    </row>
    <row r="75282" spans="2:23" x14ac:dyDescent="0.25">
      <c r="B75282" s="1"/>
      <c r="C75282" s="1"/>
      <c r="E75282" s="1"/>
      <c r="F75282" s="1"/>
      <c r="G75282" s="1"/>
      <c r="J75282" s="1"/>
      <c r="R75282" s="1"/>
      <c r="W75282" s="1"/>
    </row>
    <row r="75283" spans="2:23" x14ac:dyDescent="0.25">
      <c r="B75283" s="1"/>
      <c r="C75283" s="1"/>
      <c r="E75283" s="1"/>
      <c r="F75283" s="1"/>
      <c r="G75283" s="1"/>
      <c r="J75283" s="1"/>
      <c r="R75283" s="1"/>
      <c r="W75283" s="1"/>
    </row>
    <row r="75284" spans="2:23" x14ac:dyDescent="0.25">
      <c r="B75284" s="1"/>
      <c r="C75284" s="1"/>
      <c r="E75284" s="1"/>
      <c r="F75284" s="1"/>
      <c r="G75284" s="1"/>
      <c r="J75284" s="1"/>
      <c r="R75284" s="1"/>
      <c r="W75284" s="1"/>
    </row>
    <row r="75285" spans="2:23" x14ac:dyDescent="0.25">
      <c r="B75285" s="1"/>
      <c r="C75285" s="1"/>
      <c r="E75285" s="1"/>
      <c r="F75285" s="1"/>
      <c r="G75285" s="1"/>
      <c r="J75285" s="1"/>
      <c r="R75285" s="1"/>
      <c r="W75285" s="1"/>
    </row>
    <row r="75286" spans="2:23" x14ac:dyDescent="0.25">
      <c r="B75286" s="1"/>
      <c r="C75286" s="1"/>
      <c r="E75286" s="1"/>
      <c r="F75286" s="1"/>
      <c r="G75286" s="1"/>
      <c r="J75286" s="1"/>
      <c r="R75286" s="1"/>
      <c r="W75286" s="1"/>
    </row>
    <row r="75287" spans="2:23" x14ac:dyDescent="0.25">
      <c r="B75287" s="1"/>
      <c r="C75287" s="1"/>
      <c r="E75287" s="1"/>
      <c r="F75287" s="1"/>
      <c r="G75287" s="1"/>
      <c r="J75287" s="1"/>
      <c r="R75287" s="1"/>
      <c r="W75287" s="1"/>
    </row>
    <row r="75288" spans="2:23" x14ac:dyDescent="0.25">
      <c r="B75288" s="1"/>
      <c r="C75288" s="1"/>
      <c r="E75288" s="1"/>
      <c r="F75288" s="1"/>
      <c r="G75288" s="1"/>
      <c r="J75288" s="1"/>
      <c r="R75288" s="1"/>
      <c r="W75288" s="1"/>
    </row>
    <row r="75289" spans="2:23" x14ac:dyDescent="0.25">
      <c r="B75289" s="1"/>
      <c r="C75289" s="1"/>
      <c r="E75289" s="1"/>
      <c r="F75289" s="1"/>
      <c r="G75289" s="1"/>
      <c r="J75289" s="1"/>
      <c r="R75289" s="1"/>
      <c r="W75289" s="1"/>
    </row>
    <row r="75290" spans="2:23" x14ac:dyDescent="0.25">
      <c r="B75290" s="1"/>
      <c r="C75290" s="1"/>
      <c r="E75290" s="1"/>
      <c r="F75290" s="1"/>
      <c r="G75290" s="1"/>
      <c r="J75290" s="1"/>
      <c r="R75290" s="1"/>
      <c r="W75290" s="1"/>
    </row>
    <row r="75291" spans="2:23" x14ac:dyDescent="0.25">
      <c r="B75291" s="1"/>
      <c r="C75291" s="1"/>
      <c r="E75291" s="1"/>
      <c r="F75291" s="1"/>
      <c r="G75291" s="1"/>
      <c r="J75291" s="1"/>
      <c r="R75291" s="1"/>
      <c r="W75291" s="1"/>
    </row>
    <row r="75292" spans="2:23" x14ac:dyDescent="0.25">
      <c r="B75292" s="1"/>
      <c r="C75292" s="1"/>
      <c r="E75292" s="1"/>
      <c r="F75292" s="1"/>
      <c r="G75292" s="1"/>
      <c r="J75292" s="1"/>
      <c r="R75292" s="1"/>
      <c r="W75292" s="1"/>
    </row>
    <row r="75293" spans="2:23" x14ac:dyDescent="0.25">
      <c r="B75293" s="1"/>
      <c r="C75293" s="1"/>
      <c r="E75293" s="1"/>
      <c r="F75293" s="1"/>
      <c r="G75293" s="1"/>
      <c r="J75293" s="1"/>
      <c r="R75293" s="1"/>
      <c r="W75293" s="1"/>
    </row>
    <row r="75294" spans="2:23" x14ac:dyDescent="0.25">
      <c r="B75294" s="1"/>
      <c r="C75294" s="1"/>
      <c r="E75294" s="1"/>
      <c r="F75294" s="1"/>
      <c r="G75294" s="1"/>
      <c r="J75294" s="1"/>
      <c r="R75294" s="1"/>
      <c r="W75294" s="1"/>
    </row>
    <row r="75295" spans="2:23" x14ac:dyDescent="0.25">
      <c r="B75295" s="1"/>
      <c r="C75295" s="1"/>
      <c r="E75295" s="1"/>
      <c r="F75295" s="1"/>
      <c r="G75295" s="1"/>
      <c r="J75295" s="1"/>
      <c r="R75295" s="1"/>
      <c r="W75295" s="1"/>
    </row>
    <row r="75296" spans="2:23" x14ac:dyDescent="0.25">
      <c r="B75296" s="1"/>
      <c r="C75296" s="1"/>
      <c r="E75296" s="1"/>
      <c r="F75296" s="1"/>
      <c r="G75296" s="1"/>
      <c r="J75296" s="1"/>
      <c r="R75296" s="1"/>
      <c r="W75296" s="1"/>
    </row>
    <row r="75297" spans="2:23" x14ac:dyDescent="0.25">
      <c r="B75297" s="1"/>
      <c r="C75297" s="1"/>
      <c r="E75297" s="1"/>
      <c r="F75297" s="1"/>
      <c r="G75297" s="1"/>
      <c r="J75297" s="1"/>
      <c r="R75297" s="1"/>
      <c r="W75297" s="1"/>
    </row>
    <row r="75298" spans="2:23" x14ac:dyDescent="0.25">
      <c r="B75298" s="1"/>
      <c r="C75298" s="1"/>
      <c r="E75298" s="1"/>
      <c r="F75298" s="1"/>
      <c r="G75298" s="1"/>
      <c r="J75298" s="1"/>
      <c r="R75298" s="1"/>
      <c r="W75298" s="1"/>
    </row>
    <row r="75299" spans="2:23" x14ac:dyDescent="0.25">
      <c r="B75299" s="1"/>
      <c r="C75299" s="1"/>
      <c r="E75299" s="1"/>
      <c r="F75299" s="1"/>
      <c r="G75299" s="1"/>
      <c r="J75299" s="1"/>
      <c r="R75299" s="1"/>
      <c r="W75299" s="1"/>
    </row>
    <row r="75300" spans="2:23" x14ac:dyDescent="0.25">
      <c r="B75300" s="1"/>
      <c r="C75300" s="1"/>
      <c r="E75300" s="1"/>
      <c r="F75300" s="1"/>
      <c r="G75300" s="1"/>
      <c r="J75300" s="1"/>
      <c r="R75300" s="1"/>
      <c r="W75300" s="1"/>
    </row>
    <row r="75301" spans="2:23" x14ac:dyDescent="0.25">
      <c r="B75301" s="1"/>
      <c r="C75301" s="1"/>
      <c r="E75301" s="1"/>
      <c r="F75301" s="1"/>
      <c r="G75301" s="1"/>
      <c r="J75301" s="1"/>
      <c r="R75301" s="1"/>
      <c r="W75301" s="1"/>
    </row>
    <row r="75302" spans="2:23" x14ac:dyDescent="0.25">
      <c r="B75302" s="1"/>
      <c r="C75302" s="1"/>
      <c r="E75302" s="1"/>
      <c r="F75302" s="1"/>
      <c r="G75302" s="1"/>
      <c r="J75302" s="1"/>
      <c r="R75302" s="1"/>
      <c r="W75302" s="1"/>
    </row>
    <row r="75303" spans="2:23" x14ac:dyDescent="0.25">
      <c r="B75303" s="1"/>
      <c r="C75303" s="1"/>
      <c r="E75303" s="1"/>
      <c r="F75303" s="1"/>
      <c r="G75303" s="1"/>
      <c r="J75303" s="1"/>
      <c r="R75303" s="1"/>
      <c r="W75303" s="1"/>
    </row>
    <row r="75304" spans="2:23" x14ac:dyDescent="0.25">
      <c r="B75304" s="1"/>
      <c r="C75304" s="1"/>
      <c r="E75304" s="1"/>
      <c r="F75304" s="1"/>
      <c r="G75304" s="1"/>
      <c r="J75304" s="1"/>
      <c r="R75304" s="1"/>
      <c r="W75304" s="1"/>
    </row>
    <row r="75305" spans="2:23" x14ac:dyDescent="0.25">
      <c r="B75305" s="1"/>
      <c r="C75305" s="1"/>
      <c r="E75305" s="1"/>
      <c r="F75305" s="1"/>
      <c r="G75305" s="1"/>
      <c r="J75305" s="1"/>
      <c r="R75305" s="1"/>
      <c r="W75305" s="1"/>
    </row>
    <row r="75306" spans="2:23" x14ac:dyDescent="0.25">
      <c r="B75306" s="1"/>
      <c r="C75306" s="1"/>
      <c r="E75306" s="1"/>
      <c r="F75306" s="1"/>
      <c r="G75306" s="1"/>
      <c r="J75306" s="1"/>
      <c r="R75306" s="1"/>
      <c r="W75306" s="1"/>
    </row>
    <row r="75307" spans="2:23" x14ac:dyDescent="0.25">
      <c r="B75307" s="1"/>
      <c r="C75307" s="1"/>
      <c r="E75307" s="1"/>
      <c r="F75307" s="1"/>
      <c r="G75307" s="1"/>
      <c r="J75307" s="1"/>
      <c r="R75307" s="1"/>
      <c r="W75307" s="1"/>
    </row>
    <row r="75308" spans="2:23" x14ac:dyDescent="0.25">
      <c r="B75308" s="1"/>
      <c r="C75308" s="1"/>
      <c r="E75308" s="1"/>
      <c r="F75308" s="1"/>
      <c r="G75308" s="1"/>
      <c r="J75308" s="1"/>
      <c r="R75308" s="1"/>
      <c r="W75308" s="1"/>
    </row>
    <row r="75309" spans="2:23" x14ac:dyDescent="0.25">
      <c r="B75309" s="1"/>
      <c r="C75309" s="1"/>
      <c r="E75309" s="1"/>
      <c r="F75309" s="1"/>
      <c r="G75309" s="1"/>
      <c r="J75309" s="1"/>
      <c r="R75309" s="1"/>
      <c r="W75309" s="1"/>
    </row>
    <row r="75310" spans="2:23" x14ac:dyDescent="0.25">
      <c r="B75310" s="1"/>
      <c r="C75310" s="1"/>
      <c r="E75310" s="1"/>
      <c r="F75310" s="1"/>
      <c r="G75310" s="1"/>
      <c r="J75310" s="1"/>
      <c r="R75310" s="1"/>
      <c r="W75310" s="1"/>
    </row>
    <row r="75311" spans="2:23" x14ac:dyDescent="0.25">
      <c r="B75311" s="1"/>
      <c r="C75311" s="1"/>
      <c r="E75311" s="1"/>
      <c r="F75311" s="1"/>
      <c r="G75311" s="1"/>
      <c r="J75311" s="1"/>
      <c r="R75311" s="1"/>
      <c r="W75311" s="1"/>
    </row>
    <row r="75312" spans="2:23" x14ac:dyDescent="0.25">
      <c r="B75312" s="1"/>
      <c r="C75312" s="1"/>
      <c r="E75312" s="1"/>
      <c r="F75312" s="1"/>
      <c r="G75312" s="1"/>
      <c r="J75312" s="1"/>
      <c r="R75312" s="1"/>
      <c r="W75312" s="1"/>
    </row>
    <row r="75313" spans="2:23" x14ac:dyDescent="0.25">
      <c r="B75313" s="1"/>
      <c r="C75313" s="1"/>
      <c r="E75313" s="1"/>
      <c r="F75313" s="1"/>
      <c r="G75313" s="1"/>
      <c r="J75313" s="1"/>
      <c r="R75313" s="1"/>
      <c r="W75313" s="1"/>
    </row>
    <row r="75314" spans="2:23" x14ac:dyDescent="0.25">
      <c r="B75314" s="1"/>
      <c r="C75314" s="1"/>
      <c r="E75314" s="1"/>
      <c r="F75314" s="1"/>
      <c r="G75314" s="1"/>
      <c r="J75314" s="1"/>
      <c r="R75314" s="1"/>
      <c r="W75314" s="1"/>
    </row>
    <row r="75315" spans="2:23" x14ac:dyDescent="0.25">
      <c r="B75315" s="1"/>
      <c r="C75315" s="1"/>
      <c r="E75315" s="1"/>
      <c r="F75315" s="1"/>
      <c r="G75315" s="1"/>
      <c r="J75315" s="1"/>
      <c r="R75315" s="1"/>
      <c r="W75315" s="1"/>
    </row>
    <row r="75316" spans="2:23" x14ac:dyDescent="0.25">
      <c r="B75316" s="1"/>
      <c r="C75316" s="1"/>
      <c r="E75316" s="1"/>
      <c r="F75316" s="1"/>
      <c r="G75316" s="1"/>
      <c r="J75316" s="1"/>
      <c r="R75316" s="1"/>
      <c r="W75316" s="1"/>
    </row>
    <row r="75317" spans="2:23" x14ac:dyDescent="0.25">
      <c r="B75317" s="1"/>
      <c r="C75317" s="1"/>
      <c r="E75317" s="1"/>
      <c r="F75317" s="1"/>
      <c r="G75317" s="1"/>
      <c r="J75317" s="1"/>
      <c r="R75317" s="1"/>
      <c r="W75317" s="1"/>
    </row>
    <row r="75318" spans="2:23" x14ac:dyDescent="0.25">
      <c r="B75318" s="1"/>
      <c r="C75318" s="1"/>
      <c r="E75318" s="1"/>
      <c r="F75318" s="1"/>
      <c r="G75318" s="1"/>
      <c r="J75318" s="1"/>
      <c r="R75318" s="1"/>
      <c r="W75318" s="1"/>
    </row>
    <row r="75319" spans="2:23" x14ac:dyDescent="0.25">
      <c r="B75319" s="1"/>
      <c r="C75319" s="1"/>
      <c r="E75319" s="1"/>
      <c r="F75319" s="1"/>
      <c r="G75319" s="1"/>
      <c r="J75319" s="1"/>
      <c r="R75319" s="1"/>
      <c r="W75319" s="1"/>
    </row>
    <row r="75320" spans="2:23" x14ac:dyDescent="0.25">
      <c r="B75320" s="1"/>
      <c r="C75320" s="1"/>
      <c r="E75320" s="1"/>
      <c r="F75320" s="1"/>
      <c r="G75320" s="1"/>
      <c r="J75320" s="1"/>
      <c r="R75320" s="1"/>
      <c r="W75320" s="1"/>
    </row>
    <row r="75321" spans="2:23" x14ac:dyDescent="0.25">
      <c r="B75321" s="1"/>
      <c r="C75321" s="1"/>
      <c r="E75321" s="1"/>
      <c r="F75321" s="1"/>
      <c r="G75321" s="1"/>
      <c r="J75321" s="1"/>
      <c r="R75321" s="1"/>
      <c r="W75321" s="1"/>
    </row>
    <row r="75322" spans="2:23" x14ac:dyDescent="0.25">
      <c r="B75322" s="1"/>
      <c r="C75322" s="1"/>
      <c r="E75322" s="1"/>
      <c r="F75322" s="1"/>
      <c r="G75322" s="1"/>
      <c r="J75322" s="1"/>
      <c r="R75322" s="1"/>
      <c r="W75322" s="1"/>
    </row>
    <row r="75323" spans="2:23" x14ac:dyDescent="0.25">
      <c r="B75323" s="1"/>
      <c r="C75323" s="1"/>
      <c r="E75323" s="1"/>
      <c r="F75323" s="1"/>
      <c r="G75323" s="1"/>
      <c r="J75323" s="1"/>
      <c r="R75323" s="1"/>
      <c r="W75323" s="1"/>
    </row>
    <row r="75324" spans="2:23" x14ac:dyDescent="0.25">
      <c r="B75324" s="1"/>
      <c r="C75324" s="1"/>
      <c r="E75324" s="1"/>
      <c r="F75324" s="1"/>
      <c r="G75324" s="1"/>
      <c r="J75324" s="1"/>
      <c r="R75324" s="1"/>
      <c r="W75324" s="1"/>
    </row>
    <row r="75325" spans="2:23" x14ac:dyDescent="0.25">
      <c r="B75325" s="1"/>
      <c r="C75325" s="1"/>
      <c r="E75325" s="1"/>
      <c r="F75325" s="1"/>
      <c r="G75325" s="1"/>
      <c r="J75325" s="1"/>
      <c r="R75325" s="1"/>
      <c r="W75325" s="1"/>
    </row>
    <row r="75326" spans="2:23" x14ac:dyDescent="0.25">
      <c r="B75326" s="1"/>
      <c r="C75326" s="1"/>
      <c r="E75326" s="1"/>
      <c r="F75326" s="1"/>
      <c r="G75326" s="1"/>
      <c r="J75326" s="1"/>
      <c r="R75326" s="1"/>
      <c r="W75326" s="1"/>
    </row>
    <row r="75327" spans="2:23" x14ac:dyDescent="0.25">
      <c r="B75327" s="1"/>
      <c r="C75327" s="1"/>
      <c r="E75327" s="1"/>
      <c r="F75327" s="1"/>
      <c r="G75327" s="1"/>
      <c r="J75327" s="1"/>
      <c r="R75327" s="1"/>
      <c r="W75327" s="1"/>
    </row>
    <row r="75328" spans="2:23" x14ac:dyDescent="0.25">
      <c r="B75328" s="1"/>
      <c r="C75328" s="1"/>
      <c r="E75328" s="1"/>
      <c r="F75328" s="1"/>
      <c r="G75328" s="1"/>
      <c r="J75328" s="1"/>
      <c r="R75328" s="1"/>
      <c r="W75328" s="1"/>
    </row>
    <row r="75329" spans="2:23" x14ac:dyDescent="0.25">
      <c r="B75329" s="1"/>
      <c r="C75329" s="1"/>
      <c r="E75329" s="1"/>
      <c r="F75329" s="1"/>
      <c r="G75329" s="1"/>
      <c r="J75329" s="1"/>
      <c r="R75329" s="1"/>
      <c r="W75329" s="1"/>
    </row>
    <row r="75330" spans="2:23" x14ac:dyDescent="0.25">
      <c r="B75330" s="1"/>
      <c r="C75330" s="1"/>
      <c r="E75330" s="1"/>
      <c r="F75330" s="1"/>
      <c r="G75330" s="1"/>
      <c r="J75330" s="1"/>
      <c r="R75330" s="1"/>
      <c r="W75330" s="1"/>
    </row>
    <row r="75331" spans="2:23" x14ac:dyDescent="0.25">
      <c r="B75331" s="1"/>
      <c r="C75331" s="1"/>
      <c r="E75331" s="1"/>
      <c r="F75331" s="1"/>
      <c r="G75331" s="1"/>
      <c r="J75331" s="1"/>
      <c r="R75331" s="1"/>
      <c r="W75331" s="1"/>
    </row>
    <row r="75332" spans="2:23" x14ac:dyDescent="0.25">
      <c r="B75332" s="1"/>
      <c r="C75332" s="1"/>
      <c r="E75332" s="1"/>
      <c r="F75332" s="1"/>
      <c r="G75332" s="1"/>
      <c r="J75332" s="1"/>
      <c r="R75332" s="1"/>
      <c r="W75332" s="1"/>
    </row>
    <row r="75333" spans="2:23" x14ac:dyDescent="0.25">
      <c r="B75333" s="1"/>
      <c r="C75333" s="1"/>
      <c r="E75333" s="1"/>
      <c r="F75333" s="1"/>
      <c r="G75333" s="1"/>
      <c r="J75333" s="1"/>
      <c r="R75333" s="1"/>
      <c r="W75333" s="1"/>
    </row>
    <row r="75334" spans="2:23" x14ac:dyDescent="0.25">
      <c r="B75334" s="1"/>
      <c r="C75334" s="1"/>
      <c r="E75334" s="1"/>
      <c r="F75334" s="1"/>
      <c r="G75334" s="1"/>
      <c r="J75334" s="1"/>
      <c r="R75334" s="1"/>
      <c r="W75334" s="1"/>
    </row>
    <row r="75335" spans="2:23" x14ac:dyDescent="0.25">
      <c r="B75335" s="1"/>
      <c r="C75335" s="1"/>
      <c r="E75335" s="1"/>
      <c r="F75335" s="1"/>
      <c r="G75335" s="1"/>
      <c r="J75335" s="1"/>
      <c r="R75335" s="1"/>
      <c r="W75335" s="1"/>
    </row>
    <row r="75336" spans="2:23" x14ac:dyDescent="0.25">
      <c r="B75336" s="1"/>
      <c r="C75336" s="1"/>
      <c r="E75336" s="1"/>
      <c r="F75336" s="1"/>
      <c r="G75336" s="1"/>
      <c r="J75336" s="1"/>
      <c r="R75336" s="1"/>
      <c r="W75336" s="1"/>
    </row>
    <row r="75337" spans="2:23" x14ac:dyDescent="0.25">
      <c r="B75337" s="1"/>
      <c r="C75337" s="1"/>
      <c r="E75337" s="1"/>
      <c r="F75337" s="1"/>
      <c r="G75337" s="1"/>
      <c r="J75337" s="1"/>
      <c r="R75337" s="1"/>
      <c r="W75337" s="1"/>
    </row>
    <row r="75338" spans="2:23" x14ac:dyDescent="0.25">
      <c r="B75338" s="1"/>
      <c r="C75338" s="1"/>
      <c r="E75338" s="1"/>
      <c r="F75338" s="1"/>
      <c r="G75338" s="1"/>
      <c r="J75338" s="1"/>
      <c r="R75338" s="1"/>
      <c r="W75338" s="1"/>
    </row>
    <row r="75339" spans="2:23" x14ac:dyDescent="0.25">
      <c r="B75339" s="1"/>
      <c r="C75339" s="1"/>
      <c r="E75339" s="1"/>
      <c r="F75339" s="1"/>
      <c r="G75339" s="1"/>
      <c r="J75339" s="1"/>
      <c r="R75339" s="1"/>
      <c r="W75339" s="1"/>
    </row>
    <row r="75340" spans="2:23" x14ac:dyDescent="0.25">
      <c r="B75340" s="1"/>
      <c r="C75340" s="1"/>
      <c r="E75340" s="1"/>
      <c r="F75340" s="1"/>
      <c r="G75340" s="1"/>
      <c r="J75340" s="1"/>
      <c r="R75340" s="1"/>
      <c r="W75340" s="1"/>
    </row>
    <row r="75341" spans="2:23" x14ac:dyDescent="0.25">
      <c r="B75341" s="1"/>
      <c r="C75341" s="1"/>
      <c r="E75341" s="1"/>
      <c r="F75341" s="1"/>
      <c r="G75341" s="1"/>
      <c r="J75341" s="1"/>
      <c r="R75341" s="1"/>
      <c r="W75341" s="1"/>
    </row>
    <row r="75342" spans="2:23" x14ac:dyDescent="0.25">
      <c r="B75342" s="1"/>
      <c r="C75342" s="1"/>
      <c r="E75342" s="1"/>
      <c r="F75342" s="1"/>
      <c r="G75342" s="1"/>
      <c r="J75342" s="1"/>
      <c r="R75342" s="1"/>
      <c r="W75342" s="1"/>
    </row>
    <row r="75343" spans="2:23" x14ac:dyDescent="0.25">
      <c r="B75343" s="1"/>
      <c r="C75343" s="1"/>
      <c r="E75343" s="1"/>
      <c r="F75343" s="1"/>
      <c r="G75343" s="1"/>
      <c r="J75343" s="1"/>
      <c r="R75343" s="1"/>
      <c r="W75343" s="1"/>
    </row>
    <row r="75344" spans="2:23" x14ac:dyDescent="0.25">
      <c r="B75344" s="1"/>
      <c r="C75344" s="1"/>
      <c r="E75344" s="1"/>
      <c r="F75344" s="1"/>
      <c r="G75344" s="1"/>
      <c r="J75344" s="1"/>
      <c r="R75344" s="1"/>
      <c r="W75344" s="1"/>
    </row>
    <row r="75345" spans="2:23" x14ac:dyDescent="0.25">
      <c r="B75345" s="1"/>
      <c r="C75345" s="1"/>
      <c r="E75345" s="1"/>
      <c r="F75345" s="1"/>
      <c r="G75345" s="1"/>
      <c r="J75345" s="1"/>
      <c r="R75345" s="1"/>
      <c r="W75345" s="1"/>
    </row>
    <row r="75346" spans="2:23" x14ac:dyDescent="0.25">
      <c r="B75346" s="1"/>
      <c r="C75346" s="1"/>
      <c r="E75346" s="1"/>
      <c r="F75346" s="1"/>
      <c r="G75346" s="1"/>
      <c r="J75346" s="1"/>
      <c r="R75346" s="1"/>
      <c r="W75346" s="1"/>
    </row>
    <row r="75347" spans="2:23" x14ac:dyDescent="0.25">
      <c r="B75347" s="1"/>
      <c r="C75347" s="1"/>
      <c r="E75347" s="1"/>
      <c r="F75347" s="1"/>
      <c r="G75347" s="1"/>
      <c r="J75347" s="1"/>
      <c r="R75347" s="1"/>
      <c r="W75347" s="1"/>
    </row>
    <row r="75348" spans="2:23" x14ac:dyDescent="0.25">
      <c r="B75348" s="1"/>
      <c r="C75348" s="1"/>
      <c r="E75348" s="1"/>
      <c r="F75348" s="1"/>
      <c r="G75348" s="1"/>
      <c r="J75348" s="1"/>
      <c r="R75348" s="1"/>
      <c r="W75348" s="1"/>
    </row>
    <row r="75349" spans="2:23" x14ac:dyDescent="0.25">
      <c r="B75349" s="1"/>
      <c r="C75349" s="1"/>
      <c r="E75349" s="1"/>
      <c r="F75349" s="1"/>
      <c r="G75349" s="1"/>
      <c r="J75349" s="1"/>
      <c r="R75349" s="1"/>
      <c r="W75349" s="1"/>
    </row>
    <row r="75350" spans="2:23" x14ac:dyDescent="0.25">
      <c r="B75350" s="1"/>
      <c r="C75350" s="1"/>
      <c r="E75350" s="1"/>
      <c r="F75350" s="1"/>
      <c r="G75350" s="1"/>
      <c r="J75350" s="1"/>
      <c r="R75350" s="1"/>
      <c r="W75350" s="1"/>
    </row>
    <row r="75351" spans="2:23" x14ac:dyDescent="0.25">
      <c r="B75351" s="1"/>
      <c r="C75351" s="1"/>
      <c r="E75351" s="1"/>
      <c r="F75351" s="1"/>
      <c r="G75351" s="1"/>
      <c r="J75351" s="1"/>
      <c r="R75351" s="1"/>
      <c r="W75351" s="1"/>
    </row>
    <row r="75352" spans="2:23" x14ac:dyDescent="0.25">
      <c r="B75352" s="1"/>
      <c r="C75352" s="1"/>
      <c r="E75352" s="1"/>
      <c r="F75352" s="1"/>
      <c r="G75352" s="1"/>
      <c r="J75352" s="1"/>
      <c r="R75352" s="1"/>
      <c r="W75352" s="1"/>
    </row>
    <row r="75353" spans="2:23" x14ac:dyDescent="0.25">
      <c r="B75353" s="1"/>
      <c r="C75353" s="1"/>
      <c r="E75353" s="1"/>
      <c r="F75353" s="1"/>
      <c r="G75353" s="1"/>
      <c r="J75353" s="1"/>
      <c r="R75353" s="1"/>
      <c r="W75353" s="1"/>
    </row>
    <row r="75354" spans="2:23" x14ac:dyDescent="0.25">
      <c r="B75354" s="1"/>
      <c r="C75354" s="1"/>
      <c r="E75354" s="1"/>
      <c r="F75354" s="1"/>
      <c r="G75354" s="1"/>
      <c r="J75354" s="1"/>
      <c r="R75354" s="1"/>
      <c r="W75354" s="1"/>
    </row>
    <row r="75355" spans="2:23" x14ac:dyDescent="0.25">
      <c r="B75355" s="1"/>
      <c r="C75355" s="1"/>
      <c r="E75355" s="1"/>
      <c r="F75355" s="1"/>
      <c r="G75355" s="1"/>
      <c r="J75355" s="1"/>
      <c r="R75355" s="1"/>
      <c r="W75355" s="1"/>
    </row>
    <row r="75356" spans="2:23" x14ac:dyDescent="0.25">
      <c r="B75356" s="1"/>
      <c r="C75356" s="1"/>
      <c r="E75356" s="1"/>
      <c r="F75356" s="1"/>
      <c r="G75356" s="1"/>
      <c r="J75356" s="1"/>
      <c r="R75356" s="1"/>
      <c r="W75356" s="1"/>
    </row>
    <row r="75357" spans="2:23" x14ac:dyDescent="0.25">
      <c r="B75357" s="1"/>
      <c r="C75357" s="1"/>
      <c r="E75357" s="1"/>
      <c r="F75357" s="1"/>
      <c r="G75357" s="1"/>
      <c r="J75357" s="1"/>
      <c r="R75357" s="1"/>
      <c r="W75357" s="1"/>
    </row>
    <row r="75358" spans="2:23" x14ac:dyDescent="0.25">
      <c r="B75358" s="1"/>
      <c r="C75358" s="1"/>
      <c r="E75358" s="1"/>
      <c r="F75358" s="1"/>
      <c r="G75358" s="1"/>
      <c r="J75358" s="1"/>
      <c r="R75358" s="1"/>
      <c r="W75358" s="1"/>
    </row>
    <row r="75359" spans="2:23" x14ac:dyDescent="0.25">
      <c r="B75359" s="1"/>
      <c r="C75359" s="1"/>
      <c r="E75359" s="1"/>
      <c r="F75359" s="1"/>
      <c r="G75359" s="1"/>
      <c r="J75359" s="1"/>
      <c r="R75359" s="1"/>
      <c r="W75359" s="1"/>
    </row>
    <row r="75360" spans="2:23" x14ac:dyDescent="0.25">
      <c r="B75360" s="1"/>
      <c r="C75360" s="1"/>
      <c r="E75360" s="1"/>
      <c r="F75360" s="1"/>
      <c r="G75360" s="1"/>
      <c r="J75360" s="1"/>
      <c r="R75360" s="1"/>
      <c r="W75360" s="1"/>
    </row>
    <row r="75361" spans="2:23" x14ac:dyDescent="0.25">
      <c r="B75361" s="1"/>
      <c r="C75361" s="1"/>
      <c r="E75361" s="1"/>
      <c r="F75361" s="1"/>
      <c r="G75361" s="1"/>
      <c r="J75361" s="1"/>
      <c r="R75361" s="1"/>
      <c r="W75361" s="1"/>
    </row>
    <row r="75362" spans="2:23" x14ac:dyDescent="0.25">
      <c r="B75362" s="1"/>
      <c r="C75362" s="1"/>
      <c r="E75362" s="1"/>
      <c r="F75362" s="1"/>
      <c r="G75362" s="1"/>
      <c r="J75362" s="1"/>
      <c r="R75362" s="1"/>
      <c r="W75362" s="1"/>
    </row>
    <row r="75363" spans="2:23" x14ac:dyDescent="0.25">
      <c r="B75363" s="1"/>
      <c r="C75363" s="1"/>
      <c r="E75363" s="1"/>
      <c r="F75363" s="1"/>
      <c r="G75363" s="1"/>
      <c r="J75363" s="1"/>
      <c r="R75363" s="1"/>
      <c r="W75363" s="1"/>
    </row>
    <row r="75364" spans="2:23" x14ac:dyDescent="0.25">
      <c r="B75364" s="1"/>
      <c r="C75364" s="1"/>
      <c r="E75364" s="1"/>
      <c r="F75364" s="1"/>
      <c r="G75364" s="1"/>
      <c r="J75364" s="1"/>
      <c r="R75364" s="1"/>
      <c r="W75364" s="1"/>
    </row>
    <row r="75365" spans="2:23" x14ac:dyDescent="0.25">
      <c r="B75365" s="1"/>
      <c r="C75365" s="1"/>
      <c r="E75365" s="1"/>
      <c r="F75365" s="1"/>
      <c r="G75365" s="1"/>
      <c r="J75365" s="1"/>
      <c r="R75365" s="1"/>
      <c r="W75365" s="1"/>
    </row>
    <row r="75366" spans="2:23" x14ac:dyDescent="0.25">
      <c r="B75366" s="1"/>
      <c r="C75366" s="1"/>
      <c r="E75366" s="1"/>
      <c r="F75366" s="1"/>
      <c r="G75366" s="1"/>
      <c r="J75366" s="1"/>
      <c r="R75366" s="1"/>
      <c r="W75366" s="1"/>
    </row>
    <row r="75367" spans="2:23" x14ac:dyDescent="0.25">
      <c r="B75367" s="1"/>
      <c r="C75367" s="1"/>
      <c r="E75367" s="1"/>
      <c r="F75367" s="1"/>
      <c r="G75367" s="1"/>
      <c r="J75367" s="1"/>
      <c r="R75367" s="1"/>
      <c r="W75367" s="1"/>
    </row>
    <row r="75368" spans="2:23" x14ac:dyDescent="0.25">
      <c r="B75368" s="1"/>
      <c r="C75368" s="1"/>
      <c r="E75368" s="1"/>
      <c r="F75368" s="1"/>
      <c r="G75368" s="1"/>
      <c r="J75368" s="1"/>
      <c r="R75368" s="1"/>
      <c r="W75368" s="1"/>
    </row>
    <row r="75369" spans="2:23" x14ac:dyDescent="0.25">
      <c r="B75369" s="1"/>
      <c r="C75369" s="1"/>
      <c r="E75369" s="1"/>
      <c r="F75369" s="1"/>
      <c r="G75369" s="1"/>
      <c r="J75369" s="1"/>
      <c r="R75369" s="1"/>
      <c r="W75369" s="1"/>
    </row>
    <row r="75370" spans="2:23" x14ac:dyDescent="0.25">
      <c r="B75370" s="1"/>
      <c r="C75370" s="1"/>
      <c r="E75370" s="1"/>
      <c r="F75370" s="1"/>
      <c r="G75370" s="1"/>
      <c r="J75370" s="1"/>
      <c r="R75370" s="1"/>
      <c r="W75370" s="1"/>
    </row>
    <row r="75371" spans="2:23" x14ac:dyDescent="0.25">
      <c r="B75371" s="1"/>
      <c r="C75371" s="1"/>
      <c r="E75371" s="1"/>
      <c r="F75371" s="1"/>
      <c r="G75371" s="1"/>
      <c r="J75371" s="1"/>
      <c r="R75371" s="1"/>
      <c r="W75371" s="1"/>
    </row>
    <row r="75372" spans="2:23" x14ac:dyDescent="0.25">
      <c r="B75372" s="1"/>
      <c r="C75372" s="1"/>
      <c r="E75372" s="1"/>
      <c r="F75372" s="1"/>
      <c r="G75372" s="1"/>
      <c r="J75372" s="1"/>
      <c r="R75372" s="1"/>
      <c r="W75372" s="1"/>
    </row>
    <row r="75373" spans="2:23" x14ac:dyDescent="0.25">
      <c r="B75373" s="1"/>
      <c r="C75373" s="1"/>
      <c r="E75373" s="1"/>
      <c r="F75373" s="1"/>
      <c r="G75373" s="1"/>
      <c r="J75373" s="1"/>
      <c r="R75373" s="1"/>
      <c r="W75373" s="1"/>
    </row>
    <row r="75374" spans="2:23" x14ac:dyDescent="0.25">
      <c r="B75374" s="1"/>
      <c r="C75374" s="1"/>
      <c r="E75374" s="1"/>
      <c r="F75374" s="1"/>
      <c r="G75374" s="1"/>
      <c r="J75374" s="1"/>
      <c r="R75374" s="1"/>
      <c r="W75374" s="1"/>
    </row>
    <row r="75375" spans="2:23" x14ac:dyDescent="0.25">
      <c r="B75375" s="1"/>
      <c r="C75375" s="1"/>
      <c r="E75375" s="1"/>
      <c r="F75375" s="1"/>
      <c r="G75375" s="1"/>
      <c r="J75375" s="1"/>
      <c r="R75375" s="1"/>
      <c r="W75375" s="1"/>
    </row>
    <row r="75376" spans="2:23" x14ac:dyDescent="0.25">
      <c r="B75376" s="1"/>
      <c r="C75376" s="1"/>
      <c r="E75376" s="1"/>
      <c r="F75376" s="1"/>
      <c r="G75376" s="1"/>
      <c r="J75376" s="1"/>
      <c r="R75376" s="1"/>
      <c r="W75376" s="1"/>
    </row>
    <row r="75377" spans="2:23" x14ac:dyDescent="0.25">
      <c r="B75377" s="1"/>
      <c r="C75377" s="1"/>
      <c r="E75377" s="1"/>
      <c r="F75377" s="1"/>
      <c r="G75377" s="1"/>
      <c r="J75377" s="1"/>
      <c r="R75377" s="1"/>
      <c r="W75377" s="1"/>
    </row>
    <row r="75378" spans="2:23" x14ac:dyDescent="0.25">
      <c r="B75378" s="1"/>
      <c r="C75378" s="1"/>
      <c r="E75378" s="1"/>
      <c r="F75378" s="1"/>
      <c r="G75378" s="1"/>
      <c r="J75378" s="1"/>
      <c r="R75378" s="1"/>
      <c r="W75378" s="1"/>
    </row>
    <row r="75379" spans="2:23" x14ac:dyDescent="0.25">
      <c r="B75379" s="1"/>
      <c r="C75379" s="1"/>
      <c r="E75379" s="1"/>
      <c r="F75379" s="1"/>
      <c r="G75379" s="1"/>
      <c r="J75379" s="1"/>
      <c r="R75379" s="1"/>
      <c r="W75379" s="1"/>
    </row>
    <row r="75380" spans="2:23" x14ac:dyDescent="0.25">
      <c r="B75380" s="1"/>
      <c r="C75380" s="1"/>
      <c r="E75380" s="1"/>
      <c r="F75380" s="1"/>
      <c r="G75380" s="1"/>
      <c r="J75380" s="1"/>
      <c r="R75380" s="1"/>
      <c r="W75380" s="1"/>
    </row>
    <row r="75381" spans="2:23" x14ac:dyDescent="0.25">
      <c r="B75381" s="1"/>
      <c r="C75381" s="1"/>
      <c r="E75381" s="1"/>
      <c r="F75381" s="1"/>
      <c r="G75381" s="1"/>
      <c r="J75381" s="1"/>
      <c r="R75381" s="1"/>
      <c r="W75381" s="1"/>
    </row>
    <row r="75382" spans="2:23" x14ac:dyDescent="0.25">
      <c r="B75382" s="1"/>
      <c r="C75382" s="1"/>
      <c r="E75382" s="1"/>
      <c r="F75382" s="1"/>
      <c r="G75382" s="1"/>
      <c r="J75382" s="1"/>
      <c r="R75382" s="1"/>
      <c r="W75382" s="1"/>
    </row>
    <row r="75383" spans="2:23" x14ac:dyDescent="0.25">
      <c r="B75383" s="1"/>
      <c r="C75383" s="1"/>
      <c r="E75383" s="1"/>
      <c r="F75383" s="1"/>
      <c r="G75383" s="1"/>
      <c r="J75383" s="1"/>
      <c r="R75383" s="1"/>
      <c r="W75383" s="1"/>
    </row>
    <row r="75384" spans="2:23" x14ac:dyDescent="0.25">
      <c r="B75384" s="1"/>
      <c r="C75384" s="1"/>
      <c r="E75384" s="1"/>
      <c r="F75384" s="1"/>
      <c r="G75384" s="1"/>
      <c r="J75384" s="1"/>
      <c r="R75384" s="1"/>
      <c r="W75384" s="1"/>
    </row>
    <row r="75385" spans="2:23" x14ac:dyDescent="0.25">
      <c r="B75385" s="1"/>
      <c r="C75385" s="1"/>
      <c r="E75385" s="1"/>
      <c r="F75385" s="1"/>
      <c r="G75385" s="1"/>
      <c r="J75385" s="1"/>
      <c r="R75385" s="1"/>
      <c r="W75385" s="1"/>
    </row>
    <row r="75386" spans="2:23" x14ac:dyDescent="0.25">
      <c r="B75386" s="1"/>
      <c r="C75386" s="1"/>
      <c r="E75386" s="1"/>
      <c r="F75386" s="1"/>
      <c r="G75386" s="1"/>
      <c r="J75386" s="1"/>
      <c r="R75386" s="1"/>
      <c r="W75386" s="1"/>
    </row>
    <row r="75387" spans="2:23" x14ac:dyDescent="0.25">
      <c r="B75387" s="1"/>
      <c r="C75387" s="1"/>
      <c r="E75387" s="1"/>
      <c r="F75387" s="1"/>
      <c r="G75387" s="1"/>
      <c r="J75387" s="1"/>
      <c r="R75387" s="1"/>
      <c r="W75387" s="1"/>
    </row>
    <row r="75388" spans="2:23" x14ac:dyDescent="0.25">
      <c r="B75388" s="1"/>
      <c r="C75388" s="1"/>
      <c r="E75388" s="1"/>
      <c r="F75388" s="1"/>
      <c r="G75388" s="1"/>
      <c r="J75388" s="1"/>
      <c r="R75388" s="1"/>
      <c r="W75388" s="1"/>
    </row>
    <row r="75389" spans="2:23" x14ac:dyDescent="0.25">
      <c r="B75389" s="1"/>
      <c r="C75389" s="1"/>
      <c r="E75389" s="1"/>
      <c r="F75389" s="1"/>
      <c r="G75389" s="1"/>
      <c r="J75389" s="1"/>
      <c r="R75389" s="1"/>
      <c r="W75389" s="1"/>
    </row>
    <row r="75390" spans="2:23" x14ac:dyDescent="0.25">
      <c r="B75390" s="1"/>
      <c r="C75390" s="1"/>
      <c r="E75390" s="1"/>
      <c r="F75390" s="1"/>
      <c r="G75390" s="1"/>
      <c r="J75390" s="1"/>
      <c r="R75390" s="1"/>
      <c r="W75390" s="1"/>
    </row>
    <row r="75391" spans="2:23" x14ac:dyDescent="0.25">
      <c r="B75391" s="1"/>
      <c r="C75391" s="1"/>
      <c r="E75391" s="1"/>
      <c r="F75391" s="1"/>
      <c r="G75391" s="1"/>
      <c r="J75391" s="1"/>
      <c r="R75391" s="1"/>
      <c r="W75391" s="1"/>
    </row>
    <row r="75392" spans="2:23" x14ac:dyDescent="0.25">
      <c r="B75392" s="1"/>
      <c r="C75392" s="1"/>
      <c r="E75392" s="1"/>
      <c r="F75392" s="1"/>
      <c r="G75392" s="1"/>
      <c r="J75392" s="1"/>
      <c r="R75392" s="1"/>
      <c r="W75392" s="1"/>
    </row>
    <row r="75393" spans="2:23" x14ac:dyDescent="0.25">
      <c r="B75393" s="1"/>
      <c r="C75393" s="1"/>
      <c r="E75393" s="1"/>
      <c r="F75393" s="1"/>
      <c r="G75393" s="1"/>
      <c r="J75393" s="1"/>
      <c r="R75393" s="1"/>
      <c r="W75393" s="1"/>
    </row>
    <row r="75394" spans="2:23" x14ac:dyDescent="0.25">
      <c r="B75394" s="1"/>
      <c r="C75394" s="1"/>
      <c r="E75394" s="1"/>
      <c r="F75394" s="1"/>
      <c r="G75394" s="1"/>
      <c r="J75394" s="1"/>
      <c r="R75394" s="1"/>
      <c r="W75394" s="1"/>
    </row>
    <row r="75395" spans="2:23" x14ac:dyDescent="0.25">
      <c r="B75395" s="1"/>
      <c r="C75395" s="1"/>
      <c r="E75395" s="1"/>
      <c r="F75395" s="1"/>
      <c r="G75395" s="1"/>
      <c r="J75395" s="1"/>
      <c r="R75395" s="1"/>
      <c r="W75395" s="1"/>
    </row>
    <row r="75396" spans="2:23" x14ac:dyDescent="0.25">
      <c r="B75396" s="1"/>
      <c r="C75396" s="1"/>
      <c r="E75396" s="1"/>
      <c r="F75396" s="1"/>
      <c r="G75396" s="1"/>
      <c r="J75396" s="1"/>
      <c r="R75396" s="1"/>
      <c r="W75396" s="1"/>
    </row>
    <row r="75397" spans="2:23" x14ac:dyDescent="0.25">
      <c r="B75397" s="1"/>
      <c r="C75397" s="1"/>
      <c r="E75397" s="1"/>
      <c r="F75397" s="1"/>
      <c r="G75397" s="1"/>
      <c r="J75397" s="1"/>
      <c r="R75397" s="1"/>
      <c r="W75397" s="1"/>
    </row>
    <row r="75398" spans="2:23" x14ac:dyDescent="0.25">
      <c r="B75398" s="1"/>
      <c r="C75398" s="1"/>
      <c r="E75398" s="1"/>
      <c r="F75398" s="1"/>
      <c r="G75398" s="1"/>
      <c r="J75398" s="1"/>
      <c r="R75398" s="1"/>
      <c r="W75398" s="1"/>
    </row>
    <row r="75399" spans="2:23" x14ac:dyDescent="0.25">
      <c r="B75399" s="1"/>
      <c r="C75399" s="1"/>
      <c r="E75399" s="1"/>
      <c r="F75399" s="1"/>
      <c r="G75399" s="1"/>
      <c r="J75399" s="1"/>
      <c r="R75399" s="1"/>
      <c r="W75399" s="1"/>
    </row>
    <row r="75400" spans="2:23" x14ac:dyDescent="0.25">
      <c r="B75400" s="1"/>
      <c r="C75400" s="1"/>
      <c r="E75400" s="1"/>
      <c r="F75400" s="1"/>
      <c r="G75400" s="1"/>
      <c r="J75400" s="1"/>
      <c r="R75400" s="1"/>
      <c r="W75400" s="1"/>
    </row>
    <row r="75401" spans="2:23" x14ac:dyDescent="0.25">
      <c r="B75401" s="1"/>
      <c r="C75401" s="1"/>
      <c r="E75401" s="1"/>
      <c r="F75401" s="1"/>
      <c r="G75401" s="1"/>
      <c r="J75401" s="1"/>
      <c r="R75401" s="1"/>
      <c r="W75401" s="1"/>
    </row>
    <row r="75402" spans="2:23" x14ac:dyDescent="0.25">
      <c r="B75402" s="1"/>
      <c r="C75402" s="1"/>
      <c r="E75402" s="1"/>
      <c r="F75402" s="1"/>
      <c r="G75402" s="1"/>
      <c r="J75402" s="1"/>
      <c r="R75402" s="1"/>
      <c r="W75402" s="1"/>
    </row>
    <row r="75403" spans="2:23" x14ac:dyDescent="0.25">
      <c r="B75403" s="1"/>
      <c r="C75403" s="1"/>
      <c r="E75403" s="1"/>
      <c r="F75403" s="1"/>
      <c r="G75403" s="1"/>
      <c r="J75403" s="1"/>
      <c r="R75403" s="1"/>
      <c r="W75403" s="1"/>
    </row>
    <row r="75404" spans="2:23" x14ac:dyDescent="0.25">
      <c r="B75404" s="1"/>
      <c r="C75404" s="1"/>
      <c r="E75404" s="1"/>
      <c r="F75404" s="1"/>
      <c r="G75404" s="1"/>
      <c r="J75404" s="1"/>
      <c r="R75404" s="1"/>
      <c r="W75404" s="1"/>
    </row>
    <row r="75405" spans="2:23" x14ac:dyDescent="0.25">
      <c r="B75405" s="1"/>
      <c r="C75405" s="1"/>
      <c r="E75405" s="1"/>
      <c r="F75405" s="1"/>
      <c r="G75405" s="1"/>
      <c r="J75405" s="1"/>
      <c r="R75405" s="1"/>
      <c r="W75405" s="1"/>
    </row>
    <row r="75406" spans="2:23" x14ac:dyDescent="0.25">
      <c r="B75406" s="1"/>
      <c r="C75406" s="1"/>
      <c r="E75406" s="1"/>
      <c r="F75406" s="1"/>
      <c r="G75406" s="1"/>
      <c r="J75406" s="1"/>
      <c r="R75406" s="1"/>
      <c r="W75406" s="1"/>
    </row>
    <row r="75407" spans="2:23" x14ac:dyDescent="0.25">
      <c r="B75407" s="1"/>
      <c r="C75407" s="1"/>
      <c r="E75407" s="1"/>
      <c r="F75407" s="1"/>
      <c r="G75407" s="1"/>
      <c r="J75407" s="1"/>
      <c r="R75407" s="1"/>
      <c r="W75407" s="1"/>
    </row>
    <row r="75408" spans="2:23" x14ac:dyDescent="0.25">
      <c r="B75408" s="1"/>
      <c r="C75408" s="1"/>
      <c r="E75408" s="1"/>
      <c r="F75408" s="1"/>
      <c r="G75408" s="1"/>
      <c r="J75408" s="1"/>
      <c r="R75408" s="1"/>
      <c r="W75408" s="1"/>
    </row>
    <row r="75409" spans="2:23" x14ac:dyDescent="0.25">
      <c r="B75409" s="1"/>
      <c r="C75409" s="1"/>
      <c r="E75409" s="1"/>
      <c r="F75409" s="1"/>
      <c r="G75409" s="1"/>
      <c r="J75409" s="1"/>
      <c r="R75409" s="1"/>
      <c r="W75409" s="1"/>
    </row>
    <row r="75410" spans="2:23" x14ac:dyDescent="0.25">
      <c r="B75410" s="1"/>
      <c r="C75410" s="1"/>
      <c r="E75410" s="1"/>
      <c r="F75410" s="1"/>
      <c r="G75410" s="1"/>
      <c r="J75410" s="1"/>
      <c r="R75410" s="1"/>
      <c r="W75410" s="1"/>
    </row>
    <row r="75411" spans="2:23" x14ac:dyDescent="0.25">
      <c r="B75411" s="1"/>
      <c r="C75411" s="1"/>
      <c r="E75411" s="1"/>
      <c r="F75411" s="1"/>
      <c r="G75411" s="1"/>
      <c r="J75411" s="1"/>
      <c r="R75411" s="1"/>
      <c r="W75411" s="1"/>
    </row>
    <row r="75412" spans="2:23" x14ac:dyDescent="0.25">
      <c r="B75412" s="1"/>
      <c r="C75412" s="1"/>
      <c r="E75412" s="1"/>
      <c r="F75412" s="1"/>
      <c r="G75412" s="1"/>
      <c r="J75412" s="1"/>
      <c r="R75412" s="1"/>
      <c r="W75412" s="1"/>
    </row>
    <row r="75413" spans="2:23" x14ac:dyDescent="0.25">
      <c r="B75413" s="1"/>
      <c r="C75413" s="1"/>
      <c r="E75413" s="1"/>
      <c r="F75413" s="1"/>
      <c r="G75413" s="1"/>
      <c r="J75413" s="1"/>
      <c r="R75413" s="1"/>
      <c r="W75413" s="1"/>
    </row>
    <row r="75414" spans="2:23" x14ac:dyDescent="0.25">
      <c r="B75414" s="1"/>
      <c r="C75414" s="1"/>
      <c r="E75414" s="1"/>
      <c r="F75414" s="1"/>
      <c r="G75414" s="1"/>
      <c r="J75414" s="1"/>
      <c r="R75414" s="1"/>
      <c r="W75414" s="1"/>
    </row>
    <row r="75415" spans="2:23" x14ac:dyDescent="0.25">
      <c r="B75415" s="1"/>
      <c r="C75415" s="1"/>
      <c r="E75415" s="1"/>
      <c r="F75415" s="1"/>
      <c r="G75415" s="1"/>
      <c r="J75415" s="1"/>
      <c r="R75415" s="1"/>
      <c r="W75415" s="1"/>
    </row>
    <row r="75416" spans="2:23" x14ac:dyDescent="0.25">
      <c r="B75416" s="1"/>
      <c r="C75416" s="1"/>
      <c r="E75416" s="1"/>
      <c r="F75416" s="1"/>
      <c r="G75416" s="1"/>
      <c r="J75416" s="1"/>
      <c r="R75416" s="1"/>
      <c r="W75416" s="1"/>
    </row>
    <row r="75417" spans="2:23" x14ac:dyDescent="0.25">
      <c r="B75417" s="1"/>
      <c r="C75417" s="1"/>
      <c r="E75417" s="1"/>
      <c r="F75417" s="1"/>
      <c r="G75417" s="1"/>
      <c r="J75417" s="1"/>
      <c r="R75417" s="1"/>
      <c r="W75417" s="1"/>
    </row>
    <row r="75418" spans="2:23" x14ac:dyDescent="0.25">
      <c r="B75418" s="1"/>
      <c r="C75418" s="1"/>
      <c r="E75418" s="1"/>
      <c r="F75418" s="1"/>
      <c r="G75418" s="1"/>
      <c r="J75418" s="1"/>
      <c r="R75418" s="1"/>
      <c r="W75418" s="1"/>
    </row>
    <row r="75419" spans="2:23" x14ac:dyDescent="0.25">
      <c r="B75419" s="1"/>
      <c r="C75419" s="1"/>
      <c r="E75419" s="1"/>
      <c r="F75419" s="1"/>
      <c r="G75419" s="1"/>
      <c r="J75419" s="1"/>
      <c r="R75419" s="1"/>
      <c r="W75419" s="1"/>
    </row>
    <row r="75420" spans="2:23" x14ac:dyDescent="0.25">
      <c r="B75420" s="1"/>
      <c r="C75420" s="1"/>
      <c r="E75420" s="1"/>
      <c r="F75420" s="1"/>
      <c r="G75420" s="1"/>
      <c r="J75420" s="1"/>
      <c r="R75420" s="1"/>
      <c r="W75420" s="1"/>
    </row>
    <row r="75421" spans="2:23" x14ac:dyDescent="0.25">
      <c r="B75421" s="1"/>
      <c r="C75421" s="1"/>
      <c r="E75421" s="1"/>
      <c r="F75421" s="1"/>
      <c r="G75421" s="1"/>
      <c r="J75421" s="1"/>
      <c r="R75421" s="1"/>
      <c r="W75421" s="1"/>
    </row>
    <row r="75422" spans="2:23" x14ac:dyDescent="0.25">
      <c r="B75422" s="1"/>
      <c r="C75422" s="1"/>
      <c r="E75422" s="1"/>
      <c r="F75422" s="1"/>
      <c r="G75422" s="1"/>
      <c r="J75422" s="1"/>
      <c r="R75422" s="1"/>
      <c r="W75422" s="1"/>
    </row>
    <row r="75423" spans="2:23" x14ac:dyDescent="0.25">
      <c r="B75423" s="1"/>
      <c r="C75423" s="1"/>
      <c r="E75423" s="1"/>
      <c r="F75423" s="1"/>
      <c r="G75423" s="1"/>
      <c r="J75423" s="1"/>
      <c r="R75423" s="1"/>
      <c r="W75423" s="1"/>
    </row>
    <row r="75424" spans="2:23" x14ac:dyDescent="0.25">
      <c r="B75424" s="1"/>
      <c r="C75424" s="1"/>
      <c r="E75424" s="1"/>
      <c r="F75424" s="1"/>
      <c r="G75424" s="1"/>
      <c r="J75424" s="1"/>
      <c r="R75424" s="1"/>
      <c r="W75424" s="1"/>
    </row>
    <row r="75425" spans="2:23" x14ac:dyDescent="0.25">
      <c r="B75425" s="1"/>
      <c r="C75425" s="1"/>
      <c r="E75425" s="1"/>
      <c r="F75425" s="1"/>
      <c r="G75425" s="1"/>
      <c r="J75425" s="1"/>
      <c r="R75425" s="1"/>
      <c r="W75425" s="1"/>
    </row>
    <row r="75426" spans="2:23" x14ac:dyDescent="0.25">
      <c r="B75426" s="1"/>
      <c r="C75426" s="1"/>
      <c r="E75426" s="1"/>
      <c r="F75426" s="1"/>
      <c r="G75426" s="1"/>
      <c r="J75426" s="1"/>
      <c r="R75426" s="1"/>
      <c r="W75426" s="1"/>
    </row>
    <row r="75427" spans="2:23" x14ac:dyDescent="0.25">
      <c r="B75427" s="1"/>
      <c r="C75427" s="1"/>
      <c r="E75427" s="1"/>
      <c r="F75427" s="1"/>
      <c r="G75427" s="1"/>
      <c r="J75427" s="1"/>
      <c r="R75427" s="1"/>
      <c r="W75427" s="1"/>
    </row>
    <row r="75428" spans="2:23" x14ac:dyDescent="0.25">
      <c r="B75428" s="1"/>
      <c r="C75428" s="1"/>
      <c r="E75428" s="1"/>
      <c r="F75428" s="1"/>
      <c r="G75428" s="1"/>
      <c r="J75428" s="1"/>
      <c r="R75428" s="1"/>
      <c r="W75428" s="1"/>
    </row>
    <row r="75429" spans="2:23" x14ac:dyDescent="0.25">
      <c r="B75429" s="1"/>
      <c r="C75429" s="1"/>
      <c r="E75429" s="1"/>
      <c r="F75429" s="1"/>
      <c r="G75429" s="1"/>
      <c r="J75429" s="1"/>
      <c r="R75429" s="1"/>
      <c r="W75429" s="1"/>
    </row>
    <row r="75430" spans="2:23" x14ac:dyDescent="0.25">
      <c r="B75430" s="1"/>
      <c r="C75430" s="1"/>
      <c r="E75430" s="1"/>
      <c r="F75430" s="1"/>
      <c r="G75430" s="1"/>
      <c r="J75430" s="1"/>
      <c r="R75430" s="1"/>
      <c r="W75430" s="1"/>
    </row>
    <row r="75431" spans="2:23" x14ac:dyDescent="0.25">
      <c r="B75431" s="1"/>
      <c r="C75431" s="1"/>
      <c r="E75431" s="1"/>
      <c r="F75431" s="1"/>
      <c r="G75431" s="1"/>
      <c r="J75431" s="1"/>
      <c r="R75431" s="1"/>
      <c r="W75431" s="1"/>
    </row>
    <row r="75432" spans="2:23" x14ac:dyDescent="0.25">
      <c r="B75432" s="1"/>
      <c r="C75432" s="1"/>
      <c r="E75432" s="1"/>
      <c r="F75432" s="1"/>
      <c r="G75432" s="1"/>
      <c r="J75432" s="1"/>
      <c r="R75432" s="1"/>
      <c r="W75432" s="1"/>
    </row>
    <row r="75433" spans="2:23" x14ac:dyDescent="0.25">
      <c r="B75433" s="1"/>
      <c r="C75433" s="1"/>
      <c r="E75433" s="1"/>
      <c r="F75433" s="1"/>
      <c r="G75433" s="1"/>
      <c r="J75433" s="1"/>
      <c r="R75433" s="1"/>
      <c r="W75433" s="1"/>
    </row>
    <row r="75434" spans="2:23" x14ac:dyDescent="0.25">
      <c r="B75434" s="1"/>
      <c r="C75434" s="1"/>
      <c r="E75434" s="1"/>
      <c r="F75434" s="1"/>
      <c r="G75434" s="1"/>
      <c r="J75434" s="1"/>
      <c r="R75434" s="1"/>
      <c r="W75434" s="1"/>
    </row>
    <row r="75435" spans="2:23" x14ac:dyDescent="0.25">
      <c r="B75435" s="1"/>
      <c r="C75435" s="1"/>
      <c r="E75435" s="1"/>
      <c r="F75435" s="1"/>
      <c r="G75435" s="1"/>
      <c r="J75435" s="1"/>
      <c r="R75435" s="1"/>
      <c r="W75435" s="1"/>
    </row>
    <row r="75436" spans="2:23" x14ac:dyDescent="0.25">
      <c r="B75436" s="1"/>
      <c r="C75436" s="1"/>
      <c r="E75436" s="1"/>
      <c r="F75436" s="1"/>
      <c r="G75436" s="1"/>
      <c r="J75436" s="1"/>
      <c r="R75436" s="1"/>
      <c r="W75436" s="1"/>
    </row>
    <row r="75437" spans="2:23" x14ac:dyDescent="0.25">
      <c r="B75437" s="1"/>
      <c r="C75437" s="1"/>
      <c r="E75437" s="1"/>
      <c r="F75437" s="1"/>
      <c r="G75437" s="1"/>
      <c r="J75437" s="1"/>
      <c r="R75437" s="1"/>
      <c r="W75437" s="1"/>
    </row>
    <row r="75438" spans="2:23" x14ac:dyDescent="0.25">
      <c r="B75438" s="1"/>
      <c r="C75438" s="1"/>
      <c r="E75438" s="1"/>
      <c r="F75438" s="1"/>
      <c r="G75438" s="1"/>
      <c r="J75438" s="1"/>
      <c r="R75438" s="1"/>
      <c r="W75438" s="1"/>
    </row>
    <row r="75439" spans="2:23" x14ac:dyDescent="0.25">
      <c r="B75439" s="1"/>
      <c r="C75439" s="1"/>
      <c r="E75439" s="1"/>
      <c r="F75439" s="1"/>
      <c r="G75439" s="1"/>
      <c r="J75439" s="1"/>
      <c r="R75439" s="1"/>
      <c r="W75439" s="1"/>
    </row>
    <row r="75440" spans="2:23" x14ac:dyDescent="0.25">
      <c r="B75440" s="1"/>
      <c r="C75440" s="1"/>
      <c r="E75440" s="1"/>
      <c r="F75440" s="1"/>
      <c r="G75440" s="1"/>
      <c r="J75440" s="1"/>
      <c r="R75440" s="1"/>
      <c r="W75440" s="1"/>
    </row>
    <row r="75441" spans="2:23" x14ac:dyDescent="0.25">
      <c r="B75441" s="1"/>
      <c r="C75441" s="1"/>
      <c r="E75441" s="1"/>
      <c r="F75441" s="1"/>
      <c r="G75441" s="1"/>
      <c r="J75441" s="1"/>
      <c r="R75441" s="1"/>
      <c r="W75441" s="1"/>
    </row>
    <row r="75442" spans="2:23" x14ac:dyDescent="0.25">
      <c r="B75442" s="1"/>
      <c r="C75442" s="1"/>
      <c r="E75442" s="1"/>
      <c r="F75442" s="1"/>
      <c r="G75442" s="1"/>
      <c r="J75442" s="1"/>
      <c r="R75442" s="1"/>
      <c r="W75442" s="1"/>
    </row>
    <row r="75443" spans="2:23" x14ac:dyDescent="0.25">
      <c r="B75443" s="1"/>
      <c r="C75443" s="1"/>
      <c r="E75443" s="1"/>
      <c r="F75443" s="1"/>
      <c r="G75443" s="1"/>
      <c r="J75443" s="1"/>
      <c r="R75443" s="1"/>
      <c r="W75443" s="1"/>
    </row>
    <row r="75444" spans="2:23" x14ac:dyDescent="0.25">
      <c r="B75444" s="1"/>
      <c r="C75444" s="1"/>
      <c r="E75444" s="1"/>
      <c r="F75444" s="1"/>
      <c r="G75444" s="1"/>
      <c r="J75444" s="1"/>
      <c r="R75444" s="1"/>
      <c r="W75444" s="1"/>
    </row>
    <row r="75445" spans="2:23" x14ac:dyDescent="0.25">
      <c r="B75445" s="1"/>
      <c r="C75445" s="1"/>
      <c r="E75445" s="1"/>
      <c r="F75445" s="1"/>
      <c r="G75445" s="1"/>
      <c r="J75445" s="1"/>
      <c r="R75445" s="1"/>
      <c r="W75445" s="1"/>
    </row>
    <row r="75446" spans="2:23" x14ac:dyDescent="0.25">
      <c r="B75446" s="1"/>
      <c r="C75446" s="1"/>
      <c r="E75446" s="1"/>
      <c r="F75446" s="1"/>
      <c r="G75446" s="1"/>
      <c r="J75446" s="1"/>
      <c r="R75446" s="1"/>
      <c r="W75446" s="1"/>
    </row>
    <row r="75447" spans="2:23" x14ac:dyDescent="0.25">
      <c r="B75447" s="1"/>
      <c r="C75447" s="1"/>
      <c r="E75447" s="1"/>
      <c r="F75447" s="1"/>
      <c r="G75447" s="1"/>
      <c r="J75447" s="1"/>
      <c r="R75447" s="1"/>
      <c r="W75447" s="1"/>
    </row>
    <row r="75448" spans="2:23" x14ac:dyDescent="0.25">
      <c r="B75448" s="1"/>
      <c r="C75448" s="1"/>
      <c r="E75448" s="1"/>
      <c r="F75448" s="1"/>
      <c r="G75448" s="1"/>
      <c r="J75448" s="1"/>
      <c r="R75448" s="1"/>
      <c r="W75448" s="1"/>
    </row>
    <row r="75449" spans="2:23" x14ac:dyDescent="0.25">
      <c r="B75449" s="1"/>
      <c r="C75449" s="1"/>
      <c r="E75449" s="1"/>
      <c r="F75449" s="1"/>
      <c r="G75449" s="1"/>
      <c r="J75449" s="1"/>
      <c r="R75449" s="1"/>
      <c r="W75449" s="1"/>
    </row>
    <row r="75450" spans="2:23" x14ac:dyDescent="0.25">
      <c r="B75450" s="1"/>
      <c r="C75450" s="1"/>
      <c r="E75450" s="1"/>
      <c r="F75450" s="1"/>
      <c r="G75450" s="1"/>
      <c r="J75450" s="1"/>
      <c r="R75450" s="1"/>
      <c r="W75450" s="1"/>
    </row>
    <row r="75451" spans="2:23" x14ac:dyDescent="0.25">
      <c r="B75451" s="1"/>
      <c r="C75451" s="1"/>
      <c r="E75451" s="1"/>
      <c r="F75451" s="1"/>
      <c r="G75451" s="1"/>
      <c r="J75451" s="1"/>
      <c r="R75451" s="1"/>
      <c r="W75451" s="1"/>
    </row>
    <row r="75452" spans="2:23" x14ac:dyDescent="0.25">
      <c r="B75452" s="1"/>
      <c r="C75452" s="1"/>
      <c r="E75452" s="1"/>
      <c r="F75452" s="1"/>
      <c r="G75452" s="1"/>
      <c r="J75452" s="1"/>
      <c r="R75452" s="1"/>
      <c r="W75452" s="1"/>
    </row>
    <row r="75453" spans="2:23" x14ac:dyDescent="0.25">
      <c r="B75453" s="1"/>
      <c r="C75453" s="1"/>
      <c r="E75453" s="1"/>
      <c r="F75453" s="1"/>
      <c r="G75453" s="1"/>
      <c r="J75453" s="1"/>
      <c r="R75453" s="1"/>
      <c r="W75453" s="1"/>
    </row>
    <row r="75454" spans="2:23" x14ac:dyDescent="0.25">
      <c r="B75454" s="1"/>
      <c r="C75454" s="1"/>
      <c r="E75454" s="1"/>
      <c r="F75454" s="1"/>
      <c r="G75454" s="1"/>
      <c r="J75454" s="1"/>
      <c r="R75454" s="1"/>
      <c r="W75454" s="1"/>
    </row>
    <row r="75455" spans="2:23" x14ac:dyDescent="0.25">
      <c r="B75455" s="1"/>
      <c r="C75455" s="1"/>
      <c r="E75455" s="1"/>
      <c r="F75455" s="1"/>
      <c r="G75455" s="1"/>
      <c r="J75455" s="1"/>
      <c r="R75455" s="1"/>
      <c r="W75455" s="1"/>
    </row>
    <row r="75456" spans="2:23" x14ac:dyDescent="0.25">
      <c r="B75456" s="1"/>
      <c r="C75456" s="1"/>
      <c r="E75456" s="1"/>
      <c r="F75456" s="1"/>
      <c r="G75456" s="1"/>
      <c r="J75456" s="1"/>
      <c r="R75456" s="1"/>
      <c r="W75456" s="1"/>
    </row>
    <row r="75457" spans="2:23" x14ac:dyDescent="0.25">
      <c r="B75457" s="1"/>
      <c r="C75457" s="1"/>
      <c r="E75457" s="1"/>
      <c r="F75457" s="1"/>
      <c r="G75457" s="1"/>
      <c r="J75457" s="1"/>
      <c r="R75457" s="1"/>
      <c r="W75457" s="1"/>
    </row>
    <row r="75458" spans="2:23" x14ac:dyDescent="0.25">
      <c r="B75458" s="1"/>
      <c r="C75458" s="1"/>
      <c r="E75458" s="1"/>
      <c r="F75458" s="1"/>
      <c r="G75458" s="1"/>
      <c r="J75458" s="1"/>
      <c r="R75458" s="1"/>
      <c r="W75458" s="1"/>
    </row>
    <row r="75459" spans="2:23" x14ac:dyDescent="0.25">
      <c r="B75459" s="1"/>
      <c r="C75459" s="1"/>
      <c r="E75459" s="1"/>
      <c r="F75459" s="1"/>
      <c r="G75459" s="1"/>
      <c r="J75459" s="1"/>
      <c r="R75459" s="1"/>
      <c r="W75459" s="1"/>
    </row>
    <row r="75460" spans="2:23" x14ac:dyDescent="0.25">
      <c r="B75460" s="1"/>
      <c r="C75460" s="1"/>
      <c r="E75460" s="1"/>
      <c r="F75460" s="1"/>
      <c r="G75460" s="1"/>
      <c r="J75460" s="1"/>
      <c r="R75460" s="1"/>
      <c r="W75460" s="1"/>
    </row>
    <row r="75461" spans="2:23" x14ac:dyDescent="0.25">
      <c r="B75461" s="1"/>
      <c r="C75461" s="1"/>
      <c r="E75461" s="1"/>
      <c r="F75461" s="1"/>
      <c r="G75461" s="1"/>
      <c r="J75461" s="1"/>
      <c r="R75461" s="1"/>
      <c r="W75461" s="1"/>
    </row>
    <row r="75462" spans="2:23" x14ac:dyDescent="0.25">
      <c r="B75462" s="1"/>
      <c r="C75462" s="1"/>
      <c r="E75462" s="1"/>
      <c r="F75462" s="1"/>
      <c r="G75462" s="1"/>
      <c r="J75462" s="1"/>
      <c r="R75462" s="1"/>
      <c r="W75462" s="1"/>
    </row>
    <row r="75463" spans="2:23" x14ac:dyDescent="0.25">
      <c r="B75463" s="1"/>
      <c r="C75463" s="1"/>
      <c r="E75463" s="1"/>
      <c r="F75463" s="1"/>
      <c r="G75463" s="1"/>
      <c r="J75463" s="1"/>
      <c r="R75463" s="1"/>
      <c r="W75463" s="1"/>
    </row>
    <row r="75464" spans="2:23" x14ac:dyDescent="0.25">
      <c r="B75464" s="1"/>
      <c r="C75464" s="1"/>
      <c r="E75464" s="1"/>
      <c r="F75464" s="1"/>
      <c r="G75464" s="1"/>
      <c r="J75464" s="1"/>
      <c r="R75464" s="1"/>
      <c r="W75464" s="1"/>
    </row>
    <row r="75465" spans="2:23" x14ac:dyDescent="0.25">
      <c r="B75465" s="1"/>
      <c r="C75465" s="1"/>
      <c r="E75465" s="1"/>
      <c r="F75465" s="1"/>
      <c r="G75465" s="1"/>
      <c r="J75465" s="1"/>
      <c r="R75465" s="1"/>
      <c r="W75465" s="1"/>
    </row>
    <row r="75466" spans="2:23" x14ac:dyDescent="0.25">
      <c r="B75466" s="1"/>
      <c r="C75466" s="1"/>
      <c r="E75466" s="1"/>
      <c r="F75466" s="1"/>
      <c r="G75466" s="1"/>
      <c r="J75466" s="1"/>
      <c r="R75466" s="1"/>
      <c r="W75466" s="1"/>
    </row>
    <row r="75467" spans="2:23" x14ac:dyDescent="0.25">
      <c r="B75467" s="1"/>
      <c r="C75467" s="1"/>
      <c r="E75467" s="1"/>
      <c r="F75467" s="1"/>
      <c r="G75467" s="1"/>
      <c r="J75467" s="1"/>
      <c r="R75467" s="1"/>
      <c r="W75467" s="1"/>
    </row>
    <row r="75468" spans="2:23" x14ac:dyDescent="0.25">
      <c r="B75468" s="1"/>
      <c r="C75468" s="1"/>
      <c r="E75468" s="1"/>
      <c r="F75468" s="1"/>
      <c r="G75468" s="1"/>
      <c r="J75468" s="1"/>
      <c r="R75468" s="1"/>
      <c r="W75468" s="1"/>
    </row>
    <row r="75469" spans="2:23" x14ac:dyDescent="0.25">
      <c r="B75469" s="1"/>
      <c r="C75469" s="1"/>
      <c r="E75469" s="1"/>
      <c r="F75469" s="1"/>
      <c r="G75469" s="1"/>
      <c r="J75469" s="1"/>
      <c r="R75469" s="1"/>
      <c r="W75469" s="1"/>
    </row>
    <row r="75470" spans="2:23" x14ac:dyDescent="0.25">
      <c r="B75470" s="1"/>
      <c r="C75470" s="1"/>
      <c r="E75470" s="1"/>
      <c r="F75470" s="1"/>
      <c r="G75470" s="1"/>
      <c r="J75470" s="1"/>
      <c r="R75470" s="1"/>
      <c r="W75470" s="1"/>
    </row>
    <row r="75471" spans="2:23" x14ac:dyDescent="0.25">
      <c r="B75471" s="1"/>
      <c r="C75471" s="1"/>
      <c r="E75471" s="1"/>
      <c r="F75471" s="1"/>
      <c r="G75471" s="1"/>
      <c r="J75471" s="1"/>
      <c r="R75471" s="1"/>
      <c r="W75471" s="1"/>
    </row>
    <row r="75472" spans="2:23" x14ac:dyDescent="0.25">
      <c r="B75472" s="1"/>
      <c r="C75472" s="1"/>
      <c r="E75472" s="1"/>
      <c r="F75472" s="1"/>
      <c r="G75472" s="1"/>
      <c r="J75472" s="1"/>
      <c r="R75472" s="1"/>
      <c r="W75472" s="1"/>
    </row>
    <row r="75473" spans="2:23" x14ac:dyDescent="0.25">
      <c r="B75473" s="1"/>
      <c r="C75473" s="1"/>
      <c r="E75473" s="1"/>
      <c r="F75473" s="1"/>
      <c r="G75473" s="1"/>
      <c r="J75473" s="1"/>
      <c r="R75473" s="1"/>
      <c r="W75473" s="1"/>
    </row>
    <row r="75474" spans="2:23" x14ac:dyDescent="0.25">
      <c r="B75474" s="1"/>
      <c r="C75474" s="1"/>
      <c r="E75474" s="1"/>
      <c r="F75474" s="1"/>
      <c r="G75474" s="1"/>
      <c r="J75474" s="1"/>
      <c r="R75474" s="1"/>
      <c r="W75474" s="1"/>
    </row>
    <row r="75475" spans="2:23" x14ac:dyDescent="0.25">
      <c r="B75475" s="1"/>
      <c r="C75475" s="1"/>
      <c r="E75475" s="1"/>
      <c r="F75475" s="1"/>
      <c r="G75475" s="1"/>
      <c r="J75475" s="1"/>
      <c r="R75475" s="1"/>
      <c r="W75475" s="1"/>
    </row>
    <row r="75476" spans="2:23" x14ac:dyDescent="0.25">
      <c r="B75476" s="1"/>
      <c r="C75476" s="1"/>
      <c r="E75476" s="1"/>
      <c r="F75476" s="1"/>
      <c r="G75476" s="1"/>
      <c r="J75476" s="1"/>
      <c r="R75476" s="1"/>
      <c r="W75476" s="1"/>
    </row>
    <row r="75477" spans="2:23" x14ac:dyDescent="0.25">
      <c r="B75477" s="1"/>
      <c r="C75477" s="1"/>
      <c r="E75477" s="1"/>
      <c r="F75477" s="1"/>
      <c r="G75477" s="1"/>
      <c r="J75477" s="1"/>
      <c r="R75477" s="1"/>
      <c r="W75477" s="1"/>
    </row>
    <row r="75478" spans="2:23" x14ac:dyDescent="0.25">
      <c r="B75478" s="1"/>
      <c r="C75478" s="1"/>
      <c r="E75478" s="1"/>
      <c r="F75478" s="1"/>
      <c r="G75478" s="1"/>
      <c r="J75478" s="1"/>
      <c r="R75478" s="1"/>
      <c r="W75478" s="1"/>
    </row>
    <row r="75479" spans="2:23" x14ac:dyDescent="0.25">
      <c r="B75479" s="1"/>
      <c r="C75479" s="1"/>
      <c r="E75479" s="1"/>
      <c r="F75479" s="1"/>
      <c r="G75479" s="1"/>
      <c r="J75479" s="1"/>
      <c r="R75479" s="1"/>
      <c r="W75479" s="1"/>
    </row>
    <row r="75480" spans="2:23" x14ac:dyDescent="0.25">
      <c r="B75480" s="1"/>
      <c r="C75480" s="1"/>
      <c r="E75480" s="1"/>
      <c r="F75480" s="1"/>
      <c r="G75480" s="1"/>
      <c r="J75480" s="1"/>
      <c r="R75480" s="1"/>
      <c r="W75480" s="1"/>
    </row>
    <row r="75481" spans="2:23" x14ac:dyDescent="0.25">
      <c r="B75481" s="1"/>
      <c r="C75481" s="1"/>
      <c r="E75481" s="1"/>
      <c r="F75481" s="1"/>
      <c r="G75481" s="1"/>
      <c r="J75481" s="1"/>
      <c r="R75481" s="1"/>
      <c r="W75481" s="1"/>
    </row>
    <row r="75482" spans="2:23" x14ac:dyDescent="0.25">
      <c r="B75482" s="1"/>
      <c r="C75482" s="1"/>
      <c r="E75482" s="1"/>
      <c r="F75482" s="1"/>
      <c r="G75482" s="1"/>
      <c r="J75482" s="1"/>
      <c r="R75482" s="1"/>
      <c r="W75482" s="1"/>
    </row>
    <row r="75483" spans="2:23" x14ac:dyDescent="0.25">
      <c r="B75483" s="1"/>
      <c r="C75483" s="1"/>
      <c r="E75483" s="1"/>
      <c r="F75483" s="1"/>
      <c r="G75483" s="1"/>
      <c r="J75483" s="1"/>
      <c r="R75483" s="1"/>
      <c r="W75483" s="1"/>
    </row>
    <row r="75484" spans="2:23" x14ac:dyDescent="0.25">
      <c r="B75484" s="1"/>
      <c r="C75484" s="1"/>
      <c r="E75484" s="1"/>
      <c r="F75484" s="1"/>
      <c r="G75484" s="1"/>
      <c r="J75484" s="1"/>
      <c r="R75484" s="1"/>
      <c r="W75484" s="1"/>
    </row>
    <row r="75485" spans="2:23" x14ac:dyDescent="0.25">
      <c r="B75485" s="1"/>
      <c r="C75485" s="1"/>
      <c r="E75485" s="1"/>
      <c r="F75485" s="1"/>
      <c r="G75485" s="1"/>
      <c r="J75485" s="1"/>
      <c r="R75485" s="1"/>
      <c r="W75485" s="1"/>
    </row>
    <row r="75486" spans="2:23" x14ac:dyDescent="0.25">
      <c r="B75486" s="1"/>
      <c r="C75486" s="1"/>
      <c r="E75486" s="1"/>
      <c r="F75486" s="1"/>
      <c r="G75486" s="1"/>
      <c r="J75486" s="1"/>
      <c r="R75486" s="1"/>
      <c r="W75486" s="1"/>
    </row>
    <row r="75487" spans="2:23" x14ac:dyDescent="0.25">
      <c r="B75487" s="1"/>
      <c r="C75487" s="1"/>
      <c r="E75487" s="1"/>
      <c r="F75487" s="1"/>
      <c r="G75487" s="1"/>
      <c r="J75487" s="1"/>
      <c r="R75487" s="1"/>
      <c r="W75487" s="1"/>
    </row>
    <row r="75488" spans="2:23" x14ac:dyDescent="0.25">
      <c r="B75488" s="1"/>
      <c r="C75488" s="1"/>
      <c r="E75488" s="1"/>
      <c r="F75488" s="1"/>
      <c r="G75488" s="1"/>
      <c r="J75488" s="1"/>
      <c r="R75488" s="1"/>
      <c r="W75488" s="1"/>
    </row>
    <row r="75489" spans="2:23" x14ac:dyDescent="0.25">
      <c r="B75489" s="1"/>
      <c r="C75489" s="1"/>
      <c r="E75489" s="1"/>
      <c r="F75489" s="1"/>
      <c r="G75489" s="1"/>
      <c r="J75489" s="1"/>
      <c r="R75489" s="1"/>
      <c r="W75489" s="1"/>
    </row>
    <row r="75490" spans="2:23" x14ac:dyDescent="0.25">
      <c r="B75490" s="1"/>
      <c r="C75490" s="1"/>
      <c r="E75490" s="1"/>
      <c r="F75490" s="1"/>
      <c r="G75490" s="1"/>
      <c r="J75490" s="1"/>
      <c r="R75490" s="1"/>
      <c r="W75490" s="1"/>
    </row>
    <row r="75491" spans="2:23" x14ac:dyDescent="0.25">
      <c r="B75491" s="1"/>
      <c r="C75491" s="1"/>
      <c r="E75491" s="1"/>
      <c r="F75491" s="1"/>
      <c r="G75491" s="1"/>
      <c r="J75491" s="1"/>
      <c r="R75491" s="1"/>
      <c r="W75491" s="1"/>
    </row>
    <row r="75492" spans="2:23" x14ac:dyDescent="0.25">
      <c r="B75492" s="1"/>
      <c r="C75492" s="1"/>
      <c r="E75492" s="1"/>
      <c r="F75492" s="1"/>
      <c r="G75492" s="1"/>
      <c r="J75492" s="1"/>
      <c r="R75492" s="1"/>
      <c r="W75492" s="1"/>
    </row>
    <row r="75493" spans="2:23" x14ac:dyDescent="0.25">
      <c r="B75493" s="1"/>
      <c r="C75493" s="1"/>
      <c r="E75493" s="1"/>
      <c r="F75493" s="1"/>
      <c r="G75493" s="1"/>
      <c r="J75493" s="1"/>
      <c r="R75493" s="1"/>
      <c r="W75493" s="1"/>
    </row>
    <row r="75494" spans="2:23" x14ac:dyDescent="0.25">
      <c r="B75494" s="1"/>
      <c r="C75494" s="1"/>
      <c r="E75494" s="1"/>
      <c r="F75494" s="1"/>
      <c r="G75494" s="1"/>
      <c r="J75494" s="1"/>
      <c r="R75494" s="1"/>
      <c r="W75494" s="1"/>
    </row>
    <row r="75495" spans="2:23" x14ac:dyDescent="0.25">
      <c r="B75495" s="1"/>
      <c r="C75495" s="1"/>
      <c r="E75495" s="1"/>
      <c r="F75495" s="1"/>
      <c r="G75495" s="1"/>
      <c r="J75495" s="1"/>
      <c r="R75495" s="1"/>
      <c r="W75495" s="1"/>
    </row>
    <row r="75496" spans="2:23" x14ac:dyDescent="0.25">
      <c r="B75496" s="1"/>
      <c r="C75496" s="1"/>
      <c r="E75496" s="1"/>
      <c r="F75496" s="1"/>
      <c r="G75496" s="1"/>
      <c r="J75496" s="1"/>
      <c r="R75496" s="1"/>
      <c r="W75496" s="1"/>
    </row>
    <row r="75497" spans="2:23" x14ac:dyDescent="0.25">
      <c r="B75497" s="1"/>
      <c r="C75497" s="1"/>
      <c r="E75497" s="1"/>
      <c r="F75497" s="1"/>
      <c r="G75497" s="1"/>
      <c r="J75497" s="1"/>
      <c r="R75497" s="1"/>
      <c r="W75497" s="1"/>
    </row>
    <row r="75498" spans="2:23" x14ac:dyDescent="0.25">
      <c r="B75498" s="1"/>
      <c r="C75498" s="1"/>
      <c r="E75498" s="1"/>
      <c r="F75498" s="1"/>
      <c r="G75498" s="1"/>
      <c r="J75498" s="1"/>
      <c r="R75498" s="1"/>
      <c r="W75498" s="1"/>
    </row>
    <row r="75499" spans="2:23" x14ac:dyDescent="0.25">
      <c r="B75499" s="1"/>
      <c r="C75499" s="1"/>
      <c r="E75499" s="1"/>
      <c r="F75499" s="1"/>
      <c r="G75499" s="1"/>
      <c r="J75499" s="1"/>
      <c r="R75499" s="1"/>
      <c r="W75499" s="1"/>
    </row>
    <row r="75500" spans="2:23" x14ac:dyDescent="0.25">
      <c r="B75500" s="1"/>
      <c r="C75500" s="1"/>
      <c r="E75500" s="1"/>
      <c r="F75500" s="1"/>
      <c r="G75500" s="1"/>
      <c r="J75500" s="1"/>
      <c r="R75500" s="1"/>
      <c r="W75500" s="1"/>
    </row>
    <row r="75501" spans="2:23" x14ac:dyDescent="0.25">
      <c r="B75501" s="1"/>
      <c r="C75501" s="1"/>
      <c r="E75501" s="1"/>
      <c r="F75501" s="1"/>
      <c r="G75501" s="1"/>
      <c r="J75501" s="1"/>
      <c r="R75501" s="1"/>
      <c r="W75501" s="1"/>
    </row>
    <row r="75502" spans="2:23" x14ac:dyDescent="0.25">
      <c r="B75502" s="1"/>
      <c r="C75502" s="1"/>
      <c r="E75502" s="1"/>
      <c r="F75502" s="1"/>
      <c r="G75502" s="1"/>
      <c r="J75502" s="1"/>
      <c r="R75502" s="1"/>
      <c r="W75502" s="1"/>
    </row>
    <row r="75503" spans="2:23" x14ac:dyDescent="0.25">
      <c r="B75503" s="1"/>
      <c r="C75503" s="1"/>
      <c r="E75503" s="1"/>
      <c r="F75503" s="1"/>
      <c r="G75503" s="1"/>
      <c r="J75503" s="1"/>
      <c r="R75503" s="1"/>
      <c r="W75503" s="1"/>
    </row>
    <row r="75504" spans="2:23" x14ac:dyDescent="0.25">
      <c r="B75504" s="1"/>
      <c r="C75504" s="1"/>
      <c r="E75504" s="1"/>
      <c r="F75504" s="1"/>
      <c r="G75504" s="1"/>
      <c r="J75504" s="1"/>
      <c r="R75504" s="1"/>
      <c r="W75504" s="1"/>
    </row>
    <row r="75505" spans="2:23" x14ac:dyDescent="0.25">
      <c r="B75505" s="1"/>
      <c r="C75505" s="1"/>
      <c r="E75505" s="1"/>
      <c r="F75505" s="1"/>
      <c r="G75505" s="1"/>
      <c r="J75505" s="1"/>
      <c r="R75505" s="1"/>
      <c r="W75505" s="1"/>
    </row>
    <row r="75506" spans="2:23" x14ac:dyDescent="0.25">
      <c r="B75506" s="1"/>
      <c r="C75506" s="1"/>
      <c r="E75506" s="1"/>
      <c r="F75506" s="1"/>
      <c r="G75506" s="1"/>
      <c r="J75506" s="1"/>
      <c r="R75506" s="1"/>
      <c r="W75506" s="1"/>
    </row>
    <row r="75507" spans="2:23" x14ac:dyDescent="0.25">
      <c r="B75507" s="1"/>
      <c r="C75507" s="1"/>
      <c r="E75507" s="1"/>
      <c r="F75507" s="1"/>
      <c r="G75507" s="1"/>
      <c r="J75507" s="1"/>
      <c r="R75507" s="1"/>
      <c r="W75507" s="1"/>
    </row>
    <row r="75508" spans="2:23" x14ac:dyDescent="0.25">
      <c r="B75508" s="1"/>
      <c r="C75508" s="1"/>
      <c r="E75508" s="1"/>
      <c r="F75508" s="1"/>
      <c r="G75508" s="1"/>
      <c r="J75508" s="1"/>
      <c r="R75508" s="1"/>
      <c r="W75508" s="1"/>
    </row>
    <row r="75509" spans="2:23" x14ac:dyDescent="0.25">
      <c r="B75509" s="1"/>
      <c r="C75509" s="1"/>
      <c r="E75509" s="1"/>
      <c r="F75509" s="1"/>
      <c r="G75509" s="1"/>
      <c r="J75509" s="1"/>
      <c r="R75509" s="1"/>
      <c r="W75509" s="1"/>
    </row>
    <row r="75510" spans="2:23" x14ac:dyDescent="0.25">
      <c r="B75510" s="1"/>
      <c r="C75510" s="1"/>
      <c r="E75510" s="1"/>
      <c r="F75510" s="1"/>
      <c r="G75510" s="1"/>
      <c r="J75510" s="1"/>
      <c r="R75510" s="1"/>
      <c r="W75510" s="1"/>
    </row>
    <row r="75511" spans="2:23" x14ac:dyDescent="0.25">
      <c r="B75511" s="1"/>
      <c r="C75511" s="1"/>
      <c r="E75511" s="1"/>
      <c r="F75511" s="1"/>
      <c r="G75511" s="1"/>
      <c r="J75511" s="1"/>
      <c r="R75511" s="1"/>
      <c r="W75511" s="1"/>
    </row>
    <row r="75512" spans="2:23" x14ac:dyDescent="0.25">
      <c r="B75512" s="1"/>
      <c r="C75512" s="1"/>
      <c r="E75512" s="1"/>
      <c r="F75512" s="1"/>
      <c r="G75512" s="1"/>
      <c r="J75512" s="1"/>
      <c r="R75512" s="1"/>
      <c r="W75512" s="1"/>
    </row>
    <row r="75513" spans="2:23" x14ac:dyDescent="0.25">
      <c r="B75513" s="1"/>
      <c r="C75513" s="1"/>
      <c r="E75513" s="1"/>
      <c r="F75513" s="1"/>
      <c r="G75513" s="1"/>
      <c r="J75513" s="1"/>
      <c r="R75513" s="1"/>
      <c r="W75513" s="1"/>
    </row>
    <row r="75514" spans="2:23" x14ac:dyDescent="0.25">
      <c r="B75514" s="1"/>
      <c r="C75514" s="1"/>
      <c r="E75514" s="1"/>
      <c r="F75514" s="1"/>
      <c r="G75514" s="1"/>
      <c r="J75514" s="1"/>
      <c r="R75514" s="1"/>
      <c r="W75514" s="1"/>
    </row>
    <row r="75515" spans="2:23" x14ac:dyDescent="0.25">
      <c r="B75515" s="1"/>
      <c r="C75515" s="1"/>
      <c r="E75515" s="1"/>
      <c r="F75515" s="1"/>
      <c r="G75515" s="1"/>
      <c r="J75515" s="1"/>
      <c r="R75515" s="1"/>
      <c r="W75515" s="1"/>
    </row>
    <row r="75516" spans="2:23" x14ac:dyDescent="0.25">
      <c r="B75516" s="1"/>
      <c r="C75516" s="1"/>
      <c r="E75516" s="1"/>
      <c r="F75516" s="1"/>
      <c r="G75516" s="1"/>
      <c r="J75516" s="1"/>
      <c r="R75516" s="1"/>
      <c r="W75516" s="1"/>
    </row>
    <row r="75517" spans="2:23" x14ac:dyDescent="0.25">
      <c r="B75517" s="1"/>
      <c r="C75517" s="1"/>
      <c r="E75517" s="1"/>
      <c r="F75517" s="1"/>
      <c r="G75517" s="1"/>
      <c r="J75517" s="1"/>
      <c r="R75517" s="1"/>
      <c r="W75517" s="1"/>
    </row>
    <row r="75518" spans="2:23" x14ac:dyDescent="0.25">
      <c r="B75518" s="1"/>
      <c r="C75518" s="1"/>
      <c r="E75518" s="1"/>
      <c r="F75518" s="1"/>
      <c r="G75518" s="1"/>
      <c r="J75518" s="1"/>
      <c r="R75518" s="1"/>
      <c r="W75518" s="1"/>
    </row>
    <row r="75519" spans="2:23" x14ac:dyDescent="0.25">
      <c r="B75519" s="1"/>
      <c r="C75519" s="1"/>
      <c r="E75519" s="1"/>
      <c r="F75519" s="1"/>
      <c r="G75519" s="1"/>
      <c r="J75519" s="1"/>
      <c r="R75519" s="1"/>
      <c r="W75519" s="1"/>
    </row>
    <row r="75520" spans="2:23" x14ac:dyDescent="0.25">
      <c r="B75520" s="1"/>
      <c r="C75520" s="1"/>
      <c r="E75520" s="1"/>
      <c r="F75520" s="1"/>
      <c r="G75520" s="1"/>
      <c r="J75520" s="1"/>
      <c r="R75520" s="1"/>
      <c r="W75520" s="1"/>
    </row>
    <row r="75521" spans="2:23" x14ac:dyDescent="0.25">
      <c r="B75521" s="1"/>
      <c r="C75521" s="1"/>
      <c r="E75521" s="1"/>
      <c r="F75521" s="1"/>
      <c r="G75521" s="1"/>
      <c r="J75521" s="1"/>
      <c r="R75521" s="1"/>
      <c r="W75521" s="1"/>
    </row>
    <row r="75522" spans="2:23" x14ac:dyDescent="0.25">
      <c r="B75522" s="1"/>
      <c r="C75522" s="1"/>
      <c r="E75522" s="1"/>
      <c r="F75522" s="1"/>
      <c r="G75522" s="1"/>
      <c r="J75522" s="1"/>
      <c r="R75522" s="1"/>
      <c r="W75522" s="1"/>
    </row>
    <row r="75523" spans="2:23" x14ac:dyDescent="0.25">
      <c r="B75523" s="1"/>
      <c r="C75523" s="1"/>
      <c r="E75523" s="1"/>
      <c r="F75523" s="1"/>
      <c r="G75523" s="1"/>
      <c r="J75523" s="1"/>
      <c r="R75523" s="1"/>
      <c r="W75523" s="1"/>
    </row>
    <row r="75524" spans="2:23" x14ac:dyDescent="0.25">
      <c r="B75524" s="1"/>
      <c r="C75524" s="1"/>
      <c r="E75524" s="1"/>
      <c r="F75524" s="1"/>
      <c r="G75524" s="1"/>
      <c r="J75524" s="1"/>
      <c r="R75524" s="1"/>
      <c r="W75524" s="1"/>
    </row>
    <row r="75525" spans="2:23" x14ac:dyDescent="0.25">
      <c r="B75525" s="1"/>
      <c r="C75525" s="1"/>
      <c r="E75525" s="1"/>
      <c r="F75525" s="1"/>
      <c r="G75525" s="1"/>
      <c r="J75525" s="1"/>
      <c r="R75525" s="1"/>
      <c r="W75525" s="1"/>
    </row>
    <row r="75526" spans="2:23" x14ac:dyDescent="0.25">
      <c r="B75526" s="1"/>
      <c r="C75526" s="1"/>
      <c r="E75526" s="1"/>
      <c r="F75526" s="1"/>
      <c r="G75526" s="1"/>
      <c r="J75526" s="1"/>
      <c r="R75526" s="1"/>
      <c r="W75526" s="1"/>
    </row>
    <row r="75527" spans="2:23" x14ac:dyDescent="0.25">
      <c r="B75527" s="1"/>
      <c r="C75527" s="1"/>
      <c r="E75527" s="1"/>
      <c r="F75527" s="1"/>
      <c r="G75527" s="1"/>
      <c r="J75527" s="1"/>
      <c r="R75527" s="1"/>
      <c r="W75527" s="1"/>
    </row>
    <row r="75528" spans="2:23" x14ac:dyDescent="0.25">
      <c r="B75528" s="1"/>
      <c r="C75528" s="1"/>
      <c r="E75528" s="1"/>
      <c r="F75528" s="1"/>
      <c r="G75528" s="1"/>
      <c r="J75528" s="1"/>
      <c r="R75528" s="1"/>
      <c r="W75528" s="1"/>
    </row>
    <row r="75529" spans="2:23" x14ac:dyDescent="0.25">
      <c r="B75529" s="1"/>
      <c r="C75529" s="1"/>
      <c r="E75529" s="1"/>
      <c r="F75529" s="1"/>
      <c r="G75529" s="1"/>
      <c r="J75529" s="1"/>
      <c r="R75529" s="1"/>
      <c r="W75529" s="1"/>
    </row>
    <row r="75530" spans="2:23" x14ac:dyDescent="0.25">
      <c r="B75530" s="1"/>
      <c r="C75530" s="1"/>
      <c r="E75530" s="1"/>
      <c r="F75530" s="1"/>
      <c r="G75530" s="1"/>
      <c r="J75530" s="1"/>
      <c r="R75530" s="1"/>
      <c r="W75530" s="1"/>
    </row>
    <row r="75531" spans="2:23" x14ac:dyDescent="0.25">
      <c r="B75531" s="1"/>
      <c r="C75531" s="1"/>
      <c r="E75531" s="1"/>
      <c r="F75531" s="1"/>
      <c r="G75531" s="1"/>
      <c r="J75531" s="1"/>
      <c r="R75531" s="1"/>
      <c r="W75531" s="1"/>
    </row>
    <row r="75532" spans="2:23" x14ac:dyDescent="0.25">
      <c r="B75532" s="1"/>
      <c r="C75532" s="1"/>
      <c r="E75532" s="1"/>
      <c r="F75532" s="1"/>
      <c r="G75532" s="1"/>
      <c r="J75532" s="1"/>
      <c r="R75532" s="1"/>
      <c r="W75532" s="1"/>
    </row>
    <row r="75533" spans="2:23" x14ac:dyDescent="0.25">
      <c r="B75533" s="1"/>
      <c r="C75533" s="1"/>
      <c r="E75533" s="1"/>
      <c r="F75533" s="1"/>
      <c r="G75533" s="1"/>
      <c r="J75533" s="1"/>
      <c r="R75533" s="1"/>
      <c r="W75533" s="1"/>
    </row>
    <row r="75534" spans="2:23" x14ac:dyDescent="0.25">
      <c r="B75534" s="1"/>
      <c r="C75534" s="1"/>
      <c r="E75534" s="1"/>
      <c r="F75534" s="1"/>
      <c r="G75534" s="1"/>
      <c r="J75534" s="1"/>
      <c r="R75534" s="1"/>
      <c r="W75534" s="1"/>
    </row>
    <row r="75535" spans="2:23" x14ac:dyDescent="0.25">
      <c r="B75535" s="1"/>
      <c r="C75535" s="1"/>
      <c r="E75535" s="1"/>
      <c r="F75535" s="1"/>
      <c r="G75535" s="1"/>
      <c r="J75535" s="1"/>
      <c r="R75535" s="1"/>
      <c r="W75535" s="1"/>
    </row>
    <row r="75536" spans="2:23" x14ac:dyDescent="0.25">
      <c r="B75536" s="1"/>
      <c r="C75536" s="1"/>
      <c r="E75536" s="1"/>
      <c r="F75536" s="1"/>
      <c r="G75536" s="1"/>
      <c r="J75536" s="1"/>
      <c r="R75536" s="1"/>
      <c r="W75536" s="1"/>
    </row>
    <row r="75537" spans="2:23" x14ac:dyDescent="0.25">
      <c r="B75537" s="1"/>
      <c r="C75537" s="1"/>
      <c r="E75537" s="1"/>
      <c r="F75537" s="1"/>
      <c r="G75537" s="1"/>
      <c r="J75537" s="1"/>
      <c r="R75537" s="1"/>
      <c r="W75537" s="1"/>
    </row>
    <row r="75538" spans="2:23" x14ac:dyDescent="0.25">
      <c r="B75538" s="1"/>
      <c r="C75538" s="1"/>
      <c r="E75538" s="1"/>
      <c r="F75538" s="1"/>
      <c r="G75538" s="1"/>
      <c r="J75538" s="1"/>
      <c r="R75538" s="1"/>
      <c r="W75538" s="1"/>
    </row>
    <row r="75539" spans="2:23" x14ac:dyDescent="0.25">
      <c r="B75539" s="1"/>
      <c r="C75539" s="1"/>
      <c r="E75539" s="1"/>
      <c r="F75539" s="1"/>
      <c r="G75539" s="1"/>
      <c r="J75539" s="1"/>
      <c r="R75539" s="1"/>
      <c r="W75539" s="1"/>
    </row>
    <row r="75540" spans="2:23" x14ac:dyDescent="0.25">
      <c r="B75540" s="1"/>
      <c r="C75540" s="1"/>
      <c r="E75540" s="1"/>
      <c r="F75540" s="1"/>
      <c r="G75540" s="1"/>
      <c r="J75540" s="1"/>
      <c r="R75540" s="1"/>
      <c r="W75540" s="1"/>
    </row>
    <row r="75541" spans="2:23" x14ac:dyDescent="0.25">
      <c r="B75541" s="1"/>
      <c r="C75541" s="1"/>
      <c r="E75541" s="1"/>
      <c r="F75541" s="1"/>
      <c r="G75541" s="1"/>
      <c r="J75541" s="1"/>
      <c r="R75541" s="1"/>
      <c r="W75541" s="1"/>
    </row>
    <row r="75542" spans="2:23" x14ac:dyDescent="0.25">
      <c r="B75542" s="1"/>
      <c r="C75542" s="1"/>
      <c r="E75542" s="1"/>
      <c r="F75542" s="1"/>
      <c r="G75542" s="1"/>
      <c r="J75542" s="1"/>
      <c r="R75542" s="1"/>
      <c r="W75542" s="1"/>
    </row>
    <row r="75543" spans="2:23" x14ac:dyDescent="0.25">
      <c r="B75543" s="1"/>
      <c r="C75543" s="1"/>
      <c r="E75543" s="1"/>
      <c r="F75543" s="1"/>
      <c r="G75543" s="1"/>
      <c r="J75543" s="1"/>
      <c r="R75543" s="1"/>
      <c r="W75543" s="1"/>
    </row>
    <row r="75544" spans="2:23" x14ac:dyDescent="0.25">
      <c r="B75544" s="1"/>
      <c r="C75544" s="1"/>
      <c r="E75544" s="1"/>
      <c r="F75544" s="1"/>
      <c r="G75544" s="1"/>
      <c r="J75544" s="1"/>
      <c r="R75544" s="1"/>
      <c r="W75544" s="1"/>
    </row>
    <row r="75545" spans="2:23" x14ac:dyDescent="0.25">
      <c r="B75545" s="1"/>
      <c r="C75545" s="1"/>
      <c r="E75545" s="1"/>
      <c r="F75545" s="1"/>
      <c r="G75545" s="1"/>
      <c r="J75545" s="1"/>
      <c r="R75545" s="1"/>
      <c r="W75545" s="1"/>
    </row>
    <row r="75546" spans="2:23" x14ac:dyDescent="0.25">
      <c r="B75546" s="1"/>
      <c r="C75546" s="1"/>
      <c r="E75546" s="1"/>
      <c r="F75546" s="1"/>
      <c r="G75546" s="1"/>
      <c r="J75546" s="1"/>
      <c r="R75546" s="1"/>
      <c r="W75546" s="1"/>
    </row>
    <row r="75547" spans="2:23" x14ac:dyDescent="0.25">
      <c r="B75547" s="1"/>
      <c r="C75547" s="1"/>
      <c r="E75547" s="1"/>
      <c r="F75547" s="1"/>
      <c r="G75547" s="1"/>
      <c r="J75547" s="1"/>
      <c r="R75547" s="1"/>
      <c r="W75547" s="1"/>
    </row>
    <row r="75548" spans="2:23" x14ac:dyDescent="0.25">
      <c r="B75548" s="1"/>
      <c r="C75548" s="1"/>
      <c r="E75548" s="1"/>
      <c r="F75548" s="1"/>
      <c r="G75548" s="1"/>
      <c r="J75548" s="1"/>
      <c r="R75548" s="1"/>
      <c r="W75548" s="1"/>
    </row>
    <row r="75549" spans="2:23" x14ac:dyDescent="0.25">
      <c r="B75549" s="1"/>
      <c r="C75549" s="1"/>
      <c r="E75549" s="1"/>
      <c r="F75549" s="1"/>
      <c r="G75549" s="1"/>
      <c r="J75549" s="1"/>
      <c r="R75549" s="1"/>
      <c r="W75549" s="1"/>
    </row>
    <row r="75550" spans="2:23" x14ac:dyDescent="0.25">
      <c r="B75550" s="1"/>
      <c r="C75550" s="1"/>
      <c r="E75550" s="1"/>
      <c r="F75550" s="1"/>
      <c r="G75550" s="1"/>
      <c r="J75550" s="1"/>
      <c r="R75550" s="1"/>
      <c r="W75550" s="1"/>
    </row>
    <row r="75551" spans="2:23" x14ac:dyDescent="0.25">
      <c r="B75551" s="1"/>
      <c r="C75551" s="1"/>
      <c r="E75551" s="1"/>
      <c r="F75551" s="1"/>
      <c r="G75551" s="1"/>
      <c r="J75551" s="1"/>
      <c r="R75551" s="1"/>
      <c r="W75551" s="1"/>
    </row>
    <row r="75552" spans="2:23" x14ac:dyDescent="0.25">
      <c r="B75552" s="1"/>
      <c r="C75552" s="1"/>
      <c r="E75552" s="1"/>
      <c r="F75552" s="1"/>
      <c r="G75552" s="1"/>
      <c r="J75552" s="1"/>
      <c r="R75552" s="1"/>
      <c r="W75552" s="1"/>
    </row>
    <row r="75553" spans="2:23" x14ac:dyDescent="0.25">
      <c r="B75553" s="1"/>
      <c r="C75553" s="1"/>
      <c r="E75553" s="1"/>
      <c r="F75553" s="1"/>
      <c r="G75553" s="1"/>
      <c r="J75553" s="1"/>
      <c r="R75553" s="1"/>
      <c r="W75553" s="1"/>
    </row>
    <row r="75554" spans="2:23" x14ac:dyDescent="0.25">
      <c r="B75554" s="1"/>
      <c r="C75554" s="1"/>
      <c r="E75554" s="1"/>
      <c r="F75554" s="1"/>
      <c r="G75554" s="1"/>
      <c r="J75554" s="1"/>
      <c r="R75554" s="1"/>
      <c r="W75554" s="1"/>
    </row>
    <row r="75555" spans="2:23" x14ac:dyDescent="0.25">
      <c r="B75555" s="1"/>
      <c r="C75555" s="1"/>
      <c r="E75555" s="1"/>
      <c r="F75555" s="1"/>
      <c r="G75555" s="1"/>
      <c r="J75555" s="1"/>
      <c r="R75555" s="1"/>
      <c r="W75555" s="1"/>
    </row>
    <row r="75556" spans="2:23" x14ac:dyDescent="0.25">
      <c r="B75556" s="1"/>
      <c r="C75556" s="1"/>
      <c r="E75556" s="1"/>
      <c r="F75556" s="1"/>
      <c r="G75556" s="1"/>
      <c r="J75556" s="1"/>
      <c r="R75556" s="1"/>
      <c r="W75556" s="1"/>
    </row>
    <row r="75557" spans="2:23" x14ac:dyDescent="0.25">
      <c r="B75557" s="1"/>
      <c r="C75557" s="1"/>
      <c r="E75557" s="1"/>
      <c r="F75557" s="1"/>
      <c r="G75557" s="1"/>
      <c r="J75557" s="1"/>
      <c r="R75557" s="1"/>
      <c r="W75557" s="1"/>
    </row>
    <row r="75558" spans="2:23" x14ac:dyDescent="0.25">
      <c r="B75558" s="1"/>
      <c r="C75558" s="1"/>
      <c r="E75558" s="1"/>
      <c r="F75558" s="1"/>
      <c r="G75558" s="1"/>
      <c r="J75558" s="1"/>
      <c r="R75558" s="1"/>
      <c r="W75558" s="1"/>
    </row>
    <row r="75559" spans="2:23" x14ac:dyDescent="0.25">
      <c r="B75559" s="1"/>
      <c r="C75559" s="1"/>
      <c r="E75559" s="1"/>
      <c r="F75559" s="1"/>
      <c r="G75559" s="1"/>
      <c r="J75559" s="1"/>
      <c r="R75559" s="1"/>
      <c r="W75559" s="1"/>
    </row>
    <row r="75560" spans="2:23" x14ac:dyDescent="0.25">
      <c r="B75560" s="1"/>
      <c r="C75560" s="1"/>
      <c r="E75560" s="1"/>
      <c r="F75560" s="1"/>
      <c r="G75560" s="1"/>
      <c r="J75560" s="1"/>
      <c r="R75560" s="1"/>
      <c r="W75560" s="1"/>
    </row>
    <row r="75561" spans="2:23" x14ac:dyDescent="0.25">
      <c r="B75561" s="1"/>
      <c r="C75561" s="1"/>
      <c r="E75561" s="1"/>
      <c r="F75561" s="1"/>
      <c r="G75561" s="1"/>
      <c r="J75561" s="1"/>
      <c r="R75561" s="1"/>
      <c r="W75561" s="1"/>
    </row>
    <row r="75562" spans="2:23" x14ac:dyDescent="0.25">
      <c r="B75562" s="1"/>
      <c r="C75562" s="1"/>
      <c r="E75562" s="1"/>
      <c r="F75562" s="1"/>
      <c r="G75562" s="1"/>
      <c r="J75562" s="1"/>
      <c r="R75562" s="1"/>
      <c r="W75562" s="1"/>
    </row>
    <row r="75563" spans="2:23" x14ac:dyDescent="0.25">
      <c r="B75563" s="1"/>
      <c r="C75563" s="1"/>
      <c r="E75563" s="1"/>
      <c r="F75563" s="1"/>
      <c r="G75563" s="1"/>
      <c r="J75563" s="1"/>
      <c r="R75563" s="1"/>
      <c r="W75563" s="1"/>
    </row>
    <row r="75564" spans="2:23" x14ac:dyDescent="0.25">
      <c r="B75564" s="1"/>
      <c r="C75564" s="1"/>
      <c r="E75564" s="1"/>
      <c r="F75564" s="1"/>
      <c r="G75564" s="1"/>
      <c r="J75564" s="1"/>
      <c r="R75564" s="1"/>
      <c r="W75564" s="1"/>
    </row>
    <row r="75565" spans="2:23" x14ac:dyDescent="0.25">
      <c r="B75565" s="1"/>
      <c r="C75565" s="1"/>
      <c r="E75565" s="1"/>
      <c r="F75565" s="1"/>
      <c r="G75565" s="1"/>
      <c r="J75565" s="1"/>
      <c r="R75565" s="1"/>
      <c r="W75565" s="1"/>
    </row>
    <row r="75566" spans="2:23" x14ac:dyDescent="0.25">
      <c r="B75566" s="1"/>
      <c r="C75566" s="1"/>
      <c r="E75566" s="1"/>
      <c r="F75566" s="1"/>
      <c r="G75566" s="1"/>
      <c r="J75566" s="1"/>
      <c r="R75566" s="1"/>
      <c r="W75566" s="1"/>
    </row>
    <row r="75567" spans="2:23" x14ac:dyDescent="0.25">
      <c r="B75567" s="1"/>
      <c r="C75567" s="1"/>
      <c r="E75567" s="1"/>
      <c r="F75567" s="1"/>
      <c r="G75567" s="1"/>
      <c r="J75567" s="1"/>
      <c r="R75567" s="1"/>
      <c r="W75567" s="1"/>
    </row>
    <row r="75568" spans="2:23" x14ac:dyDescent="0.25">
      <c r="B75568" s="1"/>
      <c r="C75568" s="1"/>
      <c r="E75568" s="1"/>
      <c r="F75568" s="1"/>
      <c r="G75568" s="1"/>
      <c r="J75568" s="1"/>
      <c r="R75568" s="1"/>
      <c r="W75568" s="1"/>
    </row>
    <row r="75569" spans="2:23" x14ac:dyDescent="0.25">
      <c r="B75569" s="1"/>
      <c r="C75569" s="1"/>
      <c r="E75569" s="1"/>
      <c r="F75569" s="1"/>
      <c r="G75569" s="1"/>
      <c r="J75569" s="1"/>
      <c r="R75569" s="1"/>
      <c r="W75569" s="1"/>
    </row>
    <row r="75570" spans="2:23" x14ac:dyDescent="0.25">
      <c r="B75570" s="1"/>
      <c r="C75570" s="1"/>
      <c r="E75570" s="1"/>
      <c r="F75570" s="1"/>
      <c r="G75570" s="1"/>
      <c r="J75570" s="1"/>
      <c r="R75570" s="1"/>
      <c r="W75570" s="1"/>
    </row>
    <row r="75571" spans="2:23" x14ac:dyDescent="0.25">
      <c r="B75571" s="1"/>
      <c r="C75571" s="1"/>
      <c r="E75571" s="1"/>
      <c r="F75571" s="1"/>
      <c r="G75571" s="1"/>
      <c r="J75571" s="1"/>
      <c r="R75571" s="1"/>
      <c r="W75571" s="1"/>
    </row>
    <row r="75572" spans="2:23" x14ac:dyDescent="0.25">
      <c r="B75572" s="1"/>
      <c r="C75572" s="1"/>
      <c r="E75572" s="1"/>
      <c r="F75572" s="1"/>
      <c r="G75572" s="1"/>
      <c r="J75572" s="1"/>
      <c r="R75572" s="1"/>
      <c r="W75572" s="1"/>
    </row>
    <row r="75573" spans="2:23" x14ac:dyDescent="0.25">
      <c r="B75573" s="1"/>
      <c r="C75573" s="1"/>
      <c r="E75573" s="1"/>
      <c r="F75573" s="1"/>
      <c r="G75573" s="1"/>
      <c r="J75573" s="1"/>
      <c r="R75573" s="1"/>
      <c r="W75573" s="1"/>
    </row>
    <row r="75574" spans="2:23" x14ac:dyDescent="0.25">
      <c r="B75574" s="1"/>
      <c r="C75574" s="1"/>
      <c r="E75574" s="1"/>
      <c r="F75574" s="1"/>
      <c r="G75574" s="1"/>
      <c r="J75574" s="1"/>
      <c r="R75574" s="1"/>
      <c r="W75574" s="1"/>
    </row>
    <row r="75575" spans="2:23" x14ac:dyDescent="0.25">
      <c r="B75575" s="1"/>
      <c r="C75575" s="1"/>
      <c r="E75575" s="1"/>
      <c r="F75575" s="1"/>
      <c r="G75575" s="1"/>
      <c r="J75575" s="1"/>
      <c r="R75575" s="1"/>
      <c r="W75575" s="1"/>
    </row>
    <row r="75576" spans="2:23" x14ac:dyDescent="0.25">
      <c r="B75576" s="1"/>
      <c r="C75576" s="1"/>
      <c r="E75576" s="1"/>
      <c r="F75576" s="1"/>
      <c r="G75576" s="1"/>
      <c r="J75576" s="1"/>
      <c r="R75576" s="1"/>
      <c r="W75576" s="1"/>
    </row>
    <row r="75577" spans="2:23" x14ac:dyDescent="0.25">
      <c r="B75577" s="1"/>
      <c r="C75577" s="1"/>
      <c r="E75577" s="1"/>
      <c r="F75577" s="1"/>
      <c r="G75577" s="1"/>
      <c r="J75577" s="1"/>
      <c r="R75577" s="1"/>
      <c r="W75577" s="1"/>
    </row>
    <row r="75578" spans="2:23" x14ac:dyDescent="0.25">
      <c r="B75578" s="1"/>
      <c r="C75578" s="1"/>
      <c r="E75578" s="1"/>
      <c r="F75578" s="1"/>
      <c r="G75578" s="1"/>
      <c r="J75578" s="1"/>
      <c r="R75578" s="1"/>
      <c r="W75578" s="1"/>
    </row>
    <row r="75579" spans="2:23" x14ac:dyDescent="0.25">
      <c r="B75579" s="1"/>
      <c r="C75579" s="1"/>
      <c r="E75579" s="1"/>
      <c r="F75579" s="1"/>
      <c r="G75579" s="1"/>
      <c r="J75579" s="1"/>
      <c r="R75579" s="1"/>
      <c r="W75579" s="1"/>
    </row>
    <row r="75580" spans="2:23" x14ac:dyDescent="0.25">
      <c r="B75580" s="1"/>
      <c r="C75580" s="1"/>
      <c r="E75580" s="1"/>
      <c r="F75580" s="1"/>
      <c r="G75580" s="1"/>
      <c r="J75580" s="1"/>
      <c r="R75580" s="1"/>
      <c r="W75580" s="1"/>
    </row>
    <row r="75581" spans="2:23" x14ac:dyDescent="0.25">
      <c r="B75581" s="1"/>
      <c r="C75581" s="1"/>
      <c r="E75581" s="1"/>
      <c r="F75581" s="1"/>
      <c r="G75581" s="1"/>
      <c r="J75581" s="1"/>
      <c r="R75581" s="1"/>
      <c r="W75581" s="1"/>
    </row>
    <row r="75582" spans="2:23" x14ac:dyDescent="0.25">
      <c r="B75582" s="1"/>
      <c r="C75582" s="1"/>
      <c r="E75582" s="1"/>
      <c r="F75582" s="1"/>
      <c r="G75582" s="1"/>
      <c r="J75582" s="1"/>
      <c r="R75582" s="1"/>
      <c r="W75582" s="1"/>
    </row>
    <row r="75583" spans="2:23" x14ac:dyDescent="0.25">
      <c r="B75583" s="1"/>
      <c r="C75583" s="1"/>
      <c r="E75583" s="1"/>
      <c r="F75583" s="1"/>
      <c r="G75583" s="1"/>
      <c r="J75583" s="1"/>
      <c r="R75583" s="1"/>
      <c r="W75583" s="1"/>
    </row>
    <row r="75584" spans="2:23" x14ac:dyDescent="0.25">
      <c r="B75584" s="1"/>
      <c r="C75584" s="1"/>
      <c r="E75584" s="1"/>
      <c r="F75584" s="1"/>
      <c r="G75584" s="1"/>
      <c r="J75584" s="1"/>
      <c r="R75584" s="1"/>
      <c r="W75584" s="1"/>
    </row>
    <row r="75585" spans="2:23" x14ac:dyDescent="0.25">
      <c r="B75585" s="1"/>
      <c r="C75585" s="1"/>
      <c r="E75585" s="1"/>
      <c r="F75585" s="1"/>
      <c r="G75585" s="1"/>
      <c r="J75585" s="1"/>
      <c r="R75585" s="1"/>
      <c r="W75585" s="1"/>
    </row>
    <row r="75586" spans="2:23" x14ac:dyDescent="0.25">
      <c r="B75586" s="1"/>
      <c r="C75586" s="1"/>
      <c r="E75586" s="1"/>
      <c r="F75586" s="1"/>
      <c r="G75586" s="1"/>
      <c r="J75586" s="1"/>
      <c r="R75586" s="1"/>
      <c r="W75586" s="1"/>
    </row>
    <row r="75587" spans="2:23" x14ac:dyDescent="0.25">
      <c r="B75587" s="1"/>
      <c r="C75587" s="1"/>
      <c r="E75587" s="1"/>
      <c r="F75587" s="1"/>
      <c r="G75587" s="1"/>
      <c r="J75587" s="1"/>
      <c r="R75587" s="1"/>
      <c r="W75587" s="1"/>
    </row>
    <row r="75588" spans="2:23" x14ac:dyDescent="0.25">
      <c r="B75588" s="1"/>
      <c r="C75588" s="1"/>
      <c r="E75588" s="1"/>
      <c r="F75588" s="1"/>
      <c r="G75588" s="1"/>
      <c r="J75588" s="1"/>
      <c r="R75588" s="1"/>
      <c r="W75588" s="1"/>
    </row>
    <row r="75589" spans="2:23" x14ac:dyDescent="0.25">
      <c r="B75589" s="1"/>
      <c r="C75589" s="1"/>
      <c r="E75589" s="1"/>
      <c r="F75589" s="1"/>
      <c r="G75589" s="1"/>
      <c r="J75589" s="1"/>
      <c r="R75589" s="1"/>
      <c r="W75589" s="1"/>
    </row>
    <row r="75590" spans="2:23" x14ac:dyDescent="0.25">
      <c r="B75590" s="1"/>
      <c r="C75590" s="1"/>
      <c r="E75590" s="1"/>
      <c r="F75590" s="1"/>
      <c r="G75590" s="1"/>
      <c r="J75590" s="1"/>
      <c r="R75590" s="1"/>
      <c r="W75590" s="1"/>
    </row>
    <row r="75591" spans="2:23" x14ac:dyDescent="0.25">
      <c r="B75591" s="1"/>
      <c r="C75591" s="1"/>
      <c r="E75591" s="1"/>
      <c r="F75591" s="1"/>
      <c r="G75591" s="1"/>
      <c r="J75591" s="1"/>
      <c r="R75591" s="1"/>
      <c r="W75591" s="1"/>
    </row>
    <row r="75592" spans="2:23" x14ac:dyDescent="0.25">
      <c r="B75592" s="1"/>
      <c r="C75592" s="1"/>
      <c r="E75592" s="1"/>
      <c r="F75592" s="1"/>
      <c r="G75592" s="1"/>
      <c r="J75592" s="1"/>
      <c r="R75592" s="1"/>
      <c r="W75592" s="1"/>
    </row>
    <row r="75593" spans="2:23" x14ac:dyDescent="0.25">
      <c r="B75593" s="1"/>
      <c r="C75593" s="1"/>
      <c r="E75593" s="1"/>
      <c r="F75593" s="1"/>
      <c r="G75593" s="1"/>
      <c r="J75593" s="1"/>
      <c r="R75593" s="1"/>
      <c r="W75593" s="1"/>
    </row>
    <row r="75594" spans="2:23" x14ac:dyDescent="0.25">
      <c r="B75594" s="1"/>
      <c r="C75594" s="1"/>
      <c r="E75594" s="1"/>
      <c r="F75594" s="1"/>
      <c r="G75594" s="1"/>
      <c r="J75594" s="1"/>
      <c r="R75594" s="1"/>
      <c r="W75594" s="1"/>
    </row>
    <row r="75595" spans="2:23" x14ac:dyDescent="0.25">
      <c r="B75595" s="1"/>
      <c r="C75595" s="1"/>
      <c r="E75595" s="1"/>
      <c r="F75595" s="1"/>
      <c r="G75595" s="1"/>
      <c r="J75595" s="1"/>
      <c r="R75595" s="1"/>
      <c r="W75595" s="1"/>
    </row>
    <row r="75596" spans="2:23" x14ac:dyDescent="0.25">
      <c r="B75596" s="1"/>
      <c r="C75596" s="1"/>
      <c r="E75596" s="1"/>
      <c r="F75596" s="1"/>
      <c r="G75596" s="1"/>
      <c r="J75596" s="1"/>
      <c r="R75596" s="1"/>
      <c r="W75596" s="1"/>
    </row>
    <row r="75597" spans="2:23" x14ac:dyDescent="0.25">
      <c r="B75597" s="1"/>
      <c r="C75597" s="1"/>
      <c r="E75597" s="1"/>
      <c r="F75597" s="1"/>
      <c r="G75597" s="1"/>
      <c r="J75597" s="1"/>
      <c r="R75597" s="1"/>
      <c r="W75597" s="1"/>
    </row>
    <row r="75598" spans="2:23" x14ac:dyDescent="0.25">
      <c r="B75598" s="1"/>
      <c r="C75598" s="1"/>
      <c r="E75598" s="1"/>
      <c r="F75598" s="1"/>
      <c r="G75598" s="1"/>
      <c r="J75598" s="1"/>
      <c r="R75598" s="1"/>
      <c r="W75598" s="1"/>
    </row>
    <row r="75599" spans="2:23" x14ac:dyDescent="0.25">
      <c r="B75599" s="1"/>
      <c r="C75599" s="1"/>
      <c r="E75599" s="1"/>
      <c r="F75599" s="1"/>
      <c r="G75599" s="1"/>
      <c r="J75599" s="1"/>
      <c r="R75599" s="1"/>
      <c r="W75599" s="1"/>
    </row>
    <row r="75600" spans="2:23" x14ac:dyDescent="0.25">
      <c r="B75600" s="1"/>
      <c r="C75600" s="1"/>
      <c r="E75600" s="1"/>
      <c r="F75600" s="1"/>
      <c r="G75600" s="1"/>
      <c r="J75600" s="1"/>
      <c r="R75600" s="1"/>
      <c r="W75600" s="1"/>
    </row>
    <row r="75601" spans="2:23" x14ac:dyDescent="0.25">
      <c r="B75601" s="1"/>
      <c r="C75601" s="1"/>
      <c r="E75601" s="1"/>
      <c r="F75601" s="1"/>
      <c r="G75601" s="1"/>
      <c r="J75601" s="1"/>
      <c r="R75601" s="1"/>
      <c r="W75601" s="1"/>
    </row>
    <row r="75602" spans="2:23" x14ac:dyDescent="0.25">
      <c r="B75602" s="1"/>
      <c r="C75602" s="1"/>
      <c r="E75602" s="1"/>
      <c r="F75602" s="1"/>
      <c r="G75602" s="1"/>
      <c r="J75602" s="1"/>
      <c r="R75602" s="1"/>
      <c r="W75602" s="1"/>
    </row>
    <row r="75603" spans="2:23" x14ac:dyDescent="0.25">
      <c r="B75603" s="1"/>
      <c r="C75603" s="1"/>
      <c r="E75603" s="1"/>
      <c r="F75603" s="1"/>
      <c r="G75603" s="1"/>
      <c r="J75603" s="1"/>
      <c r="R75603" s="1"/>
      <c r="W75603" s="1"/>
    </row>
    <row r="75604" spans="2:23" x14ac:dyDescent="0.25">
      <c r="B75604" s="1"/>
      <c r="C75604" s="1"/>
      <c r="E75604" s="1"/>
      <c r="F75604" s="1"/>
      <c r="G75604" s="1"/>
      <c r="J75604" s="1"/>
      <c r="R75604" s="1"/>
      <c r="W75604" s="1"/>
    </row>
    <row r="75605" spans="2:23" x14ac:dyDescent="0.25">
      <c r="B75605" s="1"/>
      <c r="C75605" s="1"/>
      <c r="E75605" s="1"/>
      <c r="F75605" s="1"/>
      <c r="G75605" s="1"/>
      <c r="J75605" s="1"/>
      <c r="R75605" s="1"/>
      <c r="W75605" s="1"/>
    </row>
    <row r="75606" spans="2:23" x14ac:dyDescent="0.25">
      <c r="B75606" s="1"/>
      <c r="C75606" s="1"/>
      <c r="E75606" s="1"/>
      <c r="F75606" s="1"/>
      <c r="G75606" s="1"/>
      <c r="J75606" s="1"/>
      <c r="R75606" s="1"/>
      <c r="W75606" s="1"/>
    </row>
    <row r="75607" spans="2:23" x14ac:dyDescent="0.25">
      <c r="B75607" s="1"/>
      <c r="C75607" s="1"/>
      <c r="E75607" s="1"/>
      <c r="F75607" s="1"/>
      <c r="G75607" s="1"/>
      <c r="J75607" s="1"/>
      <c r="R75607" s="1"/>
      <c r="W75607" s="1"/>
    </row>
    <row r="75608" spans="2:23" x14ac:dyDescent="0.25">
      <c r="B75608" s="1"/>
      <c r="C75608" s="1"/>
      <c r="E75608" s="1"/>
      <c r="F75608" s="1"/>
      <c r="G75608" s="1"/>
      <c r="J75608" s="1"/>
      <c r="R75608" s="1"/>
      <c r="W75608" s="1"/>
    </row>
    <row r="75609" spans="2:23" x14ac:dyDescent="0.25">
      <c r="B75609" s="1"/>
      <c r="C75609" s="1"/>
      <c r="E75609" s="1"/>
      <c r="F75609" s="1"/>
      <c r="G75609" s="1"/>
      <c r="J75609" s="1"/>
      <c r="R75609" s="1"/>
      <c r="W75609" s="1"/>
    </row>
    <row r="75610" spans="2:23" x14ac:dyDescent="0.25">
      <c r="B75610" s="1"/>
      <c r="C75610" s="1"/>
      <c r="E75610" s="1"/>
      <c r="F75610" s="1"/>
      <c r="G75610" s="1"/>
      <c r="J75610" s="1"/>
      <c r="R75610" s="1"/>
      <c r="W75610" s="1"/>
    </row>
    <row r="75611" spans="2:23" x14ac:dyDescent="0.25">
      <c r="B75611" s="1"/>
      <c r="C75611" s="1"/>
      <c r="E75611" s="1"/>
      <c r="F75611" s="1"/>
      <c r="G75611" s="1"/>
      <c r="J75611" s="1"/>
      <c r="R75611" s="1"/>
      <c r="W75611" s="1"/>
    </row>
    <row r="75612" spans="2:23" x14ac:dyDescent="0.25">
      <c r="B75612" s="1"/>
      <c r="C75612" s="1"/>
      <c r="E75612" s="1"/>
      <c r="F75612" s="1"/>
      <c r="G75612" s="1"/>
      <c r="J75612" s="1"/>
      <c r="R75612" s="1"/>
      <c r="W75612" s="1"/>
    </row>
    <row r="75613" spans="2:23" x14ac:dyDescent="0.25">
      <c r="B75613" s="1"/>
      <c r="C75613" s="1"/>
      <c r="E75613" s="1"/>
      <c r="F75613" s="1"/>
      <c r="G75613" s="1"/>
      <c r="J75613" s="1"/>
      <c r="R75613" s="1"/>
      <c r="W75613" s="1"/>
    </row>
    <row r="75614" spans="2:23" x14ac:dyDescent="0.25">
      <c r="B75614" s="1"/>
      <c r="C75614" s="1"/>
      <c r="E75614" s="1"/>
      <c r="F75614" s="1"/>
      <c r="G75614" s="1"/>
      <c r="J75614" s="1"/>
      <c r="R75614" s="1"/>
      <c r="W75614" s="1"/>
    </row>
    <row r="75615" spans="2:23" x14ac:dyDescent="0.25">
      <c r="B75615" s="1"/>
      <c r="C75615" s="1"/>
      <c r="E75615" s="1"/>
      <c r="F75615" s="1"/>
      <c r="G75615" s="1"/>
      <c r="J75615" s="1"/>
      <c r="R75615" s="1"/>
      <c r="W75615" s="1"/>
    </row>
    <row r="75616" spans="2:23" x14ac:dyDescent="0.25">
      <c r="B75616" s="1"/>
      <c r="C75616" s="1"/>
      <c r="E75616" s="1"/>
      <c r="F75616" s="1"/>
      <c r="G75616" s="1"/>
      <c r="J75616" s="1"/>
      <c r="R75616" s="1"/>
      <c r="W75616" s="1"/>
    </row>
    <row r="75617" spans="2:23" x14ac:dyDescent="0.25">
      <c r="B75617" s="1"/>
      <c r="C75617" s="1"/>
      <c r="E75617" s="1"/>
      <c r="F75617" s="1"/>
      <c r="G75617" s="1"/>
      <c r="J75617" s="1"/>
      <c r="R75617" s="1"/>
      <c r="W75617" s="1"/>
    </row>
    <row r="75618" spans="2:23" x14ac:dyDescent="0.25">
      <c r="B75618" s="1"/>
      <c r="C75618" s="1"/>
      <c r="E75618" s="1"/>
      <c r="F75618" s="1"/>
      <c r="G75618" s="1"/>
      <c r="J75618" s="1"/>
      <c r="R75618" s="1"/>
      <c r="W75618" s="1"/>
    </row>
    <row r="75619" spans="2:23" x14ac:dyDescent="0.25">
      <c r="B75619" s="1"/>
      <c r="C75619" s="1"/>
      <c r="E75619" s="1"/>
      <c r="F75619" s="1"/>
      <c r="G75619" s="1"/>
      <c r="J75619" s="1"/>
      <c r="R75619" s="1"/>
      <c r="W75619" s="1"/>
    </row>
    <row r="75620" spans="2:23" x14ac:dyDescent="0.25">
      <c r="B75620" s="1"/>
      <c r="C75620" s="1"/>
      <c r="E75620" s="1"/>
      <c r="F75620" s="1"/>
      <c r="G75620" s="1"/>
      <c r="J75620" s="1"/>
      <c r="R75620" s="1"/>
      <c r="W75620" s="1"/>
    </row>
    <row r="75621" spans="2:23" x14ac:dyDescent="0.25">
      <c r="B75621" s="1"/>
      <c r="C75621" s="1"/>
      <c r="E75621" s="1"/>
      <c r="F75621" s="1"/>
      <c r="G75621" s="1"/>
      <c r="J75621" s="1"/>
      <c r="R75621" s="1"/>
      <c r="W75621" s="1"/>
    </row>
    <row r="75622" spans="2:23" x14ac:dyDescent="0.25">
      <c r="B75622" s="1"/>
      <c r="C75622" s="1"/>
      <c r="E75622" s="1"/>
      <c r="F75622" s="1"/>
      <c r="G75622" s="1"/>
      <c r="J75622" s="1"/>
      <c r="R75622" s="1"/>
      <c r="W75622" s="1"/>
    </row>
    <row r="75623" spans="2:23" x14ac:dyDescent="0.25">
      <c r="B75623" s="1"/>
      <c r="C75623" s="1"/>
      <c r="E75623" s="1"/>
      <c r="F75623" s="1"/>
      <c r="G75623" s="1"/>
      <c r="J75623" s="1"/>
      <c r="R75623" s="1"/>
      <c r="W75623" s="1"/>
    </row>
    <row r="75624" spans="2:23" x14ac:dyDescent="0.25">
      <c r="B75624" s="1"/>
      <c r="C75624" s="1"/>
      <c r="E75624" s="1"/>
      <c r="F75624" s="1"/>
      <c r="G75624" s="1"/>
      <c r="J75624" s="1"/>
      <c r="R75624" s="1"/>
      <c r="W75624" s="1"/>
    </row>
    <row r="75625" spans="2:23" x14ac:dyDescent="0.25">
      <c r="B75625" s="1"/>
      <c r="C75625" s="1"/>
      <c r="E75625" s="1"/>
      <c r="F75625" s="1"/>
      <c r="G75625" s="1"/>
      <c r="J75625" s="1"/>
      <c r="R75625" s="1"/>
      <c r="W75625" s="1"/>
    </row>
    <row r="75626" spans="2:23" x14ac:dyDescent="0.25">
      <c r="B75626" s="1"/>
      <c r="C75626" s="1"/>
      <c r="E75626" s="1"/>
      <c r="F75626" s="1"/>
      <c r="G75626" s="1"/>
      <c r="J75626" s="1"/>
      <c r="R75626" s="1"/>
      <c r="W75626" s="1"/>
    </row>
    <row r="75627" spans="2:23" x14ac:dyDescent="0.25">
      <c r="B75627" s="1"/>
      <c r="C75627" s="1"/>
      <c r="E75627" s="1"/>
      <c r="F75627" s="1"/>
      <c r="G75627" s="1"/>
      <c r="J75627" s="1"/>
      <c r="R75627" s="1"/>
      <c r="W75627" s="1"/>
    </row>
    <row r="75628" spans="2:23" x14ac:dyDescent="0.25">
      <c r="B75628" s="1"/>
      <c r="C75628" s="1"/>
      <c r="E75628" s="1"/>
      <c r="F75628" s="1"/>
      <c r="G75628" s="1"/>
      <c r="J75628" s="1"/>
      <c r="R75628" s="1"/>
      <c r="W75628" s="1"/>
    </row>
    <row r="75629" spans="2:23" x14ac:dyDescent="0.25">
      <c r="B75629" s="1"/>
      <c r="C75629" s="1"/>
      <c r="E75629" s="1"/>
      <c r="F75629" s="1"/>
      <c r="G75629" s="1"/>
      <c r="J75629" s="1"/>
      <c r="R75629" s="1"/>
      <c r="W75629" s="1"/>
    </row>
    <row r="75630" spans="2:23" x14ac:dyDescent="0.25">
      <c r="B75630" s="1"/>
      <c r="C75630" s="1"/>
      <c r="E75630" s="1"/>
      <c r="F75630" s="1"/>
      <c r="G75630" s="1"/>
      <c r="J75630" s="1"/>
      <c r="R75630" s="1"/>
      <c r="W75630" s="1"/>
    </row>
    <row r="75631" spans="2:23" x14ac:dyDescent="0.25">
      <c r="B75631" s="1"/>
      <c r="C75631" s="1"/>
      <c r="E75631" s="1"/>
      <c r="F75631" s="1"/>
      <c r="G75631" s="1"/>
      <c r="J75631" s="1"/>
      <c r="R75631" s="1"/>
      <c r="W75631" s="1"/>
    </row>
    <row r="75632" spans="2:23" x14ac:dyDescent="0.25">
      <c r="B75632" s="1"/>
      <c r="C75632" s="1"/>
      <c r="E75632" s="1"/>
      <c r="F75632" s="1"/>
      <c r="G75632" s="1"/>
      <c r="J75632" s="1"/>
      <c r="R75632" s="1"/>
      <c r="W75632" s="1"/>
    </row>
    <row r="75633" spans="2:23" x14ac:dyDescent="0.25">
      <c r="B75633" s="1"/>
      <c r="C75633" s="1"/>
      <c r="E75633" s="1"/>
      <c r="F75633" s="1"/>
      <c r="G75633" s="1"/>
      <c r="J75633" s="1"/>
      <c r="R75633" s="1"/>
      <c r="W75633" s="1"/>
    </row>
    <row r="75634" spans="2:23" x14ac:dyDescent="0.25">
      <c r="B75634" s="1"/>
      <c r="C75634" s="1"/>
      <c r="E75634" s="1"/>
      <c r="F75634" s="1"/>
      <c r="G75634" s="1"/>
      <c r="J75634" s="1"/>
      <c r="R75634" s="1"/>
      <c r="W75634" s="1"/>
    </row>
    <row r="75635" spans="2:23" x14ac:dyDescent="0.25">
      <c r="B75635" s="1"/>
      <c r="C75635" s="1"/>
      <c r="E75635" s="1"/>
      <c r="F75635" s="1"/>
      <c r="G75635" s="1"/>
      <c r="J75635" s="1"/>
      <c r="R75635" s="1"/>
      <c r="W75635" s="1"/>
    </row>
    <row r="75636" spans="2:23" x14ac:dyDescent="0.25">
      <c r="B75636" s="1"/>
      <c r="C75636" s="1"/>
      <c r="E75636" s="1"/>
      <c r="F75636" s="1"/>
      <c r="G75636" s="1"/>
      <c r="J75636" s="1"/>
      <c r="R75636" s="1"/>
      <c r="W75636" s="1"/>
    </row>
    <row r="75637" spans="2:23" x14ac:dyDescent="0.25">
      <c r="B75637" s="1"/>
      <c r="C75637" s="1"/>
      <c r="E75637" s="1"/>
      <c r="F75637" s="1"/>
      <c r="G75637" s="1"/>
      <c r="J75637" s="1"/>
      <c r="R75637" s="1"/>
      <c r="W75637" s="1"/>
    </row>
    <row r="75638" spans="2:23" x14ac:dyDescent="0.25">
      <c r="B75638" s="1"/>
      <c r="C75638" s="1"/>
      <c r="E75638" s="1"/>
      <c r="F75638" s="1"/>
      <c r="G75638" s="1"/>
      <c r="J75638" s="1"/>
      <c r="R75638" s="1"/>
      <c r="W75638" s="1"/>
    </row>
    <row r="75639" spans="2:23" x14ac:dyDescent="0.25">
      <c r="B75639" s="1"/>
      <c r="C75639" s="1"/>
      <c r="E75639" s="1"/>
      <c r="F75639" s="1"/>
      <c r="G75639" s="1"/>
      <c r="J75639" s="1"/>
      <c r="R75639" s="1"/>
      <c r="W75639" s="1"/>
    </row>
    <row r="75640" spans="2:23" x14ac:dyDescent="0.25">
      <c r="B75640" s="1"/>
      <c r="C75640" s="1"/>
      <c r="E75640" s="1"/>
      <c r="F75640" s="1"/>
      <c r="G75640" s="1"/>
      <c r="J75640" s="1"/>
      <c r="R75640" s="1"/>
      <c r="W75640" s="1"/>
    </row>
    <row r="75641" spans="2:23" x14ac:dyDescent="0.25">
      <c r="B75641" s="1"/>
      <c r="C75641" s="1"/>
      <c r="E75641" s="1"/>
      <c r="F75641" s="1"/>
      <c r="G75641" s="1"/>
      <c r="J75641" s="1"/>
      <c r="R75641" s="1"/>
      <c r="W75641" s="1"/>
    </row>
    <row r="75642" spans="2:23" x14ac:dyDescent="0.25">
      <c r="B75642" s="1"/>
      <c r="C75642" s="1"/>
      <c r="E75642" s="1"/>
      <c r="F75642" s="1"/>
      <c r="G75642" s="1"/>
      <c r="J75642" s="1"/>
      <c r="R75642" s="1"/>
      <c r="W75642" s="1"/>
    </row>
    <row r="75643" spans="2:23" x14ac:dyDescent="0.25">
      <c r="B75643" s="1"/>
      <c r="C75643" s="1"/>
      <c r="E75643" s="1"/>
      <c r="F75643" s="1"/>
      <c r="G75643" s="1"/>
      <c r="J75643" s="1"/>
      <c r="R75643" s="1"/>
      <c r="W75643" s="1"/>
    </row>
    <row r="75644" spans="2:23" x14ac:dyDescent="0.25">
      <c r="B75644" s="1"/>
      <c r="C75644" s="1"/>
      <c r="E75644" s="1"/>
      <c r="F75644" s="1"/>
      <c r="G75644" s="1"/>
      <c r="J75644" s="1"/>
      <c r="R75644" s="1"/>
      <c r="W75644" s="1"/>
    </row>
    <row r="75645" spans="2:23" x14ac:dyDescent="0.25">
      <c r="B75645" s="1"/>
      <c r="C75645" s="1"/>
      <c r="E75645" s="1"/>
      <c r="F75645" s="1"/>
      <c r="G75645" s="1"/>
      <c r="J75645" s="1"/>
      <c r="R75645" s="1"/>
      <c r="W75645" s="1"/>
    </row>
    <row r="75646" spans="2:23" x14ac:dyDescent="0.25">
      <c r="B75646" s="1"/>
      <c r="C75646" s="1"/>
      <c r="E75646" s="1"/>
      <c r="F75646" s="1"/>
      <c r="G75646" s="1"/>
      <c r="J75646" s="1"/>
      <c r="R75646" s="1"/>
      <c r="W75646" s="1"/>
    </row>
    <row r="75647" spans="2:23" x14ac:dyDescent="0.25">
      <c r="B75647" s="1"/>
      <c r="C75647" s="1"/>
      <c r="E75647" s="1"/>
      <c r="F75647" s="1"/>
      <c r="G75647" s="1"/>
      <c r="J75647" s="1"/>
      <c r="R75647" s="1"/>
      <c r="W75647" s="1"/>
    </row>
    <row r="75648" spans="2:23" x14ac:dyDescent="0.25">
      <c r="B75648" s="1"/>
      <c r="C75648" s="1"/>
      <c r="E75648" s="1"/>
      <c r="F75648" s="1"/>
      <c r="G75648" s="1"/>
      <c r="J75648" s="1"/>
      <c r="R75648" s="1"/>
      <c r="W75648" s="1"/>
    </row>
    <row r="75649" spans="2:23" x14ac:dyDescent="0.25">
      <c r="B75649" s="1"/>
      <c r="C75649" s="1"/>
      <c r="E75649" s="1"/>
      <c r="F75649" s="1"/>
      <c r="G75649" s="1"/>
      <c r="J75649" s="1"/>
      <c r="R75649" s="1"/>
      <c r="W75649" s="1"/>
    </row>
    <row r="75650" spans="2:23" x14ac:dyDescent="0.25">
      <c r="B75650" s="1"/>
      <c r="C75650" s="1"/>
      <c r="E75650" s="1"/>
      <c r="F75650" s="1"/>
      <c r="G75650" s="1"/>
      <c r="J75650" s="1"/>
      <c r="R75650" s="1"/>
      <c r="W75650" s="1"/>
    </row>
    <row r="75651" spans="2:23" x14ac:dyDescent="0.25">
      <c r="B75651" s="1"/>
      <c r="C75651" s="1"/>
      <c r="E75651" s="1"/>
      <c r="F75651" s="1"/>
      <c r="G75651" s="1"/>
      <c r="J75651" s="1"/>
      <c r="R75651" s="1"/>
      <c r="W75651" s="1"/>
    </row>
    <row r="75652" spans="2:23" x14ac:dyDescent="0.25">
      <c r="B75652" s="1"/>
      <c r="C75652" s="1"/>
      <c r="E75652" s="1"/>
      <c r="F75652" s="1"/>
      <c r="G75652" s="1"/>
      <c r="J75652" s="1"/>
      <c r="R75652" s="1"/>
      <c r="W75652" s="1"/>
    </row>
    <row r="75653" spans="2:23" x14ac:dyDescent="0.25">
      <c r="B75653" s="1"/>
      <c r="C75653" s="1"/>
      <c r="E75653" s="1"/>
      <c r="F75653" s="1"/>
      <c r="G75653" s="1"/>
      <c r="J75653" s="1"/>
      <c r="R75653" s="1"/>
      <c r="W75653" s="1"/>
    </row>
    <row r="75654" spans="2:23" x14ac:dyDescent="0.25">
      <c r="B75654" s="1"/>
      <c r="C75654" s="1"/>
      <c r="E75654" s="1"/>
      <c r="F75654" s="1"/>
      <c r="G75654" s="1"/>
      <c r="J75654" s="1"/>
      <c r="R75654" s="1"/>
      <c r="W75654" s="1"/>
    </row>
    <row r="75655" spans="2:23" x14ac:dyDescent="0.25">
      <c r="B75655" s="1"/>
      <c r="C75655" s="1"/>
      <c r="E75655" s="1"/>
      <c r="F75655" s="1"/>
      <c r="G75655" s="1"/>
      <c r="J75655" s="1"/>
      <c r="R75655" s="1"/>
      <c r="W75655" s="1"/>
    </row>
    <row r="75656" spans="2:23" x14ac:dyDescent="0.25">
      <c r="B75656" s="1"/>
      <c r="C75656" s="1"/>
      <c r="E75656" s="1"/>
      <c r="F75656" s="1"/>
      <c r="G75656" s="1"/>
      <c r="J75656" s="1"/>
      <c r="R75656" s="1"/>
      <c r="W75656" s="1"/>
    </row>
    <row r="75657" spans="2:23" x14ac:dyDescent="0.25">
      <c r="B75657" s="1"/>
      <c r="C75657" s="1"/>
      <c r="E75657" s="1"/>
      <c r="F75657" s="1"/>
      <c r="G75657" s="1"/>
      <c r="J75657" s="1"/>
      <c r="R75657" s="1"/>
      <c r="W75657" s="1"/>
    </row>
    <row r="75658" spans="2:23" x14ac:dyDescent="0.25">
      <c r="B75658" s="1"/>
      <c r="C75658" s="1"/>
      <c r="E75658" s="1"/>
      <c r="F75658" s="1"/>
      <c r="G75658" s="1"/>
      <c r="J75658" s="1"/>
      <c r="R75658" s="1"/>
      <c r="W75658" s="1"/>
    </row>
    <row r="75659" spans="2:23" x14ac:dyDescent="0.25">
      <c r="B75659" s="1"/>
      <c r="C75659" s="1"/>
      <c r="E75659" s="1"/>
      <c r="F75659" s="1"/>
      <c r="G75659" s="1"/>
      <c r="J75659" s="1"/>
      <c r="R75659" s="1"/>
      <c r="W75659" s="1"/>
    </row>
    <row r="75660" spans="2:23" x14ac:dyDescent="0.25">
      <c r="B75660" s="1"/>
      <c r="C75660" s="1"/>
      <c r="E75660" s="1"/>
      <c r="F75660" s="1"/>
      <c r="G75660" s="1"/>
      <c r="J75660" s="1"/>
      <c r="R75660" s="1"/>
      <c r="W75660" s="1"/>
    </row>
    <row r="75661" spans="2:23" x14ac:dyDescent="0.25">
      <c r="B75661" s="1"/>
      <c r="C75661" s="1"/>
      <c r="E75661" s="1"/>
      <c r="F75661" s="1"/>
      <c r="G75661" s="1"/>
      <c r="J75661" s="1"/>
      <c r="R75661" s="1"/>
      <c r="W75661" s="1"/>
    </row>
    <row r="75662" spans="2:23" x14ac:dyDescent="0.25">
      <c r="B75662" s="1"/>
      <c r="C75662" s="1"/>
      <c r="E75662" s="1"/>
      <c r="F75662" s="1"/>
      <c r="G75662" s="1"/>
      <c r="J75662" s="1"/>
      <c r="R75662" s="1"/>
      <c r="W75662" s="1"/>
    </row>
    <row r="75663" spans="2:23" x14ac:dyDescent="0.25">
      <c r="B75663" s="1"/>
      <c r="C75663" s="1"/>
      <c r="E75663" s="1"/>
      <c r="F75663" s="1"/>
      <c r="G75663" s="1"/>
      <c r="J75663" s="1"/>
      <c r="R75663" s="1"/>
      <c r="W75663" s="1"/>
    </row>
    <row r="75664" spans="2:23" x14ac:dyDescent="0.25">
      <c r="B75664" s="1"/>
      <c r="C75664" s="1"/>
      <c r="E75664" s="1"/>
      <c r="F75664" s="1"/>
      <c r="G75664" s="1"/>
      <c r="J75664" s="1"/>
      <c r="R75664" s="1"/>
      <c r="W75664" s="1"/>
    </row>
    <row r="75665" spans="2:23" x14ac:dyDescent="0.25">
      <c r="B75665" s="1"/>
      <c r="C75665" s="1"/>
      <c r="E75665" s="1"/>
      <c r="F75665" s="1"/>
      <c r="G75665" s="1"/>
      <c r="J75665" s="1"/>
      <c r="R75665" s="1"/>
      <c r="W75665" s="1"/>
    </row>
    <row r="75666" spans="2:23" x14ac:dyDescent="0.25">
      <c r="B75666" s="1"/>
      <c r="C75666" s="1"/>
      <c r="E75666" s="1"/>
      <c r="F75666" s="1"/>
      <c r="G75666" s="1"/>
      <c r="J75666" s="1"/>
      <c r="R75666" s="1"/>
      <c r="W75666" s="1"/>
    </row>
    <row r="75667" spans="2:23" x14ac:dyDescent="0.25">
      <c r="B75667" s="1"/>
      <c r="C75667" s="1"/>
      <c r="E75667" s="1"/>
      <c r="F75667" s="1"/>
      <c r="G75667" s="1"/>
      <c r="J75667" s="1"/>
      <c r="R75667" s="1"/>
      <c r="W75667" s="1"/>
    </row>
    <row r="75668" spans="2:23" x14ac:dyDescent="0.25">
      <c r="B75668" s="1"/>
      <c r="C75668" s="1"/>
      <c r="E75668" s="1"/>
      <c r="F75668" s="1"/>
      <c r="G75668" s="1"/>
      <c r="J75668" s="1"/>
      <c r="R75668" s="1"/>
      <c r="W75668" s="1"/>
    </row>
    <row r="75669" spans="2:23" x14ac:dyDescent="0.25">
      <c r="B75669" s="1"/>
      <c r="C75669" s="1"/>
      <c r="E75669" s="1"/>
      <c r="F75669" s="1"/>
      <c r="G75669" s="1"/>
      <c r="J75669" s="1"/>
      <c r="R75669" s="1"/>
      <c r="W75669" s="1"/>
    </row>
    <row r="75670" spans="2:23" x14ac:dyDescent="0.25">
      <c r="B75670" s="1"/>
      <c r="C75670" s="1"/>
      <c r="E75670" s="1"/>
      <c r="F75670" s="1"/>
      <c r="G75670" s="1"/>
      <c r="J75670" s="1"/>
      <c r="R75670" s="1"/>
      <c r="W75670" s="1"/>
    </row>
    <row r="75671" spans="2:23" x14ac:dyDescent="0.25">
      <c r="B75671" s="1"/>
      <c r="C75671" s="1"/>
      <c r="E75671" s="1"/>
      <c r="F75671" s="1"/>
      <c r="G75671" s="1"/>
      <c r="J75671" s="1"/>
      <c r="R75671" s="1"/>
      <c r="W75671" s="1"/>
    </row>
    <row r="75672" spans="2:23" x14ac:dyDescent="0.25">
      <c r="B75672" s="1"/>
      <c r="C75672" s="1"/>
      <c r="E75672" s="1"/>
      <c r="F75672" s="1"/>
      <c r="G75672" s="1"/>
      <c r="J75672" s="1"/>
      <c r="R75672" s="1"/>
      <c r="W75672" s="1"/>
    </row>
    <row r="75673" spans="2:23" x14ac:dyDescent="0.25">
      <c r="B75673" s="1"/>
      <c r="C75673" s="1"/>
      <c r="E75673" s="1"/>
      <c r="F75673" s="1"/>
      <c r="G75673" s="1"/>
      <c r="J75673" s="1"/>
      <c r="R75673" s="1"/>
      <c r="W75673" s="1"/>
    </row>
    <row r="75674" spans="2:23" x14ac:dyDescent="0.25">
      <c r="B75674" s="1"/>
      <c r="C75674" s="1"/>
      <c r="E75674" s="1"/>
      <c r="F75674" s="1"/>
      <c r="G75674" s="1"/>
      <c r="J75674" s="1"/>
      <c r="R75674" s="1"/>
      <c r="W75674" s="1"/>
    </row>
    <row r="75675" spans="2:23" x14ac:dyDescent="0.25">
      <c r="B75675" s="1"/>
      <c r="C75675" s="1"/>
      <c r="E75675" s="1"/>
      <c r="F75675" s="1"/>
      <c r="G75675" s="1"/>
      <c r="J75675" s="1"/>
      <c r="R75675" s="1"/>
      <c r="W75675" s="1"/>
    </row>
    <row r="75676" spans="2:23" x14ac:dyDescent="0.25">
      <c r="B75676" s="1"/>
      <c r="C75676" s="1"/>
      <c r="E75676" s="1"/>
      <c r="F75676" s="1"/>
      <c r="G75676" s="1"/>
      <c r="J75676" s="1"/>
      <c r="R75676" s="1"/>
      <c r="W75676" s="1"/>
    </row>
    <row r="75677" spans="2:23" x14ac:dyDescent="0.25">
      <c r="B75677" s="1"/>
      <c r="C75677" s="1"/>
      <c r="E75677" s="1"/>
      <c r="F75677" s="1"/>
      <c r="G75677" s="1"/>
      <c r="J75677" s="1"/>
      <c r="R75677" s="1"/>
      <c r="W75677" s="1"/>
    </row>
    <row r="75678" spans="2:23" x14ac:dyDescent="0.25">
      <c r="B75678" s="1"/>
      <c r="C75678" s="1"/>
      <c r="E75678" s="1"/>
      <c r="F75678" s="1"/>
      <c r="G75678" s="1"/>
      <c r="J75678" s="1"/>
      <c r="R75678" s="1"/>
      <c r="W75678" s="1"/>
    </row>
    <row r="75679" spans="2:23" x14ac:dyDescent="0.25">
      <c r="B75679" s="1"/>
      <c r="C75679" s="1"/>
      <c r="E75679" s="1"/>
      <c r="F75679" s="1"/>
      <c r="G75679" s="1"/>
      <c r="J75679" s="1"/>
      <c r="R75679" s="1"/>
      <c r="W75679" s="1"/>
    </row>
    <row r="75680" spans="2:23" x14ac:dyDescent="0.25">
      <c r="B75680" s="1"/>
      <c r="C75680" s="1"/>
      <c r="E75680" s="1"/>
      <c r="F75680" s="1"/>
      <c r="G75680" s="1"/>
      <c r="J75680" s="1"/>
      <c r="R75680" s="1"/>
      <c r="W75680" s="1"/>
    </row>
    <row r="75681" spans="2:23" x14ac:dyDescent="0.25">
      <c r="B75681" s="1"/>
      <c r="C75681" s="1"/>
      <c r="E75681" s="1"/>
      <c r="F75681" s="1"/>
      <c r="G75681" s="1"/>
      <c r="J75681" s="1"/>
      <c r="R75681" s="1"/>
      <c r="W75681" s="1"/>
    </row>
    <row r="75682" spans="2:23" x14ac:dyDescent="0.25">
      <c r="B75682" s="1"/>
      <c r="C75682" s="1"/>
      <c r="E75682" s="1"/>
      <c r="F75682" s="1"/>
      <c r="G75682" s="1"/>
      <c r="J75682" s="1"/>
      <c r="R75682" s="1"/>
      <c r="W75682" s="1"/>
    </row>
    <row r="75683" spans="2:23" x14ac:dyDescent="0.25">
      <c r="B75683" s="1"/>
      <c r="C75683" s="1"/>
      <c r="E75683" s="1"/>
      <c r="F75683" s="1"/>
      <c r="G75683" s="1"/>
      <c r="J75683" s="1"/>
      <c r="R75683" s="1"/>
      <c r="W75683" s="1"/>
    </row>
    <row r="75684" spans="2:23" x14ac:dyDescent="0.25">
      <c r="B75684" s="1"/>
      <c r="C75684" s="1"/>
      <c r="E75684" s="1"/>
      <c r="F75684" s="1"/>
      <c r="G75684" s="1"/>
      <c r="J75684" s="1"/>
      <c r="R75684" s="1"/>
      <c r="W75684" s="1"/>
    </row>
    <row r="75685" spans="2:23" x14ac:dyDescent="0.25">
      <c r="B75685" s="1"/>
      <c r="C75685" s="1"/>
      <c r="E75685" s="1"/>
      <c r="F75685" s="1"/>
      <c r="G75685" s="1"/>
      <c r="J75685" s="1"/>
      <c r="R75685" s="1"/>
      <c r="W75685" s="1"/>
    </row>
    <row r="75686" spans="2:23" x14ac:dyDescent="0.25">
      <c r="B75686" s="1"/>
      <c r="C75686" s="1"/>
      <c r="E75686" s="1"/>
      <c r="F75686" s="1"/>
      <c r="G75686" s="1"/>
      <c r="J75686" s="1"/>
      <c r="R75686" s="1"/>
      <c r="W75686" s="1"/>
    </row>
    <row r="75687" spans="2:23" x14ac:dyDescent="0.25">
      <c r="B75687" s="1"/>
      <c r="C75687" s="1"/>
      <c r="E75687" s="1"/>
      <c r="F75687" s="1"/>
      <c r="G75687" s="1"/>
      <c r="J75687" s="1"/>
      <c r="R75687" s="1"/>
      <c r="W75687" s="1"/>
    </row>
    <row r="75688" spans="2:23" x14ac:dyDescent="0.25">
      <c r="B75688" s="1"/>
      <c r="C75688" s="1"/>
      <c r="E75688" s="1"/>
      <c r="F75688" s="1"/>
      <c r="G75688" s="1"/>
      <c r="J75688" s="1"/>
      <c r="R75688" s="1"/>
      <c r="W75688" s="1"/>
    </row>
    <row r="75689" spans="2:23" x14ac:dyDescent="0.25">
      <c r="B75689" s="1"/>
      <c r="C75689" s="1"/>
      <c r="E75689" s="1"/>
      <c r="F75689" s="1"/>
      <c r="G75689" s="1"/>
      <c r="J75689" s="1"/>
      <c r="R75689" s="1"/>
      <c r="W75689" s="1"/>
    </row>
    <row r="75690" spans="2:23" x14ac:dyDescent="0.25">
      <c r="B75690" s="1"/>
      <c r="C75690" s="1"/>
      <c r="E75690" s="1"/>
      <c r="F75690" s="1"/>
      <c r="G75690" s="1"/>
      <c r="J75690" s="1"/>
      <c r="R75690" s="1"/>
      <c r="W75690" s="1"/>
    </row>
    <row r="75691" spans="2:23" x14ac:dyDescent="0.25">
      <c r="B75691" s="1"/>
      <c r="C75691" s="1"/>
      <c r="E75691" s="1"/>
      <c r="F75691" s="1"/>
      <c r="G75691" s="1"/>
      <c r="J75691" s="1"/>
      <c r="R75691" s="1"/>
      <c r="W75691" s="1"/>
    </row>
    <row r="75692" spans="2:23" x14ac:dyDescent="0.25">
      <c r="B75692" s="1"/>
      <c r="C75692" s="1"/>
      <c r="E75692" s="1"/>
      <c r="F75692" s="1"/>
      <c r="G75692" s="1"/>
      <c r="J75692" s="1"/>
      <c r="R75692" s="1"/>
      <c r="W75692" s="1"/>
    </row>
    <row r="75693" spans="2:23" x14ac:dyDescent="0.25">
      <c r="B75693" s="1"/>
      <c r="C75693" s="1"/>
      <c r="E75693" s="1"/>
      <c r="F75693" s="1"/>
      <c r="G75693" s="1"/>
      <c r="J75693" s="1"/>
      <c r="R75693" s="1"/>
      <c r="W75693" s="1"/>
    </row>
    <row r="75694" spans="2:23" x14ac:dyDescent="0.25">
      <c r="B75694" s="1"/>
      <c r="C75694" s="1"/>
      <c r="E75694" s="1"/>
      <c r="F75694" s="1"/>
      <c r="G75694" s="1"/>
      <c r="J75694" s="1"/>
      <c r="R75694" s="1"/>
      <c r="W75694" s="1"/>
    </row>
    <row r="75695" spans="2:23" x14ac:dyDescent="0.25">
      <c r="B75695" s="1"/>
      <c r="C75695" s="1"/>
      <c r="E75695" s="1"/>
      <c r="F75695" s="1"/>
      <c r="G75695" s="1"/>
      <c r="J75695" s="1"/>
      <c r="R75695" s="1"/>
      <c r="W75695" s="1"/>
    </row>
    <row r="75696" spans="2:23" x14ac:dyDescent="0.25">
      <c r="B75696" s="1"/>
      <c r="C75696" s="1"/>
      <c r="E75696" s="1"/>
      <c r="F75696" s="1"/>
      <c r="G75696" s="1"/>
      <c r="J75696" s="1"/>
      <c r="R75696" s="1"/>
      <c r="W75696" s="1"/>
    </row>
    <row r="75697" spans="2:23" x14ac:dyDescent="0.25">
      <c r="B75697" s="1"/>
      <c r="C75697" s="1"/>
      <c r="E75697" s="1"/>
      <c r="F75697" s="1"/>
      <c r="G75697" s="1"/>
      <c r="J75697" s="1"/>
      <c r="R75697" s="1"/>
      <c r="W75697" s="1"/>
    </row>
    <row r="75698" spans="2:23" x14ac:dyDescent="0.25">
      <c r="B75698" s="1"/>
      <c r="C75698" s="1"/>
      <c r="E75698" s="1"/>
      <c r="F75698" s="1"/>
      <c r="G75698" s="1"/>
      <c r="J75698" s="1"/>
      <c r="R75698" s="1"/>
      <c r="W75698" s="1"/>
    </row>
    <row r="75699" spans="2:23" x14ac:dyDescent="0.25">
      <c r="B75699" s="1"/>
      <c r="C75699" s="1"/>
      <c r="E75699" s="1"/>
      <c r="F75699" s="1"/>
      <c r="G75699" s="1"/>
      <c r="J75699" s="1"/>
      <c r="R75699" s="1"/>
      <c r="W75699" s="1"/>
    </row>
    <row r="75700" spans="2:23" x14ac:dyDescent="0.25">
      <c r="B75700" s="1"/>
      <c r="C75700" s="1"/>
      <c r="E75700" s="1"/>
      <c r="F75700" s="1"/>
      <c r="G75700" s="1"/>
      <c r="J75700" s="1"/>
      <c r="R75700" s="1"/>
      <c r="W75700" s="1"/>
    </row>
    <row r="75701" spans="2:23" x14ac:dyDescent="0.25">
      <c r="B75701" s="1"/>
      <c r="C75701" s="1"/>
      <c r="E75701" s="1"/>
      <c r="F75701" s="1"/>
      <c r="G75701" s="1"/>
      <c r="J75701" s="1"/>
      <c r="R75701" s="1"/>
      <c r="W75701" s="1"/>
    </row>
    <row r="75702" spans="2:23" x14ac:dyDescent="0.25">
      <c r="B75702" s="1"/>
      <c r="C75702" s="1"/>
      <c r="E75702" s="1"/>
      <c r="F75702" s="1"/>
      <c r="G75702" s="1"/>
      <c r="J75702" s="1"/>
      <c r="R75702" s="1"/>
      <c r="W75702" s="1"/>
    </row>
    <row r="75703" spans="2:23" x14ac:dyDescent="0.25">
      <c r="B75703" s="1"/>
      <c r="C75703" s="1"/>
      <c r="E75703" s="1"/>
      <c r="F75703" s="1"/>
      <c r="G75703" s="1"/>
      <c r="J75703" s="1"/>
      <c r="R75703" s="1"/>
      <c r="W75703" s="1"/>
    </row>
    <row r="75704" spans="2:23" x14ac:dyDescent="0.25">
      <c r="B75704" s="1"/>
      <c r="C75704" s="1"/>
      <c r="E75704" s="1"/>
      <c r="F75704" s="1"/>
      <c r="G75704" s="1"/>
      <c r="J75704" s="1"/>
      <c r="R75704" s="1"/>
      <c r="W75704" s="1"/>
    </row>
    <row r="75705" spans="2:23" x14ac:dyDescent="0.25">
      <c r="B75705" s="1"/>
      <c r="C75705" s="1"/>
      <c r="E75705" s="1"/>
      <c r="F75705" s="1"/>
      <c r="G75705" s="1"/>
      <c r="J75705" s="1"/>
      <c r="R75705" s="1"/>
      <c r="W75705" s="1"/>
    </row>
    <row r="75706" spans="2:23" x14ac:dyDescent="0.25">
      <c r="B75706" s="1"/>
      <c r="C75706" s="1"/>
      <c r="E75706" s="1"/>
      <c r="F75706" s="1"/>
      <c r="G75706" s="1"/>
      <c r="J75706" s="1"/>
      <c r="R75706" s="1"/>
      <c r="W75706" s="1"/>
    </row>
    <row r="75707" spans="2:23" x14ac:dyDescent="0.25">
      <c r="B75707" s="1"/>
      <c r="C75707" s="1"/>
      <c r="E75707" s="1"/>
      <c r="F75707" s="1"/>
      <c r="G75707" s="1"/>
      <c r="J75707" s="1"/>
      <c r="R75707" s="1"/>
      <c r="W75707" s="1"/>
    </row>
    <row r="75708" spans="2:23" x14ac:dyDescent="0.25">
      <c r="B75708" s="1"/>
      <c r="C75708" s="1"/>
      <c r="E75708" s="1"/>
      <c r="F75708" s="1"/>
      <c r="G75708" s="1"/>
      <c r="J75708" s="1"/>
      <c r="R75708" s="1"/>
      <c r="W75708" s="1"/>
    </row>
    <row r="75709" spans="2:23" x14ac:dyDescent="0.25">
      <c r="B75709" s="1"/>
      <c r="C75709" s="1"/>
      <c r="E75709" s="1"/>
      <c r="F75709" s="1"/>
      <c r="G75709" s="1"/>
      <c r="J75709" s="1"/>
      <c r="R75709" s="1"/>
      <c r="W75709" s="1"/>
    </row>
    <row r="75710" spans="2:23" x14ac:dyDescent="0.25">
      <c r="B75710" s="1"/>
      <c r="C75710" s="1"/>
      <c r="E75710" s="1"/>
      <c r="F75710" s="1"/>
      <c r="G75710" s="1"/>
      <c r="J75710" s="1"/>
      <c r="R75710" s="1"/>
      <c r="W75710" s="1"/>
    </row>
    <row r="75711" spans="2:23" x14ac:dyDescent="0.25">
      <c r="B75711" s="1"/>
      <c r="C75711" s="1"/>
      <c r="E75711" s="1"/>
      <c r="F75711" s="1"/>
      <c r="G75711" s="1"/>
      <c r="J75711" s="1"/>
      <c r="R75711" s="1"/>
      <c r="W75711" s="1"/>
    </row>
    <row r="75712" spans="2:23" x14ac:dyDescent="0.25">
      <c r="B75712" s="1"/>
      <c r="C75712" s="1"/>
      <c r="E75712" s="1"/>
      <c r="F75712" s="1"/>
      <c r="G75712" s="1"/>
      <c r="J75712" s="1"/>
      <c r="R75712" s="1"/>
      <c r="W75712" s="1"/>
    </row>
    <row r="75713" spans="2:23" x14ac:dyDescent="0.25">
      <c r="B75713" s="1"/>
      <c r="C75713" s="1"/>
      <c r="E75713" s="1"/>
      <c r="F75713" s="1"/>
      <c r="G75713" s="1"/>
      <c r="J75713" s="1"/>
      <c r="R75713" s="1"/>
      <c r="W75713" s="1"/>
    </row>
    <row r="75714" spans="2:23" x14ac:dyDescent="0.25">
      <c r="B75714" s="1"/>
      <c r="C75714" s="1"/>
      <c r="E75714" s="1"/>
      <c r="F75714" s="1"/>
      <c r="G75714" s="1"/>
      <c r="J75714" s="1"/>
      <c r="R75714" s="1"/>
      <c r="W75714" s="1"/>
    </row>
    <row r="75715" spans="2:23" x14ac:dyDescent="0.25">
      <c r="B75715" s="1"/>
      <c r="C75715" s="1"/>
      <c r="E75715" s="1"/>
      <c r="F75715" s="1"/>
      <c r="G75715" s="1"/>
      <c r="J75715" s="1"/>
      <c r="R75715" s="1"/>
      <c r="W75715" s="1"/>
    </row>
    <row r="75716" spans="2:23" x14ac:dyDescent="0.25">
      <c r="B75716" s="1"/>
      <c r="C75716" s="1"/>
      <c r="E75716" s="1"/>
      <c r="F75716" s="1"/>
      <c r="G75716" s="1"/>
      <c r="J75716" s="1"/>
      <c r="R75716" s="1"/>
      <c r="W75716" s="1"/>
    </row>
    <row r="75717" spans="2:23" x14ac:dyDescent="0.25">
      <c r="B75717" s="1"/>
      <c r="C75717" s="1"/>
      <c r="E75717" s="1"/>
      <c r="F75717" s="1"/>
      <c r="G75717" s="1"/>
      <c r="J75717" s="1"/>
      <c r="R75717" s="1"/>
      <c r="W75717" s="1"/>
    </row>
    <row r="75718" spans="2:23" x14ac:dyDescent="0.25">
      <c r="B75718" s="1"/>
      <c r="C75718" s="1"/>
      <c r="E75718" s="1"/>
      <c r="F75718" s="1"/>
      <c r="G75718" s="1"/>
      <c r="J75718" s="1"/>
      <c r="R75718" s="1"/>
      <c r="W75718" s="1"/>
    </row>
    <row r="75719" spans="2:23" x14ac:dyDescent="0.25">
      <c r="B75719" s="1"/>
      <c r="C75719" s="1"/>
      <c r="E75719" s="1"/>
      <c r="F75719" s="1"/>
      <c r="G75719" s="1"/>
      <c r="J75719" s="1"/>
      <c r="R75719" s="1"/>
      <c r="W75719" s="1"/>
    </row>
    <row r="75720" spans="2:23" x14ac:dyDescent="0.25">
      <c r="B75720" s="1"/>
      <c r="C75720" s="1"/>
      <c r="E75720" s="1"/>
      <c r="F75720" s="1"/>
      <c r="G75720" s="1"/>
      <c r="J75720" s="1"/>
      <c r="R75720" s="1"/>
      <c r="W75720" s="1"/>
    </row>
    <row r="75721" spans="2:23" x14ac:dyDescent="0.25">
      <c r="B75721" s="1"/>
      <c r="C75721" s="1"/>
      <c r="E75721" s="1"/>
      <c r="F75721" s="1"/>
      <c r="G75721" s="1"/>
      <c r="J75721" s="1"/>
      <c r="R75721" s="1"/>
      <c r="W75721" s="1"/>
    </row>
    <row r="75722" spans="2:23" x14ac:dyDescent="0.25">
      <c r="B75722" s="1"/>
      <c r="C75722" s="1"/>
      <c r="E75722" s="1"/>
      <c r="F75722" s="1"/>
      <c r="G75722" s="1"/>
      <c r="J75722" s="1"/>
      <c r="R75722" s="1"/>
      <c r="W75722" s="1"/>
    </row>
    <row r="75723" spans="2:23" x14ac:dyDescent="0.25">
      <c r="B75723" s="1"/>
      <c r="C75723" s="1"/>
      <c r="E75723" s="1"/>
      <c r="F75723" s="1"/>
      <c r="G75723" s="1"/>
      <c r="J75723" s="1"/>
      <c r="R75723" s="1"/>
      <c r="W75723" s="1"/>
    </row>
    <row r="75724" spans="2:23" x14ac:dyDescent="0.25">
      <c r="B75724" s="1"/>
      <c r="C75724" s="1"/>
      <c r="E75724" s="1"/>
      <c r="F75724" s="1"/>
      <c r="G75724" s="1"/>
      <c r="J75724" s="1"/>
      <c r="R75724" s="1"/>
      <c r="W75724" s="1"/>
    </row>
    <row r="75725" spans="2:23" x14ac:dyDescent="0.25">
      <c r="B75725" s="1"/>
      <c r="C75725" s="1"/>
      <c r="E75725" s="1"/>
      <c r="F75725" s="1"/>
      <c r="G75725" s="1"/>
      <c r="J75725" s="1"/>
      <c r="R75725" s="1"/>
      <c r="W75725" s="1"/>
    </row>
    <row r="75726" spans="2:23" x14ac:dyDescent="0.25">
      <c r="B75726" s="1"/>
      <c r="C75726" s="1"/>
      <c r="E75726" s="1"/>
      <c r="F75726" s="1"/>
      <c r="G75726" s="1"/>
      <c r="J75726" s="1"/>
      <c r="R75726" s="1"/>
      <c r="W75726" s="1"/>
    </row>
    <row r="75727" spans="2:23" x14ac:dyDescent="0.25">
      <c r="B75727" s="1"/>
      <c r="C75727" s="1"/>
      <c r="E75727" s="1"/>
      <c r="F75727" s="1"/>
      <c r="G75727" s="1"/>
      <c r="J75727" s="1"/>
      <c r="R75727" s="1"/>
      <c r="W75727" s="1"/>
    </row>
    <row r="75728" spans="2:23" x14ac:dyDescent="0.25">
      <c r="B75728" s="1"/>
      <c r="C75728" s="1"/>
      <c r="E75728" s="1"/>
      <c r="F75728" s="1"/>
      <c r="G75728" s="1"/>
      <c r="J75728" s="1"/>
      <c r="R75728" s="1"/>
      <c r="W75728" s="1"/>
    </row>
    <row r="75729" spans="2:23" x14ac:dyDescent="0.25">
      <c r="B75729" s="1"/>
      <c r="C75729" s="1"/>
      <c r="E75729" s="1"/>
      <c r="F75729" s="1"/>
      <c r="G75729" s="1"/>
      <c r="J75729" s="1"/>
      <c r="R75729" s="1"/>
      <c r="W75729" s="1"/>
    </row>
    <row r="75730" spans="2:23" x14ac:dyDescent="0.25">
      <c r="B75730" s="1"/>
      <c r="C75730" s="1"/>
      <c r="E75730" s="1"/>
      <c r="F75730" s="1"/>
      <c r="G75730" s="1"/>
      <c r="J75730" s="1"/>
      <c r="R75730" s="1"/>
      <c r="W75730" s="1"/>
    </row>
    <row r="75731" spans="2:23" x14ac:dyDescent="0.25">
      <c r="B75731" s="1"/>
      <c r="C75731" s="1"/>
      <c r="E75731" s="1"/>
      <c r="F75731" s="1"/>
      <c r="G75731" s="1"/>
      <c r="J75731" s="1"/>
      <c r="R75731" s="1"/>
      <c r="W75731" s="1"/>
    </row>
    <row r="75732" spans="2:23" x14ac:dyDescent="0.25">
      <c r="B75732" s="1"/>
      <c r="C75732" s="1"/>
      <c r="E75732" s="1"/>
      <c r="F75732" s="1"/>
      <c r="G75732" s="1"/>
      <c r="J75732" s="1"/>
      <c r="R75732" s="1"/>
      <c r="W75732" s="1"/>
    </row>
    <row r="75733" spans="2:23" x14ac:dyDescent="0.25">
      <c r="B75733" s="1"/>
      <c r="C75733" s="1"/>
      <c r="E75733" s="1"/>
      <c r="F75733" s="1"/>
      <c r="G75733" s="1"/>
      <c r="J75733" s="1"/>
      <c r="R75733" s="1"/>
      <c r="W75733" s="1"/>
    </row>
    <row r="75734" spans="2:23" x14ac:dyDescent="0.25">
      <c r="B75734" s="1"/>
      <c r="C75734" s="1"/>
      <c r="E75734" s="1"/>
      <c r="F75734" s="1"/>
      <c r="G75734" s="1"/>
      <c r="J75734" s="1"/>
      <c r="R75734" s="1"/>
      <c r="W75734" s="1"/>
    </row>
    <row r="75735" spans="2:23" x14ac:dyDescent="0.25">
      <c r="B75735" s="1"/>
      <c r="C75735" s="1"/>
      <c r="E75735" s="1"/>
      <c r="F75735" s="1"/>
      <c r="G75735" s="1"/>
      <c r="J75735" s="1"/>
      <c r="R75735" s="1"/>
      <c r="W75735" s="1"/>
    </row>
    <row r="75736" spans="2:23" x14ac:dyDescent="0.25">
      <c r="B75736" s="1"/>
      <c r="C75736" s="1"/>
      <c r="E75736" s="1"/>
      <c r="F75736" s="1"/>
      <c r="G75736" s="1"/>
      <c r="J75736" s="1"/>
      <c r="R75736" s="1"/>
      <c r="W75736" s="1"/>
    </row>
    <row r="75737" spans="2:23" x14ac:dyDescent="0.25">
      <c r="B75737" s="1"/>
      <c r="C75737" s="1"/>
      <c r="E75737" s="1"/>
      <c r="F75737" s="1"/>
      <c r="G75737" s="1"/>
      <c r="J75737" s="1"/>
      <c r="R75737" s="1"/>
      <c r="W75737" s="1"/>
    </row>
    <row r="75738" spans="2:23" x14ac:dyDescent="0.25">
      <c r="B75738" s="1"/>
      <c r="C75738" s="1"/>
      <c r="E75738" s="1"/>
      <c r="F75738" s="1"/>
      <c r="G75738" s="1"/>
      <c r="J75738" s="1"/>
      <c r="R75738" s="1"/>
      <c r="W75738" s="1"/>
    </row>
    <row r="75739" spans="2:23" x14ac:dyDescent="0.25">
      <c r="B75739" s="1"/>
      <c r="C75739" s="1"/>
      <c r="E75739" s="1"/>
      <c r="F75739" s="1"/>
      <c r="G75739" s="1"/>
      <c r="J75739" s="1"/>
      <c r="R75739" s="1"/>
      <c r="W75739" s="1"/>
    </row>
    <row r="75740" spans="2:23" x14ac:dyDescent="0.25">
      <c r="B75740" s="1"/>
      <c r="C75740" s="1"/>
      <c r="E75740" s="1"/>
      <c r="F75740" s="1"/>
      <c r="G75740" s="1"/>
      <c r="J75740" s="1"/>
      <c r="R75740" s="1"/>
      <c r="W75740" s="1"/>
    </row>
    <row r="75741" spans="2:23" x14ac:dyDescent="0.25">
      <c r="B75741" s="1"/>
      <c r="C75741" s="1"/>
      <c r="E75741" s="1"/>
      <c r="F75741" s="1"/>
      <c r="G75741" s="1"/>
      <c r="J75741" s="1"/>
      <c r="R75741" s="1"/>
      <c r="W75741" s="1"/>
    </row>
    <row r="75742" spans="2:23" x14ac:dyDescent="0.25">
      <c r="B75742" s="1"/>
      <c r="C75742" s="1"/>
      <c r="E75742" s="1"/>
      <c r="F75742" s="1"/>
      <c r="G75742" s="1"/>
      <c r="J75742" s="1"/>
      <c r="R75742" s="1"/>
      <c r="W75742" s="1"/>
    </row>
    <row r="75743" spans="2:23" x14ac:dyDescent="0.25">
      <c r="B75743" s="1"/>
      <c r="C75743" s="1"/>
      <c r="E75743" s="1"/>
      <c r="F75743" s="1"/>
      <c r="G75743" s="1"/>
      <c r="J75743" s="1"/>
      <c r="R75743" s="1"/>
      <c r="W75743" s="1"/>
    </row>
    <row r="75744" spans="2:23" x14ac:dyDescent="0.25">
      <c r="B75744" s="1"/>
      <c r="C75744" s="1"/>
      <c r="E75744" s="1"/>
      <c r="F75744" s="1"/>
      <c r="G75744" s="1"/>
      <c r="J75744" s="1"/>
      <c r="R75744" s="1"/>
      <c r="W75744" s="1"/>
    </row>
    <row r="75745" spans="2:23" x14ac:dyDescent="0.25">
      <c r="B75745" s="1"/>
      <c r="C75745" s="1"/>
      <c r="E75745" s="1"/>
      <c r="F75745" s="1"/>
      <c r="G75745" s="1"/>
      <c r="J75745" s="1"/>
      <c r="R75745" s="1"/>
      <c r="W75745" s="1"/>
    </row>
    <row r="75746" spans="2:23" x14ac:dyDescent="0.25">
      <c r="B75746" s="1"/>
      <c r="C75746" s="1"/>
      <c r="E75746" s="1"/>
      <c r="F75746" s="1"/>
      <c r="G75746" s="1"/>
      <c r="J75746" s="1"/>
      <c r="R75746" s="1"/>
      <c r="W75746" s="1"/>
    </row>
    <row r="75747" spans="2:23" x14ac:dyDescent="0.25">
      <c r="B75747" s="1"/>
      <c r="C75747" s="1"/>
      <c r="E75747" s="1"/>
      <c r="F75747" s="1"/>
      <c r="G75747" s="1"/>
      <c r="J75747" s="1"/>
      <c r="R75747" s="1"/>
      <c r="W75747" s="1"/>
    </row>
    <row r="75748" spans="2:23" x14ac:dyDescent="0.25">
      <c r="B75748" s="1"/>
      <c r="C75748" s="1"/>
      <c r="E75748" s="1"/>
      <c r="F75748" s="1"/>
      <c r="G75748" s="1"/>
      <c r="J75748" s="1"/>
      <c r="R75748" s="1"/>
      <c r="W75748" s="1"/>
    </row>
    <row r="75749" spans="2:23" x14ac:dyDescent="0.25">
      <c r="B75749" s="1"/>
      <c r="C75749" s="1"/>
      <c r="E75749" s="1"/>
      <c r="F75749" s="1"/>
      <c r="G75749" s="1"/>
      <c r="J75749" s="1"/>
      <c r="R75749" s="1"/>
      <c r="W75749" s="1"/>
    </row>
    <row r="75750" spans="2:23" x14ac:dyDescent="0.25">
      <c r="B75750" s="1"/>
      <c r="C75750" s="1"/>
      <c r="E75750" s="1"/>
      <c r="F75750" s="1"/>
      <c r="G75750" s="1"/>
      <c r="J75750" s="1"/>
      <c r="R75750" s="1"/>
      <c r="W75750" s="1"/>
    </row>
    <row r="75751" spans="2:23" x14ac:dyDescent="0.25">
      <c r="B75751" s="1"/>
      <c r="C75751" s="1"/>
      <c r="E75751" s="1"/>
      <c r="F75751" s="1"/>
      <c r="G75751" s="1"/>
      <c r="J75751" s="1"/>
      <c r="R75751" s="1"/>
      <c r="W75751" s="1"/>
    </row>
    <row r="75752" spans="2:23" x14ac:dyDescent="0.25">
      <c r="B75752" s="1"/>
      <c r="C75752" s="1"/>
      <c r="E75752" s="1"/>
      <c r="F75752" s="1"/>
      <c r="G75752" s="1"/>
      <c r="J75752" s="1"/>
      <c r="R75752" s="1"/>
      <c r="W75752" s="1"/>
    </row>
    <row r="75753" spans="2:23" x14ac:dyDescent="0.25">
      <c r="B75753" s="1"/>
      <c r="C75753" s="1"/>
      <c r="E75753" s="1"/>
      <c r="F75753" s="1"/>
      <c r="G75753" s="1"/>
      <c r="J75753" s="1"/>
      <c r="R75753" s="1"/>
      <c r="W75753" s="1"/>
    </row>
    <row r="75754" spans="2:23" x14ac:dyDescent="0.25">
      <c r="B75754" s="1"/>
      <c r="C75754" s="1"/>
      <c r="E75754" s="1"/>
      <c r="F75754" s="1"/>
      <c r="G75754" s="1"/>
      <c r="J75754" s="1"/>
      <c r="R75754" s="1"/>
      <c r="W75754" s="1"/>
    </row>
    <row r="75755" spans="2:23" x14ac:dyDescent="0.25">
      <c r="B75755" s="1"/>
      <c r="C75755" s="1"/>
      <c r="E75755" s="1"/>
      <c r="F75755" s="1"/>
      <c r="G75755" s="1"/>
      <c r="J75755" s="1"/>
      <c r="R75755" s="1"/>
      <c r="W75755" s="1"/>
    </row>
    <row r="75756" spans="2:23" x14ac:dyDescent="0.25">
      <c r="B75756" s="1"/>
      <c r="C75756" s="1"/>
      <c r="E75756" s="1"/>
      <c r="F75756" s="1"/>
      <c r="G75756" s="1"/>
      <c r="J75756" s="1"/>
      <c r="R75756" s="1"/>
      <c r="W75756" s="1"/>
    </row>
    <row r="75757" spans="2:23" x14ac:dyDescent="0.25">
      <c r="B75757" s="1"/>
      <c r="C75757" s="1"/>
      <c r="E75757" s="1"/>
      <c r="F75757" s="1"/>
      <c r="G75757" s="1"/>
      <c r="J75757" s="1"/>
      <c r="R75757" s="1"/>
      <c r="W75757" s="1"/>
    </row>
    <row r="75758" spans="2:23" x14ac:dyDescent="0.25">
      <c r="B75758" s="1"/>
      <c r="C75758" s="1"/>
      <c r="E75758" s="1"/>
      <c r="F75758" s="1"/>
      <c r="G75758" s="1"/>
      <c r="J75758" s="1"/>
      <c r="R75758" s="1"/>
      <c r="W75758" s="1"/>
    </row>
    <row r="75759" spans="2:23" x14ac:dyDescent="0.25">
      <c r="B75759" s="1"/>
      <c r="C75759" s="1"/>
      <c r="E75759" s="1"/>
      <c r="F75759" s="1"/>
      <c r="G75759" s="1"/>
      <c r="J75759" s="1"/>
      <c r="R75759" s="1"/>
      <c r="W75759" s="1"/>
    </row>
    <row r="75760" spans="2:23" x14ac:dyDescent="0.25">
      <c r="B75760" s="1"/>
      <c r="C75760" s="1"/>
      <c r="E75760" s="1"/>
      <c r="F75760" s="1"/>
      <c r="G75760" s="1"/>
      <c r="J75760" s="1"/>
      <c r="R75760" s="1"/>
      <c r="W75760" s="1"/>
    </row>
    <row r="75761" spans="2:23" x14ac:dyDescent="0.25">
      <c r="B75761" s="1"/>
      <c r="C75761" s="1"/>
      <c r="E75761" s="1"/>
      <c r="F75761" s="1"/>
      <c r="G75761" s="1"/>
      <c r="J75761" s="1"/>
      <c r="R75761" s="1"/>
      <c r="W75761" s="1"/>
    </row>
    <row r="75762" spans="2:23" x14ac:dyDescent="0.25">
      <c r="B75762" s="1"/>
      <c r="C75762" s="1"/>
      <c r="E75762" s="1"/>
      <c r="F75762" s="1"/>
      <c r="G75762" s="1"/>
      <c r="J75762" s="1"/>
      <c r="R75762" s="1"/>
      <c r="W75762" s="1"/>
    </row>
    <row r="75763" spans="2:23" x14ac:dyDescent="0.25">
      <c r="B75763" s="1"/>
      <c r="C75763" s="1"/>
      <c r="E75763" s="1"/>
      <c r="F75763" s="1"/>
      <c r="G75763" s="1"/>
      <c r="J75763" s="1"/>
      <c r="R75763" s="1"/>
      <c r="W75763" s="1"/>
    </row>
    <row r="75764" spans="2:23" x14ac:dyDescent="0.25">
      <c r="B75764" s="1"/>
      <c r="C75764" s="1"/>
      <c r="E75764" s="1"/>
      <c r="F75764" s="1"/>
      <c r="G75764" s="1"/>
      <c r="J75764" s="1"/>
      <c r="R75764" s="1"/>
      <c r="W75764" s="1"/>
    </row>
    <row r="75765" spans="2:23" x14ac:dyDescent="0.25">
      <c r="B75765" s="1"/>
      <c r="C75765" s="1"/>
      <c r="E75765" s="1"/>
      <c r="F75765" s="1"/>
      <c r="G75765" s="1"/>
      <c r="J75765" s="1"/>
      <c r="R75765" s="1"/>
      <c r="W75765" s="1"/>
    </row>
    <row r="75766" spans="2:23" x14ac:dyDescent="0.25">
      <c r="B75766" s="1"/>
      <c r="C75766" s="1"/>
      <c r="E75766" s="1"/>
      <c r="F75766" s="1"/>
      <c r="G75766" s="1"/>
      <c r="J75766" s="1"/>
      <c r="R75766" s="1"/>
      <c r="W75766" s="1"/>
    </row>
    <row r="75767" spans="2:23" x14ac:dyDescent="0.25">
      <c r="B75767" s="1"/>
      <c r="C75767" s="1"/>
      <c r="E75767" s="1"/>
      <c r="F75767" s="1"/>
      <c r="G75767" s="1"/>
      <c r="J75767" s="1"/>
      <c r="R75767" s="1"/>
      <c r="W75767" s="1"/>
    </row>
    <row r="75768" spans="2:23" x14ac:dyDescent="0.25">
      <c r="B75768" s="1"/>
      <c r="C75768" s="1"/>
      <c r="E75768" s="1"/>
      <c r="F75768" s="1"/>
      <c r="G75768" s="1"/>
      <c r="J75768" s="1"/>
      <c r="R75768" s="1"/>
      <c r="W75768" s="1"/>
    </row>
    <row r="75769" spans="2:23" x14ac:dyDescent="0.25">
      <c r="B75769" s="1"/>
      <c r="C75769" s="1"/>
      <c r="E75769" s="1"/>
      <c r="F75769" s="1"/>
      <c r="G75769" s="1"/>
      <c r="J75769" s="1"/>
      <c r="R75769" s="1"/>
      <c r="W75769" s="1"/>
    </row>
    <row r="75770" spans="2:23" x14ac:dyDescent="0.25">
      <c r="B75770" s="1"/>
      <c r="C75770" s="1"/>
      <c r="E75770" s="1"/>
      <c r="F75770" s="1"/>
      <c r="G75770" s="1"/>
      <c r="J75770" s="1"/>
      <c r="R75770" s="1"/>
      <c r="W75770" s="1"/>
    </row>
    <row r="75771" spans="2:23" x14ac:dyDescent="0.25">
      <c r="B75771" s="1"/>
      <c r="C75771" s="1"/>
      <c r="E75771" s="1"/>
      <c r="F75771" s="1"/>
      <c r="G75771" s="1"/>
      <c r="J75771" s="1"/>
      <c r="R75771" s="1"/>
      <c r="W75771" s="1"/>
    </row>
    <row r="75772" spans="2:23" x14ac:dyDescent="0.25">
      <c r="B75772" s="1"/>
      <c r="C75772" s="1"/>
      <c r="E75772" s="1"/>
      <c r="F75772" s="1"/>
      <c r="G75772" s="1"/>
      <c r="J75772" s="1"/>
      <c r="R75772" s="1"/>
      <c r="W75772" s="1"/>
    </row>
    <row r="75773" spans="2:23" x14ac:dyDescent="0.25">
      <c r="B75773" s="1"/>
      <c r="C75773" s="1"/>
      <c r="E75773" s="1"/>
      <c r="F75773" s="1"/>
      <c r="G75773" s="1"/>
      <c r="J75773" s="1"/>
      <c r="R75773" s="1"/>
      <c r="W75773" s="1"/>
    </row>
    <row r="75774" spans="2:23" x14ac:dyDescent="0.25">
      <c r="B75774" s="1"/>
      <c r="C75774" s="1"/>
      <c r="E75774" s="1"/>
      <c r="F75774" s="1"/>
      <c r="G75774" s="1"/>
      <c r="J75774" s="1"/>
      <c r="R75774" s="1"/>
      <c r="W75774" s="1"/>
    </row>
    <row r="75775" spans="2:23" x14ac:dyDescent="0.25">
      <c r="B75775" s="1"/>
      <c r="C75775" s="1"/>
      <c r="E75775" s="1"/>
      <c r="F75775" s="1"/>
      <c r="G75775" s="1"/>
      <c r="J75775" s="1"/>
      <c r="R75775" s="1"/>
      <c r="W75775" s="1"/>
    </row>
    <row r="75776" spans="2:23" x14ac:dyDescent="0.25">
      <c r="B75776" s="1"/>
      <c r="C75776" s="1"/>
      <c r="E75776" s="1"/>
      <c r="F75776" s="1"/>
      <c r="G75776" s="1"/>
      <c r="J75776" s="1"/>
      <c r="R75776" s="1"/>
      <c r="W75776" s="1"/>
    </row>
    <row r="75777" spans="2:23" x14ac:dyDescent="0.25">
      <c r="B75777" s="1"/>
      <c r="C75777" s="1"/>
      <c r="E75777" s="1"/>
      <c r="F75777" s="1"/>
      <c r="G75777" s="1"/>
      <c r="J75777" s="1"/>
      <c r="R75777" s="1"/>
      <c r="W75777" s="1"/>
    </row>
    <row r="75778" spans="2:23" x14ac:dyDescent="0.25">
      <c r="B75778" s="1"/>
      <c r="C75778" s="1"/>
      <c r="E75778" s="1"/>
      <c r="F75778" s="1"/>
      <c r="G75778" s="1"/>
      <c r="J75778" s="1"/>
      <c r="R75778" s="1"/>
      <c r="W75778" s="1"/>
    </row>
    <row r="75779" spans="2:23" x14ac:dyDescent="0.25">
      <c r="B75779" s="1"/>
      <c r="C75779" s="1"/>
      <c r="E75779" s="1"/>
      <c r="F75779" s="1"/>
      <c r="G75779" s="1"/>
      <c r="J75779" s="1"/>
      <c r="R75779" s="1"/>
      <c r="W75779" s="1"/>
    </row>
    <row r="75780" spans="2:23" x14ac:dyDescent="0.25">
      <c r="B75780" s="1"/>
      <c r="C75780" s="1"/>
      <c r="E75780" s="1"/>
      <c r="F75780" s="1"/>
      <c r="G75780" s="1"/>
      <c r="J75780" s="1"/>
      <c r="R75780" s="1"/>
      <c r="W75780" s="1"/>
    </row>
    <row r="75781" spans="2:23" x14ac:dyDescent="0.25">
      <c r="B75781" s="1"/>
      <c r="C75781" s="1"/>
      <c r="E75781" s="1"/>
      <c r="F75781" s="1"/>
      <c r="G75781" s="1"/>
      <c r="J75781" s="1"/>
      <c r="R75781" s="1"/>
      <c r="W75781" s="1"/>
    </row>
    <row r="75782" spans="2:23" x14ac:dyDescent="0.25">
      <c r="B75782" s="1"/>
      <c r="C75782" s="1"/>
      <c r="E75782" s="1"/>
      <c r="F75782" s="1"/>
      <c r="G75782" s="1"/>
      <c r="J75782" s="1"/>
      <c r="R75782" s="1"/>
      <c r="W75782" s="1"/>
    </row>
    <row r="75783" spans="2:23" x14ac:dyDescent="0.25">
      <c r="B75783" s="1"/>
      <c r="C75783" s="1"/>
      <c r="E75783" s="1"/>
      <c r="F75783" s="1"/>
      <c r="G75783" s="1"/>
      <c r="J75783" s="1"/>
      <c r="R75783" s="1"/>
      <c r="W75783" s="1"/>
    </row>
    <row r="75784" spans="2:23" x14ac:dyDescent="0.25">
      <c r="B75784" s="1"/>
      <c r="C75784" s="1"/>
      <c r="E75784" s="1"/>
      <c r="F75784" s="1"/>
      <c r="G75784" s="1"/>
      <c r="J75784" s="1"/>
      <c r="R75784" s="1"/>
      <c r="W75784" s="1"/>
    </row>
    <row r="75785" spans="2:23" x14ac:dyDescent="0.25">
      <c r="B75785" s="1"/>
      <c r="C75785" s="1"/>
      <c r="E75785" s="1"/>
      <c r="F75785" s="1"/>
      <c r="G75785" s="1"/>
      <c r="J75785" s="1"/>
      <c r="R75785" s="1"/>
      <c r="W75785" s="1"/>
    </row>
    <row r="75786" spans="2:23" x14ac:dyDescent="0.25">
      <c r="B75786" s="1"/>
      <c r="C75786" s="1"/>
      <c r="E75786" s="1"/>
      <c r="F75786" s="1"/>
      <c r="G75786" s="1"/>
      <c r="J75786" s="1"/>
      <c r="R75786" s="1"/>
      <c r="W75786" s="1"/>
    </row>
    <row r="75787" spans="2:23" x14ac:dyDescent="0.25">
      <c r="B75787" s="1"/>
      <c r="C75787" s="1"/>
      <c r="E75787" s="1"/>
      <c r="F75787" s="1"/>
      <c r="G75787" s="1"/>
      <c r="J75787" s="1"/>
      <c r="R75787" s="1"/>
      <c r="W75787" s="1"/>
    </row>
    <row r="75788" spans="2:23" x14ac:dyDescent="0.25">
      <c r="B75788" s="1"/>
      <c r="C75788" s="1"/>
      <c r="E75788" s="1"/>
      <c r="F75788" s="1"/>
      <c r="G75788" s="1"/>
      <c r="J75788" s="1"/>
      <c r="R75788" s="1"/>
      <c r="W75788" s="1"/>
    </row>
    <row r="75789" spans="2:23" x14ac:dyDescent="0.25">
      <c r="B75789" s="1"/>
      <c r="C75789" s="1"/>
      <c r="E75789" s="1"/>
      <c r="F75789" s="1"/>
      <c r="G75789" s="1"/>
      <c r="J75789" s="1"/>
      <c r="R75789" s="1"/>
      <c r="W75789" s="1"/>
    </row>
    <row r="75790" spans="2:23" x14ac:dyDescent="0.25">
      <c r="B75790" s="1"/>
      <c r="C75790" s="1"/>
      <c r="E75790" s="1"/>
      <c r="F75790" s="1"/>
      <c r="G75790" s="1"/>
      <c r="J75790" s="1"/>
      <c r="R75790" s="1"/>
      <c r="W75790" s="1"/>
    </row>
    <row r="75791" spans="2:23" x14ac:dyDescent="0.25">
      <c r="B75791" s="1"/>
      <c r="C75791" s="1"/>
      <c r="E75791" s="1"/>
      <c r="F75791" s="1"/>
      <c r="G75791" s="1"/>
      <c r="J75791" s="1"/>
      <c r="R75791" s="1"/>
      <c r="W75791" s="1"/>
    </row>
    <row r="75792" spans="2:23" x14ac:dyDescent="0.25">
      <c r="B75792" s="1"/>
      <c r="C75792" s="1"/>
      <c r="E75792" s="1"/>
      <c r="F75792" s="1"/>
      <c r="G75792" s="1"/>
      <c r="J75792" s="1"/>
      <c r="R75792" s="1"/>
      <c r="W75792" s="1"/>
    </row>
    <row r="75793" spans="2:23" x14ac:dyDescent="0.25">
      <c r="B75793" s="1"/>
      <c r="C75793" s="1"/>
      <c r="E75793" s="1"/>
      <c r="F75793" s="1"/>
      <c r="G75793" s="1"/>
      <c r="J75793" s="1"/>
      <c r="R75793" s="1"/>
      <c r="W75793" s="1"/>
    </row>
    <row r="75794" spans="2:23" x14ac:dyDescent="0.25">
      <c r="B75794" s="1"/>
      <c r="C75794" s="1"/>
      <c r="E75794" s="1"/>
      <c r="F75794" s="1"/>
      <c r="G75794" s="1"/>
      <c r="J75794" s="1"/>
      <c r="R75794" s="1"/>
      <c r="W75794" s="1"/>
    </row>
    <row r="75795" spans="2:23" x14ac:dyDescent="0.25">
      <c r="B75795" s="1"/>
      <c r="C75795" s="1"/>
      <c r="E75795" s="1"/>
      <c r="F75795" s="1"/>
      <c r="G75795" s="1"/>
      <c r="J75795" s="1"/>
      <c r="R75795" s="1"/>
      <c r="W75795" s="1"/>
    </row>
    <row r="75796" spans="2:23" x14ac:dyDescent="0.25">
      <c r="B75796" s="1"/>
      <c r="C75796" s="1"/>
      <c r="E75796" s="1"/>
      <c r="F75796" s="1"/>
      <c r="G75796" s="1"/>
      <c r="J75796" s="1"/>
      <c r="R75796" s="1"/>
      <c r="W75796" s="1"/>
    </row>
    <row r="75797" spans="2:23" x14ac:dyDescent="0.25">
      <c r="B75797" s="1"/>
      <c r="C75797" s="1"/>
      <c r="E75797" s="1"/>
      <c r="F75797" s="1"/>
      <c r="G75797" s="1"/>
      <c r="J75797" s="1"/>
      <c r="R75797" s="1"/>
      <c r="W75797" s="1"/>
    </row>
    <row r="75798" spans="2:23" x14ac:dyDescent="0.25">
      <c r="B75798" s="1"/>
      <c r="C75798" s="1"/>
      <c r="E75798" s="1"/>
      <c r="F75798" s="1"/>
      <c r="G75798" s="1"/>
      <c r="J75798" s="1"/>
      <c r="R75798" s="1"/>
      <c r="W75798" s="1"/>
    </row>
    <row r="75799" spans="2:23" x14ac:dyDescent="0.25">
      <c r="B75799" s="1"/>
      <c r="C75799" s="1"/>
      <c r="E75799" s="1"/>
      <c r="F75799" s="1"/>
      <c r="G75799" s="1"/>
      <c r="J75799" s="1"/>
      <c r="R75799" s="1"/>
      <c r="W75799" s="1"/>
    </row>
    <row r="75800" spans="2:23" x14ac:dyDescent="0.25">
      <c r="B75800" s="1"/>
      <c r="C75800" s="1"/>
      <c r="E75800" s="1"/>
      <c r="F75800" s="1"/>
      <c r="G75800" s="1"/>
      <c r="J75800" s="1"/>
      <c r="R75800" s="1"/>
      <c r="W75800" s="1"/>
    </row>
    <row r="75801" spans="2:23" x14ac:dyDescent="0.25">
      <c r="B75801" s="1"/>
      <c r="C75801" s="1"/>
      <c r="E75801" s="1"/>
      <c r="F75801" s="1"/>
      <c r="G75801" s="1"/>
      <c r="J75801" s="1"/>
      <c r="R75801" s="1"/>
      <c r="W75801" s="1"/>
    </row>
    <row r="75802" spans="2:23" x14ac:dyDescent="0.25">
      <c r="B75802" s="1"/>
      <c r="C75802" s="1"/>
      <c r="E75802" s="1"/>
      <c r="F75802" s="1"/>
      <c r="G75802" s="1"/>
      <c r="J75802" s="1"/>
      <c r="R75802" s="1"/>
      <c r="W75802" s="1"/>
    </row>
    <row r="75803" spans="2:23" x14ac:dyDescent="0.25">
      <c r="B75803" s="1"/>
      <c r="C75803" s="1"/>
      <c r="E75803" s="1"/>
      <c r="F75803" s="1"/>
      <c r="G75803" s="1"/>
      <c r="J75803" s="1"/>
      <c r="R75803" s="1"/>
      <c r="W75803" s="1"/>
    </row>
    <row r="75804" spans="2:23" x14ac:dyDescent="0.25">
      <c r="B75804" s="1"/>
      <c r="C75804" s="1"/>
      <c r="E75804" s="1"/>
      <c r="F75804" s="1"/>
      <c r="G75804" s="1"/>
      <c r="J75804" s="1"/>
      <c r="R75804" s="1"/>
      <c r="W75804" s="1"/>
    </row>
    <row r="75805" spans="2:23" x14ac:dyDescent="0.25">
      <c r="B75805" s="1"/>
      <c r="C75805" s="1"/>
      <c r="E75805" s="1"/>
      <c r="F75805" s="1"/>
      <c r="G75805" s="1"/>
      <c r="J75805" s="1"/>
      <c r="R75805" s="1"/>
      <c r="W75805" s="1"/>
    </row>
    <row r="75806" spans="2:23" x14ac:dyDescent="0.25">
      <c r="B75806" s="1"/>
      <c r="C75806" s="1"/>
      <c r="E75806" s="1"/>
      <c r="F75806" s="1"/>
      <c r="G75806" s="1"/>
      <c r="J75806" s="1"/>
      <c r="R75806" s="1"/>
      <c r="W75806" s="1"/>
    </row>
    <row r="75807" spans="2:23" x14ac:dyDescent="0.25">
      <c r="B75807" s="1"/>
      <c r="C75807" s="1"/>
      <c r="E75807" s="1"/>
      <c r="F75807" s="1"/>
      <c r="G75807" s="1"/>
      <c r="J75807" s="1"/>
      <c r="R75807" s="1"/>
      <c r="W75807" s="1"/>
    </row>
    <row r="75808" spans="2:23" x14ac:dyDescent="0.25">
      <c r="B75808" s="1"/>
      <c r="C75808" s="1"/>
      <c r="E75808" s="1"/>
      <c r="F75808" s="1"/>
      <c r="G75808" s="1"/>
      <c r="J75808" s="1"/>
      <c r="R75808" s="1"/>
      <c r="W75808" s="1"/>
    </row>
    <row r="75809" spans="2:23" x14ac:dyDescent="0.25">
      <c r="B75809" s="1"/>
      <c r="C75809" s="1"/>
      <c r="E75809" s="1"/>
      <c r="F75809" s="1"/>
      <c r="G75809" s="1"/>
      <c r="J75809" s="1"/>
      <c r="R75809" s="1"/>
      <c r="W75809" s="1"/>
    </row>
    <row r="75810" spans="2:23" x14ac:dyDescent="0.25">
      <c r="B75810" s="1"/>
      <c r="C75810" s="1"/>
      <c r="E75810" s="1"/>
      <c r="F75810" s="1"/>
      <c r="G75810" s="1"/>
      <c r="J75810" s="1"/>
      <c r="R75810" s="1"/>
      <c r="W75810" s="1"/>
    </row>
    <row r="75811" spans="2:23" x14ac:dyDescent="0.25">
      <c r="B75811" s="1"/>
      <c r="C75811" s="1"/>
      <c r="E75811" s="1"/>
      <c r="F75811" s="1"/>
      <c r="G75811" s="1"/>
      <c r="J75811" s="1"/>
      <c r="R75811" s="1"/>
      <c r="W75811" s="1"/>
    </row>
    <row r="75812" spans="2:23" x14ac:dyDescent="0.25">
      <c r="B75812" s="1"/>
      <c r="C75812" s="1"/>
      <c r="E75812" s="1"/>
      <c r="F75812" s="1"/>
      <c r="G75812" s="1"/>
      <c r="J75812" s="1"/>
      <c r="R75812" s="1"/>
      <c r="W75812" s="1"/>
    </row>
    <row r="75813" spans="2:23" x14ac:dyDescent="0.25">
      <c r="B75813" s="1"/>
      <c r="C75813" s="1"/>
      <c r="E75813" s="1"/>
      <c r="F75813" s="1"/>
      <c r="G75813" s="1"/>
      <c r="J75813" s="1"/>
      <c r="R75813" s="1"/>
      <c r="W75813" s="1"/>
    </row>
    <row r="75814" spans="2:23" x14ac:dyDescent="0.25">
      <c r="B75814" s="1"/>
      <c r="C75814" s="1"/>
      <c r="E75814" s="1"/>
      <c r="F75814" s="1"/>
      <c r="G75814" s="1"/>
      <c r="J75814" s="1"/>
      <c r="R75814" s="1"/>
      <c r="W75814" s="1"/>
    </row>
    <row r="75815" spans="2:23" x14ac:dyDescent="0.25">
      <c r="B75815" s="1"/>
      <c r="C75815" s="1"/>
      <c r="E75815" s="1"/>
      <c r="F75815" s="1"/>
      <c r="G75815" s="1"/>
      <c r="J75815" s="1"/>
      <c r="R75815" s="1"/>
      <c r="W75815" s="1"/>
    </row>
    <row r="75816" spans="2:23" x14ac:dyDescent="0.25">
      <c r="B75816" s="1"/>
      <c r="C75816" s="1"/>
      <c r="E75816" s="1"/>
      <c r="F75816" s="1"/>
      <c r="G75816" s="1"/>
      <c r="J75816" s="1"/>
      <c r="R75816" s="1"/>
      <c r="W75816" s="1"/>
    </row>
    <row r="75817" spans="2:23" x14ac:dyDescent="0.25">
      <c r="B75817" s="1"/>
      <c r="C75817" s="1"/>
      <c r="E75817" s="1"/>
      <c r="F75817" s="1"/>
      <c r="G75817" s="1"/>
      <c r="J75817" s="1"/>
      <c r="R75817" s="1"/>
      <c r="W75817" s="1"/>
    </row>
    <row r="75818" spans="2:23" x14ac:dyDescent="0.25">
      <c r="B75818" s="1"/>
      <c r="C75818" s="1"/>
      <c r="E75818" s="1"/>
      <c r="F75818" s="1"/>
      <c r="G75818" s="1"/>
      <c r="J75818" s="1"/>
      <c r="R75818" s="1"/>
      <c r="W75818" s="1"/>
    </row>
    <row r="75819" spans="2:23" x14ac:dyDescent="0.25">
      <c r="B75819" s="1"/>
      <c r="C75819" s="1"/>
      <c r="E75819" s="1"/>
      <c r="F75819" s="1"/>
      <c r="G75819" s="1"/>
      <c r="J75819" s="1"/>
      <c r="R75819" s="1"/>
      <c r="W75819" s="1"/>
    </row>
    <row r="75820" spans="2:23" x14ac:dyDescent="0.25">
      <c r="B75820" s="1"/>
      <c r="C75820" s="1"/>
      <c r="E75820" s="1"/>
      <c r="F75820" s="1"/>
      <c r="G75820" s="1"/>
      <c r="J75820" s="1"/>
      <c r="R75820" s="1"/>
      <c r="W75820" s="1"/>
    </row>
    <row r="75821" spans="2:23" x14ac:dyDescent="0.25">
      <c r="B75821" s="1"/>
      <c r="C75821" s="1"/>
      <c r="E75821" s="1"/>
      <c r="F75821" s="1"/>
      <c r="G75821" s="1"/>
      <c r="J75821" s="1"/>
      <c r="R75821" s="1"/>
      <c r="W75821" s="1"/>
    </row>
    <row r="75822" spans="2:23" x14ac:dyDescent="0.25">
      <c r="B75822" s="1"/>
      <c r="C75822" s="1"/>
      <c r="E75822" s="1"/>
      <c r="F75822" s="1"/>
      <c r="G75822" s="1"/>
      <c r="J75822" s="1"/>
      <c r="R75822" s="1"/>
      <c r="W75822" s="1"/>
    </row>
    <row r="75823" spans="2:23" x14ac:dyDescent="0.25">
      <c r="B75823" s="1"/>
      <c r="C75823" s="1"/>
      <c r="E75823" s="1"/>
      <c r="F75823" s="1"/>
      <c r="G75823" s="1"/>
      <c r="J75823" s="1"/>
      <c r="R75823" s="1"/>
      <c r="W75823" s="1"/>
    </row>
    <row r="75824" spans="2:23" x14ac:dyDescent="0.25">
      <c r="B75824" s="1"/>
      <c r="C75824" s="1"/>
      <c r="E75824" s="1"/>
      <c r="F75824" s="1"/>
      <c r="G75824" s="1"/>
      <c r="J75824" s="1"/>
      <c r="R75824" s="1"/>
      <c r="W75824" s="1"/>
    </row>
    <row r="75825" spans="2:23" x14ac:dyDescent="0.25">
      <c r="B75825" s="1"/>
      <c r="C75825" s="1"/>
      <c r="E75825" s="1"/>
      <c r="F75825" s="1"/>
      <c r="G75825" s="1"/>
      <c r="J75825" s="1"/>
      <c r="R75825" s="1"/>
      <c r="W75825" s="1"/>
    </row>
    <row r="75826" spans="2:23" x14ac:dyDescent="0.25">
      <c r="B75826" s="1"/>
      <c r="C75826" s="1"/>
      <c r="E75826" s="1"/>
      <c r="F75826" s="1"/>
      <c r="G75826" s="1"/>
      <c r="J75826" s="1"/>
      <c r="R75826" s="1"/>
      <c r="W75826" s="1"/>
    </row>
    <row r="75827" spans="2:23" x14ac:dyDescent="0.25">
      <c r="B75827" s="1"/>
      <c r="C75827" s="1"/>
      <c r="E75827" s="1"/>
      <c r="F75827" s="1"/>
      <c r="G75827" s="1"/>
      <c r="J75827" s="1"/>
      <c r="R75827" s="1"/>
      <c r="W75827" s="1"/>
    </row>
    <row r="75828" spans="2:23" x14ac:dyDescent="0.25">
      <c r="B75828" s="1"/>
      <c r="C75828" s="1"/>
      <c r="E75828" s="1"/>
      <c r="F75828" s="1"/>
      <c r="G75828" s="1"/>
      <c r="J75828" s="1"/>
      <c r="R75828" s="1"/>
      <c r="W75828" s="1"/>
    </row>
    <row r="75829" spans="2:23" x14ac:dyDescent="0.25">
      <c r="B75829" s="1"/>
      <c r="C75829" s="1"/>
      <c r="E75829" s="1"/>
      <c r="F75829" s="1"/>
      <c r="G75829" s="1"/>
      <c r="J75829" s="1"/>
      <c r="R75829" s="1"/>
      <c r="W75829" s="1"/>
    </row>
    <row r="75830" spans="2:23" x14ac:dyDescent="0.25">
      <c r="B75830" s="1"/>
      <c r="C75830" s="1"/>
      <c r="E75830" s="1"/>
      <c r="F75830" s="1"/>
      <c r="G75830" s="1"/>
      <c r="J75830" s="1"/>
      <c r="R75830" s="1"/>
      <c r="W75830" s="1"/>
    </row>
    <row r="75831" spans="2:23" x14ac:dyDescent="0.25">
      <c r="B75831" s="1"/>
      <c r="C75831" s="1"/>
      <c r="E75831" s="1"/>
      <c r="F75831" s="1"/>
      <c r="G75831" s="1"/>
      <c r="J75831" s="1"/>
      <c r="R75831" s="1"/>
      <c r="W75831" s="1"/>
    </row>
    <row r="75832" spans="2:23" x14ac:dyDescent="0.25">
      <c r="B75832" s="1"/>
      <c r="C75832" s="1"/>
      <c r="E75832" s="1"/>
      <c r="F75832" s="1"/>
      <c r="G75832" s="1"/>
      <c r="J75832" s="1"/>
      <c r="R75832" s="1"/>
      <c r="W75832" s="1"/>
    </row>
    <row r="75833" spans="2:23" x14ac:dyDescent="0.25">
      <c r="B75833" s="1"/>
      <c r="C75833" s="1"/>
      <c r="E75833" s="1"/>
      <c r="F75833" s="1"/>
      <c r="G75833" s="1"/>
      <c r="J75833" s="1"/>
      <c r="R75833" s="1"/>
      <c r="W75833" s="1"/>
    </row>
    <row r="75834" spans="2:23" x14ac:dyDescent="0.25">
      <c r="B75834" s="1"/>
      <c r="C75834" s="1"/>
      <c r="E75834" s="1"/>
      <c r="F75834" s="1"/>
      <c r="G75834" s="1"/>
      <c r="J75834" s="1"/>
      <c r="R75834" s="1"/>
      <c r="W75834" s="1"/>
    </row>
    <row r="75835" spans="2:23" x14ac:dyDescent="0.25">
      <c r="B75835" s="1"/>
      <c r="C75835" s="1"/>
      <c r="E75835" s="1"/>
      <c r="F75835" s="1"/>
      <c r="G75835" s="1"/>
      <c r="J75835" s="1"/>
      <c r="R75835" s="1"/>
      <c r="W75835" s="1"/>
    </row>
    <row r="75836" spans="2:23" x14ac:dyDescent="0.25">
      <c r="B75836" s="1"/>
      <c r="C75836" s="1"/>
      <c r="E75836" s="1"/>
      <c r="F75836" s="1"/>
      <c r="G75836" s="1"/>
      <c r="J75836" s="1"/>
      <c r="R75836" s="1"/>
      <c r="W75836" s="1"/>
    </row>
    <row r="75837" spans="2:23" x14ac:dyDescent="0.25">
      <c r="B75837" s="1"/>
      <c r="C75837" s="1"/>
      <c r="E75837" s="1"/>
      <c r="F75837" s="1"/>
      <c r="G75837" s="1"/>
      <c r="J75837" s="1"/>
      <c r="R75837" s="1"/>
      <c r="W75837" s="1"/>
    </row>
    <row r="75838" spans="2:23" x14ac:dyDescent="0.25">
      <c r="B75838" s="1"/>
      <c r="C75838" s="1"/>
      <c r="E75838" s="1"/>
      <c r="F75838" s="1"/>
      <c r="G75838" s="1"/>
      <c r="J75838" s="1"/>
      <c r="R75838" s="1"/>
      <c r="W75838" s="1"/>
    </row>
    <row r="75839" spans="2:23" x14ac:dyDescent="0.25">
      <c r="B75839" s="1"/>
      <c r="C75839" s="1"/>
      <c r="E75839" s="1"/>
      <c r="F75839" s="1"/>
      <c r="G75839" s="1"/>
      <c r="J75839" s="1"/>
      <c r="R75839" s="1"/>
      <c r="W75839" s="1"/>
    </row>
    <row r="75840" spans="2:23" x14ac:dyDescent="0.25">
      <c r="B75840" s="1"/>
      <c r="C75840" s="1"/>
      <c r="E75840" s="1"/>
      <c r="F75840" s="1"/>
      <c r="G75840" s="1"/>
      <c r="J75840" s="1"/>
      <c r="R75840" s="1"/>
      <c r="W75840" s="1"/>
    </row>
    <row r="75841" spans="2:23" x14ac:dyDescent="0.25">
      <c r="B75841" s="1"/>
      <c r="C75841" s="1"/>
      <c r="E75841" s="1"/>
      <c r="F75841" s="1"/>
      <c r="G75841" s="1"/>
      <c r="J75841" s="1"/>
      <c r="R75841" s="1"/>
      <c r="W75841" s="1"/>
    </row>
    <row r="75842" spans="2:23" x14ac:dyDescent="0.25">
      <c r="B75842" s="1"/>
      <c r="C75842" s="1"/>
      <c r="E75842" s="1"/>
      <c r="F75842" s="1"/>
      <c r="G75842" s="1"/>
      <c r="J75842" s="1"/>
      <c r="R75842" s="1"/>
      <c r="W75842" s="1"/>
    </row>
    <row r="75843" spans="2:23" x14ac:dyDescent="0.25">
      <c r="B75843" s="1"/>
      <c r="C75843" s="1"/>
      <c r="E75843" s="1"/>
      <c r="F75843" s="1"/>
      <c r="G75843" s="1"/>
      <c r="J75843" s="1"/>
      <c r="R75843" s="1"/>
      <c r="W75843" s="1"/>
    </row>
    <row r="75844" spans="2:23" x14ac:dyDescent="0.25">
      <c r="B75844" s="1"/>
      <c r="C75844" s="1"/>
      <c r="E75844" s="1"/>
      <c r="F75844" s="1"/>
      <c r="G75844" s="1"/>
      <c r="J75844" s="1"/>
      <c r="R75844" s="1"/>
      <c r="W75844" s="1"/>
    </row>
    <row r="75845" spans="2:23" x14ac:dyDescent="0.25">
      <c r="B75845" s="1"/>
      <c r="C75845" s="1"/>
      <c r="E75845" s="1"/>
      <c r="F75845" s="1"/>
      <c r="G75845" s="1"/>
      <c r="J75845" s="1"/>
      <c r="R75845" s="1"/>
      <c r="W75845" s="1"/>
    </row>
    <row r="75846" spans="2:23" x14ac:dyDescent="0.25">
      <c r="B75846" s="1"/>
      <c r="C75846" s="1"/>
      <c r="E75846" s="1"/>
      <c r="F75846" s="1"/>
      <c r="G75846" s="1"/>
      <c r="J75846" s="1"/>
      <c r="R75846" s="1"/>
      <c r="W75846" s="1"/>
    </row>
    <row r="75847" spans="2:23" x14ac:dyDescent="0.25">
      <c r="B75847" s="1"/>
      <c r="C75847" s="1"/>
      <c r="E75847" s="1"/>
      <c r="F75847" s="1"/>
      <c r="G75847" s="1"/>
      <c r="J75847" s="1"/>
      <c r="R75847" s="1"/>
      <c r="W75847" s="1"/>
    </row>
    <row r="75848" spans="2:23" x14ac:dyDescent="0.25">
      <c r="B75848" s="1"/>
      <c r="C75848" s="1"/>
      <c r="E75848" s="1"/>
      <c r="F75848" s="1"/>
      <c r="G75848" s="1"/>
      <c r="J75848" s="1"/>
      <c r="R75848" s="1"/>
      <c r="W75848" s="1"/>
    </row>
    <row r="75849" spans="2:23" x14ac:dyDescent="0.25">
      <c r="B75849" s="1"/>
      <c r="C75849" s="1"/>
      <c r="E75849" s="1"/>
      <c r="F75849" s="1"/>
      <c r="G75849" s="1"/>
      <c r="J75849" s="1"/>
      <c r="R75849" s="1"/>
      <c r="W75849" s="1"/>
    </row>
    <row r="75850" spans="2:23" x14ac:dyDescent="0.25">
      <c r="B75850" s="1"/>
      <c r="C75850" s="1"/>
      <c r="E75850" s="1"/>
      <c r="F75850" s="1"/>
      <c r="G75850" s="1"/>
      <c r="J75850" s="1"/>
      <c r="R75850" s="1"/>
      <c r="W75850" s="1"/>
    </row>
    <row r="75851" spans="2:23" x14ac:dyDescent="0.25">
      <c r="B75851" s="1"/>
      <c r="C75851" s="1"/>
      <c r="E75851" s="1"/>
      <c r="F75851" s="1"/>
      <c r="G75851" s="1"/>
      <c r="J75851" s="1"/>
      <c r="R75851" s="1"/>
      <c r="W75851" s="1"/>
    </row>
    <row r="75852" spans="2:23" x14ac:dyDescent="0.25">
      <c r="B75852" s="1"/>
      <c r="C75852" s="1"/>
      <c r="E75852" s="1"/>
      <c r="F75852" s="1"/>
      <c r="G75852" s="1"/>
      <c r="J75852" s="1"/>
      <c r="R75852" s="1"/>
      <c r="W75852" s="1"/>
    </row>
    <row r="75853" spans="2:23" x14ac:dyDescent="0.25">
      <c r="B75853" s="1"/>
      <c r="C75853" s="1"/>
      <c r="E75853" s="1"/>
      <c r="F75853" s="1"/>
      <c r="G75853" s="1"/>
      <c r="J75853" s="1"/>
      <c r="R75853" s="1"/>
      <c r="W75853" s="1"/>
    </row>
    <row r="75854" spans="2:23" x14ac:dyDescent="0.25">
      <c r="B75854" s="1"/>
      <c r="C75854" s="1"/>
      <c r="E75854" s="1"/>
      <c r="F75854" s="1"/>
      <c r="G75854" s="1"/>
      <c r="J75854" s="1"/>
      <c r="R75854" s="1"/>
      <c r="W75854" s="1"/>
    </row>
    <row r="75855" spans="2:23" x14ac:dyDescent="0.25">
      <c r="B75855" s="1"/>
      <c r="C75855" s="1"/>
      <c r="E75855" s="1"/>
      <c r="F75855" s="1"/>
      <c r="G75855" s="1"/>
      <c r="J75855" s="1"/>
      <c r="R75855" s="1"/>
      <c r="W75855" s="1"/>
    </row>
    <row r="75856" spans="2:23" x14ac:dyDescent="0.25">
      <c r="B75856" s="1"/>
      <c r="C75856" s="1"/>
      <c r="E75856" s="1"/>
      <c r="F75856" s="1"/>
      <c r="G75856" s="1"/>
      <c r="J75856" s="1"/>
      <c r="R75856" s="1"/>
      <c r="W75856" s="1"/>
    </row>
    <row r="75857" spans="2:23" x14ac:dyDescent="0.25">
      <c r="B75857" s="1"/>
      <c r="C75857" s="1"/>
      <c r="E75857" s="1"/>
      <c r="F75857" s="1"/>
      <c r="G75857" s="1"/>
      <c r="J75857" s="1"/>
      <c r="R75857" s="1"/>
      <c r="W75857" s="1"/>
    </row>
    <row r="75858" spans="2:23" x14ac:dyDescent="0.25">
      <c r="B75858" s="1"/>
      <c r="C75858" s="1"/>
      <c r="E75858" s="1"/>
      <c r="F75858" s="1"/>
      <c r="G75858" s="1"/>
      <c r="J75858" s="1"/>
      <c r="R75858" s="1"/>
      <c r="W75858" s="1"/>
    </row>
    <row r="75859" spans="2:23" x14ac:dyDescent="0.25">
      <c r="B75859" s="1"/>
      <c r="C75859" s="1"/>
      <c r="E75859" s="1"/>
      <c r="F75859" s="1"/>
      <c r="G75859" s="1"/>
      <c r="J75859" s="1"/>
      <c r="R75859" s="1"/>
      <c r="W75859" s="1"/>
    </row>
    <row r="75860" spans="2:23" x14ac:dyDescent="0.25">
      <c r="B75860" s="1"/>
      <c r="C75860" s="1"/>
      <c r="E75860" s="1"/>
      <c r="F75860" s="1"/>
      <c r="G75860" s="1"/>
      <c r="J75860" s="1"/>
      <c r="R75860" s="1"/>
      <c r="W75860" s="1"/>
    </row>
    <row r="75861" spans="2:23" x14ac:dyDescent="0.25">
      <c r="B75861" s="1"/>
      <c r="C75861" s="1"/>
      <c r="E75861" s="1"/>
      <c r="F75861" s="1"/>
      <c r="G75861" s="1"/>
      <c r="J75861" s="1"/>
      <c r="R75861" s="1"/>
      <c r="W75861" s="1"/>
    </row>
    <row r="75862" spans="2:23" x14ac:dyDescent="0.25">
      <c r="B75862" s="1"/>
      <c r="C75862" s="1"/>
      <c r="E75862" s="1"/>
      <c r="F75862" s="1"/>
      <c r="G75862" s="1"/>
      <c r="J75862" s="1"/>
      <c r="R75862" s="1"/>
      <c r="W75862" s="1"/>
    </row>
    <row r="75863" spans="2:23" x14ac:dyDescent="0.25">
      <c r="B75863" s="1"/>
      <c r="C75863" s="1"/>
      <c r="E75863" s="1"/>
      <c r="F75863" s="1"/>
      <c r="G75863" s="1"/>
      <c r="J75863" s="1"/>
      <c r="R75863" s="1"/>
      <c r="W75863" s="1"/>
    </row>
    <row r="75864" spans="2:23" x14ac:dyDescent="0.25">
      <c r="B75864" s="1"/>
      <c r="C75864" s="1"/>
      <c r="E75864" s="1"/>
      <c r="F75864" s="1"/>
      <c r="G75864" s="1"/>
      <c r="J75864" s="1"/>
      <c r="R75864" s="1"/>
      <c r="W75864" s="1"/>
    </row>
    <row r="75865" spans="2:23" x14ac:dyDescent="0.25">
      <c r="B75865" s="1"/>
      <c r="C75865" s="1"/>
      <c r="E75865" s="1"/>
      <c r="F75865" s="1"/>
      <c r="G75865" s="1"/>
      <c r="J75865" s="1"/>
      <c r="R75865" s="1"/>
      <c r="W75865" s="1"/>
    </row>
    <row r="75866" spans="2:23" x14ac:dyDescent="0.25">
      <c r="B75866" s="1"/>
      <c r="C75866" s="1"/>
      <c r="E75866" s="1"/>
      <c r="F75866" s="1"/>
      <c r="G75866" s="1"/>
      <c r="J75866" s="1"/>
      <c r="R75866" s="1"/>
      <c r="W75866" s="1"/>
    </row>
    <row r="75867" spans="2:23" x14ac:dyDescent="0.25">
      <c r="B75867" s="1"/>
      <c r="C75867" s="1"/>
      <c r="E75867" s="1"/>
      <c r="F75867" s="1"/>
      <c r="G75867" s="1"/>
      <c r="J75867" s="1"/>
      <c r="R75867" s="1"/>
      <c r="W75867" s="1"/>
    </row>
    <row r="75868" spans="2:23" x14ac:dyDescent="0.25">
      <c r="B75868" s="1"/>
      <c r="C75868" s="1"/>
      <c r="E75868" s="1"/>
      <c r="F75868" s="1"/>
      <c r="G75868" s="1"/>
      <c r="J75868" s="1"/>
      <c r="R75868" s="1"/>
      <c r="W75868" s="1"/>
    </row>
    <row r="75869" spans="2:23" x14ac:dyDescent="0.25">
      <c r="B75869" s="1"/>
      <c r="C75869" s="1"/>
      <c r="E75869" s="1"/>
      <c r="F75869" s="1"/>
      <c r="G75869" s="1"/>
      <c r="J75869" s="1"/>
      <c r="R75869" s="1"/>
      <c r="W75869" s="1"/>
    </row>
    <row r="75870" spans="2:23" x14ac:dyDescent="0.25">
      <c r="B75870" s="1"/>
      <c r="C75870" s="1"/>
      <c r="E75870" s="1"/>
      <c r="F75870" s="1"/>
      <c r="G75870" s="1"/>
      <c r="J75870" s="1"/>
      <c r="R75870" s="1"/>
      <c r="W75870" s="1"/>
    </row>
    <row r="75871" spans="2:23" x14ac:dyDescent="0.25">
      <c r="B75871" s="1"/>
      <c r="C75871" s="1"/>
      <c r="E75871" s="1"/>
      <c r="F75871" s="1"/>
      <c r="G75871" s="1"/>
      <c r="J75871" s="1"/>
      <c r="R75871" s="1"/>
      <c r="W75871" s="1"/>
    </row>
    <row r="75872" spans="2:23" x14ac:dyDescent="0.25">
      <c r="B75872" s="1"/>
      <c r="C75872" s="1"/>
      <c r="E75872" s="1"/>
      <c r="F75872" s="1"/>
      <c r="G75872" s="1"/>
      <c r="J75872" s="1"/>
      <c r="R75872" s="1"/>
      <c r="W75872" s="1"/>
    </row>
    <row r="75873" spans="2:23" x14ac:dyDescent="0.25">
      <c r="B75873" s="1"/>
      <c r="C75873" s="1"/>
      <c r="E75873" s="1"/>
      <c r="F75873" s="1"/>
      <c r="G75873" s="1"/>
      <c r="J75873" s="1"/>
      <c r="R75873" s="1"/>
      <c r="W75873" s="1"/>
    </row>
    <row r="75874" spans="2:23" x14ac:dyDescent="0.25">
      <c r="B75874" s="1"/>
      <c r="C75874" s="1"/>
      <c r="E75874" s="1"/>
      <c r="F75874" s="1"/>
      <c r="G75874" s="1"/>
      <c r="J75874" s="1"/>
      <c r="R75874" s="1"/>
      <c r="W75874" s="1"/>
    </row>
    <row r="75875" spans="2:23" x14ac:dyDescent="0.25">
      <c r="B75875" s="1"/>
      <c r="C75875" s="1"/>
      <c r="E75875" s="1"/>
      <c r="F75875" s="1"/>
      <c r="G75875" s="1"/>
      <c r="J75875" s="1"/>
      <c r="R75875" s="1"/>
      <c r="W75875" s="1"/>
    </row>
    <row r="75876" spans="2:23" x14ac:dyDescent="0.25">
      <c r="B75876" s="1"/>
      <c r="C75876" s="1"/>
      <c r="E75876" s="1"/>
      <c r="F75876" s="1"/>
      <c r="G75876" s="1"/>
      <c r="J75876" s="1"/>
      <c r="R75876" s="1"/>
      <c r="W75876" s="1"/>
    </row>
    <row r="75877" spans="2:23" x14ac:dyDescent="0.25">
      <c r="B75877" s="1"/>
      <c r="C75877" s="1"/>
      <c r="E75877" s="1"/>
      <c r="F75877" s="1"/>
      <c r="G75877" s="1"/>
      <c r="J75877" s="1"/>
      <c r="R75877" s="1"/>
      <c r="W75877" s="1"/>
    </row>
    <row r="75878" spans="2:23" x14ac:dyDescent="0.25">
      <c r="B75878" s="1"/>
      <c r="C75878" s="1"/>
      <c r="E75878" s="1"/>
      <c r="F75878" s="1"/>
      <c r="G75878" s="1"/>
      <c r="J75878" s="1"/>
      <c r="R75878" s="1"/>
      <c r="W75878" s="1"/>
    </row>
    <row r="75879" spans="2:23" x14ac:dyDescent="0.25">
      <c r="B75879" s="1"/>
      <c r="C75879" s="1"/>
      <c r="E75879" s="1"/>
      <c r="F75879" s="1"/>
      <c r="G75879" s="1"/>
      <c r="J75879" s="1"/>
      <c r="R75879" s="1"/>
      <c r="W75879" s="1"/>
    </row>
    <row r="75880" spans="2:23" x14ac:dyDescent="0.25">
      <c r="B75880" s="1"/>
      <c r="C75880" s="1"/>
      <c r="E75880" s="1"/>
      <c r="F75880" s="1"/>
      <c r="G75880" s="1"/>
      <c r="J75880" s="1"/>
      <c r="R75880" s="1"/>
      <c r="W75880" s="1"/>
    </row>
    <row r="75881" spans="2:23" x14ac:dyDescent="0.25">
      <c r="B75881" s="1"/>
      <c r="C75881" s="1"/>
      <c r="E75881" s="1"/>
      <c r="F75881" s="1"/>
      <c r="G75881" s="1"/>
      <c r="J75881" s="1"/>
      <c r="R75881" s="1"/>
      <c r="W75881" s="1"/>
    </row>
    <row r="75882" spans="2:23" x14ac:dyDescent="0.25">
      <c r="B75882" s="1"/>
      <c r="C75882" s="1"/>
      <c r="E75882" s="1"/>
      <c r="F75882" s="1"/>
      <c r="G75882" s="1"/>
      <c r="J75882" s="1"/>
      <c r="R75882" s="1"/>
      <c r="W75882" s="1"/>
    </row>
    <row r="75883" spans="2:23" x14ac:dyDescent="0.25">
      <c r="B75883" s="1"/>
      <c r="C75883" s="1"/>
      <c r="E75883" s="1"/>
      <c r="F75883" s="1"/>
      <c r="G75883" s="1"/>
      <c r="J75883" s="1"/>
      <c r="R75883" s="1"/>
      <c r="W75883" s="1"/>
    </row>
    <row r="75884" spans="2:23" x14ac:dyDescent="0.25">
      <c r="B75884" s="1"/>
      <c r="C75884" s="1"/>
      <c r="E75884" s="1"/>
      <c r="F75884" s="1"/>
      <c r="G75884" s="1"/>
      <c r="J75884" s="1"/>
      <c r="R75884" s="1"/>
      <c r="W75884" s="1"/>
    </row>
    <row r="75885" spans="2:23" x14ac:dyDescent="0.25">
      <c r="B75885" s="1"/>
      <c r="C75885" s="1"/>
      <c r="E75885" s="1"/>
      <c r="F75885" s="1"/>
      <c r="G75885" s="1"/>
      <c r="J75885" s="1"/>
      <c r="R75885" s="1"/>
      <c r="W75885" s="1"/>
    </row>
    <row r="75886" spans="2:23" x14ac:dyDescent="0.25">
      <c r="B75886" s="1"/>
      <c r="C75886" s="1"/>
      <c r="E75886" s="1"/>
      <c r="F75886" s="1"/>
      <c r="G75886" s="1"/>
      <c r="J75886" s="1"/>
      <c r="R75886" s="1"/>
      <c r="W75886" s="1"/>
    </row>
    <row r="75887" spans="2:23" x14ac:dyDescent="0.25">
      <c r="B75887" s="1"/>
      <c r="C75887" s="1"/>
      <c r="E75887" s="1"/>
      <c r="F75887" s="1"/>
      <c r="G75887" s="1"/>
      <c r="J75887" s="1"/>
      <c r="R75887" s="1"/>
      <c r="W75887" s="1"/>
    </row>
    <row r="75888" spans="2:23" x14ac:dyDescent="0.25">
      <c r="B75888" s="1"/>
      <c r="C75888" s="1"/>
      <c r="E75888" s="1"/>
      <c r="F75888" s="1"/>
      <c r="G75888" s="1"/>
      <c r="J75888" s="1"/>
      <c r="R75888" s="1"/>
      <c r="W75888" s="1"/>
    </row>
    <row r="75889" spans="2:23" x14ac:dyDescent="0.25">
      <c r="B75889" s="1"/>
      <c r="C75889" s="1"/>
      <c r="E75889" s="1"/>
      <c r="F75889" s="1"/>
      <c r="G75889" s="1"/>
      <c r="J75889" s="1"/>
      <c r="R75889" s="1"/>
      <c r="W75889" s="1"/>
    </row>
    <row r="75890" spans="2:23" x14ac:dyDescent="0.25">
      <c r="B75890" s="1"/>
      <c r="C75890" s="1"/>
      <c r="E75890" s="1"/>
      <c r="F75890" s="1"/>
      <c r="G75890" s="1"/>
      <c r="J75890" s="1"/>
      <c r="R75890" s="1"/>
      <c r="W75890" s="1"/>
    </row>
    <row r="75891" spans="2:23" x14ac:dyDescent="0.25">
      <c r="B75891" s="1"/>
      <c r="C75891" s="1"/>
      <c r="E75891" s="1"/>
      <c r="F75891" s="1"/>
      <c r="G75891" s="1"/>
      <c r="J75891" s="1"/>
      <c r="R75891" s="1"/>
      <c r="W75891" s="1"/>
    </row>
    <row r="75892" spans="2:23" x14ac:dyDescent="0.25">
      <c r="B75892" s="1"/>
      <c r="C75892" s="1"/>
      <c r="E75892" s="1"/>
      <c r="F75892" s="1"/>
      <c r="G75892" s="1"/>
      <c r="J75892" s="1"/>
      <c r="R75892" s="1"/>
      <c r="W75892" s="1"/>
    </row>
    <row r="75893" spans="2:23" x14ac:dyDescent="0.25">
      <c r="B75893" s="1"/>
      <c r="C75893" s="1"/>
      <c r="E75893" s="1"/>
      <c r="F75893" s="1"/>
      <c r="G75893" s="1"/>
      <c r="J75893" s="1"/>
      <c r="R75893" s="1"/>
      <c r="W75893" s="1"/>
    </row>
    <row r="75894" spans="2:23" x14ac:dyDescent="0.25">
      <c r="B75894" s="1"/>
      <c r="C75894" s="1"/>
      <c r="E75894" s="1"/>
      <c r="F75894" s="1"/>
      <c r="G75894" s="1"/>
      <c r="J75894" s="1"/>
      <c r="R75894" s="1"/>
      <c r="W75894" s="1"/>
    </row>
    <row r="75895" spans="2:23" x14ac:dyDescent="0.25">
      <c r="B75895" s="1"/>
      <c r="C75895" s="1"/>
      <c r="E75895" s="1"/>
      <c r="F75895" s="1"/>
      <c r="G75895" s="1"/>
      <c r="J75895" s="1"/>
      <c r="R75895" s="1"/>
      <c r="W75895" s="1"/>
    </row>
    <row r="75896" spans="2:23" x14ac:dyDescent="0.25">
      <c r="B75896" s="1"/>
      <c r="C75896" s="1"/>
      <c r="E75896" s="1"/>
      <c r="F75896" s="1"/>
      <c r="G75896" s="1"/>
      <c r="J75896" s="1"/>
      <c r="R75896" s="1"/>
      <c r="W75896" s="1"/>
    </row>
    <row r="75897" spans="2:23" x14ac:dyDescent="0.25">
      <c r="B75897" s="1"/>
      <c r="C75897" s="1"/>
      <c r="E75897" s="1"/>
      <c r="F75897" s="1"/>
      <c r="G75897" s="1"/>
      <c r="J75897" s="1"/>
      <c r="R75897" s="1"/>
      <c r="W75897" s="1"/>
    </row>
    <row r="75898" spans="2:23" x14ac:dyDescent="0.25">
      <c r="B75898" s="1"/>
      <c r="C75898" s="1"/>
      <c r="E75898" s="1"/>
      <c r="F75898" s="1"/>
      <c r="G75898" s="1"/>
      <c r="J75898" s="1"/>
      <c r="R75898" s="1"/>
      <c r="W75898" s="1"/>
    </row>
    <row r="75899" spans="2:23" x14ac:dyDescent="0.25">
      <c r="B75899" s="1"/>
      <c r="C75899" s="1"/>
      <c r="E75899" s="1"/>
      <c r="F75899" s="1"/>
      <c r="G75899" s="1"/>
      <c r="J75899" s="1"/>
      <c r="R75899" s="1"/>
      <c r="W75899" s="1"/>
    </row>
    <row r="75900" spans="2:23" x14ac:dyDescent="0.25">
      <c r="B75900" s="1"/>
      <c r="C75900" s="1"/>
      <c r="E75900" s="1"/>
      <c r="F75900" s="1"/>
      <c r="G75900" s="1"/>
      <c r="J75900" s="1"/>
      <c r="R75900" s="1"/>
      <c r="W75900" s="1"/>
    </row>
    <row r="75901" spans="2:23" x14ac:dyDescent="0.25">
      <c r="B75901" s="1"/>
      <c r="C75901" s="1"/>
      <c r="E75901" s="1"/>
      <c r="F75901" s="1"/>
      <c r="G75901" s="1"/>
      <c r="J75901" s="1"/>
      <c r="R75901" s="1"/>
      <c r="W75901" s="1"/>
    </row>
    <row r="75902" spans="2:23" x14ac:dyDescent="0.25">
      <c r="B75902" s="1"/>
      <c r="C75902" s="1"/>
      <c r="E75902" s="1"/>
      <c r="F75902" s="1"/>
      <c r="G75902" s="1"/>
      <c r="J75902" s="1"/>
      <c r="R75902" s="1"/>
      <c r="W75902" s="1"/>
    </row>
    <row r="75903" spans="2:23" x14ac:dyDescent="0.25">
      <c r="B75903" s="1"/>
      <c r="C75903" s="1"/>
      <c r="E75903" s="1"/>
      <c r="F75903" s="1"/>
      <c r="G75903" s="1"/>
      <c r="J75903" s="1"/>
      <c r="R75903" s="1"/>
      <c r="W75903" s="1"/>
    </row>
    <row r="75904" spans="2:23" x14ac:dyDescent="0.25">
      <c r="B75904" s="1"/>
      <c r="C75904" s="1"/>
      <c r="E75904" s="1"/>
      <c r="F75904" s="1"/>
      <c r="G75904" s="1"/>
      <c r="J75904" s="1"/>
      <c r="R75904" s="1"/>
      <c r="W75904" s="1"/>
    </row>
    <row r="75905" spans="2:23" x14ac:dyDescent="0.25">
      <c r="B75905" s="1"/>
      <c r="C75905" s="1"/>
      <c r="E75905" s="1"/>
      <c r="F75905" s="1"/>
      <c r="G75905" s="1"/>
      <c r="J75905" s="1"/>
      <c r="R75905" s="1"/>
      <c r="W75905" s="1"/>
    </row>
    <row r="75906" spans="2:23" x14ac:dyDescent="0.25">
      <c r="B75906" s="1"/>
      <c r="C75906" s="1"/>
      <c r="E75906" s="1"/>
      <c r="F75906" s="1"/>
      <c r="G75906" s="1"/>
      <c r="J75906" s="1"/>
      <c r="R75906" s="1"/>
      <c r="W75906" s="1"/>
    </row>
    <row r="75907" spans="2:23" x14ac:dyDescent="0.25">
      <c r="B75907" s="1"/>
      <c r="C75907" s="1"/>
      <c r="E75907" s="1"/>
      <c r="F75907" s="1"/>
      <c r="G75907" s="1"/>
      <c r="J75907" s="1"/>
      <c r="R75907" s="1"/>
      <c r="W75907" s="1"/>
    </row>
    <row r="75908" spans="2:23" x14ac:dyDescent="0.25">
      <c r="B75908" s="1"/>
      <c r="C75908" s="1"/>
      <c r="E75908" s="1"/>
      <c r="F75908" s="1"/>
      <c r="G75908" s="1"/>
      <c r="J75908" s="1"/>
      <c r="R75908" s="1"/>
      <c r="W75908" s="1"/>
    </row>
    <row r="75909" spans="2:23" x14ac:dyDescent="0.25">
      <c r="B75909" s="1"/>
      <c r="C75909" s="1"/>
      <c r="E75909" s="1"/>
      <c r="F75909" s="1"/>
      <c r="G75909" s="1"/>
      <c r="J75909" s="1"/>
      <c r="R75909" s="1"/>
      <c r="W75909" s="1"/>
    </row>
    <row r="75910" spans="2:23" x14ac:dyDescent="0.25">
      <c r="B75910" s="1"/>
      <c r="C75910" s="1"/>
      <c r="E75910" s="1"/>
      <c r="F75910" s="1"/>
      <c r="G75910" s="1"/>
      <c r="J75910" s="1"/>
      <c r="R75910" s="1"/>
      <c r="W75910" s="1"/>
    </row>
    <row r="75911" spans="2:23" x14ac:dyDescent="0.25">
      <c r="B75911" s="1"/>
      <c r="C75911" s="1"/>
      <c r="E75911" s="1"/>
      <c r="F75911" s="1"/>
      <c r="G75911" s="1"/>
      <c r="J75911" s="1"/>
      <c r="R75911" s="1"/>
      <c r="W75911" s="1"/>
    </row>
    <row r="75912" spans="2:23" x14ac:dyDescent="0.25">
      <c r="B75912" s="1"/>
      <c r="C75912" s="1"/>
      <c r="E75912" s="1"/>
      <c r="F75912" s="1"/>
      <c r="G75912" s="1"/>
      <c r="J75912" s="1"/>
      <c r="R75912" s="1"/>
      <c r="W75912" s="1"/>
    </row>
    <row r="75913" spans="2:23" x14ac:dyDescent="0.25">
      <c r="B75913" s="1"/>
      <c r="C75913" s="1"/>
      <c r="E75913" s="1"/>
      <c r="F75913" s="1"/>
      <c r="G75913" s="1"/>
      <c r="J75913" s="1"/>
      <c r="R75913" s="1"/>
      <c r="W75913" s="1"/>
    </row>
    <row r="75914" spans="2:23" x14ac:dyDescent="0.25">
      <c r="B75914" s="1"/>
      <c r="C75914" s="1"/>
      <c r="E75914" s="1"/>
      <c r="F75914" s="1"/>
      <c r="G75914" s="1"/>
      <c r="J75914" s="1"/>
      <c r="R75914" s="1"/>
      <c r="W75914" s="1"/>
    </row>
    <row r="75915" spans="2:23" x14ac:dyDescent="0.25">
      <c r="B75915" s="1"/>
      <c r="C75915" s="1"/>
      <c r="E75915" s="1"/>
      <c r="F75915" s="1"/>
      <c r="G75915" s="1"/>
      <c r="J75915" s="1"/>
      <c r="R75915" s="1"/>
      <c r="W75915" s="1"/>
    </row>
    <row r="75916" spans="2:23" x14ac:dyDescent="0.25">
      <c r="B75916" s="1"/>
      <c r="C75916" s="1"/>
      <c r="E75916" s="1"/>
      <c r="F75916" s="1"/>
      <c r="G75916" s="1"/>
      <c r="J75916" s="1"/>
      <c r="R75916" s="1"/>
      <c r="W75916" s="1"/>
    </row>
    <row r="75917" spans="2:23" x14ac:dyDescent="0.25">
      <c r="B75917" s="1"/>
      <c r="C75917" s="1"/>
      <c r="E75917" s="1"/>
      <c r="F75917" s="1"/>
      <c r="G75917" s="1"/>
      <c r="J75917" s="1"/>
      <c r="R75917" s="1"/>
      <c r="W75917" s="1"/>
    </row>
    <row r="75918" spans="2:23" x14ac:dyDescent="0.25">
      <c r="B75918" s="1"/>
      <c r="C75918" s="1"/>
      <c r="E75918" s="1"/>
      <c r="F75918" s="1"/>
      <c r="G75918" s="1"/>
      <c r="J75918" s="1"/>
      <c r="R75918" s="1"/>
      <c r="W75918" s="1"/>
    </row>
    <row r="75919" spans="2:23" x14ac:dyDescent="0.25">
      <c r="B75919" s="1"/>
      <c r="C75919" s="1"/>
      <c r="E75919" s="1"/>
      <c r="F75919" s="1"/>
      <c r="G75919" s="1"/>
      <c r="J75919" s="1"/>
      <c r="R75919" s="1"/>
      <c r="W75919" s="1"/>
    </row>
    <row r="75920" spans="2:23" x14ac:dyDescent="0.25">
      <c r="B75920" s="1"/>
      <c r="C75920" s="1"/>
      <c r="E75920" s="1"/>
      <c r="F75920" s="1"/>
      <c r="G75920" s="1"/>
      <c r="J75920" s="1"/>
      <c r="R75920" s="1"/>
      <c r="W75920" s="1"/>
    </row>
    <row r="75921" spans="2:23" x14ac:dyDescent="0.25">
      <c r="B75921" s="1"/>
      <c r="C75921" s="1"/>
      <c r="E75921" s="1"/>
      <c r="F75921" s="1"/>
      <c r="G75921" s="1"/>
      <c r="J75921" s="1"/>
      <c r="R75921" s="1"/>
      <c r="W75921" s="1"/>
    </row>
    <row r="75922" spans="2:23" x14ac:dyDescent="0.25">
      <c r="B75922" s="1"/>
      <c r="C75922" s="1"/>
      <c r="E75922" s="1"/>
      <c r="F75922" s="1"/>
      <c r="G75922" s="1"/>
      <c r="J75922" s="1"/>
      <c r="R75922" s="1"/>
      <c r="W75922" s="1"/>
    </row>
    <row r="75923" spans="2:23" x14ac:dyDescent="0.25">
      <c r="B75923" s="1"/>
      <c r="C75923" s="1"/>
      <c r="E75923" s="1"/>
      <c r="F75923" s="1"/>
      <c r="G75923" s="1"/>
      <c r="J75923" s="1"/>
      <c r="R75923" s="1"/>
      <c r="W75923" s="1"/>
    </row>
    <row r="75924" spans="2:23" x14ac:dyDescent="0.25">
      <c r="B75924" s="1"/>
      <c r="C75924" s="1"/>
      <c r="E75924" s="1"/>
      <c r="F75924" s="1"/>
      <c r="G75924" s="1"/>
      <c r="J75924" s="1"/>
      <c r="R75924" s="1"/>
      <c r="W75924" s="1"/>
    </row>
    <row r="75925" spans="2:23" x14ac:dyDescent="0.25">
      <c r="B75925" s="1"/>
      <c r="C75925" s="1"/>
      <c r="E75925" s="1"/>
      <c r="F75925" s="1"/>
      <c r="G75925" s="1"/>
      <c r="J75925" s="1"/>
      <c r="R75925" s="1"/>
      <c r="W75925" s="1"/>
    </row>
    <row r="75926" spans="2:23" x14ac:dyDescent="0.25">
      <c r="B75926" s="1"/>
      <c r="C75926" s="1"/>
      <c r="E75926" s="1"/>
      <c r="F75926" s="1"/>
      <c r="G75926" s="1"/>
      <c r="J75926" s="1"/>
      <c r="R75926" s="1"/>
      <c r="W75926" s="1"/>
    </row>
    <row r="75927" spans="2:23" x14ac:dyDescent="0.25">
      <c r="B75927" s="1"/>
      <c r="C75927" s="1"/>
      <c r="E75927" s="1"/>
      <c r="F75927" s="1"/>
      <c r="G75927" s="1"/>
      <c r="J75927" s="1"/>
      <c r="R75927" s="1"/>
      <c r="W75927" s="1"/>
    </row>
    <row r="75928" spans="2:23" x14ac:dyDescent="0.25">
      <c r="B75928" s="1"/>
      <c r="C75928" s="1"/>
      <c r="E75928" s="1"/>
      <c r="F75928" s="1"/>
      <c r="G75928" s="1"/>
      <c r="J75928" s="1"/>
      <c r="R75928" s="1"/>
      <c r="W75928" s="1"/>
    </row>
    <row r="75929" spans="2:23" x14ac:dyDescent="0.25">
      <c r="B75929" s="1"/>
      <c r="C75929" s="1"/>
      <c r="E75929" s="1"/>
      <c r="F75929" s="1"/>
      <c r="G75929" s="1"/>
      <c r="J75929" s="1"/>
      <c r="R75929" s="1"/>
      <c r="W75929" s="1"/>
    </row>
    <row r="75930" spans="2:23" x14ac:dyDescent="0.25">
      <c r="B75930" s="1"/>
      <c r="C75930" s="1"/>
      <c r="E75930" s="1"/>
      <c r="F75930" s="1"/>
      <c r="G75930" s="1"/>
      <c r="J75930" s="1"/>
      <c r="R75930" s="1"/>
      <c r="W75930" s="1"/>
    </row>
    <row r="75931" spans="2:23" x14ac:dyDescent="0.25">
      <c r="B75931" s="1"/>
      <c r="C75931" s="1"/>
      <c r="E75931" s="1"/>
      <c r="F75931" s="1"/>
      <c r="G75931" s="1"/>
      <c r="J75931" s="1"/>
      <c r="R75931" s="1"/>
      <c r="W75931" s="1"/>
    </row>
    <row r="75932" spans="2:23" x14ac:dyDescent="0.25">
      <c r="B75932" s="1"/>
      <c r="C75932" s="1"/>
      <c r="E75932" s="1"/>
      <c r="F75932" s="1"/>
      <c r="G75932" s="1"/>
      <c r="J75932" s="1"/>
      <c r="R75932" s="1"/>
      <c r="W75932" s="1"/>
    </row>
    <row r="75933" spans="2:23" x14ac:dyDescent="0.25">
      <c r="B75933" s="1"/>
      <c r="C75933" s="1"/>
      <c r="E75933" s="1"/>
      <c r="F75933" s="1"/>
      <c r="G75933" s="1"/>
      <c r="J75933" s="1"/>
      <c r="R75933" s="1"/>
      <c r="W75933" s="1"/>
    </row>
    <row r="75934" spans="2:23" x14ac:dyDescent="0.25">
      <c r="B75934" s="1"/>
      <c r="C75934" s="1"/>
      <c r="E75934" s="1"/>
      <c r="F75934" s="1"/>
      <c r="G75934" s="1"/>
      <c r="J75934" s="1"/>
      <c r="R75934" s="1"/>
      <c r="W75934" s="1"/>
    </row>
    <row r="75935" spans="2:23" x14ac:dyDescent="0.25">
      <c r="B75935" s="1"/>
      <c r="C75935" s="1"/>
      <c r="E75935" s="1"/>
      <c r="F75935" s="1"/>
      <c r="G75935" s="1"/>
      <c r="J75935" s="1"/>
      <c r="R75935" s="1"/>
      <c r="W75935" s="1"/>
    </row>
    <row r="75936" spans="2:23" x14ac:dyDescent="0.25">
      <c r="B75936" s="1"/>
      <c r="C75936" s="1"/>
      <c r="E75936" s="1"/>
      <c r="F75936" s="1"/>
      <c r="G75936" s="1"/>
      <c r="J75936" s="1"/>
      <c r="R75936" s="1"/>
      <c r="W75936" s="1"/>
    </row>
    <row r="75937" spans="2:23" x14ac:dyDescent="0.25">
      <c r="B75937" s="1"/>
      <c r="C75937" s="1"/>
      <c r="E75937" s="1"/>
      <c r="F75937" s="1"/>
      <c r="G75937" s="1"/>
      <c r="J75937" s="1"/>
      <c r="R75937" s="1"/>
      <c r="W75937" s="1"/>
    </row>
    <row r="75938" spans="2:23" x14ac:dyDescent="0.25">
      <c r="B75938" s="1"/>
      <c r="C75938" s="1"/>
      <c r="E75938" s="1"/>
      <c r="F75938" s="1"/>
      <c r="G75938" s="1"/>
      <c r="J75938" s="1"/>
      <c r="R75938" s="1"/>
      <c r="W75938" s="1"/>
    </row>
    <row r="75939" spans="2:23" x14ac:dyDescent="0.25">
      <c r="B75939" s="1"/>
      <c r="C75939" s="1"/>
      <c r="E75939" s="1"/>
      <c r="F75939" s="1"/>
      <c r="G75939" s="1"/>
      <c r="J75939" s="1"/>
      <c r="R75939" s="1"/>
      <c r="W75939" s="1"/>
    </row>
    <row r="75940" spans="2:23" x14ac:dyDescent="0.25">
      <c r="B75940" s="1"/>
      <c r="C75940" s="1"/>
      <c r="E75940" s="1"/>
      <c r="F75940" s="1"/>
      <c r="G75940" s="1"/>
      <c r="J75940" s="1"/>
      <c r="R75940" s="1"/>
      <c r="W75940" s="1"/>
    </row>
    <row r="75941" spans="2:23" x14ac:dyDescent="0.25">
      <c r="B75941" s="1"/>
      <c r="C75941" s="1"/>
      <c r="E75941" s="1"/>
      <c r="F75941" s="1"/>
      <c r="G75941" s="1"/>
      <c r="J75941" s="1"/>
      <c r="R75941" s="1"/>
      <c r="W75941" s="1"/>
    </row>
    <row r="75942" spans="2:23" x14ac:dyDescent="0.25">
      <c r="B75942" s="1"/>
      <c r="C75942" s="1"/>
      <c r="E75942" s="1"/>
      <c r="F75942" s="1"/>
      <c r="G75942" s="1"/>
      <c r="J75942" s="1"/>
      <c r="R75942" s="1"/>
      <c r="W75942" s="1"/>
    </row>
    <row r="75943" spans="2:23" x14ac:dyDescent="0.25">
      <c r="B75943" s="1"/>
      <c r="C75943" s="1"/>
      <c r="E75943" s="1"/>
      <c r="F75943" s="1"/>
      <c r="G75943" s="1"/>
      <c r="J75943" s="1"/>
      <c r="R75943" s="1"/>
      <c r="W75943" s="1"/>
    </row>
    <row r="75944" spans="2:23" x14ac:dyDescent="0.25">
      <c r="B75944" s="1"/>
      <c r="C75944" s="1"/>
      <c r="E75944" s="1"/>
      <c r="F75944" s="1"/>
      <c r="G75944" s="1"/>
      <c r="J75944" s="1"/>
      <c r="R75944" s="1"/>
      <c r="W75944" s="1"/>
    </row>
    <row r="75945" spans="2:23" x14ac:dyDescent="0.25">
      <c r="B75945" s="1"/>
      <c r="C75945" s="1"/>
      <c r="E75945" s="1"/>
      <c r="F75945" s="1"/>
      <c r="G75945" s="1"/>
      <c r="J75945" s="1"/>
      <c r="R75945" s="1"/>
      <c r="W75945" s="1"/>
    </row>
    <row r="75946" spans="2:23" x14ac:dyDescent="0.25">
      <c r="B75946" s="1"/>
      <c r="C75946" s="1"/>
      <c r="E75946" s="1"/>
      <c r="F75946" s="1"/>
      <c r="G75946" s="1"/>
      <c r="J75946" s="1"/>
      <c r="R75946" s="1"/>
      <c r="W75946" s="1"/>
    </row>
    <row r="75947" spans="2:23" x14ac:dyDescent="0.25">
      <c r="B75947" s="1"/>
      <c r="C75947" s="1"/>
      <c r="E75947" s="1"/>
      <c r="F75947" s="1"/>
      <c r="G75947" s="1"/>
      <c r="J75947" s="1"/>
      <c r="R75947" s="1"/>
      <c r="W75947" s="1"/>
    </row>
    <row r="75948" spans="2:23" x14ac:dyDescent="0.25">
      <c r="B75948" s="1"/>
      <c r="C75948" s="1"/>
      <c r="E75948" s="1"/>
      <c r="F75948" s="1"/>
      <c r="G75948" s="1"/>
      <c r="J75948" s="1"/>
      <c r="R75948" s="1"/>
      <c r="W75948" s="1"/>
    </row>
    <row r="75949" spans="2:23" x14ac:dyDescent="0.25">
      <c r="B75949" s="1"/>
      <c r="C75949" s="1"/>
      <c r="E75949" s="1"/>
      <c r="F75949" s="1"/>
      <c r="G75949" s="1"/>
      <c r="J75949" s="1"/>
      <c r="R75949" s="1"/>
      <c r="W75949" s="1"/>
    </row>
    <row r="75950" spans="2:23" x14ac:dyDescent="0.25">
      <c r="B75950" s="1"/>
      <c r="C75950" s="1"/>
      <c r="E75950" s="1"/>
      <c r="F75950" s="1"/>
      <c r="G75950" s="1"/>
      <c r="J75950" s="1"/>
      <c r="R75950" s="1"/>
      <c r="W75950" s="1"/>
    </row>
    <row r="75951" spans="2:23" x14ac:dyDescent="0.25">
      <c r="B75951" s="1"/>
      <c r="C75951" s="1"/>
      <c r="E75951" s="1"/>
      <c r="F75951" s="1"/>
      <c r="G75951" s="1"/>
      <c r="J75951" s="1"/>
      <c r="R75951" s="1"/>
      <c r="W75951" s="1"/>
    </row>
    <row r="75952" spans="2:23" x14ac:dyDescent="0.25">
      <c r="B75952" s="1"/>
      <c r="C75952" s="1"/>
      <c r="E75952" s="1"/>
      <c r="F75952" s="1"/>
      <c r="G75952" s="1"/>
      <c r="J75952" s="1"/>
      <c r="R75952" s="1"/>
      <c r="W75952" s="1"/>
    </row>
    <row r="75953" spans="2:23" x14ac:dyDescent="0.25">
      <c r="B75953" s="1"/>
      <c r="C75953" s="1"/>
      <c r="E75953" s="1"/>
      <c r="F75953" s="1"/>
      <c r="G75953" s="1"/>
      <c r="J75953" s="1"/>
      <c r="R75953" s="1"/>
      <c r="W75953" s="1"/>
    </row>
    <row r="75954" spans="2:23" x14ac:dyDescent="0.25">
      <c r="B75954" s="1"/>
      <c r="C75954" s="1"/>
      <c r="E75954" s="1"/>
      <c r="F75954" s="1"/>
      <c r="G75954" s="1"/>
      <c r="J75954" s="1"/>
      <c r="R75954" s="1"/>
      <c r="W75954" s="1"/>
    </row>
    <row r="75955" spans="2:23" x14ac:dyDescent="0.25">
      <c r="B75955" s="1"/>
      <c r="C75955" s="1"/>
      <c r="E75955" s="1"/>
      <c r="F75955" s="1"/>
      <c r="G75955" s="1"/>
      <c r="J75955" s="1"/>
      <c r="R75955" s="1"/>
      <c r="W75955" s="1"/>
    </row>
    <row r="75956" spans="2:23" x14ac:dyDescent="0.25">
      <c r="B75956" s="1"/>
      <c r="C75956" s="1"/>
      <c r="E75956" s="1"/>
      <c r="F75956" s="1"/>
      <c r="G75956" s="1"/>
      <c r="J75956" s="1"/>
      <c r="R75956" s="1"/>
      <c r="W75956" s="1"/>
    </row>
    <row r="75957" spans="2:23" x14ac:dyDescent="0.25">
      <c r="B75957" s="1"/>
      <c r="C75957" s="1"/>
      <c r="E75957" s="1"/>
      <c r="F75957" s="1"/>
      <c r="G75957" s="1"/>
      <c r="J75957" s="1"/>
      <c r="R75957" s="1"/>
      <c r="W75957" s="1"/>
    </row>
    <row r="75958" spans="2:23" x14ac:dyDescent="0.25">
      <c r="B75958" s="1"/>
      <c r="C75958" s="1"/>
      <c r="E75958" s="1"/>
      <c r="F75958" s="1"/>
      <c r="G75958" s="1"/>
      <c r="J75958" s="1"/>
      <c r="R75958" s="1"/>
      <c r="W75958" s="1"/>
    </row>
    <row r="75959" spans="2:23" x14ac:dyDescent="0.25">
      <c r="B75959" s="1"/>
      <c r="C75959" s="1"/>
      <c r="E75959" s="1"/>
      <c r="F75959" s="1"/>
      <c r="G75959" s="1"/>
      <c r="J75959" s="1"/>
      <c r="R75959" s="1"/>
      <c r="W75959" s="1"/>
    </row>
    <row r="75960" spans="2:23" x14ac:dyDescent="0.25">
      <c r="B75960" s="1"/>
      <c r="C75960" s="1"/>
      <c r="E75960" s="1"/>
      <c r="F75960" s="1"/>
      <c r="G75960" s="1"/>
      <c r="J75960" s="1"/>
      <c r="R75960" s="1"/>
      <c r="W75960" s="1"/>
    </row>
    <row r="75961" spans="2:23" x14ac:dyDescent="0.25">
      <c r="B75961" s="1"/>
      <c r="C75961" s="1"/>
      <c r="E75961" s="1"/>
      <c r="F75961" s="1"/>
      <c r="G75961" s="1"/>
      <c r="J75961" s="1"/>
      <c r="R75961" s="1"/>
      <c r="W75961" s="1"/>
    </row>
    <row r="75962" spans="2:23" x14ac:dyDescent="0.25">
      <c r="B75962" s="1"/>
      <c r="C75962" s="1"/>
      <c r="E75962" s="1"/>
      <c r="F75962" s="1"/>
      <c r="G75962" s="1"/>
      <c r="J75962" s="1"/>
      <c r="R75962" s="1"/>
      <c r="W75962" s="1"/>
    </row>
    <row r="75963" spans="2:23" x14ac:dyDescent="0.25">
      <c r="B75963" s="1"/>
      <c r="C75963" s="1"/>
      <c r="E75963" s="1"/>
      <c r="F75963" s="1"/>
      <c r="G75963" s="1"/>
      <c r="J75963" s="1"/>
      <c r="R75963" s="1"/>
      <c r="W75963" s="1"/>
    </row>
    <row r="75964" spans="2:23" x14ac:dyDescent="0.25">
      <c r="B75964" s="1"/>
      <c r="C75964" s="1"/>
      <c r="E75964" s="1"/>
      <c r="F75964" s="1"/>
      <c r="G75964" s="1"/>
      <c r="J75964" s="1"/>
      <c r="R75964" s="1"/>
      <c r="W75964" s="1"/>
    </row>
    <row r="75965" spans="2:23" x14ac:dyDescent="0.25">
      <c r="B75965" s="1"/>
      <c r="C75965" s="1"/>
      <c r="E75965" s="1"/>
      <c r="F75965" s="1"/>
      <c r="G75965" s="1"/>
      <c r="J75965" s="1"/>
      <c r="R75965" s="1"/>
      <c r="W75965" s="1"/>
    </row>
    <row r="75966" spans="2:23" x14ac:dyDescent="0.25">
      <c r="B75966" s="1"/>
      <c r="C75966" s="1"/>
      <c r="E75966" s="1"/>
      <c r="F75966" s="1"/>
      <c r="G75966" s="1"/>
      <c r="J75966" s="1"/>
      <c r="R75966" s="1"/>
      <c r="W75966" s="1"/>
    </row>
    <row r="75967" spans="2:23" x14ac:dyDescent="0.25">
      <c r="B75967" s="1"/>
      <c r="C75967" s="1"/>
      <c r="E75967" s="1"/>
      <c r="F75967" s="1"/>
      <c r="G75967" s="1"/>
      <c r="J75967" s="1"/>
      <c r="R75967" s="1"/>
      <c r="W75967" s="1"/>
    </row>
    <row r="75968" spans="2:23" x14ac:dyDescent="0.25">
      <c r="B75968" s="1"/>
      <c r="C75968" s="1"/>
      <c r="E75968" s="1"/>
      <c r="F75968" s="1"/>
      <c r="G75968" s="1"/>
      <c r="J75968" s="1"/>
      <c r="R75968" s="1"/>
      <c r="W75968" s="1"/>
    </row>
    <row r="75969" spans="2:23" x14ac:dyDescent="0.25">
      <c r="B75969" s="1"/>
      <c r="C75969" s="1"/>
      <c r="E75969" s="1"/>
      <c r="F75969" s="1"/>
      <c r="G75969" s="1"/>
      <c r="J75969" s="1"/>
      <c r="R75969" s="1"/>
      <c r="W75969" s="1"/>
    </row>
    <row r="75970" spans="2:23" x14ac:dyDescent="0.25">
      <c r="B75970" s="1"/>
      <c r="C75970" s="1"/>
      <c r="E75970" s="1"/>
      <c r="F75970" s="1"/>
      <c r="G75970" s="1"/>
      <c r="J75970" s="1"/>
      <c r="R75970" s="1"/>
      <c r="W75970" s="1"/>
    </row>
    <row r="75971" spans="2:23" x14ac:dyDescent="0.25">
      <c r="B75971" s="1"/>
      <c r="C75971" s="1"/>
      <c r="E75971" s="1"/>
      <c r="F75971" s="1"/>
      <c r="G75971" s="1"/>
      <c r="J75971" s="1"/>
      <c r="R75971" s="1"/>
      <c r="W75971" s="1"/>
    </row>
    <row r="75972" spans="2:23" x14ac:dyDescent="0.25">
      <c r="B75972" s="1"/>
      <c r="C75972" s="1"/>
      <c r="E75972" s="1"/>
      <c r="F75972" s="1"/>
      <c r="G75972" s="1"/>
      <c r="J75972" s="1"/>
      <c r="R75972" s="1"/>
      <c r="W75972" s="1"/>
    </row>
    <row r="75973" spans="2:23" x14ac:dyDescent="0.25">
      <c r="B75973" s="1"/>
      <c r="C75973" s="1"/>
      <c r="E75973" s="1"/>
      <c r="F75973" s="1"/>
      <c r="G75973" s="1"/>
      <c r="J75973" s="1"/>
      <c r="R75973" s="1"/>
      <c r="W75973" s="1"/>
    </row>
    <row r="75974" spans="2:23" x14ac:dyDescent="0.25">
      <c r="B75974" s="1"/>
      <c r="C75974" s="1"/>
      <c r="E75974" s="1"/>
      <c r="F75974" s="1"/>
      <c r="G75974" s="1"/>
      <c r="J75974" s="1"/>
      <c r="R75974" s="1"/>
      <c r="W75974" s="1"/>
    </row>
    <row r="75975" spans="2:23" x14ac:dyDescent="0.25">
      <c r="B75975" s="1"/>
      <c r="C75975" s="1"/>
      <c r="E75975" s="1"/>
      <c r="F75975" s="1"/>
      <c r="G75975" s="1"/>
      <c r="J75975" s="1"/>
      <c r="R75975" s="1"/>
      <c r="W75975" s="1"/>
    </row>
    <row r="75976" spans="2:23" x14ac:dyDescent="0.25">
      <c r="B75976" s="1"/>
      <c r="C75976" s="1"/>
      <c r="E75976" s="1"/>
      <c r="F75976" s="1"/>
      <c r="G75976" s="1"/>
      <c r="J75976" s="1"/>
      <c r="R75976" s="1"/>
      <c r="W75976" s="1"/>
    </row>
    <row r="75977" spans="2:23" x14ac:dyDescent="0.25">
      <c r="B75977" s="1"/>
      <c r="C75977" s="1"/>
      <c r="E75977" s="1"/>
      <c r="F75977" s="1"/>
      <c r="G75977" s="1"/>
      <c r="J75977" s="1"/>
      <c r="R75977" s="1"/>
      <c r="W75977" s="1"/>
    </row>
    <row r="75978" spans="2:23" x14ac:dyDescent="0.25">
      <c r="B75978" s="1"/>
      <c r="C75978" s="1"/>
      <c r="E75978" s="1"/>
      <c r="F75978" s="1"/>
      <c r="G75978" s="1"/>
      <c r="J75978" s="1"/>
      <c r="R75978" s="1"/>
      <c r="W75978" s="1"/>
    </row>
    <row r="75979" spans="2:23" x14ac:dyDescent="0.25">
      <c r="B75979" s="1"/>
      <c r="C75979" s="1"/>
      <c r="E75979" s="1"/>
      <c r="F75979" s="1"/>
      <c r="G75979" s="1"/>
      <c r="J75979" s="1"/>
      <c r="R75979" s="1"/>
      <c r="W75979" s="1"/>
    </row>
    <row r="75980" spans="2:23" x14ac:dyDescent="0.25">
      <c r="B75980" s="1"/>
      <c r="C75980" s="1"/>
      <c r="E75980" s="1"/>
      <c r="F75980" s="1"/>
      <c r="G75980" s="1"/>
      <c r="J75980" s="1"/>
      <c r="R75980" s="1"/>
      <c r="W75980" s="1"/>
    </row>
    <row r="75981" spans="2:23" x14ac:dyDescent="0.25">
      <c r="B75981" s="1"/>
      <c r="C75981" s="1"/>
      <c r="E75981" s="1"/>
      <c r="F75981" s="1"/>
      <c r="G75981" s="1"/>
      <c r="J75981" s="1"/>
      <c r="R75981" s="1"/>
      <c r="W75981" s="1"/>
    </row>
    <row r="75982" spans="2:23" x14ac:dyDescent="0.25">
      <c r="B75982" s="1"/>
      <c r="C75982" s="1"/>
      <c r="E75982" s="1"/>
      <c r="F75982" s="1"/>
      <c r="G75982" s="1"/>
      <c r="J75982" s="1"/>
      <c r="R75982" s="1"/>
      <c r="W75982" s="1"/>
    </row>
    <row r="75983" spans="2:23" x14ac:dyDescent="0.25">
      <c r="B75983" s="1"/>
      <c r="C75983" s="1"/>
      <c r="E75983" s="1"/>
      <c r="F75983" s="1"/>
      <c r="G75983" s="1"/>
      <c r="J75983" s="1"/>
      <c r="R75983" s="1"/>
      <c r="W75983" s="1"/>
    </row>
    <row r="75984" spans="2:23" x14ac:dyDescent="0.25">
      <c r="B75984" s="1"/>
      <c r="C75984" s="1"/>
      <c r="E75984" s="1"/>
      <c r="F75984" s="1"/>
      <c r="G75984" s="1"/>
      <c r="J75984" s="1"/>
      <c r="R75984" s="1"/>
      <c r="W75984" s="1"/>
    </row>
    <row r="75985" spans="2:23" x14ac:dyDescent="0.25">
      <c r="B75985" s="1"/>
      <c r="C75985" s="1"/>
      <c r="E75985" s="1"/>
      <c r="F75985" s="1"/>
      <c r="G75985" s="1"/>
      <c r="J75985" s="1"/>
      <c r="R75985" s="1"/>
      <c r="W75985" s="1"/>
    </row>
    <row r="75986" spans="2:23" x14ac:dyDescent="0.25">
      <c r="B75986" s="1"/>
      <c r="C75986" s="1"/>
      <c r="E75986" s="1"/>
      <c r="F75986" s="1"/>
      <c r="G75986" s="1"/>
      <c r="J75986" s="1"/>
      <c r="R75986" s="1"/>
      <c r="W75986" s="1"/>
    </row>
    <row r="75987" spans="2:23" x14ac:dyDescent="0.25">
      <c r="B75987" s="1"/>
      <c r="C75987" s="1"/>
      <c r="E75987" s="1"/>
      <c r="F75987" s="1"/>
      <c r="G75987" s="1"/>
      <c r="J75987" s="1"/>
      <c r="R75987" s="1"/>
      <c r="W75987" s="1"/>
    </row>
    <row r="75988" spans="2:23" x14ac:dyDescent="0.25">
      <c r="B75988" s="1"/>
      <c r="C75988" s="1"/>
      <c r="E75988" s="1"/>
      <c r="F75988" s="1"/>
      <c r="G75988" s="1"/>
      <c r="J75988" s="1"/>
      <c r="R75988" s="1"/>
      <c r="W75988" s="1"/>
    </row>
    <row r="75989" spans="2:23" x14ac:dyDescent="0.25">
      <c r="B75989" s="1"/>
      <c r="C75989" s="1"/>
      <c r="E75989" s="1"/>
      <c r="F75989" s="1"/>
      <c r="G75989" s="1"/>
      <c r="J75989" s="1"/>
      <c r="R75989" s="1"/>
      <c r="W75989" s="1"/>
    </row>
    <row r="75990" spans="2:23" x14ac:dyDescent="0.25">
      <c r="B75990" s="1"/>
      <c r="C75990" s="1"/>
      <c r="E75990" s="1"/>
      <c r="F75990" s="1"/>
      <c r="G75990" s="1"/>
      <c r="J75990" s="1"/>
      <c r="R75990" s="1"/>
      <c r="W75990" s="1"/>
    </row>
    <row r="75991" spans="2:23" x14ac:dyDescent="0.25">
      <c r="B75991" s="1"/>
      <c r="C75991" s="1"/>
      <c r="E75991" s="1"/>
      <c r="F75991" s="1"/>
      <c r="G75991" s="1"/>
      <c r="J75991" s="1"/>
      <c r="R75991" s="1"/>
      <c r="W75991" s="1"/>
    </row>
    <row r="75992" spans="2:23" x14ac:dyDescent="0.25">
      <c r="B75992" s="1"/>
      <c r="C75992" s="1"/>
      <c r="E75992" s="1"/>
      <c r="F75992" s="1"/>
      <c r="G75992" s="1"/>
      <c r="J75992" s="1"/>
      <c r="R75992" s="1"/>
      <c r="W75992" s="1"/>
    </row>
    <row r="75993" spans="2:23" x14ac:dyDescent="0.25">
      <c r="B75993" s="1"/>
      <c r="C75993" s="1"/>
      <c r="E75993" s="1"/>
      <c r="F75993" s="1"/>
      <c r="G75993" s="1"/>
      <c r="J75993" s="1"/>
      <c r="R75993" s="1"/>
      <c r="W75993" s="1"/>
    </row>
    <row r="75994" spans="2:23" x14ac:dyDescent="0.25">
      <c r="B75994" s="1"/>
      <c r="C75994" s="1"/>
      <c r="E75994" s="1"/>
      <c r="F75994" s="1"/>
      <c r="G75994" s="1"/>
      <c r="J75994" s="1"/>
      <c r="R75994" s="1"/>
      <c r="W75994" s="1"/>
    </row>
    <row r="75995" spans="2:23" x14ac:dyDescent="0.25">
      <c r="B75995" s="1"/>
      <c r="C75995" s="1"/>
      <c r="E75995" s="1"/>
      <c r="F75995" s="1"/>
      <c r="G75995" s="1"/>
      <c r="J75995" s="1"/>
      <c r="R75995" s="1"/>
      <c r="W75995" s="1"/>
    </row>
    <row r="75996" spans="2:23" x14ac:dyDescent="0.25">
      <c r="B75996" s="1"/>
      <c r="C75996" s="1"/>
      <c r="E75996" s="1"/>
      <c r="F75996" s="1"/>
      <c r="G75996" s="1"/>
      <c r="J75996" s="1"/>
      <c r="R75996" s="1"/>
      <c r="W75996" s="1"/>
    </row>
    <row r="75997" spans="2:23" x14ac:dyDescent="0.25">
      <c r="B75997" s="1"/>
      <c r="C75997" s="1"/>
      <c r="E75997" s="1"/>
      <c r="F75997" s="1"/>
      <c r="G75997" s="1"/>
      <c r="J75997" s="1"/>
      <c r="R75997" s="1"/>
      <c r="W75997" s="1"/>
    </row>
    <row r="75998" spans="2:23" x14ac:dyDescent="0.25">
      <c r="B75998" s="1"/>
      <c r="C75998" s="1"/>
      <c r="E75998" s="1"/>
      <c r="F75998" s="1"/>
      <c r="G75998" s="1"/>
      <c r="J75998" s="1"/>
      <c r="R75998" s="1"/>
      <c r="W75998" s="1"/>
    </row>
    <row r="75999" spans="2:23" x14ac:dyDescent="0.25">
      <c r="B75999" s="1"/>
      <c r="C75999" s="1"/>
      <c r="E75999" s="1"/>
      <c r="F75999" s="1"/>
      <c r="G75999" s="1"/>
      <c r="J75999" s="1"/>
      <c r="R75999" s="1"/>
      <c r="W75999" s="1"/>
    </row>
    <row r="76000" spans="2:23" x14ac:dyDescent="0.25">
      <c r="B76000" s="1"/>
      <c r="C76000" s="1"/>
      <c r="E76000" s="1"/>
      <c r="F76000" s="1"/>
      <c r="G76000" s="1"/>
      <c r="J76000" s="1"/>
      <c r="R76000" s="1"/>
      <c r="W76000" s="1"/>
    </row>
    <row r="76001" spans="2:23" x14ac:dyDescent="0.25">
      <c r="B76001" s="1"/>
      <c r="C76001" s="1"/>
      <c r="E76001" s="1"/>
      <c r="F76001" s="1"/>
      <c r="G76001" s="1"/>
      <c r="J76001" s="1"/>
      <c r="R76001" s="1"/>
      <c r="W76001" s="1"/>
    </row>
    <row r="76002" spans="2:23" x14ac:dyDescent="0.25">
      <c r="B76002" s="1"/>
      <c r="C76002" s="1"/>
      <c r="E76002" s="1"/>
      <c r="F76002" s="1"/>
      <c r="G76002" s="1"/>
      <c r="J76002" s="1"/>
      <c r="R76002" s="1"/>
      <c r="W76002" s="1"/>
    </row>
    <row r="76003" spans="2:23" x14ac:dyDescent="0.25">
      <c r="B76003" s="1"/>
      <c r="C76003" s="1"/>
      <c r="E76003" s="1"/>
      <c r="F76003" s="1"/>
      <c r="G76003" s="1"/>
      <c r="J76003" s="1"/>
      <c r="R76003" s="1"/>
      <c r="W76003" s="1"/>
    </row>
    <row r="76004" spans="2:23" x14ac:dyDescent="0.25">
      <c r="B76004" s="1"/>
      <c r="C76004" s="1"/>
      <c r="E76004" s="1"/>
      <c r="F76004" s="1"/>
      <c r="G76004" s="1"/>
      <c r="J76004" s="1"/>
      <c r="R76004" s="1"/>
      <c r="W76004" s="1"/>
    </row>
    <row r="76005" spans="2:23" x14ac:dyDescent="0.25">
      <c r="B76005" s="1"/>
      <c r="C76005" s="1"/>
      <c r="E76005" s="1"/>
      <c r="F76005" s="1"/>
      <c r="G76005" s="1"/>
      <c r="J76005" s="1"/>
      <c r="R76005" s="1"/>
      <c r="W76005" s="1"/>
    </row>
    <row r="76006" spans="2:23" x14ac:dyDescent="0.25">
      <c r="B76006" s="1"/>
      <c r="C76006" s="1"/>
      <c r="E76006" s="1"/>
      <c r="F76006" s="1"/>
      <c r="G76006" s="1"/>
      <c r="J76006" s="1"/>
      <c r="R76006" s="1"/>
      <c r="W76006" s="1"/>
    </row>
    <row r="76007" spans="2:23" x14ac:dyDescent="0.25">
      <c r="B76007" s="1"/>
      <c r="C76007" s="1"/>
      <c r="E76007" s="1"/>
      <c r="F76007" s="1"/>
      <c r="G76007" s="1"/>
      <c r="J76007" s="1"/>
      <c r="R76007" s="1"/>
      <c r="W76007" s="1"/>
    </row>
    <row r="76008" spans="2:23" x14ac:dyDescent="0.25">
      <c r="B76008" s="1"/>
      <c r="C76008" s="1"/>
      <c r="E76008" s="1"/>
      <c r="F76008" s="1"/>
      <c r="G76008" s="1"/>
      <c r="J76008" s="1"/>
      <c r="R76008" s="1"/>
      <c r="W76008" s="1"/>
    </row>
    <row r="76009" spans="2:23" x14ac:dyDescent="0.25">
      <c r="B76009" s="1"/>
      <c r="C76009" s="1"/>
      <c r="E76009" s="1"/>
      <c r="F76009" s="1"/>
      <c r="G76009" s="1"/>
      <c r="J76009" s="1"/>
      <c r="R76009" s="1"/>
      <c r="W76009" s="1"/>
    </row>
    <row r="76010" spans="2:23" x14ac:dyDescent="0.25">
      <c r="B76010" s="1"/>
      <c r="C76010" s="1"/>
      <c r="E76010" s="1"/>
      <c r="F76010" s="1"/>
      <c r="G76010" s="1"/>
      <c r="J76010" s="1"/>
      <c r="R76010" s="1"/>
      <c r="W76010" s="1"/>
    </row>
    <row r="76011" spans="2:23" x14ac:dyDescent="0.25">
      <c r="B76011" s="1"/>
      <c r="C76011" s="1"/>
      <c r="E76011" s="1"/>
      <c r="F76011" s="1"/>
      <c r="G76011" s="1"/>
      <c r="J76011" s="1"/>
      <c r="R76011" s="1"/>
      <c r="W76011" s="1"/>
    </row>
    <row r="76012" spans="2:23" x14ac:dyDescent="0.25">
      <c r="B76012" s="1"/>
      <c r="C76012" s="1"/>
      <c r="E76012" s="1"/>
      <c r="F76012" s="1"/>
      <c r="G76012" s="1"/>
      <c r="J76012" s="1"/>
      <c r="R76012" s="1"/>
      <c r="W76012" s="1"/>
    </row>
    <row r="76013" spans="2:23" x14ac:dyDescent="0.25">
      <c r="B76013" s="1"/>
      <c r="C76013" s="1"/>
      <c r="E76013" s="1"/>
      <c r="F76013" s="1"/>
      <c r="G76013" s="1"/>
      <c r="J76013" s="1"/>
      <c r="R76013" s="1"/>
      <c r="W76013" s="1"/>
    </row>
    <row r="76014" spans="2:23" x14ac:dyDescent="0.25">
      <c r="B76014" s="1"/>
      <c r="C76014" s="1"/>
      <c r="E76014" s="1"/>
      <c r="F76014" s="1"/>
      <c r="G76014" s="1"/>
      <c r="J76014" s="1"/>
      <c r="R76014" s="1"/>
      <c r="W76014" s="1"/>
    </row>
    <row r="76015" spans="2:23" x14ac:dyDescent="0.25">
      <c r="B76015" s="1"/>
      <c r="C76015" s="1"/>
      <c r="E76015" s="1"/>
      <c r="F76015" s="1"/>
      <c r="G76015" s="1"/>
      <c r="J76015" s="1"/>
      <c r="R76015" s="1"/>
      <c r="W76015" s="1"/>
    </row>
    <row r="76016" spans="2:23" x14ac:dyDescent="0.25">
      <c r="B76016" s="1"/>
      <c r="C76016" s="1"/>
      <c r="E76016" s="1"/>
      <c r="F76016" s="1"/>
      <c r="G76016" s="1"/>
      <c r="J76016" s="1"/>
      <c r="R76016" s="1"/>
      <c r="W76016" s="1"/>
    </row>
    <row r="76017" spans="2:23" x14ac:dyDescent="0.25">
      <c r="B76017" s="1"/>
      <c r="C76017" s="1"/>
      <c r="E76017" s="1"/>
      <c r="F76017" s="1"/>
      <c r="G76017" s="1"/>
      <c r="J76017" s="1"/>
      <c r="R76017" s="1"/>
      <c r="W76017" s="1"/>
    </row>
    <row r="76018" spans="2:23" x14ac:dyDescent="0.25">
      <c r="B76018" s="1"/>
      <c r="C76018" s="1"/>
      <c r="E76018" s="1"/>
      <c r="F76018" s="1"/>
      <c r="G76018" s="1"/>
      <c r="J76018" s="1"/>
      <c r="R76018" s="1"/>
      <c r="W76018" s="1"/>
    </row>
    <row r="76019" spans="2:23" x14ac:dyDescent="0.25">
      <c r="B76019" s="1"/>
      <c r="C76019" s="1"/>
      <c r="E76019" s="1"/>
      <c r="F76019" s="1"/>
      <c r="G76019" s="1"/>
      <c r="J76019" s="1"/>
      <c r="R76019" s="1"/>
      <c r="W76019" s="1"/>
    </row>
    <row r="76020" spans="2:23" x14ac:dyDescent="0.25">
      <c r="B76020" s="1"/>
      <c r="C76020" s="1"/>
      <c r="E76020" s="1"/>
      <c r="F76020" s="1"/>
      <c r="G76020" s="1"/>
      <c r="J76020" s="1"/>
      <c r="R76020" s="1"/>
      <c r="W76020" s="1"/>
    </row>
    <row r="76021" spans="2:23" x14ac:dyDescent="0.25">
      <c r="B76021" s="1"/>
      <c r="C76021" s="1"/>
      <c r="E76021" s="1"/>
      <c r="F76021" s="1"/>
      <c r="G76021" s="1"/>
      <c r="J76021" s="1"/>
      <c r="R76021" s="1"/>
      <c r="W76021" s="1"/>
    </row>
    <row r="76022" spans="2:23" x14ac:dyDescent="0.25">
      <c r="B76022" s="1"/>
      <c r="C76022" s="1"/>
      <c r="E76022" s="1"/>
      <c r="F76022" s="1"/>
      <c r="G76022" s="1"/>
      <c r="J76022" s="1"/>
      <c r="R76022" s="1"/>
      <c r="W76022" s="1"/>
    </row>
    <row r="76023" spans="2:23" x14ac:dyDescent="0.25">
      <c r="B76023" s="1"/>
      <c r="C76023" s="1"/>
      <c r="E76023" s="1"/>
      <c r="F76023" s="1"/>
      <c r="G76023" s="1"/>
      <c r="J76023" s="1"/>
      <c r="R76023" s="1"/>
      <c r="W76023" s="1"/>
    </row>
    <row r="76024" spans="2:23" x14ac:dyDescent="0.25">
      <c r="B76024" s="1"/>
      <c r="C76024" s="1"/>
      <c r="E76024" s="1"/>
      <c r="F76024" s="1"/>
      <c r="G76024" s="1"/>
      <c r="J76024" s="1"/>
      <c r="R76024" s="1"/>
      <c r="W76024" s="1"/>
    </row>
    <row r="76025" spans="2:23" x14ac:dyDescent="0.25">
      <c r="B76025" s="1"/>
      <c r="C76025" s="1"/>
      <c r="E76025" s="1"/>
      <c r="F76025" s="1"/>
      <c r="G76025" s="1"/>
      <c r="J76025" s="1"/>
      <c r="R76025" s="1"/>
      <c r="W76025" s="1"/>
    </row>
    <row r="76026" spans="2:23" x14ac:dyDescent="0.25">
      <c r="B76026" s="1"/>
      <c r="C76026" s="1"/>
      <c r="E76026" s="1"/>
      <c r="F76026" s="1"/>
      <c r="G76026" s="1"/>
      <c r="J76026" s="1"/>
      <c r="R76026" s="1"/>
      <c r="W76026" s="1"/>
    </row>
    <row r="76027" spans="2:23" x14ac:dyDescent="0.25">
      <c r="B76027" s="1"/>
      <c r="C76027" s="1"/>
      <c r="E76027" s="1"/>
      <c r="F76027" s="1"/>
      <c r="G76027" s="1"/>
      <c r="J76027" s="1"/>
      <c r="R76027" s="1"/>
      <c r="W76027" s="1"/>
    </row>
    <row r="76028" spans="2:23" x14ac:dyDescent="0.25">
      <c r="B76028" s="1"/>
      <c r="C76028" s="1"/>
      <c r="E76028" s="1"/>
      <c r="F76028" s="1"/>
      <c r="G76028" s="1"/>
      <c r="J76028" s="1"/>
      <c r="R76028" s="1"/>
      <c r="W76028" s="1"/>
    </row>
    <row r="76029" spans="2:23" x14ac:dyDescent="0.25">
      <c r="B76029" s="1"/>
      <c r="C76029" s="1"/>
      <c r="E76029" s="1"/>
      <c r="F76029" s="1"/>
      <c r="G76029" s="1"/>
      <c r="J76029" s="1"/>
      <c r="R76029" s="1"/>
      <c r="W76029" s="1"/>
    </row>
    <row r="76030" spans="2:23" x14ac:dyDescent="0.25">
      <c r="B76030" s="1"/>
      <c r="C76030" s="1"/>
      <c r="E76030" s="1"/>
      <c r="F76030" s="1"/>
      <c r="G76030" s="1"/>
      <c r="J76030" s="1"/>
      <c r="R76030" s="1"/>
      <c r="W76030" s="1"/>
    </row>
    <row r="76031" spans="2:23" x14ac:dyDescent="0.25">
      <c r="B76031" s="1"/>
      <c r="C76031" s="1"/>
      <c r="E76031" s="1"/>
      <c r="F76031" s="1"/>
      <c r="G76031" s="1"/>
      <c r="J76031" s="1"/>
      <c r="R76031" s="1"/>
      <c r="W76031" s="1"/>
    </row>
    <row r="76032" spans="2:23" x14ac:dyDescent="0.25">
      <c r="B76032" s="1"/>
      <c r="C76032" s="1"/>
      <c r="E76032" s="1"/>
      <c r="F76032" s="1"/>
      <c r="G76032" s="1"/>
      <c r="J76032" s="1"/>
      <c r="R76032" s="1"/>
      <c r="W76032" s="1"/>
    </row>
    <row r="76033" spans="2:23" x14ac:dyDescent="0.25">
      <c r="B76033" s="1"/>
      <c r="C76033" s="1"/>
      <c r="E76033" s="1"/>
      <c r="F76033" s="1"/>
      <c r="G76033" s="1"/>
      <c r="J76033" s="1"/>
      <c r="R76033" s="1"/>
      <c r="W76033" s="1"/>
    </row>
    <row r="76034" spans="2:23" x14ac:dyDescent="0.25">
      <c r="B76034" s="1"/>
      <c r="C76034" s="1"/>
      <c r="E76034" s="1"/>
      <c r="F76034" s="1"/>
      <c r="G76034" s="1"/>
      <c r="J76034" s="1"/>
      <c r="R76034" s="1"/>
      <c r="W76034" s="1"/>
    </row>
    <row r="76035" spans="2:23" x14ac:dyDescent="0.25">
      <c r="B76035" s="1"/>
      <c r="C76035" s="1"/>
      <c r="E76035" s="1"/>
      <c r="F76035" s="1"/>
      <c r="G76035" s="1"/>
      <c r="J76035" s="1"/>
      <c r="R76035" s="1"/>
      <c r="W76035" s="1"/>
    </row>
    <row r="76036" spans="2:23" x14ac:dyDescent="0.25">
      <c r="B76036" s="1"/>
      <c r="C76036" s="1"/>
      <c r="E76036" s="1"/>
      <c r="F76036" s="1"/>
      <c r="G76036" s="1"/>
      <c r="J76036" s="1"/>
      <c r="R76036" s="1"/>
      <c r="W76036" s="1"/>
    </row>
    <row r="76037" spans="2:23" x14ac:dyDescent="0.25">
      <c r="B76037" s="1"/>
      <c r="C76037" s="1"/>
      <c r="E76037" s="1"/>
      <c r="F76037" s="1"/>
      <c r="G76037" s="1"/>
      <c r="J76037" s="1"/>
      <c r="R76037" s="1"/>
      <c r="W76037" s="1"/>
    </row>
    <row r="76038" spans="2:23" x14ac:dyDescent="0.25">
      <c r="B76038" s="1"/>
      <c r="C76038" s="1"/>
      <c r="E76038" s="1"/>
      <c r="F76038" s="1"/>
      <c r="G76038" s="1"/>
      <c r="J76038" s="1"/>
      <c r="R76038" s="1"/>
      <c r="W76038" s="1"/>
    </row>
    <row r="76039" spans="2:23" x14ac:dyDescent="0.25">
      <c r="B76039" s="1"/>
      <c r="C76039" s="1"/>
      <c r="E76039" s="1"/>
      <c r="F76039" s="1"/>
      <c r="G76039" s="1"/>
      <c r="J76039" s="1"/>
      <c r="R76039" s="1"/>
      <c r="W76039" s="1"/>
    </row>
    <row r="76040" spans="2:23" x14ac:dyDescent="0.25">
      <c r="B76040" s="1"/>
      <c r="C76040" s="1"/>
      <c r="E76040" s="1"/>
      <c r="F76040" s="1"/>
      <c r="G76040" s="1"/>
      <c r="J76040" s="1"/>
      <c r="R76040" s="1"/>
      <c r="W76040" s="1"/>
    </row>
    <row r="76041" spans="2:23" x14ac:dyDescent="0.25">
      <c r="B76041" s="1"/>
      <c r="C76041" s="1"/>
      <c r="E76041" s="1"/>
      <c r="F76041" s="1"/>
      <c r="G76041" s="1"/>
      <c r="J76041" s="1"/>
      <c r="R76041" s="1"/>
      <c r="W76041" s="1"/>
    </row>
    <row r="76042" spans="2:23" x14ac:dyDescent="0.25">
      <c r="B76042" s="1"/>
      <c r="C76042" s="1"/>
      <c r="E76042" s="1"/>
      <c r="F76042" s="1"/>
      <c r="G76042" s="1"/>
      <c r="J76042" s="1"/>
      <c r="R76042" s="1"/>
      <c r="W76042" s="1"/>
    </row>
    <row r="76043" spans="2:23" x14ac:dyDescent="0.25">
      <c r="B76043" s="1"/>
      <c r="C76043" s="1"/>
      <c r="E76043" s="1"/>
      <c r="F76043" s="1"/>
      <c r="G76043" s="1"/>
      <c r="J76043" s="1"/>
      <c r="R76043" s="1"/>
      <c r="W76043" s="1"/>
    </row>
    <row r="76044" spans="2:23" x14ac:dyDescent="0.25">
      <c r="B76044" s="1"/>
      <c r="C76044" s="1"/>
      <c r="E76044" s="1"/>
      <c r="F76044" s="1"/>
      <c r="G76044" s="1"/>
      <c r="J76044" s="1"/>
      <c r="R76044" s="1"/>
      <c r="W76044" s="1"/>
    </row>
    <row r="76045" spans="2:23" x14ac:dyDescent="0.25">
      <c r="B76045" s="1"/>
      <c r="C76045" s="1"/>
      <c r="E76045" s="1"/>
      <c r="F76045" s="1"/>
      <c r="G76045" s="1"/>
      <c r="J76045" s="1"/>
      <c r="R76045" s="1"/>
      <c r="W76045" s="1"/>
    </row>
    <row r="76046" spans="2:23" x14ac:dyDescent="0.25">
      <c r="B76046" s="1"/>
      <c r="C76046" s="1"/>
      <c r="E76046" s="1"/>
      <c r="F76046" s="1"/>
      <c r="G76046" s="1"/>
      <c r="J76046" s="1"/>
      <c r="R76046" s="1"/>
      <c r="W76046" s="1"/>
    </row>
    <row r="76047" spans="2:23" x14ac:dyDescent="0.25">
      <c r="B76047" s="1"/>
      <c r="C76047" s="1"/>
      <c r="E76047" s="1"/>
      <c r="F76047" s="1"/>
      <c r="G76047" s="1"/>
      <c r="J76047" s="1"/>
      <c r="R76047" s="1"/>
      <c r="W76047" s="1"/>
    </row>
    <row r="76048" spans="2:23" x14ac:dyDescent="0.25">
      <c r="B76048" s="1"/>
      <c r="C76048" s="1"/>
      <c r="E76048" s="1"/>
      <c r="F76048" s="1"/>
      <c r="G76048" s="1"/>
      <c r="J76048" s="1"/>
      <c r="R76048" s="1"/>
      <c r="W76048" s="1"/>
    </row>
    <row r="76049" spans="2:23" x14ac:dyDescent="0.25">
      <c r="B76049" s="1"/>
      <c r="C76049" s="1"/>
      <c r="E76049" s="1"/>
      <c r="F76049" s="1"/>
      <c r="G76049" s="1"/>
      <c r="J76049" s="1"/>
      <c r="R76049" s="1"/>
      <c r="W76049" s="1"/>
    </row>
    <row r="76050" spans="2:23" x14ac:dyDescent="0.25">
      <c r="B76050" s="1"/>
      <c r="C76050" s="1"/>
      <c r="E76050" s="1"/>
      <c r="F76050" s="1"/>
      <c r="G76050" s="1"/>
      <c r="J76050" s="1"/>
      <c r="R76050" s="1"/>
      <c r="W76050" s="1"/>
    </row>
    <row r="76051" spans="2:23" x14ac:dyDescent="0.25">
      <c r="B76051" s="1"/>
      <c r="C76051" s="1"/>
      <c r="E76051" s="1"/>
      <c r="F76051" s="1"/>
      <c r="G76051" s="1"/>
      <c r="J76051" s="1"/>
      <c r="R76051" s="1"/>
      <c r="W76051" s="1"/>
    </row>
    <row r="76052" spans="2:23" x14ac:dyDescent="0.25">
      <c r="B76052" s="1"/>
      <c r="C76052" s="1"/>
      <c r="E76052" s="1"/>
      <c r="F76052" s="1"/>
      <c r="G76052" s="1"/>
      <c r="J76052" s="1"/>
      <c r="R76052" s="1"/>
      <c r="W76052" s="1"/>
    </row>
    <row r="76053" spans="2:23" x14ac:dyDescent="0.25">
      <c r="B76053" s="1"/>
      <c r="C76053" s="1"/>
      <c r="E76053" s="1"/>
      <c r="F76053" s="1"/>
      <c r="G76053" s="1"/>
      <c r="J76053" s="1"/>
      <c r="R76053" s="1"/>
      <c r="W76053" s="1"/>
    </row>
    <row r="76054" spans="2:23" x14ac:dyDescent="0.25">
      <c r="B76054" s="1"/>
      <c r="C76054" s="1"/>
      <c r="E76054" s="1"/>
      <c r="F76054" s="1"/>
      <c r="G76054" s="1"/>
      <c r="J76054" s="1"/>
      <c r="R76054" s="1"/>
      <c r="W76054" s="1"/>
    </row>
    <row r="76055" spans="2:23" x14ac:dyDescent="0.25">
      <c r="B76055" s="1"/>
      <c r="C76055" s="1"/>
      <c r="E76055" s="1"/>
      <c r="F76055" s="1"/>
      <c r="G76055" s="1"/>
      <c r="J76055" s="1"/>
      <c r="R76055" s="1"/>
      <c r="W76055" s="1"/>
    </row>
    <row r="76056" spans="2:23" x14ac:dyDescent="0.25">
      <c r="B76056" s="1"/>
      <c r="C76056" s="1"/>
      <c r="E76056" s="1"/>
      <c r="F76056" s="1"/>
      <c r="G76056" s="1"/>
      <c r="J76056" s="1"/>
      <c r="R76056" s="1"/>
      <c r="W76056" s="1"/>
    </row>
    <row r="76057" spans="2:23" x14ac:dyDescent="0.25">
      <c r="B76057" s="1"/>
      <c r="C76057" s="1"/>
      <c r="E76057" s="1"/>
      <c r="F76057" s="1"/>
      <c r="G76057" s="1"/>
      <c r="J76057" s="1"/>
      <c r="R76057" s="1"/>
      <c r="W76057" s="1"/>
    </row>
    <row r="76058" spans="2:23" x14ac:dyDescent="0.25">
      <c r="B76058" s="1"/>
      <c r="C76058" s="1"/>
      <c r="E76058" s="1"/>
      <c r="F76058" s="1"/>
      <c r="G76058" s="1"/>
      <c r="J76058" s="1"/>
      <c r="R76058" s="1"/>
      <c r="W76058" s="1"/>
    </row>
    <row r="76059" spans="2:23" x14ac:dyDescent="0.25">
      <c r="B76059" s="1"/>
      <c r="C76059" s="1"/>
      <c r="E76059" s="1"/>
      <c r="F76059" s="1"/>
      <c r="G76059" s="1"/>
      <c r="J76059" s="1"/>
      <c r="R76059" s="1"/>
      <c r="W76059" s="1"/>
    </row>
    <row r="76060" spans="2:23" x14ac:dyDescent="0.25">
      <c r="B76060" s="1"/>
      <c r="C76060" s="1"/>
      <c r="E76060" s="1"/>
      <c r="F76060" s="1"/>
      <c r="G76060" s="1"/>
      <c r="J76060" s="1"/>
      <c r="R76060" s="1"/>
      <c r="W76060" s="1"/>
    </row>
    <row r="76061" spans="2:23" x14ac:dyDescent="0.25">
      <c r="B76061" s="1"/>
      <c r="C76061" s="1"/>
      <c r="E76061" s="1"/>
      <c r="F76061" s="1"/>
      <c r="G76061" s="1"/>
      <c r="J76061" s="1"/>
      <c r="R76061" s="1"/>
      <c r="W76061" s="1"/>
    </row>
    <row r="76062" spans="2:23" x14ac:dyDescent="0.25">
      <c r="B76062" s="1"/>
      <c r="C76062" s="1"/>
      <c r="E76062" s="1"/>
      <c r="F76062" s="1"/>
      <c r="G76062" s="1"/>
      <c r="J76062" s="1"/>
      <c r="R76062" s="1"/>
      <c r="W76062" s="1"/>
    </row>
    <row r="76063" spans="2:23" x14ac:dyDescent="0.25">
      <c r="B76063" s="1"/>
      <c r="C76063" s="1"/>
      <c r="E76063" s="1"/>
      <c r="F76063" s="1"/>
      <c r="G76063" s="1"/>
      <c r="J76063" s="1"/>
      <c r="R76063" s="1"/>
      <c r="W76063" s="1"/>
    </row>
    <row r="76064" spans="2:23" x14ac:dyDescent="0.25">
      <c r="B76064" s="1"/>
      <c r="C76064" s="1"/>
      <c r="E76064" s="1"/>
      <c r="F76064" s="1"/>
      <c r="G76064" s="1"/>
      <c r="J76064" s="1"/>
      <c r="R76064" s="1"/>
      <c r="W76064" s="1"/>
    </row>
    <row r="76065" spans="2:23" x14ac:dyDescent="0.25">
      <c r="B76065" s="1"/>
      <c r="C76065" s="1"/>
      <c r="E76065" s="1"/>
      <c r="F76065" s="1"/>
      <c r="G76065" s="1"/>
      <c r="J76065" s="1"/>
      <c r="R76065" s="1"/>
      <c r="W76065" s="1"/>
    </row>
    <row r="76066" spans="2:23" x14ac:dyDescent="0.25">
      <c r="B76066" s="1"/>
      <c r="C76066" s="1"/>
      <c r="E76066" s="1"/>
      <c r="F76066" s="1"/>
      <c r="G76066" s="1"/>
      <c r="J76066" s="1"/>
      <c r="R76066" s="1"/>
      <c r="W76066" s="1"/>
    </row>
    <row r="76067" spans="2:23" x14ac:dyDescent="0.25">
      <c r="B76067" s="1"/>
      <c r="C76067" s="1"/>
      <c r="E76067" s="1"/>
      <c r="F76067" s="1"/>
      <c r="G76067" s="1"/>
      <c r="J76067" s="1"/>
      <c r="R76067" s="1"/>
      <c r="W76067" s="1"/>
    </row>
    <row r="76068" spans="2:23" x14ac:dyDescent="0.25">
      <c r="B76068" s="1"/>
      <c r="C76068" s="1"/>
      <c r="E76068" s="1"/>
      <c r="F76068" s="1"/>
      <c r="G76068" s="1"/>
      <c r="J76068" s="1"/>
      <c r="R76068" s="1"/>
      <c r="W76068" s="1"/>
    </row>
    <row r="76069" spans="2:23" x14ac:dyDescent="0.25">
      <c r="B76069" s="1"/>
      <c r="C76069" s="1"/>
      <c r="E76069" s="1"/>
      <c r="F76069" s="1"/>
      <c r="G76069" s="1"/>
      <c r="J76069" s="1"/>
      <c r="R76069" s="1"/>
      <c r="W76069" s="1"/>
    </row>
    <row r="76070" spans="2:23" x14ac:dyDescent="0.25">
      <c r="B76070" s="1"/>
      <c r="C76070" s="1"/>
      <c r="E76070" s="1"/>
      <c r="F76070" s="1"/>
      <c r="G76070" s="1"/>
      <c r="J76070" s="1"/>
      <c r="R76070" s="1"/>
      <c r="W76070" s="1"/>
    </row>
    <row r="76071" spans="2:23" x14ac:dyDescent="0.25">
      <c r="B76071" s="1"/>
      <c r="C76071" s="1"/>
      <c r="E76071" s="1"/>
      <c r="F76071" s="1"/>
      <c r="G76071" s="1"/>
      <c r="J76071" s="1"/>
      <c r="R76071" s="1"/>
      <c r="W76071" s="1"/>
    </row>
    <row r="76072" spans="2:23" x14ac:dyDescent="0.25">
      <c r="B76072" s="1"/>
      <c r="C76072" s="1"/>
      <c r="E76072" s="1"/>
      <c r="F76072" s="1"/>
      <c r="G76072" s="1"/>
      <c r="J76072" s="1"/>
      <c r="R76072" s="1"/>
      <c r="W76072" s="1"/>
    </row>
    <row r="76073" spans="2:23" x14ac:dyDescent="0.25">
      <c r="B76073" s="1"/>
      <c r="C76073" s="1"/>
      <c r="E76073" s="1"/>
      <c r="F76073" s="1"/>
      <c r="G76073" s="1"/>
      <c r="J76073" s="1"/>
      <c r="R76073" s="1"/>
      <c r="W76073" s="1"/>
    </row>
    <row r="76074" spans="2:23" x14ac:dyDescent="0.25">
      <c r="B76074" s="1"/>
      <c r="C76074" s="1"/>
      <c r="E76074" s="1"/>
      <c r="F76074" s="1"/>
      <c r="G76074" s="1"/>
      <c r="J76074" s="1"/>
      <c r="R76074" s="1"/>
      <c r="W76074" s="1"/>
    </row>
    <row r="76075" spans="2:23" x14ac:dyDescent="0.25">
      <c r="B76075" s="1"/>
      <c r="C76075" s="1"/>
      <c r="E76075" s="1"/>
      <c r="F76075" s="1"/>
      <c r="G76075" s="1"/>
      <c r="J76075" s="1"/>
      <c r="R76075" s="1"/>
      <c r="W76075" s="1"/>
    </row>
    <row r="76076" spans="2:23" x14ac:dyDescent="0.25">
      <c r="B76076" s="1"/>
      <c r="C76076" s="1"/>
      <c r="E76076" s="1"/>
      <c r="F76076" s="1"/>
      <c r="G76076" s="1"/>
      <c r="J76076" s="1"/>
      <c r="R76076" s="1"/>
      <c r="W76076" s="1"/>
    </row>
    <row r="76077" spans="2:23" x14ac:dyDescent="0.25">
      <c r="B76077" s="1"/>
      <c r="C76077" s="1"/>
      <c r="E76077" s="1"/>
      <c r="F76077" s="1"/>
      <c r="G76077" s="1"/>
      <c r="J76077" s="1"/>
      <c r="R76077" s="1"/>
      <c r="W76077" s="1"/>
    </row>
    <row r="76078" spans="2:23" x14ac:dyDescent="0.25">
      <c r="B76078" s="1"/>
      <c r="C76078" s="1"/>
      <c r="E76078" s="1"/>
      <c r="F76078" s="1"/>
      <c r="G76078" s="1"/>
      <c r="J76078" s="1"/>
      <c r="R76078" s="1"/>
      <c r="W76078" s="1"/>
    </row>
    <row r="76079" spans="2:23" x14ac:dyDescent="0.25">
      <c r="B76079" s="1"/>
      <c r="C76079" s="1"/>
      <c r="E76079" s="1"/>
      <c r="F76079" s="1"/>
      <c r="G76079" s="1"/>
      <c r="J76079" s="1"/>
      <c r="R76079" s="1"/>
      <c r="W76079" s="1"/>
    </row>
    <row r="76080" spans="2:23" x14ac:dyDescent="0.25">
      <c r="B76080" s="1"/>
      <c r="C76080" s="1"/>
      <c r="E76080" s="1"/>
      <c r="F76080" s="1"/>
      <c r="G76080" s="1"/>
      <c r="J76080" s="1"/>
      <c r="R76080" s="1"/>
      <c r="W76080" s="1"/>
    </row>
    <row r="76081" spans="2:23" x14ac:dyDescent="0.25">
      <c r="B76081" s="1"/>
      <c r="C76081" s="1"/>
      <c r="E76081" s="1"/>
      <c r="F76081" s="1"/>
      <c r="G76081" s="1"/>
      <c r="J76081" s="1"/>
      <c r="R76081" s="1"/>
      <c r="W76081" s="1"/>
    </row>
    <row r="76082" spans="2:23" x14ac:dyDescent="0.25">
      <c r="B76082" s="1"/>
      <c r="C76082" s="1"/>
      <c r="E76082" s="1"/>
      <c r="F76082" s="1"/>
      <c r="G76082" s="1"/>
      <c r="J76082" s="1"/>
      <c r="R76082" s="1"/>
      <c r="W76082" s="1"/>
    </row>
    <row r="76083" spans="2:23" x14ac:dyDescent="0.25">
      <c r="B76083" s="1"/>
      <c r="C76083" s="1"/>
      <c r="E76083" s="1"/>
      <c r="F76083" s="1"/>
      <c r="G76083" s="1"/>
      <c r="J76083" s="1"/>
      <c r="R76083" s="1"/>
      <c r="W76083" s="1"/>
    </row>
    <row r="76084" spans="2:23" x14ac:dyDescent="0.25">
      <c r="B76084" s="1"/>
      <c r="C76084" s="1"/>
      <c r="E76084" s="1"/>
      <c r="F76084" s="1"/>
      <c r="G76084" s="1"/>
      <c r="J76084" s="1"/>
      <c r="R76084" s="1"/>
      <c r="W76084" s="1"/>
    </row>
    <row r="76085" spans="2:23" x14ac:dyDescent="0.25">
      <c r="B76085" s="1"/>
      <c r="C76085" s="1"/>
      <c r="E76085" s="1"/>
      <c r="F76085" s="1"/>
      <c r="G76085" s="1"/>
      <c r="J76085" s="1"/>
      <c r="R76085" s="1"/>
      <c r="W76085" s="1"/>
    </row>
    <row r="76086" spans="2:23" x14ac:dyDescent="0.25">
      <c r="B76086" s="1"/>
      <c r="C76086" s="1"/>
      <c r="E76086" s="1"/>
      <c r="F76086" s="1"/>
      <c r="G76086" s="1"/>
      <c r="J76086" s="1"/>
      <c r="R76086" s="1"/>
      <c r="W76086" s="1"/>
    </row>
    <row r="76087" spans="2:23" x14ac:dyDescent="0.25">
      <c r="B76087" s="1"/>
      <c r="C76087" s="1"/>
      <c r="E76087" s="1"/>
      <c r="F76087" s="1"/>
      <c r="G76087" s="1"/>
      <c r="J76087" s="1"/>
      <c r="R76087" s="1"/>
      <c r="W76087" s="1"/>
    </row>
    <row r="76088" spans="2:23" x14ac:dyDescent="0.25">
      <c r="B76088" s="1"/>
      <c r="C76088" s="1"/>
      <c r="E76088" s="1"/>
      <c r="F76088" s="1"/>
      <c r="G76088" s="1"/>
      <c r="J76088" s="1"/>
      <c r="R76088" s="1"/>
      <c r="W76088" s="1"/>
    </row>
    <row r="76089" spans="2:23" x14ac:dyDescent="0.25">
      <c r="B76089" s="1"/>
      <c r="C76089" s="1"/>
      <c r="E76089" s="1"/>
      <c r="F76089" s="1"/>
      <c r="G76089" s="1"/>
      <c r="J76089" s="1"/>
      <c r="R76089" s="1"/>
      <c r="W76089" s="1"/>
    </row>
    <row r="76090" spans="2:23" x14ac:dyDescent="0.25">
      <c r="B76090" s="1"/>
      <c r="C76090" s="1"/>
      <c r="E76090" s="1"/>
      <c r="F76090" s="1"/>
      <c r="G76090" s="1"/>
      <c r="J76090" s="1"/>
      <c r="R76090" s="1"/>
      <c r="W76090" s="1"/>
    </row>
    <row r="76091" spans="2:23" x14ac:dyDescent="0.25">
      <c r="B76091" s="1"/>
      <c r="C76091" s="1"/>
      <c r="E76091" s="1"/>
      <c r="F76091" s="1"/>
      <c r="G76091" s="1"/>
      <c r="J76091" s="1"/>
      <c r="R76091" s="1"/>
      <c r="W76091" s="1"/>
    </row>
    <row r="76092" spans="2:23" x14ac:dyDescent="0.25">
      <c r="B76092" s="1"/>
      <c r="C76092" s="1"/>
      <c r="E76092" s="1"/>
      <c r="F76092" s="1"/>
      <c r="G76092" s="1"/>
      <c r="J76092" s="1"/>
      <c r="R76092" s="1"/>
      <c r="W76092" s="1"/>
    </row>
    <row r="76093" spans="2:23" x14ac:dyDescent="0.25">
      <c r="B76093" s="1"/>
      <c r="C76093" s="1"/>
      <c r="E76093" s="1"/>
      <c r="F76093" s="1"/>
      <c r="G76093" s="1"/>
      <c r="J76093" s="1"/>
      <c r="R76093" s="1"/>
      <c r="W76093" s="1"/>
    </row>
    <row r="76094" spans="2:23" x14ac:dyDescent="0.25">
      <c r="B76094" s="1"/>
      <c r="C76094" s="1"/>
      <c r="E76094" s="1"/>
      <c r="F76094" s="1"/>
      <c r="G76094" s="1"/>
      <c r="J76094" s="1"/>
      <c r="R76094" s="1"/>
      <c r="W76094" s="1"/>
    </row>
    <row r="76095" spans="2:23" x14ac:dyDescent="0.25">
      <c r="B76095" s="1"/>
      <c r="C76095" s="1"/>
      <c r="E76095" s="1"/>
      <c r="F76095" s="1"/>
      <c r="G76095" s="1"/>
      <c r="J76095" s="1"/>
      <c r="R76095" s="1"/>
      <c r="W76095" s="1"/>
    </row>
    <row r="76096" spans="2:23" x14ac:dyDescent="0.25">
      <c r="B76096" s="1"/>
      <c r="C76096" s="1"/>
      <c r="E76096" s="1"/>
      <c r="F76096" s="1"/>
      <c r="G76096" s="1"/>
      <c r="J76096" s="1"/>
      <c r="R76096" s="1"/>
      <c r="W76096" s="1"/>
    </row>
    <row r="76097" spans="2:23" x14ac:dyDescent="0.25">
      <c r="B76097" s="1"/>
      <c r="C76097" s="1"/>
      <c r="E76097" s="1"/>
      <c r="F76097" s="1"/>
      <c r="G76097" s="1"/>
      <c r="J76097" s="1"/>
      <c r="R76097" s="1"/>
      <c r="W76097" s="1"/>
    </row>
    <row r="76098" spans="2:23" x14ac:dyDescent="0.25">
      <c r="B76098" s="1"/>
      <c r="C76098" s="1"/>
      <c r="E76098" s="1"/>
      <c r="F76098" s="1"/>
      <c r="G76098" s="1"/>
      <c r="J76098" s="1"/>
      <c r="R76098" s="1"/>
      <c r="W76098" s="1"/>
    </row>
    <row r="76099" spans="2:23" x14ac:dyDescent="0.25">
      <c r="B76099" s="1"/>
      <c r="C76099" s="1"/>
      <c r="E76099" s="1"/>
      <c r="F76099" s="1"/>
      <c r="G76099" s="1"/>
      <c r="J76099" s="1"/>
      <c r="R76099" s="1"/>
      <c r="W76099" s="1"/>
    </row>
    <row r="76100" spans="2:23" x14ac:dyDescent="0.25">
      <c r="B76100" s="1"/>
      <c r="C76100" s="1"/>
      <c r="E76100" s="1"/>
      <c r="F76100" s="1"/>
      <c r="G76100" s="1"/>
      <c r="J76100" s="1"/>
      <c r="R76100" s="1"/>
      <c r="W76100" s="1"/>
    </row>
    <row r="76101" spans="2:23" x14ac:dyDescent="0.25">
      <c r="B76101" s="1"/>
      <c r="C76101" s="1"/>
      <c r="E76101" s="1"/>
      <c r="F76101" s="1"/>
      <c r="G76101" s="1"/>
      <c r="J76101" s="1"/>
      <c r="R76101" s="1"/>
      <c r="W76101" s="1"/>
    </row>
    <row r="76102" spans="2:23" x14ac:dyDescent="0.25">
      <c r="B76102" s="1"/>
      <c r="C76102" s="1"/>
      <c r="E76102" s="1"/>
      <c r="F76102" s="1"/>
      <c r="G76102" s="1"/>
      <c r="J76102" s="1"/>
      <c r="R76102" s="1"/>
      <c r="W76102" s="1"/>
    </row>
    <row r="76103" spans="2:23" x14ac:dyDescent="0.25">
      <c r="B76103" s="1"/>
      <c r="C76103" s="1"/>
      <c r="E76103" s="1"/>
      <c r="F76103" s="1"/>
      <c r="G76103" s="1"/>
      <c r="J76103" s="1"/>
      <c r="R76103" s="1"/>
      <c r="W76103" s="1"/>
    </row>
    <row r="76104" spans="2:23" x14ac:dyDescent="0.25">
      <c r="B76104" s="1"/>
      <c r="C76104" s="1"/>
      <c r="E76104" s="1"/>
      <c r="F76104" s="1"/>
      <c r="G76104" s="1"/>
      <c r="J76104" s="1"/>
      <c r="R76104" s="1"/>
      <c r="W76104" s="1"/>
    </row>
    <row r="76105" spans="2:23" x14ac:dyDescent="0.25">
      <c r="B76105" s="1"/>
      <c r="C76105" s="1"/>
      <c r="E76105" s="1"/>
      <c r="F76105" s="1"/>
      <c r="G76105" s="1"/>
      <c r="J76105" s="1"/>
      <c r="R76105" s="1"/>
      <c r="W76105" s="1"/>
    </row>
    <row r="76106" spans="2:23" x14ac:dyDescent="0.25">
      <c r="B76106" s="1"/>
      <c r="C76106" s="1"/>
      <c r="E76106" s="1"/>
      <c r="F76106" s="1"/>
      <c r="G76106" s="1"/>
      <c r="J76106" s="1"/>
      <c r="R76106" s="1"/>
      <c r="W76106" s="1"/>
    </row>
    <row r="76107" spans="2:23" x14ac:dyDescent="0.25">
      <c r="B76107" s="1"/>
      <c r="C76107" s="1"/>
      <c r="E76107" s="1"/>
      <c r="F76107" s="1"/>
      <c r="G76107" s="1"/>
      <c r="J76107" s="1"/>
      <c r="R76107" s="1"/>
      <c r="W76107" s="1"/>
    </row>
    <row r="76108" spans="2:23" x14ac:dyDescent="0.25">
      <c r="B76108" s="1"/>
      <c r="C76108" s="1"/>
      <c r="E76108" s="1"/>
      <c r="F76108" s="1"/>
      <c r="G76108" s="1"/>
      <c r="J76108" s="1"/>
      <c r="R76108" s="1"/>
      <c r="W76108" s="1"/>
    </row>
    <row r="76109" spans="2:23" x14ac:dyDescent="0.25">
      <c r="B76109" s="1"/>
      <c r="C76109" s="1"/>
      <c r="E76109" s="1"/>
      <c r="F76109" s="1"/>
      <c r="G76109" s="1"/>
      <c r="J76109" s="1"/>
      <c r="R76109" s="1"/>
      <c r="W76109" s="1"/>
    </row>
    <row r="76110" spans="2:23" x14ac:dyDescent="0.25">
      <c r="B76110" s="1"/>
      <c r="C76110" s="1"/>
      <c r="E76110" s="1"/>
      <c r="F76110" s="1"/>
      <c r="G76110" s="1"/>
      <c r="J76110" s="1"/>
      <c r="R76110" s="1"/>
      <c r="W76110" s="1"/>
    </row>
    <row r="76111" spans="2:23" x14ac:dyDescent="0.25">
      <c r="B76111" s="1"/>
      <c r="C76111" s="1"/>
      <c r="E76111" s="1"/>
      <c r="F76111" s="1"/>
      <c r="G76111" s="1"/>
      <c r="J76111" s="1"/>
      <c r="R76111" s="1"/>
      <c r="W76111" s="1"/>
    </row>
    <row r="76112" spans="2:23" x14ac:dyDescent="0.25">
      <c r="B76112" s="1"/>
      <c r="C76112" s="1"/>
      <c r="E76112" s="1"/>
      <c r="F76112" s="1"/>
      <c r="G76112" s="1"/>
      <c r="J76112" s="1"/>
      <c r="R76112" s="1"/>
      <c r="W76112" s="1"/>
    </row>
    <row r="76113" spans="2:23" x14ac:dyDescent="0.25">
      <c r="B76113" s="1"/>
      <c r="C76113" s="1"/>
      <c r="E76113" s="1"/>
      <c r="F76113" s="1"/>
      <c r="G76113" s="1"/>
      <c r="J76113" s="1"/>
      <c r="R76113" s="1"/>
      <c r="W76113" s="1"/>
    </row>
    <row r="76114" spans="2:23" x14ac:dyDescent="0.25">
      <c r="B76114" s="1"/>
      <c r="C76114" s="1"/>
      <c r="E76114" s="1"/>
      <c r="F76114" s="1"/>
      <c r="G76114" s="1"/>
      <c r="J76114" s="1"/>
      <c r="R76114" s="1"/>
      <c r="W76114" s="1"/>
    </row>
    <row r="76115" spans="2:23" x14ac:dyDescent="0.25">
      <c r="B76115" s="1"/>
      <c r="C76115" s="1"/>
      <c r="E76115" s="1"/>
      <c r="F76115" s="1"/>
      <c r="G76115" s="1"/>
      <c r="J76115" s="1"/>
      <c r="R76115" s="1"/>
      <c r="W76115" s="1"/>
    </row>
    <row r="76116" spans="2:23" x14ac:dyDescent="0.25">
      <c r="B76116" s="1"/>
      <c r="C76116" s="1"/>
      <c r="E76116" s="1"/>
      <c r="F76116" s="1"/>
      <c r="G76116" s="1"/>
      <c r="J76116" s="1"/>
      <c r="R76116" s="1"/>
      <c r="W76116" s="1"/>
    </row>
    <row r="76117" spans="2:23" x14ac:dyDescent="0.25">
      <c r="B76117" s="1"/>
      <c r="C76117" s="1"/>
      <c r="E76117" s="1"/>
      <c r="F76117" s="1"/>
      <c r="G76117" s="1"/>
      <c r="J76117" s="1"/>
      <c r="R76117" s="1"/>
      <c r="W76117" s="1"/>
    </row>
    <row r="76118" spans="2:23" x14ac:dyDescent="0.25">
      <c r="B76118" s="1"/>
      <c r="C76118" s="1"/>
      <c r="E76118" s="1"/>
      <c r="F76118" s="1"/>
      <c r="G76118" s="1"/>
      <c r="J76118" s="1"/>
      <c r="R76118" s="1"/>
      <c r="W76118" s="1"/>
    </row>
    <row r="76119" spans="2:23" x14ac:dyDescent="0.25">
      <c r="B76119" s="1"/>
      <c r="C76119" s="1"/>
      <c r="E76119" s="1"/>
      <c r="F76119" s="1"/>
      <c r="G76119" s="1"/>
      <c r="J76119" s="1"/>
      <c r="R76119" s="1"/>
      <c r="W76119" s="1"/>
    </row>
    <row r="76120" spans="2:23" x14ac:dyDescent="0.25">
      <c r="B76120" s="1"/>
      <c r="C76120" s="1"/>
      <c r="E76120" s="1"/>
      <c r="F76120" s="1"/>
      <c r="G76120" s="1"/>
      <c r="J76120" s="1"/>
      <c r="R76120" s="1"/>
      <c r="W76120" s="1"/>
    </row>
    <row r="76121" spans="2:23" x14ac:dyDescent="0.25">
      <c r="B76121" s="1"/>
      <c r="C76121" s="1"/>
      <c r="E76121" s="1"/>
      <c r="F76121" s="1"/>
      <c r="G76121" s="1"/>
      <c r="J76121" s="1"/>
      <c r="R76121" s="1"/>
      <c r="W76121" s="1"/>
    </row>
    <row r="76122" spans="2:23" x14ac:dyDescent="0.25">
      <c r="B76122" s="1"/>
      <c r="C76122" s="1"/>
      <c r="E76122" s="1"/>
      <c r="F76122" s="1"/>
      <c r="G76122" s="1"/>
      <c r="J76122" s="1"/>
      <c r="R76122" s="1"/>
      <c r="W76122" s="1"/>
    </row>
    <row r="76123" spans="2:23" x14ac:dyDescent="0.25">
      <c r="B76123" s="1"/>
      <c r="C76123" s="1"/>
      <c r="E76123" s="1"/>
      <c r="F76123" s="1"/>
      <c r="G76123" s="1"/>
      <c r="J76123" s="1"/>
      <c r="R76123" s="1"/>
      <c r="W76123" s="1"/>
    </row>
    <row r="76124" spans="2:23" x14ac:dyDescent="0.25">
      <c r="B76124" s="1"/>
      <c r="C76124" s="1"/>
      <c r="E76124" s="1"/>
      <c r="F76124" s="1"/>
      <c r="G76124" s="1"/>
      <c r="J76124" s="1"/>
      <c r="R76124" s="1"/>
      <c r="W76124" s="1"/>
    </row>
    <row r="76125" spans="2:23" x14ac:dyDescent="0.25">
      <c r="B76125" s="1"/>
      <c r="C76125" s="1"/>
      <c r="E76125" s="1"/>
      <c r="F76125" s="1"/>
      <c r="G76125" s="1"/>
      <c r="J76125" s="1"/>
      <c r="R76125" s="1"/>
      <c r="W76125" s="1"/>
    </row>
    <row r="76126" spans="2:23" x14ac:dyDescent="0.25">
      <c r="B76126" s="1"/>
      <c r="C76126" s="1"/>
      <c r="E76126" s="1"/>
      <c r="F76126" s="1"/>
      <c r="G76126" s="1"/>
      <c r="J76126" s="1"/>
      <c r="R76126" s="1"/>
      <c r="W76126" s="1"/>
    </row>
    <row r="76127" spans="2:23" x14ac:dyDescent="0.25">
      <c r="B76127" s="1"/>
      <c r="C76127" s="1"/>
      <c r="E76127" s="1"/>
      <c r="F76127" s="1"/>
      <c r="G76127" s="1"/>
      <c r="J76127" s="1"/>
      <c r="R76127" s="1"/>
      <c r="W76127" s="1"/>
    </row>
    <row r="76128" spans="2:23" x14ac:dyDescent="0.25">
      <c r="B76128" s="1"/>
      <c r="C76128" s="1"/>
      <c r="E76128" s="1"/>
      <c r="F76128" s="1"/>
      <c r="G76128" s="1"/>
      <c r="J76128" s="1"/>
      <c r="R76128" s="1"/>
      <c r="W76128" s="1"/>
    </row>
    <row r="76129" spans="2:23" x14ac:dyDescent="0.25">
      <c r="B76129" s="1"/>
      <c r="C76129" s="1"/>
      <c r="E76129" s="1"/>
      <c r="F76129" s="1"/>
      <c r="G76129" s="1"/>
      <c r="J76129" s="1"/>
      <c r="R76129" s="1"/>
      <c r="W76129" s="1"/>
    </row>
    <row r="76130" spans="2:23" x14ac:dyDescent="0.25">
      <c r="B76130" s="1"/>
      <c r="C76130" s="1"/>
      <c r="E76130" s="1"/>
      <c r="F76130" s="1"/>
      <c r="G76130" s="1"/>
      <c r="J76130" s="1"/>
      <c r="R76130" s="1"/>
      <c r="W76130" s="1"/>
    </row>
    <row r="76131" spans="2:23" x14ac:dyDescent="0.25">
      <c r="B76131" s="1"/>
      <c r="C76131" s="1"/>
      <c r="E76131" s="1"/>
      <c r="F76131" s="1"/>
      <c r="G76131" s="1"/>
      <c r="J76131" s="1"/>
      <c r="R76131" s="1"/>
      <c r="W76131" s="1"/>
    </row>
    <row r="76132" spans="2:23" x14ac:dyDescent="0.25">
      <c r="B76132" s="1"/>
      <c r="C76132" s="1"/>
      <c r="E76132" s="1"/>
      <c r="F76132" s="1"/>
      <c r="G76132" s="1"/>
      <c r="J76132" s="1"/>
      <c r="R76132" s="1"/>
      <c r="W76132" s="1"/>
    </row>
    <row r="76133" spans="2:23" x14ac:dyDescent="0.25">
      <c r="B76133" s="1"/>
      <c r="C76133" s="1"/>
      <c r="E76133" s="1"/>
      <c r="F76133" s="1"/>
      <c r="G76133" s="1"/>
      <c r="J76133" s="1"/>
      <c r="R76133" s="1"/>
      <c r="W76133" s="1"/>
    </row>
    <row r="76134" spans="2:23" x14ac:dyDescent="0.25">
      <c r="B76134" s="1"/>
      <c r="C76134" s="1"/>
      <c r="E76134" s="1"/>
      <c r="F76134" s="1"/>
      <c r="G76134" s="1"/>
      <c r="J76134" s="1"/>
      <c r="R76134" s="1"/>
      <c r="W76134" s="1"/>
    </row>
    <row r="76135" spans="2:23" x14ac:dyDescent="0.25">
      <c r="B76135" s="1"/>
      <c r="C76135" s="1"/>
      <c r="E76135" s="1"/>
      <c r="F76135" s="1"/>
      <c r="G76135" s="1"/>
      <c r="J76135" s="1"/>
      <c r="R76135" s="1"/>
      <c r="W76135" s="1"/>
    </row>
    <row r="76136" spans="2:23" x14ac:dyDescent="0.25">
      <c r="B76136" s="1"/>
      <c r="C76136" s="1"/>
      <c r="E76136" s="1"/>
      <c r="F76136" s="1"/>
      <c r="G76136" s="1"/>
      <c r="J76136" s="1"/>
      <c r="R76136" s="1"/>
      <c r="W76136" s="1"/>
    </row>
    <row r="76137" spans="2:23" x14ac:dyDescent="0.25">
      <c r="B76137" s="1"/>
      <c r="C76137" s="1"/>
      <c r="E76137" s="1"/>
      <c r="F76137" s="1"/>
      <c r="G76137" s="1"/>
      <c r="J76137" s="1"/>
      <c r="R76137" s="1"/>
      <c r="W76137" s="1"/>
    </row>
    <row r="76138" spans="2:23" x14ac:dyDescent="0.25">
      <c r="B76138" s="1"/>
      <c r="C76138" s="1"/>
      <c r="E76138" s="1"/>
      <c r="F76138" s="1"/>
      <c r="G76138" s="1"/>
      <c r="J76138" s="1"/>
      <c r="R76138" s="1"/>
      <c r="W76138" s="1"/>
    </row>
    <row r="76139" spans="2:23" x14ac:dyDescent="0.25">
      <c r="B76139" s="1"/>
      <c r="C76139" s="1"/>
      <c r="E76139" s="1"/>
      <c r="F76139" s="1"/>
      <c r="G76139" s="1"/>
      <c r="J76139" s="1"/>
      <c r="R76139" s="1"/>
      <c r="W76139" s="1"/>
    </row>
    <row r="76140" spans="2:23" x14ac:dyDescent="0.25">
      <c r="B76140" s="1"/>
      <c r="C76140" s="1"/>
      <c r="E76140" s="1"/>
      <c r="F76140" s="1"/>
      <c r="G76140" s="1"/>
      <c r="J76140" s="1"/>
      <c r="R76140" s="1"/>
      <c r="W76140" s="1"/>
    </row>
    <row r="76141" spans="2:23" x14ac:dyDescent="0.25">
      <c r="B76141" s="1"/>
      <c r="C76141" s="1"/>
      <c r="E76141" s="1"/>
      <c r="F76141" s="1"/>
      <c r="G76141" s="1"/>
      <c r="J76141" s="1"/>
      <c r="R76141" s="1"/>
      <c r="W76141" s="1"/>
    </row>
    <row r="76142" spans="2:23" x14ac:dyDescent="0.25">
      <c r="B76142" s="1"/>
      <c r="C76142" s="1"/>
      <c r="E76142" s="1"/>
      <c r="F76142" s="1"/>
      <c r="G76142" s="1"/>
      <c r="J76142" s="1"/>
      <c r="R76142" s="1"/>
      <c r="W76142" s="1"/>
    </row>
    <row r="76143" spans="2:23" x14ac:dyDescent="0.25">
      <c r="B76143" s="1"/>
      <c r="C76143" s="1"/>
      <c r="E76143" s="1"/>
      <c r="F76143" s="1"/>
      <c r="G76143" s="1"/>
      <c r="J76143" s="1"/>
      <c r="R76143" s="1"/>
      <c r="W76143" s="1"/>
    </row>
    <row r="76144" spans="2:23" x14ac:dyDescent="0.25">
      <c r="B76144" s="1"/>
      <c r="C76144" s="1"/>
      <c r="E76144" s="1"/>
      <c r="F76144" s="1"/>
      <c r="G76144" s="1"/>
      <c r="J76144" s="1"/>
      <c r="R76144" s="1"/>
      <c r="W76144" s="1"/>
    </row>
    <row r="76145" spans="2:23" x14ac:dyDescent="0.25">
      <c r="B76145" s="1"/>
      <c r="C76145" s="1"/>
      <c r="E76145" s="1"/>
      <c r="F76145" s="1"/>
      <c r="G76145" s="1"/>
      <c r="J76145" s="1"/>
      <c r="R76145" s="1"/>
      <c r="W76145" s="1"/>
    </row>
    <row r="76146" spans="2:23" x14ac:dyDescent="0.25">
      <c r="B76146" s="1"/>
      <c r="C76146" s="1"/>
      <c r="E76146" s="1"/>
      <c r="F76146" s="1"/>
      <c r="G76146" s="1"/>
      <c r="J76146" s="1"/>
      <c r="R76146" s="1"/>
      <c r="W76146" s="1"/>
    </row>
    <row r="76147" spans="2:23" x14ac:dyDescent="0.25">
      <c r="B76147" s="1"/>
      <c r="C76147" s="1"/>
      <c r="E76147" s="1"/>
      <c r="F76147" s="1"/>
      <c r="G76147" s="1"/>
      <c r="J76147" s="1"/>
      <c r="R76147" s="1"/>
      <c r="W76147" s="1"/>
    </row>
    <row r="76148" spans="2:23" x14ac:dyDescent="0.25">
      <c r="B76148" s="1"/>
      <c r="C76148" s="1"/>
      <c r="E76148" s="1"/>
      <c r="F76148" s="1"/>
      <c r="G76148" s="1"/>
      <c r="J76148" s="1"/>
      <c r="R76148" s="1"/>
      <c r="W76148" s="1"/>
    </row>
    <row r="76149" spans="2:23" x14ac:dyDescent="0.25">
      <c r="B76149" s="1"/>
      <c r="C76149" s="1"/>
      <c r="E76149" s="1"/>
      <c r="F76149" s="1"/>
      <c r="G76149" s="1"/>
      <c r="J76149" s="1"/>
      <c r="R76149" s="1"/>
      <c r="W76149" s="1"/>
    </row>
    <row r="76150" spans="2:23" x14ac:dyDescent="0.25">
      <c r="B76150" s="1"/>
      <c r="C76150" s="1"/>
      <c r="E76150" s="1"/>
      <c r="F76150" s="1"/>
      <c r="G76150" s="1"/>
      <c r="J76150" s="1"/>
      <c r="R76150" s="1"/>
      <c r="W76150" s="1"/>
    </row>
    <row r="76151" spans="2:23" x14ac:dyDescent="0.25">
      <c r="B76151" s="1"/>
      <c r="C76151" s="1"/>
      <c r="E76151" s="1"/>
      <c r="F76151" s="1"/>
      <c r="G76151" s="1"/>
      <c r="J76151" s="1"/>
      <c r="R76151" s="1"/>
      <c r="W76151" s="1"/>
    </row>
    <row r="76152" spans="2:23" x14ac:dyDescent="0.25">
      <c r="B76152" s="1"/>
      <c r="C76152" s="1"/>
      <c r="E76152" s="1"/>
      <c r="F76152" s="1"/>
      <c r="G76152" s="1"/>
      <c r="J76152" s="1"/>
      <c r="R76152" s="1"/>
      <c r="W76152" s="1"/>
    </row>
    <row r="76153" spans="2:23" x14ac:dyDescent="0.25">
      <c r="B76153" s="1"/>
      <c r="C76153" s="1"/>
      <c r="E76153" s="1"/>
      <c r="F76153" s="1"/>
      <c r="G76153" s="1"/>
      <c r="J76153" s="1"/>
      <c r="R76153" s="1"/>
      <c r="W76153" s="1"/>
    </row>
    <row r="76154" spans="2:23" x14ac:dyDescent="0.25">
      <c r="B76154" s="1"/>
      <c r="C76154" s="1"/>
      <c r="E76154" s="1"/>
      <c r="F76154" s="1"/>
      <c r="G76154" s="1"/>
      <c r="J76154" s="1"/>
      <c r="R76154" s="1"/>
      <c r="W76154" s="1"/>
    </row>
    <row r="76155" spans="2:23" x14ac:dyDescent="0.25">
      <c r="B76155" s="1"/>
      <c r="C76155" s="1"/>
      <c r="E76155" s="1"/>
      <c r="F76155" s="1"/>
      <c r="G76155" s="1"/>
      <c r="J76155" s="1"/>
      <c r="R76155" s="1"/>
      <c r="W76155" s="1"/>
    </row>
    <row r="76156" spans="2:23" x14ac:dyDescent="0.25">
      <c r="B76156" s="1"/>
      <c r="C76156" s="1"/>
      <c r="E76156" s="1"/>
      <c r="F76156" s="1"/>
      <c r="G76156" s="1"/>
      <c r="J76156" s="1"/>
      <c r="R76156" s="1"/>
      <c r="W76156" s="1"/>
    </row>
    <row r="76157" spans="2:23" x14ac:dyDescent="0.25">
      <c r="B76157" s="1"/>
      <c r="C76157" s="1"/>
      <c r="E76157" s="1"/>
      <c r="F76157" s="1"/>
      <c r="G76157" s="1"/>
      <c r="J76157" s="1"/>
      <c r="R76157" s="1"/>
      <c r="W76157" s="1"/>
    </row>
    <row r="76158" spans="2:23" x14ac:dyDescent="0.25">
      <c r="B76158" s="1"/>
      <c r="C76158" s="1"/>
      <c r="E76158" s="1"/>
      <c r="F76158" s="1"/>
      <c r="G76158" s="1"/>
      <c r="J76158" s="1"/>
      <c r="R76158" s="1"/>
      <c r="W76158" s="1"/>
    </row>
    <row r="76159" spans="2:23" x14ac:dyDescent="0.25">
      <c r="B76159" s="1"/>
      <c r="C76159" s="1"/>
      <c r="E76159" s="1"/>
      <c r="F76159" s="1"/>
      <c r="G76159" s="1"/>
      <c r="J76159" s="1"/>
      <c r="R76159" s="1"/>
      <c r="W76159" s="1"/>
    </row>
    <row r="76160" spans="2:23" x14ac:dyDescent="0.25">
      <c r="B76160" s="1"/>
      <c r="C76160" s="1"/>
      <c r="E76160" s="1"/>
      <c r="F76160" s="1"/>
      <c r="G76160" s="1"/>
      <c r="J76160" s="1"/>
      <c r="R76160" s="1"/>
      <c r="W76160" s="1"/>
    </row>
    <row r="76161" spans="2:23" x14ac:dyDescent="0.25">
      <c r="B76161" s="1"/>
      <c r="C76161" s="1"/>
      <c r="E76161" s="1"/>
      <c r="F76161" s="1"/>
      <c r="G76161" s="1"/>
      <c r="J76161" s="1"/>
      <c r="R76161" s="1"/>
      <c r="W76161" s="1"/>
    </row>
    <row r="76162" spans="2:23" x14ac:dyDescent="0.25">
      <c r="B76162" s="1"/>
      <c r="C76162" s="1"/>
      <c r="E76162" s="1"/>
      <c r="F76162" s="1"/>
      <c r="G76162" s="1"/>
      <c r="J76162" s="1"/>
      <c r="R76162" s="1"/>
      <c r="W76162" s="1"/>
    </row>
    <row r="76163" spans="2:23" x14ac:dyDescent="0.25">
      <c r="B76163" s="1"/>
      <c r="C76163" s="1"/>
      <c r="E76163" s="1"/>
      <c r="F76163" s="1"/>
      <c r="G76163" s="1"/>
      <c r="J76163" s="1"/>
      <c r="R76163" s="1"/>
      <c r="W76163" s="1"/>
    </row>
    <row r="76164" spans="2:23" x14ac:dyDescent="0.25">
      <c r="B76164" s="1"/>
      <c r="C76164" s="1"/>
      <c r="E76164" s="1"/>
      <c r="F76164" s="1"/>
      <c r="G76164" s="1"/>
      <c r="J76164" s="1"/>
      <c r="R76164" s="1"/>
      <c r="W76164" s="1"/>
    </row>
    <row r="76165" spans="2:23" x14ac:dyDescent="0.25">
      <c r="B76165" s="1"/>
      <c r="C76165" s="1"/>
      <c r="E76165" s="1"/>
      <c r="F76165" s="1"/>
      <c r="G76165" s="1"/>
      <c r="J76165" s="1"/>
      <c r="R76165" s="1"/>
      <c r="W76165" s="1"/>
    </row>
    <row r="76166" spans="2:23" x14ac:dyDescent="0.25">
      <c r="B76166" s="1"/>
      <c r="C76166" s="1"/>
      <c r="E76166" s="1"/>
      <c r="F76166" s="1"/>
      <c r="G76166" s="1"/>
      <c r="J76166" s="1"/>
      <c r="R76166" s="1"/>
      <c r="W76166" s="1"/>
    </row>
    <row r="76167" spans="2:23" x14ac:dyDescent="0.25">
      <c r="B76167" s="1"/>
      <c r="C76167" s="1"/>
      <c r="E76167" s="1"/>
      <c r="F76167" s="1"/>
      <c r="G76167" s="1"/>
      <c r="J76167" s="1"/>
      <c r="R76167" s="1"/>
      <c r="W76167" s="1"/>
    </row>
    <row r="76168" spans="2:23" x14ac:dyDescent="0.25">
      <c r="B76168" s="1"/>
      <c r="C76168" s="1"/>
      <c r="E76168" s="1"/>
      <c r="F76168" s="1"/>
      <c r="G76168" s="1"/>
      <c r="J76168" s="1"/>
      <c r="R76168" s="1"/>
      <c r="W76168" s="1"/>
    </row>
    <row r="76169" spans="2:23" x14ac:dyDescent="0.25">
      <c r="B76169" s="1"/>
      <c r="C76169" s="1"/>
      <c r="E76169" s="1"/>
      <c r="F76169" s="1"/>
      <c r="G76169" s="1"/>
      <c r="J76169" s="1"/>
      <c r="R76169" s="1"/>
      <c r="W76169" s="1"/>
    </row>
    <row r="76170" spans="2:23" x14ac:dyDescent="0.25">
      <c r="B76170" s="1"/>
      <c r="C76170" s="1"/>
      <c r="E76170" s="1"/>
      <c r="F76170" s="1"/>
      <c r="G76170" s="1"/>
      <c r="J76170" s="1"/>
      <c r="R76170" s="1"/>
      <c r="W76170" s="1"/>
    </row>
    <row r="76171" spans="2:23" x14ac:dyDescent="0.25">
      <c r="B76171" s="1"/>
      <c r="C76171" s="1"/>
      <c r="E76171" s="1"/>
      <c r="F76171" s="1"/>
      <c r="G76171" s="1"/>
      <c r="J76171" s="1"/>
      <c r="R76171" s="1"/>
      <c r="W76171" s="1"/>
    </row>
    <row r="76172" spans="2:23" x14ac:dyDescent="0.25">
      <c r="B76172" s="1"/>
      <c r="C76172" s="1"/>
      <c r="E76172" s="1"/>
      <c r="F76172" s="1"/>
      <c r="G76172" s="1"/>
      <c r="J76172" s="1"/>
      <c r="R76172" s="1"/>
      <c r="W76172" s="1"/>
    </row>
    <row r="76173" spans="2:23" x14ac:dyDescent="0.25">
      <c r="B76173" s="1"/>
      <c r="C76173" s="1"/>
      <c r="E76173" s="1"/>
      <c r="F76173" s="1"/>
      <c r="G76173" s="1"/>
      <c r="J76173" s="1"/>
      <c r="R76173" s="1"/>
      <c r="W76173" s="1"/>
    </row>
    <row r="76174" spans="2:23" x14ac:dyDescent="0.25">
      <c r="B76174" s="1"/>
      <c r="C76174" s="1"/>
      <c r="E76174" s="1"/>
      <c r="F76174" s="1"/>
      <c r="G76174" s="1"/>
      <c r="J76174" s="1"/>
      <c r="R76174" s="1"/>
      <c r="W76174" s="1"/>
    </row>
    <row r="76175" spans="2:23" x14ac:dyDescent="0.25">
      <c r="B76175" s="1"/>
      <c r="C76175" s="1"/>
      <c r="E76175" s="1"/>
      <c r="F76175" s="1"/>
      <c r="G76175" s="1"/>
      <c r="J76175" s="1"/>
      <c r="R76175" s="1"/>
      <c r="W76175" s="1"/>
    </row>
    <row r="76176" spans="2:23" x14ac:dyDescent="0.25">
      <c r="B76176" s="1"/>
      <c r="C76176" s="1"/>
      <c r="E76176" s="1"/>
      <c r="F76176" s="1"/>
      <c r="G76176" s="1"/>
      <c r="J76176" s="1"/>
      <c r="R76176" s="1"/>
      <c r="W76176" s="1"/>
    </row>
    <row r="76177" spans="2:23" x14ac:dyDescent="0.25">
      <c r="B76177" s="1"/>
      <c r="C76177" s="1"/>
      <c r="E76177" s="1"/>
      <c r="F76177" s="1"/>
      <c r="G76177" s="1"/>
      <c r="J76177" s="1"/>
      <c r="R76177" s="1"/>
      <c r="W76177" s="1"/>
    </row>
    <row r="76178" spans="2:23" x14ac:dyDescent="0.25">
      <c r="B76178" s="1"/>
      <c r="C76178" s="1"/>
      <c r="E76178" s="1"/>
      <c r="F76178" s="1"/>
      <c r="G76178" s="1"/>
      <c r="J76178" s="1"/>
      <c r="R76178" s="1"/>
      <c r="W76178" s="1"/>
    </row>
    <row r="76179" spans="2:23" x14ac:dyDescent="0.25">
      <c r="B76179" s="1"/>
      <c r="C76179" s="1"/>
      <c r="E76179" s="1"/>
      <c r="F76179" s="1"/>
      <c r="G76179" s="1"/>
      <c r="J76179" s="1"/>
      <c r="R76179" s="1"/>
      <c r="W76179" s="1"/>
    </row>
    <row r="76180" spans="2:23" x14ac:dyDescent="0.25">
      <c r="B76180" s="1"/>
      <c r="C76180" s="1"/>
      <c r="E76180" s="1"/>
      <c r="F76180" s="1"/>
      <c r="G76180" s="1"/>
      <c r="J76180" s="1"/>
      <c r="R76180" s="1"/>
      <c r="W76180" s="1"/>
    </row>
    <row r="76181" spans="2:23" x14ac:dyDescent="0.25">
      <c r="B76181" s="1"/>
      <c r="C76181" s="1"/>
      <c r="E76181" s="1"/>
      <c r="F76181" s="1"/>
      <c r="G76181" s="1"/>
      <c r="J76181" s="1"/>
      <c r="R76181" s="1"/>
      <c r="W76181" s="1"/>
    </row>
    <row r="76182" spans="2:23" x14ac:dyDescent="0.25">
      <c r="B76182" s="1"/>
      <c r="C76182" s="1"/>
      <c r="E76182" s="1"/>
      <c r="F76182" s="1"/>
      <c r="G76182" s="1"/>
      <c r="J76182" s="1"/>
      <c r="R76182" s="1"/>
      <c r="W76182" s="1"/>
    </row>
    <row r="76183" spans="2:23" x14ac:dyDescent="0.25">
      <c r="B76183" s="1"/>
      <c r="C76183" s="1"/>
      <c r="E76183" s="1"/>
      <c r="F76183" s="1"/>
      <c r="G76183" s="1"/>
      <c r="J76183" s="1"/>
      <c r="R76183" s="1"/>
      <c r="W76183" s="1"/>
    </row>
    <row r="76184" spans="2:23" x14ac:dyDescent="0.25">
      <c r="B76184" s="1"/>
      <c r="C76184" s="1"/>
      <c r="E76184" s="1"/>
      <c r="F76184" s="1"/>
      <c r="G76184" s="1"/>
      <c r="J76184" s="1"/>
      <c r="R76184" s="1"/>
      <c r="W76184" s="1"/>
    </row>
    <row r="76185" spans="2:23" x14ac:dyDescent="0.25">
      <c r="B76185" s="1"/>
      <c r="C76185" s="1"/>
      <c r="E76185" s="1"/>
      <c r="F76185" s="1"/>
      <c r="G76185" s="1"/>
      <c r="J76185" s="1"/>
      <c r="R76185" s="1"/>
      <c r="W76185" s="1"/>
    </row>
    <row r="76186" spans="2:23" x14ac:dyDescent="0.25">
      <c r="B76186" s="1"/>
      <c r="C76186" s="1"/>
      <c r="E76186" s="1"/>
      <c r="F76186" s="1"/>
      <c r="G76186" s="1"/>
      <c r="J76186" s="1"/>
      <c r="R76186" s="1"/>
      <c r="W76186" s="1"/>
    </row>
    <row r="76187" spans="2:23" x14ac:dyDescent="0.25">
      <c r="B76187" s="1"/>
      <c r="C76187" s="1"/>
      <c r="E76187" s="1"/>
      <c r="F76187" s="1"/>
      <c r="G76187" s="1"/>
      <c r="J76187" s="1"/>
      <c r="R76187" s="1"/>
      <c r="W76187" s="1"/>
    </row>
    <row r="76188" spans="2:23" x14ac:dyDescent="0.25">
      <c r="B76188" s="1"/>
      <c r="C76188" s="1"/>
      <c r="E76188" s="1"/>
      <c r="F76188" s="1"/>
      <c r="G76188" s="1"/>
      <c r="J76188" s="1"/>
      <c r="R76188" s="1"/>
      <c r="W76188" s="1"/>
    </row>
    <row r="76189" spans="2:23" x14ac:dyDescent="0.25">
      <c r="B76189" s="1"/>
      <c r="C76189" s="1"/>
      <c r="E76189" s="1"/>
      <c r="F76189" s="1"/>
      <c r="G76189" s="1"/>
      <c r="J76189" s="1"/>
      <c r="R76189" s="1"/>
      <c r="W76189" s="1"/>
    </row>
    <row r="76190" spans="2:23" x14ac:dyDescent="0.25">
      <c r="B76190" s="1"/>
      <c r="C76190" s="1"/>
      <c r="E76190" s="1"/>
      <c r="F76190" s="1"/>
      <c r="G76190" s="1"/>
      <c r="J76190" s="1"/>
      <c r="R76190" s="1"/>
      <c r="W76190" s="1"/>
    </row>
    <row r="76191" spans="2:23" x14ac:dyDescent="0.25">
      <c r="B76191" s="1"/>
      <c r="C76191" s="1"/>
      <c r="E76191" s="1"/>
      <c r="F76191" s="1"/>
      <c r="G76191" s="1"/>
      <c r="J76191" s="1"/>
      <c r="R76191" s="1"/>
      <c r="W76191" s="1"/>
    </row>
    <row r="76192" spans="2:23" x14ac:dyDescent="0.25">
      <c r="B76192" s="1"/>
      <c r="C76192" s="1"/>
      <c r="E76192" s="1"/>
      <c r="F76192" s="1"/>
      <c r="G76192" s="1"/>
      <c r="J76192" s="1"/>
      <c r="R76192" s="1"/>
      <c r="W76192" s="1"/>
    </row>
    <row r="76193" spans="2:23" x14ac:dyDescent="0.25">
      <c r="B76193" s="1"/>
      <c r="C76193" s="1"/>
      <c r="E76193" s="1"/>
      <c r="F76193" s="1"/>
      <c r="G76193" s="1"/>
      <c r="J76193" s="1"/>
      <c r="R76193" s="1"/>
      <c r="W76193" s="1"/>
    </row>
    <row r="76194" spans="2:23" x14ac:dyDescent="0.25">
      <c r="B76194" s="1"/>
      <c r="C76194" s="1"/>
      <c r="E76194" s="1"/>
      <c r="F76194" s="1"/>
      <c r="G76194" s="1"/>
      <c r="J76194" s="1"/>
      <c r="R76194" s="1"/>
      <c r="W76194" s="1"/>
    </row>
    <row r="76195" spans="2:23" x14ac:dyDescent="0.25">
      <c r="B76195" s="1"/>
      <c r="C76195" s="1"/>
      <c r="E76195" s="1"/>
      <c r="F76195" s="1"/>
      <c r="G76195" s="1"/>
      <c r="J76195" s="1"/>
      <c r="R76195" s="1"/>
      <c r="W76195" s="1"/>
    </row>
    <row r="76196" spans="2:23" x14ac:dyDescent="0.25">
      <c r="B76196" s="1"/>
      <c r="C76196" s="1"/>
      <c r="E76196" s="1"/>
      <c r="F76196" s="1"/>
      <c r="G76196" s="1"/>
      <c r="J76196" s="1"/>
      <c r="R76196" s="1"/>
      <c r="W76196" s="1"/>
    </row>
    <row r="76197" spans="2:23" x14ac:dyDescent="0.25">
      <c r="B76197" s="1"/>
      <c r="C76197" s="1"/>
      <c r="E76197" s="1"/>
      <c r="F76197" s="1"/>
      <c r="G76197" s="1"/>
      <c r="J76197" s="1"/>
      <c r="R76197" s="1"/>
      <c r="W76197" s="1"/>
    </row>
    <row r="76198" spans="2:23" x14ac:dyDescent="0.25">
      <c r="B76198" s="1"/>
      <c r="C76198" s="1"/>
      <c r="E76198" s="1"/>
      <c r="F76198" s="1"/>
      <c r="G76198" s="1"/>
      <c r="J76198" s="1"/>
      <c r="R76198" s="1"/>
      <c r="W76198" s="1"/>
    </row>
    <row r="76199" spans="2:23" x14ac:dyDescent="0.25">
      <c r="B76199" s="1"/>
      <c r="C76199" s="1"/>
      <c r="E76199" s="1"/>
      <c r="F76199" s="1"/>
      <c r="G76199" s="1"/>
      <c r="J76199" s="1"/>
      <c r="R76199" s="1"/>
      <c r="W76199" s="1"/>
    </row>
    <row r="76200" spans="2:23" x14ac:dyDescent="0.25">
      <c r="B76200" s="1"/>
      <c r="C76200" s="1"/>
      <c r="E76200" s="1"/>
      <c r="F76200" s="1"/>
      <c r="G76200" s="1"/>
      <c r="J76200" s="1"/>
      <c r="R76200" s="1"/>
      <c r="W76200" s="1"/>
    </row>
    <row r="76201" spans="2:23" x14ac:dyDescent="0.25">
      <c r="B76201" s="1"/>
      <c r="C76201" s="1"/>
      <c r="E76201" s="1"/>
      <c r="F76201" s="1"/>
      <c r="G76201" s="1"/>
      <c r="J76201" s="1"/>
      <c r="R76201" s="1"/>
      <c r="W76201" s="1"/>
    </row>
    <row r="76202" spans="2:23" x14ac:dyDescent="0.25">
      <c r="B76202" s="1"/>
      <c r="C76202" s="1"/>
      <c r="E76202" s="1"/>
      <c r="F76202" s="1"/>
      <c r="G76202" s="1"/>
      <c r="J76202" s="1"/>
      <c r="R76202" s="1"/>
      <c r="W76202" s="1"/>
    </row>
    <row r="76203" spans="2:23" x14ac:dyDescent="0.25">
      <c r="B76203" s="1"/>
      <c r="C76203" s="1"/>
      <c r="E76203" s="1"/>
      <c r="F76203" s="1"/>
      <c r="G76203" s="1"/>
      <c r="J76203" s="1"/>
      <c r="R76203" s="1"/>
      <c r="W76203" s="1"/>
    </row>
    <row r="76204" spans="2:23" x14ac:dyDescent="0.25">
      <c r="B76204" s="1"/>
      <c r="C76204" s="1"/>
      <c r="E76204" s="1"/>
      <c r="F76204" s="1"/>
      <c r="G76204" s="1"/>
      <c r="J76204" s="1"/>
      <c r="R76204" s="1"/>
      <c r="W76204" s="1"/>
    </row>
    <row r="76205" spans="2:23" x14ac:dyDescent="0.25">
      <c r="B76205" s="1"/>
      <c r="C76205" s="1"/>
      <c r="E76205" s="1"/>
      <c r="F76205" s="1"/>
      <c r="G76205" s="1"/>
      <c r="J76205" s="1"/>
      <c r="R76205" s="1"/>
      <c r="W76205" s="1"/>
    </row>
    <row r="76206" spans="2:23" x14ac:dyDescent="0.25">
      <c r="B76206" s="1"/>
      <c r="C76206" s="1"/>
      <c r="E76206" s="1"/>
      <c r="F76206" s="1"/>
      <c r="G76206" s="1"/>
      <c r="J76206" s="1"/>
      <c r="R76206" s="1"/>
      <c r="W76206" s="1"/>
    </row>
    <row r="76207" spans="2:23" x14ac:dyDescent="0.25">
      <c r="B76207" s="1"/>
      <c r="C76207" s="1"/>
      <c r="E76207" s="1"/>
      <c r="F76207" s="1"/>
      <c r="G76207" s="1"/>
      <c r="J76207" s="1"/>
      <c r="R76207" s="1"/>
      <c r="W76207" s="1"/>
    </row>
    <row r="76208" spans="2:23" x14ac:dyDescent="0.25">
      <c r="B76208" s="1"/>
      <c r="C76208" s="1"/>
      <c r="E76208" s="1"/>
      <c r="F76208" s="1"/>
      <c r="G76208" s="1"/>
      <c r="J76208" s="1"/>
      <c r="R76208" s="1"/>
      <c r="W76208" s="1"/>
    </row>
    <row r="76209" spans="2:23" x14ac:dyDescent="0.25">
      <c r="B76209" s="1"/>
      <c r="C76209" s="1"/>
      <c r="E76209" s="1"/>
      <c r="F76209" s="1"/>
      <c r="G76209" s="1"/>
      <c r="J76209" s="1"/>
      <c r="R76209" s="1"/>
      <c r="W76209" s="1"/>
    </row>
    <row r="76210" spans="2:23" x14ac:dyDescent="0.25">
      <c r="B76210" s="1"/>
      <c r="C76210" s="1"/>
      <c r="E76210" s="1"/>
      <c r="F76210" s="1"/>
      <c r="G76210" s="1"/>
      <c r="J76210" s="1"/>
      <c r="R76210" s="1"/>
      <c r="W76210" s="1"/>
    </row>
    <row r="76211" spans="2:23" x14ac:dyDescent="0.25">
      <c r="B76211" s="1"/>
      <c r="C76211" s="1"/>
      <c r="E76211" s="1"/>
      <c r="F76211" s="1"/>
      <c r="G76211" s="1"/>
      <c r="J76211" s="1"/>
      <c r="R76211" s="1"/>
      <c r="W76211" s="1"/>
    </row>
    <row r="76212" spans="2:23" x14ac:dyDescent="0.25">
      <c r="B76212" s="1"/>
      <c r="C76212" s="1"/>
      <c r="E76212" s="1"/>
      <c r="F76212" s="1"/>
      <c r="G76212" s="1"/>
      <c r="J76212" s="1"/>
      <c r="R76212" s="1"/>
      <c r="W76212" s="1"/>
    </row>
    <row r="76213" spans="2:23" x14ac:dyDescent="0.25">
      <c r="B76213" s="1"/>
      <c r="C76213" s="1"/>
      <c r="E76213" s="1"/>
      <c r="F76213" s="1"/>
      <c r="G76213" s="1"/>
      <c r="J76213" s="1"/>
      <c r="R76213" s="1"/>
      <c r="W76213" s="1"/>
    </row>
    <row r="76214" spans="2:23" x14ac:dyDescent="0.25">
      <c r="B76214" s="1"/>
      <c r="C76214" s="1"/>
      <c r="E76214" s="1"/>
      <c r="F76214" s="1"/>
      <c r="G76214" s="1"/>
      <c r="J76214" s="1"/>
      <c r="R76214" s="1"/>
      <c r="W76214" s="1"/>
    </row>
    <row r="76215" spans="2:23" x14ac:dyDescent="0.25">
      <c r="B76215" s="1"/>
      <c r="C76215" s="1"/>
      <c r="E76215" s="1"/>
      <c r="F76215" s="1"/>
      <c r="G76215" s="1"/>
      <c r="J76215" s="1"/>
      <c r="R76215" s="1"/>
      <c r="W76215" s="1"/>
    </row>
    <row r="76216" spans="2:23" x14ac:dyDescent="0.25">
      <c r="B76216" s="1"/>
      <c r="C76216" s="1"/>
      <c r="E76216" s="1"/>
      <c r="F76216" s="1"/>
      <c r="G76216" s="1"/>
      <c r="J76216" s="1"/>
      <c r="R76216" s="1"/>
      <c r="W76216" s="1"/>
    </row>
    <row r="76217" spans="2:23" x14ac:dyDescent="0.25">
      <c r="B76217" s="1"/>
      <c r="C76217" s="1"/>
      <c r="E76217" s="1"/>
      <c r="F76217" s="1"/>
      <c r="G76217" s="1"/>
      <c r="J76217" s="1"/>
      <c r="R76217" s="1"/>
      <c r="W76217" s="1"/>
    </row>
    <row r="76218" spans="2:23" x14ac:dyDescent="0.25">
      <c r="B76218" s="1"/>
      <c r="C76218" s="1"/>
      <c r="E76218" s="1"/>
      <c r="F76218" s="1"/>
      <c r="G76218" s="1"/>
      <c r="J76218" s="1"/>
      <c r="R76218" s="1"/>
      <c r="W76218" s="1"/>
    </row>
    <row r="76219" spans="2:23" x14ac:dyDescent="0.25">
      <c r="B76219" s="1"/>
      <c r="C76219" s="1"/>
      <c r="E76219" s="1"/>
      <c r="F76219" s="1"/>
      <c r="G76219" s="1"/>
      <c r="J76219" s="1"/>
      <c r="R76219" s="1"/>
      <c r="W76219" s="1"/>
    </row>
    <row r="76220" spans="2:23" x14ac:dyDescent="0.25">
      <c r="B76220" s="1"/>
      <c r="C76220" s="1"/>
      <c r="E76220" s="1"/>
      <c r="F76220" s="1"/>
      <c r="G76220" s="1"/>
      <c r="J76220" s="1"/>
      <c r="R76220" s="1"/>
      <c r="W76220" s="1"/>
    </row>
    <row r="76221" spans="2:23" x14ac:dyDescent="0.25">
      <c r="B76221" s="1"/>
      <c r="C76221" s="1"/>
      <c r="E76221" s="1"/>
      <c r="F76221" s="1"/>
      <c r="G76221" s="1"/>
      <c r="J76221" s="1"/>
      <c r="R76221" s="1"/>
      <c r="W76221" s="1"/>
    </row>
    <row r="76222" spans="2:23" x14ac:dyDescent="0.25">
      <c r="B76222" s="1"/>
      <c r="C76222" s="1"/>
      <c r="E76222" s="1"/>
      <c r="F76222" s="1"/>
      <c r="G76222" s="1"/>
      <c r="J76222" s="1"/>
      <c r="R76222" s="1"/>
      <c r="W76222" s="1"/>
    </row>
    <row r="76223" spans="2:23" x14ac:dyDescent="0.25">
      <c r="B76223" s="1"/>
      <c r="C76223" s="1"/>
      <c r="E76223" s="1"/>
      <c r="F76223" s="1"/>
      <c r="G76223" s="1"/>
      <c r="J76223" s="1"/>
      <c r="R76223" s="1"/>
      <c r="W76223" s="1"/>
    </row>
    <row r="76224" spans="2:23" x14ac:dyDescent="0.25">
      <c r="B76224" s="1"/>
      <c r="C76224" s="1"/>
      <c r="E76224" s="1"/>
      <c r="F76224" s="1"/>
      <c r="G76224" s="1"/>
      <c r="J76224" s="1"/>
      <c r="R76224" s="1"/>
      <c r="W76224" s="1"/>
    </row>
    <row r="76225" spans="2:23" x14ac:dyDescent="0.25">
      <c r="B76225" s="1"/>
      <c r="C76225" s="1"/>
      <c r="E76225" s="1"/>
      <c r="F76225" s="1"/>
      <c r="G76225" s="1"/>
      <c r="J76225" s="1"/>
      <c r="R76225" s="1"/>
      <c r="W76225" s="1"/>
    </row>
    <row r="76226" spans="2:23" x14ac:dyDescent="0.25">
      <c r="B76226" s="1"/>
      <c r="C76226" s="1"/>
      <c r="E76226" s="1"/>
      <c r="F76226" s="1"/>
      <c r="G76226" s="1"/>
      <c r="J76226" s="1"/>
      <c r="R76226" s="1"/>
      <c r="W76226" s="1"/>
    </row>
    <row r="76227" spans="2:23" x14ac:dyDescent="0.25">
      <c r="B76227" s="1"/>
      <c r="C76227" s="1"/>
      <c r="E76227" s="1"/>
      <c r="F76227" s="1"/>
      <c r="G76227" s="1"/>
      <c r="J76227" s="1"/>
      <c r="R76227" s="1"/>
      <c r="W76227" s="1"/>
    </row>
    <row r="76228" spans="2:23" x14ac:dyDescent="0.25">
      <c r="B76228" s="1"/>
      <c r="C76228" s="1"/>
      <c r="E76228" s="1"/>
      <c r="F76228" s="1"/>
      <c r="G76228" s="1"/>
      <c r="J76228" s="1"/>
      <c r="R76228" s="1"/>
      <c r="W76228" s="1"/>
    </row>
    <row r="76229" spans="2:23" x14ac:dyDescent="0.25">
      <c r="B76229" s="1"/>
      <c r="C76229" s="1"/>
      <c r="E76229" s="1"/>
      <c r="F76229" s="1"/>
      <c r="G76229" s="1"/>
      <c r="J76229" s="1"/>
      <c r="R76229" s="1"/>
      <c r="W76229" s="1"/>
    </row>
    <row r="76230" spans="2:23" x14ac:dyDescent="0.25">
      <c r="B76230" s="1"/>
      <c r="C76230" s="1"/>
      <c r="E76230" s="1"/>
      <c r="F76230" s="1"/>
      <c r="G76230" s="1"/>
      <c r="J76230" s="1"/>
      <c r="R76230" s="1"/>
      <c r="W76230" s="1"/>
    </row>
    <row r="76231" spans="2:23" x14ac:dyDescent="0.25">
      <c r="B76231" s="1"/>
      <c r="C76231" s="1"/>
      <c r="E76231" s="1"/>
      <c r="F76231" s="1"/>
      <c r="G76231" s="1"/>
      <c r="J76231" s="1"/>
      <c r="R76231" s="1"/>
      <c r="W76231" s="1"/>
    </row>
    <row r="76232" spans="2:23" x14ac:dyDescent="0.25">
      <c r="B76232" s="1"/>
      <c r="C76232" s="1"/>
      <c r="E76232" s="1"/>
      <c r="F76232" s="1"/>
      <c r="G76232" s="1"/>
      <c r="J76232" s="1"/>
      <c r="R76232" s="1"/>
      <c r="W76232" s="1"/>
    </row>
    <row r="76233" spans="2:23" x14ac:dyDescent="0.25">
      <c r="B76233" s="1"/>
      <c r="C76233" s="1"/>
      <c r="E76233" s="1"/>
      <c r="F76233" s="1"/>
      <c r="G76233" s="1"/>
      <c r="J76233" s="1"/>
      <c r="R76233" s="1"/>
      <c r="W76233" s="1"/>
    </row>
    <row r="76234" spans="2:23" x14ac:dyDescent="0.25">
      <c r="B76234" s="1"/>
      <c r="C76234" s="1"/>
      <c r="E76234" s="1"/>
      <c r="F76234" s="1"/>
      <c r="G76234" s="1"/>
      <c r="J76234" s="1"/>
      <c r="R76234" s="1"/>
      <c r="W76234" s="1"/>
    </row>
    <row r="76235" spans="2:23" x14ac:dyDescent="0.25">
      <c r="B76235" s="1"/>
      <c r="C76235" s="1"/>
      <c r="E76235" s="1"/>
      <c r="F76235" s="1"/>
      <c r="G76235" s="1"/>
      <c r="J76235" s="1"/>
      <c r="R76235" s="1"/>
      <c r="W76235" s="1"/>
    </row>
    <row r="76236" spans="2:23" x14ac:dyDescent="0.25">
      <c r="B76236" s="1"/>
      <c r="C76236" s="1"/>
      <c r="E76236" s="1"/>
      <c r="F76236" s="1"/>
      <c r="G76236" s="1"/>
      <c r="J76236" s="1"/>
      <c r="R76236" s="1"/>
      <c r="W76236" s="1"/>
    </row>
    <row r="76237" spans="2:23" x14ac:dyDescent="0.25">
      <c r="B76237" s="1"/>
      <c r="C76237" s="1"/>
      <c r="E76237" s="1"/>
      <c r="F76237" s="1"/>
      <c r="G76237" s="1"/>
      <c r="J76237" s="1"/>
      <c r="R76237" s="1"/>
      <c r="W76237" s="1"/>
    </row>
    <row r="76238" spans="2:23" x14ac:dyDescent="0.25">
      <c r="B76238" s="1"/>
      <c r="C76238" s="1"/>
      <c r="E76238" s="1"/>
      <c r="F76238" s="1"/>
      <c r="G76238" s="1"/>
      <c r="J76238" s="1"/>
      <c r="R76238" s="1"/>
      <c r="W76238" s="1"/>
    </row>
    <row r="76239" spans="2:23" x14ac:dyDescent="0.25">
      <c r="B76239" s="1"/>
      <c r="C76239" s="1"/>
      <c r="E76239" s="1"/>
      <c r="F76239" s="1"/>
      <c r="G76239" s="1"/>
      <c r="J76239" s="1"/>
      <c r="R76239" s="1"/>
      <c r="W76239" s="1"/>
    </row>
    <row r="76240" spans="2:23" x14ac:dyDescent="0.25">
      <c r="B76240" s="1"/>
      <c r="C76240" s="1"/>
      <c r="E76240" s="1"/>
      <c r="F76240" s="1"/>
      <c r="G76240" s="1"/>
      <c r="J76240" s="1"/>
      <c r="R76240" s="1"/>
      <c r="W76240" s="1"/>
    </row>
    <row r="76241" spans="2:23" x14ac:dyDescent="0.25">
      <c r="B76241" s="1"/>
      <c r="C76241" s="1"/>
      <c r="E76241" s="1"/>
      <c r="F76241" s="1"/>
      <c r="G76241" s="1"/>
      <c r="J76241" s="1"/>
      <c r="R76241" s="1"/>
      <c r="W76241" s="1"/>
    </row>
    <row r="76242" spans="2:23" x14ac:dyDescent="0.25">
      <c r="B76242" s="1"/>
      <c r="C76242" s="1"/>
      <c r="E76242" s="1"/>
      <c r="F76242" s="1"/>
      <c r="G76242" s="1"/>
      <c r="J76242" s="1"/>
      <c r="R76242" s="1"/>
      <c r="W76242" s="1"/>
    </row>
    <row r="76243" spans="2:23" x14ac:dyDescent="0.25">
      <c r="B76243" s="1"/>
      <c r="C76243" s="1"/>
      <c r="E76243" s="1"/>
      <c r="F76243" s="1"/>
      <c r="G76243" s="1"/>
      <c r="J76243" s="1"/>
      <c r="R76243" s="1"/>
      <c r="W76243" s="1"/>
    </row>
    <row r="76244" spans="2:23" x14ac:dyDescent="0.25">
      <c r="B76244" s="1"/>
      <c r="C76244" s="1"/>
      <c r="E76244" s="1"/>
      <c r="F76244" s="1"/>
      <c r="G76244" s="1"/>
      <c r="J76244" s="1"/>
      <c r="R76244" s="1"/>
      <c r="W76244" s="1"/>
    </row>
    <row r="76245" spans="2:23" x14ac:dyDescent="0.25">
      <c r="B76245" s="1"/>
      <c r="C76245" s="1"/>
      <c r="E76245" s="1"/>
      <c r="F76245" s="1"/>
      <c r="G76245" s="1"/>
      <c r="J76245" s="1"/>
      <c r="R76245" s="1"/>
      <c r="W76245" s="1"/>
    </row>
    <row r="76246" spans="2:23" x14ac:dyDescent="0.25">
      <c r="B76246" s="1"/>
      <c r="C76246" s="1"/>
      <c r="E76246" s="1"/>
      <c r="F76246" s="1"/>
      <c r="G76246" s="1"/>
      <c r="J76246" s="1"/>
      <c r="R76246" s="1"/>
      <c r="W76246" s="1"/>
    </row>
    <row r="76247" spans="2:23" x14ac:dyDescent="0.25">
      <c r="B76247" s="1"/>
      <c r="C76247" s="1"/>
      <c r="E76247" s="1"/>
      <c r="F76247" s="1"/>
      <c r="G76247" s="1"/>
      <c r="J76247" s="1"/>
      <c r="R76247" s="1"/>
      <c r="W76247" s="1"/>
    </row>
    <row r="76248" spans="2:23" x14ac:dyDescent="0.25">
      <c r="B76248" s="1"/>
      <c r="C76248" s="1"/>
      <c r="E76248" s="1"/>
      <c r="F76248" s="1"/>
      <c r="G76248" s="1"/>
      <c r="J76248" s="1"/>
      <c r="R76248" s="1"/>
      <c r="W76248" s="1"/>
    </row>
    <row r="76249" spans="2:23" x14ac:dyDescent="0.25">
      <c r="B76249" s="1"/>
      <c r="C76249" s="1"/>
      <c r="E76249" s="1"/>
      <c r="F76249" s="1"/>
      <c r="G76249" s="1"/>
      <c r="J76249" s="1"/>
      <c r="R76249" s="1"/>
      <c r="W76249" s="1"/>
    </row>
    <row r="76250" spans="2:23" x14ac:dyDescent="0.25">
      <c r="B76250" s="1"/>
      <c r="C76250" s="1"/>
      <c r="E76250" s="1"/>
      <c r="F76250" s="1"/>
      <c r="G76250" s="1"/>
      <c r="J76250" s="1"/>
      <c r="R76250" s="1"/>
      <c r="W76250" s="1"/>
    </row>
    <row r="76251" spans="2:23" x14ac:dyDescent="0.25">
      <c r="B76251" s="1"/>
      <c r="C76251" s="1"/>
      <c r="E76251" s="1"/>
      <c r="F76251" s="1"/>
      <c r="G76251" s="1"/>
      <c r="J76251" s="1"/>
      <c r="R76251" s="1"/>
      <c r="W76251" s="1"/>
    </row>
    <row r="76252" spans="2:23" x14ac:dyDescent="0.25">
      <c r="B76252" s="1"/>
      <c r="C76252" s="1"/>
      <c r="E76252" s="1"/>
      <c r="F76252" s="1"/>
      <c r="G76252" s="1"/>
      <c r="J76252" s="1"/>
      <c r="R76252" s="1"/>
      <c r="W76252" s="1"/>
    </row>
    <row r="76253" spans="2:23" x14ac:dyDescent="0.25">
      <c r="B76253" s="1"/>
      <c r="C76253" s="1"/>
      <c r="E76253" s="1"/>
      <c r="F76253" s="1"/>
      <c r="G76253" s="1"/>
      <c r="J76253" s="1"/>
      <c r="R76253" s="1"/>
      <c r="W76253" s="1"/>
    </row>
    <row r="76254" spans="2:23" x14ac:dyDescent="0.25">
      <c r="B76254" s="1"/>
      <c r="C76254" s="1"/>
      <c r="E76254" s="1"/>
      <c r="F76254" s="1"/>
      <c r="G76254" s="1"/>
      <c r="J76254" s="1"/>
      <c r="R76254" s="1"/>
      <c r="W76254" s="1"/>
    </row>
    <row r="76255" spans="2:23" x14ac:dyDescent="0.25">
      <c r="B76255" s="1"/>
      <c r="C76255" s="1"/>
      <c r="E76255" s="1"/>
      <c r="F76255" s="1"/>
      <c r="G76255" s="1"/>
      <c r="J76255" s="1"/>
      <c r="R76255" s="1"/>
      <c r="W76255" s="1"/>
    </row>
    <row r="76256" spans="2:23" x14ac:dyDescent="0.25">
      <c r="B76256" s="1"/>
      <c r="C76256" s="1"/>
      <c r="E76256" s="1"/>
      <c r="F76256" s="1"/>
      <c r="G76256" s="1"/>
      <c r="J76256" s="1"/>
      <c r="R76256" s="1"/>
      <c r="W76256" s="1"/>
    </row>
    <row r="76257" spans="2:23" x14ac:dyDescent="0.25">
      <c r="B76257" s="1"/>
      <c r="C76257" s="1"/>
      <c r="E76257" s="1"/>
      <c r="F76257" s="1"/>
      <c r="G76257" s="1"/>
      <c r="J76257" s="1"/>
      <c r="R76257" s="1"/>
      <c r="W76257" s="1"/>
    </row>
    <row r="76258" spans="2:23" x14ac:dyDescent="0.25">
      <c r="B76258" s="1"/>
      <c r="C76258" s="1"/>
      <c r="E76258" s="1"/>
      <c r="F76258" s="1"/>
      <c r="G76258" s="1"/>
      <c r="J76258" s="1"/>
      <c r="R76258" s="1"/>
      <c r="W76258" s="1"/>
    </row>
    <row r="76259" spans="2:23" x14ac:dyDescent="0.25">
      <c r="B76259" s="1"/>
      <c r="C76259" s="1"/>
      <c r="E76259" s="1"/>
      <c r="F76259" s="1"/>
      <c r="G76259" s="1"/>
      <c r="J76259" s="1"/>
      <c r="R76259" s="1"/>
      <c r="W76259" s="1"/>
    </row>
    <row r="76260" spans="2:23" x14ac:dyDescent="0.25">
      <c r="B76260" s="1"/>
      <c r="C76260" s="1"/>
      <c r="E76260" s="1"/>
      <c r="F76260" s="1"/>
      <c r="G76260" s="1"/>
      <c r="J76260" s="1"/>
      <c r="R76260" s="1"/>
      <c r="W76260" s="1"/>
    </row>
    <row r="76261" spans="2:23" x14ac:dyDescent="0.25">
      <c r="B76261" s="1"/>
      <c r="C76261" s="1"/>
      <c r="E76261" s="1"/>
      <c r="F76261" s="1"/>
      <c r="G76261" s="1"/>
      <c r="J76261" s="1"/>
      <c r="R76261" s="1"/>
      <c r="W76261" s="1"/>
    </row>
    <row r="76262" spans="2:23" x14ac:dyDescent="0.25">
      <c r="B76262" s="1"/>
      <c r="C76262" s="1"/>
      <c r="E76262" s="1"/>
      <c r="F76262" s="1"/>
      <c r="G76262" s="1"/>
      <c r="J76262" s="1"/>
      <c r="R76262" s="1"/>
      <c r="W76262" s="1"/>
    </row>
    <row r="76263" spans="2:23" x14ac:dyDescent="0.25">
      <c r="B76263" s="1"/>
      <c r="C76263" s="1"/>
      <c r="E76263" s="1"/>
      <c r="F76263" s="1"/>
      <c r="G76263" s="1"/>
      <c r="J76263" s="1"/>
      <c r="R76263" s="1"/>
      <c r="W76263" s="1"/>
    </row>
    <row r="76264" spans="2:23" x14ac:dyDescent="0.25">
      <c r="B76264" s="1"/>
      <c r="C76264" s="1"/>
      <c r="E76264" s="1"/>
      <c r="F76264" s="1"/>
      <c r="G76264" s="1"/>
      <c r="J76264" s="1"/>
      <c r="R76264" s="1"/>
      <c r="W76264" s="1"/>
    </row>
    <row r="76265" spans="2:23" x14ac:dyDescent="0.25">
      <c r="B76265" s="1"/>
      <c r="C76265" s="1"/>
      <c r="E76265" s="1"/>
      <c r="F76265" s="1"/>
      <c r="G76265" s="1"/>
      <c r="J76265" s="1"/>
      <c r="R76265" s="1"/>
      <c r="W76265" s="1"/>
    </row>
    <row r="76266" spans="2:23" x14ac:dyDescent="0.25">
      <c r="B76266" s="1"/>
      <c r="C76266" s="1"/>
      <c r="E76266" s="1"/>
      <c r="F76266" s="1"/>
      <c r="G76266" s="1"/>
      <c r="J76266" s="1"/>
      <c r="R76266" s="1"/>
      <c r="W76266" s="1"/>
    </row>
    <row r="76267" spans="2:23" x14ac:dyDescent="0.25">
      <c r="B76267" s="1"/>
      <c r="C76267" s="1"/>
      <c r="E76267" s="1"/>
      <c r="F76267" s="1"/>
      <c r="G76267" s="1"/>
      <c r="J76267" s="1"/>
      <c r="R76267" s="1"/>
      <c r="W76267" s="1"/>
    </row>
    <row r="76268" spans="2:23" x14ac:dyDescent="0.25">
      <c r="B76268" s="1"/>
      <c r="C76268" s="1"/>
      <c r="E76268" s="1"/>
      <c r="F76268" s="1"/>
      <c r="G76268" s="1"/>
      <c r="J76268" s="1"/>
      <c r="R76268" s="1"/>
      <c r="W76268" s="1"/>
    </row>
    <row r="76269" spans="2:23" x14ac:dyDescent="0.25">
      <c r="B76269" s="1"/>
      <c r="C76269" s="1"/>
      <c r="E76269" s="1"/>
      <c r="F76269" s="1"/>
      <c r="G76269" s="1"/>
      <c r="J76269" s="1"/>
      <c r="R76269" s="1"/>
      <c r="W76269" s="1"/>
    </row>
    <row r="76270" spans="2:23" x14ac:dyDescent="0.25">
      <c r="B76270" s="1"/>
      <c r="C76270" s="1"/>
      <c r="E76270" s="1"/>
      <c r="F76270" s="1"/>
      <c r="G76270" s="1"/>
      <c r="J76270" s="1"/>
      <c r="R76270" s="1"/>
      <c r="W76270" s="1"/>
    </row>
    <row r="76271" spans="2:23" x14ac:dyDescent="0.25">
      <c r="B76271" s="1"/>
      <c r="C76271" s="1"/>
      <c r="E76271" s="1"/>
      <c r="F76271" s="1"/>
      <c r="G76271" s="1"/>
      <c r="J76271" s="1"/>
      <c r="R76271" s="1"/>
      <c r="W76271" s="1"/>
    </row>
    <row r="76272" spans="2:23" x14ac:dyDescent="0.25">
      <c r="B76272" s="1"/>
      <c r="C76272" s="1"/>
      <c r="E76272" s="1"/>
      <c r="F76272" s="1"/>
      <c r="G76272" s="1"/>
      <c r="J76272" s="1"/>
      <c r="R76272" s="1"/>
      <c r="W76272" s="1"/>
    </row>
    <row r="76273" spans="2:23" x14ac:dyDescent="0.25">
      <c r="B76273" s="1"/>
      <c r="C76273" s="1"/>
      <c r="E76273" s="1"/>
      <c r="F76273" s="1"/>
      <c r="G76273" s="1"/>
      <c r="J76273" s="1"/>
      <c r="R76273" s="1"/>
      <c r="W76273" s="1"/>
    </row>
    <row r="76274" spans="2:23" x14ac:dyDescent="0.25">
      <c r="B76274" s="1"/>
      <c r="C76274" s="1"/>
      <c r="E76274" s="1"/>
      <c r="F76274" s="1"/>
      <c r="G76274" s="1"/>
      <c r="J76274" s="1"/>
      <c r="R76274" s="1"/>
      <c r="W76274" s="1"/>
    </row>
    <row r="76275" spans="2:23" x14ac:dyDescent="0.25">
      <c r="B76275" s="1"/>
      <c r="C76275" s="1"/>
      <c r="E76275" s="1"/>
      <c r="F76275" s="1"/>
      <c r="G76275" s="1"/>
      <c r="J76275" s="1"/>
      <c r="R76275" s="1"/>
      <c r="W76275" s="1"/>
    </row>
    <row r="76276" spans="2:23" x14ac:dyDescent="0.25">
      <c r="B76276" s="1"/>
      <c r="C76276" s="1"/>
      <c r="E76276" s="1"/>
      <c r="F76276" s="1"/>
      <c r="G76276" s="1"/>
      <c r="J76276" s="1"/>
      <c r="R76276" s="1"/>
      <c r="W76276" s="1"/>
    </row>
    <row r="76277" spans="2:23" x14ac:dyDescent="0.25">
      <c r="B76277" s="1"/>
      <c r="C76277" s="1"/>
      <c r="E76277" s="1"/>
      <c r="F76277" s="1"/>
      <c r="G76277" s="1"/>
      <c r="J76277" s="1"/>
      <c r="R76277" s="1"/>
      <c r="W76277" s="1"/>
    </row>
    <row r="76278" spans="2:23" x14ac:dyDescent="0.25">
      <c r="B76278" s="1"/>
      <c r="C76278" s="1"/>
      <c r="E76278" s="1"/>
      <c r="F76278" s="1"/>
      <c r="G76278" s="1"/>
      <c r="J76278" s="1"/>
      <c r="R76278" s="1"/>
      <c r="W76278" s="1"/>
    </row>
    <row r="76279" spans="2:23" x14ac:dyDescent="0.25">
      <c r="B76279" s="1"/>
      <c r="C76279" s="1"/>
      <c r="E76279" s="1"/>
      <c r="F76279" s="1"/>
      <c r="G76279" s="1"/>
      <c r="J76279" s="1"/>
      <c r="R76279" s="1"/>
      <c r="W76279" s="1"/>
    </row>
    <row r="76280" spans="2:23" x14ac:dyDescent="0.25">
      <c r="B76280" s="1"/>
      <c r="C76280" s="1"/>
      <c r="E76280" s="1"/>
      <c r="F76280" s="1"/>
      <c r="G76280" s="1"/>
      <c r="J76280" s="1"/>
      <c r="R76280" s="1"/>
      <c r="W76280" s="1"/>
    </row>
    <row r="76281" spans="2:23" x14ac:dyDescent="0.25">
      <c r="B76281" s="1"/>
      <c r="C76281" s="1"/>
      <c r="E76281" s="1"/>
      <c r="F76281" s="1"/>
      <c r="G76281" s="1"/>
      <c r="J76281" s="1"/>
      <c r="R76281" s="1"/>
      <c r="W76281" s="1"/>
    </row>
    <row r="76282" spans="2:23" x14ac:dyDescent="0.25">
      <c r="B76282" s="1"/>
      <c r="C76282" s="1"/>
      <c r="E76282" s="1"/>
      <c r="F76282" s="1"/>
      <c r="G76282" s="1"/>
      <c r="J76282" s="1"/>
      <c r="R76282" s="1"/>
      <c r="W76282" s="1"/>
    </row>
    <row r="76283" spans="2:23" x14ac:dyDescent="0.25">
      <c r="B76283" s="1"/>
      <c r="C76283" s="1"/>
      <c r="E76283" s="1"/>
      <c r="F76283" s="1"/>
      <c r="G76283" s="1"/>
      <c r="J76283" s="1"/>
      <c r="R76283" s="1"/>
      <c r="W76283" s="1"/>
    </row>
    <row r="76284" spans="2:23" x14ac:dyDescent="0.25">
      <c r="B76284" s="1"/>
      <c r="C76284" s="1"/>
      <c r="E76284" s="1"/>
      <c r="F76284" s="1"/>
      <c r="G76284" s="1"/>
      <c r="J76284" s="1"/>
      <c r="R76284" s="1"/>
      <c r="W76284" s="1"/>
    </row>
    <row r="76285" spans="2:23" x14ac:dyDescent="0.25">
      <c r="B76285" s="1"/>
      <c r="C76285" s="1"/>
      <c r="E76285" s="1"/>
      <c r="F76285" s="1"/>
      <c r="G76285" s="1"/>
      <c r="J76285" s="1"/>
      <c r="R76285" s="1"/>
      <c r="W76285" s="1"/>
    </row>
    <row r="76286" spans="2:23" x14ac:dyDescent="0.25">
      <c r="B76286" s="1"/>
      <c r="C76286" s="1"/>
      <c r="E76286" s="1"/>
      <c r="F76286" s="1"/>
      <c r="G76286" s="1"/>
      <c r="J76286" s="1"/>
      <c r="R76286" s="1"/>
      <c r="W76286" s="1"/>
    </row>
    <row r="76287" spans="2:23" x14ac:dyDescent="0.25">
      <c r="B76287" s="1"/>
      <c r="C76287" s="1"/>
      <c r="E76287" s="1"/>
      <c r="F76287" s="1"/>
      <c r="G76287" s="1"/>
      <c r="J76287" s="1"/>
      <c r="R76287" s="1"/>
      <c r="W76287" s="1"/>
    </row>
    <row r="76288" spans="2:23" x14ac:dyDescent="0.25">
      <c r="B76288" s="1"/>
      <c r="C76288" s="1"/>
      <c r="E76288" s="1"/>
      <c r="F76288" s="1"/>
      <c r="G76288" s="1"/>
      <c r="J76288" s="1"/>
      <c r="R76288" s="1"/>
      <c r="W76288" s="1"/>
    </row>
    <row r="76289" spans="2:23" x14ac:dyDescent="0.25">
      <c r="B76289" s="1"/>
      <c r="C76289" s="1"/>
      <c r="E76289" s="1"/>
      <c r="F76289" s="1"/>
      <c r="G76289" s="1"/>
      <c r="J76289" s="1"/>
      <c r="R76289" s="1"/>
      <c r="W76289" s="1"/>
    </row>
    <row r="76290" spans="2:23" x14ac:dyDescent="0.25">
      <c r="B76290" s="1"/>
      <c r="C76290" s="1"/>
      <c r="E76290" s="1"/>
      <c r="F76290" s="1"/>
      <c r="G76290" s="1"/>
      <c r="J76290" s="1"/>
      <c r="R76290" s="1"/>
      <c r="W76290" s="1"/>
    </row>
    <row r="76291" spans="2:23" x14ac:dyDescent="0.25">
      <c r="B76291" s="1"/>
      <c r="C76291" s="1"/>
      <c r="E76291" s="1"/>
      <c r="F76291" s="1"/>
      <c r="G76291" s="1"/>
      <c r="J76291" s="1"/>
      <c r="R76291" s="1"/>
      <c r="W76291" s="1"/>
    </row>
    <row r="76292" spans="2:23" x14ac:dyDescent="0.25">
      <c r="B76292" s="1"/>
      <c r="C76292" s="1"/>
      <c r="E76292" s="1"/>
      <c r="F76292" s="1"/>
      <c r="G76292" s="1"/>
      <c r="J76292" s="1"/>
      <c r="R76292" s="1"/>
      <c r="W76292" s="1"/>
    </row>
    <row r="76293" spans="2:23" x14ac:dyDescent="0.25">
      <c r="B76293" s="1"/>
      <c r="C76293" s="1"/>
      <c r="E76293" s="1"/>
      <c r="F76293" s="1"/>
      <c r="G76293" s="1"/>
      <c r="J76293" s="1"/>
      <c r="R76293" s="1"/>
      <c r="W76293" s="1"/>
    </row>
    <row r="76294" spans="2:23" x14ac:dyDescent="0.25">
      <c r="B76294" s="1"/>
      <c r="C76294" s="1"/>
      <c r="E76294" s="1"/>
      <c r="F76294" s="1"/>
      <c r="G76294" s="1"/>
      <c r="J76294" s="1"/>
      <c r="R76294" s="1"/>
      <c r="W76294" s="1"/>
    </row>
    <row r="76295" spans="2:23" x14ac:dyDescent="0.25">
      <c r="B76295" s="1"/>
      <c r="C76295" s="1"/>
      <c r="E76295" s="1"/>
      <c r="F76295" s="1"/>
      <c r="G76295" s="1"/>
      <c r="J76295" s="1"/>
      <c r="R76295" s="1"/>
      <c r="W76295" s="1"/>
    </row>
    <row r="76296" spans="2:23" x14ac:dyDescent="0.25">
      <c r="B76296" s="1"/>
      <c r="C76296" s="1"/>
      <c r="E76296" s="1"/>
      <c r="F76296" s="1"/>
      <c r="G76296" s="1"/>
      <c r="J76296" s="1"/>
      <c r="R76296" s="1"/>
      <c r="W76296" s="1"/>
    </row>
    <row r="76297" spans="2:23" x14ac:dyDescent="0.25">
      <c r="B76297" s="1"/>
      <c r="C76297" s="1"/>
      <c r="E76297" s="1"/>
      <c r="F76297" s="1"/>
      <c r="G76297" s="1"/>
      <c r="J76297" s="1"/>
      <c r="R76297" s="1"/>
      <c r="W76297" s="1"/>
    </row>
    <row r="76298" spans="2:23" x14ac:dyDescent="0.25">
      <c r="B76298" s="1"/>
      <c r="C76298" s="1"/>
      <c r="E76298" s="1"/>
      <c r="F76298" s="1"/>
      <c r="G76298" s="1"/>
      <c r="J76298" s="1"/>
      <c r="R76298" s="1"/>
      <c r="W76298" s="1"/>
    </row>
    <row r="76299" spans="2:23" x14ac:dyDescent="0.25">
      <c r="B76299" s="1"/>
      <c r="C76299" s="1"/>
      <c r="E76299" s="1"/>
      <c r="F76299" s="1"/>
      <c r="G76299" s="1"/>
      <c r="J76299" s="1"/>
      <c r="R76299" s="1"/>
      <c r="W76299" s="1"/>
    </row>
    <row r="76300" spans="2:23" x14ac:dyDescent="0.25">
      <c r="B76300" s="1"/>
      <c r="C76300" s="1"/>
      <c r="E76300" s="1"/>
      <c r="F76300" s="1"/>
      <c r="G76300" s="1"/>
      <c r="J76300" s="1"/>
      <c r="R76300" s="1"/>
      <c r="W76300" s="1"/>
    </row>
    <row r="76301" spans="2:23" x14ac:dyDescent="0.25">
      <c r="B76301" s="1"/>
      <c r="C76301" s="1"/>
      <c r="E76301" s="1"/>
      <c r="F76301" s="1"/>
      <c r="G76301" s="1"/>
      <c r="J76301" s="1"/>
      <c r="R76301" s="1"/>
      <c r="W76301" s="1"/>
    </row>
    <row r="76302" spans="2:23" x14ac:dyDescent="0.25">
      <c r="B76302" s="1"/>
      <c r="C76302" s="1"/>
      <c r="E76302" s="1"/>
      <c r="F76302" s="1"/>
      <c r="G76302" s="1"/>
      <c r="J76302" s="1"/>
      <c r="R76302" s="1"/>
      <c r="W76302" s="1"/>
    </row>
    <row r="76303" spans="2:23" x14ac:dyDescent="0.25">
      <c r="B76303" s="1"/>
      <c r="C76303" s="1"/>
      <c r="E76303" s="1"/>
      <c r="F76303" s="1"/>
      <c r="G76303" s="1"/>
      <c r="J76303" s="1"/>
      <c r="R76303" s="1"/>
      <c r="W76303" s="1"/>
    </row>
    <row r="76304" spans="2:23" x14ac:dyDescent="0.25">
      <c r="B76304" s="1"/>
      <c r="C76304" s="1"/>
      <c r="E76304" s="1"/>
      <c r="F76304" s="1"/>
      <c r="G76304" s="1"/>
      <c r="J76304" s="1"/>
      <c r="R76304" s="1"/>
      <c r="W76304" s="1"/>
    </row>
    <row r="76305" spans="2:23" x14ac:dyDescent="0.25">
      <c r="B76305" s="1"/>
      <c r="C76305" s="1"/>
      <c r="E76305" s="1"/>
      <c r="F76305" s="1"/>
      <c r="G76305" s="1"/>
      <c r="J76305" s="1"/>
      <c r="R76305" s="1"/>
      <c r="W76305" s="1"/>
    </row>
    <row r="76306" spans="2:23" x14ac:dyDescent="0.25">
      <c r="B76306" s="1"/>
      <c r="C76306" s="1"/>
      <c r="E76306" s="1"/>
      <c r="F76306" s="1"/>
      <c r="G76306" s="1"/>
      <c r="J76306" s="1"/>
      <c r="R76306" s="1"/>
      <c r="W76306" s="1"/>
    </row>
    <row r="76307" spans="2:23" x14ac:dyDescent="0.25">
      <c r="B76307" s="1"/>
      <c r="C76307" s="1"/>
      <c r="E76307" s="1"/>
      <c r="F76307" s="1"/>
      <c r="G76307" s="1"/>
      <c r="J76307" s="1"/>
      <c r="R76307" s="1"/>
      <c r="W76307" s="1"/>
    </row>
    <row r="76308" spans="2:23" x14ac:dyDescent="0.25">
      <c r="B76308" s="1"/>
      <c r="C76308" s="1"/>
      <c r="E76308" s="1"/>
      <c r="F76308" s="1"/>
      <c r="G76308" s="1"/>
      <c r="J76308" s="1"/>
      <c r="R76308" s="1"/>
      <c r="W76308" s="1"/>
    </row>
    <row r="76309" spans="2:23" x14ac:dyDescent="0.25">
      <c r="B76309" s="1"/>
      <c r="C76309" s="1"/>
      <c r="E76309" s="1"/>
      <c r="F76309" s="1"/>
      <c r="G76309" s="1"/>
      <c r="J76309" s="1"/>
      <c r="R76309" s="1"/>
      <c r="W76309" s="1"/>
    </row>
    <row r="76310" spans="2:23" x14ac:dyDescent="0.25">
      <c r="B76310" s="1"/>
      <c r="C76310" s="1"/>
      <c r="E76310" s="1"/>
      <c r="F76310" s="1"/>
      <c r="G76310" s="1"/>
      <c r="J76310" s="1"/>
      <c r="R76310" s="1"/>
      <c r="W76310" s="1"/>
    </row>
    <row r="76311" spans="2:23" x14ac:dyDescent="0.25">
      <c r="B76311" s="1"/>
      <c r="C76311" s="1"/>
      <c r="E76311" s="1"/>
      <c r="F76311" s="1"/>
      <c r="G76311" s="1"/>
      <c r="J76311" s="1"/>
      <c r="R76311" s="1"/>
      <c r="W76311" s="1"/>
    </row>
    <row r="76312" spans="2:23" x14ac:dyDescent="0.25">
      <c r="B76312" s="1"/>
      <c r="C76312" s="1"/>
      <c r="E76312" s="1"/>
      <c r="F76312" s="1"/>
      <c r="G76312" s="1"/>
      <c r="J76312" s="1"/>
      <c r="R76312" s="1"/>
      <c r="W76312" s="1"/>
    </row>
    <row r="76313" spans="2:23" x14ac:dyDescent="0.25">
      <c r="B76313" s="1"/>
      <c r="C76313" s="1"/>
      <c r="E76313" s="1"/>
      <c r="F76313" s="1"/>
      <c r="G76313" s="1"/>
      <c r="J76313" s="1"/>
      <c r="R76313" s="1"/>
      <c r="W76313" s="1"/>
    </row>
    <row r="76314" spans="2:23" x14ac:dyDescent="0.25">
      <c r="B76314" s="1"/>
      <c r="C76314" s="1"/>
      <c r="E76314" s="1"/>
      <c r="F76314" s="1"/>
      <c r="G76314" s="1"/>
      <c r="J76314" s="1"/>
      <c r="R76314" s="1"/>
      <c r="W76314" s="1"/>
    </row>
    <row r="76315" spans="2:23" x14ac:dyDescent="0.25">
      <c r="B76315" s="1"/>
      <c r="C76315" s="1"/>
      <c r="E76315" s="1"/>
      <c r="F76315" s="1"/>
      <c r="G76315" s="1"/>
      <c r="J76315" s="1"/>
      <c r="R76315" s="1"/>
      <c r="W76315" s="1"/>
    </row>
    <row r="76316" spans="2:23" x14ac:dyDescent="0.25">
      <c r="B76316" s="1"/>
      <c r="C76316" s="1"/>
      <c r="E76316" s="1"/>
      <c r="F76316" s="1"/>
      <c r="G76316" s="1"/>
      <c r="J76316" s="1"/>
      <c r="R76316" s="1"/>
      <c r="W76316" s="1"/>
    </row>
    <row r="76317" spans="2:23" x14ac:dyDescent="0.25">
      <c r="B76317" s="1"/>
      <c r="C76317" s="1"/>
      <c r="E76317" s="1"/>
      <c r="F76317" s="1"/>
      <c r="G76317" s="1"/>
      <c r="J76317" s="1"/>
      <c r="R76317" s="1"/>
      <c r="W76317" s="1"/>
    </row>
    <row r="76318" spans="2:23" x14ac:dyDescent="0.25">
      <c r="B76318" s="1"/>
      <c r="C76318" s="1"/>
      <c r="E76318" s="1"/>
      <c r="F76318" s="1"/>
      <c r="G76318" s="1"/>
      <c r="J76318" s="1"/>
      <c r="R76318" s="1"/>
      <c r="W76318" s="1"/>
    </row>
    <row r="76319" spans="2:23" x14ac:dyDescent="0.25">
      <c r="B76319" s="1"/>
      <c r="C76319" s="1"/>
      <c r="E76319" s="1"/>
      <c r="F76319" s="1"/>
      <c r="G76319" s="1"/>
      <c r="J76319" s="1"/>
      <c r="R76319" s="1"/>
      <c r="W76319" s="1"/>
    </row>
    <row r="76320" spans="2:23" x14ac:dyDescent="0.25">
      <c r="B76320" s="1"/>
      <c r="C76320" s="1"/>
      <c r="E76320" s="1"/>
      <c r="F76320" s="1"/>
      <c r="G76320" s="1"/>
      <c r="J76320" s="1"/>
      <c r="R76320" s="1"/>
      <c r="W76320" s="1"/>
    </row>
    <row r="76321" spans="2:23" x14ac:dyDescent="0.25">
      <c r="B76321" s="1"/>
      <c r="C76321" s="1"/>
      <c r="E76321" s="1"/>
      <c r="F76321" s="1"/>
      <c r="G76321" s="1"/>
      <c r="J76321" s="1"/>
      <c r="R76321" s="1"/>
      <c r="W76321" s="1"/>
    </row>
    <row r="76322" spans="2:23" x14ac:dyDescent="0.25">
      <c r="B76322" s="1"/>
      <c r="C76322" s="1"/>
      <c r="E76322" s="1"/>
      <c r="F76322" s="1"/>
      <c r="G76322" s="1"/>
      <c r="J76322" s="1"/>
      <c r="R76322" s="1"/>
      <c r="W76322" s="1"/>
    </row>
    <row r="76323" spans="2:23" x14ac:dyDescent="0.25">
      <c r="B76323" s="1"/>
      <c r="C76323" s="1"/>
      <c r="E76323" s="1"/>
      <c r="F76323" s="1"/>
      <c r="G76323" s="1"/>
      <c r="J76323" s="1"/>
      <c r="R76323" s="1"/>
      <c r="W76323" s="1"/>
    </row>
    <row r="76324" spans="2:23" x14ac:dyDescent="0.25">
      <c r="B76324" s="1"/>
      <c r="C76324" s="1"/>
      <c r="E76324" s="1"/>
      <c r="F76324" s="1"/>
      <c r="G76324" s="1"/>
      <c r="J76324" s="1"/>
      <c r="R76324" s="1"/>
      <c r="W76324" s="1"/>
    </row>
    <row r="76325" spans="2:23" x14ac:dyDescent="0.25">
      <c r="B76325" s="1"/>
      <c r="C76325" s="1"/>
      <c r="E76325" s="1"/>
      <c r="F76325" s="1"/>
      <c r="G76325" s="1"/>
      <c r="J76325" s="1"/>
      <c r="R76325" s="1"/>
      <c r="W76325" s="1"/>
    </row>
    <row r="76326" spans="2:23" x14ac:dyDescent="0.25">
      <c r="B76326" s="1"/>
      <c r="C76326" s="1"/>
      <c r="E76326" s="1"/>
      <c r="F76326" s="1"/>
      <c r="G76326" s="1"/>
      <c r="J76326" s="1"/>
      <c r="R76326" s="1"/>
      <c r="W76326" s="1"/>
    </row>
    <row r="76327" spans="2:23" x14ac:dyDescent="0.25">
      <c r="B76327" s="1"/>
      <c r="C76327" s="1"/>
      <c r="E76327" s="1"/>
      <c r="F76327" s="1"/>
      <c r="G76327" s="1"/>
      <c r="J76327" s="1"/>
      <c r="R76327" s="1"/>
      <c r="W76327" s="1"/>
    </row>
    <row r="76328" spans="2:23" x14ac:dyDescent="0.25">
      <c r="B76328" s="1"/>
      <c r="C76328" s="1"/>
      <c r="E76328" s="1"/>
      <c r="F76328" s="1"/>
      <c r="G76328" s="1"/>
      <c r="J76328" s="1"/>
      <c r="R76328" s="1"/>
      <c r="W76328" s="1"/>
    </row>
    <row r="76329" spans="2:23" x14ac:dyDescent="0.25">
      <c r="B76329" s="1"/>
      <c r="C76329" s="1"/>
      <c r="E76329" s="1"/>
      <c r="F76329" s="1"/>
      <c r="G76329" s="1"/>
      <c r="J76329" s="1"/>
      <c r="R76329" s="1"/>
      <c r="W76329" s="1"/>
    </row>
    <row r="76330" spans="2:23" x14ac:dyDescent="0.25">
      <c r="B76330" s="1"/>
      <c r="C76330" s="1"/>
      <c r="E76330" s="1"/>
      <c r="F76330" s="1"/>
      <c r="G76330" s="1"/>
      <c r="J76330" s="1"/>
      <c r="R76330" s="1"/>
      <c r="W76330" s="1"/>
    </row>
    <row r="76331" spans="2:23" x14ac:dyDescent="0.25">
      <c r="B76331" s="1"/>
      <c r="C76331" s="1"/>
      <c r="E76331" s="1"/>
      <c r="F76331" s="1"/>
      <c r="G76331" s="1"/>
      <c r="J76331" s="1"/>
      <c r="R76331" s="1"/>
      <c r="W76331" s="1"/>
    </row>
    <row r="76332" spans="2:23" x14ac:dyDescent="0.25">
      <c r="B76332" s="1"/>
      <c r="C76332" s="1"/>
      <c r="E76332" s="1"/>
      <c r="F76332" s="1"/>
      <c r="G76332" s="1"/>
      <c r="J76332" s="1"/>
      <c r="R76332" s="1"/>
      <c r="W76332" s="1"/>
    </row>
    <row r="76333" spans="2:23" x14ac:dyDescent="0.25">
      <c r="B76333" s="1"/>
      <c r="C76333" s="1"/>
      <c r="E76333" s="1"/>
      <c r="F76333" s="1"/>
      <c r="G76333" s="1"/>
      <c r="J76333" s="1"/>
      <c r="R76333" s="1"/>
      <c r="W76333" s="1"/>
    </row>
    <row r="76334" spans="2:23" x14ac:dyDescent="0.25">
      <c r="B76334" s="1"/>
      <c r="C76334" s="1"/>
      <c r="E76334" s="1"/>
      <c r="F76334" s="1"/>
      <c r="G76334" s="1"/>
      <c r="J76334" s="1"/>
      <c r="R76334" s="1"/>
      <c r="W76334" s="1"/>
    </row>
    <row r="76335" spans="2:23" x14ac:dyDescent="0.25">
      <c r="B76335" s="1"/>
      <c r="C76335" s="1"/>
      <c r="E76335" s="1"/>
      <c r="F76335" s="1"/>
      <c r="G76335" s="1"/>
      <c r="J76335" s="1"/>
      <c r="R76335" s="1"/>
      <c r="W76335" s="1"/>
    </row>
    <row r="76336" spans="2:23" x14ac:dyDescent="0.25">
      <c r="B76336" s="1"/>
      <c r="C76336" s="1"/>
      <c r="E76336" s="1"/>
      <c r="F76336" s="1"/>
      <c r="G76336" s="1"/>
      <c r="J76336" s="1"/>
      <c r="R76336" s="1"/>
      <c r="W76336" s="1"/>
    </row>
    <row r="76337" spans="2:23" x14ac:dyDescent="0.25">
      <c r="B76337" s="1"/>
      <c r="C76337" s="1"/>
      <c r="E76337" s="1"/>
      <c r="F76337" s="1"/>
      <c r="G76337" s="1"/>
      <c r="J76337" s="1"/>
      <c r="R76337" s="1"/>
      <c r="W76337" s="1"/>
    </row>
    <row r="76338" spans="2:23" x14ac:dyDescent="0.25">
      <c r="B76338" s="1"/>
      <c r="C76338" s="1"/>
      <c r="E76338" s="1"/>
      <c r="F76338" s="1"/>
      <c r="G76338" s="1"/>
      <c r="J76338" s="1"/>
      <c r="R76338" s="1"/>
      <c r="W76338" s="1"/>
    </row>
    <row r="76339" spans="2:23" x14ac:dyDescent="0.25">
      <c r="B76339" s="1"/>
      <c r="C76339" s="1"/>
      <c r="E76339" s="1"/>
      <c r="F76339" s="1"/>
      <c r="G76339" s="1"/>
      <c r="J76339" s="1"/>
      <c r="R76339" s="1"/>
      <c r="W76339" s="1"/>
    </row>
    <row r="76340" spans="2:23" x14ac:dyDescent="0.25">
      <c r="B76340" s="1"/>
      <c r="C76340" s="1"/>
      <c r="E76340" s="1"/>
      <c r="F76340" s="1"/>
      <c r="G76340" s="1"/>
      <c r="J76340" s="1"/>
      <c r="R76340" s="1"/>
      <c r="W76340" s="1"/>
    </row>
    <row r="76341" spans="2:23" x14ac:dyDescent="0.25">
      <c r="B76341" s="1"/>
      <c r="C76341" s="1"/>
      <c r="E76341" s="1"/>
      <c r="F76341" s="1"/>
      <c r="G76341" s="1"/>
      <c r="J76341" s="1"/>
      <c r="R76341" s="1"/>
      <c r="W76341" s="1"/>
    </row>
    <row r="76342" spans="2:23" x14ac:dyDescent="0.25">
      <c r="B76342" s="1"/>
      <c r="C76342" s="1"/>
      <c r="E76342" s="1"/>
      <c r="F76342" s="1"/>
      <c r="G76342" s="1"/>
      <c r="J76342" s="1"/>
      <c r="R76342" s="1"/>
      <c r="W76342" s="1"/>
    </row>
    <row r="76343" spans="2:23" x14ac:dyDescent="0.25">
      <c r="B76343" s="1"/>
      <c r="C76343" s="1"/>
      <c r="E76343" s="1"/>
      <c r="F76343" s="1"/>
      <c r="G76343" s="1"/>
      <c r="J76343" s="1"/>
      <c r="R76343" s="1"/>
      <c r="W76343" s="1"/>
    </row>
    <row r="76344" spans="2:23" x14ac:dyDescent="0.25">
      <c r="B76344" s="1"/>
      <c r="C76344" s="1"/>
      <c r="E76344" s="1"/>
      <c r="F76344" s="1"/>
      <c r="G76344" s="1"/>
      <c r="J76344" s="1"/>
      <c r="R76344" s="1"/>
      <c r="W76344" s="1"/>
    </row>
    <row r="76345" spans="2:23" x14ac:dyDescent="0.25">
      <c r="B76345" s="1"/>
      <c r="C76345" s="1"/>
      <c r="E76345" s="1"/>
      <c r="F76345" s="1"/>
      <c r="G76345" s="1"/>
      <c r="J76345" s="1"/>
      <c r="R76345" s="1"/>
      <c r="W76345" s="1"/>
    </row>
    <row r="76346" spans="2:23" x14ac:dyDescent="0.25">
      <c r="B76346" s="1"/>
      <c r="C76346" s="1"/>
      <c r="E76346" s="1"/>
      <c r="F76346" s="1"/>
      <c r="G76346" s="1"/>
      <c r="J76346" s="1"/>
      <c r="R76346" s="1"/>
      <c r="W76346" s="1"/>
    </row>
    <row r="76347" spans="2:23" x14ac:dyDescent="0.25">
      <c r="B76347" s="1"/>
      <c r="C76347" s="1"/>
      <c r="E76347" s="1"/>
      <c r="F76347" s="1"/>
      <c r="G76347" s="1"/>
      <c r="J76347" s="1"/>
      <c r="R76347" s="1"/>
      <c r="W76347" s="1"/>
    </row>
    <row r="76348" spans="2:23" x14ac:dyDescent="0.25">
      <c r="B76348" s="1"/>
      <c r="C76348" s="1"/>
      <c r="E76348" s="1"/>
      <c r="F76348" s="1"/>
      <c r="G76348" s="1"/>
      <c r="J76348" s="1"/>
      <c r="R76348" s="1"/>
      <c r="W76348" s="1"/>
    </row>
    <row r="76349" spans="2:23" x14ac:dyDescent="0.25">
      <c r="B76349" s="1"/>
      <c r="C76349" s="1"/>
      <c r="E76349" s="1"/>
      <c r="F76349" s="1"/>
      <c r="G76349" s="1"/>
      <c r="J76349" s="1"/>
      <c r="R76349" s="1"/>
      <c r="W76349" s="1"/>
    </row>
    <row r="76350" spans="2:23" x14ac:dyDescent="0.25">
      <c r="B76350" s="1"/>
      <c r="C76350" s="1"/>
      <c r="E76350" s="1"/>
      <c r="F76350" s="1"/>
      <c r="G76350" s="1"/>
      <c r="J76350" s="1"/>
      <c r="R76350" s="1"/>
      <c r="W76350" s="1"/>
    </row>
    <row r="76351" spans="2:23" x14ac:dyDescent="0.25">
      <c r="B76351" s="1"/>
      <c r="C76351" s="1"/>
      <c r="E76351" s="1"/>
      <c r="F76351" s="1"/>
      <c r="G76351" s="1"/>
      <c r="J76351" s="1"/>
      <c r="R76351" s="1"/>
      <c r="W76351" s="1"/>
    </row>
    <row r="76352" spans="2:23" x14ac:dyDescent="0.25">
      <c r="B76352" s="1"/>
      <c r="C76352" s="1"/>
      <c r="E76352" s="1"/>
      <c r="F76352" s="1"/>
      <c r="G76352" s="1"/>
      <c r="J76352" s="1"/>
      <c r="R76352" s="1"/>
      <c r="W76352" s="1"/>
    </row>
    <row r="76353" spans="2:23" x14ac:dyDescent="0.25">
      <c r="B76353" s="1"/>
      <c r="C76353" s="1"/>
      <c r="E76353" s="1"/>
      <c r="F76353" s="1"/>
      <c r="G76353" s="1"/>
      <c r="J76353" s="1"/>
      <c r="R76353" s="1"/>
      <c r="W76353" s="1"/>
    </row>
    <row r="76354" spans="2:23" x14ac:dyDescent="0.25">
      <c r="B76354" s="1"/>
      <c r="C76354" s="1"/>
      <c r="E76354" s="1"/>
      <c r="F76354" s="1"/>
      <c r="G76354" s="1"/>
      <c r="J76354" s="1"/>
      <c r="R76354" s="1"/>
      <c r="W76354" s="1"/>
    </row>
    <row r="76355" spans="2:23" x14ac:dyDescent="0.25">
      <c r="B76355" s="1"/>
      <c r="C76355" s="1"/>
      <c r="E76355" s="1"/>
      <c r="F76355" s="1"/>
      <c r="G76355" s="1"/>
      <c r="J76355" s="1"/>
      <c r="R76355" s="1"/>
      <c r="W76355" s="1"/>
    </row>
    <row r="76356" spans="2:23" x14ac:dyDescent="0.25">
      <c r="B76356" s="1"/>
      <c r="C76356" s="1"/>
      <c r="E76356" s="1"/>
      <c r="F76356" s="1"/>
      <c r="G76356" s="1"/>
      <c r="J76356" s="1"/>
      <c r="R76356" s="1"/>
      <c r="W76356" s="1"/>
    </row>
    <row r="76357" spans="2:23" x14ac:dyDescent="0.25">
      <c r="B76357" s="1"/>
      <c r="C76357" s="1"/>
      <c r="E76357" s="1"/>
      <c r="F76357" s="1"/>
      <c r="G76357" s="1"/>
      <c r="J76357" s="1"/>
      <c r="R76357" s="1"/>
      <c r="W76357" s="1"/>
    </row>
    <row r="76358" spans="2:23" x14ac:dyDescent="0.25">
      <c r="B76358" s="1"/>
      <c r="C76358" s="1"/>
      <c r="E76358" s="1"/>
      <c r="F76358" s="1"/>
      <c r="G76358" s="1"/>
      <c r="J76358" s="1"/>
      <c r="R76358" s="1"/>
      <c r="W76358" s="1"/>
    </row>
    <row r="76359" spans="2:23" x14ac:dyDescent="0.25">
      <c r="B76359" s="1"/>
      <c r="C76359" s="1"/>
      <c r="E76359" s="1"/>
      <c r="F76359" s="1"/>
      <c r="G76359" s="1"/>
      <c r="J76359" s="1"/>
      <c r="R76359" s="1"/>
      <c r="W76359" s="1"/>
    </row>
    <row r="76360" spans="2:23" x14ac:dyDescent="0.25">
      <c r="B76360" s="1"/>
      <c r="C76360" s="1"/>
      <c r="E76360" s="1"/>
      <c r="F76360" s="1"/>
      <c r="G76360" s="1"/>
      <c r="J76360" s="1"/>
      <c r="R76360" s="1"/>
      <c r="W76360" s="1"/>
    </row>
    <row r="76361" spans="2:23" x14ac:dyDescent="0.25">
      <c r="B76361" s="1"/>
      <c r="C76361" s="1"/>
      <c r="E76361" s="1"/>
      <c r="F76361" s="1"/>
      <c r="G76361" s="1"/>
      <c r="J76361" s="1"/>
      <c r="R76361" s="1"/>
      <c r="W76361" s="1"/>
    </row>
    <row r="76362" spans="2:23" x14ac:dyDescent="0.25">
      <c r="B76362" s="1"/>
      <c r="C76362" s="1"/>
      <c r="E76362" s="1"/>
      <c r="F76362" s="1"/>
      <c r="G76362" s="1"/>
      <c r="J76362" s="1"/>
      <c r="R76362" s="1"/>
      <c r="W76362" s="1"/>
    </row>
    <row r="76363" spans="2:23" x14ac:dyDescent="0.25">
      <c r="B76363" s="1"/>
      <c r="C76363" s="1"/>
      <c r="E76363" s="1"/>
      <c r="F76363" s="1"/>
      <c r="G76363" s="1"/>
      <c r="J76363" s="1"/>
      <c r="R76363" s="1"/>
      <c r="W76363" s="1"/>
    </row>
    <row r="76364" spans="2:23" x14ac:dyDescent="0.25">
      <c r="B76364" s="1"/>
      <c r="C76364" s="1"/>
      <c r="E76364" s="1"/>
      <c r="F76364" s="1"/>
      <c r="G76364" s="1"/>
      <c r="J76364" s="1"/>
      <c r="R76364" s="1"/>
      <c r="W76364" s="1"/>
    </row>
    <row r="76365" spans="2:23" x14ac:dyDescent="0.25">
      <c r="B76365" s="1"/>
      <c r="C76365" s="1"/>
      <c r="E76365" s="1"/>
      <c r="F76365" s="1"/>
      <c r="G76365" s="1"/>
      <c r="J76365" s="1"/>
      <c r="R76365" s="1"/>
      <c r="W76365" s="1"/>
    </row>
    <row r="76366" spans="2:23" x14ac:dyDescent="0.25">
      <c r="B76366" s="1"/>
      <c r="C76366" s="1"/>
      <c r="E76366" s="1"/>
      <c r="F76366" s="1"/>
      <c r="G76366" s="1"/>
      <c r="J76366" s="1"/>
      <c r="R76366" s="1"/>
      <c r="W76366" s="1"/>
    </row>
    <row r="76367" spans="2:23" x14ac:dyDescent="0.25">
      <c r="B76367" s="1"/>
      <c r="C76367" s="1"/>
      <c r="E76367" s="1"/>
      <c r="F76367" s="1"/>
      <c r="G76367" s="1"/>
      <c r="J76367" s="1"/>
      <c r="R76367" s="1"/>
      <c r="W76367" s="1"/>
    </row>
    <row r="76368" spans="2:23" x14ac:dyDescent="0.25">
      <c r="B76368" s="1"/>
      <c r="C76368" s="1"/>
      <c r="E76368" s="1"/>
      <c r="F76368" s="1"/>
      <c r="G76368" s="1"/>
      <c r="J76368" s="1"/>
      <c r="R76368" s="1"/>
      <c r="W76368" s="1"/>
    </row>
    <row r="76369" spans="2:23" x14ac:dyDescent="0.25">
      <c r="B76369" s="1"/>
      <c r="C76369" s="1"/>
      <c r="E76369" s="1"/>
      <c r="F76369" s="1"/>
      <c r="G76369" s="1"/>
      <c r="J76369" s="1"/>
      <c r="R76369" s="1"/>
      <c r="W76369" s="1"/>
    </row>
    <row r="76370" spans="2:23" x14ac:dyDescent="0.25">
      <c r="B76370" s="1"/>
      <c r="C76370" s="1"/>
      <c r="E76370" s="1"/>
      <c r="F76370" s="1"/>
      <c r="G76370" s="1"/>
      <c r="J76370" s="1"/>
      <c r="R76370" s="1"/>
      <c r="W76370" s="1"/>
    </row>
    <row r="76371" spans="2:23" x14ac:dyDescent="0.25">
      <c r="B76371" s="1"/>
      <c r="C76371" s="1"/>
      <c r="E76371" s="1"/>
      <c r="F76371" s="1"/>
      <c r="G76371" s="1"/>
      <c r="J76371" s="1"/>
      <c r="R76371" s="1"/>
      <c r="W76371" s="1"/>
    </row>
    <row r="76372" spans="2:23" x14ac:dyDescent="0.25">
      <c r="B76372" s="1"/>
      <c r="C76372" s="1"/>
      <c r="E76372" s="1"/>
      <c r="F76372" s="1"/>
      <c r="G76372" s="1"/>
      <c r="J76372" s="1"/>
      <c r="R76372" s="1"/>
      <c r="W76372" s="1"/>
    </row>
    <row r="76373" spans="2:23" x14ac:dyDescent="0.25">
      <c r="B76373" s="1"/>
      <c r="C76373" s="1"/>
      <c r="E76373" s="1"/>
      <c r="F76373" s="1"/>
      <c r="G76373" s="1"/>
      <c r="J76373" s="1"/>
      <c r="R76373" s="1"/>
      <c r="W76373" s="1"/>
    </row>
    <row r="76374" spans="2:23" x14ac:dyDescent="0.25">
      <c r="B76374" s="1"/>
      <c r="C76374" s="1"/>
      <c r="E76374" s="1"/>
      <c r="F76374" s="1"/>
      <c r="G76374" s="1"/>
      <c r="J76374" s="1"/>
      <c r="R76374" s="1"/>
      <c r="W76374" s="1"/>
    </row>
    <row r="76375" spans="2:23" x14ac:dyDescent="0.25">
      <c r="B76375" s="1"/>
      <c r="C76375" s="1"/>
      <c r="E76375" s="1"/>
      <c r="F76375" s="1"/>
      <c r="G76375" s="1"/>
      <c r="J76375" s="1"/>
      <c r="R76375" s="1"/>
      <c r="W76375" s="1"/>
    </row>
    <row r="76376" spans="2:23" x14ac:dyDescent="0.25">
      <c r="B76376" s="1"/>
      <c r="C76376" s="1"/>
      <c r="E76376" s="1"/>
      <c r="F76376" s="1"/>
      <c r="G76376" s="1"/>
      <c r="J76376" s="1"/>
      <c r="R76376" s="1"/>
      <c r="W76376" s="1"/>
    </row>
    <row r="76377" spans="2:23" x14ac:dyDescent="0.25">
      <c r="B76377" s="1"/>
      <c r="C76377" s="1"/>
      <c r="E76377" s="1"/>
      <c r="F76377" s="1"/>
      <c r="G76377" s="1"/>
      <c r="J76377" s="1"/>
      <c r="R76377" s="1"/>
      <c r="W76377" s="1"/>
    </row>
    <row r="76378" spans="2:23" x14ac:dyDescent="0.25">
      <c r="B76378" s="1"/>
      <c r="C76378" s="1"/>
      <c r="E76378" s="1"/>
      <c r="F76378" s="1"/>
      <c r="G76378" s="1"/>
      <c r="J76378" s="1"/>
      <c r="R76378" s="1"/>
      <c r="W76378" s="1"/>
    </row>
    <row r="76379" spans="2:23" x14ac:dyDescent="0.25">
      <c r="B76379" s="1"/>
      <c r="C76379" s="1"/>
      <c r="E76379" s="1"/>
      <c r="F76379" s="1"/>
      <c r="G76379" s="1"/>
      <c r="J76379" s="1"/>
      <c r="R76379" s="1"/>
      <c r="W76379" s="1"/>
    </row>
    <row r="76380" spans="2:23" x14ac:dyDescent="0.25">
      <c r="B76380" s="1"/>
      <c r="C76380" s="1"/>
      <c r="E76380" s="1"/>
      <c r="F76380" s="1"/>
      <c r="G76380" s="1"/>
      <c r="J76380" s="1"/>
      <c r="R76380" s="1"/>
      <c r="W76380" s="1"/>
    </row>
    <row r="76381" spans="2:23" x14ac:dyDescent="0.25">
      <c r="B76381" s="1"/>
      <c r="C76381" s="1"/>
      <c r="E76381" s="1"/>
      <c r="F76381" s="1"/>
      <c r="G76381" s="1"/>
      <c r="J76381" s="1"/>
      <c r="R76381" s="1"/>
      <c r="W76381" s="1"/>
    </row>
    <row r="76382" spans="2:23" x14ac:dyDescent="0.25">
      <c r="B76382" s="1"/>
      <c r="C76382" s="1"/>
      <c r="E76382" s="1"/>
      <c r="F76382" s="1"/>
      <c r="G76382" s="1"/>
      <c r="J76382" s="1"/>
      <c r="R76382" s="1"/>
      <c r="W76382" s="1"/>
    </row>
    <row r="76383" spans="2:23" x14ac:dyDescent="0.25">
      <c r="B76383" s="1"/>
      <c r="C76383" s="1"/>
      <c r="E76383" s="1"/>
      <c r="F76383" s="1"/>
      <c r="G76383" s="1"/>
      <c r="J76383" s="1"/>
      <c r="R76383" s="1"/>
      <c r="W76383" s="1"/>
    </row>
    <row r="76384" spans="2:23" x14ac:dyDescent="0.25">
      <c r="B76384" s="1"/>
      <c r="C76384" s="1"/>
      <c r="E76384" s="1"/>
      <c r="F76384" s="1"/>
      <c r="G76384" s="1"/>
      <c r="J76384" s="1"/>
      <c r="R76384" s="1"/>
      <c r="W76384" s="1"/>
    </row>
    <row r="76385" spans="2:23" x14ac:dyDescent="0.25">
      <c r="B76385" s="1"/>
      <c r="C76385" s="1"/>
      <c r="E76385" s="1"/>
      <c r="F76385" s="1"/>
      <c r="G76385" s="1"/>
      <c r="J76385" s="1"/>
      <c r="R76385" s="1"/>
      <c r="W76385" s="1"/>
    </row>
    <row r="76386" spans="2:23" x14ac:dyDescent="0.25">
      <c r="B76386" s="1"/>
      <c r="C76386" s="1"/>
      <c r="E76386" s="1"/>
      <c r="F76386" s="1"/>
      <c r="G76386" s="1"/>
      <c r="J76386" s="1"/>
      <c r="R76386" s="1"/>
      <c r="W76386" s="1"/>
    </row>
    <row r="76387" spans="2:23" x14ac:dyDescent="0.25">
      <c r="B76387" s="1"/>
      <c r="C76387" s="1"/>
      <c r="E76387" s="1"/>
      <c r="F76387" s="1"/>
      <c r="G76387" s="1"/>
      <c r="J76387" s="1"/>
      <c r="R76387" s="1"/>
      <c r="W76387" s="1"/>
    </row>
    <row r="76388" spans="2:23" x14ac:dyDescent="0.25">
      <c r="B76388" s="1"/>
      <c r="C76388" s="1"/>
      <c r="E76388" s="1"/>
      <c r="F76388" s="1"/>
      <c r="G76388" s="1"/>
      <c r="J76388" s="1"/>
      <c r="R76388" s="1"/>
      <c r="W76388" s="1"/>
    </row>
    <row r="76389" spans="2:23" x14ac:dyDescent="0.25">
      <c r="B76389" s="1"/>
      <c r="C76389" s="1"/>
      <c r="E76389" s="1"/>
      <c r="F76389" s="1"/>
      <c r="G76389" s="1"/>
      <c r="J76389" s="1"/>
      <c r="R76389" s="1"/>
      <c r="W76389" s="1"/>
    </row>
    <row r="76390" spans="2:23" x14ac:dyDescent="0.25">
      <c r="B76390" s="1"/>
      <c r="C76390" s="1"/>
      <c r="E76390" s="1"/>
      <c r="F76390" s="1"/>
      <c r="G76390" s="1"/>
      <c r="J76390" s="1"/>
      <c r="R76390" s="1"/>
      <c r="W76390" s="1"/>
    </row>
    <row r="76391" spans="2:23" x14ac:dyDescent="0.25">
      <c r="B76391" s="1"/>
      <c r="C76391" s="1"/>
      <c r="E76391" s="1"/>
      <c r="F76391" s="1"/>
      <c r="G76391" s="1"/>
      <c r="J76391" s="1"/>
      <c r="R76391" s="1"/>
      <c r="W76391" s="1"/>
    </row>
    <row r="76392" spans="2:23" x14ac:dyDescent="0.25">
      <c r="B76392" s="1"/>
      <c r="C76392" s="1"/>
      <c r="E76392" s="1"/>
      <c r="F76392" s="1"/>
      <c r="G76392" s="1"/>
      <c r="J76392" s="1"/>
      <c r="R76392" s="1"/>
      <c r="W76392" s="1"/>
    </row>
    <row r="76393" spans="2:23" x14ac:dyDescent="0.25">
      <c r="B76393" s="1"/>
      <c r="C76393" s="1"/>
      <c r="E76393" s="1"/>
      <c r="F76393" s="1"/>
      <c r="G76393" s="1"/>
      <c r="J76393" s="1"/>
      <c r="R76393" s="1"/>
      <c r="W76393" s="1"/>
    </row>
    <row r="76394" spans="2:23" x14ac:dyDescent="0.25">
      <c r="B76394" s="1"/>
      <c r="C76394" s="1"/>
      <c r="E76394" s="1"/>
      <c r="F76394" s="1"/>
      <c r="G76394" s="1"/>
      <c r="J76394" s="1"/>
      <c r="R76394" s="1"/>
      <c r="W76394" s="1"/>
    </row>
    <row r="76395" spans="2:23" x14ac:dyDescent="0.25">
      <c r="B76395" s="1"/>
      <c r="C76395" s="1"/>
      <c r="E76395" s="1"/>
      <c r="F76395" s="1"/>
      <c r="G76395" s="1"/>
      <c r="J76395" s="1"/>
      <c r="R76395" s="1"/>
      <c r="W76395" s="1"/>
    </row>
    <row r="76396" spans="2:23" x14ac:dyDescent="0.25">
      <c r="B76396" s="1"/>
      <c r="C76396" s="1"/>
      <c r="E76396" s="1"/>
      <c r="F76396" s="1"/>
      <c r="G76396" s="1"/>
      <c r="J76396" s="1"/>
      <c r="R76396" s="1"/>
      <c r="W76396" s="1"/>
    </row>
    <row r="76397" spans="2:23" x14ac:dyDescent="0.25">
      <c r="B76397" s="1"/>
      <c r="C76397" s="1"/>
      <c r="E76397" s="1"/>
      <c r="F76397" s="1"/>
      <c r="G76397" s="1"/>
      <c r="J76397" s="1"/>
      <c r="R76397" s="1"/>
      <c r="W76397" s="1"/>
    </row>
    <row r="76398" spans="2:23" x14ac:dyDescent="0.25">
      <c r="B76398" s="1"/>
      <c r="C76398" s="1"/>
      <c r="E76398" s="1"/>
      <c r="F76398" s="1"/>
      <c r="G76398" s="1"/>
      <c r="J76398" s="1"/>
      <c r="R76398" s="1"/>
      <c r="W76398" s="1"/>
    </row>
    <row r="76399" spans="2:23" x14ac:dyDescent="0.25">
      <c r="B76399" s="1"/>
      <c r="C76399" s="1"/>
      <c r="E76399" s="1"/>
      <c r="F76399" s="1"/>
      <c r="G76399" s="1"/>
      <c r="J76399" s="1"/>
      <c r="R76399" s="1"/>
      <c r="W76399" s="1"/>
    </row>
    <row r="76400" spans="2:23" x14ac:dyDescent="0.25">
      <c r="B76400" s="1"/>
      <c r="C76400" s="1"/>
      <c r="E76400" s="1"/>
      <c r="F76400" s="1"/>
      <c r="G76400" s="1"/>
      <c r="J76400" s="1"/>
      <c r="R76400" s="1"/>
      <c r="W76400" s="1"/>
    </row>
    <row r="76401" spans="2:23" x14ac:dyDescent="0.25">
      <c r="B76401" s="1"/>
      <c r="C76401" s="1"/>
      <c r="E76401" s="1"/>
      <c r="F76401" s="1"/>
      <c r="G76401" s="1"/>
      <c r="J76401" s="1"/>
      <c r="R76401" s="1"/>
      <c r="W76401" s="1"/>
    </row>
    <row r="76402" spans="2:23" x14ac:dyDescent="0.25">
      <c r="B76402" s="1"/>
      <c r="C76402" s="1"/>
      <c r="E76402" s="1"/>
      <c r="F76402" s="1"/>
      <c r="G76402" s="1"/>
      <c r="J76402" s="1"/>
      <c r="R76402" s="1"/>
      <c r="W76402" s="1"/>
    </row>
    <row r="76403" spans="2:23" x14ac:dyDescent="0.25">
      <c r="B76403" s="1"/>
      <c r="C76403" s="1"/>
      <c r="E76403" s="1"/>
      <c r="F76403" s="1"/>
      <c r="G76403" s="1"/>
      <c r="J76403" s="1"/>
      <c r="R76403" s="1"/>
      <c r="W76403" s="1"/>
    </row>
    <row r="76404" spans="2:23" x14ac:dyDescent="0.25">
      <c r="B76404" s="1"/>
      <c r="C76404" s="1"/>
      <c r="E76404" s="1"/>
      <c r="F76404" s="1"/>
      <c r="G76404" s="1"/>
      <c r="J76404" s="1"/>
      <c r="R76404" s="1"/>
      <c r="W76404" s="1"/>
    </row>
    <row r="76405" spans="2:23" x14ac:dyDescent="0.25">
      <c r="B76405" s="1"/>
      <c r="C76405" s="1"/>
      <c r="E76405" s="1"/>
      <c r="F76405" s="1"/>
      <c r="G76405" s="1"/>
      <c r="J76405" s="1"/>
      <c r="R76405" s="1"/>
      <c r="W76405" s="1"/>
    </row>
    <row r="76406" spans="2:23" x14ac:dyDescent="0.25">
      <c r="B76406" s="1"/>
      <c r="C76406" s="1"/>
      <c r="E76406" s="1"/>
      <c r="F76406" s="1"/>
      <c r="G76406" s="1"/>
      <c r="J76406" s="1"/>
      <c r="R76406" s="1"/>
      <c r="W76406" s="1"/>
    </row>
    <row r="76407" spans="2:23" x14ac:dyDescent="0.25">
      <c r="B76407" s="1"/>
      <c r="C76407" s="1"/>
      <c r="E76407" s="1"/>
      <c r="F76407" s="1"/>
      <c r="G76407" s="1"/>
      <c r="J76407" s="1"/>
      <c r="R76407" s="1"/>
      <c r="W76407" s="1"/>
    </row>
    <row r="76408" spans="2:23" x14ac:dyDescent="0.25">
      <c r="B76408" s="1"/>
      <c r="C76408" s="1"/>
      <c r="E76408" s="1"/>
      <c r="F76408" s="1"/>
      <c r="G76408" s="1"/>
      <c r="J76408" s="1"/>
      <c r="R76408" s="1"/>
      <c r="W76408" s="1"/>
    </row>
    <row r="76409" spans="2:23" x14ac:dyDescent="0.25">
      <c r="B76409" s="1"/>
      <c r="C76409" s="1"/>
      <c r="E76409" s="1"/>
      <c r="F76409" s="1"/>
      <c r="G76409" s="1"/>
      <c r="J76409" s="1"/>
      <c r="R76409" s="1"/>
      <c r="W76409" s="1"/>
    </row>
    <row r="76410" spans="2:23" x14ac:dyDescent="0.25">
      <c r="B76410" s="1"/>
      <c r="C76410" s="1"/>
      <c r="E76410" s="1"/>
      <c r="F76410" s="1"/>
      <c r="G76410" s="1"/>
      <c r="J76410" s="1"/>
      <c r="R76410" s="1"/>
      <c r="W76410" s="1"/>
    </row>
    <row r="76411" spans="2:23" x14ac:dyDescent="0.25">
      <c r="B76411" s="1"/>
      <c r="C76411" s="1"/>
      <c r="E76411" s="1"/>
      <c r="F76411" s="1"/>
      <c r="G76411" s="1"/>
      <c r="J76411" s="1"/>
      <c r="R76411" s="1"/>
      <c r="W76411" s="1"/>
    </row>
    <row r="76412" spans="2:23" x14ac:dyDescent="0.25">
      <c r="B76412" s="1"/>
      <c r="C76412" s="1"/>
      <c r="E76412" s="1"/>
      <c r="F76412" s="1"/>
      <c r="G76412" s="1"/>
      <c r="J76412" s="1"/>
      <c r="R76412" s="1"/>
      <c r="W76412" s="1"/>
    </row>
    <row r="76413" spans="2:23" x14ac:dyDescent="0.25">
      <c r="B76413" s="1"/>
      <c r="C76413" s="1"/>
      <c r="E76413" s="1"/>
      <c r="F76413" s="1"/>
      <c r="G76413" s="1"/>
      <c r="J76413" s="1"/>
      <c r="R76413" s="1"/>
      <c r="W76413" s="1"/>
    </row>
    <row r="76414" spans="2:23" x14ac:dyDescent="0.25">
      <c r="B76414" s="1"/>
      <c r="C76414" s="1"/>
      <c r="E76414" s="1"/>
      <c r="F76414" s="1"/>
      <c r="G76414" s="1"/>
      <c r="J76414" s="1"/>
      <c r="R76414" s="1"/>
      <c r="W76414" s="1"/>
    </row>
    <row r="76415" spans="2:23" x14ac:dyDescent="0.25">
      <c r="B76415" s="1"/>
      <c r="C76415" s="1"/>
      <c r="E76415" s="1"/>
      <c r="F76415" s="1"/>
      <c r="G76415" s="1"/>
      <c r="J76415" s="1"/>
      <c r="R76415" s="1"/>
      <c r="W76415" s="1"/>
    </row>
    <row r="76416" spans="2:23" x14ac:dyDescent="0.25">
      <c r="B76416" s="1"/>
      <c r="C76416" s="1"/>
      <c r="E76416" s="1"/>
      <c r="F76416" s="1"/>
      <c r="G76416" s="1"/>
      <c r="J76416" s="1"/>
      <c r="R76416" s="1"/>
      <c r="W76416" s="1"/>
    </row>
    <row r="76417" spans="2:23" x14ac:dyDescent="0.25">
      <c r="B76417" s="1"/>
      <c r="C76417" s="1"/>
      <c r="E76417" s="1"/>
      <c r="F76417" s="1"/>
      <c r="G76417" s="1"/>
      <c r="J76417" s="1"/>
      <c r="R76417" s="1"/>
      <c r="W76417" s="1"/>
    </row>
    <row r="76418" spans="2:23" x14ac:dyDescent="0.25">
      <c r="B76418" s="1"/>
      <c r="C76418" s="1"/>
      <c r="E76418" s="1"/>
      <c r="F76418" s="1"/>
      <c r="G76418" s="1"/>
      <c r="J76418" s="1"/>
      <c r="R76418" s="1"/>
      <c r="W76418" s="1"/>
    </row>
    <row r="76419" spans="2:23" x14ac:dyDescent="0.25">
      <c r="B76419" s="1"/>
      <c r="C76419" s="1"/>
      <c r="E76419" s="1"/>
      <c r="F76419" s="1"/>
      <c r="G76419" s="1"/>
      <c r="J76419" s="1"/>
      <c r="R76419" s="1"/>
      <c r="W76419" s="1"/>
    </row>
    <row r="76420" spans="2:23" x14ac:dyDescent="0.25">
      <c r="B76420" s="1"/>
      <c r="C76420" s="1"/>
      <c r="E76420" s="1"/>
      <c r="F76420" s="1"/>
      <c r="G76420" s="1"/>
      <c r="J76420" s="1"/>
      <c r="R76420" s="1"/>
      <c r="W76420" s="1"/>
    </row>
    <row r="76421" spans="2:23" x14ac:dyDescent="0.25">
      <c r="B76421" s="1"/>
      <c r="C76421" s="1"/>
      <c r="E76421" s="1"/>
      <c r="F76421" s="1"/>
      <c r="G76421" s="1"/>
      <c r="J76421" s="1"/>
      <c r="R76421" s="1"/>
      <c r="W76421" s="1"/>
    </row>
    <row r="76422" spans="2:23" x14ac:dyDescent="0.25">
      <c r="B76422" s="1"/>
      <c r="C76422" s="1"/>
      <c r="E76422" s="1"/>
      <c r="F76422" s="1"/>
      <c r="G76422" s="1"/>
      <c r="J76422" s="1"/>
      <c r="R76422" s="1"/>
      <c r="W76422" s="1"/>
    </row>
    <row r="76423" spans="2:23" x14ac:dyDescent="0.25">
      <c r="B76423" s="1"/>
      <c r="C76423" s="1"/>
      <c r="E76423" s="1"/>
      <c r="F76423" s="1"/>
      <c r="G76423" s="1"/>
      <c r="J76423" s="1"/>
      <c r="R76423" s="1"/>
      <c r="W76423" s="1"/>
    </row>
    <row r="76424" spans="2:23" x14ac:dyDescent="0.25">
      <c r="B76424" s="1"/>
      <c r="C76424" s="1"/>
      <c r="E76424" s="1"/>
      <c r="F76424" s="1"/>
      <c r="G76424" s="1"/>
      <c r="J76424" s="1"/>
      <c r="R76424" s="1"/>
      <c r="W76424" s="1"/>
    </row>
    <row r="76425" spans="2:23" x14ac:dyDescent="0.25">
      <c r="B76425" s="1"/>
      <c r="C76425" s="1"/>
      <c r="E76425" s="1"/>
      <c r="F76425" s="1"/>
      <c r="G76425" s="1"/>
      <c r="J76425" s="1"/>
      <c r="R76425" s="1"/>
      <c r="W76425" s="1"/>
    </row>
    <row r="76426" spans="2:23" x14ac:dyDescent="0.25">
      <c r="B76426" s="1"/>
      <c r="C76426" s="1"/>
      <c r="E76426" s="1"/>
      <c r="F76426" s="1"/>
      <c r="G76426" s="1"/>
      <c r="J76426" s="1"/>
      <c r="R76426" s="1"/>
      <c r="W76426" s="1"/>
    </row>
    <row r="76427" spans="2:23" x14ac:dyDescent="0.25">
      <c r="B76427" s="1"/>
      <c r="C76427" s="1"/>
      <c r="E76427" s="1"/>
      <c r="F76427" s="1"/>
      <c r="G76427" s="1"/>
      <c r="J76427" s="1"/>
      <c r="R76427" s="1"/>
      <c r="W76427" s="1"/>
    </row>
    <row r="76428" spans="2:23" x14ac:dyDescent="0.25">
      <c r="B76428" s="1"/>
      <c r="C76428" s="1"/>
      <c r="E76428" s="1"/>
      <c r="F76428" s="1"/>
      <c r="G76428" s="1"/>
      <c r="J76428" s="1"/>
      <c r="R76428" s="1"/>
      <c r="W76428" s="1"/>
    </row>
    <row r="76429" spans="2:23" x14ac:dyDescent="0.25">
      <c r="B76429" s="1"/>
      <c r="C76429" s="1"/>
      <c r="E76429" s="1"/>
      <c r="F76429" s="1"/>
      <c r="G76429" s="1"/>
      <c r="J76429" s="1"/>
      <c r="R76429" s="1"/>
      <c r="W76429" s="1"/>
    </row>
    <row r="76430" spans="2:23" x14ac:dyDescent="0.25">
      <c r="B76430" s="1"/>
      <c r="C76430" s="1"/>
      <c r="E76430" s="1"/>
      <c r="F76430" s="1"/>
      <c r="G76430" s="1"/>
      <c r="J76430" s="1"/>
      <c r="R76430" s="1"/>
      <c r="W76430" s="1"/>
    </row>
    <row r="76431" spans="2:23" x14ac:dyDescent="0.25">
      <c r="B76431" s="1"/>
      <c r="C76431" s="1"/>
      <c r="E76431" s="1"/>
      <c r="F76431" s="1"/>
      <c r="G76431" s="1"/>
      <c r="J76431" s="1"/>
      <c r="R76431" s="1"/>
      <c r="W76431" s="1"/>
    </row>
    <row r="76432" spans="2:23" x14ac:dyDescent="0.25">
      <c r="B76432" s="1"/>
      <c r="C76432" s="1"/>
      <c r="E76432" s="1"/>
      <c r="F76432" s="1"/>
      <c r="G76432" s="1"/>
      <c r="J76432" s="1"/>
      <c r="R76432" s="1"/>
      <c r="W76432" s="1"/>
    </row>
    <row r="76433" spans="2:23" x14ac:dyDescent="0.25">
      <c r="B76433" s="1"/>
      <c r="C76433" s="1"/>
      <c r="E76433" s="1"/>
      <c r="F76433" s="1"/>
      <c r="G76433" s="1"/>
      <c r="J76433" s="1"/>
      <c r="R76433" s="1"/>
      <c r="W76433" s="1"/>
    </row>
    <row r="76434" spans="2:23" x14ac:dyDescent="0.25">
      <c r="B76434" s="1"/>
      <c r="C76434" s="1"/>
      <c r="E76434" s="1"/>
      <c r="F76434" s="1"/>
      <c r="G76434" s="1"/>
      <c r="J76434" s="1"/>
      <c r="R76434" s="1"/>
      <c r="W76434" s="1"/>
    </row>
    <row r="76435" spans="2:23" x14ac:dyDescent="0.25">
      <c r="B76435" s="1"/>
      <c r="C76435" s="1"/>
      <c r="E76435" s="1"/>
      <c r="F76435" s="1"/>
      <c r="G76435" s="1"/>
      <c r="J76435" s="1"/>
      <c r="R76435" s="1"/>
      <c r="W76435" s="1"/>
    </row>
    <row r="76436" spans="2:23" x14ac:dyDescent="0.25">
      <c r="B76436" s="1"/>
      <c r="C76436" s="1"/>
      <c r="E76436" s="1"/>
      <c r="F76436" s="1"/>
      <c r="G76436" s="1"/>
      <c r="J76436" s="1"/>
      <c r="R76436" s="1"/>
      <c r="W76436" s="1"/>
    </row>
    <row r="76437" spans="2:23" x14ac:dyDescent="0.25">
      <c r="B76437" s="1"/>
      <c r="C76437" s="1"/>
      <c r="E76437" s="1"/>
      <c r="F76437" s="1"/>
      <c r="G76437" s="1"/>
      <c r="J76437" s="1"/>
      <c r="R76437" s="1"/>
      <c r="W76437" s="1"/>
    </row>
    <row r="76438" spans="2:23" x14ac:dyDescent="0.25">
      <c r="B76438" s="1"/>
      <c r="C76438" s="1"/>
      <c r="E76438" s="1"/>
      <c r="F76438" s="1"/>
      <c r="G76438" s="1"/>
      <c r="J76438" s="1"/>
      <c r="R76438" s="1"/>
      <c r="W76438" s="1"/>
    </row>
    <row r="76439" spans="2:23" x14ac:dyDescent="0.25">
      <c r="B76439" s="1"/>
      <c r="C76439" s="1"/>
      <c r="E76439" s="1"/>
      <c r="F76439" s="1"/>
      <c r="G76439" s="1"/>
      <c r="J76439" s="1"/>
      <c r="R76439" s="1"/>
      <c r="W76439" s="1"/>
    </row>
    <row r="76440" spans="2:23" x14ac:dyDescent="0.25">
      <c r="B76440" s="1"/>
      <c r="C76440" s="1"/>
      <c r="E76440" s="1"/>
      <c r="F76440" s="1"/>
      <c r="G76440" s="1"/>
      <c r="J76440" s="1"/>
      <c r="R76440" s="1"/>
      <c r="W76440" s="1"/>
    </row>
    <row r="76441" spans="2:23" x14ac:dyDescent="0.25">
      <c r="B76441" s="1"/>
      <c r="C76441" s="1"/>
      <c r="E76441" s="1"/>
      <c r="F76441" s="1"/>
      <c r="G76441" s="1"/>
      <c r="J76441" s="1"/>
      <c r="R76441" s="1"/>
      <c r="W76441" s="1"/>
    </row>
    <row r="76442" spans="2:23" x14ac:dyDescent="0.25">
      <c r="B76442" s="1"/>
      <c r="C76442" s="1"/>
      <c r="E76442" s="1"/>
      <c r="F76442" s="1"/>
      <c r="G76442" s="1"/>
      <c r="J76442" s="1"/>
      <c r="R76442" s="1"/>
      <c r="W76442" s="1"/>
    </row>
    <row r="76443" spans="2:23" x14ac:dyDescent="0.25">
      <c r="B76443" s="1"/>
      <c r="C76443" s="1"/>
      <c r="E76443" s="1"/>
      <c r="F76443" s="1"/>
      <c r="G76443" s="1"/>
      <c r="J76443" s="1"/>
      <c r="R76443" s="1"/>
      <c r="W76443" s="1"/>
    </row>
    <row r="76444" spans="2:23" x14ac:dyDescent="0.25">
      <c r="B76444" s="1"/>
      <c r="C76444" s="1"/>
      <c r="E76444" s="1"/>
      <c r="F76444" s="1"/>
      <c r="G76444" s="1"/>
      <c r="J76444" s="1"/>
      <c r="R76444" s="1"/>
      <c r="W76444" s="1"/>
    </row>
    <row r="76445" spans="2:23" x14ac:dyDescent="0.25">
      <c r="B76445" s="1"/>
      <c r="C76445" s="1"/>
      <c r="E76445" s="1"/>
      <c r="F76445" s="1"/>
      <c r="G76445" s="1"/>
      <c r="J76445" s="1"/>
      <c r="R76445" s="1"/>
      <c r="W76445" s="1"/>
    </row>
    <row r="76446" spans="2:23" x14ac:dyDescent="0.25">
      <c r="B76446" s="1"/>
      <c r="C76446" s="1"/>
      <c r="E76446" s="1"/>
      <c r="F76446" s="1"/>
      <c r="G76446" s="1"/>
      <c r="J76446" s="1"/>
      <c r="R76446" s="1"/>
      <c r="W76446" s="1"/>
    </row>
    <row r="76447" spans="2:23" x14ac:dyDescent="0.25">
      <c r="B76447" s="1"/>
      <c r="C76447" s="1"/>
      <c r="E76447" s="1"/>
      <c r="F76447" s="1"/>
      <c r="G76447" s="1"/>
      <c r="J76447" s="1"/>
      <c r="R76447" s="1"/>
      <c r="W76447" s="1"/>
    </row>
    <row r="76448" spans="2:23" x14ac:dyDescent="0.25">
      <c r="B76448" s="1"/>
      <c r="C76448" s="1"/>
      <c r="E76448" s="1"/>
      <c r="F76448" s="1"/>
      <c r="G76448" s="1"/>
      <c r="J76448" s="1"/>
      <c r="R76448" s="1"/>
      <c r="W76448" s="1"/>
    </row>
    <row r="76449" spans="2:23" x14ac:dyDescent="0.25">
      <c r="B76449" s="1"/>
      <c r="C76449" s="1"/>
      <c r="E76449" s="1"/>
      <c r="F76449" s="1"/>
      <c r="G76449" s="1"/>
      <c r="J76449" s="1"/>
      <c r="R76449" s="1"/>
      <c r="W76449" s="1"/>
    </row>
    <row r="76450" spans="2:23" x14ac:dyDescent="0.25">
      <c r="B76450" s="1"/>
      <c r="C76450" s="1"/>
      <c r="E76450" s="1"/>
      <c r="F76450" s="1"/>
      <c r="G76450" s="1"/>
      <c r="J76450" s="1"/>
      <c r="R76450" s="1"/>
      <c r="W76450" s="1"/>
    </row>
    <row r="76451" spans="2:23" x14ac:dyDescent="0.25">
      <c r="B76451" s="1"/>
      <c r="C76451" s="1"/>
      <c r="E76451" s="1"/>
      <c r="F76451" s="1"/>
      <c r="G76451" s="1"/>
      <c r="J76451" s="1"/>
      <c r="R76451" s="1"/>
      <c r="W76451" s="1"/>
    </row>
    <row r="76452" spans="2:23" x14ac:dyDescent="0.25">
      <c r="B76452" s="1"/>
      <c r="C76452" s="1"/>
      <c r="E76452" s="1"/>
      <c r="F76452" s="1"/>
      <c r="G76452" s="1"/>
      <c r="J76452" s="1"/>
      <c r="R76452" s="1"/>
      <c r="W76452" s="1"/>
    </row>
    <row r="76453" spans="2:23" x14ac:dyDescent="0.25">
      <c r="B76453" s="1"/>
      <c r="C76453" s="1"/>
      <c r="E76453" s="1"/>
      <c r="F76453" s="1"/>
      <c r="G76453" s="1"/>
      <c r="J76453" s="1"/>
      <c r="R76453" s="1"/>
      <c r="W76453" s="1"/>
    </row>
    <row r="76454" spans="2:23" x14ac:dyDescent="0.25">
      <c r="B76454" s="1"/>
      <c r="C76454" s="1"/>
      <c r="E76454" s="1"/>
      <c r="F76454" s="1"/>
      <c r="G76454" s="1"/>
      <c r="J76454" s="1"/>
      <c r="R76454" s="1"/>
      <c r="W76454" s="1"/>
    </row>
    <row r="76455" spans="2:23" x14ac:dyDescent="0.25">
      <c r="B76455" s="1"/>
      <c r="C76455" s="1"/>
      <c r="E76455" s="1"/>
      <c r="F76455" s="1"/>
      <c r="G76455" s="1"/>
      <c r="J76455" s="1"/>
      <c r="R76455" s="1"/>
      <c r="W76455" s="1"/>
    </row>
    <row r="76456" spans="2:23" x14ac:dyDescent="0.25">
      <c r="B76456" s="1"/>
      <c r="C76456" s="1"/>
      <c r="E76456" s="1"/>
      <c r="F76456" s="1"/>
      <c r="G76456" s="1"/>
      <c r="J76456" s="1"/>
      <c r="R76456" s="1"/>
      <c r="W76456" s="1"/>
    </row>
    <row r="76457" spans="2:23" x14ac:dyDescent="0.25">
      <c r="B76457" s="1"/>
      <c r="C76457" s="1"/>
      <c r="E76457" s="1"/>
      <c r="F76457" s="1"/>
      <c r="G76457" s="1"/>
      <c r="J76457" s="1"/>
      <c r="R76457" s="1"/>
      <c r="W76457" s="1"/>
    </row>
    <row r="76458" spans="2:23" x14ac:dyDescent="0.25">
      <c r="B76458" s="1"/>
      <c r="C76458" s="1"/>
      <c r="E76458" s="1"/>
      <c r="F76458" s="1"/>
      <c r="G76458" s="1"/>
      <c r="J76458" s="1"/>
      <c r="R76458" s="1"/>
      <c r="W76458" s="1"/>
    </row>
    <row r="76459" spans="2:23" x14ac:dyDescent="0.25">
      <c r="B76459" s="1"/>
      <c r="C76459" s="1"/>
      <c r="E76459" s="1"/>
      <c r="F76459" s="1"/>
      <c r="G76459" s="1"/>
      <c r="J76459" s="1"/>
      <c r="R76459" s="1"/>
      <c r="W76459" s="1"/>
    </row>
    <row r="76460" spans="2:23" x14ac:dyDescent="0.25">
      <c r="B76460" s="1"/>
      <c r="C76460" s="1"/>
      <c r="E76460" s="1"/>
      <c r="F76460" s="1"/>
      <c r="G76460" s="1"/>
      <c r="J76460" s="1"/>
      <c r="R76460" s="1"/>
      <c r="W76460" s="1"/>
    </row>
    <row r="76461" spans="2:23" x14ac:dyDescent="0.25">
      <c r="B76461" s="1"/>
      <c r="C76461" s="1"/>
      <c r="E76461" s="1"/>
      <c r="F76461" s="1"/>
      <c r="G76461" s="1"/>
      <c r="J76461" s="1"/>
      <c r="R76461" s="1"/>
      <c r="W76461" s="1"/>
    </row>
    <row r="76462" spans="2:23" x14ac:dyDescent="0.25">
      <c r="B76462" s="1"/>
      <c r="C76462" s="1"/>
      <c r="E76462" s="1"/>
      <c r="F76462" s="1"/>
      <c r="G76462" s="1"/>
      <c r="J76462" s="1"/>
      <c r="R76462" s="1"/>
      <c r="W76462" s="1"/>
    </row>
    <row r="76463" spans="2:23" x14ac:dyDescent="0.25">
      <c r="B76463" s="1"/>
      <c r="C76463" s="1"/>
      <c r="E76463" s="1"/>
      <c r="F76463" s="1"/>
      <c r="G76463" s="1"/>
      <c r="J76463" s="1"/>
      <c r="R76463" s="1"/>
      <c r="W76463" s="1"/>
    </row>
    <row r="76464" spans="2:23" x14ac:dyDescent="0.25">
      <c r="B76464" s="1"/>
      <c r="C76464" s="1"/>
      <c r="E76464" s="1"/>
      <c r="F76464" s="1"/>
      <c r="G76464" s="1"/>
      <c r="J76464" s="1"/>
      <c r="R76464" s="1"/>
      <c r="W76464" s="1"/>
    </row>
    <row r="76465" spans="2:23" x14ac:dyDescent="0.25">
      <c r="B76465" s="1"/>
      <c r="C76465" s="1"/>
      <c r="E76465" s="1"/>
      <c r="F76465" s="1"/>
      <c r="G76465" s="1"/>
      <c r="J76465" s="1"/>
      <c r="R76465" s="1"/>
      <c r="W76465" s="1"/>
    </row>
    <row r="76466" spans="2:23" x14ac:dyDescent="0.25">
      <c r="B76466" s="1"/>
      <c r="C76466" s="1"/>
      <c r="E76466" s="1"/>
      <c r="F76466" s="1"/>
      <c r="G76466" s="1"/>
      <c r="J76466" s="1"/>
      <c r="R76466" s="1"/>
      <c r="W76466" s="1"/>
    </row>
    <row r="76467" spans="2:23" x14ac:dyDescent="0.25">
      <c r="B76467" s="1"/>
      <c r="C76467" s="1"/>
      <c r="E76467" s="1"/>
      <c r="F76467" s="1"/>
      <c r="G76467" s="1"/>
      <c r="J76467" s="1"/>
      <c r="R76467" s="1"/>
      <c r="W76467" s="1"/>
    </row>
    <row r="76468" spans="2:23" x14ac:dyDescent="0.25">
      <c r="B76468" s="1"/>
      <c r="C76468" s="1"/>
      <c r="E76468" s="1"/>
      <c r="F76468" s="1"/>
      <c r="G76468" s="1"/>
      <c r="J76468" s="1"/>
      <c r="R76468" s="1"/>
      <c r="W76468" s="1"/>
    </row>
    <row r="76469" spans="2:23" x14ac:dyDescent="0.25">
      <c r="B76469" s="1"/>
      <c r="C76469" s="1"/>
      <c r="E76469" s="1"/>
      <c r="F76469" s="1"/>
      <c r="G76469" s="1"/>
      <c r="J76469" s="1"/>
      <c r="R76469" s="1"/>
      <c r="W76469" s="1"/>
    </row>
    <row r="76470" spans="2:23" x14ac:dyDescent="0.25">
      <c r="B76470" s="1"/>
      <c r="C76470" s="1"/>
      <c r="E76470" s="1"/>
      <c r="F76470" s="1"/>
      <c r="G76470" s="1"/>
      <c r="J76470" s="1"/>
      <c r="R76470" s="1"/>
      <c r="W76470" s="1"/>
    </row>
    <row r="76471" spans="2:23" x14ac:dyDescent="0.25">
      <c r="B76471" s="1"/>
      <c r="C76471" s="1"/>
      <c r="E76471" s="1"/>
      <c r="F76471" s="1"/>
      <c r="G76471" s="1"/>
      <c r="J76471" s="1"/>
      <c r="R76471" s="1"/>
      <c r="W76471" s="1"/>
    </row>
    <row r="76472" spans="2:23" x14ac:dyDescent="0.25">
      <c r="B76472" s="1"/>
      <c r="C76472" s="1"/>
      <c r="E76472" s="1"/>
      <c r="F76472" s="1"/>
      <c r="G76472" s="1"/>
      <c r="J76472" s="1"/>
      <c r="R76472" s="1"/>
      <c r="W76472" s="1"/>
    </row>
    <row r="76473" spans="2:23" x14ac:dyDescent="0.25">
      <c r="B76473" s="1"/>
      <c r="C76473" s="1"/>
      <c r="E76473" s="1"/>
      <c r="F76473" s="1"/>
      <c r="G76473" s="1"/>
      <c r="J76473" s="1"/>
      <c r="R76473" s="1"/>
      <c r="W76473" s="1"/>
    </row>
    <row r="76474" spans="2:23" x14ac:dyDescent="0.25">
      <c r="B76474" s="1"/>
      <c r="C76474" s="1"/>
      <c r="E76474" s="1"/>
      <c r="F76474" s="1"/>
      <c r="G76474" s="1"/>
      <c r="J76474" s="1"/>
      <c r="R76474" s="1"/>
      <c r="W76474" s="1"/>
    </row>
    <row r="76475" spans="2:23" x14ac:dyDescent="0.25">
      <c r="B76475" s="1"/>
      <c r="C76475" s="1"/>
      <c r="E76475" s="1"/>
      <c r="F76475" s="1"/>
      <c r="G76475" s="1"/>
      <c r="J76475" s="1"/>
      <c r="R76475" s="1"/>
      <c r="W76475" s="1"/>
    </row>
    <row r="76476" spans="2:23" x14ac:dyDescent="0.25">
      <c r="B76476" s="1"/>
      <c r="C76476" s="1"/>
      <c r="E76476" s="1"/>
      <c r="F76476" s="1"/>
      <c r="G76476" s="1"/>
      <c r="J76476" s="1"/>
      <c r="R76476" s="1"/>
      <c r="W76476" s="1"/>
    </row>
    <row r="76477" spans="2:23" x14ac:dyDescent="0.25">
      <c r="B76477" s="1"/>
      <c r="C76477" s="1"/>
      <c r="E76477" s="1"/>
      <c r="F76477" s="1"/>
      <c r="G76477" s="1"/>
      <c r="J76477" s="1"/>
      <c r="R76477" s="1"/>
      <c r="W76477" s="1"/>
    </row>
    <row r="76478" spans="2:23" x14ac:dyDescent="0.25">
      <c r="B76478" s="1"/>
      <c r="C76478" s="1"/>
      <c r="E76478" s="1"/>
      <c r="F76478" s="1"/>
      <c r="G76478" s="1"/>
      <c r="J76478" s="1"/>
      <c r="R76478" s="1"/>
      <c r="W76478" s="1"/>
    </row>
    <row r="76479" spans="2:23" x14ac:dyDescent="0.25">
      <c r="B76479" s="1"/>
      <c r="C76479" s="1"/>
      <c r="E76479" s="1"/>
      <c r="F76479" s="1"/>
      <c r="G76479" s="1"/>
      <c r="J76479" s="1"/>
      <c r="R76479" s="1"/>
      <c r="W76479" s="1"/>
    </row>
    <row r="76480" spans="2:23" x14ac:dyDescent="0.25">
      <c r="B76480" s="1"/>
      <c r="C76480" s="1"/>
      <c r="E76480" s="1"/>
      <c r="F76480" s="1"/>
      <c r="G76480" s="1"/>
      <c r="J76480" s="1"/>
      <c r="R76480" s="1"/>
      <c r="W76480" s="1"/>
    </row>
    <row r="76481" spans="2:23" x14ac:dyDescent="0.25">
      <c r="B76481" s="1"/>
      <c r="C76481" s="1"/>
      <c r="E76481" s="1"/>
      <c r="F76481" s="1"/>
      <c r="G76481" s="1"/>
      <c r="J76481" s="1"/>
      <c r="R76481" s="1"/>
      <c r="W76481" s="1"/>
    </row>
    <row r="76482" spans="2:23" x14ac:dyDescent="0.25">
      <c r="B76482" s="1"/>
      <c r="C76482" s="1"/>
      <c r="E76482" s="1"/>
      <c r="F76482" s="1"/>
      <c r="G76482" s="1"/>
      <c r="J76482" s="1"/>
      <c r="R76482" s="1"/>
      <c r="W76482" s="1"/>
    </row>
    <row r="76483" spans="2:23" x14ac:dyDescent="0.25">
      <c r="B76483" s="1"/>
      <c r="C76483" s="1"/>
      <c r="E76483" s="1"/>
      <c r="F76483" s="1"/>
      <c r="G76483" s="1"/>
      <c r="J76483" s="1"/>
      <c r="R76483" s="1"/>
      <c r="W76483" s="1"/>
    </row>
    <row r="76484" spans="2:23" x14ac:dyDescent="0.25">
      <c r="B76484" s="1"/>
      <c r="C76484" s="1"/>
      <c r="E76484" s="1"/>
      <c r="F76484" s="1"/>
      <c r="G76484" s="1"/>
      <c r="J76484" s="1"/>
      <c r="R76484" s="1"/>
      <c r="W76484" s="1"/>
    </row>
    <row r="76485" spans="2:23" x14ac:dyDescent="0.25">
      <c r="B76485" s="1"/>
      <c r="C76485" s="1"/>
      <c r="E76485" s="1"/>
      <c r="F76485" s="1"/>
      <c r="G76485" s="1"/>
      <c r="J76485" s="1"/>
      <c r="R76485" s="1"/>
      <c r="W76485" s="1"/>
    </row>
    <row r="76486" spans="2:23" x14ac:dyDescent="0.25">
      <c r="B76486" s="1"/>
      <c r="C76486" s="1"/>
      <c r="E76486" s="1"/>
      <c r="F76486" s="1"/>
      <c r="G76486" s="1"/>
      <c r="J76486" s="1"/>
      <c r="R76486" s="1"/>
      <c r="W76486" s="1"/>
    </row>
    <row r="76487" spans="2:23" x14ac:dyDescent="0.25">
      <c r="B76487" s="1"/>
      <c r="C76487" s="1"/>
      <c r="E76487" s="1"/>
      <c r="F76487" s="1"/>
      <c r="G76487" s="1"/>
      <c r="J76487" s="1"/>
      <c r="R76487" s="1"/>
      <c r="W76487" s="1"/>
    </row>
    <row r="76488" spans="2:23" x14ac:dyDescent="0.25">
      <c r="B76488" s="1"/>
      <c r="C76488" s="1"/>
      <c r="E76488" s="1"/>
      <c r="F76488" s="1"/>
      <c r="G76488" s="1"/>
      <c r="J76488" s="1"/>
      <c r="R76488" s="1"/>
      <c r="W76488" s="1"/>
    </row>
    <row r="76489" spans="2:23" x14ac:dyDescent="0.25">
      <c r="B76489" s="1"/>
      <c r="C76489" s="1"/>
      <c r="E76489" s="1"/>
      <c r="F76489" s="1"/>
      <c r="G76489" s="1"/>
      <c r="J76489" s="1"/>
      <c r="R76489" s="1"/>
      <c r="W76489" s="1"/>
    </row>
    <row r="76490" spans="2:23" x14ac:dyDescent="0.25">
      <c r="B76490" s="1"/>
      <c r="C76490" s="1"/>
      <c r="E76490" s="1"/>
      <c r="F76490" s="1"/>
      <c r="G76490" s="1"/>
      <c r="J76490" s="1"/>
      <c r="R76490" s="1"/>
      <c r="W76490" s="1"/>
    </row>
    <row r="76491" spans="2:23" x14ac:dyDescent="0.25">
      <c r="B76491" s="1"/>
      <c r="C76491" s="1"/>
      <c r="E76491" s="1"/>
      <c r="F76491" s="1"/>
      <c r="G76491" s="1"/>
      <c r="J76491" s="1"/>
      <c r="R76491" s="1"/>
      <c r="W76491" s="1"/>
    </row>
    <row r="76492" spans="2:23" x14ac:dyDescent="0.25">
      <c r="B76492" s="1"/>
      <c r="C76492" s="1"/>
      <c r="E76492" s="1"/>
      <c r="F76492" s="1"/>
      <c r="G76492" s="1"/>
      <c r="J76492" s="1"/>
      <c r="R76492" s="1"/>
      <c r="W76492" s="1"/>
    </row>
    <row r="76493" spans="2:23" x14ac:dyDescent="0.25">
      <c r="B76493" s="1"/>
      <c r="C76493" s="1"/>
      <c r="E76493" s="1"/>
      <c r="F76493" s="1"/>
      <c r="G76493" s="1"/>
      <c r="J76493" s="1"/>
      <c r="R76493" s="1"/>
      <c r="W76493" s="1"/>
    </row>
    <row r="76494" spans="2:23" x14ac:dyDescent="0.25">
      <c r="B76494" s="1"/>
      <c r="C76494" s="1"/>
      <c r="E76494" s="1"/>
      <c r="F76494" s="1"/>
      <c r="G76494" s="1"/>
      <c r="J76494" s="1"/>
      <c r="R76494" s="1"/>
      <c r="W76494" s="1"/>
    </row>
    <row r="76495" spans="2:23" x14ac:dyDescent="0.25">
      <c r="B76495" s="1"/>
      <c r="C76495" s="1"/>
      <c r="E76495" s="1"/>
      <c r="F76495" s="1"/>
      <c r="G76495" s="1"/>
      <c r="J76495" s="1"/>
      <c r="R76495" s="1"/>
      <c r="W76495" s="1"/>
    </row>
    <row r="76496" spans="2:23" x14ac:dyDescent="0.25">
      <c r="B76496" s="1"/>
      <c r="C76496" s="1"/>
      <c r="E76496" s="1"/>
      <c r="F76496" s="1"/>
      <c r="G76496" s="1"/>
      <c r="J76496" s="1"/>
      <c r="R76496" s="1"/>
      <c r="W76496" s="1"/>
    </row>
    <row r="76497" spans="2:23" x14ac:dyDescent="0.25">
      <c r="B76497" s="1"/>
      <c r="C76497" s="1"/>
      <c r="E76497" s="1"/>
      <c r="F76497" s="1"/>
      <c r="G76497" s="1"/>
      <c r="J76497" s="1"/>
      <c r="R76497" s="1"/>
      <c r="W76497" s="1"/>
    </row>
    <row r="76498" spans="2:23" x14ac:dyDescent="0.25">
      <c r="B76498" s="1"/>
      <c r="C76498" s="1"/>
      <c r="E76498" s="1"/>
      <c r="F76498" s="1"/>
      <c r="G76498" s="1"/>
      <c r="J76498" s="1"/>
      <c r="R76498" s="1"/>
      <c r="W76498" s="1"/>
    </row>
    <row r="76499" spans="2:23" x14ac:dyDescent="0.25">
      <c r="B76499" s="1"/>
      <c r="C76499" s="1"/>
      <c r="E76499" s="1"/>
      <c r="F76499" s="1"/>
      <c r="G76499" s="1"/>
      <c r="J76499" s="1"/>
      <c r="R76499" s="1"/>
      <c r="W76499" s="1"/>
    </row>
    <row r="76500" spans="2:23" x14ac:dyDescent="0.25">
      <c r="B76500" s="1"/>
      <c r="C76500" s="1"/>
      <c r="E76500" s="1"/>
      <c r="F76500" s="1"/>
      <c r="G76500" s="1"/>
      <c r="J76500" s="1"/>
      <c r="R76500" s="1"/>
      <c r="W76500" s="1"/>
    </row>
    <row r="76501" spans="2:23" x14ac:dyDescent="0.25">
      <c r="B76501" s="1"/>
      <c r="C76501" s="1"/>
      <c r="E76501" s="1"/>
      <c r="F76501" s="1"/>
      <c r="G76501" s="1"/>
      <c r="J76501" s="1"/>
      <c r="R76501" s="1"/>
      <c r="W76501" s="1"/>
    </row>
    <row r="76502" spans="2:23" x14ac:dyDescent="0.25">
      <c r="B76502" s="1"/>
      <c r="C76502" s="1"/>
      <c r="E76502" s="1"/>
      <c r="F76502" s="1"/>
      <c r="G76502" s="1"/>
      <c r="J76502" s="1"/>
      <c r="R76502" s="1"/>
      <c r="W76502" s="1"/>
    </row>
    <row r="76503" spans="2:23" x14ac:dyDescent="0.25">
      <c r="B76503" s="1"/>
      <c r="C76503" s="1"/>
      <c r="E76503" s="1"/>
      <c r="F76503" s="1"/>
      <c r="G76503" s="1"/>
      <c r="J76503" s="1"/>
      <c r="R76503" s="1"/>
      <c r="W76503" s="1"/>
    </row>
    <row r="76504" spans="2:23" x14ac:dyDescent="0.25">
      <c r="B76504" s="1"/>
      <c r="C76504" s="1"/>
      <c r="E76504" s="1"/>
      <c r="F76504" s="1"/>
      <c r="G76504" s="1"/>
      <c r="J76504" s="1"/>
      <c r="R76504" s="1"/>
      <c r="W76504" s="1"/>
    </row>
    <row r="76505" spans="2:23" x14ac:dyDescent="0.25">
      <c r="B76505" s="1"/>
      <c r="C76505" s="1"/>
      <c r="E76505" s="1"/>
      <c r="F76505" s="1"/>
      <c r="G76505" s="1"/>
      <c r="J76505" s="1"/>
      <c r="R76505" s="1"/>
      <c r="W76505" s="1"/>
    </row>
    <row r="76506" spans="2:23" x14ac:dyDescent="0.25">
      <c r="B76506" s="1"/>
      <c r="C76506" s="1"/>
      <c r="E76506" s="1"/>
      <c r="F76506" s="1"/>
      <c r="G76506" s="1"/>
      <c r="J76506" s="1"/>
      <c r="R76506" s="1"/>
      <c r="W76506" s="1"/>
    </row>
    <row r="76507" spans="2:23" x14ac:dyDescent="0.25">
      <c r="B76507" s="1"/>
      <c r="C76507" s="1"/>
      <c r="E76507" s="1"/>
      <c r="F76507" s="1"/>
      <c r="G76507" s="1"/>
      <c r="J76507" s="1"/>
      <c r="R76507" s="1"/>
      <c r="W76507" s="1"/>
    </row>
    <row r="76508" spans="2:23" x14ac:dyDescent="0.25">
      <c r="B76508" s="1"/>
      <c r="C76508" s="1"/>
      <c r="E76508" s="1"/>
      <c r="F76508" s="1"/>
      <c r="G76508" s="1"/>
      <c r="J76508" s="1"/>
      <c r="R76508" s="1"/>
      <c r="W76508" s="1"/>
    </row>
    <row r="76509" spans="2:23" x14ac:dyDescent="0.25">
      <c r="B76509" s="1"/>
      <c r="C76509" s="1"/>
      <c r="E76509" s="1"/>
      <c r="F76509" s="1"/>
      <c r="G76509" s="1"/>
      <c r="J76509" s="1"/>
      <c r="R76509" s="1"/>
      <c r="W76509" s="1"/>
    </row>
    <row r="76510" spans="2:23" x14ac:dyDescent="0.25">
      <c r="B76510" s="1"/>
      <c r="C76510" s="1"/>
      <c r="E76510" s="1"/>
      <c r="F76510" s="1"/>
      <c r="G76510" s="1"/>
      <c r="J76510" s="1"/>
      <c r="R76510" s="1"/>
      <c r="W76510" s="1"/>
    </row>
    <row r="76511" spans="2:23" x14ac:dyDescent="0.25">
      <c r="B76511" s="1"/>
      <c r="C76511" s="1"/>
      <c r="E76511" s="1"/>
      <c r="F76511" s="1"/>
      <c r="G76511" s="1"/>
      <c r="J76511" s="1"/>
      <c r="R76511" s="1"/>
      <c r="W76511" s="1"/>
    </row>
    <row r="76512" spans="2:23" x14ac:dyDescent="0.25">
      <c r="B76512" s="1"/>
      <c r="C76512" s="1"/>
      <c r="E76512" s="1"/>
      <c r="F76512" s="1"/>
      <c r="G76512" s="1"/>
      <c r="J76512" s="1"/>
      <c r="R76512" s="1"/>
      <c r="W76512" s="1"/>
    </row>
    <row r="76513" spans="2:23" x14ac:dyDescent="0.25">
      <c r="B76513" s="1"/>
      <c r="C76513" s="1"/>
      <c r="E76513" s="1"/>
      <c r="F76513" s="1"/>
      <c r="G76513" s="1"/>
      <c r="J76513" s="1"/>
      <c r="R76513" s="1"/>
      <c r="W76513" s="1"/>
    </row>
    <row r="76514" spans="2:23" x14ac:dyDescent="0.25">
      <c r="B76514" s="1"/>
      <c r="C76514" s="1"/>
      <c r="E76514" s="1"/>
      <c r="F76514" s="1"/>
      <c r="G76514" s="1"/>
      <c r="J76514" s="1"/>
      <c r="R76514" s="1"/>
      <c r="W76514" s="1"/>
    </row>
    <row r="76515" spans="2:23" x14ac:dyDescent="0.25">
      <c r="B76515" s="1"/>
      <c r="C76515" s="1"/>
      <c r="E76515" s="1"/>
      <c r="F76515" s="1"/>
      <c r="G76515" s="1"/>
      <c r="J76515" s="1"/>
      <c r="R76515" s="1"/>
      <c r="W76515" s="1"/>
    </row>
    <row r="76516" spans="2:23" x14ac:dyDescent="0.25">
      <c r="B76516" s="1"/>
      <c r="C76516" s="1"/>
      <c r="E76516" s="1"/>
      <c r="F76516" s="1"/>
      <c r="G76516" s="1"/>
      <c r="J76516" s="1"/>
      <c r="R76516" s="1"/>
      <c r="W76516" s="1"/>
    </row>
    <row r="76517" spans="2:23" x14ac:dyDescent="0.25">
      <c r="B76517" s="1"/>
      <c r="C76517" s="1"/>
      <c r="E76517" s="1"/>
      <c r="F76517" s="1"/>
      <c r="G76517" s="1"/>
      <c r="J76517" s="1"/>
      <c r="R76517" s="1"/>
      <c r="W76517" s="1"/>
    </row>
    <row r="76518" spans="2:23" x14ac:dyDescent="0.25">
      <c r="B76518" s="1"/>
      <c r="C76518" s="1"/>
      <c r="E76518" s="1"/>
      <c r="F76518" s="1"/>
      <c r="G76518" s="1"/>
      <c r="J76518" s="1"/>
      <c r="R76518" s="1"/>
      <c r="W76518" s="1"/>
    </row>
    <row r="76519" spans="2:23" x14ac:dyDescent="0.25">
      <c r="B76519" s="1"/>
      <c r="C76519" s="1"/>
      <c r="E76519" s="1"/>
      <c r="F76519" s="1"/>
      <c r="G76519" s="1"/>
      <c r="J76519" s="1"/>
      <c r="R76519" s="1"/>
      <c r="W76519" s="1"/>
    </row>
    <row r="76520" spans="2:23" x14ac:dyDescent="0.25">
      <c r="B76520" s="1"/>
      <c r="C76520" s="1"/>
      <c r="E76520" s="1"/>
      <c r="F76520" s="1"/>
      <c r="G76520" s="1"/>
      <c r="J76520" s="1"/>
      <c r="R76520" s="1"/>
      <c r="W76520" s="1"/>
    </row>
    <row r="76521" spans="2:23" x14ac:dyDescent="0.25">
      <c r="B76521" s="1"/>
      <c r="C76521" s="1"/>
      <c r="E76521" s="1"/>
      <c r="F76521" s="1"/>
      <c r="G76521" s="1"/>
      <c r="J76521" s="1"/>
      <c r="R76521" s="1"/>
      <c r="W76521" s="1"/>
    </row>
    <row r="76522" spans="2:23" x14ac:dyDescent="0.25">
      <c r="B76522" s="1"/>
      <c r="C76522" s="1"/>
      <c r="E76522" s="1"/>
      <c r="F76522" s="1"/>
      <c r="G76522" s="1"/>
      <c r="J76522" s="1"/>
      <c r="R76522" s="1"/>
      <c r="W76522" s="1"/>
    </row>
    <row r="76523" spans="2:23" x14ac:dyDescent="0.25">
      <c r="B76523" s="1"/>
      <c r="C76523" s="1"/>
      <c r="E76523" s="1"/>
      <c r="F76523" s="1"/>
      <c r="G76523" s="1"/>
      <c r="J76523" s="1"/>
      <c r="R76523" s="1"/>
      <c r="W76523" s="1"/>
    </row>
    <row r="76524" spans="2:23" x14ac:dyDescent="0.25">
      <c r="B76524" s="1"/>
      <c r="C76524" s="1"/>
      <c r="E76524" s="1"/>
      <c r="F76524" s="1"/>
      <c r="G76524" s="1"/>
      <c r="J76524" s="1"/>
      <c r="R76524" s="1"/>
      <c r="W76524" s="1"/>
    </row>
    <row r="76525" spans="2:23" x14ac:dyDescent="0.25">
      <c r="B76525" s="1"/>
      <c r="C76525" s="1"/>
      <c r="E76525" s="1"/>
      <c r="F76525" s="1"/>
      <c r="G76525" s="1"/>
      <c r="J76525" s="1"/>
      <c r="R76525" s="1"/>
      <c r="W76525" s="1"/>
    </row>
    <row r="76526" spans="2:23" x14ac:dyDescent="0.25">
      <c r="B76526" s="1"/>
      <c r="C76526" s="1"/>
      <c r="E76526" s="1"/>
      <c r="F76526" s="1"/>
      <c r="G76526" s="1"/>
      <c r="J76526" s="1"/>
      <c r="R76526" s="1"/>
      <c r="W76526" s="1"/>
    </row>
    <row r="76527" spans="2:23" x14ac:dyDescent="0.25">
      <c r="B76527" s="1"/>
      <c r="C76527" s="1"/>
      <c r="E76527" s="1"/>
      <c r="F76527" s="1"/>
      <c r="G76527" s="1"/>
      <c r="J76527" s="1"/>
      <c r="R76527" s="1"/>
      <c r="W76527" s="1"/>
    </row>
    <row r="76528" spans="2:23" x14ac:dyDescent="0.25">
      <c r="B76528" s="1"/>
      <c r="C76528" s="1"/>
      <c r="E76528" s="1"/>
      <c r="F76528" s="1"/>
      <c r="G76528" s="1"/>
      <c r="J76528" s="1"/>
      <c r="R76528" s="1"/>
      <c r="W76528" s="1"/>
    </row>
    <row r="76529" spans="2:23" x14ac:dyDescent="0.25">
      <c r="B76529" s="1"/>
      <c r="C76529" s="1"/>
      <c r="E76529" s="1"/>
      <c r="F76529" s="1"/>
      <c r="G76529" s="1"/>
      <c r="J76529" s="1"/>
      <c r="R76529" s="1"/>
      <c r="W76529" s="1"/>
    </row>
    <row r="76530" spans="2:23" x14ac:dyDescent="0.25">
      <c r="B76530" s="1"/>
      <c r="C76530" s="1"/>
      <c r="E76530" s="1"/>
      <c r="F76530" s="1"/>
      <c r="G76530" s="1"/>
      <c r="J76530" s="1"/>
      <c r="R76530" s="1"/>
      <c r="W76530" s="1"/>
    </row>
    <row r="76531" spans="2:23" x14ac:dyDescent="0.25">
      <c r="B76531" s="1"/>
      <c r="C76531" s="1"/>
      <c r="E76531" s="1"/>
      <c r="F76531" s="1"/>
      <c r="G76531" s="1"/>
      <c r="J76531" s="1"/>
      <c r="R76531" s="1"/>
      <c r="W76531" s="1"/>
    </row>
    <row r="76532" spans="2:23" x14ac:dyDescent="0.25">
      <c r="B76532" s="1"/>
      <c r="C76532" s="1"/>
      <c r="E76532" s="1"/>
      <c r="F76532" s="1"/>
      <c r="G76532" s="1"/>
      <c r="J76532" s="1"/>
      <c r="R76532" s="1"/>
      <c r="W76532" s="1"/>
    </row>
    <row r="76533" spans="2:23" x14ac:dyDescent="0.25">
      <c r="B76533" s="1"/>
      <c r="C76533" s="1"/>
      <c r="E76533" s="1"/>
      <c r="F76533" s="1"/>
      <c r="G76533" s="1"/>
      <c r="J76533" s="1"/>
      <c r="R76533" s="1"/>
      <c r="W76533" s="1"/>
    </row>
    <row r="76534" spans="2:23" x14ac:dyDescent="0.25">
      <c r="B76534" s="1"/>
      <c r="C76534" s="1"/>
      <c r="E76534" s="1"/>
      <c r="F76534" s="1"/>
      <c r="G76534" s="1"/>
      <c r="J76534" s="1"/>
      <c r="R76534" s="1"/>
      <c r="W76534" s="1"/>
    </row>
    <row r="76535" spans="2:23" x14ac:dyDescent="0.25">
      <c r="B76535" s="1"/>
      <c r="C76535" s="1"/>
      <c r="E76535" s="1"/>
      <c r="F76535" s="1"/>
      <c r="G76535" s="1"/>
      <c r="J76535" s="1"/>
      <c r="R76535" s="1"/>
      <c r="W76535" s="1"/>
    </row>
    <row r="76536" spans="2:23" x14ac:dyDescent="0.25">
      <c r="B76536" s="1"/>
      <c r="C76536" s="1"/>
      <c r="E76536" s="1"/>
      <c r="F76536" s="1"/>
      <c r="G76536" s="1"/>
      <c r="J76536" s="1"/>
      <c r="R76536" s="1"/>
      <c r="W76536" s="1"/>
    </row>
    <row r="76537" spans="2:23" x14ac:dyDescent="0.25">
      <c r="B76537" s="1"/>
      <c r="C76537" s="1"/>
      <c r="E76537" s="1"/>
      <c r="F76537" s="1"/>
      <c r="G76537" s="1"/>
      <c r="J76537" s="1"/>
      <c r="R76537" s="1"/>
      <c r="W76537" s="1"/>
    </row>
    <row r="76538" spans="2:23" x14ac:dyDescent="0.25">
      <c r="B76538" s="1"/>
      <c r="C76538" s="1"/>
      <c r="E76538" s="1"/>
      <c r="F76538" s="1"/>
      <c r="G76538" s="1"/>
      <c r="J76538" s="1"/>
      <c r="R76538" s="1"/>
      <c r="W76538" s="1"/>
    </row>
    <row r="76539" spans="2:23" x14ac:dyDescent="0.25">
      <c r="B76539" s="1"/>
      <c r="C76539" s="1"/>
      <c r="E76539" s="1"/>
      <c r="F76539" s="1"/>
      <c r="G76539" s="1"/>
      <c r="J76539" s="1"/>
      <c r="R76539" s="1"/>
      <c r="W76539" s="1"/>
    </row>
    <row r="76540" spans="2:23" x14ac:dyDescent="0.25">
      <c r="B76540" s="1"/>
      <c r="C76540" s="1"/>
      <c r="E76540" s="1"/>
      <c r="F76540" s="1"/>
      <c r="G76540" s="1"/>
      <c r="J76540" s="1"/>
      <c r="R76540" s="1"/>
      <c r="W76540" s="1"/>
    </row>
    <row r="76541" spans="2:23" x14ac:dyDescent="0.25">
      <c r="B76541" s="1"/>
      <c r="C76541" s="1"/>
      <c r="E76541" s="1"/>
      <c r="F76541" s="1"/>
      <c r="G76541" s="1"/>
      <c r="J76541" s="1"/>
      <c r="R76541" s="1"/>
      <c r="W76541" s="1"/>
    </row>
    <row r="76542" spans="2:23" x14ac:dyDescent="0.25">
      <c r="B76542" s="1"/>
      <c r="C76542" s="1"/>
      <c r="E76542" s="1"/>
      <c r="F76542" s="1"/>
      <c r="G76542" s="1"/>
      <c r="J76542" s="1"/>
      <c r="R76542" s="1"/>
      <c r="W76542" s="1"/>
    </row>
    <row r="76543" spans="2:23" x14ac:dyDescent="0.25">
      <c r="B76543" s="1"/>
      <c r="C76543" s="1"/>
      <c r="E76543" s="1"/>
      <c r="F76543" s="1"/>
      <c r="G76543" s="1"/>
      <c r="J76543" s="1"/>
      <c r="R76543" s="1"/>
      <c r="W76543" s="1"/>
    </row>
    <row r="76544" spans="2:23" x14ac:dyDescent="0.25">
      <c r="B76544" s="1"/>
      <c r="C76544" s="1"/>
      <c r="E76544" s="1"/>
      <c r="F76544" s="1"/>
      <c r="G76544" s="1"/>
      <c r="J76544" s="1"/>
      <c r="R76544" s="1"/>
      <c r="W76544" s="1"/>
    </row>
    <row r="76545" spans="2:23" x14ac:dyDescent="0.25">
      <c r="B76545" s="1"/>
      <c r="C76545" s="1"/>
      <c r="E76545" s="1"/>
      <c r="F76545" s="1"/>
      <c r="G76545" s="1"/>
      <c r="J76545" s="1"/>
      <c r="R76545" s="1"/>
      <c r="W76545" s="1"/>
    </row>
    <row r="76546" spans="2:23" x14ac:dyDescent="0.25">
      <c r="B76546" s="1"/>
      <c r="C76546" s="1"/>
      <c r="E76546" s="1"/>
      <c r="F76546" s="1"/>
      <c r="G76546" s="1"/>
      <c r="J76546" s="1"/>
      <c r="R76546" s="1"/>
      <c r="W76546" s="1"/>
    </row>
    <row r="76547" spans="2:23" x14ac:dyDescent="0.25">
      <c r="B76547" s="1"/>
      <c r="C76547" s="1"/>
      <c r="E76547" s="1"/>
      <c r="F76547" s="1"/>
      <c r="G76547" s="1"/>
      <c r="J76547" s="1"/>
      <c r="R76547" s="1"/>
      <c r="W76547" s="1"/>
    </row>
    <row r="76548" spans="2:23" x14ac:dyDescent="0.25">
      <c r="B76548" s="1"/>
      <c r="C76548" s="1"/>
      <c r="E76548" s="1"/>
      <c r="F76548" s="1"/>
      <c r="G76548" s="1"/>
      <c r="J76548" s="1"/>
      <c r="R76548" s="1"/>
      <c r="W76548" s="1"/>
    </row>
    <row r="76549" spans="2:23" x14ac:dyDescent="0.25">
      <c r="B76549" s="1"/>
      <c r="C76549" s="1"/>
      <c r="E76549" s="1"/>
      <c r="F76549" s="1"/>
      <c r="G76549" s="1"/>
      <c r="J76549" s="1"/>
      <c r="R76549" s="1"/>
      <c r="W76549" s="1"/>
    </row>
    <row r="76550" spans="2:23" x14ac:dyDescent="0.25">
      <c r="B76550" s="1"/>
      <c r="C76550" s="1"/>
      <c r="E76550" s="1"/>
      <c r="F76550" s="1"/>
      <c r="G76550" s="1"/>
      <c r="J76550" s="1"/>
      <c r="R76550" s="1"/>
      <c r="W76550" s="1"/>
    </row>
    <row r="76551" spans="2:23" x14ac:dyDescent="0.25">
      <c r="B76551" s="1"/>
      <c r="C76551" s="1"/>
      <c r="E76551" s="1"/>
      <c r="F76551" s="1"/>
      <c r="G76551" s="1"/>
      <c r="J76551" s="1"/>
      <c r="R76551" s="1"/>
      <c r="W76551" s="1"/>
    </row>
    <row r="76552" spans="2:23" x14ac:dyDescent="0.25">
      <c r="B76552" s="1"/>
      <c r="C76552" s="1"/>
      <c r="E76552" s="1"/>
      <c r="F76552" s="1"/>
      <c r="G76552" s="1"/>
      <c r="J76552" s="1"/>
      <c r="R76552" s="1"/>
      <c r="W76552" s="1"/>
    </row>
    <row r="76553" spans="2:23" x14ac:dyDescent="0.25">
      <c r="B76553" s="1"/>
      <c r="C76553" s="1"/>
      <c r="E76553" s="1"/>
      <c r="F76553" s="1"/>
      <c r="G76553" s="1"/>
      <c r="J76553" s="1"/>
      <c r="R76553" s="1"/>
      <c r="W76553" s="1"/>
    </row>
    <row r="76554" spans="2:23" x14ac:dyDescent="0.25">
      <c r="B76554" s="1"/>
      <c r="C76554" s="1"/>
      <c r="E76554" s="1"/>
      <c r="F76554" s="1"/>
      <c r="G76554" s="1"/>
      <c r="J76554" s="1"/>
      <c r="R76554" s="1"/>
      <c r="W76554" s="1"/>
    </row>
    <row r="76555" spans="2:23" x14ac:dyDescent="0.25">
      <c r="B76555" s="1"/>
      <c r="C76555" s="1"/>
      <c r="E76555" s="1"/>
      <c r="F76555" s="1"/>
      <c r="G76555" s="1"/>
      <c r="J76555" s="1"/>
      <c r="R76555" s="1"/>
      <c r="W76555" s="1"/>
    </row>
    <row r="76556" spans="2:23" x14ac:dyDescent="0.25">
      <c r="B76556" s="1"/>
      <c r="C76556" s="1"/>
      <c r="E76556" s="1"/>
      <c r="F76556" s="1"/>
      <c r="G76556" s="1"/>
      <c r="J76556" s="1"/>
      <c r="R76556" s="1"/>
      <c r="W76556" s="1"/>
    </row>
    <row r="76557" spans="2:23" x14ac:dyDescent="0.25">
      <c r="B76557" s="1"/>
      <c r="C76557" s="1"/>
      <c r="E76557" s="1"/>
      <c r="F76557" s="1"/>
      <c r="G76557" s="1"/>
      <c r="J76557" s="1"/>
      <c r="R76557" s="1"/>
      <c r="W76557" s="1"/>
    </row>
    <row r="76558" spans="2:23" x14ac:dyDescent="0.25">
      <c r="B76558" s="1"/>
      <c r="C76558" s="1"/>
      <c r="E76558" s="1"/>
      <c r="F76558" s="1"/>
      <c r="G76558" s="1"/>
      <c r="J76558" s="1"/>
      <c r="R76558" s="1"/>
      <c r="W76558" s="1"/>
    </row>
    <row r="76559" spans="2:23" x14ac:dyDescent="0.25">
      <c r="B76559" s="1"/>
      <c r="C76559" s="1"/>
      <c r="E76559" s="1"/>
      <c r="F76559" s="1"/>
      <c r="G76559" s="1"/>
      <c r="J76559" s="1"/>
      <c r="R76559" s="1"/>
      <c r="W76559" s="1"/>
    </row>
    <row r="76560" spans="2:23" x14ac:dyDescent="0.25">
      <c r="B76560" s="1"/>
      <c r="C76560" s="1"/>
      <c r="E76560" s="1"/>
      <c r="F76560" s="1"/>
      <c r="G76560" s="1"/>
      <c r="J76560" s="1"/>
      <c r="R76560" s="1"/>
      <c r="W76560" s="1"/>
    </row>
    <row r="76561" spans="2:23" x14ac:dyDescent="0.25">
      <c r="B76561" s="1"/>
      <c r="C76561" s="1"/>
      <c r="E76561" s="1"/>
      <c r="F76561" s="1"/>
      <c r="G76561" s="1"/>
      <c r="J76561" s="1"/>
      <c r="R76561" s="1"/>
      <c r="W76561" s="1"/>
    </row>
    <row r="76562" spans="2:23" x14ac:dyDescent="0.25">
      <c r="B76562" s="1"/>
      <c r="C76562" s="1"/>
      <c r="E76562" s="1"/>
      <c r="F76562" s="1"/>
      <c r="G76562" s="1"/>
      <c r="J76562" s="1"/>
      <c r="R76562" s="1"/>
      <c r="W76562" s="1"/>
    </row>
    <row r="76563" spans="2:23" x14ac:dyDescent="0.25">
      <c r="B76563" s="1"/>
      <c r="C76563" s="1"/>
      <c r="E76563" s="1"/>
      <c r="F76563" s="1"/>
      <c r="G76563" s="1"/>
      <c r="J76563" s="1"/>
      <c r="R76563" s="1"/>
      <c r="W76563" s="1"/>
    </row>
    <row r="76564" spans="2:23" x14ac:dyDescent="0.25">
      <c r="B76564" s="1"/>
      <c r="C76564" s="1"/>
      <c r="E76564" s="1"/>
      <c r="F76564" s="1"/>
      <c r="G76564" s="1"/>
      <c r="J76564" s="1"/>
      <c r="R76564" s="1"/>
      <c r="W76564" s="1"/>
    </row>
    <row r="76565" spans="2:23" x14ac:dyDescent="0.25">
      <c r="B76565" s="1"/>
      <c r="C76565" s="1"/>
      <c r="E76565" s="1"/>
      <c r="F76565" s="1"/>
      <c r="G76565" s="1"/>
      <c r="J76565" s="1"/>
      <c r="R76565" s="1"/>
      <c r="W76565" s="1"/>
    </row>
    <row r="76566" spans="2:23" x14ac:dyDescent="0.25">
      <c r="B76566" s="1"/>
      <c r="C76566" s="1"/>
      <c r="E76566" s="1"/>
      <c r="F76566" s="1"/>
      <c r="G76566" s="1"/>
      <c r="J76566" s="1"/>
      <c r="R76566" s="1"/>
      <c r="W76566" s="1"/>
    </row>
    <row r="76567" spans="2:23" x14ac:dyDescent="0.25">
      <c r="B76567" s="1"/>
      <c r="C76567" s="1"/>
      <c r="E76567" s="1"/>
      <c r="F76567" s="1"/>
      <c r="G76567" s="1"/>
      <c r="J76567" s="1"/>
      <c r="R76567" s="1"/>
      <c r="W76567" s="1"/>
    </row>
    <row r="76568" spans="2:23" x14ac:dyDescent="0.25">
      <c r="B76568" s="1"/>
      <c r="C76568" s="1"/>
      <c r="E76568" s="1"/>
      <c r="F76568" s="1"/>
      <c r="G76568" s="1"/>
      <c r="J76568" s="1"/>
      <c r="R76568" s="1"/>
      <c r="W76568" s="1"/>
    </row>
    <row r="76569" spans="2:23" x14ac:dyDescent="0.25">
      <c r="B76569" s="1"/>
      <c r="C76569" s="1"/>
      <c r="E76569" s="1"/>
      <c r="F76569" s="1"/>
      <c r="G76569" s="1"/>
      <c r="J76569" s="1"/>
      <c r="R76569" s="1"/>
      <c r="W76569" s="1"/>
    </row>
    <row r="76570" spans="2:23" x14ac:dyDescent="0.25">
      <c r="B76570" s="1"/>
      <c r="C76570" s="1"/>
      <c r="E76570" s="1"/>
      <c r="F76570" s="1"/>
      <c r="G76570" s="1"/>
      <c r="J76570" s="1"/>
      <c r="R76570" s="1"/>
      <c r="W76570" s="1"/>
    </row>
    <row r="76571" spans="2:23" x14ac:dyDescent="0.25">
      <c r="B76571" s="1"/>
      <c r="C76571" s="1"/>
      <c r="E76571" s="1"/>
      <c r="F76571" s="1"/>
      <c r="G76571" s="1"/>
      <c r="J76571" s="1"/>
      <c r="R76571" s="1"/>
      <c r="W76571" s="1"/>
    </row>
    <row r="76572" spans="2:23" x14ac:dyDescent="0.25">
      <c r="B76572" s="1"/>
      <c r="C76572" s="1"/>
      <c r="E76572" s="1"/>
      <c r="F76572" s="1"/>
      <c r="G76572" s="1"/>
      <c r="J76572" s="1"/>
      <c r="R76572" s="1"/>
      <c r="W76572" s="1"/>
    </row>
    <row r="76573" spans="2:23" x14ac:dyDescent="0.25">
      <c r="B76573" s="1"/>
      <c r="C76573" s="1"/>
      <c r="E76573" s="1"/>
      <c r="F76573" s="1"/>
      <c r="G76573" s="1"/>
      <c r="J76573" s="1"/>
      <c r="R76573" s="1"/>
      <c r="W76573" s="1"/>
    </row>
    <row r="76574" spans="2:23" x14ac:dyDescent="0.25">
      <c r="B76574" s="1"/>
      <c r="C76574" s="1"/>
      <c r="E76574" s="1"/>
      <c r="F76574" s="1"/>
      <c r="G76574" s="1"/>
      <c r="J76574" s="1"/>
      <c r="R76574" s="1"/>
      <c r="W76574" s="1"/>
    </row>
    <row r="76575" spans="2:23" x14ac:dyDescent="0.25">
      <c r="B76575" s="1"/>
      <c r="C76575" s="1"/>
      <c r="E76575" s="1"/>
      <c r="F76575" s="1"/>
      <c r="G76575" s="1"/>
      <c r="J76575" s="1"/>
      <c r="R76575" s="1"/>
      <c r="W76575" s="1"/>
    </row>
    <row r="76576" spans="2:23" x14ac:dyDescent="0.25">
      <c r="B76576" s="1"/>
      <c r="C76576" s="1"/>
      <c r="E76576" s="1"/>
      <c r="F76576" s="1"/>
      <c r="G76576" s="1"/>
      <c r="J76576" s="1"/>
      <c r="R76576" s="1"/>
      <c r="W76576" s="1"/>
    </row>
    <row r="76577" spans="2:23" x14ac:dyDescent="0.25">
      <c r="B76577" s="1"/>
      <c r="C76577" s="1"/>
      <c r="E76577" s="1"/>
      <c r="F76577" s="1"/>
      <c r="G76577" s="1"/>
      <c r="J76577" s="1"/>
      <c r="R76577" s="1"/>
      <c r="W76577" s="1"/>
    </row>
    <row r="76578" spans="2:23" x14ac:dyDescent="0.25">
      <c r="B76578" s="1"/>
      <c r="C76578" s="1"/>
      <c r="E76578" s="1"/>
      <c r="F76578" s="1"/>
      <c r="G76578" s="1"/>
      <c r="J76578" s="1"/>
      <c r="R76578" s="1"/>
      <c r="W76578" s="1"/>
    </row>
    <row r="76579" spans="2:23" x14ac:dyDescent="0.25">
      <c r="B76579" s="1"/>
      <c r="C76579" s="1"/>
      <c r="E76579" s="1"/>
      <c r="F76579" s="1"/>
      <c r="G76579" s="1"/>
      <c r="J76579" s="1"/>
      <c r="R76579" s="1"/>
      <c r="W76579" s="1"/>
    </row>
    <row r="76580" spans="2:23" x14ac:dyDescent="0.25">
      <c r="B76580" s="1"/>
      <c r="C76580" s="1"/>
      <c r="E76580" s="1"/>
      <c r="F76580" s="1"/>
      <c r="G76580" s="1"/>
      <c r="J76580" s="1"/>
      <c r="R76580" s="1"/>
      <c r="W76580" s="1"/>
    </row>
    <row r="76581" spans="2:23" x14ac:dyDescent="0.25">
      <c r="B76581" s="1"/>
      <c r="C76581" s="1"/>
      <c r="E76581" s="1"/>
      <c r="F76581" s="1"/>
      <c r="G76581" s="1"/>
      <c r="J76581" s="1"/>
      <c r="R76581" s="1"/>
      <c r="W76581" s="1"/>
    </row>
    <row r="76582" spans="2:23" x14ac:dyDescent="0.25">
      <c r="B76582" s="1"/>
      <c r="C76582" s="1"/>
      <c r="E76582" s="1"/>
      <c r="F76582" s="1"/>
      <c r="G76582" s="1"/>
      <c r="J76582" s="1"/>
      <c r="R76582" s="1"/>
      <c r="W76582" s="1"/>
    </row>
    <row r="76583" spans="2:23" x14ac:dyDescent="0.25">
      <c r="B76583" s="1"/>
      <c r="C76583" s="1"/>
      <c r="E76583" s="1"/>
      <c r="F76583" s="1"/>
      <c r="G76583" s="1"/>
      <c r="J76583" s="1"/>
      <c r="R76583" s="1"/>
      <c r="W76583" s="1"/>
    </row>
    <row r="76584" spans="2:23" x14ac:dyDescent="0.25">
      <c r="B76584" s="1"/>
      <c r="C76584" s="1"/>
      <c r="E76584" s="1"/>
      <c r="F76584" s="1"/>
      <c r="G76584" s="1"/>
      <c r="J76584" s="1"/>
      <c r="R76584" s="1"/>
      <c r="W76584" s="1"/>
    </row>
    <row r="76585" spans="2:23" x14ac:dyDescent="0.25">
      <c r="B76585" s="1"/>
      <c r="C76585" s="1"/>
      <c r="E76585" s="1"/>
      <c r="F76585" s="1"/>
      <c r="G76585" s="1"/>
      <c r="J76585" s="1"/>
      <c r="R76585" s="1"/>
      <c r="W76585" s="1"/>
    </row>
    <row r="76586" spans="2:23" x14ac:dyDescent="0.25">
      <c r="B76586" s="1"/>
      <c r="C76586" s="1"/>
      <c r="E76586" s="1"/>
      <c r="F76586" s="1"/>
      <c r="G76586" s="1"/>
      <c r="J76586" s="1"/>
      <c r="R76586" s="1"/>
      <c r="W76586" s="1"/>
    </row>
    <row r="76587" spans="2:23" x14ac:dyDescent="0.25">
      <c r="B76587" s="1"/>
      <c r="C76587" s="1"/>
      <c r="E76587" s="1"/>
      <c r="F76587" s="1"/>
      <c r="G76587" s="1"/>
      <c r="J76587" s="1"/>
      <c r="R76587" s="1"/>
      <c r="W76587" s="1"/>
    </row>
    <row r="76588" spans="2:23" x14ac:dyDescent="0.25">
      <c r="B76588" s="1"/>
      <c r="C76588" s="1"/>
      <c r="E76588" s="1"/>
      <c r="F76588" s="1"/>
      <c r="G76588" s="1"/>
      <c r="J76588" s="1"/>
      <c r="R76588" s="1"/>
      <c r="W76588" s="1"/>
    </row>
    <row r="76589" spans="2:23" x14ac:dyDescent="0.25">
      <c r="B76589" s="1"/>
      <c r="C76589" s="1"/>
      <c r="E76589" s="1"/>
      <c r="F76589" s="1"/>
      <c r="G76589" s="1"/>
      <c r="J76589" s="1"/>
      <c r="R76589" s="1"/>
      <c r="W76589" s="1"/>
    </row>
    <row r="76590" spans="2:23" x14ac:dyDescent="0.25">
      <c r="B76590" s="1"/>
      <c r="C76590" s="1"/>
      <c r="E76590" s="1"/>
      <c r="F76590" s="1"/>
      <c r="G76590" s="1"/>
      <c r="J76590" s="1"/>
      <c r="R76590" s="1"/>
      <c r="W76590" s="1"/>
    </row>
    <row r="76591" spans="2:23" x14ac:dyDescent="0.25">
      <c r="B76591" s="1"/>
      <c r="C76591" s="1"/>
      <c r="E76591" s="1"/>
      <c r="F76591" s="1"/>
      <c r="G76591" s="1"/>
      <c r="J76591" s="1"/>
      <c r="R76591" s="1"/>
      <c r="W76591" s="1"/>
    </row>
    <row r="76592" spans="2:23" x14ac:dyDescent="0.25">
      <c r="B76592" s="1"/>
      <c r="C76592" s="1"/>
      <c r="E76592" s="1"/>
      <c r="F76592" s="1"/>
      <c r="G76592" s="1"/>
      <c r="J76592" s="1"/>
      <c r="R76592" s="1"/>
      <c r="W76592" s="1"/>
    </row>
    <row r="76593" spans="2:23" x14ac:dyDescent="0.25">
      <c r="B76593" s="1"/>
      <c r="C76593" s="1"/>
      <c r="E76593" s="1"/>
      <c r="F76593" s="1"/>
      <c r="G76593" s="1"/>
      <c r="J76593" s="1"/>
      <c r="R76593" s="1"/>
      <c r="W76593" s="1"/>
    </row>
    <row r="76594" spans="2:23" x14ac:dyDescent="0.25">
      <c r="B76594" s="1"/>
      <c r="C76594" s="1"/>
      <c r="E76594" s="1"/>
      <c r="F76594" s="1"/>
      <c r="G76594" s="1"/>
      <c r="J76594" s="1"/>
      <c r="R76594" s="1"/>
      <c r="W76594" s="1"/>
    </row>
    <row r="76595" spans="2:23" x14ac:dyDescent="0.25">
      <c r="B76595" s="1"/>
      <c r="C76595" s="1"/>
      <c r="E76595" s="1"/>
      <c r="F76595" s="1"/>
      <c r="G76595" s="1"/>
      <c r="J76595" s="1"/>
      <c r="R76595" s="1"/>
      <c r="W76595" s="1"/>
    </row>
    <row r="76596" spans="2:23" x14ac:dyDescent="0.25">
      <c r="B76596" s="1"/>
      <c r="C76596" s="1"/>
      <c r="E76596" s="1"/>
      <c r="F76596" s="1"/>
      <c r="G76596" s="1"/>
      <c r="J76596" s="1"/>
      <c r="R76596" s="1"/>
      <c r="W76596" s="1"/>
    </row>
    <row r="76597" spans="2:23" x14ac:dyDescent="0.25">
      <c r="B76597" s="1"/>
      <c r="C76597" s="1"/>
      <c r="E76597" s="1"/>
      <c r="F76597" s="1"/>
      <c r="G76597" s="1"/>
      <c r="J76597" s="1"/>
      <c r="R76597" s="1"/>
      <c r="W76597" s="1"/>
    </row>
    <row r="76598" spans="2:23" x14ac:dyDescent="0.25">
      <c r="B76598" s="1"/>
      <c r="C76598" s="1"/>
      <c r="E76598" s="1"/>
      <c r="F76598" s="1"/>
      <c r="G76598" s="1"/>
      <c r="J76598" s="1"/>
      <c r="R76598" s="1"/>
      <c r="W76598" s="1"/>
    </row>
    <row r="76599" spans="2:23" x14ac:dyDescent="0.25">
      <c r="B76599" s="1"/>
      <c r="C76599" s="1"/>
      <c r="E76599" s="1"/>
      <c r="F76599" s="1"/>
      <c r="G76599" s="1"/>
      <c r="J76599" s="1"/>
      <c r="R76599" s="1"/>
      <c r="W76599" s="1"/>
    </row>
    <row r="76600" spans="2:23" x14ac:dyDescent="0.25">
      <c r="B76600" s="1"/>
      <c r="C76600" s="1"/>
      <c r="E76600" s="1"/>
      <c r="F76600" s="1"/>
      <c r="G76600" s="1"/>
      <c r="J76600" s="1"/>
      <c r="R76600" s="1"/>
      <c r="W76600" s="1"/>
    </row>
    <row r="76601" spans="2:23" x14ac:dyDescent="0.25">
      <c r="B76601" s="1"/>
      <c r="C76601" s="1"/>
      <c r="E76601" s="1"/>
      <c r="F76601" s="1"/>
      <c r="G76601" s="1"/>
      <c r="J76601" s="1"/>
      <c r="R76601" s="1"/>
      <c r="W76601" s="1"/>
    </row>
    <row r="76602" spans="2:23" x14ac:dyDescent="0.25">
      <c r="B76602" s="1"/>
      <c r="C76602" s="1"/>
      <c r="E76602" s="1"/>
      <c r="F76602" s="1"/>
      <c r="G76602" s="1"/>
      <c r="J76602" s="1"/>
      <c r="R76602" s="1"/>
      <c r="W76602" s="1"/>
    </row>
    <row r="76603" spans="2:23" x14ac:dyDescent="0.25">
      <c r="B76603" s="1"/>
      <c r="C76603" s="1"/>
      <c r="E76603" s="1"/>
      <c r="F76603" s="1"/>
      <c r="G76603" s="1"/>
      <c r="J76603" s="1"/>
      <c r="R76603" s="1"/>
      <c r="W76603" s="1"/>
    </row>
    <row r="76604" spans="2:23" x14ac:dyDescent="0.25">
      <c r="B76604" s="1"/>
      <c r="C76604" s="1"/>
      <c r="E76604" s="1"/>
      <c r="F76604" s="1"/>
      <c r="G76604" s="1"/>
      <c r="J76604" s="1"/>
      <c r="R76604" s="1"/>
      <c r="W76604" s="1"/>
    </row>
    <row r="76605" spans="2:23" x14ac:dyDescent="0.25">
      <c r="B76605" s="1"/>
      <c r="C76605" s="1"/>
      <c r="E76605" s="1"/>
      <c r="F76605" s="1"/>
      <c r="G76605" s="1"/>
      <c r="J76605" s="1"/>
      <c r="R76605" s="1"/>
      <c r="W76605" s="1"/>
    </row>
    <row r="76606" spans="2:23" x14ac:dyDescent="0.25">
      <c r="B76606" s="1"/>
      <c r="C76606" s="1"/>
      <c r="E76606" s="1"/>
      <c r="F76606" s="1"/>
      <c r="G76606" s="1"/>
      <c r="J76606" s="1"/>
      <c r="R76606" s="1"/>
      <c r="W76606" s="1"/>
    </row>
    <row r="76607" spans="2:23" x14ac:dyDescent="0.25">
      <c r="B76607" s="1"/>
      <c r="C76607" s="1"/>
      <c r="E76607" s="1"/>
      <c r="F76607" s="1"/>
      <c r="G76607" s="1"/>
      <c r="J76607" s="1"/>
      <c r="R76607" s="1"/>
      <c r="W76607" s="1"/>
    </row>
    <row r="76608" spans="2:23" x14ac:dyDescent="0.25">
      <c r="B76608" s="1"/>
      <c r="C76608" s="1"/>
      <c r="E76608" s="1"/>
      <c r="F76608" s="1"/>
      <c r="G76608" s="1"/>
      <c r="J76608" s="1"/>
      <c r="R76608" s="1"/>
      <c r="W76608" s="1"/>
    </row>
    <row r="76609" spans="2:23" x14ac:dyDescent="0.25">
      <c r="B76609" s="1"/>
      <c r="C76609" s="1"/>
      <c r="E76609" s="1"/>
      <c r="F76609" s="1"/>
      <c r="G76609" s="1"/>
      <c r="J76609" s="1"/>
      <c r="R76609" s="1"/>
      <c r="W76609" s="1"/>
    </row>
    <row r="76610" spans="2:23" x14ac:dyDescent="0.25">
      <c r="B76610" s="1"/>
      <c r="C76610" s="1"/>
      <c r="E76610" s="1"/>
      <c r="F76610" s="1"/>
      <c r="G76610" s="1"/>
      <c r="J76610" s="1"/>
      <c r="R76610" s="1"/>
      <c r="W76610" s="1"/>
    </row>
    <row r="76611" spans="2:23" x14ac:dyDescent="0.25">
      <c r="B76611" s="1"/>
      <c r="C76611" s="1"/>
      <c r="E76611" s="1"/>
      <c r="F76611" s="1"/>
      <c r="G76611" s="1"/>
      <c r="J76611" s="1"/>
      <c r="R76611" s="1"/>
      <c r="W76611" s="1"/>
    </row>
    <row r="76612" spans="2:23" x14ac:dyDescent="0.25">
      <c r="B76612" s="1"/>
      <c r="C76612" s="1"/>
      <c r="E76612" s="1"/>
      <c r="F76612" s="1"/>
      <c r="G76612" s="1"/>
      <c r="J76612" s="1"/>
      <c r="R76612" s="1"/>
      <c r="W76612" s="1"/>
    </row>
    <row r="76613" spans="2:23" x14ac:dyDescent="0.25">
      <c r="B76613" s="1"/>
      <c r="C76613" s="1"/>
      <c r="E76613" s="1"/>
      <c r="F76613" s="1"/>
      <c r="G76613" s="1"/>
      <c r="J76613" s="1"/>
      <c r="R76613" s="1"/>
      <c r="W76613" s="1"/>
    </row>
    <row r="76614" spans="2:23" x14ac:dyDescent="0.25">
      <c r="B76614" s="1"/>
      <c r="C76614" s="1"/>
      <c r="E76614" s="1"/>
      <c r="F76614" s="1"/>
      <c r="G76614" s="1"/>
      <c r="J76614" s="1"/>
      <c r="R76614" s="1"/>
      <c r="W76614" s="1"/>
    </row>
    <row r="76615" spans="2:23" x14ac:dyDescent="0.25">
      <c r="B76615" s="1"/>
      <c r="C76615" s="1"/>
      <c r="E76615" s="1"/>
      <c r="F76615" s="1"/>
      <c r="G76615" s="1"/>
      <c r="J76615" s="1"/>
      <c r="R76615" s="1"/>
      <c r="W76615" s="1"/>
    </row>
    <row r="76616" spans="2:23" x14ac:dyDescent="0.25">
      <c r="B76616" s="1"/>
      <c r="C76616" s="1"/>
      <c r="E76616" s="1"/>
      <c r="F76616" s="1"/>
      <c r="G76616" s="1"/>
      <c r="J76616" s="1"/>
      <c r="R76616" s="1"/>
      <c r="W76616" s="1"/>
    </row>
    <row r="76617" spans="2:23" x14ac:dyDescent="0.25">
      <c r="B76617" s="1"/>
      <c r="C76617" s="1"/>
      <c r="E76617" s="1"/>
      <c r="F76617" s="1"/>
      <c r="G76617" s="1"/>
      <c r="J76617" s="1"/>
      <c r="R76617" s="1"/>
      <c r="W76617" s="1"/>
    </row>
    <row r="76618" spans="2:23" x14ac:dyDescent="0.25">
      <c r="B76618" s="1"/>
      <c r="C76618" s="1"/>
      <c r="E76618" s="1"/>
      <c r="F76618" s="1"/>
      <c r="G76618" s="1"/>
      <c r="J76618" s="1"/>
      <c r="R76618" s="1"/>
      <c r="W76618" s="1"/>
    </row>
    <row r="76619" spans="2:23" x14ac:dyDescent="0.25">
      <c r="B76619" s="1"/>
      <c r="C76619" s="1"/>
      <c r="E76619" s="1"/>
      <c r="F76619" s="1"/>
      <c r="G76619" s="1"/>
      <c r="J76619" s="1"/>
      <c r="R76619" s="1"/>
      <c r="W76619" s="1"/>
    </row>
    <row r="76620" spans="2:23" x14ac:dyDescent="0.25">
      <c r="B76620" s="1"/>
      <c r="C76620" s="1"/>
      <c r="E76620" s="1"/>
      <c r="F76620" s="1"/>
      <c r="G76620" s="1"/>
      <c r="J76620" s="1"/>
      <c r="R76620" s="1"/>
      <c r="W76620" s="1"/>
    </row>
    <row r="76621" spans="2:23" x14ac:dyDescent="0.25">
      <c r="B76621" s="1"/>
      <c r="C76621" s="1"/>
      <c r="E76621" s="1"/>
      <c r="F76621" s="1"/>
      <c r="G76621" s="1"/>
      <c r="J76621" s="1"/>
      <c r="R76621" s="1"/>
      <c r="W76621" s="1"/>
    </row>
    <row r="76622" spans="2:23" x14ac:dyDescent="0.25">
      <c r="B76622" s="1"/>
      <c r="C76622" s="1"/>
      <c r="E76622" s="1"/>
      <c r="F76622" s="1"/>
      <c r="G76622" s="1"/>
      <c r="J76622" s="1"/>
      <c r="R76622" s="1"/>
      <c r="W76622" s="1"/>
    </row>
    <row r="76623" spans="2:23" x14ac:dyDescent="0.25">
      <c r="B76623" s="1"/>
      <c r="C76623" s="1"/>
      <c r="E76623" s="1"/>
      <c r="F76623" s="1"/>
      <c r="G76623" s="1"/>
      <c r="J76623" s="1"/>
      <c r="R76623" s="1"/>
      <c r="W76623" s="1"/>
    </row>
    <row r="76624" spans="2:23" x14ac:dyDescent="0.25">
      <c r="B76624" s="1"/>
      <c r="C76624" s="1"/>
      <c r="E76624" s="1"/>
      <c r="F76624" s="1"/>
      <c r="G76624" s="1"/>
      <c r="J76624" s="1"/>
      <c r="R76624" s="1"/>
      <c r="W76624" s="1"/>
    </row>
    <row r="76625" spans="2:23" x14ac:dyDescent="0.25">
      <c r="B76625" s="1"/>
      <c r="C76625" s="1"/>
      <c r="E76625" s="1"/>
      <c r="F76625" s="1"/>
      <c r="G76625" s="1"/>
      <c r="J76625" s="1"/>
      <c r="R76625" s="1"/>
      <c r="W76625" s="1"/>
    </row>
    <row r="76626" spans="2:23" x14ac:dyDescent="0.25">
      <c r="B76626" s="1"/>
      <c r="C76626" s="1"/>
      <c r="E76626" s="1"/>
      <c r="F76626" s="1"/>
      <c r="G76626" s="1"/>
      <c r="J76626" s="1"/>
      <c r="R76626" s="1"/>
      <c r="W76626" s="1"/>
    </row>
    <row r="76627" spans="2:23" x14ac:dyDescent="0.25">
      <c r="B76627" s="1"/>
      <c r="C76627" s="1"/>
      <c r="E76627" s="1"/>
      <c r="F76627" s="1"/>
      <c r="G76627" s="1"/>
      <c r="J76627" s="1"/>
      <c r="R76627" s="1"/>
      <c r="W76627" s="1"/>
    </row>
    <row r="76628" spans="2:23" x14ac:dyDescent="0.25">
      <c r="B76628" s="1"/>
      <c r="C76628" s="1"/>
      <c r="E76628" s="1"/>
      <c r="F76628" s="1"/>
      <c r="G76628" s="1"/>
      <c r="J76628" s="1"/>
      <c r="R76628" s="1"/>
      <c r="W76628" s="1"/>
    </row>
    <row r="76629" spans="2:23" x14ac:dyDescent="0.25">
      <c r="B76629" s="1"/>
      <c r="C76629" s="1"/>
      <c r="E76629" s="1"/>
      <c r="F76629" s="1"/>
      <c r="G76629" s="1"/>
      <c r="J76629" s="1"/>
      <c r="R76629" s="1"/>
      <c r="W76629" s="1"/>
    </row>
    <row r="76630" spans="2:23" x14ac:dyDescent="0.25">
      <c r="B76630" s="1"/>
      <c r="C76630" s="1"/>
      <c r="E76630" s="1"/>
      <c r="F76630" s="1"/>
      <c r="G76630" s="1"/>
      <c r="J76630" s="1"/>
      <c r="R76630" s="1"/>
      <c r="W76630" s="1"/>
    </row>
    <row r="76631" spans="2:23" x14ac:dyDescent="0.25">
      <c r="B76631" s="1"/>
      <c r="C76631" s="1"/>
      <c r="E76631" s="1"/>
      <c r="F76631" s="1"/>
      <c r="G76631" s="1"/>
      <c r="J76631" s="1"/>
      <c r="R76631" s="1"/>
      <c r="W76631" s="1"/>
    </row>
    <row r="76632" spans="2:23" x14ac:dyDescent="0.25">
      <c r="B76632" s="1"/>
      <c r="C76632" s="1"/>
      <c r="E76632" s="1"/>
      <c r="F76632" s="1"/>
      <c r="G76632" s="1"/>
      <c r="J76632" s="1"/>
      <c r="R76632" s="1"/>
      <c r="W76632" s="1"/>
    </row>
    <row r="76633" spans="2:23" x14ac:dyDescent="0.25">
      <c r="B76633" s="1"/>
      <c r="C76633" s="1"/>
      <c r="E76633" s="1"/>
      <c r="F76633" s="1"/>
      <c r="G76633" s="1"/>
      <c r="J76633" s="1"/>
      <c r="R76633" s="1"/>
      <c r="W76633" s="1"/>
    </row>
    <row r="76634" spans="2:23" x14ac:dyDescent="0.25">
      <c r="B76634" s="1"/>
      <c r="C76634" s="1"/>
      <c r="E76634" s="1"/>
      <c r="F76634" s="1"/>
      <c r="G76634" s="1"/>
      <c r="J76634" s="1"/>
      <c r="R76634" s="1"/>
      <c r="W76634" s="1"/>
    </row>
    <row r="76635" spans="2:23" x14ac:dyDescent="0.25">
      <c r="B76635" s="1"/>
      <c r="C76635" s="1"/>
      <c r="E76635" s="1"/>
      <c r="F76635" s="1"/>
      <c r="G76635" s="1"/>
      <c r="J76635" s="1"/>
      <c r="R76635" s="1"/>
      <c r="W76635" s="1"/>
    </row>
    <row r="76636" spans="2:23" x14ac:dyDescent="0.25">
      <c r="B76636" s="1"/>
      <c r="C76636" s="1"/>
      <c r="E76636" s="1"/>
      <c r="F76636" s="1"/>
      <c r="G76636" s="1"/>
      <c r="J76636" s="1"/>
      <c r="R76636" s="1"/>
      <c r="W76636" s="1"/>
    </row>
    <row r="76637" spans="2:23" x14ac:dyDescent="0.25">
      <c r="B76637" s="1"/>
      <c r="C76637" s="1"/>
      <c r="E76637" s="1"/>
      <c r="F76637" s="1"/>
      <c r="G76637" s="1"/>
      <c r="J76637" s="1"/>
      <c r="R76637" s="1"/>
      <c r="W76637" s="1"/>
    </row>
    <row r="76638" spans="2:23" x14ac:dyDescent="0.25">
      <c r="B76638" s="1"/>
      <c r="C76638" s="1"/>
      <c r="E76638" s="1"/>
      <c r="F76638" s="1"/>
      <c r="G76638" s="1"/>
      <c r="J76638" s="1"/>
      <c r="R76638" s="1"/>
      <c r="W76638" s="1"/>
    </row>
    <row r="76639" spans="2:23" x14ac:dyDescent="0.25">
      <c r="B76639" s="1"/>
      <c r="C76639" s="1"/>
      <c r="E76639" s="1"/>
      <c r="F76639" s="1"/>
      <c r="G76639" s="1"/>
      <c r="J76639" s="1"/>
      <c r="R76639" s="1"/>
      <c r="W76639" s="1"/>
    </row>
    <row r="76640" spans="2:23" x14ac:dyDescent="0.25">
      <c r="B76640" s="1"/>
      <c r="C76640" s="1"/>
      <c r="E76640" s="1"/>
      <c r="F76640" s="1"/>
      <c r="G76640" s="1"/>
      <c r="J76640" s="1"/>
      <c r="R76640" s="1"/>
      <c r="W76640" s="1"/>
    </row>
    <row r="76641" spans="2:23" x14ac:dyDescent="0.25">
      <c r="B76641" s="1"/>
      <c r="C76641" s="1"/>
      <c r="E76641" s="1"/>
      <c r="F76641" s="1"/>
      <c r="G76641" s="1"/>
      <c r="J76641" s="1"/>
      <c r="R76641" s="1"/>
      <c r="W76641" s="1"/>
    </row>
    <row r="76642" spans="2:23" x14ac:dyDescent="0.25">
      <c r="B76642" s="1"/>
      <c r="C76642" s="1"/>
      <c r="E76642" s="1"/>
      <c r="F76642" s="1"/>
      <c r="G76642" s="1"/>
      <c r="J76642" s="1"/>
      <c r="R76642" s="1"/>
      <c r="W76642" s="1"/>
    </row>
    <row r="76643" spans="2:23" x14ac:dyDescent="0.25">
      <c r="B76643" s="1"/>
      <c r="C76643" s="1"/>
      <c r="E76643" s="1"/>
      <c r="F76643" s="1"/>
      <c r="G76643" s="1"/>
      <c r="J76643" s="1"/>
      <c r="R76643" s="1"/>
      <c r="W76643" s="1"/>
    </row>
    <row r="76644" spans="2:23" x14ac:dyDescent="0.25">
      <c r="B76644" s="1"/>
      <c r="C76644" s="1"/>
      <c r="E76644" s="1"/>
      <c r="F76644" s="1"/>
      <c r="G76644" s="1"/>
      <c r="J76644" s="1"/>
      <c r="R76644" s="1"/>
      <c r="W76644" s="1"/>
    </row>
    <row r="76645" spans="2:23" x14ac:dyDescent="0.25">
      <c r="B76645" s="1"/>
      <c r="C76645" s="1"/>
      <c r="E76645" s="1"/>
      <c r="F76645" s="1"/>
      <c r="G76645" s="1"/>
      <c r="J76645" s="1"/>
      <c r="R76645" s="1"/>
      <c r="W76645" s="1"/>
    </row>
    <row r="76646" spans="2:23" x14ac:dyDescent="0.25">
      <c r="B76646" s="1"/>
      <c r="C76646" s="1"/>
      <c r="E76646" s="1"/>
      <c r="F76646" s="1"/>
      <c r="G76646" s="1"/>
      <c r="J76646" s="1"/>
      <c r="R76646" s="1"/>
      <c r="W76646" s="1"/>
    </row>
    <row r="76647" spans="2:23" x14ac:dyDescent="0.25">
      <c r="B76647" s="1"/>
      <c r="C76647" s="1"/>
      <c r="E76647" s="1"/>
      <c r="F76647" s="1"/>
      <c r="G76647" s="1"/>
      <c r="J76647" s="1"/>
      <c r="R76647" s="1"/>
      <c r="W76647" s="1"/>
    </row>
    <row r="76648" spans="2:23" x14ac:dyDescent="0.25">
      <c r="B76648" s="1"/>
      <c r="C76648" s="1"/>
      <c r="E76648" s="1"/>
      <c r="F76648" s="1"/>
      <c r="G76648" s="1"/>
      <c r="J76648" s="1"/>
      <c r="R76648" s="1"/>
      <c r="W76648" s="1"/>
    </row>
    <row r="76649" spans="2:23" x14ac:dyDescent="0.25">
      <c r="B76649" s="1"/>
      <c r="C76649" s="1"/>
      <c r="E76649" s="1"/>
      <c r="F76649" s="1"/>
      <c r="G76649" s="1"/>
      <c r="J76649" s="1"/>
      <c r="R76649" s="1"/>
      <c r="W76649" s="1"/>
    </row>
    <row r="76650" spans="2:23" x14ac:dyDescent="0.25">
      <c r="B76650" s="1"/>
      <c r="C76650" s="1"/>
      <c r="E76650" s="1"/>
      <c r="F76650" s="1"/>
      <c r="G76650" s="1"/>
      <c r="J76650" s="1"/>
      <c r="R76650" s="1"/>
      <c r="W76650" s="1"/>
    </row>
    <row r="76651" spans="2:23" x14ac:dyDescent="0.25">
      <c r="B76651" s="1"/>
      <c r="C76651" s="1"/>
      <c r="E76651" s="1"/>
      <c r="F76651" s="1"/>
      <c r="G76651" s="1"/>
      <c r="J76651" s="1"/>
      <c r="R76651" s="1"/>
      <c r="W76651" s="1"/>
    </row>
    <row r="76652" spans="2:23" x14ac:dyDescent="0.25">
      <c r="B76652" s="1"/>
      <c r="C76652" s="1"/>
      <c r="E76652" s="1"/>
      <c r="F76652" s="1"/>
      <c r="G76652" s="1"/>
      <c r="J76652" s="1"/>
      <c r="R76652" s="1"/>
      <c r="W76652" s="1"/>
    </row>
    <row r="76653" spans="2:23" x14ac:dyDescent="0.25">
      <c r="B76653" s="1"/>
      <c r="C76653" s="1"/>
      <c r="E76653" s="1"/>
      <c r="F76653" s="1"/>
      <c r="G76653" s="1"/>
      <c r="J76653" s="1"/>
      <c r="R76653" s="1"/>
      <c r="W76653" s="1"/>
    </row>
    <row r="76654" spans="2:23" x14ac:dyDescent="0.25">
      <c r="B76654" s="1"/>
      <c r="C76654" s="1"/>
      <c r="E76654" s="1"/>
      <c r="F76654" s="1"/>
      <c r="G76654" s="1"/>
      <c r="J76654" s="1"/>
      <c r="R76654" s="1"/>
      <c r="W76654" s="1"/>
    </row>
    <row r="76655" spans="2:23" x14ac:dyDescent="0.25">
      <c r="B76655" s="1"/>
      <c r="C76655" s="1"/>
      <c r="E76655" s="1"/>
      <c r="F76655" s="1"/>
      <c r="G76655" s="1"/>
      <c r="J76655" s="1"/>
      <c r="R76655" s="1"/>
      <c r="W76655" s="1"/>
    </row>
    <row r="76656" spans="2:23" x14ac:dyDescent="0.25">
      <c r="B76656" s="1"/>
      <c r="C76656" s="1"/>
      <c r="E76656" s="1"/>
      <c r="F76656" s="1"/>
      <c r="G76656" s="1"/>
      <c r="J76656" s="1"/>
      <c r="R76656" s="1"/>
      <c r="W76656" s="1"/>
    </row>
    <row r="76657" spans="2:23" x14ac:dyDescent="0.25">
      <c r="B76657" s="1"/>
      <c r="C76657" s="1"/>
      <c r="E76657" s="1"/>
      <c r="F76657" s="1"/>
      <c r="G76657" s="1"/>
      <c r="J76657" s="1"/>
      <c r="R76657" s="1"/>
      <c r="W76657" s="1"/>
    </row>
    <row r="76658" spans="2:23" x14ac:dyDescent="0.25">
      <c r="B76658" s="1"/>
      <c r="C76658" s="1"/>
      <c r="E76658" s="1"/>
      <c r="F76658" s="1"/>
      <c r="G76658" s="1"/>
      <c r="J76658" s="1"/>
      <c r="R76658" s="1"/>
      <c r="W76658" s="1"/>
    </row>
    <row r="76659" spans="2:23" x14ac:dyDescent="0.25">
      <c r="B76659" s="1"/>
      <c r="C76659" s="1"/>
      <c r="E76659" s="1"/>
      <c r="F76659" s="1"/>
      <c r="G76659" s="1"/>
      <c r="J76659" s="1"/>
      <c r="R76659" s="1"/>
      <c r="W76659" s="1"/>
    </row>
    <row r="76660" spans="2:23" x14ac:dyDescent="0.25">
      <c r="B76660" s="1"/>
      <c r="C76660" s="1"/>
      <c r="E76660" s="1"/>
      <c r="F76660" s="1"/>
      <c r="G76660" s="1"/>
      <c r="J76660" s="1"/>
      <c r="R76660" s="1"/>
      <c r="W76660" s="1"/>
    </row>
    <row r="76661" spans="2:23" x14ac:dyDescent="0.25">
      <c r="B76661" s="1"/>
      <c r="C76661" s="1"/>
      <c r="E76661" s="1"/>
      <c r="F76661" s="1"/>
      <c r="G76661" s="1"/>
      <c r="J76661" s="1"/>
      <c r="R76661" s="1"/>
      <c r="W76661" s="1"/>
    </row>
    <row r="76662" spans="2:23" x14ac:dyDescent="0.25">
      <c r="B76662" s="1"/>
      <c r="C76662" s="1"/>
      <c r="E76662" s="1"/>
      <c r="F76662" s="1"/>
      <c r="G76662" s="1"/>
      <c r="J76662" s="1"/>
      <c r="R76662" s="1"/>
      <c r="W76662" s="1"/>
    </row>
    <row r="76663" spans="2:23" x14ac:dyDescent="0.25">
      <c r="B76663" s="1"/>
      <c r="C76663" s="1"/>
      <c r="E76663" s="1"/>
      <c r="F76663" s="1"/>
      <c r="G76663" s="1"/>
      <c r="J76663" s="1"/>
      <c r="R76663" s="1"/>
      <c r="W76663" s="1"/>
    </row>
    <row r="76664" spans="2:23" x14ac:dyDescent="0.25">
      <c r="B76664" s="1"/>
      <c r="C76664" s="1"/>
      <c r="E76664" s="1"/>
      <c r="F76664" s="1"/>
      <c r="G76664" s="1"/>
      <c r="J76664" s="1"/>
      <c r="R76664" s="1"/>
      <c r="W76664" s="1"/>
    </row>
    <row r="76665" spans="2:23" x14ac:dyDescent="0.25">
      <c r="B76665" s="1"/>
      <c r="C76665" s="1"/>
      <c r="E76665" s="1"/>
      <c r="F76665" s="1"/>
      <c r="G76665" s="1"/>
      <c r="J76665" s="1"/>
      <c r="R76665" s="1"/>
      <c r="W76665" s="1"/>
    </row>
    <row r="76666" spans="2:23" x14ac:dyDescent="0.25">
      <c r="B76666" s="1"/>
      <c r="C76666" s="1"/>
      <c r="E76666" s="1"/>
      <c r="F76666" s="1"/>
      <c r="G76666" s="1"/>
      <c r="J76666" s="1"/>
      <c r="R76666" s="1"/>
      <c r="W76666" s="1"/>
    </row>
    <row r="76667" spans="2:23" x14ac:dyDescent="0.25">
      <c r="B76667" s="1"/>
      <c r="C76667" s="1"/>
      <c r="E76667" s="1"/>
      <c r="F76667" s="1"/>
      <c r="G76667" s="1"/>
      <c r="J76667" s="1"/>
      <c r="R76667" s="1"/>
      <c r="W76667" s="1"/>
    </row>
    <row r="76668" spans="2:23" x14ac:dyDescent="0.25">
      <c r="B76668" s="1"/>
      <c r="C76668" s="1"/>
      <c r="E76668" s="1"/>
      <c r="F76668" s="1"/>
      <c r="G76668" s="1"/>
      <c r="J76668" s="1"/>
      <c r="R76668" s="1"/>
      <c r="W76668" s="1"/>
    </row>
    <row r="76669" spans="2:23" x14ac:dyDescent="0.25">
      <c r="B76669" s="1"/>
      <c r="C76669" s="1"/>
      <c r="E76669" s="1"/>
      <c r="F76669" s="1"/>
      <c r="G76669" s="1"/>
      <c r="J76669" s="1"/>
      <c r="R76669" s="1"/>
      <c r="W76669" s="1"/>
    </row>
    <row r="76670" spans="2:23" x14ac:dyDescent="0.25">
      <c r="B76670" s="1"/>
      <c r="C76670" s="1"/>
      <c r="E76670" s="1"/>
      <c r="F76670" s="1"/>
      <c r="G76670" s="1"/>
      <c r="J76670" s="1"/>
      <c r="R76670" s="1"/>
      <c r="W76670" s="1"/>
    </row>
    <row r="76671" spans="2:23" x14ac:dyDescent="0.25">
      <c r="B76671" s="1"/>
      <c r="C76671" s="1"/>
      <c r="E76671" s="1"/>
      <c r="F76671" s="1"/>
      <c r="G76671" s="1"/>
      <c r="J76671" s="1"/>
      <c r="R76671" s="1"/>
      <c r="W76671" s="1"/>
    </row>
    <row r="76672" spans="2:23" x14ac:dyDescent="0.25">
      <c r="B76672" s="1"/>
      <c r="C76672" s="1"/>
      <c r="E76672" s="1"/>
      <c r="F76672" s="1"/>
      <c r="G76672" s="1"/>
      <c r="J76672" s="1"/>
      <c r="R76672" s="1"/>
      <c r="W76672" s="1"/>
    </row>
    <row r="76673" spans="2:23" x14ac:dyDescent="0.25">
      <c r="B76673" s="1"/>
      <c r="C76673" s="1"/>
      <c r="E76673" s="1"/>
      <c r="F76673" s="1"/>
      <c r="G76673" s="1"/>
      <c r="J76673" s="1"/>
      <c r="R76673" s="1"/>
      <c r="W76673" s="1"/>
    </row>
    <row r="76674" spans="2:23" x14ac:dyDescent="0.25">
      <c r="B76674" s="1"/>
      <c r="C76674" s="1"/>
      <c r="E76674" s="1"/>
      <c r="F76674" s="1"/>
      <c r="G76674" s="1"/>
      <c r="J76674" s="1"/>
      <c r="R76674" s="1"/>
      <c r="W76674" s="1"/>
    </row>
    <row r="76675" spans="2:23" x14ac:dyDescent="0.25">
      <c r="B76675" s="1"/>
      <c r="C76675" s="1"/>
      <c r="E76675" s="1"/>
      <c r="F76675" s="1"/>
      <c r="G76675" s="1"/>
      <c r="J76675" s="1"/>
      <c r="R76675" s="1"/>
      <c r="W76675" s="1"/>
    </row>
    <row r="76676" spans="2:23" x14ac:dyDescent="0.25">
      <c r="B76676" s="1"/>
      <c r="C76676" s="1"/>
      <c r="E76676" s="1"/>
      <c r="F76676" s="1"/>
      <c r="G76676" s="1"/>
      <c r="J76676" s="1"/>
      <c r="R76676" s="1"/>
      <c r="W76676" s="1"/>
    </row>
    <row r="76677" spans="2:23" x14ac:dyDescent="0.25">
      <c r="B76677" s="1"/>
      <c r="C76677" s="1"/>
      <c r="E76677" s="1"/>
      <c r="F76677" s="1"/>
      <c r="G76677" s="1"/>
      <c r="J76677" s="1"/>
      <c r="R76677" s="1"/>
      <c r="W76677" s="1"/>
    </row>
    <row r="76678" spans="2:23" x14ac:dyDescent="0.25">
      <c r="B76678" s="1"/>
      <c r="C76678" s="1"/>
      <c r="E76678" s="1"/>
      <c r="F76678" s="1"/>
      <c r="G76678" s="1"/>
      <c r="J76678" s="1"/>
      <c r="R76678" s="1"/>
      <c r="W76678" s="1"/>
    </row>
    <row r="76679" spans="2:23" x14ac:dyDescent="0.25">
      <c r="B76679" s="1"/>
      <c r="C76679" s="1"/>
      <c r="E76679" s="1"/>
      <c r="F76679" s="1"/>
      <c r="G76679" s="1"/>
      <c r="J76679" s="1"/>
      <c r="R76679" s="1"/>
      <c r="W76679" s="1"/>
    </row>
    <row r="76680" spans="2:23" x14ac:dyDescent="0.25">
      <c r="B76680" s="1"/>
      <c r="C76680" s="1"/>
      <c r="E76680" s="1"/>
      <c r="F76680" s="1"/>
      <c r="G76680" s="1"/>
      <c r="J76680" s="1"/>
      <c r="R76680" s="1"/>
      <c r="W76680" s="1"/>
    </row>
    <row r="76681" spans="2:23" x14ac:dyDescent="0.25">
      <c r="B76681" s="1"/>
      <c r="C76681" s="1"/>
      <c r="E76681" s="1"/>
      <c r="F76681" s="1"/>
      <c r="G76681" s="1"/>
      <c r="J76681" s="1"/>
      <c r="R76681" s="1"/>
      <c r="W76681" s="1"/>
    </row>
    <row r="76682" spans="2:23" x14ac:dyDescent="0.25">
      <c r="B76682" s="1"/>
      <c r="C76682" s="1"/>
      <c r="E76682" s="1"/>
      <c r="F76682" s="1"/>
      <c r="G76682" s="1"/>
      <c r="J76682" s="1"/>
      <c r="R76682" s="1"/>
      <c r="W76682" s="1"/>
    </row>
    <row r="76683" spans="2:23" x14ac:dyDescent="0.25">
      <c r="B76683" s="1"/>
      <c r="C76683" s="1"/>
      <c r="E76683" s="1"/>
      <c r="F76683" s="1"/>
      <c r="G76683" s="1"/>
      <c r="J76683" s="1"/>
      <c r="R76683" s="1"/>
      <c r="W76683" s="1"/>
    </row>
    <row r="76684" spans="2:23" x14ac:dyDescent="0.25">
      <c r="B76684" s="1"/>
      <c r="C76684" s="1"/>
      <c r="E76684" s="1"/>
      <c r="F76684" s="1"/>
      <c r="G76684" s="1"/>
      <c r="J76684" s="1"/>
      <c r="R76684" s="1"/>
      <c r="W76684" s="1"/>
    </row>
    <row r="76685" spans="2:23" x14ac:dyDescent="0.25">
      <c r="B76685" s="1"/>
      <c r="C76685" s="1"/>
      <c r="E76685" s="1"/>
      <c r="F76685" s="1"/>
      <c r="G76685" s="1"/>
      <c r="J76685" s="1"/>
      <c r="R76685" s="1"/>
      <c r="W76685" s="1"/>
    </row>
    <row r="76686" spans="2:23" x14ac:dyDescent="0.25">
      <c r="B76686" s="1"/>
      <c r="C76686" s="1"/>
      <c r="E76686" s="1"/>
      <c r="F76686" s="1"/>
      <c r="G76686" s="1"/>
      <c r="J76686" s="1"/>
      <c r="R76686" s="1"/>
      <c r="W76686" s="1"/>
    </row>
    <row r="76687" spans="2:23" x14ac:dyDescent="0.25">
      <c r="B76687" s="1"/>
      <c r="C76687" s="1"/>
      <c r="E76687" s="1"/>
      <c r="F76687" s="1"/>
      <c r="G76687" s="1"/>
      <c r="J76687" s="1"/>
      <c r="R76687" s="1"/>
      <c r="W76687" s="1"/>
    </row>
    <row r="76688" spans="2:23" x14ac:dyDescent="0.25">
      <c r="B76688" s="1"/>
      <c r="C76688" s="1"/>
      <c r="E76688" s="1"/>
      <c r="F76688" s="1"/>
      <c r="G76688" s="1"/>
      <c r="J76688" s="1"/>
      <c r="R76688" s="1"/>
      <c r="W76688" s="1"/>
    </row>
    <row r="76689" spans="2:23" x14ac:dyDescent="0.25">
      <c r="B76689" s="1"/>
      <c r="C76689" s="1"/>
      <c r="E76689" s="1"/>
      <c r="F76689" s="1"/>
      <c r="G76689" s="1"/>
      <c r="J76689" s="1"/>
      <c r="R76689" s="1"/>
      <c r="W76689" s="1"/>
    </row>
    <row r="76690" spans="2:23" x14ac:dyDescent="0.25">
      <c r="B76690" s="1"/>
      <c r="C76690" s="1"/>
      <c r="E76690" s="1"/>
      <c r="F76690" s="1"/>
      <c r="G76690" s="1"/>
      <c r="J76690" s="1"/>
      <c r="R76690" s="1"/>
      <c r="W76690" s="1"/>
    </row>
    <row r="76691" spans="2:23" x14ac:dyDescent="0.25">
      <c r="B76691" s="1"/>
      <c r="C76691" s="1"/>
      <c r="E76691" s="1"/>
      <c r="F76691" s="1"/>
      <c r="G76691" s="1"/>
      <c r="J76691" s="1"/>
      <c r="R76691" s="1"/>
      <c r="W76691" s="1"/>
    </row>
    <row r="76692" spans="2:23" x14ac:dyDescent="0.25">
      <c r="B76692" s="1"/>
      <c r="C76692" s="1"/>
      <c r="E76692" s="1"/>
      <c r="F76692" s="1"/>
      <c r="G76692" s="1"/>
      <c r="J76692" s="1"/>
      <c r="R76692" s="1"/>
      <c r="W76692" s="1"/>
    </row>
    <row r="76693" spans="2:23" x14ac:dyDescent="0.25">
      <c r="B76693" s="1"/>
      <c r="C76693" s="1"/>
      <c r="E76693" s="1"/>
      <c r="F76693" s="1"/>
      <c r="G76693" s="1"/>
      <c r="J76693" s="1"/>
      <c r="R76693" s="1"/>
      <c r="W76693" s="1"/>
    </row>
    <row r="76694" spans="2:23" x14ac:dyDescent="0.25">
      <c r="B76694" s="1"/>
      <c r="C76694" s="1"/>
      <c r="E76694" s="1"/>
      <c r="F76694" s="1"/>
      <c r="G76694" s="1"/>
      <c r="J76694" s="1"/>
      <c r="R76694" s="1"/>
      <c r="W76694" s="1"/>
    </row>
    <row r="76695" spans="2:23" x14ac:dyDescent="0.25">
      <c r="B76695" s="1"/>
      <c r="C76695" s="1"/>
      <c r="E76695" s="1"/>
      <c r="F76695" s="1"/>
      <c r="G76695" s="1"/>
      <c r="J76695" s="1"/>
      <c r="R76695" s="1"/>
      <c r="W76695" s="1"/>
    </row>
    <row r="76696" spans="2:23" x14ac:dyDescent="0.25">
      <c r="B76696" s="1"/>
      <c r="C76696" s="1"/>
      <c r="E76696" s="1"/>
      <c r="F76696" s="1"/>
      <c r="G76696" s="1"/>
      <c r="J76696" s="1"/>
      <c r="R76696" s="1"/>
      <c r="W76696" s="1"/>
    </row>
    <row r="76697" spans="2:23" x14ac:dyDescent="0.25">
      <c r="B76697" s="1"/>
      <c r="C76697" s="1"/>
      <c r="E76697" s="1"/>
      <c r="F76697" s="1"/>
      <c r="G76697" s="1"/>
      <c r="J76697" s="1"/>
      <c r="R76697" s="1"/>
      <c r="W76697" s="1"/>
    </row>
    <row r="76698" spans="2:23" x14ac:dyDescent="0.25">
      <c r="B76698" s="1"/>
      <c r="C76698" s="1"/>
      <c r="E76698" s="1"/>
      <c r="F76698" s="1"/>
      <c r="G76698" s="1"/>
      <c r="J76698" s="1"/>
      <c r="R76698" s="1"/>
      <c r="W76698" s="1"/>
    </row>
    <row r="76699" spans="2:23" x14ac:dyDescent="0.25">
      <c r="B76699" s="1"/>
      <c r="C76699" s="1"/>
      <c r="E76699" s="1"/>
      <c r="F76699" s="1"/>
      <c r="G76699" s="1"/>
      <c r="J76699" s="1"/>
      <c r="R76699" s="1"/>
      <c r="W76699" s="1"/>
    </row>
    <row r="76700" spans="2:23" x14ac:dyDescent="0.25">
      <c r="B76700" s="1"/>
      <c r="C76700" s="1"/>
      <c r="E76700" s="1"/>
      <c r="F76700" s="1"/>
      <c r="G76700" s="1"/>
      <c r="J76700" s="1"/>
      <c r="R76700" s="1"/>
      <c r="W76700" s="1"/>
    </row>
    <row r="76701" spans="2:23" x14ac:dyDescent="0.25">
      <c r="B76701" s="1"/>
      <c r="C76701" s="1"/>
      <c r="E76701" s="1"/>
      <c r="F76701" s="1"/>
      <c r="G76701" s="1"/>
      <c r="J76701" s="1"/>
      <c r="R76701" s="1"/>
      <c r="W76701" s="1"/>
    </row>
    <row r="76702" spans="2:23" x14ac:dyDescent="0.25">
      <c r="B76702" s="1"/>
      <c r="C76702" s="1"/>
      <c r="E76702" s="1"/>
      <c r="F76702" s="1"/>
      <c r="G76702" s="1"/>
      <c r="J76702" s="1"/>
      <c r="R76702" s="1"/>
      <c r="W76702" s="1"/>
    </row>
    <row r="76703" spans="2:23" x14ac:dyDescent="0.25">
      <c r="B76703" s="1"/>
      <c r="C76703" s="1"/>
      <c r="E76703" s="1"/>
      <c r="F76703" s="1"/>
      <c r="G76703" s="1"/>
      <c r="J76703" s="1"/>
      <c r="R76703" s="1"/>
      <c r="W76703" s="1"/>
    </row>
    <row r="76704" spans="2:23" x14ac:dyDescent="0.25">
      <c r="B76704" s="1"/>
      <c r="C76704" s="1"/>
      <c r="E76704" s="1"/>
      <c r="F76704" s="1"/>
      <c r="G76704" s="1"/>
      <c r="J76704" s="1"/>
      <c r="R76704" s="1"/>
      <c r="W76704" s="1"/>
    </row>
    <row r="76705" spans="2:23" x14ac:dyDescent="0.25">
      <c r="B76705" s="1"/>
      <c r="C76705" s="1"/>
      <c r="E76705" s="1"/>
      <c r="F76705" s="1"/>
      <c r="G76705" s="1"/>
      <c r="J76705" s="1"/>
      <c r="R76705" s="1"/>
      <c r="W76705" s="1"/>
    </row>
    <row r="76706" spans="2:23" x14ac:dyDescent="0.25">
      <c r="B76706" s="1"/>
      <c r="C76706" s="1"/>
      <c r="E76706" s="1"/>
      <c r="F76706" s="1"/>
      <c r="G76706" s="1"/>
      <c r="J76706" s="1"/>
      <c r="R76706" s="1"/>
      <c r="W76706" s="1"/>
    </row>
    <row r="76707" spans="2:23" x14ac:dyDescent="0.25">
      <c r="B76707" s="1"/>
      <c r="C76707" s="1"/>
      <c r="E76707" s="1"/>
      <c r="F76707" s="1"/>
      <c r="G76707" s="1"/>
      <c r="J76707" s="1"/>
      <c r="R76707" s="1"/>
      <c r="W76707" s="1"/>
    </row>
    <row r="76708" spans="2:23" x14ac:dyDescent="0.25">
      <c r="B76708" s="1"/>
      <c r="C76708" s="1"/>
      <c r="E76708" s="1"/>
      <c r="F76708" s="1"/>
      <c r="G76708" s="1"/>
      <c r="J76708" s="1"/>
      <c r="R76708" s="1"/>
      <c r="W76708" s="1"/>
    </row>
    <row r="76709" spans="2:23" x14ac:dyDescent="0.25">
      <c r="B76709" s="1"/>
      <c r="C76709" s="1"/>
      <c r="E76709" s="1"/>
      <c r="F76709" s="1"/>
      <c r="G76709" s="1"/>
      <c r="J76709" s="1"/>
      <c r="R76709" s="1"/>
      <c r="W76709" s="1"/>
    </row>
    <row r="76710" spans="2:23" x14ac:dyDescent="0.25">
      <c r="B76710" s="1"/>
      <c r="C76710" s="1"/>
      <c r="E76710" s="1"/>
      <c r="F76710" s="1"/>
      <c r="G76710" s="1"/>
      <c r="J76710" s="1"/>
      <c r="R76710" s="1"/>
      <c r="W76710" s="1"/>
    </row>
    <row r="76711" spans="2:23" x14ac:dyDescent="0.25">
      <c r="B76711" s="1"/>
      <c r="C76711" s="1"/>
      <c r="E76711" s="1"/>
      <c r="F76711" s="1"/>
      <c r="G76711" s="1"/>
      <c r="J76711" s="1"/>
      <c r="R76711" s="1"/>
      <c r="W76711" s="1"/>
    </row>
    <row r="76712" spans="2:23" x14ac:dyDescent="0.25">
      <c r="B76712" s="1"/>
      <c r="C76712" s="1"/>
      <c r="E76712" s="1"/>
      <c r="F76712" s="1"/>
      <c r="G76712" s="1"/>
      <c r="J76712" s="1"/>
      <c r="R76712" s="1"/>
      <c r="W76712" s="1"/>
    </row>
    <row r="76713" spans="2:23" x14ac:dyDescent="0.25">
      <c r="B76713" s="1"/>
      <c r="C76713" s="1"/>
      <c r="E76713" s="1"/>
      <c r="F76713" s="1"/>
      <c r="G76713" s="1"/>
      <c r="J76713" s="1"/>
      <c r="R76713" s="1"/>
      <c r="W76713" s="1"/>
    </row>
    <row r="76714" spans="2:23" x14ac:dyDescent="0.25">
      <c r="B76714" s="1"/>
      <c r="C76714" s="1"/>
      <c r="E76714" s="1"/>
      <c r="F76714" s="1"/>
      <c r="G76714" s="1"/>
      <c r="J76714" s="1"/>
      <c r="R76714" s="1"/>
      <c r="W76714" s="1"/>
    </row>
    <row r="76715" spans="2:23" x14ac:dyDescent="0.25">
      <c r="B76715" s="1"/>
      <c r="C76715" s="1"/>
      <c r="E76715" s="1"/>
      <c r="F76715" s="1"/>
      <c r="G76715" s="1"/>
      <c r="J76715" s="1"/>
      <c r="R76715" s="1"/>
      <c r="W76715" s="1"/>
    </row>
    <row r="76716" spans="2:23" x14ac:dyDescent="0.25">
      <c r="B76716" s="1"/>
      <c r="C76716" s="1"/>
      <c r="E76716" s="1"/>
      <c r="F76716" s="1"/>
      <c r="G76716" s="1"/>
      <c r="J76716" s="1"/>
      <c r="R76716" s="1"/>
      <c r="W76716" s="1"/>
    </row>
    <row r="76717" spans="2:23" x14ac:dyDescent="0.25">
      <c r="B76717" s="1"/>
      <c r="C76717" s="1"/>
      <c r="E76717" s="1"/>
      <c r="F76717" s="1"/>
      <c r="G76717" s="1"/>
      <c r="J76717" s="1"/>
      <c r="R76717" s="1"/>
      <c r="W76717" s="1"/>
    </row>
    <row r="76718" spans="2:23" x14ac:dyDescent="0.25">
      <c r="B76718" s="1"/>
      <c r="C76718" s="1"/>
      <c r="E76718" s="1"/>
      <c r="F76718" s="1"/>
      <c r="G76718" s="1"/>
      <c r="J76718" s="1"/>
      <c r="R76718" s="1"/>
      <c r="W76718" s="1"/>
    </row>
    <row r="76719" spans="2:23" x14ac:dyDescent="0.25">
      <c r="B76719" s="1"/>
      <c r="C76719" s="1"/>
      <c r="E76719" s="1"/>
      <c r="F76719" s="1"/>
      <c r="G76719" s="1"/>
      <c r="J76719" s="1"/>
      <c r="R76719" s="1"/>
      <c r="W76719" s="1"/>
    </row>
    <row r="76720" spans="2:23" x14ac:dyDescent="0.25">
      <c r="B76720" s="1"/>
      <c r="C76720" s="1"/>
      <c r="E76720" s="1"/>
      <c r="F76720" s="1"/>
      <c r="G76720" s="1"/>
      <c r="J76720" s="1"/>
      <c r="R76720" s="1"/>
      <c r="W76720" s="1"/>
    </row>
    <row r="76721" spans="2:23" x14ac:dyDescent="0.25">
      <c r="B76721" s="1"/>
      <c r="C76721" s="1"/>
      <c r="E76721" s="1"/>
      <c r="F76721" s="1"/>
      <c r="G76721" s="1"/>
      <c r="J76721" s="1"/>
      <c r="R76721" s="1"/>
      <c r="W76721" s="1"/>
    </row>
    <row r="76722" spans="2:23" x14ac:dyDescent="0.25">
      <c r="B76722" s="1"/>
      <c r="C76722" s="1"/>
      <c r="E76722" s="1"/>
      <c r="F76722" s="1"/>
      <c r="G76722" s="1"/>
      <c r="J76722" s="1"/>
      <c r="R76722" s="1"/>
      <c r="W76722" s="1"/>
    </row>
    <row r="76723" spans="2:23" x14ac:dyDescent="0.25">
      <c r="B76723" s="1"/>
      <c r="C76723" s="1"/>
      <c r="E76723" s="1"/>
      <c r="F76723" s="1"/>
      <c r="G76723" s="1"/>
      <c r="J76723" s="1"/>
      <c r="R76723" s="1"/>
      <c r="W76723" s="1"/>
    </row>
    <row r="76724" spans="2:23" x14ac:dyDescent="0.25">
      <c r="B76724" s="1"/>
      <c r="C76724" s="1"/>
      <c r="E76724" s="1"/>
      <c r="F76724" s="1"/>
      <c r="G76724" s="1"/>
      <c r="J76724" s="1"/>
      <c r="R76724" s="1"/>
      <c r="W76724" s="1"/>
    </row>
    <row r="76725" spans="2:23" x14ac:dyDescent="0.25">
      <c r="B76725" s="1"/>
      <c r="C76725" s="1"/>
      <c r="E76725" s="1"/>
      <c r="F76725" s="1"/>
      <c r="G76725" s="1"/>
      <c r="J76725" s="1"/>
      <c r="R76725" s="1"/>
      <c r="W76725" s="1"/>
    </row>
    <row r="76726" spans="2:23" x14ac:dyDescent="0.25">
      <c r="B76726" s="1"/>
      <c r="C76726" s="1"/>
      <c r="E76726" s="1"/>
      <c r="F76726" s="1"/>
      <c r="G76726" s="1"/>
      <c r="J76726" s="1"/>
      <c r="R76726" s="1"/>
      <c r="W76726" s="1"/>
    </row>
    <row r="76727" spans="2:23" x14ac:dyDescent="0.25">
      <c r="B76727" s="1"/>
      <c r="C76727" s="1"/>
      <c r="E76727" s="1"/>
      <c r="F76727" s="1"/>
      <c r="G76727" s="1"/>
      <c r="J76727" s="1"/>
      <c r="R76727" s="1"/>
      <c r="W76727" s="1"/>
    </row>
    <row r="76728" spans="2:23" x14ac:dyDescent="0.25">
      <c r="B76728" s="1"/>
      <c r="C76728" s="1"/>
      <c r="E76728" s="1"/>
      <c r="F76728" s="1"/>
      <c r="G76728" s="1"/>
      <c r="J76728" s="1"/>
      <c r="R76728" s="1"/>
      <c r="W76728" s="1"/>
    </row>
    <row r="76729" spans="2:23" x14ac:dyDescent="0.25">
      <c r="B76729" s="1"/>
      <c r="C76729" s="1"/>
      <c r="E76729" s="1"/>
      <c r="F76729" s="1"/>
      <c r="G76729" s="1"/>
      <c r="J76729" s="1"/>
      <c r="R76729" s="1"/>
      <c r="W76729" s="1"/>
    </row>
    <row r="76730" spans="2:23" x14ac:dyDescent="0.25">
      <c r="B76730" s="1"/>
      <c r="C76730" s="1"/>
      <c r="E76730" s="1"/>
      <c r="F76730" s="1"/>
      <c r="G76730" s="1"/>
      <c r="J76730" s="1"/>
      <c r="R76730" s="1"/>
      <c r="W76730" s="1"/>
    </row>
    <row r="76731" spans="2:23" x14ac:dyDescent="0.25">
      <c r="B76731" s="1"/>
      <c r="C76731" s="1"/>
      <c r="E76731" s="1"/>
      <c r="F76731" s="1"/>
      <c r="G76731" s="1"/>
      <c r="J76731" s="1"/>
      <c r="R76731" s="1"/>
      <c r="W76731" s="1"/>
    </row>
    <row r="76732" spans="2:23" x14ac:dyDescent="0.25">
      <c r="B76732" s="1"/>
      <c r="C76732" s="1"/>
      <c r="E76732" s="1"/>
      <c r="F76732" s="1"/>
      <c r="G76732" s="1"/>
      <c r="J76732" s="1"/>
      <c r="R76732" s="1"/>
      <c r="W76732" s="1"/>
    </row>
    <row r="76733" spans="2:23" x14ac:dyDescent="0.25">
      <c r="B76733" s="1"/>
      <c r="C76733" s="1"/>
      <c r="E76733" s="1"/>
      <c r="F76733" s="1"/>
      <c r="G76733" s="1"/>
      <c r="J76733" s="1"/>
      <c r="R76733" s="1"/>
      <c r="W76733" s="1"/>
    </row>
    <row r="76734" spans="2:23" x14ac:dyDescent="0.25">
      <c r="B76734" s="1"/>
      <c r="C76734" s="1"/>
      <c r="E76734" s="1"/>
      <c r="F76734" s="1"/>
      <c r="G76734" s="1"/>
      <c r="J76734" s="1"/>
      <c r="R76734" s="1"/>
      <c r="W76734" s="1"/>
    </row>
    <row r="76735" spans="2:23" x14ac:dyDescent="0.25">
      <c r="B76735" s="1"/>
      <c r="C76735" s="1"/>
      <c r="E76735" s="1"/>
      <c r="F76735" s="1"/>
      <c r="G76735" s="1"/>
      <c r="J76735" s="1"/>
      <c r="R76735" s="1"/>
      <c r="W76735" s="1"/>
    </row>
    <row r="76736" spans="2:23" x14ac:dyDescent="0.25">
      <c r="B76736" s="1"/>
      <c r="C76736" s="1"/>
      <c r="E76736" s="1"/>
      <c r="F76736" s="1"/>
      <c r="G76736" s="1"/>
      <c r="J76736" s="1"/>
      <c r="R76736" s="1"/>
      <c r="W76736" s="1"/>
    </row>
    <row r="76737" spans="2:23" x14ac:dyDescent="0.25">
      <c r="B76737" s="1"/>
      <c r="C76737" s="1"/>
      <c r="E76737" s="1"/>
      <c r="F76737" s="1"/>
      <c r="G76737" s="1"/>
      <c r="J76737" s="1"/>
      <c r="R76737" s="1"/>
      <c r="W76737" s="1"/>
    </row>
    <row r="76738" spans="2:23" x14ac:dyDescent="0.25">
      <c r="B76738" s="1"/>
      <c r="C76738" s="1"/>
      <c r="E76738" s="1"/>
      <c r="F76738" s="1"/>
      <c r="G76738" s="1"/>
      <c r="J76738" s="1"/>
      <c r="R76738" s="1"/>
      <c r="W76738" s="1"/>
    </row>
    <row r="76739" spans="2:23" x14ac:dyDescent="0.25">
      <c r="B76739" s="1"/>
      <c r="C76739" s="1"/>
      <c r="E76739" s="1"/>
      <c r="F76739" s="1"/>
      <c r="G76739" s="1"/>
      <c r="J76739" s="1"/>
      <c r="R76739" s="1"/>
      <c r="W76739" s="1"/>
    </row>
    <row r="76740" spans="2:23" x14ac:dyDescent="0.25">
      <c r="B76740" s="1"/>
      <c r="C76740" s="1"/>
      <c r="E76740" s="1"/>
      <c r="F76740" s="1"/>
      <c r="G76740" s="1"/>
      <c r="J76740" s="1"/>
      <c r="R76740" s="1"/>
      <c r="W76740" s="1"/>
    </row>
    <row r="76741" spans="2:23" x14ac:dyDescent="0.25">
      <c r="B76741" s="1"/>
      <c r="C76741" s="1"/>
      <c r="E76741" s="1"/>
      <c r="F76741" s="1"/>
      <c r="G76741" s="1"/>
      <c r="J76741" s="1"/>
      <c r="R76741" s="1"/>
      <c r="W76741" s="1"/>
    </row>
    <row r="76742" spans="2:23" x14ac:dyDescent="0.25">
      <c r="B76742" s="1"/>
      <c r="C76742" s="1"/>
      <c r="E76742" s="1"/>
      <c r="F76742" s="1"/>
      <c r="G76742" s="1"/>
      <c r="J76742" s="1"/>
      <c r="R76742" s="1"/>
      <c r="W76742" s="1"/>
    </row>
    <row r="76743" spans="2:23" x14ac:dyDescent="0.25">
      <c r="B76743" s="1"/>
      <c r="C76743" s="1"/>
      <c r="E76743" s="1"/>
      <c r="F76743" s="1"/>
      <c r="G76743" s="1"/>
      <c r="J76743" s="1"/>
      <c r="R76743" s="1"/>
      <c r="W76743" s="1"/>
    </row>
    <row r="76744" spans="2:23" x14ac:dyDescent="0.25">
      <c r="B76744" s="1"/>
      <c r="C76744" s="1"/>
      <c r="E76744" s="1"/>
      <c r="F76744" s="1"/>
      <c r="G76744" s="1"/>
      <c r="J76744" s="1"/>
      <c r="R76744" s="1"/>
      <c r="W76744" s="1"/>
    </row>
    <row r="76745" spans="2:23" x14ac:dyDescent="0.25">
      <c r="B76745" s="1"/>
      <c r="C76745" s="1"/>
      <c r="E76745" s="1"/>
      <c r="F76745" s="1"/>
      <c r="G76745" s="1"/>
      <c r="J76745" s="1"/>
      <c r="R76745" s="1"/>
      <c r="W76745" s="1"/>
    </row>
    <row r="76746" spans="2:23" x14ac:dyDescent="0.25">
      <c r="B76746" s="1"/>
      <c r="C76746" s="1"/>
      <c r="E76746" s="1"/>
      <c r="F76746" s="1"/>
      <c r="G76746" s="1"/>
      <c r="J76746" s="1"/>
      <c r="R76746" s="1"/>
      <c r="W76746" s="1"/>
    </row>
    <row r="76747" spans="2:23" x14ac:dyDescent="0.25">
      <c r="B76747" s="1"/>
      <c r="C76747" s="1"/>
      <c r="E76747" s="1"/>
      <c r="F76747" s="1"/>
      <c r="G76747" s="1"/>
      <c r="J76747" s="1"/>
      <c r="R76747" s="1"/>
      <c r="W76747" s="1"/>
    </row>
    <row r="76748" spans="2:23" x14ac:dyDescent="0.25">
      <c r="B76748" s="1"/>
      <c r="C76748" s="1"/>
      <c r="E76748" s="1"/>
      <c r="F76748" s="1"/>
      <c r="G76748" s="1"/>
      <c r="J76748" s="1"/>
      <c r="R76748" s="1"/>
      <c r="W76748" s="1"/>
    </row>
    <row r="76749" spans="2:23" x14ac:dyDescent="0.25">
      <c r="B76749" s="1"/>
      <c r="C76749" s="1"/>
      <c r="E76749" s="1"/>
      <c r="F76749" s="1"/>
      <c r="G76749" s="1"/>
      <c r="J76749" s="1"/>
      <c r="R76749" s="1"/>
      <c r="W76749" s="1"/>
    </row>
    <row r="76750" spans="2:23" x14ac:dyDescent="0.25">
      <c r="B76750" s="1"/>
      <c r="C76750" s="1"/>
      <c r="E76750" s="1"/>
      <c r="F76750" s="1"/>
      <c r="G76750" s="1"/>
      <c r="J76750" s="1"/>
      <c r="R76750" s="1"/>
      <c r="W76750" s="1"/>
    </row>
    <row r="76751" spans="2:23" x14ac:dyDescent="0.25">
      <c r="B76751" s="1"/>
      <c r="C76751" s="1"/>
      <c r="E76751" s="1"/>
      <c r="F76751" s="1"/>
      <c r="G76751" s="1"/>
      <c r="J76751" s="1"/>
      <c r="R76751" s="1"/>
      <c r="W76751" s="1"/>
    </row>
    <row r="76752" spans="2:23" x14ac:dyDescent="0.25">
      <c r="B76752" s="1"/>
      <c r="C76752" s="1"/>
      <c r="E76752" s="1"/>
      <c r="F76752" s="1"/>
      <c r="G76752" s="1"/>
      <c r="J76752" s="1"/>
      <c r="R76752" s="1"/>
      <c r="W76752" s="1"/>
    </row>
    <row r="76753" spans="2:23" x14ac:dyDescent="0.25">
      <c r="B76753" s="1"/>
      <c r="C76753" s="1"/>
      <c r="E76753" s="1"/>
      <c r="F76753" s="1"/>
      <c r="G76753" s="1"/>
      <c r="J76753" s="1"/>
      <c r="R76753" s="1"/>
      <c r="W76753" s="1"/>
    </row>
    <row r="76754" spans="2:23" x14ac:dyDescent="0.25">
      <c r="B76754" s="1"/>
      <c r="C76754" s="1"/>
      <c r="E76754" s="1"/>
      <c r="F76754" s="1"/>
      <c r="G76754" s="1"/>
      <c r="J76754" s="1"/>
      <c r="R76754" s="1"/>
      <c r="W76754" s="1"/>
    </row>
    <row r="76755" spans="2:23" x14ac:dyDescent="0.25">
      <c r="B76755" s="1"/>
      <c r="C76755" s="1"/>
      <c r="E76755" s="1"/>
      <c r="F76755" s="1"/>
      <c r="G76755" s="1"/>
      <c r="J76755" s="1"/>
      <c r="R76755" s="1"/>
      <c r="W76755" s="1"/>
    </row>
    <row r="76756" spans="2:23" x14ac:dyDescent="0.25">
      <c r="B76756" s="1"/>
      <c r="C76756" s="1"/>
      <c r="E76756" s="1"/>
      <c r="F76756" s="1"/>
      <c r="G76756" s="1"/>
      <c r="J76756" s="1"/>
      <c r="R76756" s="1"/>
      <c r="W76756" s="1"/>
    </row>
    <row r="76757" spans="2:23" x14ac:dyDescent="0.25">
      <c r="B76757" s="1"/>
      <c r="C76757" s="1"/>
      <c r="E76757" s="1"/>
      <c r="F76757" s="1"/>
      <c r="G76757" s="1"/>
      <c r="J76757" s="1"/>
      <c r="R76757" s="1"/>
      <c r="W76757" s="1"/>
    </row>
    <row r="76758" spans="2:23" x14ac:dyDescent="0.25">
      <c r="B76758" s="1"/>
      <c r="C76758" s="1"/>
      <c r="E76758" s="1"/>
      <c r="F76758" s="1"/>
      <c r="G76758" s="1"/>
      <c r="J76758" s="1"/>
      <c r="R76758" s="1"/>
      <c r="W76758" s="1"/>
    </row>
    <row r="76759" spans="2:23" x14ac:dyDescent="0.25">
      <c r="B76759" s="1"/>
      <c r="C76759" s="1"/>
      <c r="E76759" s="1"/>
      <c r="F76759" s="1"/>
      <c r="G76759" s="1"/>
      <c r="J76759" s="1"/>
      <c r="R76759" s="1"/>
      <c r="W76759" s="1"/>
    </row>
    <row r="76760" spans="2:23" x14ac:dyDescent="0.25">
      <c r="B76760" s="1"/>
      <c r="C76760" s="1"/>
      <c r="E76760" s="1"/>
      <c r="F76760" s="1"/>
      <c r="G76760" s="1"/>
      <c r="J76760" s="1"/>
      <c r="R76760" s="1"/>
      <c r="W76760" s="1"/>
    </row>
    <row r="76761" spans="2:23" x14ac:dyDescent="0.25">
      <c r="B76761" s="1"/>
      <c r="C76761" s="1"/>
      <c r="E76761" s="1"/>
      <c r="F76761" s="1"/>
      <c r="G76761" s="1"/>
      <c r="J76761" s="1"/>
      <c r="R76761" s="1"/>
      <c r="W76761" s="1"/>
    </row>
    <row r="76762" spans="2:23" x14ac:dyDescent="0.25">
      <c r="B76762" s="1"/>
      <c r="C76762" s="1"/>
      <c r="E76762" s="1"/>
      <c r="F76762" s="1"/>
      <c r="G76762" s="1"/>
      <c r="J76762" s="1"/>
      <c r="R76762" s="1"/>
      <c r="W76762" s="1"/>
    </row>
    <row r="76763" spans="2:23" x14ac:dyDescent="0.25">
      <c r="B76763" s="1"/>
      <c r="C76763" s="1"/>
      <c r="E76763" s="1"/>
      <c r="F76763" s="1"/>
      <c r="G76763" s="1"/>
      <c r="J76763" s="1"/>
      <c r="R76763" s="1"/>
      <c r="W76763" s="1"/>
    </row>
    <row r="76764" spans="2:23" x14ac:dyDescent="0.25">
      <c r="B76764" s="1"/>
      <c r="C76764" s="1"/>
      <c r="E76764" s="1"/>
      <c r="F76764" s="1"/>
      <c r="G76764" s="1"/>
      <c r="J76764" s="1"/>
      <c r="R76764" s="1"/>
      <c r="W76764" s="1"/>
    </row>
    <row r="76765" spans="2:23" x14ac:dyDescent="0.25">
      <c r="B76765" s="1"/>
      <c r="C76765" s="1"/>
      <c r="E76765" s="1"/>
      <c r="F76765" s="1"/>
      <c r="G76765" s="1"/>
      <c r="J76765" s="1"/>
      <c r="R76765" s="1"/>
      <c r="W76765" s="1"/>
    </row>
    <row r="76766" spans="2:23" x14ac:dyDescent="0.25">
      <c r="B76766" s="1"/>
      <c r="C76766" s="1"/>
      <c r="E76766" s="1"/>
      <c r="F76766" s="1"/>
      <c r="G76766" s="1"/>
      <c r="J76766" s="1"/>
      <c r="R76766" s="1"/>
      <c r="W76766" s="1"/>
    </row>
    <row r="76767" spans="2:23" x14ac:dyDescent="0.25">
      <c r="B76767" s="1"/>
      <c r="C76767" s="1"/>
      <c r="E76767" s="1"/>
      <c r="F76767" s="1"/>
      <c r="G76767" s="1"/>
      <c r="J76767" s="1"/>
      <c r="R76767" s="1"/>
      <c r="W76767" s="1"/>
    </row>
    <row r="76768" spans="2:23" x14ac:dyDescent="0.25">
      <c r="B76768" s="1"/>
      <c r="C76768" s="1"/>
      <c r="E76768" s="1"/>
      <c r="F76768" s="1"/>
      <c r="G76768" s="1"/>
      <c r="J76768" s="1"/>
      <c r="R76768" s="1"/>
      <c r="W76768" s="1"/>
    </row>
    <row r="76769" spans="2:23" x14ac:dyDescent="0.25">
      <c r="B76769" s="1"/>
      <c r="C76769" s="1"/>
      <c r="E76769" s="1"/>
      <c r="F76769" s="1"/>
      <c r="G76769" s="1"/>
      <c r="J76769" s="1"/>
      <c r="R76769" s="1"/>
      <c r="W76769" s="1"/>
    </row>
    <row r="76770" spans="2:23" x14ac:dyDescent="0.25">
      <c r="B76770" s="1"/>
      <c r="C76770" s="1"/>
      <c r="E76770" s="1"/>
      <c r="F76770" s="1"/>
      <c r="G76770" s="1"/>
      <c r="J76770" s="1"/>
      <c r="R76770" s="1"/>
      <c r="W76770" s="1"/>
    </row>
    <row r="76771" spans="2:23" x14ac:dyDescent="0.25">
      <c r="B76771" s="1"/>
      <c r="C76771" s="1"/>
      <c r="E76771" s="1"/>
      <c r="F76771" s="1"/>
      <c r="G76771" s="1"/>
      <c r="J76771" s="1"/>
      <c r="R76771" s="1"/>
      <c r="W76771" s="1"/>
    </row>
    <row r="76772" spans="2:23" x14ac:dyDescent="0.25">
      <c r="B76772" s="1"/>
      <c r="C76772" s="1"/>
      <c r="E76772" s="1"/>
      <c r="F76772" s="1"/>
      <c r="G76772" s="1"/>
      <c r="J76772" s="1"/>
      <c r="R76772" s="1"/>
      <c r="W76772" s="1"/>
    </row>
    <row r="76773" spans="2:23" x14ac:dyDescent="0.25">
      <c r="B76773" s="1"/>
      <c r="C76773" s="1"/>
      <c r="E76773" s="1"/>
      <c r="F76773" s="1"/>
      <c r="G76773" s="1"/>
      <c r="J76773" s="1"/>
      <c r="R76773" s="1"/>
      <c r="W76773" s="1"/>
    </row>
    <row r="76774" spans="2:23" x14ac:dyDescent="0.25">
      <c r="B76774" s="1"/>
      <c r="C76774" s="1"/>
      <c r="E76774" s="1"/>
      <c r="F76774" s="1"/>
      <c r="G76774" s="1"/>
      <c r="J76774" s="1"/>
      <c r="R76774" s="1"/>
      <c r="W76774" s="1"/>
    </row>
    <row r="76775" spans="2:23" x14ac:dyDescent="0.25">
      <c r="B76775" s="1"/>
      <c r="C76775" s="1"/>
      <c r="E76775" s="1"/>
      <c r="F76775" s="1"/>
      <c r="G76775" s="1"/>
      <c r="J76775" s="1"/>
      <c r="R76775" s="1"/>
      <c r="W76775" s="1"/>
    </row>
    <row r="76776" spans="2:23" x14ac:dyDescent="0.25">
      <c r="B76776" s="1"/>
      <c r="C76776" s="1"/>
      <c r="E76776" s="1"/>
      <c r="F76776" s="1"/>
      <c r="G76776" s="1"/>
      <c r="J76776" s="1"/>
      <c r="R76776" s="1"/>
      <c r="W76776" s="1"/>
    </row>
    <row r="76777" spans="2:23" x14ac:dyDescent="0.25">
      <c r="B76777" s="1"/>
      <c r="C76777" s="1"/>
      <c r="E76777" s="1"/>
      <c r="F76777" s="1"/>
      <c r="G76777" s="1"/>
      <c r="J76777" s="1"/>
      <c r="R76777" s="1"/>
      <c r="W76777" s="1"/>
    </row>
    <row r="76778" spans="2:23" x14ac:dyDescent="0.25">
      <c r="B76778" s="1"/>
      <c r="C76778" s="1"/>
      <c r="E76778" s="1"/>
      <c r="F76778" s="1"/>
      <c r="G76778" s="1"/>
      <c r="J76778" s="1"/>
      <c r="R76778" s="1"/>
      <c r="W76778" s="1"/>
    </row>
    <row r="76779" spans="2:23" x14ac:dyDescent="0.25">
      <c r="B76779" s="1"/>
      <c r="C76779" s="1"/>
      <c r="E76779" s="1"/>
      <c r="F76779" s="1"/>
      <c r="G76779" s="1"/>
      <c r="J76779" s="1"/>
      <c r="R76779" s="1"/>
      <c r="W76779" s="1"/>
    </row>
    <row r="76780" spans="2:23" x14ac:dyDescent="0.25">
      <c r="B76780" s="1"/>
      <c r="C76780" s="1"/>
      <c r="E76780" s="1"/>
      <c r="F76780" s="1"/>
      <c r="G76780" s="1"/>
      <c r="J76780" s="1"/>
      <c r="R76780" s="1"/>
      <c r="W76780" s="1"/>
    </row>
    <row r="76781" spans="2:23" x14ac:dyDescent="0.25">
      <c r="B76781" s="1"/>
      <c r="C76781" s="1"/>
      <c r="E76781" s="1"/>
      <c r="F76781" s="1"/>
      <c r="G76781" s="1"/>
      <c r="J76781" s="1"/>
      <c r="R76781" s="1"/>
      <c r="W76781" s="1"/>
    </row>
    <row r="76782" spans="2:23" x14ac:dyDescent="0.25">
      <c r="B76782" s="1"/>
      <c r="C76782" s="1"/>
      <c r="E76782" s="1"/>
      <c r="F76782" s="1"/>
      <c r="G76782" s="1"/>
      <c r="J76782" s="1"/>
      <c r="R76782" s="1"/>
      <c r="W76782" s="1"/>
    </row>
    <row r="76783" spans="2:23" x14ac:dyDescent="0.25">
      <c r="B76783" s="1"/>
      <c r="C76783" s="1"/>
      <c r="E76783" s="1"/>
      <c r="F76783" s="1"/>
      <c r="G76783" s="1"/>
      <c r="J76783" s="1"/>
      <c r="R76783" s="1"/>
      <c r="W76783" s="1"/>
    </row>
    <row r="76784" spans="2:23" x14ac:dyDescent="0.25">
      <c r="B76784" s="1"/>
      <c r="C76784" s="1"/>
      <c r="E76784" s="1"/>
      <c r="F76784" s="1"/>
      <c r="G76784" s="1"/>
      <c r="J76784" s="1"/>
      <c r="R76784" s="1"/>
      <c r="W76784" s="1"/>
    </row>
    <row r="76785" spans="2:23" x14ac:dyDescent="0.25">
      <c r="B76785" s="1"/>
      <c r="C76785" s="1"/>
      <c r="E76785" s="1"/>
      <c r="F76785" s="1"/>
      <c r="G76785" s="1"/>
      <c r="J76785" s="1"/>
      <c r="R76785" s="1"/>
      <c r="W76785" s="1"/>
    </row>
    <row r="76786" spans="2:23" x14ac:dyDescent="0.25">
      <c r="B76786" s="1"/>
      <c r="C76786" s="1"/>
      <c r="E76786" s="1"/>
      <c r="F76786" s="1"/>
      <c r="G76786" s="1"/>
      <c r="J76786" s="1"/>
      <c r="R76786" s="1"/>
      <c r="W76786" s="1"/>
    </row>
    <row r="76787" spans="2:23" x14ac:dyDescent="0.25">
      <c r="B76787" s="1"/>
      <c r="C76787" s="1"/>
      <c r="E76787" s="1"/>
      <c r="F76787" s="1"/>
      <c r="G76787" s="1"/>
      <c r="J76787" s="1"/>
      <c r="R76787" s="1"/>
      <c r="W76787" s="1"/>
    </row>
    <row r="76788" spans="2:23" x14ac:dyDescent="0.25">
      <c r="B76788" s="1"/>
      <c r="C76788" s="1"/>
      <c r="E76788" s="1"/>
      <c r="F76788" s="1"/>
      <c r="G76788" s="1"/>
      <c r="J76788" s="1"/>
      <c r="R76788" s="1"/>
      <c r="W76788" s="1"/>
    </row>
    <row r="76789" spans="2:23" x14ac:dyDescent="0.25">
      <c r="B76789" s="1"/>
      <c r="C76789" s="1"/>
      <c r="E76789" s="1"/>
      <c r="F76789" s="1"/>
      <c r="G76789" s="1"/>
      <c r="J76789" s="1"/>
      <c r="R76789" s="1"/>
      <c r="W76789" s="1"/>
    </row>
    <row r="76790" spans="2:23" x14ac:dyDescent="0.25">
      <c r="B76790" s="1"/>
      <c r="C76790" s="1"/>
      <c r="E76790" s="1"/>
      <c r="F76790" s="1"/>
      <c r="G76790" s="1"/>
      <c r="J76790" s="1"/>
      <c r="R76790" s="1"/>
      <c r="W76790" s="1"/>
    </row>
    <row r="76791" spans="2:23" x14ac:dyDescent="0.25">
      <c r="B76791" s="1"/>
      <c r="C76791" s="1"/>
      <c r="E76791" s="1"/>
      <c r="F76791" s="1"/>
      <c r="G76791" s="1"/>
      <c r="J76791" s="1"/>
      <c r="R76791" s="1"/>
      <c r="W76791" s="1"/>
    </row>
    <row r="76792" spans="2:23" x14ac:dyDescent="0.25">
      <c r="B76792" s="1"/>
      <c r="C76792" s="1"/>
      <c r="E76792" s="1"/>
      <c r="F76792" s="1"/>
      <c r="G76792" s="1"/>
      <c r="J76792" s="1"/>
      <c r="R76792" s="1"/>
      <c r="W76792" s="1"/>
    </row>
    <row r="76793" spans="2:23" x14ac:dyDescent="0.25">
      <c r="B76793" s="1"/>
      <c r="C76793" s="1"/>
      <c r="E76793" s="1"/>
      <c r="F76793" s="1"/>
      <c r="G76793" s="1"/>
      <c r="J76793" s="1"/>
      <c r="R76793" s="1"/>
      <c r="W76793" s="1"/>
    </row>
    <row r="76794" spans="2:23" x14ac:dyDescent="0.25">
      <c r="B76794" s="1"/>
      <c r="C76794" s="1"/>
      <c r="E76794" s="1"/>
      <c r="F76794" s="1"/>
      <c r="G76794" s="1"/>
      <c r="J76794" s="1"/>
      <c r="R76794" s="1"/>
      <c r="W76794" s="1"/>
    </row>
    <row r="76795" spans="2:23" x14ac:dyDescent="0.25">
      <c r="B76795" s="1"/>
      <c r="C76795" s="1"/>
      <c r="E76795" s="1"/>
      <c r="F76795" s="1"/>
      <c r="G76795" s="1"/>
      <c r="J76795" s="1"/>
      <c r="R76795" s="1"/>
      <c r="W76795" s="1"/>
    </row>
    <row r="76796" spans="2:23" x14ac:dyDescent="0.25">
      <c r="B76796" s="1"/>
      <c r="C76796" s="1"/>
      <c r="E76796" s="1"/>
      <c r="F76796" s="1"/>
      <c r="G76796" s="1"/>
      <c r="J76796" s="1"/>
      <c r="R76796" s="1"/>
      <c r="W76796" s="1"/>
    </row>
    <row r="76797" spans="2:23" x14ac:dyDescent="0.25">
      <c r="B76797" s="1"/>
      <c r="C76797" s="1"/>
      <c r="E76797" s="1"/>
      <c r="F76797" s="1"/>
      <c r="G76797" s="1"/>
      <c r="J76797" s="1"/>
      <c r="R76797" s="1"/>
      <c r="W76797" s="1"/>
    </row>
    <row r="76798" spans="2:23" x14ac:dyDescent="0.25">
      <c r="B76798" s="1"/>
      <c r="C76798" s="1"/>
      <c r="E76798" s="1"/>
      <c r="F76798" s="1"/>
      <c r="G76798" s="1"/>
      <c r="J76798" s="1"/>
      <c r="R76798" s="1"/>
      <c r="W76798" s="1"/>
    </row>
    <row r="76799" spans="2:23" x14ac:dyDescent="0.25">
      <c r="B76799" s="1"/>
      <c r="C76799" s="1"/>
      <c r="E76799" s="1"/>
      <c r="F76799" s="1"/>
      <c r="G76799" s="1"/>
      <c r="J76799" s="1"/>
      <c r="R76799" s="1"/>
      <c r="W76799" s="1"/>
    </row>
    <row r="76800" spans="2:23" x14ac:dyDescent="0.25">
      <c r="B76800" s="1"/>
      <c r="C76800" s="1"/>
      <c r="E76800" s="1"/>
      <c r="F76800" s="1"/>
      <c r="G76800" s="1"/>
      <c r="J76800" s="1"/>
      <c r="R76800" s="1"/>
      <c r="W76800" s="1"/>
    </row>
    <row r="76801" spans="2:23" x14ac:dyDescent="0.25">
      <c r="B76801" s="1"/>
      <c r="C76801" s="1"/>
      <c r="E76801" s="1"/>
      <c r="F76801" s="1"/>
      <c r="G76801" s="1"/>
      <c r="J76801" s="1"/>
      <c r="R76801" s="1"/>
      <c r="W76801" s="1"/>
    </row>
    <row r="76802" spans="2:23" x14ac:dyDescent="0.25">
      <c r="B76802" s="1"/>
      <c r="C76802" s="1"/>
      <c r="E76802" s="1"/>
      <c r="F76802" s="1"/>
      <c r="G76802" s="1"/>
      <c r="J76802" s="1"/>
      <c r="R76802" s="1"/>
      <c r="W76802" s="1"/>
    </row>
    <row r="76803" spans="2:23" x14ac:dyDescent="0.25">
      <c r="B76803" s="1"/>
      <c r="C76803" s="1"/>
      <c r="E76803" s="1"/>
      <c r="F76803" s="1"/>
      <c r="G76803" s="1"/>
      <c r="J76803" s="1"/>
      <c r="R76803" s="1"/>
      <c r="W76803" s="1"/>
    </row>
    <row r="76804" spans="2:23" x14ac:dyDescent="0.25">
      <c r="B76804" s="1"/>
      <c r="C76804" s="1"/>
      <c r="E76804" s="1"/>
      <c r="F76804" s="1"/>
      <c r="G76804" s="1"/>
      <c r="J76804" s="1"/>
      <c r="R76804" s="1"/>
      <c r="W76804" s="1"/>
    </row>
    <row r="76805" spans="2:23" x14ac:dyDescent="0.25">
      <c r="B76805" s="1"/>
      <c r="C76805" s="1"/>
      <c r="E76805" s="1"/>
      <c r="F76805" s="1"/>
      <c r="G76805" s="1"/>
      <c r="J76805" s="1"/>
      <c r="R76805" s="1"/>
      <c r="W76805" s="1"/>
    </row>
    <row r="76806" spans="2:23" x14ac:dyDescent="0.25">
      <c r="B76806" s="1"/>
      <c r="C76806" s="1"/>
      <c r="E76806" s="1"/>
      <c r="F76806" s="1"/>
      <c r="G76806" s="1"/>
      <c r="J76806" s="1"/>
      <c r="R76806" s="1"/>
      <c r="W76806" s="1"/>
    </row>
    <row r="76807" spans="2:23" x14ac:dyDescent="0.25">
      <c r="B76807" s="1"/>
      <c r="C76807" s="1"/>
      <c r="E76807" s="1"/>
      <c r="F76807" s="1"/>
      <c r="G76807" s="1"/>
      <c r="J76807" s="1"/>
      <c r="R76807" s="1"/>
      <c r="W76807" s="1"/>
    </row>
    <row r="76808" spans="2:23" x14ac:dyDescent="0.25">
      <c r="B76808" s="1"/>
      <c r="C76808" s="1"/>
      <c r="E76808" s="1"/>
      <c r="F76808" s="1"/>
      <c r="G76808" s="1"/>
      <c r="J76808" s="1"/>
      <c r="R76808" s="1"/>
      <c r="W76808" s="1"/>
    </row>
    <row r="76809" spans="2:23" x14ac:dyDescent="0.25">
      <c r="B76809" s="1"/>
      <c r="C76809" s="1"/>
      <c r="E76809" s="1"/>
      <c r="F76809" s="1"/>
      <c r="G76809" s="1"/>
      <c r="J76809" s="1"/>
      <c r="R76809" s="1"/>
      <c r="W76809" s="1"/>
    </row>
    <row r="76810" spans="2:23" x14ac:dyDescent="0.25">
      <c r="B76810" s="1"/>
      <c r="C76810" s="1"/>
      <c r="E76810" s="1"/>
      <c r="F76810" s="1"/>
      <c r="G76810" s="1"/>
      <c r="J76810" s="1"/>
      <c r="R76810" s="1"/>
      <c r="W76810" s="1"/>
    </row>
    <row r="76811" spans="2:23" x14ac:dyDescent="0.25">
      <c r="B76811" s="1"/>
      <c r="C76811" s="1"/>
      <c r="E76811" s="1"/>
      <c r="F76811" s="1"/>
      <c r="G76811" s="1"/>
      <c r="J76811" s="1"/>
      <c r="R76811" s="1"/>
      <c r="W76811" s="1"/>
    </row>
    <row r="76812" spans="2:23" x14ac:dyDescent="0.25">
      <c r="B76812" s="1"/>
      <c r="C76812" s="1"/>
      <c r="E76812" s="1"/>
      <c r="F76812" s="1"/>
      <c r="G76812" s="1"/>
      <c r="J76812" s="1"/>
      <c r="R76812" s="1"/>
      <c r="W76812" s="1"/>
    </row>
    <row r="76813" spans="2:23" x14ac:dyDescent="0.25">
      <c r="B76813" s="1"/>
      <c r="C76813" s="1"/>
      <c r="E76813" s="1"/>
      <c r="F76813" s="1"/>
      <c r="G76813" s="1"/>
      <c r="J76813" s="1"/>
      <c r="R76813" s="1"/>
      <c r="W76813" s="1"/>
    </row>
    <row r="76814" spans="2:23" x14ac:dyDescent="0.25">
      <c r="B76814" s="1"/>
      <c r="C76814" s="1"/>
      <c r="E76814" s="1"/>
      <c r="F76814" s="1"/>
      <c r="G76814" s="1"/>
      <c r="J76814" s="1"/>
      <c r="R76814" s="1"/>
      <c r="W76814" s="1"/>
    </row>
    <row r="76815" spans="2:23" x14ac:dyDescent="0.25">
      <c r="B76815" s="1"/>
      <c r="C76815" s="1"/>
      <c r="E76815" s="1"/>
      <c r="F76815" s="1"/>
      <c r="G76815" s="1"/>
      <c r="J76815" s="1"/>
      <c r="R76815" s="1"/>
      <c r="W76815" s="1"/>
    </row>
    <row r="76816" spans="2:23" x14ac:dyDescent="0.25">
      <c r="B76816" s="1"/>
      <c r="C76816" s="1"/>
      <c r="E76816" s="1"/>
      <c r="F76816" s="1"/>
      <c r="G76816" s="1"/>
      <c r="J76816" s="1"/>
      <c r="R76816" s="1"/>
      <c r="W76816" s="1"/>
    </row>
    <row r="76817" spans="2:23" x14ac:dyDescent="0.25">
      <c r="B76817" s="1"/>
      <c r="C76817" s="1"/>
      <c r="E76817" s="1"/>
      <c r="F76817" s="1"/>
      <c r="G76817" s="1"/>
      <c r="J76817" s="1"/>
      <c r="R76817" s="1"/>
      <c r="W76817" s="1"/>
    </row>
    <row r="76818" spans="2:23" x14ac:dyDescent="0.25">
      <c r="B76818" s="1"/>
      <c r="C76818" s="1"/>
      <c r="E76818" s="1"/>
      <c r="F76818" s="1"/>
      <c r="G76818" s="1"/>
      <c r="J76818" s="1"/>
      <c r="R76818" s="1"/>
      <c r="W76818" s="1"/>
    </row>
    <row r="76819" spans="2:23" x14ac:dyDescent="0.25">
      <c r="B76819" s="1"/>
      <c r="C76819" s="1"/>
      <c r="E76819" s="1"/>
      <c r="F76819" s="1"/>
      <c r="G76819" s="1"/>
      <c r="J76819" s="1"/>
      <c r="R76819" s="1"/>
      <c r="W76819" s="1"/>
    </row>
    <row r="76820" spans="2:23" x14ac:dyDescent="0.25">
      <c r="B76820" s="1"/>
      <c r="C76820" s="1"/>
      <c r="E76820" s="1"/>
      <c r="F76820" s="1"/>
      <c r="G76820" s="1"/>
      <c r="J76820" s="1"/>
      <c r="R76820" s="1"/>
      <c r="W76820" s="1"/>
    </row>
    <row r="76821" spans="2:23" x14ac:dyDescent="0.25">
      <c r="B76821" s="1"/>
      <c r="C76821" s="1"/>
      <c r="E76821" s="1"/>
      <c r="F76821" s="1"/>
      <c r="G76821" s="1"/>
      <c r="J76821" s="1"/>
      <c r="R76821" s="1"/>
      <c r="W76821" s="1"/>
    </row>
    <row r="76822" spans="2:23" x14ac:dyDescent="0.25">
      <c r="B76822" s="1"/>
      <c r="C76822" s="1"/>
      <c r="E76822" s="1"/>
      <c r="F76822" s="1"/>
      <c r="G76822" s="1"/>
      <c r="J76822" s="1"/>
      <c r="R76822" s="1"/>
      <c r="W76822" s="1"/>
    </row>
    <row r="76823" spans="2:23" x14ac:dyDescent="0.25">
      <c r="B76823" s="1"/>
      <c r="C76823" s="1"/>
      <c r="E76823" s="1"/>
      <c r="F76823" s="1"/>
      <c r="G76823" s="1"/>
      <c r="J76823" s="1"/>
      <c r="R76823" s="1"/>
      <c r="W76823" s="1"/>
    </row>
    <row r="76824" spans="2:23" x14ac:dyDescent="0.25">
      <c r="B76824" s="1"/>
      <c r="C76824" s="1"/>
      <c r="E76824" s="1"/>
      <c r="F76824" s="1"/>
      <c r="G76824" s="1"/>
      <c r="J76824" s="1"/>
      <c r="R76824" s="1"/>
      <c r="W76824" s="1"/>
    </row>
    <row r="76825" spans="2:23" x14ac:dyDescent="0.25">
      <c r="B76825" s="1"/>
      <c r="C76825" s="1"/>
      <c r="E76825" s="1"/>
      <c r="F76825" s="1"/>
      <c r="G76825" s="1"/>
      <c r="J76825" s="1"/>
      <c r="R76825" s="1"/>
      <c r="W76825" s="1"/>
    </row>
    <row r="76826" spans="2:23" x14ac:dyDescent="0.25">
      <c r="B76826" s="1"/>
      <c r="C76826" s="1"/>
      <c r="E76826" s="1"/>
      <c r="F76826" s="1"/>
      <c r="G76826" s="1"/>
      <c r="J76826" s="1"/>
      <c r="R76826" s="1"/>
      <c r="W76826" s="1"/>
    </row>
    <row r="76827" spans="2:23" x14ac:dyDescent="0.25">
      <c r="B76827" s="1"/>
      <c r="C76827" s="1"/>
      <c r="E76827" s="1"/>
      <c r="F76827" s="1"/>
      <c r="G76827" s="1"/>
      <c r="J76827" s="1"/>
      <c r="R76827" s="1"/>
      <c r="W76827" s="1"/>
    </row>
    <row r="76828" spans="2:23" x14ac:dyDescent="0.25">
      <c r="B76828" s="1"/>
      <c r="C76828" s="1"/>
      <c r="E76828" s="1"/>
      <c r="F76828" s="1"/>
      <c r="G76828" s="1"/>
      <c r="J76828" s="1"/>
      <c r="R76828" s="1"/>
      <c r="W76828" s="1"/>
    </row>
    <row r="76829" spans="2:23" x14ac:dyDescent="0.25">
      <c r="B76829" s="1"/>
      <c r="C76829" s="1"/>
      <c r="E76829" s="1"/>
      <c r="F76829" s="1"/>
      <c r="G76829" s="1"/>
      <c r="J76829" s="1"/>
      <c r="R76829" s="1"/>
      <c r="W76829" s="1"/>
    </row>
    <row r="76830" spans="2:23" x14ac:dyDescent="0.25">
      <c r="B76830" s="1"/>
      <c r="C76830" s="1"/>
      <c r="E76830" s="1"/>
      <c r="F76830" s="1"/>
      <c r="G76830" s="1"/>
      <c r="J76830" s="1"/>
      <c r="R76830" s="1"/>
      <c r="W76830" s="1"/>
    </row>
    <row r="76831" spans="2:23" x14ac:dyDescent="0.25">
      <c r="B76831" s="1"/>
      <c r="C76831" s="1"/>
      <c r="E76831" s="1"/>
      <c r="F76831" s="1"/>
      <c r="G76831" s="1"/>
      <c r="J76831" s="1"/>
      <c r="R76831" s="1"/>
      <c r="W76831" s="1"/>
    </row>
    <row r="76832" spans="2:23" x14ac:dyDescent="0.25">
      <c r="B76832" s="1"/>
      <c r="C76832" s="1"/>
      <c r="E76832" s="1"/>
      <c r="F76832" s="1"/>
      <c r="G76832" s="1"/>
      <c r="J76832" s="1"/>
      <c r="R76832" s="1"/>
      <c r="W76832" s="1"/>
    </row>
    <row r="76833" spans="2:23" x14ac:dyDescent="0.25">
      <c r="B76833" s="1"/>
      <c r="C76833" s="1"/>
      <c r="E76833" s="1"/>
      <c r="F76833" s="1"/>
      <c r="G76833" s="1"/>
      <c r="J76833" s="1"/>
      <c r="R76833" s="1"/>
      <c r="W76833" s="1"/>
    </row>
    <row r="76834" spans="2:23" x14ac:dyDescent="0.25">
      <c r="B76834" s="1"/>
      <c r="C76834" s="1"/>
      <c r="E76834" s="1"/>
      <c r="F76834" s="1"/>
      <c r="G76834" s="1"/>
      <c r="J76834" s="1"/>
      <c r="R76834" s="1"/>
      <c r="W76834" s="1"/>
    </row>
    <row r="76835" spans="2:23" x14ac:dyDescent="0.25">
      <c r="B76835" s="1"/>
      <c r="C76835" s="1"/>
      <c r="E76835" s="1"/>
      <c r="F76835" s="1"/>
      <c r="G76835" s="1"/>
      <c r="J76835" s="1"/>
      <c r="R76835" s="1"/>
      <c r="W76835" s="1"/>
    </row>
    <row r="76836" spans="2:23" x14ac:dyDescent="0.25">
      <c r="B76836" s="1"/>
      <c r="C76836" s="1"/>
      <c r="E76836" s="1"/>
      <c r="F76836" s="1"/>
      <c r="G76836" s="1"/>
      <c r="J76836" s="1"/>
      <c r="R76836" s="1"/>
      <c r="W76836" s="1"/>
    </row>
    <row r="76837" spans="2:23" x14ac:dyDescent="0.25">
      <c r="B76837" s="1"/>
      <c r="C76837" s="1"/>
      <c r="E76837" s="1"/>
      <c r="F76837" s="1"/>
      <c r="G76837" s="1"/>
      <c r="J76837" s="1"/>
      <c r="R76837" s="1"/>
      <c r="W76837" s="1"/>
    </row>
    <row r="76838" spans="2:23" x14ac:dyDescent="0.25">
      <c r="B76838" s="1"/>
      <c r="C76838" s="1"/>
      <c r="E76838" s="1"/>
      <c r="F76838" s="1"/>
      <c r="G76838" s="1"/>
      <c r="J76838" s="1"/>
      <c r="R76838" s="1"/>
      <c r="W76838" s="1"/>
    </row>
    <row r="76839" spans="2:23" x14ac:dyDescent="0.25">
      <c r="B76839" s="1"/>
      <c r="C76839" s="1"/>
      <c r="E76839" s="1"/>
      <c r="F76839" s="1"/>
      <c r="G76839" s="1"/>
      <c r="J76839" s="1"/>
      <c r="R76839" s="1"/>
      <c r="W76839" s="1"/>
    </row>
    <row r="76840" spans="2:23" x14ac:dyDescent="0.25">
      <c r="B76840" s="1"/>
      <c r="C76840" s="1"/>
      <c r="E76840" s="1"/>
      <c r="F76840" s="1"/>
      <c r="G76840" s="1"/>
      <c r="J76840" s="1"/>
      <c r="R76840" s="1"/>
      <c r="W76840" s="1"/>
    </row>
    <row r="76841" spans="2:23" x14ac:dyDescent="0.25">
      <c r="B76841" s="1"/>
      <c r="C76841" s="1"/>
      <c r="E76841" s="1"/>
      <c r="F76841" s="1"/>
      <c r="G76841" s="1"/>
      <c r="J76841" s="1"/>
      <c r="R76841" s="1"/>
      <c r="W76841" s="1"/>
    </row>
    <row r="76842" spans="2:23" x14ac:dyDescent="0.25">
      <c r="B76842" s="1"/>
      <c r="C76842" s="1"/>
      <c r="E76842" s="1"/>
      <c r="F76842" s="1"/>
      <c r="G76842" s="1"/>
      <c r="J76842" s="1"/>
      <c r="R76842" s="1"/>
      <c r="W76842" s="1"/>
    </row>
    <row r="76843" spans="2:23" x14ac:dyDescent="0.25">
      <c r="B76843" s="1"/>
      <c r="C76843" s="1"/>
      <c r="E76843" s="1"/>
      <c r="F76843" s="1"/>
      <c r="G76843" s="1"/>
      <c r="J76843" s="1"/>
      <c r="R76843" s="1"/>
      <c r="W76843" s="1"/>
    </row>
    <row r="76844" spans="2:23" x14ac:dyDescent="0.25">
      <c r="B76844" s="1"/>
      <c r="C76844" s="1"/>
      <c r="E76844" s="1"/>
      <c r="F76844" s="1"/>
      <c r="G76844" s="1"/>
      <c r="J76844" s="1"/>
      <c r="R76844" s="1"/>
      <c r="W76844" s="1"/>
    </row>
    <row r="76845" spans="2:23" x14ac:dyDescent="0.25">
      <c r="B76845" s="1"/>
      <c r="C76845" s="1"/>
      <c r="E76845" s="1"/>
      <c r="F76845" s="1"/>
      <c r="G76845" s="1"/>
      <c r="J76845" s="1"/>
      <c r="R76845" s="1"/>
      <c r="W76845" s="1"/>
    </row>
    <row r="76846" spans="2:23" x14ac:dyDescent="0.25">
      <c r="B76846" s="1"/>
      <c r="C76846" s="1"/>
      <c r="E76846" s="1"/>
      <c r="F76846" s="1"/>
      <c r="G76846" s="1"/>
      <c r="J76846" s="1"/>
      <c r="R76846" s="1"/>
      <c r="W76846" s="1"/>
    </row>
    <row r="76847" spans="2:23" x14ac:dyDescent="0.25">
      <c r="B76847" s="1"/>
      <c r="C76847" s="1"/>
      <c r="E76847" s="1"/>
      <c r="F76847" s="1"/>
      <c r="G76847" s="1"/>
      <c r="J76847" s="1"/>
      <c r="R76847" s="1"/>
      <c r="W76847" s="1"/>
    </row>
    <row r="76848" spans="2:23" x14ac:dyDescent="0.25">
      <c r="B76848" s="1"/>
      <c r="C76848" s="1"/>
      <c r="E76848" s="1"/>
      <c r="F76848" s="1"/>
      <c r="G76848" s="1"/>
      <c r="J76848" s="1"/>
      <c r="R76848" s="1"/>
      <c r="W76848" s="1"/>
    </row>
    <row r="76849" spans="2:23" x14ac:dyDescent="0.25">
      <c r="B76849" s="1"/>
      <c r="C76849" s="1"/>
      <c r="E76849" s="1"/>
      <c r="F76849" s="1"/>
      <c r="G76849" s="1"/>
      <c r="J76849" s="1"/>
      <c r="R76849" s="1"/>
      <c r="W76849" s="1"/>
    </row>
    <row r="76850" spans="2:23" x14ac:dyDescent="0.25">
      <c r="B76850" s="1"/>
      <c r="C76850" s="1"/>
      <c r="E76850" s="1"/>
      <c r="F76850" s="1"/>
      <c r="G76850" s="1"/>
      <c r="J76850" s="1"/>
      <c r="R76850" s="1"/>
      <c r="W76850" s="1"/>
    </row>
    <row r="76851" spans="2:23" x14ac:dyDescent="0.25">
      <c r="B76851" s="1"/>
      <c r="C76851" s="1"/>
      <c r="E76851" s="1"/>
      <c r="F76851" s="1"/>
      <c r="G76851" s="1"/>
      <c r="J76851" s="1"/>
      <c r="R76851" s="1"/>
      <c r="W76851" s="1"/>
    </row>
    <row r="76852" spans="2:23" x14ac:dyDescent="0.25">
      <c r="B76852" s="1"/>
      <c r="C76852" s="1"/>
      <c r="E76852" s="1"/>
      <c r="F76852" s="1"/>
      <c r="G76852" s="1"/>
      <c r="J76852" s="1"/>
      <c r="R76852" s="1"/>
      <c r="W76852" s="1"/>
    </row>
    <row r="76853" spans="2:23" x14ac:dyDescent="0.25">
      <c r="B76853" s="1"/>
      <c r="C76853" s="1"/>
      <c r="E76853" s="1"/>
      <c r="F76853" s="1"/>
      <c r="G76853" s="1"/>
      <c r="J76853" s="1"/>
      <c r="R76853" s="1"/>
      <c r="W76853" s="1"/>
    </row>
    <row r="76854" spans="2:23" x14ac:dyDescent="0.25">
      <c r="B76854" s="1"/>
      <c r="C76854" s="1"/>
      <c r="E76854" s="1"/>
      <c r="F76854" s="1"/>
      <c r="G76854" s="1"/>
      <c r="J76854" s="1"/>
      <c r="R76854" s="1"/>
      <c r="W76854" s="1"/>
    </row>
    <row r="76855" spans="2:23" x14ac:dyDescent="0.25">
      <c r="B76855" s="1"/>
      <c r="C76855" s="1"/>
      <c r="E76855" s="1"/>
      <c r="F76855" s="1"/>
      <c r="G76855" s="1"/>
      <c r="J76855" s="1"/>
      <c r="R76855" s="1"/>
      <c r="W76855" s="1"/>
    </row>
    <row r="76856" spans="2:23" x14ac:dyDescent="0.25">
      <c r="B76856" s="1"/>
      <c r="C76856" s="1"/>
      <c r="E76856" s="1"/>
      <c r="F76856" s="1"/>
      <c r="G76856" s="1"/>
      <c r="J76856" s="1"/>
      <c r="R76856" s="1"/>
      <c r="W76856" s="1"/>
    </row>
    <row r="76857" spans="2:23" x14ac:dyDescent="0.25">
      <c r="B76857" s="1"/>
      <c r="C76857" s="1"/>
      <c r="E76857" s="1"/>
      <c r="F76857" s="1"/>
      <c r="G76857" s="1"/>
      <c r="J76857" s="1"/>
      <c r="R76857" s="1"/>
      <c r="W76857" s="1"/>
    </row>
    <row r="76858" spans="2:23" x14ac:dyDescent="0.25">
      <c r="B76858" s="1"/>
      <c r="C76858" s="1"/>
      <c r="E76858" s="1"/>
      <c r="F76858" s="1"/>
      <c r="G76858" s="1"/>
      <c r="J76858" s="1"/>
      <c r="R76858" s="1"/>
      <c r="W76858" s="1"/>
    </row>
    <row r="76859" spans="2:23" x14ac:dyDescent="0.25">
      <c r="B76859" s="1"/>
      <c r="C76859" s="1"/>
      <c r="E76859" s="1"/>
      <c r="F76859" s="1"/>
      <c r="G76859" s="1"/>
      <c r="J76859" s="1"/>
      <c r="R76859" s="1"/>
      <c r="W76859" s="1"/>
    </row>
    <row r="76860" spans="2:23" x14ac:dyDescent="0.25">
      <c r="B76860" s="1"/>
      <c r="C76860" s="1"/>
      <c r="E76860" s="1"/>
      <c r="F76860" s="1"/>
      <c r="G76860" s="1"/>
      <c r="J76860" s="1"/>
      <c r="R76860" s="1"/>
      <c r="W76860" s="1"/>
    </row>
    <row r="76861" spans="2:23" x14ac:dyDescent="0.25">
      <c r="B76861" s="1"/>
      <c r="C76861" s="1"/>
      <c r="E76861" s="1"/>
      <c r="F76861" s="1"/>
      <c r="G76861" s="1"/>
      <c r="J76861" s="1"/>
      <c r="R76861" s="1"/>
      <c r="W76861" s="1"/>
    </row>
    <row r="76862" spans="2:23" x14ac:dyDescent="0.25">
      <c r="B76862" s="1"/>
      <c r="C76862" s="1"/>
      <c r="E76862" s="1"/>
      <c r="F76862" s="1"/>
      <c r="G76862" s="1"/>
      <c r="J76862" s="1"/>
      <c r="R76862" s="1"/>
      <c r="W76862" s="1"/>
    </row>
    <row r="76863" spans="2:23" x14ac:dyDescent="0.25">
      <c r="B76863" s="1"/>
      <c r="C76863" s="1"/>
      <c r="E76863" s="1"/>
      <c r="F76863" s="1"/>
      <c r="G76863" s="1"/>
      <c r="J76863" s="1"/>
      <c r="R76863" s="1"/>
      <c r="W76863" s="1"/>
    </row>
    <row r="76864" spans="2:23" x14ac:dyDescent="0.25">
      <c r="B76864" s="1"/>
      <c r="C76864" s="1"/>
      <c r="E76864" s="1"/>
      <c r="F76864" s="1"/>
      <c r="G76864" s="1"/>
      <c r="J76864" s="1"/>
      <c r="R76864" s="1"/>
      <c r="W76864" s="1"/>
    </row>
    <row r="76865" spans="2:23" x14ac:dyDescent="0.25">
      <c r="B76865" s="1"/>
      <c r="C76865" s="1"/>
      <c r="E76865" s="1"/>
      <c r="F76865" s="1"/>
      <c r="G76865" s="1"/>
      <c r="J76865" s="1"/>
      <c r="R76865" s="1"/>
      <c r="W76865" s="1"/>
    </row>
    <row r="76866" spans="2:23" x14ac:dyDescent="0.25">
      <c r="B76866" s="1"/>
      <c r="C76866" s="1"/>
      <c r="E76866" s="1"/>
      <c r="F76866" s="1"/>
      <c r="G76866" s="1"/>
      <c r="J76866" s="1"/>
      <c r="R76866" s="1"/>
      <c r="W76866" s="1"/>
    </row>
    <row r="76867" spans="2:23" x14ac:dyDescent="0.25">
      <c r="B76867" s="1"/>
      <c r="C76867" s="1"/>
      <c r="E76867" s="1"/>
      <c r="F76867" s="1"/>
      <c r="G76867" s="1"/>
      <c r="J76867" s="1"/>
      <c r="R76867" s="1"/>
      <c r="W76867" s="1"/>
    </row>
    <row r="76868" spans="2:23" x14ac:dyDescent="0.25">
      <c r="B76868" s="1"/>
      <c r="C76868" s="1"/>
      <c r="E76868" s="1"/>
      <c r="F76868" s="1"/>
      <c r="G76868" s="1"/>
      <c r="J76868" s="1"/>
      <c r="R76868" s="1"/>
      <c r="W76868" s="1"/>
    </row>
    <row r="76869" spans="2:23" x14ac:dyDescent="0.25">
      <c r="B76869" s="1"/>
      <c r="C76869" s="1"/>
      <c r="E76869" s="1"/>
      <c r="F76869" s="1"/>
      <c r="G76869" s="1"/>
      <c r="J76869" s="1"/>
      <c r="R76869" s="1"/>
      <c r="W76869" s="1"/>
    </row>
    <row r="76870" spans="2:23" x14ac:dyDescent="0.25">
      <c r="B76870" s="1"/>
      <c r="C76870" s="1"/>
      <c r="E76870" s="1"/>
      <c r="F76870" s="1"/>
      <c r="G76870" s="1"/>
      <c r="J76870" s="1"/>
      <c r="R76870" s="1"/>
      <c r="W76870" s="1"/>
    </row>
    <row r="76871" spans="2:23" x14ac:dyDescent="0.25">
      <c r="B76871" s="1"/>
      <c r="C76871" s="1"/>
      <c r="E76871" s="1"/>
      <c r="F76871" s="1"/>
      <c r="G76871" s="1"/>
      <c r="J76871" s="1"/>
      <c r="R76871" s="1"/>
      <c r="W76871" s="1"/>
    </row>
    <row r="76872" spans="2:23" x14ac:dyDescent="0.25">
      <c r="B76872" s="1"/>
      <c r="C76872" s="1"/>
      <c r="E76872" s="1"/>
      <c r="F76872" s="1"/>
      <c r="G76872" s="1"/>
      <c r="J76872" s="1"/>
      <c r="R76872" s="1"/>
      <c r="W76872" s="1"/>
    </row>
    <row r="76873" spans="2:23" x14ac:dyDescent="0.25">
      <c r="B76873" s="1"/>
      <c r="C76873" s="1"/>
      <c r="E76873" s="1"/>
      <c r="F76873" s="1"/>
      <c r="G76873" s="1"/>
      <c r="J76873" s="1"/>
      <c r="R76873" s="1"/>
      <c r="W76873" s="1"/>
    </row>
    <row r="76874" spans="2:23" x14ac:dyDescent="0.25">
      <c r="B76874" s="1"/>
      <c r="C76874" s="1"/>
      <c r="E76874" s="1"/>
      <c r="F76874" s="1"/>
      <c r="G76874" s="1"/>
      <c r="J76874" s="1"/>
      <c r="R76874" s="1"/>
      <c r="W76874" s="1"/>
    </row>
    <row r="76875" spans="2:23" x14ac:dyDescent="0.25">
      <c r="B76875" s="1"/>
      <c r="C76875" s="1"/>
      <c r="E76875" s="1"/>
      <c r="F76875" s="1"/>
      <c r="G76875" s="1"/>
      <c r="J76875" s="1"/>
      <c r="R76875" s="1"/>
      <c r="W76875" s="1"/>
    </row>
    <row r="76876" spans="2:23" x14ac:dyDescent="0.25">
      <c r="B76876" s="1"/>
      <c r="C76876" s="1"/>
      <c r="E76876" s="1"/>
      <c r="F76876" s="1"/>
      <c r="G76876" s="1"/>
      <c r="J76876" s="1"/>
      <c r="R76876" s="1"/>
      <c r="W76876" s="1"/>
    </row>
    <row r="76877" spans="2:23" x14ac:dyDescent="0.25">
      <c r="B76877" s="1"/>
      <c r="C76877" s="1"/>
      <c r="E76877" s="1"/>
      <c r="F76877" s="1"/>
      <c r="G76877" s="1"/>
      <c r="J76877" s="1"/>
      <c r="R76877" s="1"/>
      <c r="W76877" s="1"/>
    </row>
    <row r="76878" spans="2:23" x14ac:dyDescent="0.25">
      <c r="B76878" s="1"/>
      <c r="C76878" s="1"/>
      <c r="E76878" s="1"/>
      <c r="F76878" s="1"/>
      <c r="G76878" s="1"/>
      <c r="J76878" s="1"/>
      <c r="R76878" s="1"/>
      <c r="W76878" s="1"/>
    </row>
    <row r="76879" spans="2:23" x14ac:dyDescent="0.25">
      <c r="B76879" s="1"/>
      <c r="C76879" s="1"/>
      <c r="E76879" s="1"/>
      <c r="F76879" s="1"/>
      <c r="G76879" s="1"/>
      <c r="J76879" s="1"/>
      <c r="R76879" s="1"/>
      <c r="W76879" s="1"/>
    </row>
    <row r="76880" spans="2:23" x14ac:dyDescent="0.25">
      <c r="B76880" s="1"/>
      <c r="C76880" s="1"/>
      <c r="E76880" s="1"/>
      <c r="F76880" s="1"/>
      <c r="G76880" s="1"/>
      <c r="J76880" s="1"/>
      <c r="R76880" s="1"/>
      <c r="W76880" s="1"/>
    </row>
    <row r="76881" spans="2:23" x14ac:dyDescent="0.25">
      <c r="B76881" s="1"/>
      <c r="C76881" s="1"/>
      <c r="E76881" s="1"/>
      <c r="F76881" s="1"/>
      <c r="G76881" s="1"/>
      <c r="J76881" s="1"/>
      <c r="R76881" s="1"/>
      <c r="W76881" s="1"/>
    </row>
    <row r="76882" spans="2:23" x14ac:dyDescent="0.25">
      <c r="B76882" s="1"/>
      <c r="C76882" s="1"/>
      <c r="E76882" s="1"/>
      <c r="F76882" s="1"/>
      <c r="G76882" s="1"/>
      <c r="J76882" s="1"/>
      <c r="R76882" s="1"/>
      <c r="W76882" s="1"/>
    </row>
    <row r="76883" spans="2:23" x14ac:dyDescent="0.25">
      <c r="B76883" s="1"/>
      <c r="C76883" s="1"/>
      <c r="E76883" s="1"/>
      <c r="F76883" s="1"/>
      <c r="G76883" s="1"/>
      <c r="J76883" s="1"/>
      <c r="R76883" s="1"/>
      <c r="W76883" s="1"/>
    </row>
    <row r="76884" spans="2:23" x14ac:dyDescent="0.25">
      <c r="B76884" s="1"/>
      <c r="C76884" s="1"/>
      <c r="E76884" s="1"/>
      <c r="F76884" s="1"/>
      <c r="G76884" s="1"/>
      <c r="J76884" s="1"/>
      <c r="R76884" s="1"/>
      <c r="W76884" s="1"/>
    </row>
    <row r="76885" spans="2:23" x14ac:dyDescent="0.25">
      <c r="B76885" s="1"/>
      <c r="C76885" s="1"/>
      <c r="E76885" s="1"/>
      <c r="F76885" s="1"/>
      <c r="G76885" s="1"/>
      <c r="J76885" s="1"/>
      <c r="R76885" s="1"/>
      <c r="W76885" s="1"/>
    </row>
    <row r="76886" spans="2:23" x14ac:dyDescent="0.25">
      <c r="B76886" s="1"/>
      <c r="C76886" s="1"/>
      <c r="E76886" s="1"/>
      <c r="F76886" s="1"/>
      <c r="G76886" s="1"/>
      <c r="J76886" s="1"/>
      <c r="R76886" s="1"/>
      <c r="W76886" s="1"/>
    </row>
    <row r="76887" spans="2:23" x14ac:dyDescent="0.25">
      <c r="B76887" s="1"/>
      <c r="C76887" s="1"/>
      <c r="E76887" s="1"/>
      <c r="F76887" s="1"/>
      <c r="G76887" s="1"/>
      <c r="J76887" s="1"/>
      <c r="R76887" s="1"/>
      <c r="W76887" s="1"/>
    </row>
    <row r="76888" spans="2:23" x14ac:dyDescent="0.25">
      <c r="B76888" s="1"/>
      <c r="C76888" s="1"/>
      <c r="E76888" s="1"/>
      <c r="F76888" s="1"/>
      <c r="G76888" s="1"/>
      <c r="J76888" s="1"/>
      <c r="R76888" s="1"/>
      <c r="W76888" s="1"/>
    </row>
    <row r="76889" spans="2:23" x14ac:dyDescent="0.25">
      <c r="B76889" s="1"/>
      <c r="C76889" s="1"/>
      <c r="E76889" s="1"/>
      <c r="F76889" s="1"/>
      <c r="G76889" s="1"/>
      <c r="J76889" s="1"/>
      <c r="R76889" s="1"/>
      <c r="W76889" s="1"/>
    </row>
    <row r="76890" spans="2:23" x14ac:dyDescent="0.25">
      <c r="B76890" s="1"/>
      <c r="C76890" s="1"/>
      <c r="E76890" s="1"/>
      <c r="F76890" s="1"/>
      <c r="G76890" s="1"/>
      <c r="J76890" s="1"/>
      <c r="R76890" s="1"/>
      <c r="W76890" s="1"/>
    </row>
    <row r="76891" spans="2:23" x14ac:dyDescent="0.25">
      <c r="B76891" s="1"/>
      <c r="C76891" s="1"/>
      <c r="E76891" s="1"/>
      <c r="F76891" s="1"/>
      <c r="G76891" s="1"/>
      <c r="J76891" s="1"/>
      <c r="R76891" s="1"/>
      <c r="W76891" s="1"/>
    </row>
    <row r="76892" spans="2:23" x14ac:dyDescent="0.25">
      <c r="B76892" s="1"/>
      <c r="C76892" s="1"/>
      <c r="E76892" s="1"/>
      <c r="F76892" s="1"/>
      <c r="G76892" s="1"/>
      <c r="J76892" s="1"/>
      <c r="R76892" s="1"/>
      <c r="W76892" s="1"/>
    </row>
    <row r="76893" spans="2:23" x14ac:dyDescent="0.25">
      <c r="B76893" s="1"/>
      <c r="C76893" s="1"/>
      <c r="E76893" s="1"/>
      <c r="F76893" s="1"/>
      <c r="G76893" s="1"/>
      <c r="J76893" s="1"/>
      <c r="R76893" s="1"/>
      <c r="W76893" s="1"/>
    </row>
    <row r="76894" spans="2:23" x14ac:dyDescent="0.25">
      <c r="B76894" s="1"/>
      <c r="C76894" s="1"/>
      <c r="E76894" s="1"/>
      <c r="F76894" s="1"/>
      <c r="G76894" s="1"/>
      <c r="J76894" s="1"/>
      <c r="R76894" s="1"/>
      <c r="W76894" s="1"/>
    </row>
    <row r="76895" spans="2:23" x14ac:dyDescent="0.25">
      <c r="B76895" s="1"/>
      <c r="C76895" s="1"/>
      <c r="E76895" s="1"/>
      <c r="F76895" s="1"/>
      <c r="G76895" s="1"/>
      <c r="J76895" s="1"/>
      <c r="R76895" s="1"/>
      <c r="W76895" s="1"/>
    </row>
    <row r="76896" spans="2:23" x14ac:dyDescent="0.25">
      <c r="B76896" s="1"/>
      <c r="C76896" s="1"/>
      <c r="E76896" s="1"/>
      <c r="F76896" s="1"/>
      <c r="G76896" s="1"/>
      <c r="J76896" s="1"/>
      <c r="R76896" s="1"/>
      <c r="W76896" s="1"/>
    </row>
    <row r="76897" spans="2:23" x14ac:dyDescent="0.25">
      <c r="B76897" s="1"/>
      <c r="C76897" s="1"/>
      <c r="E76897" s="1"/>
      <c r="F76897" s="1"/>
      <c r="G76897" s="1"/>
      <c r="J76897" s="1"/>
      <c r="R76897" s="1"/>
      <c r="W76897" s="1"/>
    </row>
    <row r="76898" spans="2:23" x14ac:dyDescent="0.25">
      <c r="B76898" s="1"/>
      <c r="C76898" s="1"/>
      <c r="E76898" s="1"/>
      <c r="F76898" s="1"/>
      <c r="G76898" s="1"/>
      <c r="J76898" s="1"/>
      <c r="R76898" s="1"/>
      <c r="W76898" s="1"/>
    </row>
    <row r="76899" spans="2:23" x14ac:dyDescent="0.25">
      <c r="B76899" s="1"/>
      <c r="C76899" s="1"/>
      <c r="E76899" s="1"/>
      <c r="F76899" s="1"/>
      <c r="G76899" s="1"/>
      <c r="J76899" s="1"/>
      <c r="R76899" s="1"/>
      <c r="W76899" s="1"/>
    </row>
    <row r="76900" spans="2:23" x14ac:dyDescent="0.25">
      <c r="B76900" s="1"/>
      <c r="C76900" s="1"/>
      <c r="E76900" s="1"/>
      <c r="F76900" s="1"/>
      <c r="G76900" s="1"/>
      <c r="J76900" s="1"/>
      <c r="R76900" s="1"/>
      <c r="W76900" s="1"/>
    </row>
    <row r="76901" spans="2:23" x14ac:dyDescent="0.25">
      <c r="B76901" s="1"/>
      <c r="C76901" s="1"/>
      <c r="E76901" s="1"/>
      <c r="F76901" s="1"/>
      <c r="G76901" s="1"/>
      <c r="J76901" s="1"/>
      <c r="R76901" s="1"/>
      <c r="W76901" s="1"/>
    </row>
    <row r="76902" spans="2:23" x14ac:dyDescent="0.25">
      <c r="B76902" s="1"/>
      <c r="C76902" s="1"/>
      <c r="E76902" s="1"/>
      <c r="F76902" s="1"/>
      <c r="G76902" s="1"/>
      <c r="J76902" s="1"/>
      <c r="R76902" s="1"/>
      <c r="W76902" s="1"/>
    </row>
    <row r="76903" spans="2:23" x14ac:dyDescent="0.25">
      <c r="B76903" s="1"/>
      <c r="C76903" s="1"/>
      <c r="E76903" s="1"/>
      <c r="F76903" s="1"/>
      <c r="G76903" s="1"/>
      <c r="J76903" s="1"/>
      <c r="R76903" s="1"/>
      <c r="W76903" s="1"/>
    </row>
    <row r="76904" spans="2:23" x14ac:dyDescent="0.25">
      <c r="B76904" s="1"/>
      <c r="C76904" s="1"/>
      <c r="E76904" s="1"/>
      <c r="F76904" s="1"/>
      <c r="G76904" s="1"/>
      <c r="J76904" s="1"/>
      <c r="R76904" s="1"/>
      <c r="W76904" s="1"/>
    </row>
    <row r="76905" spans="2:23" x14ac:dyDescent="0.25">
      <c r="B76905" s="1"/>
      <c r="C76905" s="1"/>
      <c r="E76905" s="1"/>
      <c r="F76905" s="1"/>
      <c r="G76905" s="1"/>
      <c r="J76905" s="1"/>
      <c r="R76905" s="1"/>
      <c r="W76905" s="1"/>
    </row>
    <row r="76906" spans="2:23" x14ac:dyDescent="0.25">
      <c r="B76906" s="1"/>
      <c r="C76906" s="1"/>
      <c r="E76906" s="1"/>
      <c r="F76906" s="1"/>
      <c r="G76906" s="1"/>
      <c r="J76906" s="1"/>
      <c r="R76906" s="1"/>
      <c r="W76906" s="1"/>
    </row>
    <row r="76907" spans="2:23" x14ac:dyDescent="0.25">
      <c r="B76907" s="1"/>
      <c r="C76907" s="1"/>
      <c r="E76907" s="1"/>
      <c r="F76907" s="1"/>
      <c r="G76907" s="1"/>
      <c r="J76907" s="1"/>
      <c r="R76907" s="1"/>
      <c r="W76907" s="1"/>
    </row>
    <row r="76908" spans="2:23" x14ac:dyDescent="0.25">
      <c r="B76908" s="1"/>
      <c r="C76908" s="1"/>
      <c r="E76908" s="1"/>
      <c r="F76908" s="1"/>
      <c r="G76908" s="1"/>
      <c r="J76908" s="1"/>
      <c r="R76908" s="1"/>
      <c r="W76908" s="1"/>
    </row>
    <row r="76909" spans="2:23" x14ac:dyDescent="0.25">
      <c r="B76909" s="1"/>
      <c r="C76909" s="1"/>
      <c r="E76909" s="1"/>
      <c r="F76909" s="1"/>
      <c r="G76909" s="1"/>
      <c r="J76909" s="1"/>
      <c r="R76909" s="1"/>
      <c r="W76909" s="1"/>
    </row>
    <row r="76910" spans="2:23" x14ac:dyDescent="0.25">
      <c r="B76910" s="1"/>
      <c r="C76910" s="1"/>
      <c r="E76910" s="1"/>
      <c r="F76910" s="1"/>
      <c r="G76910" s="1"/>
      <c r="J76910" s="1"/>
      <c r="R76910" s="1"/>
      <c r="W76910" s="1"/>
    </row>
    <row r="76911" spans="2:23" x14ac:dyDescent="0.25">
      <c r="B76911" s="1"/>
      <c r="C76911" s="1"/>
      <c r="E76911" s="1"/>
      <c r="F76911" s="1"/>
      <c r="G76911" s="1"/>
      <c r="J76911" s="1"/>
      <c r="R76911" s="1"/>
      <c r="W76911" s="1"/>
    </row>
    <row r="76912" spans="2:23" x14ac:dyDescent="0.25">
      <c r="B76912" s="1"/>
      <c r="C76912" s="1"/>
      <c r="E76912" s="1"/>
      <c r="F76912" s="1"/>
      <c r="G76912" s="1"/>
      <c r="J76912" s="1"/>
      <c r="R76912" s="1"/>
      <c r="W76912" s="1"/>
    </row>
    <row r="76913" spans="2:23" x14ac:dyDescent="0.25">
      <c r="B76913" s="1"/>
      <c r="C76913" s="1"/>
      <c r="E76913" s="1"/>
      <c r="F76913" s="1"/>
      <c r="G76913" s="1"/>
      <c r="J76913" s="1"/>
      <c r="R76913" s="1"/>
      <c r="W76913" s="1"/>
    </row>
    <row r="76914" spans="2:23" x14ac:dyDescent="0.25">
      <c r="B76914" s="1"/>
      <c r="C76914" s="1"/>
      <c r="E76914" s="1"/>
      <c r="F76914" s="1"/>
      <c r="G76914" s="1"/>
      <c r="J76914" s="1"/>
      <c r="R76914" s="1"/>
      <c r="W76914" s="1"/>
    </row>
    <row r="76915" spans="2:23" x14ac:dyDescent="0.25">
      <c r="B76915" s="1"/>
      <c r="C76915" s="1"/>
      <c r="E76915" s="1"/>
      <c r="F76915" s="1"/>
      <c r="G76915" s="1"/>
      <c r="J76915" s="1"/>
      <c r="R76915" s="1"/>
      <c r="W76915" s="1"/>
    </row>
    <row r="76916" spans="2:23" x14ac:dyDescent="0.25">
      <c r="B76916" s="1"/>
      <c r="C76916" s="1"/>
      <c r="E76916" s="1"/>
      <c r="F76916" s="1"/>
      <c r="G76916" s="1"/>
      <c r="J76916" s="1"/>
      <c r="R76916" s="1"/>
      <c r="W76916" s="1"/>
    </row>
    <row r="76917" spans="2:23" x14ac:dyDescent="0.25">
      <c r="B76917" s="1"/>
      <c r="C76917" s="1"/>
      <c r="E76917" s="1"/>
      <c r="F76917" s="1"/>
      <c r="G76917" s="1"/>
      <c r="J76917" s="1"/>
      <c r="R76917" s="1"/>
      <c r="W76917" s="1"/>
    </row>
    <row r="76918" spans="2:23" x14ac:dyDescent="0.25">
      <c r="B76918" s="1"/>
      <c r="C76918" s="1"/>
      <c r="E76918" s="1"/>
      <c r="F76918" s="1"/>
      <c r="G76918" s="1"/>
      <c r="J76918" s="1"/>
      <c r="R76918" s="1"/>
      <c r="W76918" s="1"/>
    </row>
    <row r="76919" spans="2:23" x14ac:dyDescent="0.25">
      <c r="B76919" s="1"/>
      <c r="C76919" s="1"/>
      <c r="E76919" s="1"/>
      <c r="F76919" s="1"/>
      <c r="G76919" s="1"/>
      <c r="J76919" s="1"/>
      <c r="R76919" s="1"/>
      <c r="W76919" s="1"/>
    </row>
    <row r="76920" spans="2:23" x14ac:dyDescent="0.25">
      <c r="B76920" s="1"/>
      <c r="C76920" s="1"/>
      <c r="E76920" s="1"/>
      <c r="F76920" s="1"/>
      <c r="G76920" s="1"/>
      <c r="J76920" s="1"/>
      <c r="R76920" s="1"/>
      <c r="W76920" s="1"/>
    </row>
    <row r="76921" spans="2:23" x14ac:dyDescent="0.25">
      <c r="B76921" s="1"/>
      <c r="C76921" s="1"/>
      <c r="E76921" s="1"/>
      <c r="F76921" s="1"/>
      <c r="G76921" s="1"/>
      <c r="J76921" s="1"/>
      <c r="R76921" s="1"/>
      <c r="W76921" s="1"/>
    </row>
    <row r="76922" spans="2:23" x14ac:dyDescent="0.25">
      <c r="B76922" s="1"/>
      <c r="C76922" s="1"/>
      <c r="E76922" s="1"/>
      <c r="F76922" s="1"/>
      <c r="G76922" s="1"/>
      <c r="J76922" s="1"/>
      <c r="R76922" s="1"/>
      <c r="W76922" s="1"/>
    </row>
    <row r="76923" spans="2:23" x14ac:dyDescent="0.25">
      <c r="B76923" s="1"/>
      <c r="C76923" s="1"/>
      <c r="E76923" s="1"/>
      <c r="F76923" s="1"/>
      <c r="G76923" s="1"/>
      <c r="J76923" s="1"/>
      <c r="R76923" s="1"/>
      <c r="W76923" s="1"/>
    </row>
    <row r="76924" spans="2:23" x14ac:dyDescent="0.25">
      <c r="B76924" s="1"/>
      <c r="C76924" s="1"/>
      <c r="E76924" s="1"/>
      <c r="F76924" s="1"/>
      <c r="G76924" s="1"/>
      <c r="J76924" s="1"/>
      <c r="R76924" s="1"/>
      <c r="W76924" s="1"/>
    </row>
    <row r="76925" spans="2:23" x14ac:dyDescent="0.25">
      <c r="B76925" s="1"/>
      <c r="C76925" s="1"/>
      <c r="E76925" s="1"/>
      <c r="F76925" s="1"/>
      <c r="G76925" s="1"/>
      <c r="J76925" s="1"/>
      <c r="R76925" s="1"/>
      <c r="W76925" s="1"/>
    </row>
    <row r="76926" spans="2:23" x14ac:dyDescent="0.25">
      <c r="B76926" s="1"/>
      <c r="C76926" s="1"/>
      <c r="E76926" s="1"/>
      <c r="F76926" s="1"/>
      <c r="G76926" s="1"/>
      <c r="J76926" s="1"/>
      <c r="R76926" s="1"/>
      <c r="W76926" s="1"/>
    </row>
    <row r="76927" spans="2:23" x14ac:dyDescent="0.25">
      <c r="B76927" s="1"/>
      <c r="C76927" s="1"/>
      <c r="E76927" s="1"/>
      <c r="F76927" s="1"/>
      <c r="G76927" s="1"/>
      <c r="J76927" s="1"/>
      <c r="R76927" s="1"/>
      <c r="W76927" s="1"/>
    </row>
    <row r="76928" spans="2:23" x14ac:dyDescent="0.25">
      <c r="B76928" s="1"/>
      <c r="C76928" s="1"/>
      <c r="E76928" s="1"/>
      <c r="F76928" s="1"/>
      <c r="G76928" s="1"/>
      <c r="J76928" s="1"/>
      <c r="R76928" s="1"/>
      <c r="W76928" s="1"/>
    </row>
    <row r="76929" spans="2:23" x14ac:dyDescent="0.25">
      <c r="B76929" s="1"/>
      <c r="C76929" s="1"/>
      <c r="E76929" s="1"/>
      <c r="F76929" s="1"/>
      <c r="G76929" s="1"/>
      <c r="J76929" s="1"/>
      <c r="R76929" s="1"/>
      <c r="W76929" s="1"/>
    </row>
    <row r="76930" spans="2:23" x14ac:dyDescent="0.25">
      <c r="B76930" s="1"/>
      <c r="C76930" s="1"/>
      <c r="E76930" s="1"/>
      <c r="F76930" s="1"/>
      <c r="G76930" s="1"/>
      <c r="J76930" s="1"/>
      <c r="R76930" s="1"/>
      <c r="W76930" s="1"/>
    </row>
    <row r="76931" spans="2:23" x14ac:dyDescent="0.25">
      <c r="B76931" s="1"/>
      <c r="C76931" s="1"/>
      <c r="E76931" s="1"/>
      <c r="F76931" s="1"/>
      <c r="G76931" s="1"/>
      <c r="J76931" s="1"/>
      <c r="R76931" s="1"/>
      <c r="W76931" s="1"/>
    </row>
    <row r="76932" spans="2:23" x14ac:dyDescent="0.25">
      <c r="B76932" s="1"/>
      <c r="C76932" s="1"/>
      <c r="E76932" s="1"/>
      <c r="F76932" s="1"/>
      <c r="G76932" s="1"/>
      <c r="J76932" s="1"/>
      <c r="R76932" s="1"/>
      <c r="W76932" s="1"/>
    </row>
    <row r="76933" spans="2:23" x14ac:dyDescent="0.25">
      <c r="B76933" s="1"/>
      <c r="C76933" s="1"/>
      <c r="E76933" s="1"/>
      <c r="F76933" s="1"/>
      <c r="G76933" s="1"/>
      <c r="J76933" s="1"/>
      <c r="R76933" s="1"/>
      <c r="W76933" s="1"/>
    </row>
    <row r="76934" spans="2:23" x14ac:dyDescent="0.25">
      <c r="B76934" s="1"/>
      <c r="C76934" s="1"/>
      <c r="E76934" s="1"/>
      <c r="F76934" s="1"/>
      <c r="G76934" s="1"/>
      <c r="J76934" s="1"/>
      <c r="R76934" s="1"/>
      <c r="W76934" s="1"/>
    </row>
    <row r="76935" spans="2:23" x14ac:dyDescent="0.25">
      <c r="B76935" s="1"/>
      <c r="C76935" s="1"/>
      <c r="E76935" s="1"/>
      <c r="F76935" s="1"/>
      <c r="G76935" s="1"/>
      <c r="J76935" s="1"/>
      <c r="R76935" s="1"/>
      <c r="W76935" s="1"/>
    </row>
    <row r="76936" spans="2:23" x14ac:dyDescent="0.25">
      <c r="B76936" s="1"/>
      <c r="C76936" s="1"/>
      <c r="E76936" s="1"/>
      <c r="F76936" s="1"/>
      <c r="G76936" s="1"/>
      <c r="J76936" s="1"/>
      <c r="R76936" s="1"/>
      <c r="W76936" s="1"/>
    </row>
    <row r="76937" spans="2:23" x14ac:dyDescent="0.25">
      <c r="B76937" s="1"/>
      <c r="C76937" s="1"/>
      <c r="E76937" s="1"/>
      <c r="F76937" s="1"/>
      <c r="G76937" s="1"/>
      <c r="J76937" s="1"/>
      <c r="R76937" s="1"/>
      <c r="W76937" s="1"/>
    </row>
    <row r="76938" spans="2:23" x14ac:dyDescent="0.25">
      <c r="B76938" s="1"/>
      <c r="C76938" s="1"/>
      <c r="E76938" s="1"/>
      <c r="F76938" s="1"/>
      <c r="G76938" s="1"/>
      <c r="J76938" s="1"/>
      <c r="R76938" s="1"/>
      <c r="W76938" s="1"/>
    </row>
    <row r="76939" spans="2:23" x14ac:dyDescent="0.25">
      <c r="B76939" s="1"/>
      <c r="C76939" s="1"/>
      <c r="E76939" s="1"/>
      <c r="F76939" s="1"/>
      <c r="G76939" s="1"/>
      <c r="J76939" s="1"/>
      <c r="R76939" s="1"/>
      <c r="W76939" s="1"/>
    </row>
    <row r="76940" spans="2:23" x14ac:dyDescent="0.25">
      <c r="B76940" s="1"/>
      <c r="C76940" s="1"/>
      <c r="E76940" s="1"/>
      <c r="F76940" s="1"/>
      <c r="G76940" s="1"/>
      <c r="J76940" s="1"/>
      <c r="R76940" s="1"/>
      <c r="W76940" s="1"/>
    </row>
    <row r="76941" spans="2:23" x14ac:dyDescent="0.25">
      <c r="B76941" s="1"/>
      <c r="C76941" s="1"/>
      <c r="E76941" s="1"/>
      <c r="F76941" s="1"/>
      <c r="G76941" s="1"/>
      <c r="J76941" s="1"/>
      <c r="R76941" s="1"/>
      <c r="W76941" s="1"/>
    </row>
    <row r="76942" spans="2:23" x14ac:dyDescent="0.25">
      <c r="B76942" s="1"/>
      <c r="C76942" s="1"/>
      <c r="E76942" s="1"/>
      <c r="F76942" s="1"/>
      <c r="G76942" s="1"/>
      <c r="J76942" s="1"/>
      <c r="R76942" s="1"/>
      <c r="W76942" s="1"/>
    </row>
    <row r="76943" spans="2:23" x14ac:dyDescent="0.25">
      <c r="B76943" s="1"/>
      <c r="C76943" s="1"/>
      <c r="E76943" s="1"/>
      <c r="F76943" s="1"/>
      <c r="G76943" s="1"/>
      <c r="J76943" s="1"/>
      <c r="R76943" s="1"/>
      <c r="W76943" s="1"/>
    </row>
    <row r="76944" spans="2:23" x14ac:dyDescent="0.25">
      <c r="B76944" s="1"/>
      <c r="C76944" s="1"/>
      <c r="E76944" s="1"/>
      <c r="F76944" s="1"/>
      <c r="G76944" s="1"/>
      <c r="J76944" s="1"/>
      <c r="R76944" s="1"/>
      <c r="W76944" s="1"/>
    </row>
    <row r="76945" spans="2:23" x14ac:dyDescent="0.25">
      <c r="B76945" s="1"/>
      <c r="C76945" s="1"/>
      <c r="E76945" s="1"/>
      <c r="F76945" s="1"/>
      <c r="G76945" s="1"/>
      <c r="J76945" s="1"/>
      <c r="R76945" s="1"/>
      <c r="W76945" s="1"/>
    </row>
    <row r="76946" spans="2:23" x14ac:dyDescent="0.25">
      <c r="B76946" s="1"/>
      <c r="C76946" s="1"/>
      <c r="E76946" s="1"/>
      <c r="F76946" s="1"/>
      <c r="G76946" s="1"/>
      <c r="J76946" s="1"/>
      <c r="R76946" s="1"/>
      <c r="W76946" s="1"/>
    </row>
    <row r="76947" spans="2:23" x14ac:dyDescent="0.25">
      <c r="B76947" s="1"/>
      <c r="C76947" s="1"/>
      <c r="E76947" s="1"/>
      <c r="F76947" s="1"/>
      <c r="G76947" s="1"/>
      <c r="J76947" s="1"/>
      <c r="R76947" s="1"/>
      <c r="W76947" s="1"/>
    </row>
    <row r="76948" spans="2:23" x14ac:dyDescent="0.25">
      <c r="B76948" s="1"/>
      <c r="C76948" s="1"/>
      <c r="E76948" s="1"/>
      <c r="F76948" s="1"/>
      <c r="G76948" s="1"/>
      <c r="J76948" s="1"/>
      <c r="R76948" s="1"/>
      <c r="W76948" s="1"/>
    </row>
    <row r="76949" spans="2:23" x14ac:dyDescent="0.25">
      <c r="B76949" s="1"/>
      <c r="C76949" s="1"/>
      <c r="E76949" s="1"/>
      <c r="F76949" s="1"/>
      <c r="G76949" s="1"/>
      <c r="J76949" s="1"/>
      <c r="R76949" s="1"/>
      <c r="W76949" s="1"/>
    </row>
    <row r="76950" spans="2:23" x14ac:dyDescent="0.25">
      <c r="B76950" s="1"/>
      <c r="C76950" s="1"/>
      <c r="E76950" s="1"/>
      <c r="F76950" s="1"/>
      <c r="G76950" s="1"/>
      <c r="J76950" s="1"/>
      <c r="R76950" s="1"/>
      <c r="W76950" s="1"/>
    </row>
    <row r="76951" spans="2:23" x14ac:dyDescent="0.25">
      <c r="B76951" s="1"/>
      <c r="C76951" s="1"/>
      <c r="E76951" s="1"/>
      <c r="F76951" s="1"/>
      <c r="G76951" s="1"/>
      <c r="J76951" s="1"/>
      <c r="R76951" s="1"/>
      <c r="W76951" s="1"/>
    </row>
    <row r="76952" spans="2:23" x14ac:dyDescent="0.25">
      <c r="B76952" s="1"/>
      <c r="C76952" s="1"/>
      <c r="E76952" s="1"/>
      <c r="F76952" s="1"/>
      <c r="G76952" s="1"/>
      <c r="J76952" s="1"/>
      <c r="R76952" s="1"/>
      <c r="W76952" s="1"/>
    </row>
    <row r="76953" spans="2:23" x14ac:dyDescent="0.25">
      <c r="B76953" s="1"/>
      <c r="C76953" s="1"/>
      <c r="E76953" s="1"/>
      <c r="F76953" s="1"/>
      <c r="G76953" s="1"/>
      <c r="J76953" s="1"/>
      <c r="R76953" s="1"/>
      <c r="W76953" s="1"/>
    </row>
    <row r="76954" spans="2:23" x14ac:dyDescent="0.25">
      <c r="B76954" s="1"/>
      <c r="C76954" s="1"/>
      <c r="E76954" s="1"/>
      <c r="F76954" s="1"/>
      <c r="G76954" s="1"/>
      <c r="J76954" s="1"/>
      <c r="R76954" s="1"/>
      <c r="W76954" s="1"/>
    </row>
    <row r="76955" spans="2:23" x14ac:dyDescent="0.25">
      <c r="B76955" s="1"/>
      <c r="C76955" s="1"/>
      <c r="E76955" s="1"/>
      <c r="F76955" s="1"/>
      <c r="G76955" s="1"/>
      <c r="J76955" s="1"/>
      <c r="R76955" s="1"/>
      <c r="W76955" s="1"/>
    </row>
    <row r="76956" spans="2:23" x14ac:dyDescent="0.25">
      <c r="B76956" s="1"/>
      <c r="C76956" s="1"/>
      <c r="E76956" s="1"/>
      <c r="F76956" s="1"/>
      <c r="G76956" s="1"/>
      <c r="J76956" s="1"/>
      <c r="R76956" s="1"/>
      <c r="W76956" s="1"/>
    </row>
    <row r="76957" spans="2:23" x14ac:dyDescent="0.25">
      <c r="B76957" s="1"/>
      <c r="C76957" s="1"/>
      <c r="E76957" s="1"/>
      <c r="F76957" s="1"/>
      <c r="G76957" s="1"/>
      <c r="J76957" s="1"/>
      <c r="R76957" s="1"/>
      <c r="W76957" s="1"/>
    </row>
    <row r="76958" spans="2:23" x14ac:dyDescent="0.25">
      <c r="B76958" s="1"/>
      <c r="C76958" s="1"/>
      <c r="E76958" s="1"/>
      <c r="F76958" s="1"/>
      <c r="G76958" s="1"/>
      <c r="J76958" s="1"/>
      <c r="R76958" s="1"/>
      <c r="W76958" s="1"/>
    </row>
    <row r="76959" spans="2:23" x14ac:dyDescent="0.25">
      <c r="B76959" s="1"/>
      <c r="C76959" s="1"/>
      <c r="E76959" s="1"/>
      <c r="F76959" s="1"/>
      <c r="G76959" s="1"/>
      <c r="J76959" s="1"/>
      <c r="R76959" s="1"/>
      <c r="W76959" s="1"/>
    </row>
    <row r="76960" spans="2:23" x14ac:dyDescent="0.25">
      <c r="B76960" s="1"/>
      <c r="C76960" s="1"/>
      <c r="E76960" s="1"/>
      <c r="F76960" s="1"/>
      <c r="G76960" s="1"/>
      <c r="J76960" s="1"/>
      <c r="R76960" s="1"/>
      <c r="W76960" s="1"/>
    </row>
    <row r="76961" spans="2:23" x14ac:dyDescent="0.25">
      <c r="B76961" s="1"/>
      <c r="C76961" s="1"/>
      <c r="E76961" s="1"/>
      <c r="F76961" s="1"/>
      <c r="G76961" s="1"/>
      <c r="J76961" s="1"/>
      <c r="R76961" s="1"/>
      <c r="W76961" s="1"/>
    </row>
    <row r="76962" spans="2:23" x14ac:dyDescent="0.25">
      <c r="B76962" s="1"/>
      <c r="C76962" s="1"/>
      <c r="E76962" s="1"/>
      <c r="F76962" s="1"/>
      <c r="G76962" s="1"/>
      <c r="J76962" s="1"/>
      <c r="R76962" s="1"/>
      <c r="W76962" s="1"/>
    </row>
    <row r="76963" spans="2:23" x14ac:dyDescent="0.25">
      <c r="B76963" s="1"/>
      <c r="C76963" s="1"/>
      <c r="E76963" s="1"/>
      <c r="F76963" s="1"/>
      <c r="G76963" s="1"/>
      <c r="J76963" s="1"/>
      <c r="R76963" s="1"/>
      <c r="W76963" s="1"/>
    </row>
    <row r="76964" spans="2:23" x14ac:dyDescent="0.25">
      <c r="B76964" s="1"/>
      <c r="C76964" s="1"/>
      <c r="E76964" s="1"/>
      <c r="F76964" s="1"/>
      <c r="G76964" s="1"/>
      <c r="J76964" s="1"/>
      <c r="R76964" s="1"/>
      <c r="W76964" s="1"/>
    </row>
    <row r="76965" spans="2:23" x14ac:dyDescent="0.25">
      <c r="B76965" s="1"/>
      <c r="C76965" s="1"/>
      <c r="E76965" s="1"/>
      <c r="F76965" s="1"/>
      <c r="G76965" s="1"/>
      <c r="J76965" s="1"/>
      <c r="R76965" s="1"/>
      <c r="W76965" s="1"/>
    </row>
    <row r="76966" spans="2:23" x14ac:dyDescent="0.25">
      <c r="B76966" s="1"/>
      <c r="C76966" s="1"/>
      <c r="E76966" s="1"/>
      <c r="F76966" s="1"/>
      <c r="G76966" s="1"/>
      <c r="J76966" s="1"/>
      <c r="R76966" s="1"/>
      <c r="W76966" s="1"/>
    </row>
    <row r="76967" spans="2:23" x14ac:dyDescent="0.25">
      <c r="B76967" s="1"/>
      <c r="C76967" s="1"/>
      <c r="E76967" s="1"/>
      <c r="F76967" s="1"/>
      <c r="G76967" s="1"/>
      <c r="J76967" s="1"/>
      <c r="R76967" s="1"/>
      <c r="W76967" s="1"/>
    </row>
    <row r="76968" spans="2:23" x14ac:dyDescent="0.25">
      <c r="B76968" s="1"/>
      <c r="C76968" s="1"/>
      <c r="E76968" s="1"/>
      <c r="F76968" s="1"/>
      <c r="G76968" s="1"/>
      <c r="J76968" s="1"/>
      <c r="R76968" s="1"/>
      <c r="W76968" s="1"/>
    </row>
    <row r="76969" spans="2:23" x14ac:dyDescent="0.25">
      <c r="B76969" s="1"/>
      <c r="C76969" s="1"/>
      <c r="E76969" s="1"/>
      <c r="F76969" s="1"/>
      <c r="G76969" s="1"/>
      <c r="J76969" s="1"/>
      <c r="R76969" s="1"/>
      <c r="W76969" s="1"/>
    </row>
    <row r="76970" spans="2:23" x14ac:dyDescent="0.25">
      <c r="B76970" s="1"/>
      <c r="C76970" s="1"/>
      <c r="E76970" s="1"/>
      <c r="F76970" s="1"/>
      <c r="G76970" s="1"/>
      <c r="J76970" s="1"/>
      <c r="R76970" s="1"/>
      <c r="W76970" s="1"/>
    </row>
    <row r="76971" spans="2:23" x14ac:dyDescent="0.25">
      <c r="B76971" s="1"/>
      <c r="C76971" s="1"/>
      <c r="E76971" s="1"/>
      <c r="F76971" s="1"/>
      <c r="G76971" s="1"/>
      <c r="J76971" s="1"/>
      <c r="R76971" s="1"/>
      <c r="W76971" s="1"/>
    </row>
    <row r="76972" spans="2:23" x14ac:dyDescent="0.25">
      <c r="B76972" s="1"/>
      <c r="C76972" s="1"/>
      <c r="E76972" s="1"/>
      <c r="F76972" s="1"/>
      <c r="G76972" s="1"/>
      <c r="J76972" s="1"/>
      <c r="R76972" s="1"/>
      <c r="W76972" s="1"/>
    </row>
    <row r="76973" spans="2:23" x14ac:dyDescent="0.25">
      <c r="B76973" s="1"/>
      <c r="C76973" s="1"/>
      <c r="E76973" s="1"/>
      <c r="F76973" s="1"/>
      <c r="G76973" s="1"/>
      <c r="J76973" s="1"/>
      <c r="R76973" s="1"/>
      <c r="W76973" s="1"/>
    </row>
    <row r="76974" spans="2:23" x14ac:dyDescent="0.25">
      <c r="B76974" s="1"/>
      <c r="C76974" s="1"/>
      <c r="E76974" s="1"/>
      <c r="F76974" s="1"/>
      <c r="G76974" s="1"/>
      <c r="J76974" s="1"/>
      <c r="R76974" s="1"/>
      <c r="W76974" s="1"/>
    </row>
    <row r="76975" spans="2:23" x14ac:dyDescent="0.25">
      <c r="B76975" s="1"/>
      <c r="C76975" s="1"/>
      <c r="E76975" s="1"/>
      <c r="F76975" s="1"/>
      <c r="G76975" s="1"/>
      <c r="J76975" s="1"/>
      <c r="R76975" s="1"/>
      <c r="W76975" s="1"/>
    </row>
    <row r="76976" spans="2:23" x14ac:dyDescent="0.25">
      <c r="B76976" s="1"/>
      <c r="C76976" s="1"/>
      <c r="E76976" s="1"/>
      <c r="F76976" s="1"/>
      <c r="G76976" s="1"/>
      <c r="J76976" s="1"/>
      <c r="R76976" s="1"/>
      <c r="W76976" s="1"/>
    </row>
    <row r="76977" spans="2:23" x14ac:dyDescent="0.25">
      <c r="B76977" s="1"/>
      <c r="C76977" s="1"/>
      <c r="E76977" s="1"/>
      <c r="F76977" s="1"/>
      <c r="G76977" s="1"/>
      <c r="J76977" s="1"/>
      <c r="R76977" s="1"/>
      <c r="W76977" s="1"/>
    </row>
    <row r="76978" spans="2:23" x14ac:dyDescent="0.25">
      <c r="B76978" s="1"/>
      <c r="C76978" s="1"/>
      <c r="E76978" s="1"/>
      <c r="F76978" s="1"/>
      <c r="G76978" s="1"/>
      <c r="J76978" s="1"/>
      <c r="R76978" s="1"/>
      <c r="W76978" s="1"/>
    </row>
    <row r="76979" spans="2:23" x14ac:dyDescent="0.25">
      <c r="B76979" s="1"/>
      <c r="C76979" s="1"/>
      <c r="E76979" s="1"/>
      <c r="F76979" s="1"/>
      <c r="G76979" s="1"/>
      <c r="J76979" s="1"/>
      <c r="R76979" s="1"/>
      <c r="W76979" s="1"/>
    </row>
    <row r="76980" spans="2:23" x14ac:dyDescent="0.25">
      <c r="B76980" s="1"/>
      <c r="C76980" s="1"/>
      <c r="E76980" s="1"/>
      <c r="F76980" s="1"/>
      <c r="G76980" s="1"/>
      <c r="J76980" s="1"/>
      <c r="R76980" s="1"/>
      <c r="W76980" s="1"/>
    </row>
    <row r="76981" spans="2:23" x14ac:dyDescent="0.25">
      <c r="B76981" s="1"/>
      <c r="C76981" s="1"/>
      <c r="E76981" s="1"/>
      <c r="F76981" s="1"/>
      <c r="G76981" s="1"/>
      <c r="J76981" s="1"/>
      <c r="R76981" s="1"/>
      <c r="W76981" s="1"/>
    </row>
    <row r="76982" spans="2:23" x14ac:dyDescent="0.25">
      <c r="B76982" s="1"/>
      <c r="C76982" s="1"/>
      <c r="E76982" s="1"/>
      <c r="F76982" s="1"/>
      <c r="G76982" s="1"/>
      <c r="J76982" s="1"/>
      <c r="R76982" s="1"/>
      <c r="W76982" s="1"/>
    </row>
    <row r="76983" spans="2:23" x14ac:dyDescent="0.25">
      <c r="B76983" s="1"/>
      <c r="C76983" s="1"/>
      <c r="E76983" s="1"/>
      <c r="F76983" s="1"/>
      <c r="G76983" s="1"/>
      <c r="J76983" s="1"/>
      <c r="R76983" s="1"/>
      <c r="W76983" s="1"/>
    </row>
    <row r="76984" spans="2:23" x14ac:dyDescent="0.25">
      <c r="B76984" s="1"/>
      <c r="C76984" s="1"/>
      <c r="E76984" s="1"/>
      <c r="F76984" s="1"/>
      <c r="G76984" s="1"/>
      <c r="J76984" s="1"/>
      <c r="R76984" s="1"/>
      <c r="W76984" s="1"/>
    </row>
    <row r="76985" spans="2:23" x14ac:dyDescent="0.25">
      <c r="B76985" s="1"/>
      <c r="C76985" s="1"/>
      <c r="E76985" s="1"/>
      <c r="F76985" s="1"/>
      <c r="G76985" s="1"/>
      <c r="J76985" s="1"/>
      <c r="R76985" s="1"/>
      <c r="W76985" s="1"/>
    </row>
    <row r="76986" spans="2:23" x14ac:dyDescent="0.25">
      <c r="B76986" s="1"/>
      <c r="C76986" s="1"/>
      <c r="E76986" s="1"/>
      <c r="F76986" s="1"/>
      <c r="G76986" s="1"/>
      <c r="J76986" s="1"/>
      <c r="R76986" s="1"/>
      <c r="W76986" s="1"/>
    </row>
    <row r="76987" spans="2:23" x14ac:dyDescent="0.25">
      <c r="B76987" s="1"/>
      <c r="C76987" s="1"/>
      <c r="E76987" s="1"/>
      <c r="F76987" s="1"/>
      <c r="G76987" s="1"/>
      <c r="J76987" s="1"/>
      <c r="R76987" s="1"/>
      <c r="W76987" s="1"/>
    </row>
    <row r="76988" spans="2:23" x14ac:dyDescent="0.25">
      <c r="B76988" s="1"/>
      <c r="C76988" s="1"/>
      <c r="E76988" s="1"/>
      <c r="F76988" s="1"/>
      <c r="G76988" s="1"/>
      <c r="J76988" s="1"/>
      <c r="R76988" s="1"/>
      <c r="W76988" s="1"/>
    </row>
    <row r="76989" spans="2:23" x14ac:dyDescent="0.25">
      <c r="B76989" s="1"/>
      <c r="C76989" s="1"/>
      <c r="E76989" s="1"/>
      <c r="F76989" s="1"/>
      <c r="G76989" s="1"/>
      <c r="J76989" s="1"/>
      <c r="R76989" s="1"/>
      <c r="W76989" s="1"/>
    </row>
    <row r="76990" spans="2:23" x14ac:dyDescent="0.25">
      <c r="B76990" s="1"/>
      <c r="C76990" s="1"/>
      <c r="E76990" s="1"/>
      <c r="F76990" s="1"/>
      <c r="G76990" s="1"/>
      <c r="J76990" s="1"/>
      <c r="R76990" s="1"/>
      <c r="W76990" s="1"/>
    </row>
    <row r="76991" spans="2:23" x14ac:dyDescent="0.25">
      <c r="B76991" s="1"/>
      <c r="C76991" s="1"/>
      <c r="E76991" s="1"/>
      <c r="F76991" s="1"/>
      <c r="G76991" s="1"/>
      <c r="J76991" s="1"/>
      <c r="R76991" s="1"/>
      <c r="W76991" s="1"/>
    </row>
    <row r="76992" spans="2:23" x14ac:dyDescent="0.25">
      <c r="B76992" s="1"/>
      <c r="C76992" s="1"/>
      <c r="E76992" s="1"/>
      <c r="F76992" s="1"/>
      <c r="G76992" s="1"/>
      <c r="J76992" s="1"/>
      <c r="R76992" s="1"/>
      <c r="W76992" s="1"/>
    </row>
    <row r="76993" spans="2:23" x14ac:dyDescent="0.25">
      <c r="B76993" s="1"/>
      <c r="C76993" s="1"/>
      <c r="E76993" s="1"/>
      <c r="F76993" s="1"/>
      <c r="G76993" s="1"/>
      <c r="J76993" s="1"/>
      <c r="R76993" s="1"/>
      <c r="W76993" s="1"/>
    </row>
    <row r="76994" spans="2:23" x14ac:dyDescent="0.25">
      <c r="B76994" s="1"/>
      <c r="C76994" s="1"/>
      <c r="E76994" s="1"/>
      <c r="F76994" s="1"/>
      <c r="G76994" s="1"/>
      <c r="J76994" s="1"/>
      <c r="R76994" s="1"/>
      <c r="W76994" s="1"/>
    </row>
    <row r="76995" spans="2:23" x14ac:dyDescent="0.25">
      <c r="B76995" s="1"/>
      <c r="C76995" s="1"/>
      <c r="E76995" s="1"/>
      <c r="F76995" s="1"/>
      <c r="G76995" s="1"/>
      <c r="J76995" s="1"/>
      <c r="R76995" s="1"/>
      <c r="W76995" s="1"/>
    </row>
    <row r="76996" spans="2:23" x14ac:dyDescent="0.25">
      <c r="B76996" s="1"/>
      <c r="C76996" s="1"/>
      <c r="E76996" s="1"/>
      <c r="F76996" s="1"/>
      <c r="G76996" s="1"/>
      <c r="J76996" s="1"/>
      <c r="R76996" s="1"/>
      <c r="W76996" s="1"/>
    </row>
    <row r="76997" spans="2:23" x14ac:dyDescent="0.25">
      <c r="B76997" s="1"/>
      <c r="C76997" s="1"/>
      <c r="E76997" s="1"/>
      <c r="F76997" s="1"/>
      <c r="G76997" s="1"/>
      <c r="J76997" s="1"/>
      <c r="R76997" s="1"/>
      <c r="W76997" s="1"/>
    </row>
    <row r="76998" spans="2:23" x14ac:dyDescent="0.25">
      <c r="B76998" s="1"/>
      <c r="C76998" s="1"/>
      <c r="E76998" s="1"/>
      <c r="F76998" s="1"/>
      <c r="G76998" s="1"/>
      <c r="J76998" s="1"/>
      <c r="R76998" s="1"/>
      <c r="W76998" s="1"/>
    </row>
    <row r="76999" spans="2:23" x14ac:dyDescent="0.25">
      <c r="B76999" s="1"/>
      <c r="C76999" s="1"/>
      <c r="E76999" s="1"/>
      <c r="F76999" s="1"/>
      <c r="G76999" s="1"/>
      <c r="J76999" s="1"/>
      <c r="R76999" s="1"/>
      <c r="W76999" s="1"/>
    </row>
    <row r="77000" spans="2:23" x14ac:dyDescent="0.25">
      <c r="B77000" s="1"/>
      <c r="C77000" s="1"/>
      <c r="E77000" s="1"/>
      <c r="F77000" s="1"/>
      <c r="G77000" s="1"/>
      <c r="J77000" s="1"/>
      <c r="R77000" s="1"/>
      <c r="W77000" s="1"/>
    </row>
    <row r="77001" spans="2:23" x14ac:dyDescent="0.25">
      <c r="B77001" s="1"/>
      <c r="C77001" s="1"/>
      <c r="E77001" s="1"/>
      <c r="F77001" s="1"/>
      <c r="G77001" s="1"/>
      <c r="J77001" s="1"/>
      <c r="R77001" s="1"/>
      <c r="W77001" s="1"/>
    </row>
    <row r="77002" spans="2:23" x14ac:dyDescent="0.25">
      <c r="B77002" s="1"/>
      <c r="C77002" s="1"/>
      <c r="E77002" s="1"/>
      <c r="F77002" s="1"/>
      <c r="G77002" s="1"/>
      <c r="J77002" s="1"/>
      <c r="R77002" s="1"/>
      <c r="W77002" s="1"/>
    </row>
    <row r="77003" spans="2:23" x14ac:dyDescent="0.25">
      <c r="B77003" s="1"/>
      <c r="C77003" s="1"/>
      <c r="E77003" s="1"/>
      <c r="F77003" s="1"/>
      <c r="G77003" s="1"/>
      <c r="J77003" s="1"/>
      <c r="R77003" s="1"/>
      <c r="W77003" s="1"/>
    </row>
    <row r="77004" spans="2:23" x14ac:dyDescent="0.25">
      <c r="B77004" s="1"/>
      <c r="C77004" s="1"/>
      <c r="E77004" s="1"/>
      <c r="F77004" s="1"/>
      <c r="G77004" s="1"/>
      <c r="J77004" s="1"/>
      <c r="R77004" s="1"/>
      <c r="W77004" s="1"/>
    </row>
    <row r="77005" spans="2:23" x14ac:dyDescent="0.25">
      <c r="B77005" s="1"/>
      <c r="C77005" s="1"/>
      <c r="E77005" s="1"/>
      <c r="F77005" s="1"/>
      <c r="G77005" s="1"/>
      <c r="J77005" s="1"/>
      <c r="R77005" s="1"/>
      <c r="W77005" s="1"/>
    </row>
    <row r="77006" spans="2:23" x14ac:dyDescent="0.25">
      <c r="B77006" s="1"/>
      <c r="C77006" s="1"/>
      <c r="E77006" s="1"/>
      <c r="F77006" s="1"/>
      <c r="G77006" s="1"/>
      <c r="J77006" s="1"/>
      <c r="R77006" s="1"/>
      <c r="W77006" s="1"/>
    </row>
    <row r="77007" spans="2:23" x14ac:dyDescent="0.25">
      <c r="B77007" s="1"/>
      <c r="C77007" s="1"/>
      <c r="E77007" s="1"/>
      <c r="F77007" s="1"/>
      <c r="G77007" s="1"/>
      <c r="J77007" s="1"/>
      <c r="R77007" s="1"/>
      <c r="W77007" s="1"/>
    </row>
    <row r="77008" spans="2:23" x14ac:dyDescent="0.25">
      <c r="B77008" s="1"/>
      <c r="C77008" s="1"/>
      <c r="E77008" s="1"/>
      <c r="F77008" s="1"/>
      <c r="G77008" s="1"/>
      <c r="J77008" s="1"/>
      <c r="R77008" s="1"/>
      <c r="W77008" s="1"/>
    </row>
    <row r="77009" spans="2:23" x14ac:dyDescent="0.25">
      <c r="B77009" s="1"/>
      <c r="C77009" s="1"/>
      <c r="E77009" s="1"/>
      <c r="F77009" s="1"/>
      <c r="G77009" s="1"/>
      <c r="J77009" s="1"/>
      <c r="R77009" s="1"/>
      <c r="W77009" s="1"/>
    </row>
    <row r="77010" spans="2:23" x14ac:dyDescent="0.25">
      <c r="B77010" s="1"/>
      <c r="C77010" s="1"/>
      <c r="E77010" s="1"/>
      <c r="F77010" s="1"/>
      <c r="G77010" s="1"/>
      <c r="J77010" s="1"/>
      <c r="R77010" s="1"/>
      <c r="W77010" s="1"/>
    </row>
    <row r="77011" spans="2:23" x14ac:dyDescent="0.25">
      <c r="B77011" s="1"/>
      <c r="C77011" s="1"/>
      <c r="E77011" s="1"/>
      <c r="F77011" s="1"/>
      <c r="G77011" s="1"/>
      <c r="J77011" s="1"/>
      <c r="R77011" s="1"/>
      <c r="W77011" s="1"/>
    </row>
    <row r="77012" spans="2:23" x14ac:dyDescent="0.25">
      <c r="B77012" s="1"/>
      <c r="C77012" s="1"/>
      <c r="E77012" s="1"/>
      <c r="F77012" s="1"/>
      <c r="G77012" s="1"/>
      <c r="J77012" s="1"/>
      <c r="R77012" s="1"/>
      <c r="W77012" s="1"/>
    </row>
    <row r="77013" spans="2:23" x14ac:dyDescent="0.25">
      <c r="B77013" s="1"/>
      <c r="C77013" s="1"/>
      <c r="E77013" s="1"/>
      <c r="F77013" s="1"/>
      <c r="G77013" s="1"/>
      <c r="J77013" s="1"/>
      <c r="R77013" s="1"/>
      <c r="W77013" s="1"/>
    </row>
    <row r="77014" spans="2:23" x14ac:dyDescent="0.25">
      <c r="B77014" s="1"/>
      <c r="C77014" s="1"/>
      <c r="E77014" s="1"/>
      <c r="F77014" s="1"/>
      <c r="G77014" s="1"/>
      <c r="J77014" s="1"/>
      <c r="R77014" s="1"/>
      <c r="W77014" s="1"/>
    </row>
    <row r="77015" spans="2:23" x14ac:dyDescent="0.25">
      <c r="B77015" s="1"/>
      <c r="C77015" s="1"/>
      <c r="E77015" s="1"/>
      <c r="F77015" s="1"/>
      <c r="G77015" s="1"/>
      <c r="J77015" s="1"/>
      <c r="R77015" s="1"/>
      <c r="W77015" s="1"/>
    </row>
    <row r="77016" spans="2:23" x14ac:dyDescent="0.25">
      <c r="B77016" s="1"/>
      <c r="C77016" s="1"/>
      <c r="E77016" s="1"/>
      <c r="F77016" s="1"/>
      <c r="G77016" s="1"/>
      <c r="J77016" s="1"/>
      <c r="R77016" s="1"/>
      <c r="W77016" s="1"/>
    </row>
    <row r="77017" spans="2:23" x14ac:dyDescent="0.25">
      <c r="B77017" s="1"/>
      <c r="C77017" s="1"/>
      <c r="E77017" s="1"/>
      <c r="F77017" s="1"/>
      <c r="G77017" s="1"/>
      <c r="J77017" s="1"/>
      <c r="R77017" s="1"/>
      <c r="W77017" s="1"/>
    </row>
    <row r="77018" spans="2:23" x14ac:dyDescent="0.25">
      <c r="B77018" s="1"/>
      <c r="C77018" s="1"/>
      <c r="E77018" s="1"/>
      <c r="F77018" s="1"/>
      <c r="G77018" s="1"/>
      <c r="J77018" s="1"/>
      <c r="R77018" s="1"/>
      <c r="W77018" s="1"/>
    </row>
    <row r="77019" spans="2:23" x14ac:dyDescent="0.25">
      <c r="B77019" s="1"/>
      <c r="C77019" s="1"/>
      <c r="E77019" s="1"/>
      <c r="F77019" s="1"/>
      <c r="G77019" s="1"/>
      <c r="J77019" s="1"/>
      <c r="R77019" s="1"/>
      <c r="W77019" s="1"/>
    </row>
    <row r="77020" spans="2:23" x14ac:dyDescent="0.25">
      <c r="B77020" s="1"/>
      <c r="C77020" s="1"/>
      <c r="E77020" s="1"/>
      <c r="F77020" s="1"/>
      <c r="G77020" s="1"/>
      <c r="J77020" s="1"/>
      <c r="R77020" s="1"/>
      <c r="W77020" s="1"/>
    </row>
    <row r="77021" spans="2:23" x14ac:dyDescent="0.25">
      <c r="B77021" s="1"/>
      <c r="C77021" s="1"/>
      <c r="E77021" s="1"/>
      <c r="F77021" s="1"/>
      <c r="G77021" s="1"/>
      <c r="J77021" s="1"/>
      <c r="R77021" s="1"/>
      <c r="W77021" s="1"/>
    </row>
    <row r="77022" spans="2:23" x14ac:dyDescent="0.25">
      <c r="B77022" s="1"/>
      <c r="C77022" s="1"/>
      <c r="E77022" s="1"/>
      <c r="F77022" s="1"/>
      <c r="G77022" s="1"/>
      <c r="J77022" s="1"/>
      <c r="R77022" s="1"/>
      <c r="W77022" s="1"/>
    </row>
    <row r="77023" spans="2:23" x14ac:dyDescent="0.25">
      <c r="B77023" s="1"/>
      <c r="C77023" s="1"/>
      <c r="E77023" s="1"/>
      <c r="F77023" s="1"/>
      <c r="G77023" s="1"/>
      <c r="J77023" s="1"/>
      <c r="R77023" s="1"/>
      <c r="W77023" s="1"/>
    </row>
    <row r="77024" spans="2:23" x14ac:dyDescent="0.25">
      <c r="B77024" s="1"/>
      <c r="C77024" s="1"/>
      <c r="E77024" s="1"/>
      <c r="F77024" s="1"/>
      <c r="G77024" s="1"/>
      <c r="J77024" s="1"/>
      <c r="R77024" s="1"/>
      <c r="W77024" s="1"/>
    </row>
    <row r="77025" spans="2:23" x14ac:dyDescent="0.25">
      <c r="B77025" s="1"/>
      <c r="C77025" s="1"/>
      <c r="E77025" s="1"/>
      <c r="F77025" s="1"/>
      <c r="G77025" s="1"/>
      <c r="J77025" s="1"/>
      <c r="R77025" s="1"/>
      <c r="W77025" s="1"/>
    </row>
    <row r="77026" spans="2:23" x14ac:dyDescent="0.25">
      <c r="B77026" s="1"/>
      <c r="C77026" s="1"/>
      <c r="E77026" s="1"/>
      <c r="F77026" s="1"/>
      <c r="G77026" s="1"/>
      <c r="J77026" s="1"/>
      <c r="R77026" s="1"/>
      <c r="W77026" s="1"/>
    </row>
    <row r="77027" spans="2:23" x14ac:dyDescent="0.25">
      <c r="B77027" s="1"/>
      <c r="C77027" s="1"/>
      <c r="E77027" s="1"/>
      <c r="F77027" s="1"/>
      <c r="G77027" s="1"/>
      <c r="J77027" s="1"/>
      <c r="R77027" s="1"/>
      <c r="W77027" s="1"/>
    </row>
    <row r="77028" spans="2:23" x14ac:dyDescent="0.25">
      <c r="B77028" s="1"/>
      <c r="C77028" s="1"/>
      <c r="E77028" s="1"/>
      <c r="F77028" s="1"/>
      <c r="G77028" s="1"/>
      <c r="J77028" s="1"/>
      <c r="R77028" s="1"/>
      <c r="W77028" s="1"/>
    </row>
    <row r="77029" spans="2:23" x14ac:dyDescent="0.25">
      <c r="B77029" s="1"/>
      <c r="C77029" s="1"/>
      <c r="E77029" s="1"/>
      <c r="F77029" s="1"/>
      <c r="G77029" s="1"/>
      <c r="J77029" s="1"/>
      <c r="R77029" s="1"/>
      <c r="W77029" s="1"/>
    </row>
    <row r="77030" spans="2:23" x14ac:dyDescent="0.25">
      <c r="B77030" s="1"/>
      <c r="C77030" s="1"/>
      <c r="E77030" s="1"/>
      <c r="F77030" s="1"/>
      <c r="G77030" s="1"/>
      <c r="J77030" s="1"/>
      <c r="R77030" s="1"/>
      <c r="W77030" s="1"/>
    </row>
    <row r="77031" spans="2:23" x14ac:dyDescent="0.25">
      <c r="B77031" s="1"/>
      <c r="C77031" s="1"/>
      <c r="E77031" s="1"/>
      <c r="F77031" s="1"/>
      <c r="G77031" s="1"/>
      <c r="J77031" s="1"/>
      <c r="R77031" s="1"/>
      <c r="W77031" s="1"/>
    </row>
    <row r="77032" spans="2:23" x14ac:dyDescent="0.25">
      <c r="B77032" s="1"/>
      <c r="C77032" s="1"/>
      <c r="E77032" s="1"/>
      <c r="F77032" s="1"/>
      <c r="G77032" s="1"/>
      <c r="J77032" s="1"/>
      <c r="R77032" s="1"/>
      <c r="W77032" s="1"/>
    </row>
    <row r="77033" spans="2:23" x14ac:dyDescent="0.25">
      <c r="B77033" s="1"/>
      <c r="C77033" s="1"/>
      <c r="E77033" s="1"/>
      <c r="F77033" s="1"/>
      <c r="G77033" s="1"/>
      <c r="J77033" s="1"/>
      <c r="R77033" s="1"/>
      <c r="W77033" s="1"/>
    </row>
    <row r="77034" spans="2:23" x14ac:dyDescent="0.25">
      <c r="B77034" s="1"/>
      <c r="C77034" s="1"/>
      <c r="E77034" s="1"/>
      <c r="F77034" s="1"/>
      <c r="G77034" s="1"/>
      <c r="J77034" s="1"/>
      <c r="R77034" s="1"/>
      <c r="W77034" s="1"/>
    </row>
    <row r="77035" spans="2:23" x14ac:dyDescent="0.25">
      <c r="B77035" s="1"/>
      <c r="C77035" s="1"/>
      <c r="E77035" s="1"/>
      <c r="F77035" s="1"/>
      <c r="G77035" s="1"/>
      <c r="J77035" s="1"/>
      <c r="R77035" s="1"/>
      <c r="W77035" s="1"/>
    </row>
    <row r="77036" spans="2:23" x14ac:dyDescent="0.25">
      <c r="B77036" s="1"/>
      <c r="C77036" s="1"/>
      <c r="E77036" s="1"/>
      <c r="F77036" s="1"/>
      <c r="G77036" s="1"/>
      <c r="J77036" s="1"/>
      <c r="R77036" s="1"/>
      <c r="W77036" s="1"/>
    </row>
    <row r="77037" spans="2:23" x14ac:dyDescent="0.25">
      <c r="B77037" s="1"/>
      <c r="C77037" s="1"/>
      <c r="E77037" s="1"/>
      <c r="F77037" s="1"/>
      <c r="G77037" s="1"/>
      <c r="J77037" s="1"/>
      <c r="R77037" s="1"/>
      <c r="W77037" s="1"/>
    </row>
    <row r="77038" spans="2:23" x14ac:dyDescent="0.25">
      <c r="B77038" s="1"/>
      <c r="C77038" s="1"/>
      <c r="E77038" s="1"/>
      <c r="F77038" s="1"/>
      <c r="G77038" s="1"/>
      <c r="J77038" s="1"/>
      <c r="R77038" s="1"/>
      <c r="W77038" s="1"/>
    </row>
    <row r="77039" spans="2:23" x14ac:dyDescent="0.25">
      <c r="B77039" s="1"/>
      <c r="C77039" s="1"/>
      <c r="E77039" s="1"/>
      <c r="F77039" s="1"/>
      <c r="G77039" s="1"/>
      <c r="J77039" s="1"/>
      <c r="R77039" s="1"/>
      <c r="W77039" s="1"/>
    </row>
    <row r="77040" spans="2:23" x14ac:dyDescent="0.25">
      <c r="B77040" s="1"/>
      <c r="C77040" s="1"/>
      <c r="E77040" s="1"/>
      <c r="F77040" s="1"/>
      <c r="G77040" s="1"/>
      <c r="J77040" s="1"/>
      <c r="R77040" s="1"/>
      <c r="W77040" s="1"/>
    </row>
    <row r="77041" spans="2:23" x14ac:dyDescent="0.25">
      <c r="B77041" s="1"/>
      <c r="C77041" s="1"/>
      <c r="E77041" s="1"/>
      <c r="F77041" s="1"/>
      <c r="G77041" s="1"/>
      <c r="J77041" s="1"/>
      <c r="R77041" s="1"/>
      <c r="W77041" s="1"/>
    </row>
    <row r="77042" spans="2:23" x14ac:dyDescent="0.25">
      <c r="B77042" s="1"/>
      <c r="C77042" s="1"/>
      <c r="E77042" s="1"/>
      <c r="F77042" s="1"/>
      <c r="G77042" s="1"/>
      <c r="J77042" s="1"/>
      <c r="R77042" s="1"/>
      <c r="W77042" s="1"/>
    </row>
    <row r="77043" spans="2:23" x14ac:dyDescent="0.25">
      <c r="B77043" s="1"/>
      <c r="C77043" s="1"/>
      <c r="E77043" s="1"/>
      <c r="F77043" s="1"/>
      <c r="G77043" s="1"/>
      <c r="J77043" s="1"/>
      <c r="R77043" s="1"/>
      <c r="W77043" s="1"/>
    </row>
    <row r="77044" spans="2:23" x14ac:dyDescent="0.25">
      <c r="B77044" s="1"/>
      <c r="C77044" s="1"/>
      <c r="E77044" s="1"/>
      <c r="F77044" s="1"/>
      <c r="G77044" s="1"/>
      <c r="J77044" s="1"/>
      <c r="R77044" s="1"/>
      <c r="W77044" s="1"/>
    </row>
    <row r="77045" spans="2:23" x14ac:dyDescent="0.25">
      <c r="B77045" s="1"/>
      <c r="C77045" s="1"/>
      <c r="E77045" s="1"/>
      <c r="F77045" s="1"/>
      <c r="G77045" s="1"/>
      <c r="J77045" s="1"/>
      <c r="R77045" s="1"/>
      <c r="W77045" s="1"/>
    </row>
    <row r="77046" spans="2:23" x14ac:dyDescent="0.25">
      <c r="B77046" s="1"/>
      <c r="C77046" s="1"/>
      <c r="E77046" s="1"/>
      <c r="F77046" s="1"/>
      <c r="G77046" s="1"/>
      <c r="J77046" s="1"/>
      <c r="R77046" s="1"/>
      <c r="W77046" s="1"/>
    </row>
    <row r="77047" spans="2:23" x14ac:dyDescent="0.25">
      <c r="B77047" s="1"/>
      <c r="C77047" s="1"/>
      <c r="E77047" s="1"/>
      <c r="F77047" s="1"/>
      <c r="G77047" s="1"/>
      <c r="J77047" s="1"/>
      <c r="R77047" s="1"/>
      <c r="W77047" s="1"/>
    </row>
    <row r="77048" spans="2:23" x14ac:dyDescent="0.25">
      <c r="B77048" s="1"/>
      <c r="C77048" s="1"/>
      <c r="E77048" s="1"/>
      <c r="F77048" s="1"/>
      <c r="G77048" s="1"/>
      <c r="J77048" s="1"/>
      <c r="R77048" s="1"/>
      <c r="W77048" s="1"/>
    </row>
    <row r="77049" spans="2:23" x14ac:dyDescent="0.25">
      <c r="B77049" s="1"/>
      <c r="C77049" s="1"/>
      <c r="E77049" s="1"/>
      <c r="F77049" s="1"/>
      <c r="G77049" s="1"/>
      <c r="J77049" s="1"/>
      <c r="R77049" s="1"/>
      <c r="W77049" s="1"/>
    </row>
    <row r="77050" spans="2:23" x14ac:dyDescent="0.25">
      <c r="B77050" s="1"/>
      <c r="C77050" s="1"/>
      <c r="E77050" s="1"/>
      <c r="F77050" s="1"/>
      <c r="G77050" s="1"/>
      <c r="J77050" s="1"/>
      <c r="R77050" s="1"/>
      <c r="W77050" s="1"/>
    </row>
    <row r="77051" spans="2:23" x14ac:dyDescent="0.25">
      <c r="B77051" s="1"/>
      <c r="C77051" s="1"/>
      <c r="E77051" s="1"/>
      <c r="F77051" s="1"/>
      <c r="G77051" s="1"/>
      <c r="J77051" s="1"/>
      <c r="R77051" s="1"/>
      <c r="W77051" s="1"/>
    </row>
    <row r="77052" spans="2:23" x14ac:dyDescent="0.25">
      <c r="B77052" s="1"/>
      <c r="C77052" s="1"/>
      <c r="E77052" s="1"/>
      <c r="F77052" s="1"/>
      <c r="G77052" s="1"/>
      <c r="J77052" s="1"/>
      <c r="R77052" s="1"/>
      <c r="W77052" s="1"/>
    </row>
    <row r="77053" spans="2:23" x14ac:dyDescent="0.25">
      <c r="B77053" s="1"/>
      <c r="C77053" s="1"/>
      <c r="E77053" s="1"/>
      <c r="F77053" s="1"/>
      <c r="G77053" s="1"/>
      <c r="J77053" s="1"/>
      <c r="R77053" s="1"/>
      <c r="W77053" s="1"/>
    </row>
    <row r="77054" spans="2:23" x14ac:dyDescent="0.25">
      <c r="B77054" s="1"/>
      <c r="C77054" s="1"/>
      <c r="E77054" s="1"/>
      <c r="F77054" s="1"/>
      <c r="G77054" s="1"/>
      <c r="J77054" s="1"/>
      <c r="R77054" s="1"/>
      <c r="W77054" s="1"/>
    </row>
    <row r="77055" spans="2:23" x14ac:dyDescent="0.25">
      <c r="B77055" s="1"/>
      <c r="C77055" s="1"/>
      <c r="E77055" s="1"/>
      <c r="F77055" s="1"/>
      <c r="G77055" s="1"/>
      <c r="J77055" s="1"/>
      <c r="R77055" s="1"/>
      <c r="W77055" s="1"/>
    </row>
    <row r="77056" spans="2:23" x14ac:dyDescent="0.25">
      <c r="B77056" s="1"/>
      <c r="C77056" s="1"/>
      <c r="E77056" s="1"/>
      <c r="F77056" s="1"/>
      <c r="G77056" s="1"/>
      <c r="J77056" s="1"/>
      <c r="R77056" s="1"/>
      <c r="W77056" s="1"/>
    </row>
    <row r="77057" spans="2:23" x14ac:dyDescent="0.25">
      <c r="B77057" s="1"/>
      <c r="C77057" s="1"/>
      <c r="E77057" s="1"/>
      <c r="F77057" s="1"/>
      <c r="G77057" s="1"/>
      <c r="J77057" s="1"/>
      <c r="R77057" s="1"/>
      <c r="W77057" s="1"/>
    </row>
    <row r="77058" spans="2:23" x14ac:dyDescent="0.25">
      <c r="B77058" s="1"/>
      <c r="C77058" s="1"/>
      <c r="E77058" s="1"/>
      <c r="F77058" s="1"/>
      <c r="G77058" s="1"/>
      <c r="J77058" s="1"/>
      <c r="R77058" s="1"/>
      <c r="W77058" s="1"/>
    </row>
    <row r="77059" spans="2:23" x14ac:dyDescent="0.25">
      <c r="B77059" s="1"/>
      <c r="C77059" s="1"/>
      <c r="E77059" s="1"/>
      <c r="F77059" s="1"/>
      <c r="G77059" s="1"/>
      <c r="J77059" s="1"/>
      <c r="R77059" s="1"/>
      <c r="W77059" s="1"/>
    </row>
    <row r="77060" spans="2:23" x14ac:dyDescent="0.25">
      <c r="B77060" s="1"/>
      <c r="C77060" s="1"/>
      <c r="E77060" s="1"/>
      <c r="F77060" s="1"/>
      <c r="G77060" s="1"/>
      <c r="J77060" s="1"/>
      <c r="R77060" s="1"/>
      <c r="W77060" s="1"/>
    </row>
    <row r="77061" spans="2:23" x14ac:dyDescent="0.25">
      <c r="B77061" s="1"/>
      <c r="C77061" s="1"/>
      <c r="E77061" s="1"/>
      <c r="F77061" s="1"/>
      <c r="G77061" s="1"/>
      <c r="J77061" s="1"/>
      <c r="R77061" s="1"/>
      <c r="W77061" s="1"/>
    </row>
    <row r="77062" spans="2:23" x14ac:dyDescent="0.25">
      <c r="B77062" s="1"/>
      <c r="C77062" s="1"/>
      <c r="E77062" s="1"/>
      <c r="F77062" s="1"/>
      <c r="G77062" s="1"/>
      <c r="J77062" s="1"/>
      <c r="R77062" s="1"/>
      <c r="W77062" s="1"/>
    </row>
    <row r="77063" spans="2:23" x14ac:dyDescent="0.25">
      <c r="B77063" s="1"/>
      <c r="C77063" s="1"/>
      <c r="E77063" s="1"/>
      <c r="F77063" s="1"/>
      <c r="G77063" s="1"/>
      <c r="J77063" s="1"/>
      <c r="R77063" s="1"/>
      <c r="W77063" s="1"/>
    </row>
    <row r="77064" spans="2:23" x14ac:dyDescent="0.25">
      <c r="B77064" s="1"/>
      <c r="C77064" s="1"/>
      <c r="E77064" s="1"/>
      <c r="F77064" s="1"/>
      <c r="G77064" s="1"/>
      <c r="J77064" s="1"/>
      <c r="R77064" s="1"/>
      <c r="W77064" s="1"/>
    </row>
    <row r="77065" spans="2:23" x14ac:dyDescent="0.25">
      <c r="B77065" s="1"/>
      <c r="C77065" s="1"/>
      <c r="E77065" s="1"/>
      <c r="F77065" s="1"/>
      <c r="G77065" s="1"/>
      <c r="J77065" s="1"/>
      <c r="R77065" s="1"/>
      <c r="W77065" s="1"/>
    </row>
    <row r="77066" spans="2:23" x14ac:dyDescent="0.25">
      <c r="B77066" s="1"/>
      <c r="C77066" s="1"/>
      <c r="E77066" s="1"/>
      <c r="F77066" s="1"/>
      <c r="G77066" s="1"/>
      <c r="J77066" s="1"/>
      <c r="R77066" s="1"/>
      <c r="W77066" s="1"/>
    </row>
    <row r="77067" spans="2:23" x14ac:dyDescent="0.25">
      <c r="B77067" s="1"/>
      <c r="C77067" s="1"/>
      <c r="E77067" s="1"/>
      <c r="F77067" s="1"/>
      <c r="G77067" s="1"/>
      <c r="J77067" s="1"/>
      <c r="R77067" s="1"/>
      <c r="W77067" s="1"/>
    </row>
    <row r="77068" spans="2:23" x14ac:dyDescent="0.25">
      <c r="B77068" s="1"/>
      <c r="C77068" s="1"/>
      <c r="E77068" s="1"/>
      <c r="F77068" s="1"/>
      <c r="G77068" s="1"/>
      <c r="J77068" s="1"/>
      <c r="R77068" s="1"/>
      <c r="W77068" s="1"/>
    </row>
    <row r="77069" spans="2:23" x14ac:dyDescent="0.25">
      <c r="B77069" s="1"/>
      <c r="C77069" s="1"/>
      <c r="E77069" s="1"/>
      <c r="F77069" s="1"/>
      <c r="G77069" s="1"/>
      <c r="J77069" s="1"/>
      <c r="R77069" s="1"/>
      <c r="W77069" s="1"/>
    </row>
    <row r="77070" spans="2:23" x14ac:dyDescent="0.25">
      <c r="B77070" s="1"/>
      <c r="C77070" s="1"/>
      <c r="E77070" s="1"/>
      <c r="F77070" s="1"/>
      <c r="G77070" s="1"/>
      <c r="J77070" s="1"/>
      <c r="R77070" s="1"/>
      <c r="W77070" s="1"/>
    </row>
    <row r="77071" spans="2:23" x14ac:dyDescent="0.25">
      <c r="B77071" s="1"/>
      <c r="C77071" s="1"/>
      <c r="E77071" s="1"/>
      <c r="F77071" s="1"/>
      <c r="G77071" s="1"/>
      <c r="J77071" s="1"/>
      <c r="R77071" s="1"/>
      <c r="W77071" s="1"/>
    </row>
    <row r="77072" spans="2:23" x14ac:dyDescent="0.25">
      <c r="B77072" s="1"/>
      <c r="C77072" s="1"/>
      <c r="E77072" s="1"/>
      <c r="F77072" s="1"/>
      <c r="G77072" s="1"/>
      <c r="J77072" s="1"/>
      <c r="R77072" s="1"/>
      <c r="W77072" s="1"/>
    </row>
    <row r="77073" spans="2:23" x14ac:dyDescent="0.25">
      <c r="B77073" s="1"/>
      <c r="C77073" s="1"/>
      <c r="E77073" s="1"/>
      <c r="F77073" s="1"/>
      <c r="G77073" s="1"/>
      <c r="J77073" s="1"/>
      <c r="R77073" s="1"/>
      <c r="W77073" s="1"/>
    </row>
    <row r="77074" spans="2:23" x14ac:dyDescent="0.25">
      <c r="B77074" s="1"/>
      <c r="C77074" s="1"/>
      <c r="E77074" s="1"/>
      <c r="F77074" s="1"/>
      <c r="G77074" s="1"/>
      <c r="J77074" s="1"/>
      <c r="R77074" s="1"/>
      <c r="W77074" s="1"/>
    </row>
    <row r="77075" spans="2:23" x14ac:dyDescent="0.25">
      <c r="B77075" s="1"/>
      <c r="C77075" s="1"/>
      <c r="E77075" s="1"/>
      <c r="F77075" s="1"/>
      <c r="G77075" s="1"/>
      <c r="J77075" s="1"/>
      <c r="R77075" s="1"/>
      <c r="W77075" s="1"/>
    </row>
    <row r="77076" spans="2:23" x14ac:dyDescent="0.25">
      <c r="B77076" s="1"/>
      <c r="C77076" s="1"/>
      <c r="E77076" s="1"/>
      <c r="F77076" s="1"/>
      <c r="G77076" s="1"/>
      <c r="J77076" s="1"/>
      <c r="R77076" s="1"/>
      <c r="W77076" s="1"/>
    </row>
    <row r="77077" spans="2:23" x14ac:dyDescent="0.25">
      <c r="B77077" s="1"/>
      <c r="C77077" s="1"/>
      <c r="E77077" s="1"/>
      <c r="F77077" s="1"/>
      <c r="G77077" s="1"/>
      <c r="J77077" s="1"/>
      <c r="R77077" s="1"/>
      <c r="W77077" s="1"/>
    </row>
    <row r="77078" spans="2:23" x14ac:dyDescent="0.25">
      <c r="B77078" s="1"/>
      <c r="C77078" s="1"/>
      <c r="E77078" s="1"/>
      <c r="F77078" s="1"/>
      <c r="G77078" s="1"/>
      <c r="J77078" s="1"/>
      <c r="R77078" s="1"/>
      <c r="W77078" s="1"/>
    </row>
    <row r="77079" spans="2:23" x14ac:dyDescent="0.25">
      <c r="B77079" s="1"/>
      <c r="C77079" s="1"/>
      <c r="E77079" s="1"/>
      <c r="F77079" s="1"/>
      <c r="G77079" s="1"/>
      <c r="J77079" s="1"/>
      <c r="R77079" s="1"/>
      <c r="W77079" s="1"/>
    </row>
    <row r="77080" spans="2:23" x14ac:dyDescent="0.25">
      <c r="B77080" s="1"/>
      <c r="C77080" s="1"/>
      <c r="E77080" s="1"/>
      <c r="F77080" s="1"/>
      <c r="G77080" s="1"/>
      <c r="J77080" s="1"/>
      <c r="R77080" s="1"/>
      <c r="W77080" s="1"/>
    </row>
    <row r="77081" spans="2:23" x14ac:dyDescent="0.25">
      <c r="B77081" s="1"/>
      <c r="C77081" s="1"/>
      <c r="E77081" s="1"/>
      <c r="F77081" s="1"/>
      <c r="G77081" s="1"/>
      <c r="J77081" s="1"/>
      <c r="R77081" s="1"/>
      <c r="W77081" s="1"/>
    </row>
    <row r="77082" spans="2:23" x14ac:dyDescent="0.25">
      <c r="B77082" s="1"/>
      <c r="C77082" s="1"/>
      <c r="E77082" s="1"/>
      <c r="F77082" s="1"/>
      <c r="G77082" s="1"/>
      <c r="J77082" s="1"/>
      <c r="R77082" s="1"/>
      <c r="W77082" s="1"/>
    </row>
    <row r="77083" spans="2:23" x14ac:dyDescent="0.25">
      <c r="B77083" s="1"/>
      <c r="C77083" s="1"/>
      <c r="E77083" s="1"/>
      <c r="F77083" s="1"/>
      <c r="G77083" s="1"/>
      <c r="J77083" s="1"/>
      <c r="R77083" s="1"/>
      <c r="W77083" s="1"/>
    </row>
    <row r="77084" spans="2:23" x14ac:dyDescent="0.25">
      <c r="B77084" s="1"/>
      <c r="C77084" s="1"/>
      <c r="E77084" s="1"/>
      <c r="F77084" s="1"/>
      <c r="G77084" s="1"/>
      <c r="J77084" s="1"/>
      <c r="R77084" s="1"/>
      <c r="W77084" s="1"/>
    </row>
    <row r="77085" spans="2:23" x14ac:dyDescent="0.25">
      <c r="B77085" s="1"/>
      <c r="C77085" s="1"/>
      <c r="E77085" s="1"/>
      <c r="F77085" s="1"/>
      <c r="G77085" s="1"/>
      <c r="J77085" s="1"/>
      <c r="R77085" s="1"/>
      <c r="W77085" s="1"/>
    </row>
    <row r="77086" spans="2:23" x14ac:dyDescent="0.25">
      <c r="B77086" s="1"/>
      <c r="C77086" s="1"/>
      <c r="E77086" s="1"/>
      <c r="F77086" s="1"/>
      <c r="G77086" s="1"/>
      <c r="J77086" s="1"/>
      <c r="R77086" s="1"/>
      <c r="W77086" s="1"/>
    </row>
    <row r="77087" spans="2:23" x14ac:dyDescent="0.25">
      <c r="B77087" s="1"/>
      <c r="C77087" s="1"/>
      <c r="E77087" s="1"/>
      <c r="F77087" s="1"/>
      <c r="G77087" s="1"/>
      <c r="J77087" s="1"/>
      <c r="R77087" s="1"/>
      <c r="W77087" s="1"/>
    </row>
    <row r="77088" spans="2:23" x14ac:dyDescent="0.25">
      <c r="B77088" s="1"/>
      <c r="C77088" s="1"/>
      <c r="E77088" s="1"/>
      <c r="F77088" s="1"/>
      <c r="G77088" s="1"/>
      <c r="J77088" s="1"/>
      <c r="R77088" s="1"/>
      <c r="W77088" s="1"/>
    </row>
    <row r="77089" spans="2:23" x14ac:dyDescent="0.25">
      <c r="B77089" s="1"/>
      <c r="C77089" s="1"/>
      <c r="E77089" s="1"/>
      <c r="F77089" s="1"/>
      <c r="G77089" s="1"/>
      <c r="J77089" s="1"/>
      <c r="R77089" s="1"/>
      <c r="W77089" s="1"/>
    </row>
    <row r="77090" spans="2:23" x14ac:dyDescent="0.25">
      <c r="B77090" s="1"/>
      <c r="C77090" s="1"/>
      <c r="E77090" s="1"/>
      <c r="F77090" s="1"/>
      <c r="G77090" s="1"/>
      <c r="J77090" s="1"/>
      <c r="R77090" s="1"/>
      <c r="W77090" s="1"/>
    </row>
    <row r="77091" spans="2:23" x14ac:dyDescent="0.25">
      <c r="B77091" s="1"/>
      <c r="C77091" s="1"/>
      <c r="E77091" s="1"/>
      <c r="F77091" s="1"/>
      <c r="G77091" s="1"/>
      <c r="J77091" s="1"/>
      <c r="R77091" s="1"/>
      <c r="W77091" s="1"/>
    </row>
    <row r="77092" spans="2:23" x14ac:dyDescent="0.25">
      <c r="B77092" s="1"/>
      <c r="C77092" s="1"/>
      <c r="E77092" s="1"/>
      <c r="F77092" s="1"/>
      <c r="G77092" s="1"/>
      <c r="J77092" s="1"/>
      <c r="R77092" s="1"/>
      <c r="W77092" s="1"/>
    </row>
    <row r="77093" spans="2:23" x14ac:dyDescent="0.25">
      <c r="B77093" s="1"/>
      <c r="C77093" s="1"/>
      <c r="E77093" s="1"/>
      <c r="F77093" s="1"/>
      <c r="G77093" s="1"/>
      <c r="J77093" s="1"/>
      <c r="R77093" s="1"/>
      <c r="W77093" s="1"/>
    </row>
    <row r="77094" spans="2:23" x14ac:dyDescent="0.25">
      <c r="B77094" s="1"/>
      <c r="C77094" s="1"/>
      <c r="E77094" s="1"/>
      <c r="F77094" s="1"/>
      <c r="G77094" s="1"/>
      <c r="J77094" s="1"/>
      <c r="R77094" s="1"/>
      <c r="W77094" s="1"/>
    </row>
    <row r="77095" spans="2:23" x14ac:dyDescent="0.25">
      <c r="B77095" s="1"/>
      <c r="C77095" s="1"/>
      <c r="E77095" s="1"/>
      <c r="F77095" s="1"/>
      <c r="G77095" s="1"/>
      <c r="J77095" s="1"/>
      <c r="R77095" s="1"/>
      <c r="W77095" s="1"/>
    </row>
    <row r="77096" spans="2:23" x14ac:dyDescent="0.25">
      <c r="B77096" s="1"/>
      <c r="C77096" s="1"/>
      <c r="E77096" s="1"/>
      <c r="F77096" s="1"/>
      <c r="G77096" s="1"/>
      <c r="J77096" s="1"/>
      <c r="R77096" s="1"/>
      <c r="W77096" s="1"/>
    </row>
    <row r="77097" spans="2:23" x14ac:dyDescent="0.25">
      <c r="B77097" s="1"/>
      <c r="C77097" s="1"/>
      <c r="E77097" s="1"/>
      <c r="F77097" s="1"/>
      <c r="G77097" s="1"/>
      <c r="J77097" s="1"/>
      <c r="R77097" s="1"/>
      <c r="W77097" s="1"/>
    </row>
    <row r="77098" spans="2:23" x14ac:dyDescent="0.25">
      <c r="B77098" s="1"/>
      <c r="C77098" s="1"/>
      <c r="E77098" s="1"/>
      <c r="F77098" s="1"/>
      <c r="G77098" s="1"/>
      <c r="J77098" s="1"/>
      <c r="R77098" s="1"/>
      <c r="W77098" s="1"/>
    </row>
    <row r="77099" spans="2:23" x14ac:dyDescent="0.25">
      <c r="B77099" s="1"/>
      <c r="C77099" s="1"/>
      <c r="E77099" s="1"/>
      <c r="F77099" s="1"/>
      <c r="G77099" s="1"/>
      <c r="J77099" s="1"/>
      <c r="R77099" s="1"/>
      <c r="W77099" s="1"/>
    </row>
    <row r="77100" spans="2:23" x14ac:dyDescent="0.25">
      <c r="B77100" s="1"/>
      <c r="C77100" s="1"/>
      <c r="E77100" s="1"/>
      <c r="F77100" s="1"/>
      <c r="G77100" s="1"/>
      <c r="J77100" s="1"/>
      <c r="R77100" s="1"/>
      <c r="W77100" s="1"/>
    </row>
    <row r="77101" spans="2:23" x14ac:dyDescent="0.25">
      <c r="B77101" s="1"/>
      <c r="C77101" s="1"/>
      <c r="E77101" s="1"/>
      <c r="F77101" s="1"/>
      <c r="G77101" s="1"/>
      <c r="J77101" s="1"/>
      <c r="R77101" s="1"/>
      <c r="W77101" s="1"/>
    </row>
    <row r="77102" spans="2:23" x14ac:dyDescent="0.25">
      <c r="B77102" s="1"/>
      <c r="C77102" s="1"/>
      <c r="E77102" s="1"/>
      <c r="F77102" s="1"/>
      <c r="G77102" s="1"/>
      <c r="J77102" s="1"/>
      <c r="R77102" s="1"/>
      <c r="W77102" s="1"/>
    </row>
    <row r="77103" spans="2:23" x14ac:dyDescent="0.25">
      <c r="B77103" s="1"/>
      <c r="C77103" s="1"/>
      <c r="E77103" s="1"/>
      <c r="F77103" s="1"/>
      <c r="G77103" s="1"/>
      <c r="J77103" s="1"/>
      <c r="R77103" s="1"/>
      <c r="W77103" s="1"/>
    </row>
    <row r="77104" spans="2:23" x14ac:dyDescent="0.25">
      <c r="B77104" s="1"/>
      <c r="C77104" s="1"/>
      <c r="E77104" s="1"/>
      <c r="F77104" s="1"/>
      <c r="G77104" s="1"/>
      <c r="J77104" s="1"/>
      <c r="R77104" s="1"/>
      <c r="W77104" s="1"/>
    </row>
    <row r="77105" spans="2:23" x14ac:dyDescent="0.25">
      <c r="B77105" s="1"/>
      <c r="C77105" s="1"/>
      <c r="E77105" s="1"/>
      <c r="F77105" s="1"/>
      <c r="G77105" s="1"/>
      <c r="J77105" s="1"/>
      <c r="R77105" s="1"/>
      <c r="W77105" s="1"/>
    </row>
    <row r="77106" spans="2:23" x14ac:dyDescent="0.25">
      <c r="B77106" s="1"/>
      <c r="C77106" s="1"/>
      <c r="E77106" s="1"/>
      <c r="F77106" s="1"/>
      <c r="G77106" s="1"/>
      <c r="J77106" s="1"/>
      <c r="R77106" s="1"/>
      <c r="W77106" s="1"/>
    </row>
    <row r="77107" spans="2:23" x14ac:dyDescent="0.25">
      <c r="B77107" s="1"/>
      <c r="C77107" s="1"/>
      <c r="E77107" s="1"/>
      <c r="F77107" s="1"/>
      <c r="G77107" s="1"/>
      <c r="J77107" s="1"/>
      <c r="R77107" s="1"/>
      <c r="W77107" s="1"/>
    </row>
    <row r="77108" spans="2:23" x14ac:dyDescent="0.25">
      <c r="B77108" s="1"/>
      <c r="C77108" s="1"/>
      <c r="E77108" s="1"/>
      <c r="F77108" s="1"/>
      <c r="G77108" s="1"/>
      <c r="J77108" s="1"/>
      <c r="R77108" s="1"/>
      <c r="W77108" s="1"/>
    </row>
    <row r="77109" spans="2:23" x14ac:dyDescent="0.25">
      <c r="B77109" s="1"/>
      <c r="C77109" s="1"/>
      <c r="E77109" s="1"/>
      <c r="F77109" s="1"/>
      <c r="G77109" s="1"/>
      <c r="J77109" s="1"/>
      <c r="R77109" s="1"/>
      <c r="W77109" s="1"/>
    </row>
    <row r="77110" spans="2:23" x14ac:dyDescent="0.25">
      <c r="B77110" s="1"/>
      <c r="C77110" s="1"/>
      <c r="E77110" s="1"/>
      <c r="F77110" s="1"/>
      <c r="G77110" s="1"/>
      <c r="J77110" s="1"/>
      <c r="R77110" s="1"/>
      <c r="W77110" s="1"/>
    </row>
    <row r="77111" spans="2:23" x14ac:dyDescent="0.25">
      <c r="B77111" s="1"/>
      <c r="C77111" s="1"/>
      <c r="E77111" s="1"/>
      <c r="F77111" s="1"/>
      <c r="G77111" s="1"/>
      <c r="J77111" s="1"/>
      <c r="R77111" s="1"/>
      <c r="W77111" s="1"/>
    </row>
    <row r="77112" spans="2:23" x14ac:dyDescent="0.25">
      <c r="B77112" s="1"/>
      <c r="C77112" s="1"/>
      <c r="E77112" s="1"/>
      <c r="F77112" s="1"/>
      <c r="G77112" s="1"/>
      <c r="J77112" s="1"/>
      <c r="R77112" s="1"/>
      <c r="W77112" s="1"/>
    </row>
    <row r="77113" spans="2:23" x14ac:dyDescent="0.25">
      <c r="B77113" s="1"/>
      <c r="C77113" s="1"/>
      <c r="E77113" s="1"/>
      <c r="F77113" s="1"/>
      <c r="G77113" s="1"/>
      <c r="J77113" s="1"/>
      <c r="R77113" s="1"/>
      <c r="W77113" s="1"/>
    </row>
    <row r="77114" spans="2:23" x14ac:dyDescent="0.25">
      <c r="B77114" s="1"/>
      <c r="C77114" s="1"/>
      <c r="E77114" s="1"/>
      <c r="F77114" s="1"/>
      <c r="G77114" s="1"/>
      <c r="J77114" s="1"/>
      <c r="R77114" s="1"/>
      <c r="W77114" s="1"/>
    </row>
    <row r="77115" spans="2:23" x14ac:dyDescent="0.25">
      <c r="B77115" s="1"/>
      <c r="C77115" s="1"/>
      <c r="E77115" s="1"/>
      <c r="F77115" s="1"/>
      <c r="G77115" s="1"/>
      <c r="J77115" s="1"/>
      <c r="R77115" s="1"/>
      <c r="W77115" s="1"/>
    </row>
    <row r="77116" spans="2:23" x14ac:dyDescent="0.25">
      <c r="B77116" s="1"/>
      <c r="C77116" s="1"/>
      <c r="E77116" s="1"/>
      <c r="F77116" s="1"/>
      <c r="G77116" s="1"/>
      <c r="J77116" s="1"/>
      <c r="R77116" s="1"/>
      <c r="W77116" s="1"/>
    </row>
    <row r="77117" spans="2:23" x14ac:dyDescent="0.25">
      <c r="B77117" s="1"/>
      <c r="C77117" s="1"/>
      <c r="E77117" s="1"/>
      <c r="F77117" s="1"/>
      <c r="G77117" s="1"/>
      <c r="J77117" s="1"/>
      <c r="R77117" s="1"/>
      <c r="W77117" s="1"/>
    </row>
    <row r="77118" spans="2:23" x14ac:dyDescent="0.25">
      <c r="B77118" s="1"/>
      <c r="C77118" s="1"/>
      <c r="E77118" s="1"/>
      <c r="F77118" s="1"/>
      <c r="G77118" s="1"/>
      <c r="J77118" s="1"/>
      <c r="R77118" s="1"/>
      <c r="W77118" s="1"/>
    </row>
    <row r="77119" spans="2:23" x14ac:dyDescent="0.25">
      <c r="B77119" s="1"/>
      <c r="C77119" s="1"/>
      <c r="E77119" s="1"/>
      <c r="F77119" s="1"/>
      <c r="G77119" s="1"/>
      <c r="J77119" s="1"/>
      <c r="R77119" s="1"/>
      <c r="W77119" s="1"/>
    </row>
    <row r="77120" spans="2:23" x14ac:dyDescent="0.25">
      <c r="B77120" s="1"/>
      <c r="C77120" s="1"/>
      <c r="E77120" s="1"/>
      <c r="F77120" s="1"/>
      <c r="G77120" s="1"/>
      <c r="J77120" s="1"/>
      <c r="R77120" s="1"/>
      <c r="W77120" s="1"/>
    </row>
    <row r="77121" spans="2:23" x14ac:dyDescent="0.25">
      <c r="B77121" s="1"/>
      <c r="C77121" s="1"/>
      <c r="E77121" s="1"/>
      <c r="F77121" s="1"/>
      <c r="G77121" s="1"/>
      <c r="J77121" s="1"/>
      <c r="R77121" s="1"/>
      <c r="W77121" s="1"/>
    </row>
    <row r="77122" spans="2:23" x14ac:dyDescent="0.25">
      <c r="B77122" s="1"/>
      <c r="C77122" s="1"/>
      <c r="E77122" s="1"/>
      <c r="F77122" s="1"/>
      <c r="G77122" s="1"/>
      <c r="J77122" s="1"/>
      <c r="R77122" s="1"/>
      <c r="W77122" s="1"/>
    </row>
    <row r="77123" spans="2:23" x14ac:dyDescent="0.25">
      <c r="B77123" s="1"/>
      <c r="C77123" s="1"/>
      <c r="E77123" s="1"/>
      <c r="F77123" s="1"/>
      <c r="G77123" s="1"/>
      <c r="J77123" s="1"/>
      <c r="R77123" s="1"/>
      <c r="W77123" s="1"/>
    </row>
    <row r="77124" spans="2:23" x14ac:dyDescent="0.25">
      <c r="B77124" s="1"/>
      <c r="C77124" s="1"/>
      <c r="E77124" s="1"/>
      <c r="F77124" s="1"/>
      <c r="G77124" s="1"/>
      <c r="J77124" s="1"/>
      <c r="R77124" s="1"/>
      <c r="W77124" s="1"/>
    </row>
    <row r="77125" spans="2:23" x14ac:dyDescent="0.25">
      <c r="B77125" s="1"/>
      <c r="C77125" s="1"/>
      <c r="E77125" s="1"/>
      <c r="F77125" s="1"/>
      <c r="G77125" s="1"/>
      <c r="J77125" s="1"/>
      <c r="R77125" s="1"/>
      <c r="W77125" s="1"/>
    </row>
    <row r="77126" spans="2:23" x14ac:dyDescent="0.25">
      <c r="B77126" s="1"/>
      <c r="C77126" s="1"/>
      <c r="E77126" s="1"/>
      <c r="F77126" s="1"/>
      <c r="G77126" s="1"/>
      <c r="J77126" s="1"/>
      <c r="R77126" s="1"/>
      <c r="W77126" s="1"/>
    </row>
    <row r="77127" spans="2:23" x14ac:dyDescent="0.25">
      <c r="B77127" s="1"/>
      <c r="C77127" s="1"/>
      <c r="E77127" s="1"/>
      <c r="F77127" s="1"/>
      <c r="G77127" s="1"/>
      <c r="J77127" s="1"/>
      <c r="R77127" s="1"/>
      <c r="W77127" s="1"/>
    </row>
    <row r="77128" spans="2:23" x14ac:dyDescent="0.25">
      <c r="B77128" s="1"/>
      <c r="C77128" s="1"/>
      <c r="E77128" s="1"/>
      <c r="F77128" s="1"/>
      <c r="G77128" s="1"/>
      <c r="J77128" s="1"/>
      <c r="R77128" s="1"/>
      <c r="W77128" s="1"/>
    </row>
    <row r="77129" spans="2:23" x14ac:dyDescent="0.25">
      <c r="B77129" s="1"/>
      <c r="C77129" s="1"/>
      <c r="E77129" s="1"/>
      <c r="F77129" s="1"/>
      <c r="G77129" s="1"/>
      <c r="J77129" s="1"/>
      <c r="R77129" s="1"/>
      <c r="W77129" s="1"/>
    </row>
    <row r="77130" spans="2:23" x14ac:dyDescent="0.25">
      <c r="B77130" s="1"/>
      <c r="C77130" s="1"/>
      <c r="E77130" s="1"/>
      <c r="F77130" s="1"/>
      <c r="G77130" s="1"/>
      <c r="J77130" s="1"/>
      <c r="R77130" s="1"/>
      <c r="W77130" s="1"/>
    </row>
    <row r="77131" spans="2:23" x14ac:dyDescent="0.25">
      <c r="B77131" s="1"/>
      <c r="C77131" s="1"/>
      <c r="E77131" s="1"/>
      <c r="F77131" s="1"/>
      <c r="G77131" s="1"/>
      <c r="J77131" s="1"/>
      <c r="R77131" s="1"/>
      <c r="W77131" s="1"/>
    </row>
    <row r="77132" spans="2:23" x14ac:dyDescent="0.25">
      <c r="B77132" s="1"/>
      <c r="C77132" s="1"/>
      <c r="E77132" s="1"/>
      <c r="F77132" s="1"/>
      <c r="G77132" s="1"/>
      <c r="J77132" s="1"/>
      <c r="R77132" s="1"/>
      <c r="W77132" s="1"/>
    </row>
    <row r="77133" spans="2:23" x14ac:dyDescent="0.25">
      <c r="B77133" s="1"/>
      <c r="C77133" s="1"/>
      <c r="E77133" s="1"/>
      <c r="F77133" s="1"/>
      <c r="G77133" s="1"/>
      <c r="J77133" s="1"/>
      <c r="R77133" s="1"/>
      <c r="W77133" s="1"/>
    </row>
    <row r="77134" spans="2:23" x14ac:dyDescent="0.25">
      <c r="B77134" s="1"/>
      <c r="C77134" s="1"/>
      <c r="E77134" s="1"/>
      <c r="F77134" s="1"/>
      <c r="G77134" s="1"/>
      <c r="J77134" s="1"/>
      <c r="R77134" s="1"/>
      <c r="W77134" s="1"/>
    </row>
    <row r="77135" spans="2:23" x14ac:dyDescent="0.25">
      <c r="B77135" s="1"/>
      <c r="C77135" s="1"/>
      <c r="E77135" s="1"/>
      <c r="F77135" s="1"/>
      <c r="G77135" s="1"/>
      <c r="J77135" s="1"/>
      <c r="R77135" s="1"/>
      <c r="W77135" s="1"/>
    </row>
    <row r="77136" spans="2:23" x14ac:dyDescent="0.25">
      <c r="B77136" s="1"/>
      <c r="C77136" s="1"/>
      <c r="E77136" s="1"/>
      <c r="F77136" s="1"/>
      <c r="G77136" s="1"/>
      <c r="J77136" s="1"/>
      <c r="R77136" s="1"/>
      <c r="W77136" s="1"/>
    </row>
    <row r="77137" spans="2:23" x14ac:dyDescent="0.25">
      <c r="B77137" s="1"/>
      <c r="C77137" s="1"/>
      <c r="E77137" s="1"/>
      <c r="F77137" s="1"/>
      <c r="G77137" s="1"/>
      <c r="J77137" s="1"/>
      <c r="R77137" s="1"/>
      <c r="W77137" s="1"/>
    </row>
    <row r="77138" spans="2:23" x14ac:dyDescent="0.25">
      <c r="B77138" s="1"/>
      <c r="C77138" s="1"/>
      <c r="E77138" s="1"/>
      <c r="F77138" s="1"/>
      <c r="G77138" s="1"/>
      <c r="J77138" s="1"/>
      <c r="R77138" s="1"/>
      <c r="W77138" s="1"/>
    </row>
    <row r="77139" spans="2:23" x14ac:dyDescent="0.25">
      <c r="B77139" s="1"/>
      <c r="C77139" s="1"/>
      <c r="E77139" s="1"/>
      <c r="F77139" s="1"/>
      <c r="G77139" s="1"/>
      <c r="J77139" s="1"/>
      <c r="R77139" s="1"/>
      <c r="W77139" s="1"/>
    </row>
    <row r="77140" spans="2:23" x14ac:dyDescent="0.25">
      <c r="B77140" s="1"/>
      <c r="C77140" s="1"/>
      <c r="E77140" s="1"/>
      <c r="F77140" s="1"/>
      <c r="G77140" s="1"/>
      <c r="J77140" s="1"/>
      <c r="R77140" s="1"/>
      <c r="W77140" s="1"/>
    </row>
    <row r="77141" spans="2:23" x14ac:dyDescent="0.25">
      <c r="B77141" s="1"/>
      <c r="C77141" s="1"/>
      <c r="E77141" s="1"/>
      <c r="F77141" s="1"/>
      <c r="G77141" s="1"/>
      <c r="J77141" s="1"/>
      <c r="R77141" s="1"/>
      <c r="W77141" s="1"/>
    </row>
    <row r="77142" spans="2:23" x14ac:dyDescent="0.25">
      <c r="B77142" s="1"/>
      <c r="C77142" s="1"/>
      <c r="E77142" s="1"/>
      <c r="F77142" s="1"/>
      <c r="G77142" s="1"/>
      <c r="J77142" s="1"/>
      <c r="R77142" s="1"/>
      <c r="W77142" s="1"/>
    </row>
    <row r="77143" spans="2:23" x14ac:dyDescent="0.25">
      <c r="B77143" s="1"/>
      <c r="C77143" s="1"/>
      <c r="E77143" s="1"/>
      <c r="F77143" s="1"/>
      <c r="G77143" s="1"/>
      <c r="J77143" s="1"/>
      <c r="R77143" s="1"/>
      <c r="W77143" s="1"/>
    </row>
    <row r="77144" spans="2:23" x14ac:dyDescent="0.25">
      <c r="B77144" s="1"/>
      <c r="C77144" s="1"/>
      <c r="E77144" s="1"/>
      <c r="F77144" s="1"/>
      <c r="G77144" s="1"/>
      <c r="J77144" s="1"/>
      <c r="R77144" s="1"/>
      <c r="W77144" s="1"/>
    </row>
    <row r="77145" spans="2:23" x14ac:dyDescent="0.25">
      <c r="B77145" s="1"/>
      <c r="C77145" s="1"/>
      <c r="E77145" s="1"/>
      <c r="F77145" s="1"/>
      <c r="G77145" s="1"/>
      <c r="J77145" s="1"/>
      <c r="R77145" s="1"/>
      <c r="W77145" s="1"/>
    </row>
    <row r="77146" spans="2:23" x14ac:dyDescent="0.25">
      <c r="B77146" s="1"/>
      <c r="C77146" s="1"/>
      <c r="E77146" s="1"/>
      <c r="F77146" s="1"/>
      <c r="G77146" s="1"/>
      <c r="J77146" s="1"/>
      <c r="R77146" s="1"/>
      <c r="W77146" s="1"/>
    </row>
    <row r="77147" spans="2:23" x14ac:dyDescent="0.25">
      <c r="B77147" s="1"/>
      <c r="C77147" s="1"/>
      <c r="E77147" s="1"/>
      <c r="F77147" s="1"/>
      <c r="G77147" s="1"/>
      <c r="J77147" s="1"/>
      <c r="R77147" s="1"/>
      <c r="W77147" s="1"/>
    </row>
    <row r="77148" spans="2:23" x14ac:dyDescent="0.25">
      <c r="B77148" s="1"/>
      <c r="C77148" s="1"/>
      <c r="E77148" s="1"/>
      <c r="F77148" s="1"/>
      <c r="G77148" s="1"/>
      <c r="J77148" s="1"/>
      <c r="R77148" s="1"/>
      <c r="W77148" s="1"/>
    </row>
    <row r="77149" spans="2:23" x14ac:dyDescent="0.25">
      <c r="B77149" s="1"/>
      <c r="C77149" s="1"/>
      <c r="E77149" s="1"/>
      <c r="F77149" s="1"/>
      <c r="G77149" s="1"/>
      <c r="J77149" s="1"/>
      <c r="R77149" s="1"/>
      <c r="W77149" s="1"/>
    </row>
    <row r="77150" spans="2:23" x14ac:dyDescent="0.25">
      <c r="B77150" s="1"/>
      <c r="C77150" s="1"/>
      <c r="E77150" s="1"/>
      <c r="F77150" s="1"/>
      <c r="G77150" s="1"/>
      <c r="J77150" s="1"/>
      <c r="R77150" s="1"/>
      <c r="W77150" s="1"/>
    </row>
    <row r="77151" spans="2:23" x14ac:dyDescent="0.25">
      <c r="B77151" s="1"/>
      <c r="C77151" s="1"/>
      <c r="E77151" s="1"/>
      <c r="F77151" s="1"/>
      <c r="G77151" s="1"/>
      <c r="J77151" s="1"/>
      <c r="R77151" s="1"/>
      <c r="W77151" s="1"/>
    </row>
    <row r="77152" spans="2:23" x14ac:dyDescent="0.25">
      <c r="B77152" s="1"/>
      <c r="C77152" s="1"/>
      <c r="E77152" s="1"/>
      <c r="F77152" s="1"/>
      <c r="G77152" s="1"/>
      <c r="J77152" s="1"/>
      <c r="R77152" s="1"/>
      <c r="W77152" s="1"/>
    </row>
    <row r="77153" spans="2:23" x14ac:dyDescent="0.25">
      <c r="B77153" s="1"/>
      <c r="C77153" s="1"/>
      <c r="E77153" s="1"/>
      <c r="F77153" s="1"/>
      <c r="G77153" s="1"/>
      <c r="J77153" s="1"/>
      <c r="R77153" s="1"/>
      <c r="W77153" s="1"/>
    </row>
    <row r="77154" spans="2:23" x14ac:dyDescent="0.25">
      <c r="B77154" s="1"/>
      <c r="C77154" s="1"/>
      <c r="E77154" s="1"/>
      <c r="F77154" s="1"/>
      <c r="G77154" s="1"/>
      <c r="J77154" s="1"/>
      <c r="R77154" s="1"/>
      <c r="W77154" s="1"/>
    </row>
    <row r="77155" spans="2:23" x14ac:dyDescent="0.25">
      <c r="B77155" s="1"/>
      <c r="C77155" s="1"/>
      <c r="E77155" s="1"/>
      <c r="F77155" s="1"/>
      <c r="G77155" s="1"/>
      <c r="J77155" s="1"/>
      <c r="R77155" s="1"/>
      <c r="W77155" s="1"/>
    </row>
    <row r="77156" spans="2:23" x14ac:dyDescent="0.25">
      <c r="B77156" s="1"/>
      <c r="C77156" s="1"/>
      <c r="E77156" s="1"/>
      <c r="F77156" s="1"/>
      <c r="G77156" s="1"/>
      <c r="J77156" s="1"/>
      <c r="R77156" s="1"/>
      <c r="W77156" s="1"/>
    </row>
    <row r="77157" spans="2:23" x14ac:dyDescent="0.25">
      <c r="B77157" s="1"/>
      <c r="C77157" s="1"/>
      <c r="E77157" s="1"/>
      <c r="F77157" s="1"/>
      <c r="G77157" s="1"/>
      <c r="J77157" s="1"/>
      <c r="R77157" s="1"/>
      <c r="W77157" s="1"/>
    </row>
    <row r="77158" spans="2:23" x14ac:dyDescent="0.25">
      <c r="B77158" s="1"/>
      <c r="C77158" s="1"/>
      <c r="E77158" s="1"/>
      <c r="F77158" s="1"/>
      <c r="G77158" s="1"/>
      <c r="J77158" s="1"/>
      <c r="R77158" s="1"/>
      <c r="W77158" s="1"/>
    </row>
    <row r="77159" spans="2:23" x14ac:dyDescent="0.25">
      <c r="B77159" s="1"/>
      <c r="C77159" s="1"/>
      <c r="E77159" s="1"/>
      <c r="F77159" s="1"/>
      <c r="G77159" s="1"/>
      <c r="J77159" s="1"/>
      <c r="R77159" s="1"/>
      <c r="W77159" s="1"/>
    </row>
    <row r="77160" spans="2:23" x14ac:dyDescent="0.25">
      <c r="B77160" s="1"/>
      <c r="C77160" s="1"/>
      <c r="E77160" s="1"/>
      <c r="F77160" s="1"/>
      <c r="G77160" s="1"/>
      <c r="J77160" s="1"/>
      <c r="R77160" s="1"/>
      <c r="W77160" s="1"/>
    </row>
    <row r="77161" spans="2:23" x14ac:dyDescent="0.25">
      <c r="B77161" s="1"/>
      <c r="C77161" s="1"/>
      <c r="E77161" s="1"/>
      <c r="F77161" s="1"/>
      <c r="G77161" s="1"/>
      <c r="J77161" s="1"/>
      <c r="R77161" s="1"/>
      <c r="W77161" s="1"/>
    </row>
    <row r="77162" spans="2:23" x14ac:dyDescent="0.25">
      <c r="B77162" s="1"/>
      <c r="C77162" s="1"/>
      <c r="E77162" s="1"/>
      <c r="F77162" s="1"/>
      <c r="G77162" s="1"/>
      <c r="J77162" s="1"/>
      <c r="R77162" s="1"/>
      <c r="W77162" s="1"/>
    </row>
    <row r="77163" spans="2:23" x14ac:dyDescent="0.25">
      <c r="B77163" s="1"/>
      <c r="C77163" s="1"/>
      <c r="E77163" s="1"/>
      <c r="F77163" s="1"/>
      <c r="G77163" s="1"/>
      <c r="J77163" s="1"/>
      <c r="R77163" s="1"/>
      <c r="W77163" s="1"/>
    </row>
    <row r="77164" spans="2:23" x14ac:dyDescent="0.25">
      <c r="B77164" s="1"/>
      <c r="C77164" s="1"/>
      <c r="E77164" s="1"/>
      <c r="F77164" s="1"/>
      <c r="G77164" s="1"/>
      <c r="J77164" s="1"/>
      <c r="R77164" s="1"/>
      <c r="W77164" s="1"/>
    </row>
    <row r="77165" spans="2:23" x14ac:dyDescent="0.25">
      <c r="B77165" s="1"/>
      <c r="C77165" s="1"/>
      <c r="E77165" s="1"/>
      <c r="F77165" s="1"/>
      <c r="G77165" s="1"/>
      <c r="J77165" s="1"/>
      <c r="R77165" s="1"/>
      <c r="W77165" s="1"/>
    </row>
    <row r="77166" spans="2:23" x14ac:dyDescent="0.25">
      <c r="B77166" s="1"/>
      <c r="C77166" s="1"/>
      <c r="E77166" s="1"/>
      <c r="F77166" s="1"/>
      <c r="G77166" s="1"/>
      <c r="J77166" s="1"/>
      <c r="R77166" s="1"/>
      <c r="W77166" s="1"/>
    </row>
    <row r="77167" spans="2:23" x14ac:dyDescent="0.25">
      <c r="B77167" s="1"/>
      <c r="C77167" s="1"/>
      <c r="E77167" s="1"/>
      <c r="F77167" s="1"/>
      <c r="G77167" s="1"/>
      <c r="J77167" s="1"/>
      <c r="R77167" s="1"/>
      <c r="W77167" s="1"/>
    </row>
    <row r="77168" spans="2:23" x14ac:dyDescent="0.25">
      <c r="B77168" s="1"/>
      <c r="C77168" s="1"/>
      <c r="E77168" s="1"/>
      <c r="F77168" s="1"/>
      <c r="G77168" s="1"/>
      <c r="J77168" s="1"/>
      <c r="R77168" s="1"/>
      <c r="W77168" s="1"/>
    </row>
    <row r="77169" spans="2:23" x14ac:dyDescent="0.25">
      <c r="B77169" s="1"/>
      <c r="C77169" s="1"/>
      <c r="E77169" s="1"/>
      <c r="F77169" s="1"/>
      <c r="G77169" s="1"/>
      <c r="J77169" s="1"/>
      <c r="R77169" s="1"/>
      <c r="W77169" s="1"/>
    </row>
    <row r="77170" spans="2:23" x14ac:dyDescent="0.25">
      <c r="B77170" s="1"/>
      <c r="C77170" s="1"/>
      <c r="E77170" s="1"/>
      <c r="F77170" s="1"/>
      <c r="G77170" s="1"/>
      <c r="J77170" s="1"/>
      <c r="R77170" s="1"/>
      <c r="W77170" s="1"/>
    </row>
    <row r="77171" spans="2:23" x14ac:dyDescent="0.25">
      <c r="B77171" s="1"/>
      <c r="C77171" s="1"/>
      <c r="E77171" s="1"/>
      <c r="F77171" s="1"/>
      <c r="G77171" s="1"/>
      <c r="J77171" s="1"/>
      <c r="R77171" s="1"/>
      <c r="W77171" s="1"/>
    </row>
    <row r="77172" spans="2:23" x14ac:dyDescent="0.25">
      <c r="B77172" s="1"/>
      <c r="C77172" s="1"/>
      <c r="E77172" s="1"/>
      <c r="F77172" s="1"/>
      <c r="G77172" s="1"/>
      <c r="J77172" s="1"/>
      <c r="R77172" s="1"/>
      <c r="W77172" s="1"/>
    </row>
    <row r="77173" spans="2:23" x14ac:dyDescent="0.25">
      <c r="B77173" s="1"/>
      <c r="C77173" s="1"/>
      <c r="E77173" s="1"/>
      <c r="F77173" s="1"/>
      <c r="G77173" s="1"/>
      <c r="J77173" s="1"/>
      <c r="R77173" s="1"/>
      <c r="W77173" s="1"/>
    </row>
    <row r="77174" spans="2:23" x14ac:dyDescent="0.25">
      <c r="B77174" s="1"/>
      <c r="C77174" s="1"/>
      <c r="E77174" s="1"/>
      <c r="F77174" s="1"/>
      <c r="G77174" s="1"/>
      <c r="J77174" s="1"/>
      <c r="R77174" s="1"/>
      <c r="W77174" s="1"/>
    </row>
    <row r="77175" spans="2:23" x14ac:dyDescent="0.25">
      <c r="B77175" s="1"/>
      <c r="C77175" s="1"/>
      <c r="E77175" s="1"/>
      <c r="F77175" s="1"/>
      <c r="G77175" s="1"/>
      <c r="J77175" s="1"/>
      <c r="R77175" s="1"/>
      <c r="W77175" s="1"/>
    </row>
    <row r="77176" spans="2:23" x14ac:dyDescent="0.25">
      <c r="B77176" s="1"/>
      <c r="C77176" s="1"/>
      <c r="E77176" s="1"/>
      <c r="F77176" s="1"/>
      <c r="G77176" s="1"/>
      <c r="J77176" s="1"/>
      <c r="R77176" s="1"/>
      <c r="W77176" s="1"/>
    </row>
    <row r="77177" spans="2:23" x14ac:dyDescent="0.25">
      <c r="B77177" s="1"/>
      <c r="C77177" s="1"/>
      <c r="E77177" s="1"/>
      <c r="F77177" s="1"/>
      <c r="G77177" s="1"/>
      <c r="J77177" s="1"/>
      <c r="R77177" s="1"/>
      <c r="W77177" s="1"/>
    </row>
    <row r="77178" spans="2:23" x14ac:dyDescent="0.25">
      <c r="B77178" s="1"/>
      <c r="C77178" s="1"/>
      <c r="E77178" s="1"/>
      <c r="F77178" s="1"/>
      <c r="G77178" s="1"/>
      <c r="J77178" s="1"/>
      <c r="R77178" s="1"/>
      <c r="W77178" s="1"/>
    </row>
    <row r="77179" spans="2:23" x14ac:dyDescent="0.25">
      <c r="B77179" s="1"/>
      <c r="C77179" s="1"/>
      <c r="E77179" s="1"/>
      <c r="F77179" s="1"/>
      <c r="G77179" s="1"/>
      <c r="J77179" s="1"/>
      <c r="R77179" s="1"/>
      <c r="W77179" s="1"/>
    </row>
    <row r="77180" spans="2:23" x14ac:dyDescent="0.25">
      <c r="B77180" s="1"/>
      <c r="C77180" s="1"/>
      <c r="E77180" s="1"/>
      <c r="F77180" s="1"/>
      <c r="G77180" s="1"/>
      <c r="J77180" s="1"/>
      <c r="R77180" s="1"/>
      <c r="W77180" s="1"/>
    </row>
    <row r="77181" spans="2:23" x14ac:dyDescent="0.25">
      <c r="B77181" s="1"/>
      <c r="C77181" s="1"/>
      <c r="E77181" s="1"/>
      <c r="F77181" s="1"/>
      <c r="G77181" s="1"/>
      <c r="J77181" s="1"/>
      <c r="R77181" s="1"/>
      <c r="W77181" s="1"/>
    </row>
    <row r="77182" spans="2:23" x14ac:dyDescent="0.25">
      <c r="B77182" s="1"/>
      <c r="C77182" s="1"/>
      <c r="E77182" s="1"/>
      <c r="F77182" s="1"/>
      <c r="G77182" s="1"/>
      <c r="J77182" s="1"/>
      <c r="R77182" s="1"/>
      <c r="W77182" s="1"/>
    </row>
    <row r="77183" spans="2:23" x14ac:dyDescent="0.25">
      <c r="B77183" s="1"/>
      <c r="C77183" s="1"/>
      <c r="E77183" s="1"/>
      <c r="F77183" s="1"/>
      <c r="G77183" s="1"/>
      <c r="J77183" s="1"/>
      <c r="R77183" s="1"/>
      <c r="W77183" s="1"/>
    </row>
    <row r="77184" spans="2:23" x14ac:dyDescent="0.25">
      <c r="B77184" s="1"/>
      <c r="C77184" s="1"/>
      <c r="E77184" s="1"/>
      <c r="F77184" s="1"/>
      <c r="G77184" s="1"/>
      <c r="J77184" s="1"/>
      <c r="R77184" s="1"/>
      <c r="W77184" s="1"/>
    </row>
    <row r="77185" spans="2:23" x14ac:dyDescent="0.25">
      <c r="B77185" s="1"/>
      <c r="C77185" s="1"/>
      <c r="E77185" s="1"/>
      <c r="F77185" s="1"/>
      <c r="G77185" s="1"/>
      <c r="J77185" s="1"/>
      <c r="R77185" s="1"/>
      <c r="W77185" s="1"/>
    </row>
    <row r="77186" spans="2:23" x14ac:dyDescent="0.25">
      <c r="B77186" s="1"/>
      <c r="C77186" s="1"/>
      <c r="E77186" s="1"/>
      <c r="F77186" s="1"/>
      <c r="G77186" s="1"/>
      <c r="J77186" s="1"/>
      <c r="R77186" s="1"/>
      <c r="W77186" s="1"/>
    </row>
    <row r="77187" spans="2:23" x14ac:dyDescent="0.25">
      <c r="B77187" s="1"/>
      <c r="C77187" s="1"/>
      <c r="E77187" s="1"/>
      <c r="F77187" s="1"/>
      <c r="G77187" s="1"/>
      <c r="J77187" s="1"/>
      <c r="R77187" s="1"/>
      <c r="W77187" s="1"/>
    </row>
    <row r="77188" spans="2:23" x14ac:dyDescent="0.25">
      <c r="B77188" s="1"/>
      <c r="C77188" s="1"/>
      <c r="E77188" s="1"/>
      <c r="F77188" s="1"/>
      <c r="G77188" s="1"/>
      <c r="J77188" s="1"/>
      <c r="R77188" s="1"/>
      <c r="W77188" s="1"/>
    </row>
    <row r="77189" spans="2:23" x14ac:dyDescent="0.25">
      <c r="B77189" s="1"/>
      <c r="C77189" s="1"/>
      <c r="E77189" s="1"/>
      <c r="F77189" s="1"/>
      <c r="G77189" s="1"/>
      <c r="J77189" s="1"/>
      <c r="R77189" s="1"/>
      <c r="W77189" s="1"/>
    </row>
    <row r="77190" spans="2:23" x14ac:dyDescent="0.25">
      <c r="B77190" s="1"/>
      <c r="C77190" s="1"/>
      <c r="E77190" s="1"/>
      <c r="F77190" s="1"/>
      <c r="G77190" s="1"/>
      <c r="J77190" s="1"/>
      <c r="R77190" s="1"/>
      <c r="W77190" s="1"/>
    </row>
    <row r="77191" spans="2:23" x14ac:dyDescent="0.25">
      <c r="B77191" s="1"/>
      <c r="C77191" s="1"/>
      <c r="E77191" s="1"/>
      <c r="F77191" s="1"/>
      <c r="G77191" s="1"/>
      <c r="J77191" s="1"/>
      <c r="R77191" s="1"/>
      <c r="W77191" s="1"/>
    </row>
    <row r="77192" spans="2:23" x14ac:dyDescent="0.25">
      <c r="B77192" s="1"/>
      <c r="C77192" s="1"/>
      <c r="E77192" s="1"/>
      <c r="F77192" s="1"/>
      <c r="G77192" s="1"/>
      <c r="J77192" s="1"/>
      <c r="R77192" s="1"/>
      <c r="W77192" s="1"/>
    </row>
    <row r="77193" spans="2:23" x14ac:dyDescent="0.25">
      <c r="B77193" s="1"/>
      <c r="C77193" s="1"/>
      <c r="E77193" s="1"/>
      <c r="F77193" s="1"/>
      <c r="G77193" s="1"/>
      <c r="J77193" s="1"/>
      <c r="R77193" s="1"/>
      <c r="W77193" s="1"/>
    </row>
    <row r="77194" spans="2:23" x14ac:dyDescent="0.25">
      <c r="B77194" s="1"/>
      <c r="C77194" s="1"/>
      <c r="E77194" s="1"/>
      <c r="F77194" s="1"/>
      <c r="G77194" s="1"/>
      <c r="J77194" s="1"/>
      <c r="R77194" s="1"/>
      <c r="W77194" s="1"/>
    </row>
    <row r="77195" spans="2:23" x14ac:dyDescent="0.25">
      <c r="B77195" s="1"/>
      <c r="C77195" s="1"/>
      <c r="E77195" s="1"/>
      <c r="F77195" s="1"/>
      <c r="G77195" s="1"/>
      <c r="J77195" s="1"/>
      <c r="R77195" s="1"/>
      <c r="W77195" s="1"/>
    </row>
    <row r="77196" spans="2:23" x14ac:dyDescent="0.25">
      <c r="B77196" s="1"/>
      <c r="C77196" s="1"/>
      <c r="E77196" s="1"/>
      <c r="F77196" s="1"/>
      <c r="G77196" s="1"/>
      <c r="J77196" s="1"/>
      <c r="R77196" s="1"/>
      <c r="W77196" s="1"/>
    </row>
    <row r="77197" spans="2:23" x14ac:dyDescent="0.25">
      <c r="B77197" s="1"/>
      <c r="C77197" s="1"/>
      <c r="E77197" s="1"/>
      <c r="F77197" s="1"/>
      <c r="G77197" s="1"/>
      <c r="J77197" s="1"/>
      <c r="R77197" s="1"/>
      <c r="W77197" s="1"/>
    </row>
    <row r="77198" spans="2:23" x14ac:dyDescent="0.25">
      <c r="B77198" s="1"/>
      <c r="C77198" s="1"/>
      <c r="E77198" s="1"/>
      <c r="F77198" s="1"/>
      <c r="G77198" s="1"/>
      <c r="J77198" s="1"/>
      <c r="R77198" s="1"/>
      <c r="W77198" s="1"/>
    </row>
    <row r="77199" spans="2:23" x14ac:dyDescent="0.25">
      <c r="B77199" s="1"/>
      <c r="C77199" s="1"/>
      <c r="E77199" s="1"/>
      <c r="F77199" s="1"/>
      <c r="G77199" s="1"/>
      <c r="J77199" s="1"/>
      <c r="R77199" s="1"/>
      <c r="W77199" s="1"/>
    </row>
    <row r="77200" spans="2:23" x14ac:dyDescent="0.25">
      <c r="B77200" s="1"/>
      <c r="C77200" s="1"/>
      <c r="E77200" s="1"/>
      <c r="F77200" s="1"/>
      <c r="G77200" s="1"/>
      <c r="J77200" s="1"/>
      <c r="R77200" s="1"/>
      <c r="W77200" s="1"/>
    </row>
    <row r="77201" spans="2:23" x14ac:dyDescent="0.25">
      <c r="B77201" s="1"/>
      <c r="C77201" s="1"/>
      <c r="E77201" s="1"/>
      <c r="F77201" s="1"/>
      <c r="G77201" s="1"/>
      <c r="J77201" s="1"/>
      <c r="R77201" s="1"/>
      <c r="W77201" s="1"/>
    </row>
    <row r="77202" spans="2:23" x14ac:dyDescent="0.25">
      <c r="B77202" s="1"/>
      <c r="C77202" s="1"/>
      <c r="E77202" s="1"/>
      <c r="F77202" s="1"/>
      <c r="G77202" s="1"/>
      <c r="J77202" s="1"/>
      <c r="R77202" s="1"/>
      <c r="W77202" s="1"/>
    </row>
    <row r="77203" spans="2:23" x14ac:dyDescent="0.25">
      <c r="B77203" s="1"/>
      <c r="C77203" s="1"/>
      <c r="E77203" s="1"/>
      <c r="F77203" s="1"/>
      <c r="G77203" s="1"/>
      <c r="J77203" s="1"/>
      <c r="R77203" s="1"/>
      <c r="W77203" s="1"/>
    </row>
    <row r="77204" spans="2:23" x14ac:dyDescent="0.25">
      <c r="B77204" s="1"/>
      <c r="C77204" s="1"/>
      <c r="E77204" s="1"/>
      <c r="F77204" s="1"/>
      <c r="G77204" s="1"/>
      <c r="J77204" s="1"/>
      <c r="R77204" s="1"/>
      <c r="W77204" s="1"/>
    </row>
    <row r="77205" spans="2:23" x14ac:dyDescent="0.25">
      <c r="B77205" s="1"/>
      <c r="C77205" s="1"/>
      <c r="E77205" s="1"/>
      <c r="F77205" s="1"/>
      <c r="G77205" s="1"/>
      <c r="J77205" s="1"/>
      <c r="R77205" s="1"/>
      <c r="W77205" s="1"/>
    </row>
    <row r="77206" spans="2:23" x14ac:dyDescent="0.25">
      <c r="B77206" s="1"/>
      <c r="C77206" s="1"/>
      <c r="E77206" s="1"/>
      <c r="F77206" s="1"/>
      <c r="G77206" s="1"/>
      <c r="J77206" s="1"/>
      <c r="R77206" s="1"/>
      <c r="W77206" s="1"/>
    </row>
    <row r="77207" spans="2:23" x14ac:dyDescent="0.25">
      <c r="B77207" s="1"/>
      <c r="C77207" s="1"/>
      <c r="E77207" s="1"/>
      <c r="F77207" s="1"/>
      <c r="G77207" s="1"/>
      <c r="J77207" s="1"/>
      <c r="R77207" s="1"/>
      <c r="W77207" s="1"/>
    </row>
    <row r="77208" spans="2:23" x14ac:dyDescent="0.25">
      <c r="B77208" s="1"/>
      <c r="C77208" s="1"/>
      <c r="E77208" s="1"/>
      <c r="F77208" s="1"/>
      <c r="G77208" s="1"/>
      <c r="J77208" s="1"/>
      <c r="R77208" s="1"/>
      <c r="W77208" s="1"/>
    </row>
    <row r="77209" spans="2:23" x14ac:dyDescent="0.25">
      <c r="B77209" s="1"/>
      <c r="C77209" s="1"/>
      <c r="E77209" s="1"/>
      <c r="F77209" s="1"/>
      <c r="G77209" s="1"/>
      <c r="J77209" s="1"/>
      <c r="R77209" s="1"/>
      <c r="W77209" s="1"/>
    </row>
    <row r="77210" spans="2:23" x14ac:dyDescent="0.25">
      <c r="B77210" s="1"/>
      <c r="C77210" s="1"/>
      <c r="E77210" s="1"/>
      <c r="F77210" s="1"/>
      <c r="G77210" s="1"/>
      <c r="J77210" s="1"/>
      <c r="R77210" s="1"/>
      <c r="W77210" s="1"/>
    </row>
    <row r="77211" spans="2:23" x14ac:dyDescent="0.25">
      <c r="B77211" s="1"/>
      <c r="C77211" s="1"/>
      <c r="E77211" s="1"/>
      <c r="F77211" s="1"/>
      <c r="G77211" s="1"/>
      <c r="J77211" s="1"/>
      <c r="R77211" s="1"/>
      <c r="W77211" s="1"/>
    </row>
    <row r="77212" spans="2:23" x14ac:dyDescent="0.25">
      <c r="B77212" s="1"/>
      <c r="C77212" s="1"/>
      <c r="E77212" s="1"/>
      <c r="F77212" s="1"/>
      <c r="G77212" s="1"/>
      <c r="J77212" s="1"/>
      <c r="R77212" s="1"/>
      <c r="W77212" s="1"/>
    </row>
    <row r="77213" spans="2:23" x14ac:dyDescent="0.25">
      <c r="B77213" s="1"/>
      <c r="C77213" s="1"/>
      <c r="E77213" s="1"/>
      <c r="F77213" s="1"/>
      <c r="G77213" s="1"/>
      <c r="J77213" s="1"/>
      <c r="R77213" s="1"/>
      <c r="W77213" s="1"/>
    </row>
    <row r="77214" spans="2:23" x14ac:dyDescent="0.25">
      <c r="B77214" s="1"/>
      <c r="C77214" s="1"/>
      <c r="E77214" s="1"/>
      <c r="F77214" s="1"/>
      <c r="G77214" s="1"/>
      <c r="J77214" s="1"/>
      <c r="R77214" s="1"/>
      <c r="W77214" s="1"/>
    </row>
    <row r="77215" spans="2:23" x14ac:dyDescent="0.25">
      <c r="B77215" s="1"/>
      <c r="C77215" s="1"/>
      <c r="E77215" s="1"/>
      <c r="F77215" s="1"/>
      <c r="G77215" s="1"/>
      <c r="J77215" s="1"/>
      <c r="R77215" s="1"/>
      <c r="W77215" s="1"/>
    </row>
    <row r="77216" spans="2:23" x14ac:dyDescent="0.25">
      <c r="B77216" s="1"/>
      <c r="C77216" s="1"/>
      <c r="E77216" s="1"/>
      <c r="F77216" s="1"/>
      <c r="G77216" s="1"/>
      <c r="J77216" s="1"/>
      <c r="R77216" s="1"/>
      <c r="W77216" s="1"/>
    </row>
    <row r="77217" spans="2:23" x14ac:dyDescent="0.25">
      <c r="B77217" s="1"/>
      <c r="C77217" s="1"/>
      <c r="E77217" s="1"/>
      <c r="F77217" s="1"/>
      <c r="G77217" s="1"/>
      <c r="J77217" s="1"/>
      <c r="R77217" s="1"/>
      <c r="W77217" s="1"/>
    </row>
    <row r="77218" spans="2:23" x14ac:dyDescent="0.25">
      <c r="B77218" s="1"/>
      <c r="C77218" s="1"/>
      <c r="E77218" s="1"/>
      <c r="F77218" s="1"/>
      <c r="G77218" s="1"/>
      <c r="J77218" s="1"/>
      <c r="R77218" s="1"/>
      <c r="W77218" s="1"/>
    </row>
    <row r="77219" spans="2:23" x14ac:dyDescent="0.25">
      <c r="B77219" s="1"/>
      <c r="C77219" s="1"/>
      <c r="E77219" s="1"/>
      <c r="F77219" s="1"/>
      <c r="G77219" s="1"/>
      <c r="J77219" s="1"/>
      <c r="R77219" s="1"/>
      <c r="W77219" s="1"/>
    </row>
    <row r="77220" spans="2:23" x14ac:dyDescent="0.25">
      <c r="B77220" s="1"/>
      <c r="C77220" s="1"/>
      <c r="E77220" s="1"/>
      <c r="F77220" s="1"/>
      <c r="G77220" s="1"/>
      <c r="J77220" s="1"/>
      <c r="R77220" s="1"/>
      <c r="W77220" s="1"/>
    </row>
    <row r="77221" spans="2:23" x14ac:dyDescent="0.25">
      <c r="B77221" s="1"/>
      <c r="C77221" s="1"/>
      <c r="E77221" s="1"/>
      <c r="F77221" s="1"/>
      <c r="G77221" s="1"/>
      <c r="J77221" s="1"/>
      <c r="R77221" s="1"/>
      <c r="W77221" s="1"/>
    </row>
    <row r="77222" spans="2:23" x14ac:dyDescent="0.25">
      <c r="B77222" s="1"/>
      <c r="C77222" s="1"/>
      <c r="E77222" s="1"/>
      <c r="F77222" s="1"/>
      <c r="G77222" s="1"/>
      <c r="J77222" s="1"/>
      <c r="R77222" s="1"/>
      <c r="W77222" s="1"/>
    </row>
    <row r="77223" spans="2:23" x14ac:dyDescent="0.25">
      <c r="B77223" s="1"/>
      <c r="C77223" s="1"/>
      <c r="E77223" s="1"/>
      <c r="F77223" s="1"/>
      <c r="G77223" s="1"/>
      <c r="J77223" s="1"/>
      <c r="R77223" s="1"/>
      <c r="W77223" s="1"/>
    </row>
    <row r="77224" spans="2:23" x14ac:dyDescent="0.25">
      <c r="B77224" s="1"/>
      <c r="C77224" s="1"/>
      <c r="E77224" s="1"/>
      <c r="F77224" s="1"/>
      <c r="G77224" s="1"/>
      <c r="J77224" s="1"/>
      <c r="R77224" s="1"/>
      <c r="W77224" s="1"/>
    </row>
    <row r="77225" spans="2:23" x14ac:dyDescent="0.25">
      <c r="B77225" s="1"/>
      <c r="C77225" s="1"/>
      <c r="E77225" s="1"/>
      <c r="F77225" s="1"/>
      <c r="G77225" s="1"/>
      <c r="J77225" s="1"/>
      <c r="R77225" s="1"/>
      <c r="W77225" s="1"/>
    </row>
    <row r="77226" spans="2:23" x14ac:dyDescent="0.25">
      <c r="B77226" s="1"/>
      <c r="C77226" s="1"/>
      <c r="E77226" s="1"/>
      <c r="F77226" s="1"/>
      <c r="G77226" s="1"/>
      <c r="J77226" s="1"/>
      <c r="R77226" s="1"/>
      <c r="W77226" s="1"/>
    </row>
    <row r="77227" spans="2:23" x14ac:dyDescent="0.25">
      <c r="B77227" s="1"/>
      <c r="C77227" s="1"/>
      <c r="E77227" s="1"/>
      <c r="F77227" s="1"/>
      <c r="G77227" s="1"/>
      <c r="J77227" s="1"/>
      <c r="R77227" s="1"/>
      <c r="W77227" s="1"/>
    </row>
    <row r="77228" spans="2:23" x14ac:dyDescent="0.25">
      <c r="B77228" s="1"/>
      <c r="C77228" s="1"/>
      <c r="E77228" s="1"/>
      <c r="F77228" s="1"/>
      <c r="G77228" s="1"/>
      <c r="J77228" s="1"/>
      <c r="R77228" s="1"/>
      <c r="W77228" s="1"/>
    </row>
    <row r="77229" spans="2:23" x14ac:dyDescent="0.25">
      <c r="B77229" s="1"/>
      <c r="C77229" s="1"/>
      <c r="E77229" s="1"/>
      <c r="F77229" s="1"/>
      <c r="G77229" s="1"/>
      <c r="J77229" s="1"/>
      <c r="R77229" s="1"/>
      <c r="W77229" s="1"/>
    </row>
    <row r="77230" spans="2:23" x14ac:dyDescent="0.25">
      <c r="B77230" s="1"/>
      <c r="C77230" s="1"/>
      <c r="E77230" s="1"/>
      <c r="F77230" s="1"/>
      <c r="G77230" s="1"/>
      <c r="J77230" s="1"/>
      <c r="R77230" s="1"/>
      <c r="W77230" s="1"/>
    </row>
    <row r="77231" spans="2:23" x14ac:dyDescent="0.25">
      <c r="B77231" s="1"/>
      <c r="C77231" s="1"/>
      <c r="E77231" s="1"/>
      <c r="F77231" s="1"/>
      <c r="G77231" s="1"/>
      <c r="J77231" s="1"/>
      <c r="R77231" s="1"/>
      <c r="W77231" s="1"/>
    </row>
    <row r="77232" spans="2:23" x14ac:dyDescent="0.25">
      <c r="B77232" s="1"/>
      <c r="C77232" s="1"/>
      <c r="E77232" s="1"/>
      <c r="F77232" s="1"/>
      <c r="G77232" s="1"/>
      <c r="J77232" s="1"/>
      <c r="R77232" s="1"/>
      <c r="W77232" s="1"/>
    </row>
    <row r="77233" spans="2:23" x14ac:dyDescent="0.25">
      <c r="B77233" s="1"/>
      <c r="C77233" s="1"/>
      <c r="E77233" s="1"/>
      <c r="F77233" s="1"/>
      <c r="G77233" s="1"/>
      <c r="J77233" s="1"/>
      <c r="R77233" s="1"/>
      <c r="W77233" s="1"/>
    </row>
    <row r="77234" spans="2:23" x14ac:dyDescent="0.25">
      <c r="B77234" s="1"/>
      <c r="C77234" s="1"/>
      <c r="E77234" s="1"/>
      <c r="F77234" s="1"/>
      <c r="G77234" s="1"/>
      <c r="J77234" s="1"/>
      <c r="R77234" s="1"/>
      <c r="W77234" s="1"/>
    </row>
    <row r="77235" spans="2:23" x14ac:dyDescent="0.25">
      <c r="B77235" s="1"/>
      <c r="C77235" s="1"/>
      <c r="E77235" s="1"/>
      <c r="F77235" s="1"/>
      <c r="G77235" s="1"/>
      <c r="J77235" s="1"/>
      <c r="R77235" s="1"/>
      <c r="W77235" s="1"/>
    </row>
    <row r="77236" spans="2:23" x14ac:dyDescent="0.25">
      <c r="B77236" s="1"/>
      <c r="C77236" s="1"/>
      <c r="E77236" s="1"/>
      <c r="F77236" s="1"/>
      <c r="G77236" s="1"/>
      <c r="J77236" s="1"/>
      <c r="R77236" s="1"/>
      <c r="W77236" s="1"/>
    </row>
    <row r="77237" spans="2:23" x14ac:dyDescent="0.25">
      <c r="B77237" s="1"/>
      <c r="C77237" s="1"/>
      <c r="E77237" s="1"/>
      <c r="F77237" s="1"/>
      <c r="G77237" s="1"/>
      <c r="J77237" s="1"/>
      <c r="R77237" s="1"/>
      <c r="W77237" s="1"/>
    </row>
    <row r="77238" spans="2:23" x14ac:dyDescent="0.25">
      <c r="B77238" s="1"/>
      <c r="C77238" s="1"/>
      <c r="E77238" s="1"/>
      <c r="F77238" s="1"/>
      <c r="G77238" s="1"/>
      <c r="J77238" s="1"/>
      <c r="R77238" s="1"/>
      <c r="W77238" s="1"/>
    </row>
    <row r="77239" spans="2:23" x14ac:dyDescent="0.25">
      <c r="B77239" s="1"/>
      <c r="C77239" s="1"/>
      <c r="E77239" s="1"/>
      <c r="F77239" s="1"/>
      <c r="G77239" s="1"/>
      <c r="J77239" s="1"/>
      <c r="R77239" s="1"/>
      <c r="W77239" s="1"/>
    </row>
    <row r="77240" spans="2:23" x14ac:dyDescent="0.25">
      <c r="B77240" s="1"/>
      <c r="C77240" s="1"/>
      <c r="E77240" s="1"/>
      <c r="F77240" s="1"/>
      <c r="G77240" s="1"/>
      <c r="J77240" s="1"/>
      <c r="R77240" s="1"/>
      <c r="W77240" s="1"/>
    </row>
    <row r="77241" spans="2:23" x14ac:dyDescent="0.25">
      <c r="B77241" s="1"/>
      <c r="C77241" s="1"/>
      <c r="E77241" s="1"/>
      <c r="F77241" s="1"/>
      <c r="G77241" s="1"/>
      <c r="J77241" s="1"/>
      <c r="R77241" s="1"/>
      <c r="W77241" s="1"/>
    </row>
    <row r="77242" spans="2:23" x14ac:dyDescent="0.25">
      <c r="B77242" s="1"/>
      <c r="C77242" s="1"/>
      <c r="E77242" s="1"/>
      <c r="F77242" s="1"/>
      <c r="G77242" s="1"/>
      <c r="J77242" s="1"/>
      <c r="R77242" s="1"/>
      <c r="W77242" s="1"/>
    </row>
    <row r="77243" spans="2:23" x14ac:dyDescent="0.25">
      <c r="B77243" s="1"/>
      <c r="C77243" s="1"/>
      <c r="E77243" s="1"/>
      <c r="F77243" s="1"/>
      <c r="G77243" s="1"/>
      <c r="J77243" s="1"/>
      <c r="R77243" s="1"/>
      <c r="W77243" s="1"/>
    </row>
    <row r="77244" spans="2:23" x14ac:dyDescent="0.25">
      <c r="B77244" s="1"/>
      <c r="C77244" s="1"/>
      <c r="E77244" s="1"/>
      <c r="F77244" s="1"/>
      <c r="G77244" s="1"/>
      <c r="J77244" s="1"/>
      <c r="R77244" s="1"/>
      <c r="W77244" s="1"/>
    </row>
    <row r="77245" spans="2:23" x14ac:dyDescent="0.25">
      <c r="B77245" s="1"/>
      <c r="C77245" s="1"/>
      <c r="E77245" s="1"/>
      <c r="F77245" s="1"/>
      <c r="G77245" s="1"/>
      <c r="J77245" s="1"/>
      <c r="R77245" s="1"/>
      <c r="W77245" s="1"/>
    </row>
    <row r="77246" spans="2:23" x14ac:dyDescent="0.25">
      <c r="B77246" s="1"/>
      <c r="C77246" s="1"/>
      <c r="E77246" s="1"/>
      <c r="F77246" s="1"/>
      <c r="G77246" s="1"/>
      <c r="J77246" s="1"/>
      <c r="R77246" s="1"/>
      <c r="W77246" s="1"/>
    </row>
    <row r="77247" spans="2:23" x14ac:dyDescent="0.25">
      <c r="B77247" s="1"/>
      <c r="C77247" s="1"/>
      <c r="E77247" s="1"/>
      <c r="F77247" s="1"/>
      <c r="G77247" s="1"/>
      <c r="J77247" s="1"/>
      <c r="R77247" s="1"/>
      <c r="W77247" s="1"/>
    </row>
    <row r="77248" spans="2:23" x14ac:dyDescent="0.25">
      <c r="B77248" s="1"/>
      <c r="C77248" s="1"/>
      <c r="E77248" s="1"/>
      <c r="F77248" s="1"/>
      <c r="G77248" s="1"/>
      <c r="J77248" s="1"/>
      <c r="R77248" s="1"/>
      <c r="W77248" s="1"/>
    </row>
    <row r="77249" spans="2:23" x14ac:dyDescent="0.25">
      <c r="B77249" s="1"/>
      <c r="C77249" s="1"/>
      <c r="E77249" s="1"/>
      <c r="F77249" s="1"/>
      <c r="G77249" s="1"/>
      <c r="J77249" s="1"/>
      <c r="R77249" s="1"/>
      <c r="W77249" s="1"/>
    </row>
    <row r="77250" spans="2:23" x14ac:dyDescent="0.25">
      <c r="B77250" s="1"/>
      <c r="C77250" s="1"/>
      <c r="E77250" s="1"/>
      <c r="F77250" s="1"/>
      <c r="G77250" s="1"/>
      <c r="J77250" s="1"/>
      <c r="R77250" s="1"/>
      <c r="W77250" s="1"/>
    </row>
    <row r="77251" spans="2:23" x14ac:dyDescent="0.25">
      <c r="B77251" s="1"/>
      <c r="C77251" s="1"/>
      <c r="E77251" s="1"/>
      <c r="F77251" s="1"/>
      <c r="G77251" s="1"/>
      <c r="J77251" s="1"/>
      <c r="R77251" s="1"/>
      <c r="W77251" s="1"/>
    </row>
    <row r="77252" spans="2:23" x14ac:dyDescent="0.25">
      <c r="B77252" s="1"/>
      <c r="C77252" s="1"/>
      <c r="E77252" s="1"/>
      <c r="F77252" s="1"/>
      <c r="G77252" s="1"/>
      <c r="J77252" s="1"/>
      <c r="R77252" s="1"/>
      <c r="W77252" s="1"/>
    </row>
    <row r="77253" spans="2:23" x14ac:dyDescent="0.25">
      <c r="B77253" s="1"/>
      <c r="C77253" s="1"/>
      <c r="E77253" s="1"/>
      <c r="F77253" s="1"/>
      <c r="G77253" s="1"/>
      <c r="J77253" s="1"/>
      <c r="R77253" s="1"/>
      <c r="W77253" s="1"/>
    </row>
    <row r="77254" spans="2:23" x14ac:dyDescent="0.25">
      <c r="B77254" s="1"/>
      <c r="C77254" s="1"/>
      <c r="E77254" s="1"/>
      <c r="F77254" s="1"/>
      <c r="G77254" s="1"/>
      <c r="J77254" s="1"/>
      <c r="R77254" s="1"/>
      <c r="W77254" s="1"/>
    </row>
    <row r="77255" spans="2:23" x14ac:dyDescent="0.25">
      <c r="B77255" s="1"/>
      <c r="C77255" s="1"/>
      <c r="E77255" s="1"/>
      <c r="F77255" s="1"/>
      <c r="G77255" s="1"/>
      <c r="J77255" s="1"/>
      <c r="R77255" s="1"/>
      <c r="W77255" s="1"/>
    </row>
    <row r="77256" spans="2:23" x14ac:dyDescent="0.25">
      <c r="B77256" s="1"/>
      <c r="C77256" s="1"/>
      <c r="E77256" s="1"/>
      <c r="F77256" s="1"/>
      <c r="G77256" s="1"/>
      <c r="J77256" s="1"/>
      <c r="R77256" s="1"/>
      <c r="W77256" s="1"/>
    </row>
    <row r="77257" spans="2:23" x14ac:dyDescent="0.25">
      <c r="B77257" s="1"/>
      <c r="C77257" s="1"/>
      <c r="E77257" s="1"/>
      <c r="F77257" s="1"/>
      <c r="G77257" s="1"/>
      <c r="J77257" s="1"/>
      <c r="R77257" s="1"/>
      <c r="W77257" s="1"/>
    </row>
    <row r="77258" spans="2:23" x14ac:dyDescent="0.25">
      <c r="B77258" s="1"/>
      <c r="C77258" s="1"/>
      <c r="E77258" s="1"/>
      <c r="F77258" s="1"/>
      <c r="G77258" s="1"/>
      <c r="J77258" s="1"/>
      <c r="R77258" s="1"/>
      <c r="W77258" s="1"/>
    </row>
    <row r="77259" spans="2:23" x14ac:dyDescent="0.25">
      <c r="B77259" s="1"/>
      <c r="C77259" s="1"/>
      <c r="E77259" s="1"/>
      <c r="F77259" s="1"/>
      <c r="G77259" s="1"/>
      <c r="J77259" s="1"/>
      <c r="R77259" s="1"/>
      <c r="W77259" s="1"/>
    </row>
    <row r="77260" spans="2:23" x14ac:dyDescent="0.25">
      <c r="B77260" s="1"/>
      <c r="C77260" s="1"/>
      <c r="E77260" s="1"/>
      <c r="F77260" s="1"/>
      <c r="G77260" s="1"/>
      <c r="J77260" s="1"/>
      <c r="R77260" s="1"/>
      <c r="W77260" s="1"/>
    </row>
    <row r="77261" spans="2:23" x14ac:dyDescent="0.25">
      <c r="B77261" s="1"/>
      <c r="C77261" s="1"/>
      <c r="E77261" s="1"/>
      <c r="F77261" s="1"/>
      <c r="G77261" s="1"/>
      <c r="J77261" s="1"/>
      <c r="R77261" s="1"/>
      <c r="W77261" s="1"/>
    </row>
    <row r="77262" spans="2:23" x14ac:dyDescent="0.25">
      <c r="B77262" s="1"/>
      <c r="C77262" s="1"/>
      <c r="E77262" s="1"/>
      <c r="F77262" s="1"/>
      <c r="G77262" s="1"/>
      <c r="J77262" s="1"/>
      <c r="R77262" s="1"/>
      <c r="W77262" s="1"/>
    </row>
    <row r="77263" spans="2:23" x14ac:dyDescent="0.25">
      <c r="B77263" s="1"/>
      <c r="C77263" s="1"/>
      <c r="E77263" s="1"/>
      <c r="F77263" s="1"/>
      <c r="G77263" s="1"/>
      <c r="J77263" s="1"/>
      <c r="R77263" s="1"/>
      <c r="W77263" s="1"/>
    </row>
    <row r="77264" spans="2:23" x14ac:dyDescent="0.25">
      <c r="B77264" s="1"/>
      <c r="C77264" s="1"/>
      <c r="E77264" s="1"/>
      <c r="F77264" s="1"/>
      <c r="G77264" s="1"/>
      <c r="J77264" s="1"/>
      <c r="R77264" s="1"/>
      <c r="W77264" s="1"/>
    </row>
    <row r="77265" spans="2:23" x14ac:dyDescent="0.25">
      <c r="B77265" s="1"/>
      <c r="C77265" s="1"/>
      <c r="E77265" s="1"/>
      <c r="F77265" s="1"/>
      <c r="G77265" s="1"/>
      <c r="J77265" s="1"/>
      <c r="R77265" s="1"/>
      <c r="W77265" s="1"/>
    </row>
    <row r="77266" spans="2:23" x14ac:dyDescent="0.25">
      <c r="B77266" s="1"/>
      <c r="C77266" s="1"/>
      <c r="E77266" s="1"/>
      <c r="F77266" s="1"/>
      <c r="G77266" s="1"/>
      <c r="J77266" s="1"/>
      <c r="R77266" s="1"/>
      <c r="W77266" s="1"/>
    </row>
    <row r="77267" spans="2:23" x14ac:dyDescent="0.25">
      <c r="B77267" s="1"/>
      <c r="C77267" s="1"/>
      <c r="E77267" s="1"/>
      <c r="F77267" s="1"/>
      <c r="G77267" s="1"/>
      <c r="J77267" s="1"/>
      <c r="R77267" s="1"/>
      <c r="W77267" s="1"/>
    </row>
    <row r="77268" spans="2:23" x14ac:dyDescent="0.25">
      <c r="B77268" s="1"/>
      <c r="C77268" s="1"/>
      <c r="E77268" s="1"/>
      <c r="F77268" s="1"/>
      <c r="G77268" s="1"/>
      <c r="J77268" s="1"/>
      <c r="R77268" s="1"/>
      <c r="W77268" s="1"/>
    </row>
    <row r="77269" spans="2:23" x14ac:dyDescent="0.25">
      <c r="B77269" s="1"/>
      <c r="C77269" s="1"/>
      <c r="E77269" s="1"/>
      <c r="F77269" s="1"/>
      <c r="G77269" s="1"/>
      <c r="J77269" s="1"/>
      <c r="R77269" s="1"/>
      <c r="W77269" s="1"/>
    </row>
    <row r="77270" spans="2:23" x14ac:dyDescent="0.25">
      <c r="B77270" s="1"/>
      <c r="C77270" s="1"/>
      <c r="E77270" s="1"/>
      <c r="F77270" s="1"/>
      <c r="G77270" s="1"/>
      <c r="J77270" s="1"/>
      <c r="R77270" s="1"/>
      <c r="W77270" s="1"/>
    </row>
    <row r="77271" spans="2:23" x14ac:dyDescent="0.25">
      <c r="B77271" s="1"/>
      <c r="C77271" s="1"/>
      <c r="E77271" s="1"/>
      <c r="F77271" s="1"/>
      <c r="G77271" s="1"/>
      <c r="J77271" s="1"/>
      <c r="R77271" s="1"/>
      <c r="W77271" s="1"/>
    </row>
    <row r="77272" spans="2:23" x14ac:dyDescent="0.25">
      <c r="B77272" s="1"/>
      <c r="C77272" s="1"/>
      <c r="E77272" s="1"/>
      <c r="F77272" s="1"/>
      <c r="G77272" s="1"/>
      <c r="J77272" s="1"/>
      <c r="R77272" s="1"/>
      <c r="W77272" s="1"/>
    </row>
    <row r="77273" spans="2:23" x14ac:dyDescent="0.25">
      <c r="B77273" s="1"/>
      <c r="C77273" s="1"/>
      <c r="E77273" s="1"/>
      <c r="F77273" s="1"/>
      <c r="G77273" s="1"/>
      <c r="J77273" s="1"/>
      <c r="R77273" s="1"/>
      <c r="W77273" s="1"/>
    </row>
    <row r="77274" spans="2:23" x14ac:dyDescent="0.25">
      <c r="B77274" s="1"/>
      <c r="C77274" s="1"/>
      <c r="E77274" s="1"/>
      <c r="F77274" s="1"/>
      <c r="G77274" s="1"/>
      <c r="J77274" s="1"/>
      <c r="R77274" s="1"/>
      <c r="W77274" s="1"/>
    </row>
    <row r="77275" spans="2:23" x14ac:dyDescent="0.25">
      <c r="B77275" s="1"/>
      <c r="C77275" s="1"/>
      <c r="E77275" s="1"/>
      <c r="F77275" s="1"/>
      <c r="G77275" s="1"/>
      <c r="J77275" s="1"/>
      <c r="R77275" s="1"/>
      <c r="W77275" s="1"/>
    </row>
    <row r="77276" spans="2:23" x14ac:dyDescent="0.25">
      <c r="B77276" s="1"/>
      <c r="C77276" s="1"/>
      <c r="E77276" s="1"/>
      <c r="F77276" s="1"/>
      <c r="G77276" s="1"/>
      <c r="J77276" s="1"/>
      <c r="R77276" s="1"/>
      <c r="W77276" s="1"/>
    </row>
    <row r="77277" spans="2:23" x14ac:dyDescent="0.25">
      <c r="B77277" s="1"/>
      <c r="C77277" s="1"/>
      <c r="E77277" s="1"/>
      <c r="F77277" s="1"/>
      <c r="G77277" s="1"/>
      <c r="J77277" s="1"/>
      <c r="R77277" s="1"/>
      <c r="W77277" s="1"/>
    </row>
    <row r="77278" spans="2:23" x14ac:dyDescent="0.25">
      <c r="B77278" s="1"/>
      <c r="C77278" s="1"/>
      <c r="E77278" s="1"/>
      <c r="F77278" s="1"/>
      <c r="G77278" s="1"/>
      <c r="J77278" s="1"/>
      <c r="R77278" s="1"/>
      <c r="W77278" s="1"/>
    </row>
    <row r="77279" spans="2:23" x14ac:dyDescent="0.25">
      <c r="B77279" s="1"/>
      <c r="C77279" s="1"/>
      <c r="E77279" s="1"/>
      <c r="F77279" s="1"/>
      <c r="G77279" s="1"/>
      <c r="J77279" s="1"/>
      <c r="R77279" s="1"/>
      <c r="W77279" s="1"/>
    </row>
    <row r="77280" spans="2:23" x14ac:dyDescent="0.25">
      <c r="B77280" s="1"/>
      <c r="C77280" s="1"/>
      <c r="E77280" s="1"/>
      <c r="F77280" s="1"/>
      <c r="G77280" s="1"/>
      <c r="J77280" s="1"/>
      <c r="R77280" s="1"/>
      <c r="W77280" s="1"/>
    </row>
    <row r="77281" spans="2:23" x14ac:dyDescent="0.25">
      <c r="B77281" s="1"/>
      <c r="C77281" s="1"/>
      <c r="E77281" s="1"/>
      <c r="F77281" s="1"/>
      <c r="G77281" s="1"/>
      <c r="J77281" s="1"/>
      <c r="R77281" s="1"/>
      <c r="W77281" s="1"/>
    </row>
    <row r="77282" spans="2:23" x14ac:dyDescent="0.25">
      <c r="B77282" s="1"/>
      <c r="C77282" s="1"/>
      <c r="E77282" s="1"/>
      <c r="F77282" s="1"/>
      <c r="G77282" s="1"/>
      <c r="J77282" s="1"/>
      <c r="R77282" s="1"/>
      <c r="W77282" s="1"/>
    </row>
    <row r="77283" spans="2:23" x14ac:dyDescent="0.25">
      <c r="B77283" s="1"/>
      <c r="C77283" s="1"/>
      <c r="E77283" s="1"/>
      <c r="F77283" s="1"/>
      <c r="G77283" s="1"/>
      <c r="J77283" s="1"/>
      <c r="R77283" s="1"/>
      <c r="W77283" s="1"/>
    </row>
    <row r="77284" spans="2:23" x14ac:dyDescent="0.25">
      <c r="B77284" s="1"/>
      <c r="C77284" s="1"/>
      <c r="E77284" s="1"/>
      <c r="F77284" s="1"/>
      <c r="G77284" s="1"/>
      <c r="J77284" s="1"/>
      <c r="R77284" s="1"/>
      <c r="W77284" s="1"/>
    </row>
    <row r="77285" spans="2:23" x14ac:dyDescent="0.25">
      <c r="B77285" s="1"/>
      <c r="C77285" s="1"/>
      <c r="E77285" s="1"/>
      <c r="F77285" s="1"/>
      <c r="G77285" s="1"/>
      <c r="J77285" s="1"/>
      <c r="R77285" s="1"/>
      <c r="W77285" s="1"/>
    </row>
    <row r="77286" spans="2:23" x14ac:dyDescent="0.25">
      <c r="B77286" s="1"/>
      <c r="C77286" s="1"/>
      <c r="E77286" s="1"/>
      <c r="F77286" s="1"/>
      <c r="G77286" s="1"/>
      <c r="J77286" s="1"/>
      <c r="R77286" s="1"/>
      <c r="W77286" s="1"/>
    </row>
    <row r="77287" spans="2:23" x14ac:dyDescent="0.25">
      <c r="B77287" s="1"/>
      <c r="C77287" s="1"/>
      <c r="E77287" s="1"/>
      <c r="F77287" s="1"/>
      <c r="G77287" s="1"/>
      <c r="J77287" s="1"/>
      <c r="R77287" s="1"/>
      <c r="W77287" s="1"/>
    </row>
    <row r="77288" spans="2:23" x14ac:dyDescent="0.25">
      <c r="B77288" s="1"/>
      <c r="C77288" s="1"/>
      <c r="E77288" s="1"/>
      <c r="F77288" s="1"/>
      <c r="G77288" s="1"/>
      <c r="J77288" s="1"/>
      <c r="R77288" s="1"/>
      <c r="W77288" s="1"/>
    </row>
    <row r="77289" spans="2:23" x14ac:dyDescent="0.25">
      <c r="B77289" s="1"/>
      <c r="C77289" s="1"/>
      <c r="E77289" s="1"/>
      <c r="F77289" s="1"/>
      <c r="G77289" s="1"/>
      <c r="J77289" s="1"/>
      <c r="R77289" s="1"/>
      <c r="W77289" s="1"/>
    </row>
    <row r="77290" spans="2:23" x14ac:dyDescent="0.25">
      <c r="B77290" s="1"/>
      <c r="C77290" s="1"/>
      <c r="E77290" s="1"/>
      <c r="F77290" s="1"/>
      <c r="G77290" s="1"/>
      <c r="J77290" s="1"/>
      <c r="R77290" s="1"/>
      <c r="W77290" s="1"/>
    </row>
    <row r="77291" spans="2:23" x14ac:dyDescent="0.25">
      <c r="B77291" s="1"/>
      <c r="C77291" s="1"/>
      <c r="E77291" s="1"/>
      <c r="F77291" s="1"/>
      <c r="G77291" s="1"/>
      <c r="J77291" s="1"/>
      <c r="R77291" s="1"/>
      <c r="W77291" s="1"/>
    </row>
    <row r="77292" spans="2:23" x14ac:dyDescent="0.25">
      <c r="B77292" s="1"/>
      <c r="C77292" s="1"/>
      <c r="E77292" s="1"/>
      <c r="F77292" s="1"/>
      <c r="G77292" s="1"/>
      <c r="J77292" s="1"/>
      <c r="R77292" s="1"/>
      <c r="W77292" s="1"/>
    </row>
    <row r="77293" spans="2:23" x14ac:dyDescent="0.25">
      <c r="B77293" s="1"/>
      <c r="C77293" s="1"/>
      <c r="E77293" s="1"/>
      <c r="F77293" s="1"/>
      <c r="G77293" s="1"/>
      <c r="J77293" s="1"/>
      <c r="R77293" s="1"/>
      <c r="W77293" s="1"/>
    </row>
    <row r="77294" spans="2:23" x14ac:dyDescent="0.25">
      <c r="B77294" s="1"/>
      <c r="C77294" s="1"/>
      <c r="E77294" s="1"/>
      <c r="F77294" s="1"/>
      <c r="G77294" s="1"/>
      <c r="J77294" s="1"/>
      <c r="R77294" s="1"/>
      <c r="W77294" s="1"/>
    </row>
    <row r="77295" spans="2:23" x14ac:dyDescent="0.25">
      <c r="B77295" s="1"/>
      <c r="C77295" s="1"/>
      <c r="E77295" s="1"/>
      <c r="F77295" s="1"/>
      <c r="G77295" s="1"/>
      <c r="J77295" s="1"/>
      <c r="R77295" s="1"/>
      <c r="W77295" s="1"/>
    </row>
    <row r="77296" spans="2:23" x14ac:dyDescent="0.25">
      <c r="B77296" s="1"/>
      <c r="C77296" s="1"/>
      <c r="E77296" s="1"/>
      <c r="F77296" s="1"/>
      <c r="G77296" s="1"/>
      <c r="J77296" s="1"/>
      <c r="R77296" s="1"/>
      <c r="W77296" s="1"/>
    </row>
    <row r="77297" spans="2:23" x14ac:dyDescent="0.25">
      <c r="B77297" s="1"/>
      <c r="C77297" s="1"/>
      <c r="E77297" s="1"/>
      <c r="F77297" s="1"/>
      <c r="G77297" s="1"/>
      <c r="J77297" s="1"/>
      <c r="R77297" s="1"/>
      <c r="W77297" s="1"/>
    </row>
    <row r="77298" spans="2:23" x14ac:dyDescent="0.25">
      <c r="B77298" s="1"/>
      <c r="C77298" s="1"/>
      <c r="E77298" s="1"/>
      <c r="F77298" s="1"/>
      <c r="G77298" s="1"/>
      <c r="J77298" s="1"/>
      <c r="R77298" s="1"/>
      <c r="W77298" s="1"/>
    </row>
    <row r="77299" spans="2:23" x14ac:dyDescent="0.25">
      <c r="B77299" s="1"/>
      <c r="C77299" s="1"/>
      <c r="E77299" s="1"/>
      <c r="F77299" s="1"/>
      <c r="G77299" s="1"/>
      <c r="J77299" s="1"/>
      <c r="R77299" s="1"/>
      <c r="W77299" s="1"/>
    </row>
    <row r="77300" spans="2:23" x14ac:dyDescent="0.25">
      <c r="B77300" s="1"/>
      <c r="C77300" s="1"/>
      <c r="E77300" s="1"/>
      <c r="F77300" s="1"/>
      <c r="G77300" s="1"/>
      <c r="J77300" s="1"/>
      <c r="R77300" s="1"/>
      <c r="W77300" s="1"/>
    </row>
    <row r="77301" spans="2:23" x14ac:dyDescent="0.25">
      <c r="B77301" s="1"/>
      <c r="C77301" s="1"/>
      <c r="E77301" s="1"/>
      <c r="F77301" s="1"/>
      <c r="G77301" s="1"/>
      <c r="J77301" s="1"/>
      <c r="R77301" s="1"/>
      <c r="W77301" s="1"/>
    </row>
    <row r="77302" spans="2:23" x14ac:dyDescent="0.25">
      <c r="B77302" s="1"/>
      <c r="C77302" s="1"/>
      <c r="E77302" s="1"/>
      <c r="F77302" s="1"/>
      <c r="G77302" s="1"/>
      <c r="J77302" s="1"/>
      <c r="R77302" s="1"/>
      <c r="W77302" s="1"/>
    </row>
    <row r="77303" spans="2:23" x14ac:dyDescent="0.25">
      <c r="B77303" s="1"/>
      <c r="C77303" s="1"/>
      <c r="E77303" s="1"/>
      <c r="F77303" s="1"/>
      <c r="G77303" s="1"/>
      <c r="J77303" s="1"/>
      <c r="R77303" s="1"/>
      <c r="W77303" s="1"/>
    </row>
    <row r="77304" spans="2:23" x14ac:dyDescent="0.25">
      <c r="B77304" s="1"/>
      <c r="C77304" s="1"/>
      <c r="E77304" s="1"/>
      <c r="F77304" s="1"/>
      <c r="G77304" s="1"/>
      <c r="J77304" s="1"/>
      <c r="R77304" s="1"/>
      <c r="W77304" s="1"/>
    </row>
    <row r="77305" spans="2:23" x14ac:dyDescent="0.25">
      <c r="B77305" s="1"/>
      <c r="C77305" s="1"/>
      <c r="E77305" s="1"/>
      <c r="F77305" s="1"/>
      <c r="G77305" s="1"/>
      <c r="J77305" s="1"/>
      <c r="R77305" s="1"/>
      <c r="W77305" s="1"/>
    </row>
    <row r="77306" spans="2:23" x14ac:dyDescent="0.25">
      <c r="B77306" s="1"/>
      <c r="C77306" s="1"/>
      <c r="E77306" s="1"/>
      <c r="F77306" s="1"/>
      <c r="G77306" s="1"/>
      <c r="J77306" s="1"/>
      <c r="R77306" s="1"/>
      <c r="W77306" s="1"/>
    </row>
    <row r="77307" spans="2:23" x14ac:dyDescent="0.25">
      <c r="B77307" s="1"/>
      <c r="C77307" s="1"/>
      <c r="E77307" s="1"/>
      <c r="F77307" s="1"/>
      <c r="G77307" s="1"/>
      <c r="J77307" s="1"/>
      <c r="R77307" s="1"/>
      <c r="W77307" s="1"/>
    </row>
    <row r="77308" spans="2:23" x14ac:dyDescent="0.25">
      <c r="B77308" s="1"/>
      <c r="C77308" s="1"/>
      <c r="E77308" s="1"/>
      <c r="F77308" s="1"/>
      <c r="G77308" s="1"/>
      <c r="J77308" s="1"/>
      <c r="R77308" s="1"/>
      <c r="W77308" s="1"/>
    </row>
    <row r="77309" spans="2:23" x14ac:dyDescent="0.25">
      <c r="B77309" s="1"/>
      <c r="C77309" s="1"/>
      <c r="E77309" s="1"/>
      <c r="F77309" s="1"/>
      <c r="G77309" s="1"/>
      <c r="J77309" s="1"/>
      <c r="R77309" s="1"/>
      <c r="W77309" s="1"/>
    </row>
    <row r="77310" spans="2:23" x14ac:dyDescent="0.25">
      <c r="B77310" s="1"/>
      <c r="C77310" s="1"/>
      <c r="E77310" s="1"/>
      <c r="F77310" s="1"/>
      <c r="G77310" s="1"/>
      <c r="J77310" s="1"/>
      <c r="R77310" s="1"/>
      <c r="W77310" s="1"/>
    </row>
    <row r="77311" spans="2:23" x14ac:dyDescent="0.25">
      <c r="B77311" s="1"/>
      <c r="C77311" s="1"/>
      <c r="E77311" s="1"/>
      <c r="F77311" s="1"/>
      <c r="G77311" s="1"/>
      <c r="J77311" s="1"/>
      <c r="R77311" s="1"/>
      <c r="W77311" s="1"/>
    </row>
    <row r="77312" spans="2:23" x14ac:dyDescent="0.25">
      <c r="B77312" s="1"/>
      <c r="C77312" s="1"/>
      <c r="E77312" s="1"/>
      <c r="F77312" s="1"/>
      <c r="G77312" s="1"/>
      <c r="J77312" s="1"/>
      <c r="R77312" s="1"/>
      <c r="W77312" s="1"/>
    </row>
    <row r="77313" spans="2:23" x14ac:dyDescent="0.25">
      <c r="B77313" s="1"/>
      <c r="C77313" s="1"/>
      <c r="E77313" s="1"/>
      <c r="F77313" s="1"/>
      <c r="G77313" s="1"/>
      <c r="J77313" s="1"/>
      <c r="R77313" s="1"/>
      <c r="W77313" s="1"/>
    </row>
    <row r="77314" spans="2:23" x14ac:dyDescent="0.25">
      <c r="B77314" s="1"/>
      <c r="C77314" s="1"/>
      <c r="E77314" s="1"/>
      <c r="F77314" s="1"/>
      <c r="G77314" s="1"/>
      <c r="J77314" s="1"/>
      <c r="R77314" s="1"/>
      <c r="W77314" s="1"/>
    </row>
    <row r="77315" spans="2:23" x14ac:dyDescent="0.25">
      <c r="B77315" s="1"/>
      <c r="C77315" s="1"/>
      <c r="E77315" s="1"/>
      <c r="F77315" s="1"/>
      <c r="G77315" s="1"/>
      <c r="J77315" s="1"/>
      <c r="R77315" s="1"/>
      <c r="W77315" s="1"/>
    </row>
    <row r="77316" spans="2:23" x14ac:dyDescent="0.25">
      <c r="B77316" s="1"/>
      <c r="C77316" s="1"/>
      <c r="E77316" s="1"/>
      <c r="F77316" s="1"/>
      <c r="G77316" s="1"/>
      <c r="J77316" s="1"/>
      <c r="R77316" s="1"/>
      <c r="W77316" s="1"/>
    </row>
    <row r="77317" spans="2:23" x14ac:dyDescent="0.25">
      <c r="B77317" s="1"/>
      <c r="C77317" s="1"/>
      <c r="E77317" s="1"/>
      <c r="F77317" s="1"/>
      <c r="G77317" s="1"/>
      <c r="J77317" s="1"/>
      <c r="R77317" s="1"/>
      <c r="W77317" s="1"/>
    </row>
    <row r="77318" spans="2:23" x14ac:dyDescent="0.25">
      <c r="B77318" s="1"/>
      <c r="C77318" s="1"/>
      <c r="E77318" s="1"/>
      <c r="F77318" s="1"/>
      <c r="G77318" s="1"/>
      <c r="J77318" s="1"/>
      <c r="R77318" s="1"/>
      <c r="W77318" s="1"/>
    </row>
    <row r="77319" spans="2:23" x14ac:dyDescent="0.25">
      <c r="B77319" s="1"/>
      <c r="C77319" s="1"/>
      <c r="E77319" s="1"/>
      <c r="F77319" s="1"/>
      <c r="G77319" s="1"/>
      <c r="J77319" s="1"/>
      <c r="R77319" s="1"/>
      <c r="W77319" s="1"/>
    </row>
    <row r="77320" spans="2:23" x14ac:dyDescent="0.25">
      <c r="B77320" s="1"/>
      <c r="C77320" s="1"/>
      <c r="E77320" s="1"/>
      <c r="F77320" s="1"/>
      <c r="G77320" s="1"/>
      <c r="J77320" s="1"/>
      <c r="R77320" s="1"/>
      <c r="W77320" s="1"/>
    </row>
    <row r="77321" spans="2:23" x14ac:dyDescent="0.25">
      <c r="B77321" s="1"/>
      <c r="C77321" s="1"/>
      <c r="E77321" s="1"/>
      <c r="F77321" s="1"/>
      <c r="G77321" s="1"/>
      <c r="J77321" s="1"/>
      <c r="R77321" s="1"/>
      <c r="W77321" s="1"/>
    </row>
    <row r="77322" spans="2:23" x14ac:dyDescent="0.25">
      <c r="B77322" s="1"/>
      <c r="C77322" s="1"/>
      <c r="E77322" s="1"/>
      <c r="F77322" s="1"/>
      <c r="G77322" s="1"/>
      <c r="J77322" s="1"/>
      <c r="R77322" s="1"/>
      <c r="W77322" s="1"/>
    </row>
    <row r="77323" spans="2:23" x14ac:dyDescent="0.25">
      <c r="B77323" s="1"/>
      <c r="C77323" s="1"/>
      <c r="E77323" s="1"/>
      <c r="F77323" s="1"/>
      <c r="G77323" s="1"/>
      <c r="J77323" s="1"/>
      <c r="R77323" s="1"/>
      <c r="W77323" s="1"/>
    </row>
    <row r="77324" spans="2:23" x14ac:dyDescent="0.25">
      <c r="B77324" s="1"/>
      <c r="C77324" s="1"/>
      <c r="E77324" s="1"/>
      <c r="F77324" s="1"/>
      <c r="G77324" s="1"/>
      <c r="J77324" s="1"/>
      <c r="R77324" s="1"/>
      <c r="W77324" s="1"/>
    </row>
    <row r="77325" spans="2:23" x14ac:dyDescent="0.25">
      <c r="B77325" s="1"/>
      <c r="C77325" s="1"/>
      <c r="E77325" s="1"/>
      <c r="F77325" s="1"/>
      <c r="G77325" s="1"/>
      <c r="J77325" s="1"/>
      <c r="R77325" s="1"/>
      <c r="W77325" s="1"/>
    </row>
    <row r="77326" spans="2:23" x14ac:dyDescent="0.25">
      <c r="B77326" s="1"/>
      <c r="C77326" s="1"/>
      <c r="E77326" s="1"/>
      <c r="F77326" s="1"/>
      <c r="G77326" s="1"/>
      <c r="J77326" s="1"/>
      <c r="R77326" s="1"/>
      <c r="W77326" s="1"/>
    </row>
    <row r="77327" spans="2:23" x14ac:dyDescent="0.25">
      <c r="B77327" s="1"/>
      <c r="C77327" s="1"/>
      <c r="E77327" s="1"/>
      <c r="F77327" s="1"/>
      <c r="G77327" s="1"/>
      <c r="J77327" s="1"/>
      <c r="R77327" s="1"/>
      <c r="W77327" s="1"/>
    </row>
    <row r="77328" spans="2:23" x14ac:dyDescent="0.25">
      <c r="B77328" s="1"/>
      <c r="C77328" s="1"/>
      <c r="E77328" s="1"/>
      <c r="F77328" s="1"/>
      <c r="G77328" s="1"/>
      <c r="J77328" s="1"/>
      <c r="R77328" s="1"/>
      <c r="W77328" s="1"/>
    </row>
    <row r="77329" spans="2:23" x14ac:dyDescent="0.25">
      <c r="B77329" s="1"/>
      <c r="C77329" s="1"/>
      <c r="E77329" s="1"/>
      <c r="F77329" s="1"/>
      <c r="G77329" s="1"/>
      <c r="J77329" s="1"/>
      <c r="R77329" s="1"/>
      <c r="W77329" s="1"/>
    </row>
    <row r="77330" spans="2:23" x14ac:dyDescent="0.25">
      <c r="B77330" s="1"/>
      <c r="C77330" s="1"/>
      <c r="E77330" s="1"/>
      <c r="F77330" s="1"/>
      <c r="G77330" s="1"/>
      <c r="J77330" s="1"/>
      <c r="R77330" s="1"/>
      <c r="W77330" s="1"/>
    </row>
    <row r="77331" spans="2:23" x14ac:dyDescent="0.25">
      <c r="B77331" s="1"/>
      <c r="C77331" s="1"/>
      <c r="E77331" s="1"/>
      <c r="F77331" s="1"/>
      <c r="G77331" s="1"/>
      <c r="J77331" s="1"/>
      <c r="R77331" s="1"/>
      <c r="W77331" s="1"/>
    </row>
    <row r="77332" spans="2:23" x14ac:dyDescent="0.25">
      <c r="B77332" s="1"/>
      <c r="C77332" s="1"/>
      <c r="E77332" s="1"/>
      <c r="F77332" s="1"/>
      <c r="G77332" s="1"/>
      <c r="J77332" s="1"/>
      <c r="R77332" s="1"/>
      <c r="W77332" s="1"/>
    </row>
    <row r="77333" spans="2:23" x14ac:dyDescent="0.25">
      <c r="B77333" s="1"/>
      <c r="C77333" s="1"/>
      <c r="E77333" s="1"/>
      <c r="F77333" s="1"/>
      <c r="G77333" s="1"/>
      <c r="J77333" s="1"/>
      <c r="R77333" s="1"/>
      <c r="W77333" s="1"/>
    </row>
    <row r="77334" spans="2:23" x14ac:dyDescent="0.25">
      <c r="B77334" s="1"/>
      <c r="C77334" s="1"/>
      <c r="E77334" s="1"/>
      <c r="F77334" s="1"/>
      <c r="G77334" s="1"/>
      <c r="J77334" s="1"/>
      <c r="R77334" s="1"/>
      <c r="W77334" s="1"/>
    </row>
    <row r="77335" spans="2:23" x14ac:dyDescent="0.25">
      <c r="B77335" s="1"/>
      <c r="C77335" s="1"/>
      <c r="E77335" s="1"/>
      <c r="F77335" s="1"/>
      <c r="G77335" s="1"/>
      <c r="J77335" s="1"/>
      <c r="R77335" s="1"/>
      <c r="W77335" s="1"/>
    </row>
    <row r="77336" spans="2:23" x14ac:dyDescent="0.25">
      <c r="B77336" s="1"/>
      <c r="C77336" s="1"/>
      <c r="E77336" s="1"/>
      <c r="F77336" s="1"/>
      <c r="G77336" s="1"/>
      <c r="J77336" s="1"/>
      <c r="R77336" s="1"/>
      <c r="W77336" s="1"/>
    </row>
    <row r="77337" spans="2:23" x14ac:dyDescent="0.25">
      <c r="B77337" s="1"/>
      <c r="C77337" s="1"/>
      <c r="E77337" s="1"/>
      <c r="F77337" s="1"/>
      <c r="G77337" s="1"/>
      <c r="J77337" s="1"/>
      <c r="R77337" s="1"/>
      <c r="W77337" s="1"/>
    </row>
    <row r="77338" spans="2:23" x14ac:dyDescent="0.25">
      <c r="B77338" s="1"/>
      <c r="C77338" s="1"/>
      <c r="E77338" s="1"/>
      <c r="F77338" s="1"/>
      <c r="G77338" s="1"/>
      <c r="J77338" s="1"/>
      <c r="R77338" s="1"/>
      <c r="W77338" s="1"/>
    </row>
    <row r="77339" spans="2:23" x14ac:dyDescent="0.25">
      <c r="B77339" s="1"/>
      <c r="C77339" s="1"/>
      <c r="E77339" s="1"/>
      <c r="F77339" s="1"/>
      <c r="G77339" s="1"/>
      <c r="J77339" s="1"/>
      <c r="R77339" s="1"/>
      <c r="W77339" s="1"/>
    </row>
    <row r="77340" spans="2:23" x14ac:dyDescent="0.25">
      <c r="B77340" s="1"/>
      <c r="C77340" s="1"/>
      <c r="E77340" s="1"/>
      <c r="F77340" s="1"/>
      <c r="G77340" s="1"/>
      <c r="J77340" s="1"/>
      <c r="R77340" s="1"/>
      <c r="W77340" s="1"/>
    </row>
    <row r="77341" spans="2:23" x14ac:dyDescent="0.25">
      <c r="B77341" s="1"/>
      <c r="C77341" s="1"/>
      <c r="E77341" s="1"/>
      <c r="F77341" s="1"/>
      <c r="G77341" s="1"/>
      <c r="J77341" s="1"/>
      <c r="R77341" s="1"/>
      <c r="W77341" s="1"/>
    </row>
    <row r="77342" spans="2:23" x14ac:dyDescent="0.25">
      <c r="B77342" s="1"/>
      <c r="C77342" s="1"/>
      <c r="E77342" s="1"/>
      <c r="F77342" s="1"/>
      <c r="G77342" s="1"/>
      <c r="J77342" s="1"/>
      <c r="R77342" s="1"/>
      <c r="W77342" s="1"/>
    </row>
    <row r="77343" spans="2:23" x14ac:dyDescent="0.25">
      <c r="B77343" s="1"/>
      <c r="C77343" s="1"/>
      <c r="E77343" s="1"/>
      <c r="F77343" s="1"/>
      <c r="G77343" s="1"/>
      <c r="J77343" s="1"/>
      <c r="R77343" s="1"/>
      <c r="W77343" s="1"/>
    </row>
    <row r="77344" spans="2:23" x14ac:dyDescent="0.25">
      <c r="B77344" s="1"/>
      <c r="C77344" s="1"/>
      <c r="E77344" s="1"/>
      <c r="F77344" s="1"/>
      <c r="G77344" s="1"/>
      <c r="J77344" s="1"/>
      <c r="R77344" s="1"/>
      <c r="W77344" s="1"/>
    </row>
    <row r="77345" spans="2:23" x14ac:dyDescent="0.25">
      <c r="B77345" s="1"/>
      <c r="C77345" s="1"/>
      <c r="E77345" s="1"/>
      <c r="F77345" s="1"/>
      <c r="G77345" s="1"/>
      <c r="J77345" s="1"/>
      <c r="R77345" s="1"/>
      <c r="W77345" s="1"/>
    </row>
    <row r="77346" spans="2:23" x14ac:dyDescent="0.25">
      <c r="B77346" s="1"/>
      <c r="C77346" s="1"/>
      <c r="E77346" s="1"/>
      <c r="F77346" s="1"/>
      <c r="G77346" s="1"/>
      <c r="J77346" s="1"/>
      <c r="R77346" s="1"/>
      <c r="W77346" s="1"/>
    </row>
    <row r="77347" spans="2:23" x14ac:dyDescent="0.25">
      <c r="B77347" s="1"/>
      <c r="C77347" s="1"/>
      <c r="E77347" s="1"/>
      <c r="F77347" s="1"/>
      <c r="G77347" s="1"/>
      <c r="J77347" s="1"/>
      <c r="R77347" s="1"/>
      <c r="W77347" s="1"/>
    </row>
    <row r="77348" spans="2:23" x14ac:dyDescent="0.25">
      <c r="B77348" s="1"/>
      <c r="C77348" s="1"/>
      <c r="E77348" s="1"/>
      <c r="F77348" s="1"/>
      <c r="G77348" s="1"/>
      <c r="J77348" s="1"/>
      <c r="R77348" s="1"/>
      <c r="W77348" s="1"/>
    </row>
    <row r="77349" spans="2:23" x14ac:dyDescent="0.25">
      <c r="B77349" s="1"/>
      <c r="C77349" s="1"/>
      <c r="E77349" s="1"/>
      <c r="F77349" s="1"/>
      <c r="G77349" s="1"/>
      <c r="J77349" s="1"/>
      <c r="R77349" s="1"/>
      <c r="W77349" s="1"/>
    </row>
    <row r="77350" spans="2:23" x14ac:dyDescent="0.25">
      <c r="B77350" s="1"/>
      <c r="C77350" s="1"/>
      <c r="E77350" s="1"/>
      <c r="F77350" s="1"/>
      <c r="G77350" s="1"/>
      <c r="J77350" s="1"/>
      <c r="R77350" s="1"/>
      <c r="W77350" s="1"/>
    </row>
    <row r="77351" spans="2:23" x14ac:dyDescent="0.25">
      <c r="B77351" s="1"/>
      <c r="C77351" s="1"/>
      <c r="E77351" s="1"/>
      <c r="F77351" s="1"/>
      <c r="G77351" s="1"/>
      <c r="J77351" s="1"/>
      <c r="R77351" s="1"/>
      <c r="W77351" s="1"/>
    </row>
    <row r="77352" spans="2:23" x14ac:dyDescent="0.25">
      <c r="B77352" s="1"/>
      <c r="C77352" s="1"/>
      <c r="E77352" s="1"/>
      <c r="F77352" s="1"/>
      <c r="G77352" s="1"/>
      <c r="J77352" s="1"/>
      <c r="R77352" s="1"/>
      <c r="W77352" s="1"/>
    </row>
    <row r="77353" spans="2:23" x14ac:dyDescent="0.25">
      <c r="B77353" s="1"/>
      <c r="C77353" s="1"/>
      <c r="E77353" s="1"/>
      <c r="F77353" s="1"/>
      <c r="G77353" s="1"/>
      <c r="J77353" s="1"/>
      <c r="R77353" s="1"/>
      <c r="W77353" s="1"/>
    </row>
    <row r="77354" spans="2:23" x14ac:dyDescent="0.25">
      <c r="B77354" s="1"/>
      <c r="C77354" s="1"/>
      <c r="E77354" s="1"/>
      <c r="F77354" s="1"/>
      <c r="G77354" s="1"/>
      <c r="J77354" s="1"/>
      <c r="R77354" s="1"/>
      <c r="W77354" s="1"/>
    </row>
    <row r="77355" spans="2:23" x14ac:dyDescent="0.25">
      <c r="B77355" s="1"/>
      <c r="C77355" s="1"/>
      <c r="E77355" s="1"/>
      <c r="F77355" s="1"/>
      <c r="G77355" s="1"/>
      <c r="J77355" s="1"/>
      <c r="R77355" s="1"/>
      <c r="W77355" s="1"/>
    </row>
    <row r="77356" spans="2:23" x14ac:dyDescent="0.25">
      <c r="B77356" s="1"/>
      <c r="C77356" s="1"/>
      <c r="E77356" s="1"/>
      <c r="F77356" s="1"/>
      <c r="G77356" s="1"/>
      <c r="J77356" s="1"/>
      <c r="R77356" s="1"/>
      <c r="W77356" s="1"/>
    </row>
    <row r="77357" spans="2:23" x14ac:dyDescent="0.25">
      <c r="B77357" s="1"/>
      <c r="C77357" s="1"/>
      <c r="E77357" s="1"/>
      <c r="F77357" s="1"/>
      <c r="G77357" s="1"/>
      <c r="J77357" s="1"/>
      <c r="R77357" s="1"/>
      <c r="W77357" s="1"/>
    </row>
    <row r="77358" spans="2:23" x14ac:dyDescent="0.25">
      <c r="B77358" s="1"/>
      <c r="C77358" s="1"/>
      <c r="E77358" s="1"/>
      <c r="F77358" s="1"/>
      <c r="G77358" s="1"/>
      <c r="J77358" s="1"/>
      <c r="R77358" s="1"/>
      <c r="W77358" s="1"/>
    </row>
    <row r="77359" spans="2:23" x14ac:dyDescent="0.25">
      <c r="B77359" s="1"/>
      <c r="C77359" s="1"/>
      <c r="E77359" s="1"/>
      <c r="F77359" s="1"/>
      <c r="G77359" s="1"/>
      <c r="J77359" s="1"/>
      <c r="R77359" s="1"/>
      <c r="W77359" s="1"/>
    </row>
    <row r="77360" spans="2:23" x14ac:dyDescent="0.25">
      <c r="B77360" s="1"/>
      <c r="C77360" s="1"/>
      <c r="E77360" s="1"/>
      <c r="F77360" s="1"/>
      <c r="G77360" s="1"/>
      <c r="J77360" s="1"/>
      <c r="R77360" s="1"/>
      <c r="W77360" s="1"/>
    </row>
    <row r="77361" spans="2:23" x14ac:dyDescent="0.25">
      <c r="B77361" s="1"/>
      <c r="C77361" s="1"/>
      <c r="E77361" s="1"/>
      <c r="F77361" s="1"/>
      <c r="G77361" s="1"/>
      <c r="J77361" s="1"/>
      <c r="R77361" s="1"/>
      <c r="W77361" s="1"/>
    </row>
    <row r="77362" spans="2:23" x14ac:dyDescent="0.25">
      <c r="B77362" s="1"/>
      <c r="C77362" s="1"/>
      <c r="E77362" s="1"/>
      <c r="F77362" s="1"/>
      <c r="G77362" s="1"/>
      <c r="J77362" s="1"/>
      <c r="R77362" s="1"/>
      <c r="W77362" s="1"/>
    </row>
    <row r="77363" spans="2:23" x14ac:dyDescent="0.25">
      <c r="B77363" s="1"/>
      <c r="C77363" s="1"/>
      <c r="E77363" s="1"/>
      <c r="F77363" s="1"/>
      <c r="G77363" s="1"/>
      <c r="J77363" s="1"/>
      <c r="R77363" s="1"/>
      <c r="W77363" s="1"/>
    </row>
    <row r="77364" spans="2:23" x14ac:dyDescent="0.25">
      <c r="B77364" s="1"/>
      <c r="C77364" s="1"/>
      <c r="E77364" s="1"/>
      <c r="F77364" s="1"/>
      <c r="G77364" s="1"/>
      <c r="J77364" s="1"/>
      <c r="R77364" s="1"/>
      <c r="W77364" s="1"/>
    </row>
    <row r="77365" spans="2:23" x14ac:dyDescent="0.25">
      <c r="B77365" s="1"/>
      <c r="C77365" s="1"/>
      <c r="E77365" s="1"/>
      <c r="F77365" s="1"/>
      <c r="G77365" s="1"/>
      <c r="J77365" s="1"/>
      <c r="R77365" s="1"/>
      <c r="W77365" s="1"/>
    </row>
    <row r="77366" spans="2:23" x14ac:dyDescent="0.25">
      <c r="B77366" s="1"/>
      <c r="C77366" s="1"/>
      <c r="E77366" s="1"/>
      <c r="F77366" s="1"/>
      <c r="G77366" s="1"/>
      <c r="J77366" s="1"/>
      <c r="R77366" s="1"/>
      <c r="W77366" s="1"/>
    </row>
    <row r="77367" spans="2:23" x14ac:dyDescent="0.25">
      <c r="B77367" s="1"/>
      <c r="C77367" s="1"/>
      <c r="E77367" s="1"/>
      <c r="F77367" s="1"/>
      <c r="G77367" s="1"/>
      <c r="J77367" s="1"/>
      <c r="R77367" s="1"/>
      <c r="W77367" s="1"/>
    </row>
    <row r="77368" spans="2:23" x14ac:dyDescent="0.25">
      <c r="B77368" s="1"/>
      <c r="C77368" s="1"/>
      <c r="E77368" s="1"/>
      <c r="F77368" s="1"/>
      <c r="G77368" s="1"/>
      <c r="J77368" s="1"/>
      <c r="R77368" s="1"/>
      <c r="W77368" s="1"/>
    </row>
    <row r="77369" spans="2:23" x14ac:dyDescent="0.25">
      <c r="B77369" s="1"/>
      <c r="C77369" s="1"/>
      <c r="E77369" s="1"/>
      <c r="F77369" s="1"/>
      <c r="G77369" s="1"/>
      <c r="J77369" s="1"/>
      <c r="R77369" s="1"/>
      <c r="W77369" s="1"/>
    </row>
    <row r="77370" spans="2:23" x14ac:dyDescent="0.25">
      <c r="B77370" s="1"/>
      <c r="C77370" s="1"/>
      <c r="E77370" s="1"/>
      <c r="F77370" s="1"/>
      <c r="G77370" s="1"/>
      <c r="J77370" s="1"/>
      <c r="R77370" s="1"/>
      <c r="W77370" s="1"/>
    </row>
    <row r="77371" spans="2:23" x14ac:dyDescent="0.25">
      <c r="B77371" s="1"/>
      <c r="C77371" s="1"/>
      <c r="E77371" s="1"/>
      <c r="F77371" s="1"/>
      <c r="G77371" s="1"/>
      <c r="J77371" s="1"/>
      <c r="R77371" s="1"/>
      <c r="W77371" s="1"/>
    </row>
    <row r="77372" spans="2:23" x14ac:dyDescent="0.25">
      <c r="B77372" s="1"/>
      <c r="C77372" s="1"/>
      <c r="E77372" s="1"/>
      <c r="F77372" s="1"/>
      <c r="G77372" s="1"/>
      <c r="J77372" s="1"/>
      <c r="R77372" s="1"/>
      <c r="W77372" s="1"/>
    </row>
    <row r="77373" spans="2:23" x14ac:dyDescent="0.25">
      <c r="B77373" s="1"/>
      <c r="C77373" s="1"/>
      <c r="E77373" s="1"/>
      <c r="F77373" s="1"/>
      <c r="G77373" s="1"/>
      <c r="J77373" s="1"/>
      <c r="R77373" s="1"/>
      <c r="W77373" s="1"/>
    </row>
    <row r="77374" spans="2:23" x14ac:dyDescent="0.25">
      <c r="B77374" s="1"/>
      <c r="C77374" s="1"/>
      <c r="E77374" s="1"/>
      <c r="F77374" s="1"/>
      <c r="G77374" s="1"/>
      <c r="J77374" s="1"/>
      <c r="R77374" s="1"/>
      <c r="W77374" s="1"/>
    </row>
    <row r="77375" spans="2:23" x14ac:dyDescent="0.25">
      <c r="B77375" s="1"/>
      <c r="C77375" s="1"/>
      <c r="E77375" s="1"/>
      <c r="F77375" s="1"/>
      <c r="G77375" s="1"/>
      <c r="J77375" s="1"/>
      <c r="R77375" s="1"/>
      <c r="W77375" s="1"/>
    </row>
    <row r="77376" spans="2:23" x14ac:dyDescent="0.25">
      <c r="B77376" s="1"/>
      <c r="C77376" s="1"/>
      <c r="E77376" s="1"/>
      <c r="F77376" s="1"/>
      <c r="G77376" s="1"/>
      <c r="J77376" s="1"/>
      <c r="R77376" s="1"/>
      <c r="W77376" s="1"/>
    </row>
    <row r="77377" spans="2:23" x14ac:dyDescent="0.25">
      <c r="B77377" s="1"/>
      <c r="C77377" s="1"/>
      <c r="E77377" s="1"/>
      <c r="F77377" s="1"/>
      <c r="G77377" s="1"/>
      <c r="J77377" s="1"/>
      <c r="R77377" s="1"/>
      <c r="W77377" s="1"/>
    </row>
    <row r="77378" spans="2:23" x14ac:dyDescent="0.25">
      <c r="B77378" s="1"/>
      <c r="C77378" s="1"/>
      <c r="E77378" s="1"/>
      <c r="F77378" s="1"/>
      <c r="G77378" s="1"/>
      <c r="J77378" s="1"/>
      <c r="R77378" s="1"/>
      <c r="W77378" s="1"/>
    </row>
    <row r="77379" spans="2:23" x14ac:dyDescent="0.25">
      <c r="B77379" s="1"/>
      <c r="C77379" s="1"/>
      <c r="E77379" s="1"/>
      <c r="F77379" s="1"/>
      <c r="G77379" s="1"/>
      <c r="J77379" s="1"/>
      <c r="R77379" s="1"/>
      <c r="W77379" s="1"/>
    </row>
    <row r="77380" spans="2:23" x14ac:dyDescent="0.25">
      <c r="B77380" s="1"/>
      <c r="C77380" s="1"/>
      <c r="E77380" s="1"/>
      <c r="F77380" s="1"/>
      <c r="G77380" s="1"/>
      <c r="J77380" s="1"/>
      <c r="R77380" s="1"/>
      <c r="W77380" s="1"/>
    </row>
    <row r="77381" spans="2:23" x14ac:dyDescent="0.25">
      <c r="B77381" s="1"/>
      <c r="C77381" s="1"/>
      <c r="E77381" s="1"/>
      <c r="F77381" s="1"/>
      <c r="G77381" s="1"/>
      <c r="J77381" s="1"/>
      <c r="R77381" s="1"/>
      <c r="W77381" s="1"/>
    </row>
    <row r="77382" spans="2:23" x14ac:dyDescent="0.25">
      <c r="B77382" s="1"/>
      <c r="C77382" s="1"/>
      <c r="E77382" s="1"/>
      <c r="F77382" s="1"/>
      <c r="G77382" s="1"/>
      <c r="J77382" s="1"/>
      <c r="R77382" s="1"/>
      <c r="W77382" s="1"/>
    </row>
    <row r="77383" spans="2:23" x14ac:dyDescent="0.25">
      <c r="B77383" s="1"/>
      <c r="C77383" s="1"/>
      <c r="E77383" s="1"/>
      <c r="F77383" s="1"/>
      <c r="G77383" s="1"/>
      <c r="J77383" s="1"/>
      <c r="R77383" s="1"/>
      <c r="W77383" s="1"/>
    </row>
    <row r="77384" spans="2:23" x14ac:dyDescent="0.25">
      <c r="B77384" s="1"/>
      <c r="C77384" s="1"/>
      <c r="E77384" s="1"/>
      <c r="F77384" s="1"/>
      <c r="G77384" s="1"/>
      <c r="J77384" s="1"/>
      <c r="R77384" s="1"/>
      <c r="W77384" s="1"/>
    </row>
    <row r="77385" spans="2:23" x14ac:dyDescent="0.25">
      <c r="B77385" s="1"/>
      <c r="C77385" s="1"/>
      <c r="E77385" s="1"/>
      <c r="F77385" s="1"/>
      <c r="G77385" s="1"/>
      <c r="J77385" s="1"/>
      <c r="R77385" s="1"/>
      <c r="W77385" s="1"/>
    </row>
    <row r="77386" spans="2:23" x14ac:dyDescent="0.25">
      <c r="B77386" s="1"/>
      <c r="C77386" s="1"/>
      <c r="E77386" s="1"/>
      <c r="F77386" s="1"/>
      <c r="G77386" s="1"/>
      <c r="J77386" s="1"/>
      <c r="R77386" s="1"/>
      <c r="W77386" s="1"/>
    </row>
    <row r="77387" spans="2:23" x14ac:dyDescent="0.25">
      <c r="B77387" s="1"/>
      <c r="C77387" s="1"/>
      <c r="E77387" s="1"/>
      <c r="F77387" s="1"/>
      <c r="G77387" s="1"/>
      <c r="J77387" s="1"/>
      <c r="R77387" s="1"/>
      <c r="W77387" s="1"/>
    </row>
    <row r="77388" spans="2:23" x14ac:dyDescent="0.25">
      <c r="B77388" s="1"/>
      <c r="C77388" s="1"/>
      <c r="E77388" s="1"/>
      <c r="F77388" s="1"/>
      <c r="G77388" s="1"/>
      <c r="J77388" s="1"/>
      <c r="R77388" s="1"/>
      <c r="W77388" s="1"/>
    </row>
    <row r="77389" spans="2:23" x14ac:dyDescent="0.25">
      <c r="B77389" s="1"/>
      <c r="C77389" s="1"/>
      <c r="E77389" s="1"/>
      <c r="F77389" s="1"/>
      <c r="G77389" s="1"/>
      <c r="J77389" s="1"/>
      <c r="R77389" s="1"/>
      <c r="W77389" s="1"/>
    </row>
    <row r="77390" spans="2:23" x14ac:dyDescent="0.25">
      <c r="B77390" s="1"/>
      <c r="C77390" s="1"/>
      <c r="E77390" s="1"/>
      <c r="F77390" s="1"/>
      <c r="G77390" s="1"/>
      <c r="J77390" s="1"/>
      <c r="R77390" s="1"/>
      <c r="W77390" s="1"/>
    </row>
    <row r="77391" spans="2:23" x14ac:dyDescent="0.25">
      <c r="B77391" s="1"/>
      <c r="C77391" s="1"/>
      <c r="E77391" s="1"/>
      <c r="F77391" s="1"/>
      <c r="G77391" s="1"/>
      <c r="J77391" s="1"/>
      <c r="R77391" s="1"/>
      <c r="W77391" s="1"/>
    </row>
    <row r="77392" spans="2:23" x14ac:dyDescent="0.25">
      <c r="B77392" s="1"/>
      <c r="C77392" s="1"/>
      <c r="E77392" s="1"/>
      <c r="F77392" s="1"/>
      <c r="G77392" s="1"/>
      <c r="J77392" s="1"/>
      <c r="R77392" s="1"/>
      <c r="W77392" s="1"/>
    </row>
    <row r="77393" spans="2:23" x14ac:dyDescent="0.25">
      <c r="B77393" s="1"/>
      <c r="C77393" s="1"/>
      <c r="E77393" s="1"/>
      <c r="F77393" s="1"/>
      <c r="G77393" s="1"/>
      <c r="J77393" s="1"/>
      <c r="R77393" s="1"/>
      <c r="W77393" s="1"/>
    </row>
    <row r="77394" spans="2:23" x14ac:dyDescent="0.25">
      <c r="B77394" s="1"/>
      <c r="C77394" s="1"/>
      <c r="E77394" s="1"/>
      <c r="F77394" s="1"/>
      <c r="G77394" s="1"/>
      <c r="J77394" s="1"/>
      <c r="R77394" s="1"/>
      <c r="W77394" s="1"/>
    </row>
    <row r="77395" spans="2:23" x14ac:dyDescent="0.25">
      <c r="B77395" s="1"/>
      <c r="C77395" s="1"/>
      <c r="E77395" s="1"/>
      <c r="F77395" s="1"/>
      <c r="G77395" s="1"/>
      <c r="J77395" s="1"/>
      <c r="R77395" s="1"/>
      <c r="W77395" s="1"/>
    </row>
    <row r="77396" spans="2:23" x14ac:dyDescent="0.25">
      <c r="B77396" s="1"/>
      <c r="C77396" s="1"/>
      <c r="E77396" s="1"/>
      <c r="F77396" s="1"/>
      <c r="G77396" s="1"/>
      <c r="J77396" s="1"/>
      <c r="R77396" s="1"/>
      <c r="W77396" s="1"/>
    </row>
    <row r="77397" spans="2:23" x14ac:dyDescent="0.25">
      <c r="B77397" s="1"/>
      <c r="C77397" s="1"/>
      <c r="E77397" s="1"/>
      <c r="F77397" s="1"/>
      <c r="G77397" s="1"/>
      <c r="J77397" s="1"/>
      <c r="R77397" s="1"/>
      <c r="W77397" s="1"/>
    </row>
    <row r="77398" spans="2:23" x14ac:dyDescent="0.25">
      <c r="B77398" s="1"/>
      <c r="C77398" s="1"/>
      <c r="E77398" s="1"/>
      <c r="F77398" s="1"/>
      <c r="G77398" s="1"/>
      <c r="J77398" s="1"/>
      <c r="R77398" s="1"/>
      <c r="W77398" s="1"/>
    </row>
    <row r="77399" spans="2:23" x14ac:dyDescent="0.25">
      <c r="B77399" s="1"/>
      <c r="C77399" s="1"/>
      <c r="E77399" s="1"/>
      <c r="F77399" s="1"/>
      <c r="G77399" s="1"/>
      <c r="J77399" s="1"/>
      <c r="R77399" s="1"/>
      <c r="W77399" s="1"/>
    </row>
    <row r="77400" spans="2:23" x14ac:dyDescent="0.25">
      <c r="B77400" s="1"/>
      <c r="C77400" s="1"/>
      <c r="E77400" s="1"/>
      <c r="F77400" s="1"/>
      <c r="G77400" s="1"/>
      <c r="J77400" s="1"/>
      <c r="R77400" s="1"/>
      <c r="W77400" s="1"/>
    </row>
    <row r="77401" spans="2:23" x14ac:dyDescent="0.25">
      <c r="B77401" s="1"/>
      <c r="C77401" s="1"/>
      <c r="E77401" s="1"/>
      <c r="F77401" s="1"/>
      <c r="G77401" s="1"/>
      <c r="J77401" s="1"/>
      <c r="R77401" s="1"/>
      <c r="W77401" s="1"/>
    </row>
    <row r="77402" spans="2:23" x14ac:dyDescent="0.25">
      <c r="B77402" s="1"/>
      <c r="C77402" s="1"/>
      <c r="E77402" s="1"/>
      <c r="F77402" s="1"/>
      <c r="G77402" s="1"/>
      <c r="J77402" s="1"/>
      <c r="R77402" s="1"/>
      <c r="W77402" s="1"/>
    </row>
    <row r="77403" spans="2:23" x14ac:dyDescent="0.25">
      <c r="B77403" s="1"/>
      <c r="C77403" s="1"/>
      <c r="E77403" s="1"/>
      <c r="F77403" s="1"/>
      <c r="G77403" s="1"/>
      <c r="J77403" s="1"/>
      <c r="R77403" s="1"/>
      <c r="W77403" s="1"/>
    </row>
    <row r="77404" spans="2:23" x14ac:dyDescent="0.25">
      <c r="B77404" s="1"/>
      <c r="C77404" s="1"/>
      <c r="E77404" s="1"/>
      <c r="F77404" s="1"/>
      <c r="G77404" s="1"/>
      <c r="J77404" s="1"/>
      <c r="R77404" s="1"/>
      <c r="W77404" s="1"/>
    </row>
    <row r="77405" spans="2:23" x14ac:dyDescent="0.25">
      <c r="B77405" s="1"/>
      <c r="C77405" s="1"/>
      <c r="E77405" s="1"/>
      <c r="F77405" s="1"/>
      <c r="G77405" s="1"/>
      <c r="J77405" s="1"/>
      <c r="R77405" s="1"/>
      <c r="W77405" s="1"/>
    </row>
    <row r="77406" spans="2:23" x14ac:dyDescent="0.25">
      <c r="B77406" s="1"/>
      <c r="C77406" s="1"/>
      <c r="E77406" s="1"/>
      <c r="F77406" s="1"/>
      <c r="G77406" s="1"/>
      <c r="J77406" s="1"/>
      <c r="R77406" s="1"/>
      <c r="W77406" s="1"/>
    </row>
    <row r="77407" spans="2:23" x14ac:dyDescent="0.25">
      <c r="B77407" s="1"/>
      <c r="C77407" s="1"/>
      <c r="E77407" s="1"/>
      <c r="F77407" s="1"/>
      <c r="G77407" s="1"/>
      <c r="J77407" s="1"/>
      <c r="R77407" s="1"/>
      <c r="W77407" s="1"/>
    </row>
    <row r="77408" spans="2:23" x14ac:dyDescent="0.25">
      <c r="B77408" s="1"/>
      <c r="C77408" s="1"/>
      <c r="E77408" s="1"/>
      <c r="F77408" s="1"/>
      <c r="G77408" s="1"/>
      <c r="J77408" s="1"/>
      <c r="R77408" s="1"/>
      <c r="W77408" s="1"/>
    </row>
    <row r="77409" spans="2:23" x14ac:dyDescent="0.25">
      <c r="B77409" s="1"/>
      <c r="C77409" s="1"/>
      <c r="E77409" s="1"/>
      <c r="F77409" s="1"/>
      <c r="G77409" s="1"/>
      <c r="J77409" s="1"/>
      <c r="R77409" s="1"/>
      <c r="W77409" s="1"/>
    </row>
    <row r="77410" spans="2:23" x14ac:dyDescent="0.25">
      <c r="B77410" s="1"/>
      <c r="C77410" s="1"/>
      <c r="E77410" s="1"/>
      <c r="F77410" s="1"/>
      <c r="G77410" s="1"/>
      <c r="J77410" s="1"/>
      <c r="R77410" s="1"/>
      <c r="W77410" s="1"/>
    </row>
    <row r="77411" spans="2:23" x14ac:dyDescent="0.25">
      <c r="B77411" s="1"/>
      <c r="C77411" s="1"/>
      <c r="E77411" s="1"/>
      <c r="F77411" s="1"/>
      <c r="G77411" s="1"/>
      <c r="J77411" s="1"/>
      <c r="R77411" s="1"/>
      <c r="W77411" s="1"/>
    </row>
    <row r="77412" spans="2:23" x14ac:dyDescent="0.25">
      <c r="B77412" s="1"/>
      <c r="C77412" s="1"/>
      <c r="E77412" s="1"/>
      <c r="F77412" s="1"/>
      <c r="G77412" s="1"/>
      <c r="J77412" s="1"/>
      <c r="R77412" s="1"/>
      <c r="W77412" s="1"/>
    </row>
    <row r="77413" spans="2:23" x14ac:dyDescent="0.25">
      <c r="B77413" s="1"/>
      <c r="C77413" s="1"/>
      <c r="E77413" s="1"/>
      <c r="F77413" s="1"/>
      <c r="G77413" s="1"/>
      <c r="J77413" s="1"/>
      <c r="R77413" s="1"/>
      <c r="W77413" s="1"/>
    </row>
    <row r="77414" spans="2:23" x14ac:dyDescent="0.25">
      <c r="B77414" s="1"/>
      <c r="C77414" s="1"/>
      <c r="E77414" s="1"/>
      <c r="F77414" s="1"/>
      <c r="G77414" s="1"/>
      <c r="J77414" s="1"/>
      <c r="R77414" s="1"/>
      <c r="W77414" s="1"/>
    </row>
    <row r="77415" spans="2:23" x14ac:dyDescent="0.25">
      <c r="B77415" s="1"/>
      <c r="C77415" s="1"/>
      <c r="E77415" s="1"/>
      <c r="F77415" s="1"/>
      <c r="G77415" s="1"/>
      <c r="J77415" s="1"/>
      <c r="R77415" s="1"/>
      <c r="W77415" s="1"/>
    </row>
    <row r="77416" spans="2:23" x14ac:dyDescent="0.25">
      <c r="B77416" s="1"/>
      <c r="C77416" s="1"/>
      <c r="E77416" s="1"/>
      <c r="F77416" s="1"/>
      <c r="G77416" s="1"/>
      <c r="J77416" s="1"/>
      <c r="R77416" s="1"/>
      <c r="W77416" s="1"/>
    </row>
    <row r="77417" spans="2:23" x14ac:dyDescent="0.25">
      <c r="B77417" s="1"/>
      <c r="C77417" s="1"/>
      <c r="E77417" s="1"/>
      <c r="F77417" s="1"/>
      <c r="G77417" s="1"/>
      <c r="J77417" s="1"/>
      <c r="R77417" s="1"/>
      <c r="W77417" s="1"/>
    </row>
    <row r="77418" spans="2:23" x14ac:dyDescent="0.25">
      <c r="B77418" s="1"/>
      <c r="C77418" s="1"/>
      <c r="E77418" s="1"/>
      <c r="F77418" s="1"/>
      <c r="G77418" s="1"/>
      <c r="J77418" s="1"/>
      <c r="R77418" s="1"/>
      <c r="W77418" s="1"/>
    </row>
    <row r="77419" spans="2:23" x14ac:dyDescent="0.25">
      <c r="B77419" s="1"/>
      <c r="C77419" s="1"/>
      <c r="E77419" s="1"/>
      <c r="F77419" s="1"/>
      <c r="G77419" s="1"/>
      <c r="J77419" s="1"/>
      <c r="R77419" s="1"/>
      <c r="W77419" s="1"/>
    </row>
    <row r="77420" spans="2:23" x14ac:dyDescent="0.25">
      <c r="B77420" s="1"/>
      <c r="C77420" s="1"/>
      <c r="E77420" s="1"/>
      <c r="F77420" s="1"/>
      <c r="G77420" s="1"/>
      <c r="J77420" s="1"/>
      <c r="R77420" s="1"/>
      <c r="W77420" s="1"/>
    </row>
    <row r="77421" spans="2:23" x14ac:dyDescent="0.25">
      <c r="B77421" s="1"/>
      <c r="C77421" s="1"/>
      <c r="E77421" s="1"/>
      <c r="F77421" s="1"/>
      <c r="G77421" s="1"/>
      <c r="J77421" s="1"/>
      <c r="R77421" s="1"/>
      <c r="W77421" s="1"/>
    </row>
    <row r="77422" spans="2:23" x14ac:dyDescent="0.25">
      <c r="B77422" s="1"/>
      <c r="C77422" s="1"/>
      <c r="E77422" s="1"/>
      <c r="F77422" s="1"/>
      <c r="G77422" s="1"/>
      <c r="J77422" s="1"/>
      <c r="R77422" s="1"/>
      <c r="W77422" s="1"/>
    </row>
    <row r="77423" spans="2:23" x14ac:dyDescent="0.25">
      <c r="B77423" s="1"/>
      <c r="C77423" s="1"/>
      <c r="E77423" s="1"/>
      <c r="F77423" s="1"/>
      <c r="G77423" s="1"/>
      <c r="J77423" s="1"/>
      <c r="R77423" s="1"/>
      <c r="W77423" s="1"/>
    </row>
    <row r="77424" spans="2:23" x14ac:dyDescent="0.25">
      <c r="B77424" s="1"/>
      <c r="C77424" s="1"/>
      <c r="E77424" s="1"/>
      <c r="F77424" s="1"/>
      <c r="G77424" s="1"/>
      <c r="J77424" s="1"/>
      <c r="R77424" s="1"/>
      <c r="W77424" s="1"/>
    </row>
    <row r="77425" spans="2:23" x14ac:dyDescent="0.25">
      <c r="B77425" s="1"/>
      <c r="C77425" s="1"/>
      <c r="E77425" s="1"/>
      <c r="F77425" s="1"/>
      <c r="G77425" s="1"/>
      <c r="J77425" s="1"/>
      <c r="R77425" s="1"/>
      <c r="W77425" s="1"/>
    </row>
    <row r="77426" spans="2:23" x14ac:dyDescent="0.25">
      <c r="B77426" s="1"/>
      <c r="C77426" s="1"/>
      <c r="E77426" s="1"/>
      <c r="F77426" s="1"/>
      <c r="G77426" s="1"/>
      <c r="J77426" s="1"/>
      <c r="R77426" s="1"/>
      <c r="W77426" s="1"/>
    </row>
    <row r="77427" spans="2:23" x14ac:dyDescent="0.25">
      <c r="B77427" s="1"/>
      <c r="C77427" s="1"/>
      <c r="E77427" s="1"/>
      <c r="F77427" s="1"/>
      <c r="G77427" s="1"/>
      <c r="J77427" s="1"/>
      <c r="R77427" s="1"/>
      <c r="W77427" s="1"/>
    </row>
    <row r="77428" spans="2:23" x14ac:dyDescent="0.25">
      <c r="B77428" s="1"/>
      <c r="C77428" s="1"/>
      <c r="E77428" s="1"/>
      <c r="F77428" s="1"/>
      <c r="G77428" s="1"/>
      <c r="J77428" s="1"/>
      <c r="R77428" s="1"/>
      <c r="W77428" s="1"/>
    </row>
    <row r="77429" spans="2:23" x14ac:dyDescent="0.25">
      <c r="B77429" s="1"/>
      <c r="C77429" s="1"/>
      <c r="E77429" s="1"/>
      <c r="F77429" s="1"/>
      <c r="G77429" s="1"/>
      <c r="J77429" s="1"/>
      <c r="R77429" s="1"/>
      <c r="W77429" s="1"/>
    </row>
    <row r="77430" spans="2:23" x14ac:dyDescent="0.25">
      <c r="B77430" s="1"/>
      <c r="C77430" s="1"/>
      <c r="E77430" s="1"/>
      <c r="F77430" s="1"/>
      <c r="G77430" s="1"/>
      <c r="J77430" s="1"/>
      <c r="R77430" s="1"/>
      <c r="W77430" s="1"/>
    </row>
    <row r="77431" spans="2:23" x14ac:dyDescent="0.25">
      <c r="B77431" s="1"/>
      <c r="C77431" s="1"/>
      <c r="E77431" s="1"/>
      <c r="F77431" s="1"/>
      <c r="G77431" s="1"/>
      <c r="J77431" s="1"/>
      <c r="R77431" s="1"/>
      <c r="W77431" s="1"/>
    </row>
    <row r="77432" spans="2:23" x14ac:dyDescent="0.25">
      <c r="B77432" s="1"/>
      <c r="C77432" s="1"/>
      <c r="E77432" s="1"/>
      <c r="F77432" s="1"/>
      <c r="G77432" s="1"/>
      <c r="J77432" s="1"/>
      <c r="R77432" s="1"/>
      <c r="W77432" s="1"/>
    </row>
    <row r="77433" spans="2:23" x14ac:dyDescent="0.25">
      <c r="B77433" s="1"/>
      <c r="C77433" s="1"/>
      <c r="E77433" s="1"/>
      <c r="F77433" s="1"/>
      <c r="G77433" s="1"/>
      <c r="J77433" s="1"/>
      <c r="R77433" s="1"/>
      <c r="W77433" s="1"/>
    </row>
    <row r="77434" spans="2:23" x14ac:dyDescent="0.25">
      <c r="B77434" s="1"/>
      <c r="C77434" s="1"/>
      <c r="E77434" s="1"/>
      <c r="F77434" s="1"/>
      <c r="G77434" s="1"/>
      <c r="J77434" s="1"/>
      <c r="R77434" s="1"/>
      <c r="W77434" s="1"/>
    </row>
    <row r="77435" spans="2:23" x14ac:dyDescent="0.25">
      <c r="B77435" s="1"/>
      <c r="C77435" s="1"/>
      <c r="E77435" s="1"/>
      <c r="F77435" s="1"/>
      <c r="G77435" s="1"/>
      <c r="J77435" s="1"/>
      <c r="R77435" s="1"/>
      <c r="W77435" s="1"/>
    </row>
    <row r="77436" spans="2:23" x14ac:dyDescent="0.25">
      <c r="B77436" s="1"/>
      <c r="C77436" s="1"/>
      <c r="E77436" s="1"/>
      <c r="F77436" s="1"/>
      <c r="G77436" s="1"/>
      <c r="J77436" s="1"/>
      <c r="R77436" s="1"/>
      <c r="W77436" s="1"/>
    </row>
    <row r="77437" spans="2:23" x14ac:dyDescent="0.25">
      <c r="B77437" s="1"/>
      <c r="C77437" s="1"/>
      <c r="E77437" s="1"/>
      <c r="F77437" s="1"/>
      <c r="G77437" s="1"/>
      <c r="J77437" s="1"/>
      <c r="R77437" s="1"/>
      <c r="W77437" s="1"/>
    </row>
    <row r="77438" spans="2:23" x14ac:dyDescent="0.25">
      <c r="B77438" s="1"/>
      <c r="C77438" s="1"/>
      <c r="E77438" s="1"/>
      <c r="F77438" s="1"/>
      <c r="G77438" s="1"/>
      <c r="J77438" s="1"/>
      <c r="R77438" s="1"/>
      <c r="W77438" s="1"/>
    </row>
    <row r="77439" spans="2:23" x14ac:dyDescent="0.25">
      <c r="B77439" s="1"/>
      <c r="C77439" s="1"/>
      <c r="E77439" s="1"/>
      <c r="F77439" s="1"/>
      <c r="G77439" s="1"/>
      <c r="J77439" s="1"/>
      <c r="R77439" s="1"/>
      <c r="W77439" s="1"/>
    </row>
    <row r="77440" spans="2:23" x14ac:dyDescent="0.25">
      <c r="B77440" s="1"/>
      <c r="C77440" s="1"/>
      <c r="E77440" s="1"/>
      <c r="F77440" s="1"/>
      <c r="G77440" s="1"/>
      <c r="J77440" s="1"/>
      <c r="R77440" s="1"/>
      <c r="W77440" s="1"/>
    </row>
    <row r="77441" spans="2:23" x14ac:dyDescent="0.25">
      <c r="B77441" s="1"/>
      <c r="C77441" s="1"/>
      <c r="E77441" s="1"/>
      <c r="F77441" s="1"/>
      <c r="G77441" s="1"/>
      <c r="J77441" s="1"/>
      <c r="R77441" s="1"/>
      <c r="W77441" s="1"/>
    </row>
    <row r="77442" spans="2:23" x14ac:dyDescent="0.25">
      <c r="B77442" s="1"/>
      <c r="C77442" s="1"/>
      <c r="E77442" s="1"/>
      <c r="F77442" s="1"/>
      <c r="G77442" s="1"/>
      <c r="J77442" s="1"/>
      <c r="R77442" s="1"/>
      <c r="W77442" s="1"/>
    </row>
    <row r="77443" spans="2:23" x14ac:dyDescent="0.25">
      <c r="B77443" s="1"/>
      <c r="C77443" s="1"/>
      <c r="E77443" s="1"/>
      <c r="F77443" s="1"/>
      <c r="G77443" s="1"/>
      <c r="J77443" s="1"/>
      <c r="R77443" s="1"/>
      <c r="W77443" s="1"/>
    </row>
    <row r="77444" spans="2:23" x14ac:dyDescent="0.25">
      <c r="B77444" s="1"/>
      <c r="C77444" s="1"/>
      <c r="E77444" s="1"/>
      <c r="F77444" s="1"/>
      <c r="G77444" s="1"/>
      <c r="J77444" s="1"/>
      <c r="R77444" s="1"/>
      <c r="W77444" s="1"/>
    </row>
    <row r="77445" spans="2:23" x14ac:dyDescent="0.25">
      <c r="B77445" s="1"/>
      <c r="C77445" s="1"/>
      <c r="E77445" s="1"/>
      <c r="F77445" s="1"/>
      <c r="G77445" s="1"/>
      <c r="J77445" s="1"/>
      <c r="R77445" s="1"/>
      <c r="W77445" s="1"/>
    </row>
    <row r="77446" spans="2:23" x14ac:dyDescent="0.25">
      <c r="B77446" s="1"/>
      <c r="C77446" s="1"/>
      <c r="E77446" s="1"/>
      <c r="F77446" s="1"/>
      <c r="G77446" s="1"/>
      <c r="J77446" s="1"/>
      <c r="R77446" s="1"/>
      <c r="W77446" s="1"/>
    </row>
    <row r="77447" spans="2:23" x14ac:dyDescent="0.25">
      <c r="B77447" s="1"/>
      <c r="C77447" s="1"/>
      <c r="E77447" s="1"/>
      <c r="F77447" s="1"/>
      <c r="G77447" s="1"/>
      <c r="J77447" s="1"/>
      <c r="R77447" s="1"/>
      <c r="W77447" s="1"/>
    </row>
    <row r="77448" spans="2:23" x14ac:dyDescent="0.25">
      <c r="B77448" s="1"/>
      <c r="C77448" s="1"/>
      <c r="E77448" s="1"/>
      <c r="F77448" s="1"/>
      <c r="G77448" s="1"/>
      <c r="J77448" s="1"/>
      <c r="R77448" s="1"/>
      <c r="W77448" s="1"/>
    </row>
    <row r="77449" spans="2:23" x14ac:dyDescent="0.25">
      <c r="B77449" s="1"/>
      <c r="C77449" s="1"/>
      <c r="E77449" s="1"/>
      <c r="F77449" s="1"/>
      <c r="G77449" s="1"/>
      <c r="J77449" s="1"/>
      <c r="R77449" s="1"/>
      <c r="W77449" s="1"/>
    </row>
    <row r="77450" spans="2:23" x14ac:dyDescent="0.25">
      <c r="B77450" s="1"/>
      <c r="C77450" s="1"/>
      <c r="E77450" s="1"/>
      <c r="F77450" s="1"/>
      <c r="G77450" s="1"/>
      <c r="J77450" s="1"/>
      <c r="R77450" s="1"/>
      <c r="W77450" s="1"/>
    </row>
    <row r="77451" spans="2:23" x14ac:dyDescent="0.25">
      <c r="B77451" s="1"/>
      <c r="C77451" s="1"/>
      <c r="E77451" s="1"/>
      <c r="F77451" s="1"/>
      <c r="G77451" s="1"/>
      <c r="J77451" s="1"/>
      <c r="R77451" s="1"/>
      <c r="W77451" s="1"/>
    </row>
    <row r="77452" spans="2:23" x14ac:dyDescent="0.25">
      <c r="B77452" s="1"/>
      <c r="C77452" s="1"/>
      <c r="E77452" s="1"/>
      <c r="F77452" s="1"/>
      <c r="G77452" s="1"/>
      <c r="J77452" s="1"/>
      <c r="R77452" s="1"/>
      <c r="W77452" s="1"/>
    </row>
    <row r="77453" spans="2:23" x14ac:dyDescent="0.25">
      <c r="B77453" s="1"/>
      <c r="C77453" s="1"/>
      <c r="E77453" s="1"/>
      <c r="F77453" s="1"/>
      <c r="G77453" s="1"/>
      <c r="J77453" s="1"/>
      <c r="R77453" s="1"/>
      <c r="W77453" s="1"/>
    </row>
    <row r="77454" spans="2:23" x14ac:dyDescent="0.25">
      <c r="B77454" s="1"/>
      <c r="C77454" s="1"/>
      <c r="E77454" s="1"/>
      <c r="F77454" s="1"/>
      <c r="G77454" s="1"/>
      <c r="J77454" s="1"/>
      <c r="R77454" s="1"/>
      <c r="W77454" s="1"/>
    </row>
    <row r="77455" spans="2:23" x14ac:dyDescent="0.25">
      <c r="B77455" s="1"/>
      <c r="C77455" s="1"/>
      <c r="E77455" s="1"/>
      <c r="F77455" s="1"/>
      <c r="G77455" s="1"/>
      <c r="J77455" s="1"/>
      <c r="R77455" s="1"/>
      <c r="W77455" s="1"/>
    </row>
    <row r="77456" spans="2:23" x14ac:dyDescent="0.25">
      <c r="B77456" s="1"/>
      <c r="C77456" s="1"/>
      <c r="E77456" s="1"/>
      <c r="F77456" s="1"/>
      <c r="G77456" s="1"/>
      <c r="J77456" s="1"/>
      <c r="R77456" s="1"/>
      <c r="W77456" s="1"/>
    </row>
    <row r="77457" spans="2:23" x14ac:dyDescent="0.25">
      <c r="B77457" s="1"/>
      <c r="C77457" s="1"/>
      <c r="E77457" s="1"/>
      <c r="F77457" s="1"/>
      <c r="G77457" s="1"/>
      <c r="J77457" s="1"/>
      <c r="R77457" s="1"/>
      <c r="W77457" s="1"/>
    </row>
    <row r="77458" spans="2:23" x14ac:dyDescent="0.25">
      <c r="B77458" s="1"/>
      <c r="C77458" s="1"/>
      <c r="E77458" s="1"/>
      <c r="F77458" s="1"/>
      <c r="G77458" s="1"/>
      <c r="J77458" s="1"/>
      <c r="R77458" s="1"/>
      <c r="W77458" s="1"/>
    </row>
    <row r="77459" spans="2:23" x14ac:dyDescent="0.25">
      <c r="B77459" s="1"/>
      <c r="C77459" s="1"/>
      <c r="E77459" s="1"/>
      <c r="F77459" s="1"/>
      <c r="G77459" s="1"/>
      <c r="J77459" s="1"/>
      <c r="R77459" s="1"/>
      <c r="W77459" s="1"/>
    </row>
    <row r="77460" spans="2:23" x14ac:dyDescent="0.25">
      <c r="B77460" s="1"/>
      <c r="C77460" s="1"/>
      <c r="E77460" s="1"/>
      <c r="F77460" s="1"/>
      <c r="G77460" s="1"/>
      <c r="J77460" s="1"/>
      <c r="R77460" s="1"/>
      <c r="W77460" s="1"/>
    </row>
    <row r="77461" spans="2:23" x14ac:dyDescent="0.25">
      <c r="B77461" s="1"/>
      <c r="C77461" s="1"/>
      <c r="E77461" s="1"/>
      <c r="F77461" s="1"/>
      <c r="G77461" s="1"/>
      <c r="J77461" s="1"/>
      <c r="R77461" s="1"/>
      <c r="W77461" s="1"/>
    </row>
    <row r="77462" spans="2:23" x14ac:dyDescent="0.25">
      <c r="B77462" s="1"/>
      <c r="C77462" s="1"/>
      <c r="E77462" s="1"/>
      <c r="F77462" s="1"/>
      <c r="G77462" s="1"/>
      <c r="J77462" s="1"/>
      <c r="R77462" s="1"/>
      <c r="W77462" s="1"/>
    </row>
    <row r="77463" spans="2:23" x14ac:dyDescent="0.25">
      <c r="B77463" s="1"/>
      <c r="C77463" s="1"/>
      <c r="E77463" s="1"/>
      <c r="F77463" s="1"/>
      <c r="G77463" s="1"/>
      <c r="J77463" s="1"/>
      <c r="R77463" s="1"/>
      <c r="W77463" s="1"/>
    </row>
    <row r="77464" spans="2:23" x14ac:dyDescent="0.25">
      <c r="B77464" s="1"/>
      <c r="C77464" s="1"/>
      <c r="E77464" s="1"/>
      <c r="F77464" s="1"/>
      <c r="G77464" s="1"/>
      <c r="J77464" s="1"/>
      <c r="R77464" s="1"/>
      <c r="W77464" s="1"/>
    </row>
    <row r="77465" spans="2:23" x14ac:dyDescent="0.25">
      <c r="B77465" s="1"/>
      <c r="C77465" s="1"/>
      <c r="E77465" s="1"/>
      <c r="F77465" s="1"/>
      <c r="G77465" s="1"/>
      <c r="J77465" s="1"/>
      <c r="R77465" s="1"/>
      <c r="W77465" s="1"/>
    </row>
    <row r="77466" spans="2:23" x14ac:dyDescent="0.25">
      <c r="B77466" s="1"/>
      <c r="C77466" s="1"/>
      <c r="E77466" s="1"/>
      <c r="F77466" s="1"/>
      <c r="G77466" s="1"/>
      <c r="J77466" s="1"/>
      <c r="R77466" s="1"/>
      <c r="W77466" s="1"/>
    </row>
    <row r="77467" spans="2:23" x14ac:dyDescent="0.25">
      <c r="B77467" s="1"/>
      <c r="C77467" s="1"/>
      <c r="E77467" s="1"/>
      <c r="F77467" s="1"/>
      <c r="G77467" s="1"/>
      <c r="J77467" s="1"/>
      <c r="R77467" s="1"/>
      <c r="W77467" s="1"/>
    </row>
    <row r="77468" spans="2:23" x14ac:dyDescent="0.25">
      <c r="B77468" s="1"/>
      <c r="C77468" s="1"/>
      <c r="E77468" s="1"/>
      <c r="F77468" s="1"/>
      <c r="G77468" s="1"/>
      <c r="J77468" s="1"/>
      <c r="R77468" s="1"/>
      <c r="W77468" s="1"/>
    </row>
    <row r="77469" spans="2:23" x14ac:dyDescent="0.25">
      <c r="B77469" s="1"/>
      <c r="C77469" s="1"/>
      <c r="E77469" s="1"/>
      <c r="F77469" s="1"/>
      <c r="G77469" s="1"/>
      <c r="J77469" s="1"/>
      <c r="R77469" s="1"/>
      <c r="W77469" s="1"/>
    </row>
    <row r="77470" spans="2:23" x14ac:dyDescent="0.25">
      <c r="B77470" s="1"/>
      <c r="C77470" s="1"/>
      <c r="E77470" s="1"/>
      <c r="F77470" s="1"/>
      <c r="G77470" s="1"/>
      <c r="J77470" s="1"/>
      <c r="R77470" s="1"/>
      <c r="W77470" s="1"/>
    </row>
    <row r="77471" spans="2:23" x14ac:dyDescent="0.25">
      <c r="B77471" s="1"/>
      <c r="C77471" s="1"/>
      <c r="E77471" s="1"/>
      <c r="F77471" s="1"/>
      <c r="G77471" s="1"/>
      <c r="J77471" s="1"/>
      <c r="R77471" s="1"/>
      <c r="W77471" s="1"/>
    </row>
    <row r="77472" spans="2:23" x14ac:dyDescent="0.25">
      <c r="B77472" s="1"/>
      <c r="C77472" s="1"/>
      <c r="E77472" s="1"/>
      <c r="F77472" s="1"/>
      <c r="G77472" s="1"/>
      <c r="J77472" s="1"/>
      <c r="R77472" s="1"/>
      <c r="W77472" s="1"/>
    </row>
    <row r="77473" spans="2:23" x14ac:dyDescent="0.25">
      <c r="B77473" s="1"/>
      <c r="C77473" s="1"/>
      <c r="E77473" s="1"/>
      <c r="F77473" s="1"/>
      <c r="G77473" s="1"/>
      <c r="J77473" s="1"/>
      <c r="R77473" s="1"/>
      <c r="W77473" s="1"/>
    </row>
    <row r="77474" spans="2:23" x14ac:dyDescent="0.25">
      <c r="B77474" s="1"/>
      <c r="C77474" s="1"/>
      <c r="E77474" s="1"/>
      <c r="F77474" s="1"/>
      <c r="G77474" s="1"/>
      <c r="J77474" s="1"/>
      <c r="R77474" s="1"/>
      <c r="W77474" s="1"/>
    </row>
    <row r="77475" spans="2:23" x14ac:dyDescent="0.25">
      <c r="B77475" s="1"/>
      <c r="C77475" s="1"/>
      <c r="E77475" s="1"/>
      <c r="F77475" s="1"/>
      <c r="G77475" s="1"/>
      <c r="J77475" s="1"/>
      <c r="R77475" s="1"/>
      <c r="W77475" s="1"/>
    </row>
    <row r="77476" spans="2:23" x14ac:dyDescent="0.25">
      <c r="B77476" s="1"/>
      <c r="C77476" s="1"/>
      <c r="E77476" s="1"/>
      <c r="F77476" s="1"/>
      <c r="G77476" s="1"/>
      <c r="J77476" s="1"/>
      <c r="R77476" s="1"/>
      <c r="W77476" s="1"/>
    </row>
    <row r="77477" spans="2:23" x14ac:dyDescent="0.25">
      <c r="B77477" s="1"/>
      <c r="C77477" s="1"/>
      <c r="E77477" s="1"/>
      <c r="F77477" s="1"/>
      <c r="G77477" s="1"/>
      <c r="J77477" s="1"/>
      <c r="R77477" s="1"/>
      <c r="W77477" s="1"/>
    </row>
    <row r="77478" spans="2:23" x14ac:dyDescent="0.25">
      <c r="B77478" s="1"/>
      <c r="C77478" s="1"/>
      <c r="E77478" s="1"/>
      <c r="F77478" s="1"/>
      <c r="G77478" s="1"/>
      <c r="J77478" s="1"/>
      <c r="R77478" s="1"/>
      <c r="W77478" s="1"/>
    </row>
    <row r="77479" spans="2:23" x14ac:dyDescent="0.25">
      <c r="B77479" s="1"/>
      <c r="C77479" s="1"/>
      <c r="E77479" s="1"/>
      <c r="F77479" s="1"/>
      <c r="G77479" s="1"/>
      <c r="J77479" s="1"/>
      <c r="R77479" s="1"/>
      <c r="W77479" s="1"/>
    </row>
    <row r="77480" spans="2:23" x14ac:dyDescent="0.25">
      <c r="B77480" s="1"/>
      <c r="C77480" s="1"/>
      <c r="E77480" s="1"/>
      <c r="F77480" s="1"/>
      <c r="G77480" s="1"/>
      <c r="J77480" s="1"/>
      <c r="R77480" s="1"/>
      <c r="W77480" s="1"/>
    </row>
    <row r="77481" spans="2:23" x14ac:dyDescent="0.25">
      <c r="B77481" s="1"/>
      <c r="C77481" s="1"/>
      <c r="E77481" s="1"/>
      <c r="F77481" s="1"/>
      <c r="G77481" s="1"/>
      <c r="J77481" s="1"/>
      <c r="R77481" s="1"/>
      <c r="W77481" s="1"/>
    </row>
    <row r="77482" spans="2:23" x14ac:dyDescent="0.25">
      <c r="B77482" s="1"/>
      <c r="C77482" s="1"/>
      <c r="E77482" s="1"/>
      <c r="F77482" s="1"/>
      <c r="G77482" s="1"/>
      <c r="J77482" s="1"/>
      <c r="R77482" s="1"/>
      <c r="W77482" s="1"/>
    </row>
    <row r="77483" spans="2:23" x14ac:dyDescent="0.25">
      <c r="B77483" s="1"/>
      <c r="C77483" s="1"/>
      <c r="E77483" s="1"/>
      <c r="F77483" s="1"/>
      <c r="G77483" s="1"/>
      <c r="J77483" s="1"/>
      <c r="R77483" s="1"/>
      <c r="W77483" s="1"/>
    </row>
    <row r="77484" spans="2:23" x14ac:dyDescent="0.25">
      <c r="B77484" s="1"/>
      <c r="C77484" s="1"/>
      <c r="E77484" s="1"/>
      <c r="F77484" s="1"/>
      <c r="G77484" s="1"/>
      <c r="J77484" s="1"/>
      <c r="R77484" s="1"/>
      <c r="W77484" s="1"/>
    </row>
    <row r="77485" spans="2:23" x14ac:dyDescent="0.25">
      <c r="B77485" s="1"/>
      <c r="C77485" s="1"/>
      <c r="E77485" s="1"/>
      <c r="F77485" s="1"/>
      <c r="G77485" s="1"/>
      <c r="J77485" s="1"/>
      <c r="R77485" s="1"/>
      <c r="W77485" s="1"/>
    </row>
    <row r="77486" spans="2:23" x14ac:dyDescent="0.25">
      <c r="B77486" s="1"/>
      <c r="C77486" s="1"/>
      <c r="E77486" s="1"/>
      <c r="F77486" s="1"/>
      <c r="G77486" s="1"/>
      <c r="J77486" s="1"/>
      <c r="R77486" s="1"/>
      <c r="W77486" s="1"/>
    </row>
    <row r="77487" spans="2:23" x14ac:dyDescent="0.25">
      <c r="B77487" s="1"/>
      <c r="C77487" s="1"/>
      <c r="E77487" s="1"/>
      <c r="F77487" s="1"/>
      <c r="G77487" s="1"/>
      <c r="J77487" s="1"/>
      <c r="R77487" s="1"/>
      <c r="W77487" s="1"/>
    </row>
    <row r="77488" spans="2:23" x14ac:dyDescent="0.25">
      <c r="B77488" s="1"/>
      <c r="C77488" s="1"/>
      <c r="E77488" s="1"/>
      <c r="F77488" s="1"/>
      <c r="G77488" s="1"/>
      <c r="J77488" s="1"/>
      <c r="R77488" s="1"/>
      <c r="W77488" s="1"/>
    </row>
    <row r="77489" spans="2:23" x14ac:dyDescent="0.25">
      <c r="B77489" s="1"/>
      <c r="C77489" s="1"/>
      <c r="E77489" s="1"/>
      <c r="F77489" s="1"/>
      <c r="G77489" s="1"/>
      <c r="J77489" s="1"/>
      <c r="R77489" s="1"/>
      <c r="W77489" s="1"/>
    </row>
    <row r="77490" spans="2:23" x14ac:dyDescent="0.25">
      <c r="B77490" s="1"/>
      <c r="C77490" s="1"/>
      <c r="E77490" s="1"/>
      <c r="F77490" s="1"/>
      <c r="G77490" s="1"/>
      <c r="J77490" s="1"/>
      <c r="R77490" s="1"/>
      <c r="W77490" s="1"/>
    </row>
    <row r="77491" spans="2:23" x14ac:dyDescent="0.25">
      <c r="B77491" s="1"/>
      <c r="C77491" s="1"/>
      <c r="E77491" s="1"/>
      <c r="F77491" s="1"/>
      <c r="G77491" s="1"/>
      <c r="J77491" s="1"/>
      <c r="R77491" s="1"/>
      <c r="W77491" s="1"/>
    </row>
    <row r="77492" spans="2:23" x14ac:dyDescent="0.25">
      <c r="B77492" s="1"/>
      <c r="C77492" s="1"/>
      <c r="E77492" s="1"/>
      <c r="F77492" s="1"/>
      <c r="G77492" s="1"/>
      <c r="J77492" s="1"/>
      <c r="R77492" s="1"/>
      <c r="W77492" s="1"/>
    </row>
    <row r="77493" spans="2:23" x14ac:dyDescent="0.25">
      <c r="B77493" s="1"/>
      <c r="C77493" s="1"/>
      <c r="E77493" s="1"/>
      <c r="F77493" s="1"/>
      <c r="G77493" s="1"/>
      <c r="J77493" s="1"/>
      <c r="R77493" s="1"/>
      <c r="W77493" s="1"/>
    </row>
    <row r="77494" spans="2:23" x14ac:dyDescent="0.25">
      <c r="B77494" s="1"/>
      <c r="C77494" s="1"/>
      <c r="E77494" s="1"/>
      <c r="F77494" s="1"/>
      <c r="G77494" s="1"/>
      <c r="J77494" s="1"/>
      <c r="R77494" s="1"/>
      <c r="W77494" s="1"/>
    </row>
    <row r="77495" spans="2:23" x14ac:dyDescent="0.25">
      <c r="B77495" s="1"/>
      <c r="C77495" s="1"/>
      <c r="E77495" s="1"/>
      <c r="F77495" s="1"/>
      <c r="G77495" s="1"/>
      <c r="J77495" s="1"/>
      <c r="R77495" s="1"/>
      <c r="W77495" s="1"/>
    </row>
    <row r="77496" spans="2:23" x14ac:dyDescent="0.25">
      <c r="B77496" s="1"/>
      <c r="C77496" s="1"/>
      <c r="E77496" s="1"/>
      <c r="F77496" s="1"/>
      <c r="G77496" s="1"/>
      <c r="J77496" s="1"/>
      <c r="R77496" s="1"/>
      <c r="W77496" s="1"/>
    </row>
    <row r="77497" spans="2:23" x14ac:dyDescent="0.25">
      <c r="B77497" s="1"/>
      <c r="C77497" s="1"/>
      <c r="E77497" s="1"/>
      <c r="F77497" s="1"/>
      <c r="G77497" s="1"/>
      <c r="J77497" s="1"/>
      <c r="R77497" s="1"/>
      <c r="W77497" s="1"/>
    </row>
    <row r="77498" spans="2:23" x14ac:dyDescent="0.25">
      <c r="B77498" s="1"/>
      <c r="C77498" s="1"/>
      <c r="E77498" s="1"/>
      <c r="F77498" s="1"/>
      <c r="G77498" s="1"/>
      <c r="J77498" s="1"/>
      <c r="R77498" s="1"/>
      <c r="W77498" s="1"/>
    </row>
    <row r="77499" spans="2:23" x14ac:dyDescent="0.25">
      <c r="B77499" s="1"/>
      <c r="C77499" s="1"/>
      <c r="E77499" s="1"/>
      <c r="F77499" s="1"/>
      <c r="G77499" s="1"/>
      <c r="J77499" s="1"/>
      <c r="R77499" s="1"/>
      <c r="W77499" s="1"/>
    </row>
    <row r="77500" spans="2:23" x14ac:dyDescent="0.25">
      <c r="B77500" s="1"/>
      <c r="C77500" s="1"/>
      <c r="E77500" s="1"/>
      <c r="F77500" s="1"/>
      <c r="G77500" s="1"/>
      <c r="J77500" s="1"/>
      <c r="R77500" s="1"/>
      <c r="W77500" s="1"/>
    </row>
    <row r="77501" spans="2:23" x14ac:dyDescent="0.25">
      <c r="B77501" s="1"/>
      <c r="C77501" s="1"/>
      <c r="E77501" s="1"/>
      <c r="F77501" s="1"/>
      <c r="G77501" s="1"/>
      <c r="J77501" s="1"/>
      <c r="R77501" s="1"/>
      <c r="W77501" s="1"/>
    </row>
    <row r="77502" spans="2:23" x14ac:dyDescent="0.25">
      <c r="B77502" s="1"/>
      <c r="C77502" s="1"/>
      <c r="E77502" s="1"/>
      <c r="F77502" s="1"/>
      <c r="G77502" s="1"/>
      <c r="J77502" s="1"/>
      <c r="R77502" s="1"/>
      <c r="W77502" s="1"/>
    </row>
    <row r="77503" spans="2:23" x14ac:dyDescent="0.25">
      <c r="B77503" s="1"/>
      <c r="C77503" s="1"/>
      <c r="E77503" s="1"/>
      <c r="F77503" s="1"/>
      <c r="G77503" s="1"/>
      <c r="J77503" s="1"/>
      <c r="R77503" s="1"/>
      <c r="W77503" s="1"/>
    </row>
    <row r="77504" spans="2:23" x14ac:dyDescent="0.25">
      <c r="B77504" s="1"/>
      <c r="C77504" s="1"/>
      <c r="E77504" s="1"/>
      <c r="F77504" s="1"/>
      <c r="G77504" s="1"/>
      <c r="J77504" s="1"/>
      <c r="R77504" s="1"/>
      <c r="W77504" s="1"/>
    </row>
    <row r="77505" spans="2:23" x14ac:dyDescent="0.25">
      <c r="B77505" s="1"/>
      <c r="C77505" s="1"/>
      <c r="E77505" s="1"/>
      <c r="F77505" s="1"/>
      <c r="G77505" s="1"/>
      <c r="J77505" s="1"/>
      <c r="R77505" s="1"/>
      <c r="W77505" s="1"/>
    </row>
    <row r="77506" spans="2:23" x14ac:dyDescent="0.25">
      <c r="B77506" s="1"/>
      <c r="C77506" s="1"/>
      <c r="E77506" s="1"/>
      <c r="F77506" s="1"/>
      <c r="G77506" s="1"/>
      <c r="J77506" s="1"/>
      <c r="R77506" s="1"/>
      <c r="W77506" s="1"/>
    </row>
    <row r="77507" spans="2:23" x14ac:dyDescent="0.25">
      <c r="B77507" s="1"/>
      <c r="C77507" s="1"/>
      <c r="E77507" s="1"/>
      <c r="F77507" s="1"/>
      <c r="G77507" s="1"/>
      <c r="J77507" s="1"/>
      <c r="R77507" s="1"/>
      <c r="W77507" s="1"/>
    </row>
    <row r="77508" spans="2:23" x14ac:dyDescent="0.25">
      <c r="B77508" s="1"/>
      <c r="C77508" s="1"/>
      <c r="E77508" s="1"/>
      <c r="F77508" s="1"/>
      <c r="G77508" s="1"/>
      <c r="J77508" s="1"/>
      <c r="R77508" s="1"/>
      <c r="W77508" s="1"/>
    </row>
    <row r="77509" spans="2:23" x14ac:dyDescent="0.25">
      <c r="B77509" s="1"/>
      <c r="C77509" s="1"/>
      <c r="E77509" s="1"/>
      <c r="F77509" s="1"/>
      <c r="G77509" s="1"/>
      <c r="J77509" s="1"/>
      <c r="R77509" s="1"/>
      <c r="W77509" s="1"/>
    </row>
    <row r="77510" spans="2:23" x14ac:dyDescent="0.25">
      <c r="B77510" s="1"/>
      <c r="C77510" s="1"/>
      <c r="E77510" s="1"/>
      <c r="F77510" s="1"/>
      <c r="G77510" s="1"/>
      <c r="J77510" s="1"/>
      <c r="R77510" s="1"/>
      <c r="W77510" s="1"/>
    </row>
    <row r="77511" spans="2:23" x14ac:dyDescent="0.25">
      <c r="B77511" s="1"/>
      <c r="C77511" s="1"/>
      <c r="E77511" s="1"/>
      <c r="F77511" s="1"/>
      <c r="G77511" s="1"/>
      <c r="J77511" s="1"/>
      <c r="R77511" s="1"/>
      <c r="W77511" s="1"/>
    </row>
    <row r="77512" spans="2:23" x14ac:dyDescent="0.25">
      <c r="B77512" s="1"/>
      <c r="C77512" s="1"/>
      <c r="E77512" s="1"/>
      <c r="F77512" s="1"/>
      <c r="G77512" s="1"/>
      <c r="J77512" s="1"/>
      <c r="R77512" s="1"/>
      <c r="W77512" s="1"/>
    </row>
    <row r="77513" spans="2:23" x14ac:dyDescent="0.25">
      <c r="B77513" s="1"/>
      <c r="C77513" s="1"/>
      <c r="E77513" s="1"/>
      <c r="F77513" s="1"/>
      <c r="G77513" s="1"/>
      <c r="J77513" s="1"/>
      <c r="R77513" s="1"/>
      <c r="W77513" s="1"/>
    </row>
    <row r="77514" spans="2:23" x14ac:dyDescent="0.25">
      <c r="B77514" s="1"/>
      <c r="C77514" s="1"/>
      <c r="E77514" s="1"/>
      <c r="F77514" s="1"/>
      <c r="G77514" s="1"/>
      <c r="J77514" s="1"/>
      <c r="R77514" s="1"/>
      <c r="W77514" s="1"/>
    </row>
    <row r="77515" spans="2:23" x14ac:dyDescent="0.25">
      <c r="B77515" s="1"/>
      <c r="C77515" s="1"/>
      <c r="E77515" s="1"/>
      <c r="F77515" s="1"/>
      <c r="G77515" s="1"/>
      <c r="J77515" s="1"/>
      <c r="R77515" s="1"/>
      <c r="W77515" s="1"/>
    </row>
    <row r="77516" spans="2:23" x14ac:dyDescent="0.25">
      <c r="B77516" s="1"/>
      <c r="C77516" s="1"/>
      <c r="E77516" s="1"/>
      <c r="F77516" s="1"/>
      <c r="G77516" s="1"/>
      <c r="J77516" s="1"/>
      <c r="R77516" s="1"/>
      <c r="W77516" s="1"/>
    </row>
    <row r="77517" spans="2:23" x14ac:dyDescent="0.25">
      <c r="B77517" s="1"/>
      <c r="C77517" s="1"/>
      <c r="E77517" s="1"/>
      <c r="F77517" s="1"/>
      <c r="G77517" s="1"/>
      <c r="J77517" s="1"/>
      <c r="R77517" s="1"/>
      <c r="W77517" s="1"/>
    </row>
    <row r="77518" spans="2:23" x14ac:dyDescent="0.25">
      <c r="B77518" s="1"/>
      <c r="C77518" s="1"/>
      <c r="E77518" s="1"/>
      <c r="F77518" s="1"/>
      <c r="G77518" s="1"/>
      <c r="J77518" s="1"/>
      <c r="R77518" s="1"/>
      <c r="W77518" s="1"/>
    </row>
    <row r="77519" spans="2:23" x14ac:dyDescent="0.25">
      <c r="B77519" s="1"/>
      <c r="C77519" s="1"/>
      <c r="E77519" s="1"/>
      <c r="F77519" s="1"/>
      <c r="G77519" s="1"/>
      <c r="J77519" s="1"/>
      <c r="R77519" s="1"/>
      <c r="W77519" s="1"/>
    </row>
    <row r="77520" spans="2:23" x14ac:dyDescent="0.25">
      <c r="B77520" s="1"/>
      <c r="C77520" s="1"/>
      <c r="E77520" s="1"/>
      <c r="F77520" s="1"/>
      <c r="G77520" s="1"/>
      <c r="J77520" s="1"/>
      <c r="R77520" s="1"/>
      <c r="W77520" s="1"/>
    </row>
    <row r="77521" spans="2:23" x14ac:dyDescent="0.25">
      <c r="B77521" s="1"/>
      <c r="C77521" s="1"/>
      <c r="E77521" s="1"/>
      <c r="F77521" s="1"/>
      <c r="G77521" s="1"/>
      <c r="J77521" s="1"/>
      <c r="R77521" s="1"/>
      <c r="W77521" s="1"/>
    </row>
    <row r="77522" spans="2:23" x14ac:dyDescent="0.25">
      <c r="B77522" s="1"/>
      <c r="C77522" s="1"/>
      <c r="E77522" s="1"/>
      <c r="F77522" s="1"/>
      <c r="G77522" s="1"/>
      <c r="J77522" s="1"/>
      <c r="R77522" s="1"/>
      <c r="W77522" s="1"/>
    </row>
    <row r="77523" spans="2:23" x14ac:dyDescent="0.25">
      <c r="B77523" s="1"/>
      <c r="C77523" s="1"/>
      <c r="E77523" s="1"/>
      <c r="F77523" s="1"/>
      <c r="G77523" s="1"/>
      <c r="J77523" s="1"/>
      <c r="R77523" s="1"/>
      <c r="W77523" s="1"/>
    </row>
    <row r="77524" spans="2:23" x14ac:dyDescent="0.25">
      <c r="B77524" s="1"/>
      <c r="C77524" s="1"/>
      <c r="E77524" s="1"/>
      <c r="F77524" s="1"/>
      <c r="G77524" s="1"/>
      <c r="J77524" s="1"/>
      <c r="R77524" s="1"/>
      <c r="W77524" s="1"/>
    </row>
    <row r="77525" spans="2:23" x14ac:dyDescent="0.25">
      <c r="B77525" s="1"/>
      <c r="C77525" s="1"/>
      <c r="E77525" s="1"/>
      <c r="F77525" s="1"/>
      <c r="G77525" s="1"/>
      <c r="J77525" s="1"/>
      <c r="R77525" s="1"/>
      <c r="W77525" s="1"/>
    </row>
    <row r="77526" spans="2:23" x14ac:dyDescent="0.25">
      <c r="B77526" s="1"/>
      <c r="C77526" s="1"/>
      <c r="E77526" s="1"/>
      <c r="F77526" s="1"/>
      <c r="G77526" s="1"/>
      <c r="J77526" s="1"/>
      <c r="R77526" s="1"/>
      <c r="W77526" s="1"/>
    </row>
    <row r="77527" spans="2:23" x14ac:dyDescent="0.25">
      <c r="B77527" s="1"/>
      <c r="C77527" s="1"/>
      <c r="E77527" s="1"/>
      <c r="F77527" s="1"/>
      <c r="G77527" s="1"/>
      <c r="J77527" s="1"/>
      <c r="R77527" s="1"/>
      <c r="W77527" s="1"/>
    </row>
    <row r="77528" spans="2:23" x14ac:dyDescent="0.25">
      <c r="B77528" s="1"/>
      <c r="C77528" s="1"/>
      <c r="E77528" s="1"/>
      <c r="F77528" s="1"/>
      <c r="G77528" s="1"/>
      <c r="J77528" s="1"/>
      <c r="R77528" s="1"/>
      <c r="W77528" s="1"/>
    </row>
    <row r="77529" spans="2:23" x14ac:dyDescent="0.25">
      <c r="B77529" s="1"/>
      <c r="C77529" s="1"/>
      <c r="E77529" s="1"/>
      <c r="F77529" s="1"/>
      <c r="G77529" s="1"/>
      <c r="J77529" s="1"/>
      <c r="R77529" s="1"/>
      <c r="W77529" s="1"/>
    </row>
    <row r="77530" spans="2:23" x14ac:dyDescent="0.25">
      <c r="B77530" s="1"/>
      <c r="C77530" s="1"/>
      <c r="E77530" s="1"/>
      <c r="F77530" s="1"/>
      <c r="G77530" s="1"/>
      <c r="J77530" s="1"/>
      <c r="R77530" s="1"/>
      <c r="W77530" s="1"/>
    </row>
    <row r="77531" spans="2:23" x14ac:dyDescent="0.25">
      <c r="B77531" s="1"/>
      <c r="C77531" s="1"/>
      <c r="E77531" s="1"/>
      <c r="F77531" s="1"/>
      <c r="G77531" s="1"/>
      <c r="J77531" s="1"/>
      <c r="R77531" s="1"/>
      <c r="W77531" s="1"/>
    </row>
    <row r="77532" spans="2:23" x14ac:dyDescent="0.25">
      <c r="B77532" s="1"/>
      <c r="C77532" s="1"/>
      <c r="E77532" s="1"/>
      <c r="F77532" s="1"/>
      <c r="G77532" s="1"/>
      <c r="J77532" s="1"/>
      <c r="R77532" s="1"/>
      <c r="W77532" s="1"/>
    </row>
    <row r="77533" spans="2:23" x14ac:dyDescent="0.25">
      <c r="B77533" s="1"/>
      <c r="C77533" s="1"/>
      <c r="E77533" s="1"/>
      <c r="F77533" s="1"/>
      <c r="G77533" s="1"/>
      <c r="J77533" s="1"/>
      <c r="R77533" s="1"/>
      <c r="W77533" s="1"/>
    </row>
    <row r="77534" spans="2:23" x14ac:dyDescent="0.25">
      <c r="B77534" s="1"/>
      <c r="C77534" s="1"/>
      <c r="E77534" s="1"/>
      <c r="F77534" s="1"/>
      <c r="G77534" s="1"/>
      <c r="J77534" s="1"/>
      <c r="R77534" s="1"/>
      <c r="W77534" s="1"/>
    </row>
    <row r="77535" spans="2:23" x14ac:dyDescent="0.25">
      <c r="B77535" s="1"/>
      <c r="C77535" s="1"/>
      <c r="E77535" s="1"/>
      <c r="F77535" s="1"/>
      <c r="G77535" s="1"/>
      <c r="J77535" s="1"/>
      <c r="R77535" s="1"/>
      <c r="W77535" s="1"/>
    </row>
    <row r="77536" spans="2:23" x14ac:dyDescent="0.25">
      <c r="B77536" s="1"/>
      <c r="C77536" s="1"/>
      <c r="E77536" s="1"/>
      <c r="F77536" s="1"/>
      <c r="G77536" s="1"/>
      <c r="J77536" s="1"/>
      <c r="R77536" s="1"/>
      <c r="W77536" s="1"/>
    </row>
    <row r="77537" spans="2:23" x14ac:dyDescent="0.25">
      <c r="B77537" s="1"/>
      <c r="C77537" s="1"/>
      <c r="E77537" s="1"/>
      <c r="F77537" s="1"/>
      <c r="G77537" s="1"/>
      <c r="J77537" s="1"/>
      <c r="R77537" s="1"/>
      <c r="W77537" s="1"/>
    </row>
    <row r="77538" spans="2:23" x14ac:dyDescent="0.25">
      <c r="B77538" s="1"/>
      <c r="C77538" s="1"/>
      <c r="E77538" s="1"/>
      <c r="F77538" s="1"/>
      <c r="G77538" s="1"/>
      <c r="J77538" s="1"/>
      <c r="R77538" s="1"/>
      <c r="W77538" s="1"/>
    </row>
    <row r="77539" spans="2:23" x14ac:dyDescent="0.25">
      <c r="B77539" s="1"/>
      <c r="C77539" s="1"/>
      <c r="E77539" s="1"/>
      <c r="F77539" s="1"/>
      <c r="G77539" s="1"/>
      <c r="J77539" s="1"/>
      <c r="R77539" s="1"/>
      <c r="W77539" s="1"/>
    </row>
    <row r="77540" spans="2:23" x14ac:dyDescent="0.25">
      <c r="B77540" s="1"/>
      <c r="C77540" s="1"/>
      <c r="E77540" s="1"/>
      <c r="F77540" s="1"/>
      <c r="G77540" s="1"/>
      <c r="J77540" s="1"/>
      <c r="R77540" s="1"/>
      <c r="W77540" s="1"/>
    </row>
    <row r="77541" spans="2:23" x14ac:dyDescent="0.25">
      <c r="B77541" s="1"/>
      <c r="C77541" s="1"/>
      <c r="E77541" s="1"/>
      <c r="F77541" s="1"/>
      <c r="G77541" s="1"/>
      <c r="J77541" s="1"/>
      <c r="R77541" s="1"/>
      <c r="W77541" s="1"/>
    </row>
    <row r="77542" spans="2:23" x14ac:dyDescent="0.25">
      <c r="B77542" s="1"/>
      <c r="C77542" s="1"/>
      <c r="E77542" s="1"/>
      <c r="F77542" s="1"/>
      <c r="G77542" s="1"/>
      <c r="J77542" s="1"/>
      <c r="R77542" s="1"/>
      <c r="W77542" s="1"/>
    </row>
    <row r="77543" spans="2:23" x14ac:dyDescent="0.25">
      <c r="B77543" s="1"/>
      <c r="C77543" s="1"/>
      <c r="E77543" s="1"/>
      <c r="F77543" s="1"/>
      <c r="G77543" s="1"/>
      <c r="J77543" s="1"/>
      <c r="R77543" s="1"/>
      <c r="W77543" s="1"/>
    </row>
    <row r="77544" spans="2:23" x14ac:dyDescent="0.25">
      <c r="B77544" s="1"/>
      <c r="C77544" s="1"/>
      <c r="E77544" s="1"/>
      <c r="F77544" s="1"/>
      <c r="G77544" s="1"/>
      <c r="J77544" s="1"/>
      <c r="R77544" s="1"/>
      <c r="W77544" s="1"/>
    </row>
    <row r="77545" spans="2:23" x14ac:dyDescent="0.25">
      <c r="B77545" s="1"/>
      <c r="C77545" s="1"/>
      <c r="E77545" s="1"/>
      <c r="F77545" s="1"/>
      <c r="G77545" s="1"/>
      <c r="J77545" s="1"/>
      <c r="R77545" s="1"/>
      <c r="W77545" s="1"/>
    </row>
    <row r="77546" spans="2:23" x14ac:dyDescent="0.25">
      <c r="B77546" s="1"/>
      <c r="C77546" s="1"/>
      <c r="E77546" s="1"/>
      <c r="F77546" s="1"/>
      <c r="G77546" s="1"/>
      <c r="J77546" s="1"/>
      <c r="R77546" s="1"/>
      <c r="W77546" s="1"/>
    </row>
    <row r="77547" spans="2:23" x14ac:dyDescent="0.25">
      <c r="B77547" s="1"/>
      <c r="C77547" s="1"/>
      <c r="E77547" s="1"/>
      <c r="F77547" s="1"/>
      <c r="G77547" s="1"/>
      <c r="J77547" s="1"/>
      <c r="R77547" s="1"/>
      <c r="W77547" s="1"/>
    </row>
    <row r="77548" spans="2:23" x14ac:dyDescent="0.25">
      <c r="B77548" s="1"/>
      <c r="C77548" s="1"/>
      <c r="E77548" s="1"/>
      <c r="F77548" s="1"/>
      <c r="G77548" s="1"/>
      <c r="J77548" s="1"/>
      <c r="R77548" s="1"/>
      <c r="W77548" s="1"/>
    </row>
    <row r="77549" spans="2:23" x14ac:dyDescent="0.25">
      <c r="B77549" s="1"/>
      <c r="C77549" s="1"/>
      <c r="E77549" s="1"/>
      <c r="F77549" s="1"/>
      <c r="G77549" s="1"/>
      <c r="J77549" s="1"/>
      <c r="R77549" s="1"/>
      <c r="W77549" s="1"/>
    </row>
    <row r="77550" spans="2:23" x14ac:dyDescent="0.25">
      <c r="B77550" s="1"/>
      <c r="C77550" s="1"/>
      <c r="E77550" s="1"/>
      <c r="F77550" s="1"/>
      <c r="G77550" s="1"/>
      <c r="J77550" s="1"/>
      <c r="R77550" s="1"/>
      <c r="W77550" s="1"/>
    </row>
    <row r="77551" spans="2:23" x14ac:dyDescent="0.25">
      <c r="B77551" s="1"/>
      <c r="C77551" s="1"/>
      <c r="E77551" s="1"/>
      <c r="F77551" s="1"/>
      <c r="G77551" s="1"/>
      <c r="J77551" s="1"/>
      <c r="R77551" s="1"/>
      <c r="W77551" s="1"/>
    </row>
    <row r="77552" spans="2:23" x14ac:dyDescent="0.25">
      <c r="B77552" s="1"/>
      <c r="C77552" s="1"/>
      <c r="E77552" s="1"/>
      <c r="F77552" s="1"/>
      <c r="G77552" s="1"/>
      <c r="J77552" s="1"/>
      <c r="R77552" s="1"/>
      <c r="W77552" s="1"/>
    </row>
    <row r="77553" spans="2:23" x14ac:dyDescent="0.25">
      <c r="B77553" s="1"/>
      <c r="C77553" s="1"/>
      <c r="E77553" s="1"/>
      <c r="F77553" s="1"/>
      <c r="G77553" s="1"/>
      <c r="J77553" s="1"/>
      <c r="R77553" s="1"/>
      <c r="W77553" s="1"/>
    </row>
    <row r="77554" spans="2:23" x14ac:dyDescent="0.25">
      <c r="B77554" s="1"/>
      <c r="C77554" s="1"/>
      <c r="E77554" s="1"/>
      <c r="F77554" s="1"/>
      <c r="G77554" s="1"/>
      <c r="J77554" s="1"/>
      <c r="R77554" s="1"/>
      <c r="W77554" s="1"/>
    </row>
    <row r="77555" spans="2:23" x14ac:dyDescent="0.25">
      <c r="B77555" s="1"/>
      <c r="C77555" s="1"/>
      <c r="E77555" s="1"/>
      <c r="F77555" s="1"/>
      <c r="G77555" s="1"/>
      <c r="J77555" s="1"/>
      <c r="R77555" s="1"/>
      <c r="W77555" s="1"/>
    </row>
    <row r="77556" spans="2:23" x14ac:dyDescent="0.25">
      <c r="B77556" s="1"/>
      <c r="C77556" s="1"/>
      <c r="E77556" s="1"/>
      <c r="F77556" s="1"/>
      <c r="G77556" s="1"/>
      <c r="J77556" s="1"/>
      <c r="R77556" s="1"/>
      <c r="W77556" s="1"/>
    </row>
    <row r="77557" spans="2:23" x14ac:dyDescent="0.25">
      <c r="B77557" s="1"/>
      <c r="C77557" s="1"/>
      <c r="E77557" s="1"/>
      <c r="F77557" s="1"/>
      <c r="G77557" s="1"/>
      <c r="J77557" s="1"/>
      <c r="R77557" s="1"/>
      <c r="W77557" s="1"/>
    </row>
    <row r="77558" spans="2:23" x14ac:dyDescent="0.25">
      <c r="B77558" s="1"/>
      <c r="C77558" s="1"/>
      <c r="E77558" s="1"/>
      <c r="F77558" s="1"/>
      <c r="G77558" s="1"/>
      <c r="J77558" s="1"/>
      <c r="R77558" s="1"/>
      <c r="W77558" s="1"/>
    </row>
    <row r="77559" spans="2:23" x14ac:dyDescent="0.25">
      <c r="B77559" s="1"/>
      <c r="C77559" s="1"/>
      <c r="E77559" s="1"/>
      <c r="F77559" s="1"/>
      <c r="G77559" s="1"/>
      <c r="J77559" s="1"/>
      <c r="R77559" s="1"/>
      <c r="W77559" s="1"/>
    </row>
    <row r="77560" spans="2:23" x14ac:dyDescent="0.25">
      <c r="B77560" s="1"/>
      <c r="C77560" s="1"/>
      <c r="E77560" s="1"/>
      <c r="F77560" s="1"/>
      <c r="G77560" s="1"/>
      <c r="J77560" s="1"/>
      <c r="R77560" s="1"/>
      <c r="W77560" s="1"/>
    </row>
    <row r="77561" spans="2:23" x14ac:dyDescent="0.25">
      <c r="B77561" s="1"/>
      <c r="C77561" s="1"/>
      <c r="E77561" s="1"/>
      <c r="F77561" s="1"/>
      <c r="G77561" s="1"/>
      <c r="J77561" s="1"/>
      <c r="R77561" s="1"/>
      <c r="W77561" s="1"/>
    </row>
    <row r="77562" spans="2:23" x14ac:dyDescent="0.25">
      <c r="B77562" s="1"/>
      <c r="C77562" s="1"/>
      <c r="E77562" s="1"/>
      <c r="F77562" s="1"/>
      <c r="G77562" s="1"/>
      <c r="J77562" s="1"/>
      <c r="R77562" s="1"/>
      <c r="W77562" s="1"/>
    </row>
    <row r="77563" spans="2:23" x14ac:dyDescent="0.25">
      <c r="B77563" s="1"/>
      <c r="C77563" s="1"/>
      <c r="E77563" s="1"/>
      <c r="F77563" s="1"/>
      <c r="G77563" s="1"/>
      <c r="J77563" s="1"/>
      <c r="R77563" s="1"/>
      <c r="W77563" s="1"/>
    </row>
    <row r="77564" spans="2:23" x14ac:dyDescent="0.25">
      <c r="B77564" s="1"/>
      <c r="C77564" s="1"/>
      <c r="E77564" s="1"/>
      <c r="F77564" s="1"/>
      <c r="G77564" s="1"/>
      <c r="J77564" s="1"/>
      <c r="R77564" s="1"/>
      <c r="W77564" s="1"/>
    </row>
    <row r="77565" spans="2:23" x14ac:dyDescent="0.25">
      <c r="B77565" s="1"/>
      <c r="C77565" s="1"/>
      <c r="E77565" s="1"/>
      <c r="F77565" s="1"/>
      <c r="G77565" s="1"/>
      <c r="J77565" s="1"/>
      <c r="R77565" s="1"/>
      <c r="W77565" s="1"/>
    </row>
    <row r="77566" spans="2:23" x14ac:dyDescent="0.25">
      <c r="B77566" s="1"/>
      <c r="C77566" s="1"/>
      <c r="E77566" s="1"/>
      <c r="F77566" s="1"/>
      <c r="G77566" s="1"/>
      <c r="J77566" s="1"/>
      <c r="R77566" s="1"/>
      <c r="W77566" s="1"/>
    </row>
    <row r="77567" spans="2:23" x14ac:dyDescent="0.25">
      <c r="B77567" s="1"/>
      <c r="C77567" s="1"/>
      <c r="E77567" s="1"/>
      <c r="F77567" s="1"/>
      <c r="G77567" s="1"/>
      <c r="J77567" s="1"/>
      <c r="R77567" s="1"/>
      <c r="W77567" s="1"/>
    </row>
    <row r="77568" spans="2:23" x14ac:dyDescent="0.25">
      <c r="B77568" s="1"/>
      <c r="C77568" s="1"/>
      <c r="E77568" s="1"/>
      <c r="F77568" s="1"/>
      <c r="G77568" s="1"/>
      <c r="J77568" s="1"/>
      <c r="R77568" s="1"/>
      <c r="W77568" s="1"/>
    </row>
    <row r="77569" spans="2:23" x14ac:dyDescent="0.25">
      <c r="B77569" s="1"/>
      <c r="C77569" s="1"/>
      <c r="E77569" s="1"/>
      <c r="F77569" s="1"/>
      <c r="G77569" s="1"/>
      <c r="J77569" s="1"/>
      <c r="R77569" s="1"/>
      <c r="W77569" s="1"/>
    </row>
    <row r="77570" spans="2:23" x14ac:dyDescent="0.25">
      <c r="B77570" s="1"/>
      <c r="C77570" s="1"/>
      <c r="E77570" s="1"/>
      <c r="F77570" s="1"/>
      <c r="G77570" s="1"/>
      <c r="J77570" s="1"/>
      <c r="R77570" s="1"/>
      <c r="W77570" s="1"/>
    </row>
    <row r="77571" spans="2:23" x14ac:dyDescent="0.25">
      <c r="B77571" s="1"/>
      <c r="C77571" s="1"/>
      <c r="E77571" s="1"/>
      <c r="F77571" s="1"/>
      <c r="G77571" s="1"/>
      <c r="J77571" s="1"/>
      <c r="R77571" s="1"/>
      <c r="W77571" s="1"/>
    </row>
    <row r="77572" spans="2:23" x14ac:dyDescent="0.25">
      <c r="B77572" s="1"/>
      <c r="C77572" s="1"/>
      <c r="E77572" s="1"/>
      <c r="F77572" s="1"/>
      <c r="G77572" s="1"/>
      <c r="J77572" s="1"/>
      <c r="R77572" s="1"/>
      <c r="W77572" s="1"/>
    </row>
    <row r="77573" spans="2:23" x14ac:dyDescent="0.25">
      <c r="B77573" s="1"/>
      <c r="C77573" s="1"/>
      <c r="E77573" s="1"/>
      <c r="F77573" s="1"/>
      <c r="G77573" s="1"/>
      <c r="J77573" s="1"/>
      <c r="R77573" s="1"/>
      <c r="W77573" s="1"/>
    </row>
    <row r="77574" spans="2:23" x14ac:dyDescent="0.25">
      <c r="B77574" s="1"/>
      <c r="C77574" s="1"/>
      <c r="E77574" s="1"/>
      <c r="F77574" s="1"/>
      <c r="G77574" s="1"/>
      <c r="J77574" s="1"/>
      <c r="R77574" s="1"/>
      <c r="W77574" s="1"/>
    </row>
    <row r="77575" spans="2:23" x14ac:dyDescent="0.25">
      <c r="B77575" s="1"/>
      <c r="C77575" s="1"/>
      <c r="E77575" s="1"/>
      <c r="F77575" s="1"/>
      <c r="G77575" s="1"/>
      <c r="J77575" s="1"/>
      <c r="R77575" s="1"/>
      <c r="W77575" s="1"/>
    </row>
    <row r="77576" spans="2:23" x14ac:dyDescent="0.25">
      <c r="B77576" s="1"/>
      <c r="C77576" s="1"/>
      <c r="E77576" s="1"/>
      <c r="F77576" s="1"/>
      <c r="G77576" s="1"/>
      <c r="J77576" s="1"/>
      <c r="R77576" s="1"/>
      <c r="W77576" s="1"/>
    </row>
    <row r="77577" spans="2:23" x14ac:dyDescent="0.25">
      <c r="B77577" s="1"/>
      <c r="C77577" s="1"/>
      <c r="E77577" s="1"/>
      <c r="F77577" s="1"/>
      <c r="G77577" s="1"/>
      <c r="J77577" s="1"/>
      <c r="R77577" s="1"/>
      <c r="W77577" s="1"/>
    </row>
    <row r="77578" spans="2:23" x14ac:dyDescent="0.25">
      <c r="B77578" s="1"/>
      <c r="C77578" s="1"/>
      <c r="E77578" s="1"/>
      <c r="F77578" s="1"/>
      <c r="G77578" s="1"/>
      <c r="J77578" s="1"/>
      <c r="R77578" s="1"/>
      <c r="W77578" s="1"/>
    </row>
    <row r="77579" spans="2:23" x14ac:dyDescent="0.25">
      <c r="B77579" s="1"/>
      <c r="C77579" s="1"/>
      <c r="E77579" s="1"/>
      <c r="F77579" s="1"/>
      <c r="G77579" s="1"/>
      <c r="J77579" s="1"/>
      <c r="R77579" s="1"/>
      <c r="W77579" s="1"/>
    </row>
    <row r="77580" spans="2:23" x14ac:dyDescent="0.25">
      <c r="B77580" s="1"/>
      <c r="C77580" s="1"/>
      <c r="E77580" s="1"/>
      <c r="F77580" s="1"/>
      <c r="G77580" s="1"/>
      <c r="J77580" s="1"/>
      <c r="R77580" s="1"/>
      <c r="W77580" s="1"/>
    </row>
    <row r="77581" spans="2:23" x14ac:dyDescent="0.25">
      <c r="B77581" s="1"/>
      <c r="C77581" s="1"/>
      <c r="E77581" s="1"/>
      <c r="F77581" s="1"/>
      <c r="G77581" s="1"/>
      <c r="J77581" s="1"/>
      <c r="R77581" s="1"/>
      <c r="W77581" s="1"/>
    </row>
    <row r="77582" spans="2:23" x14ac:dyDescent="0.25">
      <c r="B77582" s="1"/>
      <c r="C77582" s="1"/>
      <c r="E77582" s="1"/>
      <c r="F77582" s="1"/>
      <c r="G77582" s="1"/>
      <c r="J77582" s="1"/>
      <c r="R77582" s="1"/>
      <c r="W77582" s="1"/>
    </row>
    <row r="77583" spans="2:23" x14ac:dyDescent="0.25">
      <c r="B77583" s="1"/>
      <c r="C77583" s="1"/>
      <c r="E77583" s="1"/>
      <c r="F77583" s="1"/>
      <c r="G77583" s="1"/>
      <c r="J77583" s="1"/>
      <c r="R77583" s="1"/>
      <c r="W77583" s="1"/>
    </row>
    <row r="77584" spans="2:23" x14ac:dyDescent="0.25">
      <c r="B77584" s="1"/>
      <c r="C77584" s="1"/>
      <c r="E77584" s="1"/>
      <c r="F77584" s="1"/>
      <c r="G77584" s="1"/>
      <c r="J77584" s="1"/>
      <c r="R77584" s="1"/>
      <c r="W77584" s="1"/>
    </row>
    <row r="77585" spans="2:23" x14ac:dyDescent="0.25">
      <c r="B77585" s="1"/>
      <c r="C77585" s="1"/>
      <c r="E77585" s="1"/>
      <c r="F77585" s="1"/>
      <c r="G77585" s="1"/>
      <c r="J77585" s="1"/>
      <c r="R77585" s="1"/>
      <c r="W77585" s="1"/>
    </row>
    <row r="77586" spans="2:23" x14ac:dyDescent="0.25">
      <c r="B77586" s="1"/>
      <c r="C77586" s="1"/>
      <c r="E77586" s="1"/>
      <c r="F77586" s="1"/>
      <c r="G77586" s="1"/>
      <c r="J77586" s="1"/>
      <c r="R77586" s="1"/>
      <c r="W77586" s="1"/>
    </row>
    <row r="77587" spans="2:23" x14ac:dyDescent="0.25">
      <c r="B77587" s="1"/>
      <c r="C77587" s="1"/>
      <c r="E77587" s="1"/>
      <c r="F77587" s="1"/>
      <c r="G77587" s="1"/>
      <c r="J77587" s="1"/>
      <c r="R77587" s="1"/>
      <c r="W77587" s="1"/>
    </row>
    <row r="77588" spans="2:23" x14ac:dyDescent="0.25">
      <c r="B77588" s="1"/>
      <c r="C77588" s="1"/>
      <c r="E77588" s="1"/>
      <c r="F77588" s="1"/>
      <c r="G77588" s="1"/>
      <c r="J77588" s="1"/>
      <c r="R77588" s="1"/>
      <c r="W77588" s="1"/>
    </row>
    <row r="77589" spans="2:23" x14ac:dyDescent="0.25">
      <c r="B77589" s="1"/>
      <c r="C77589" s="1"/>
      <c r="E77589" s="1"/>
      <c r="F77589" s="1"/>
      <c r="G77589" s="1"/>
      <c r="J77589" s="1"/>
      <c r="R77589" s="1"/>
      <c r="W77589" s="1"/>
    </row>
    <row r="77590" spans="2:23" x14ac:dyDescent="0.25">
      <c r="B77590" s="1"/>
      <c r="C77590" s="1"/>
      <c r="E77590" s="1"/>
      <c r="F77590" s="1"/>
      <c r="G77590" s="1"/>
      <c r="J77590" s="1"/>
      <c r="R77590" s="1"/>
      <c r="W77590" s="1"/>
    </row>
    <row r="77591" spans="2:23" x14ac:dyDescent="0.25">
      <c r="B77591" s="1"/>
      <c r="C77591" s="1"/>
      <c r="E77591" s="1"/>
      <c r="F77591" s="1"/>
      <c r="G77591" s="1"/>
      <c r="J77591" s="1"/>
      <c r="R77591" s="1"/>
      <c r="W77591" s="1"/>
    </row>
    <row r="77592" spans="2:23" x14ac:dyDescent="0.25">
      <c r="B77592" s="1"/>
      <c r="C77592" s="1"/>
      <c r="E77592" s="1"/>
      <c r="F77592" s="1"/>
      <c r="G77592" s="1"/>
      <c r="J77592" s="1"/>
      <c r="R77592" s="1"/>
      <c r="W77592" s="1"/>
    </row>
    <row r="77593" spans="2:23" x14ac:dyDescent="0.25">
      <c r="B77593" s="1"/>
      <c r="C77593" s="1"/>
      <c r="E77593" s="1"/>
      <c r="F77593" s="1"/>
      <c r="G77593" s="1"/>
      <c r="J77593" s="1"/>
      <c r="R77593" s="1"/>
      <c r="W77593" s="1"/>
    </row>
    <row r="77594" spans="2:23" x14ac:dyDescent="0.25">
      <c r="B77594" s="1"/>
      <c r="C77594" s="1"/>
      <c r="E77594" s="1"/>
      <c r="F77594" s="1"/>
      <c r="G77594" s="1"/>
      <c r="J77594" s="1"/>
      <c r="R77594" s="1"/>
      <c r="W77594" s="1"/>
    </row>
    <row r="77595" spans="2:23" x14ac:dyDescent="0.25">
      <c r="B77595" s="1"/>
      <c r="C77595" s="1"/>
      <c r="E77595" s="1"/>
      <c r="F77595" s="1"/>
      <c r="G77595" s="1"/>
      <c r="J77595" s="1"/>
      <c r="R77595" s="1"/>
      <c r="W77595" s="1"/>
    </row>
    <row r="77596" spans="2:23" x14ac:dyDescent="0.25">
      <c r="B77596" s="1"/>
      <c r="C77596" s="1"/>
      <c r="E77596" s="1"/>
      <c r="F77596" s="1"/>
      <c r="G77596" s="1"/>
      <c r="J77596" s="1"/>
      <c r="R77596" s="1"/>
      <c r="W77596" s="1"/>
    </row>
    <row r="77597" spans="2:23" x14ac:dyDescent="0.25">
      <c r="B77597" s="1"/>
      <c r="C77597" s="1"/>
      <c r="E77597" s="1"/>
      <c r="F77597" s="1"/>
      <c r="G77597" s="1"/>
      <c r="J77597" s="1"/>
      <c r="R77597" s="1"/>
      <c r="W77597" s="1"/>
    </row>
    <row r="77598" spans="2:23" x14ac:dyDescent="0.25">
      <c r="B77598" s="1"/>
      <c r="C77598" s="1"/>
      <c r="E77598" s="1"/>
      <c r="F77598" s="1"/>
      <c r="G77598" s="1"/>
      <c r="J77598" s="1"/>
      <c r="R77598" s="1"/>
      <c r="W77598" s="1"/>
    </row>
    <row r="77599" spans="2:23" x14ac:dyDescent="0.25">
      <c r="B77599" s="1"/>
      <c r="C77599" s="1"/>
      <c r="E77599" s="1"/>
      <c r="F77599" s="1"/>
      <c r="G77599" s="1"/>
      <c r="J77599" s="1"/>
      <c r="R77599" s="1"/>
      <c r="W77599" s="1"/>
    </row>
    <row r="77600" spans="2:23" x14ac:dyDescent="0.25">
      <c r="B77600" s="1"/>
      <c r="C77600" s="1"/>
      <c r="E77600" s="1"/>
      <c r="F77600" s="1"/>
      <c r="G77600" s="1"/>
      <c r="J77600" s="1"/>
      <c r="R77600" s="1"/>
      <c r="W77600" s="1"/>
    </row>
    <row r="77601" spans="2:23" x14ac:dyDescent="0.25">
      <c r="B77601" s="1"/>
      <c r="C77601" s="1"/>
      <c r="E77601" s="1"/>
      <c r="F77601" s="1"/>
      <c r="G77601" s="1"/>
      <c r="J77601" s="1"/>
      <c r="R77601" s="1"/>
      <c r="W77601" s="1"/>
    </row>
    <row r="77602" spans="2:23" x14ac:dyDescent="0.25">
      <c r="B77602" s="1"/>
      <c r="C77602" s="1"/>
      <c r="E77602" s="1"/>
      <c r="F77602" s="1"/>
      <c r="G77602" s="1"/>
      <c r="J77602" s="1"/>
      <c r="R77602" s="1"/>
      <c r="W77602" s="1"/>
    </row>
    <row r="77603" spans="2:23" x14ac:dyDescent="0.25">
      <c r="B77603" s="1"/>
      <c r="C77603" s="1"/>
      <c r="E77603" s="1"/>
      <c r="F77603" s="1"/>
      <c r="G77603" s="1"/>
      <c r="J77603" s="1"/>
      <c r="R77603" s="1"/>
      <c r="W77603" s="1"/>
    </row>
    <row r="77604" spans="2:23" x14ac:dyDescent="0.25">
      <c r="B77604" s="1"/>
      <c r="C77604" s="1"/>
      <c r="E77604" s="1"/>
      <c r="F77604" s="1"/>
      <c r="G77604" s="1"/>
      <c r="J77604" s="1"/>
      <c r="R77604" s="1"/>
      <c r="W77604" s="1"/>
    </row>
    <row r="77605" spans="2:23" x14ac:dyDescent="0.25">
      <c r="B77605" s="1"/>
      <c r="C77605" s="1"/>
      <c r="E77605" s="1"/>
      <c r="F77605" s="1"/>
      <c r="G77605" s="1"/>
      <c r="J77605" s="1"/>
      <c r="R77605" s="1"/>
      <c r="W77605" s="1"/>
    </row>
    <row r="77606" spans="2:23" x14ac:dyDescent="0.25">
      <c r="B77606" s="1"/>
      <c r="C77606" s="1"/>
      <c r="E77606" s="1"/>
      <c r="F77606" s="1"/>
      <c r="G77606" s="1"/>
      <c r="J77606" s="1"/>
      <c r="R77606" s="1"/>
      <c r="W77606" s="1"/>
    </row>
    <row r="77607" spans="2:23" x14ac:dyDescent="0.25">
      <c r="B77607" s="1"/>
      <c r="C77607" s="1"/>
      <c r="E77607" s="1"/>
      <c r="F77607" s="1"/>
      <c r="G77607" s="1"/>
      <c r="J77607" s="1"/>
      <c r="R77607" s="1"/>
      <c r="W77607" s="1"/>
    </row>
    <row r="77608" spans="2:23" x14ac:dyDescent="0.25">
      <c r="B77608" s="1"/>
      <c r="C77608" s="1"/>
      <c r="E77608" s="1"/>
      <c r="F77608" s="1"/>
      <c r="G77608" s="1"/>
      <c r="J77608" s="1"/>
      <c r="R77608" s="1"/>
      <c r="W77608" s="1"/>
    </row>
    <row r="77609" spans="2:23" x14ac:dyDescent="0.25">
      <c r="B77609" s="1"/>
      <c r="C77609" s="1"/>
      <c r="E77609" s="1"/>
      <c r="F77609" s="1"/>
      <c r="G77609" s="1"/>
      <c r="J77609" s="1"/>
      <c r="R77609" s="1"/>
      <c r="W77609" s="1"/>
    </row>
    <row r="77610" spans="2:23" x14ac:dyDescent="0.25">
      <c r="B77610" s="1"/>
      <c r="C77610" s="1"/>
      <c r="E77610" s="1"/>
      <c r="F77610" s="1"/>
      <c r="G77610" s="1"/>
      <c r="J77610" s="1"/>
      <c r="R77610" s="1"/>
      <c r="W77610" s="1"/>
    </row>
    <row r="77611" spans="2:23" x14ac:dyDescent="0.25">
      <c r="B77611" s="1"/>
      <c r="C77611" s="1"/>
      <c r="E77611" s="1"/>
      <c r="F77611" s="1"/>
      <c r="G77611" s="1"/>
      <c r="J77611" s="1"/>
      <c r="R77611" s="1"/>
      <c r="W77611" s="1"/>
    </row>
    <row r="77612" spans="2:23" x14ac:dyDescent="0.25">
      <c r="B77612" s="1"/>
      <c r="C77612" s="1"/>
      <c r="E77612" s="1"/>
      <c r="F77612" s="1"/>
      <c r="G77612" s="1"/>
      <c r="J77612" s="1"/>
      <c r="R77612" s="1"/>
      <c r="W77612" s="1"/>
    </row>
    <row r="77613" spans="2:23" x14ac:dyDescent="0.25">
      <c r="B77613" s="1"/>
      <c r="C77613" s="1"/>
      <c r="E77613" s="1"/>
      <c r="F77613" s="1"/>
      <c r="G77613" s="1"/>
      <c r="J77613" s="1"/>
      <c r="R77613" s="1"/>
      <c r="W77613" s="1"/>
    </row>
    <row r="77614" spans="2:23" x14ac:dyDescent="0.25">
      <c r="B77614" s="1"/>
      <c r="C77614" s="1"/>
      <c r="E77614" s="1"/>
      <c r="F77614" s="1"/>
      <c r="G77614" s="1"/>
      <c r="J77614" s="1"/>
      <c r="R77614" s="1"/>
      <c r="W77614" s="1"/>
    </row>
    <row r="77615" spans="2:23" x14ac:dyDescent="0.25">
      <c r="B77615" s="1"/>
      <c r="C77615" s="1"/>
      <c r="E77615" s="1"/>
      <c r="F77615" s="1"/>
      <c r="G77615" s="1"/>
      <c r="J77615" s="1"/>
      <c r="R77615" s="1"/>
      <c r="W77615" s="1"/>
    </row>
    <row r="77616" spans="2:23" x14ac:dyDescent="0.25">
      <c r="B77616" s="1"/>
      <c r="C77616" s="1"/>
      <c r="E77616" s="1"/>
      <c r="F77616" s="1"/>
      <c r="G77616" s="1"/>
      <c r="J77616" s="1"/>
      <c r="R77616" s="1"/>
      <c r="W77616" s="1"/>
    </row>
    <row r="77617" spans="2:23" x14ac:dyDescent="0.25">
      <c r="B77617" s="1"/>
      <c r="C77617" s="1"/>
      <c r="E77617" s="1"/>
      <c r="F77617" s="1"/>
      <c r="G77617" s="1"/>
      <c r="J77617" s="1"/>
      <c r="R77617" s="1"/>
      <c r="W77617" s="1"/>
    </row>
    <row r="77618" spans="2:23" x14ac:dyDescent="0.25">
      <c r="B77618" s="1"/>
      <c r="C77618" s="1"/>
      <c r="E77618" s="1"/>
      <c r="F77618" s="1"/>
      <c r="G77618" s="1"/>
      <c r="J77618" s="1"/>
      <c r="R77618" s="1"/>
      <c r="W77618" s="1"/>
    </row>
    <row r="77619" spans="2:23" x14ac:dyDescent="0.25">
      <c r="B77619" s="1"/>
      <c r="C77619" s="1"/>
      <c r="E77619" s="1"/>
      <c r="F77619" s="1"/>
      <c r="G77619" s="1"/>
      <c r="J77619" s="1"/>
      <c r="R77619" s="1"/>
      <c r="W77619" s="1"/>
    </row>
    <row r="77620" spans="2:23" x14ac:dyDescent="0.25">
      <c r="B77620" s="1"/>
      <c r="C77620" s="1"/>
      <c r="E77620" s="1"/>
      <c r="F77620" s="1"/>
      <c r="G77620" s="1"/>
      <c r="J77620" s="1"/>
      <c r="R77620" s="1"/>
      <c r="W77620" s="1"/>
    </row>
    <row r="77621" spans="2:23" x14ac:dyDescent="0.25">
      <c r="B77621" s="1"/>
      <c r="C77621" s="1"/>
      <c r="E77621" s="1"/>
      <c r="F77621" s="1"/>
      <c r="G77621" s="1"/>
      <c r="J77621" s="1"/>
      <c r="R77621" s="1"/>
      <c r="W77621" s="1"/>
    </row>
    <row r="77622" spans="2:23" x14ac:dyDescent="0.25">
      <c r="B77622" s="1"/>
      <c r="C77622" s="1"/>
      <c r="E77622" s="1"/>
      <c r="F77622" s="1"/>
      <c r="G77622" s="1"/>
      <c r="J77622" s="1"/>
      <c r="R77622" s="1"/>
      <c r="W77622" s="1"/>
    </row>
    <row r="77623" spans="2:23" x14ac:dyDescent="0.25">
      <c r="B77623" s="1"/>
      <c r="C77623" s="1"/>
      <c r="E77623" s="1"/>
      <c r="F77623" s="1"/>
      <c r="G77623" s="1"/>
      <c r="J77623" s="1"/>
      <c r="R77623" s="1"/>
      <c r="W77623" s="1"/>
    </row>
    <row r="77624" spans="2:23" x14ac:dyDescent="0.25">
      <c r="B77624" s="1"/>
      <c r="C77624" s="1"/>
      <c r="E77624" s="1"/>
      <c r="F77624" s="1"/>
      <c r="G77624" s="1"/>
      <c r="J77624" s="1"/>
      <c r="R77624" s="1"/>
      <c r="W77624" s="1"/>
    </row>
    <row r="77625" spans="2:23" x14ac:dyDescent="0.25">
      <c r="B77625" s="1"/>
      <c r="C77625" s="1"/>
      <c r="E77625" s="1"/>
      <c r="F77625" s="1"/>
      <c r="G77625" s="1"/>
      <c r="J77625" s="1"/>
      <c r="R77625" s="1"/>
      <c r="W77625" s="1"/>
    </row>
    <row r="77626" spans="2:23" x14ac:dyDescent="0.25">
      <c r="B77626" s="1"/>
      <c r="C77626" s="1"/>
      <c r="E77626" s="1"/>
      <c r="F77626" s="1"/>
      <c r="G77626" s="1"/>
      <c r="J77626" s="1"/>
      <c r="R77626" s="1"/>
      <c r="W77626" s="1"/>
    </row>
    <row r="77627" spans="2:23" x14ac:dyDescent="0.25">
      <c r="B77627" s="1"/>
      <c r="C77627" s="1"/>
      <c r="E77627" s="1"/>
      <c r="F77627" s="1"/>
      <c r="G77627" s="1"/>
      <c r="J77627" s="1"/>
      <c r="R77627" s="1"/>
      <c r="W77627" s="1"/>
    </row>
    <row r="77628" spans="2:23" x14ac:dyDescent="0.25">
      <c r="B77628" s="1"/>
      <c r="C77628" s="1"/>
      <c r="E77628" s="1"/>
      <c r="F77628" s="1"/>
      <c r="G77628" s="1"/>
      <c r="J77628" s="1"/>
      <c r="R77628" s="1"/>
      <c r="W77628" s="1"/>
    </row>
    <row r="77629" spans="2:23" x14ac:dyDescent="0.25">
      <c r="B77629" s="1"/>
      <c r="C77629" s="1"/>
      <c r="E77629" s="1"/>
      <c r="F77629" s="1"/>
      <c r="G77629" s="1"/>
      <c r="J77629" s="1"/>
      <c r="R77629" s="1"/>
      <c r="W77629" s="1"/>
    </row>
    <row r="77630" spans="2:23" x14ac:dyDescent="0.25">
      <c r="B77630" s="1"/>
      <c r="C77630" s="1"/>
      <c r="E77630" s="1"/>
      <c r="F77630" s="1"/>
      <c r="G77630" s="1"/>
      <c r="J77630" s="1"/>
      <c r="R77630" s="1"/>
      <c r="W77630" s="1"/>
    </row>
    <row r="77631" spans="2:23" x14ac:dyDescent="0.25">
      <c r="B77631" s="1"/>
      <c r="C77631" s="1"/>
      <c r="E77631" s="1"/>
      <c r="F77631" s="1"/>
      <c r="G77631" s="1"/>
      <c r="J77631" s="1"/>
      <c r="R77631" s="1"/>
      <c r="W77631" s="1"/>
    </row>
    <row r="77632" spans="2:23" x14ac:dyDescent="0.25">
      <c r="B77632" s="1"/>
      <c r="C77632" s="1"/>
      <c r="E77632" s="1"/>
      <c r="F77632" s="1"/>
      <c r="G77632" s="1"/>
      <c r="J77632" s="1"/>
      <c r="R77632" s="1"/>
      <c r="W77632" s="1"/>
    </row>
    <row r="77633" spans="2:23" x14ac:dyDescent="0.25">
      <c r="B77633" s="1"/>
      <c r="C77633" s="1"/>
      <c r="E77633" s="1"/>
      <c r="F77633" s="1"/>
      <c r="G77633" s="1"/>
      <c r="J77633" s="1"/>
      <c r="R77633" s="1"/>
      <c r="W77633" s="1"/>
    </row>
    <row r="77634" spans="2:23" x14ac:dyDescent="0.25">
      <c r="B77634" s="1"/>
      <c r="C77634" s="1"/>
      <c r="E77634" s="1"/>
      <c r="F77634" s="1"/>
      <c r="G77634" s="1"/>
      <c r="J77634" s="1"/>
      <c r="R77634" s="1"/>
      <c r="W77634" s="1"/>
    </row>
    <row r="77635" spans="2:23" x14ac:dyDescent="0.25">
      <c r="B77635" s="1"/>
      <c r="C77635" s="1"/>
      <c r="E77635" s="1"/>
      <c r="F77635" s="1"/>
      <c r="G77635" s="1"/>
      <c r="J77635" s="1"/>
      <c r="R77635" s="1"/>
      <c r="W77635" s="1"/>
    </row>
    <row r="77636" spans="2:23" x14ac:dyDescent="0.25">
      <c r="B77636" s="1"/>
      <c r="C77636" s="1"/>
      <c r="E77636" s="1"/>
      <c r="F77636" s="1"/>
      <c r="G77636" s="1"/>
      <c r="J77636" s="1"/>
      <c r="R77636" s="1"/>
      <c r="W77636" s="1"/>
    </row>
    <row r="77637" spans="2:23" x14ac:dyDescent="0.25">
      <c r="B77637" s="1"/>
      <c r="C77637" s="1"/>
      <c r="E77637" s="1"/>
      <c r="F77637" s="1"/>
      <c r="G77637" s="1"/>
      <c r="J77637" s="1"/>
      <c r="R77637" s="1"/>
      <c r="W77637" s="1"/>
    </row>
    <row r="77638" spans="2:23" x14ac:dyDescent="0.25">
      <c r="B77638" s="1"/>
      <c r="C77638" s="1"/>
      <c r="E77638" s="1"/>
      <c r="F77638" s="1"/>
      <c r="G77638" s="1"/>
      <c r="J77638" s="1"/>
      <c r="R77638" s="1"/>
      <c r="W77638" s="1"/>
    </row>
    <row r="77639" spans="2:23" x14ac:dyDescent="0.25">
      <c r="B77639" s="1"/>
      <c r="C77639" s="1"/>
      <c r="E77639" s="1"/>
      <c r="F77639" s="1"/>
      <c r="G77639" s="1"/>
      <c r="J77639" s="1"/>
      <c r="R77639" s="1"/>
      <c r="W77639" s="1"/>
    </row>
    <row r="77640" spans="2:23" x14ac:dyDescent="0.25">
      <c r="B77640" s="1"/>
      <c r="C77640" s="1"/>
      <c r="E77640" s="1"/>
      <c r="F77640" s="1"/>
      <c r="G77640" s="1"/>
      <c r="J77640" s="1"/>
      <c r="R77640" s="1"/>
      <c r="W77640" s="1"/>
    </row>
    <row r="77641" spans="2:23" x14ac:dyDescent="0.25">
      <c r="B77641" s="1"/>
      <c r="C77641" s="1"/>
      <c r="E77641" s="1"/>
      <c r="F77641" s="1"/>
      <c r="G77641" s="1"/>
      <c r="J77641" s="1"/>
      <c r="R77641" s="1"/>
      <c r="W77641" s="1"/>
    </row>
    <row r="77642" spans="2:23" x14ac:dyDescent="0.25">
      <c r="B77642" s="1"/>
      <c r="C77642" s="1"/>
      <c r="E77642" s="1"/>
      <c r="F77642" s="1"/>
      <c r="G77642" s="1"/>
      <c r="J77642" s="1"/>
      <c r="R77642" s="1"/>
      <c r="W77642" s="1"/>
    </row>
    <row r="77643" spans="2:23" x14ac:dyDescent="0.25">
      <c r="B77643" s="1"/>
      <c r="C77643" s="1"/>
      <c r="E77643" s="1"/>
      <c r="F77643" s="1"/>
      <c r="G77643" s="1"/>
      <c r="J77643" s="1"/>
      <c r="R77643" s="1"/>
      <c r="W77643" s="1"/>
    </row>
    <row r="77644" spans="2:23" x14ac:dyDescent="0.25">
      <c r="B77644" s="1"/>
      <c r="C77644" s="1"/>
      <c r="E77644" s="1"/>
      <c r="F77644" s="1"/>
      <c r="G77644" s="1"/>
      <c r="J77644" s="1"/>
      <c r="R77644" s="1"/>
      <c r="W77644" s="1"/>
    </row>
    <row r="77645" spans="2:23" x14ac:dyDescent="0.25">
      <c r="B77645" s="1"/>
      <c r="C77645" s="1"/>
      <c r="E77645" s="1"/>
      <c r="F77645" s="1"/>
      <c r="G77645" s="1"/>
      <c r="J77645" s="1"/>
      <c r="R77645" s="1"/>
      <c r="W77645" s="1"/>
    </row>
    <row r="77646" spans="2:23" x14ac:dyDescent="0.25">
      <c r="B77646" s="1"/>
      <c r="C77646" s="1"/>
      <c r="E77646" s="1"/>
      <c r="F77646" s="1"/>
      <c r="G77646" s="1"/>
      <c r="J77646" s="1"/>
      <c r="R77646" s="1"/>
      <c r="W77646" s="1"/>
    </row>
    <row r="77647" spans="2:23" x14ac:dyDescent="0.25">
      <c r="B77647" s="1"/>
      <c r="C77647" s="1"/>
      <c r="E77647" s="1"/>
      <c r="F77647" s="1"/>
      <c r="G77647" s="1"/>
      <c r="J77647" s="1"/>
      <c r="R77647" s="1"/>
      <c r="W77647" s="1"/>
    </row>
    <row r="77648" spans="2:23" x14ac:dyDescent="0.25">
      <c r="B77648" s="1"/>
      <c r="C77648" s="1"/>
      <c r="E77648" s="1"/>
      <c r="F77648" s="1"/>
      <c r="G77648" s="1"/>
      <c r="J77648" s="1"/>
      <c r="R77648" s="1"/>
      <c r="W77648" s="1"/>
    </row>
    <row r="77649" spans="2:23" x14ac:dyDescent="0.25">
      <c r="B77649" s="1"/>
      <c r="C77649" s="1"/>
      <c r="E77649" s="1"/>
      <c r="F77649" s="1"/>
      <c r="G77649" s="1"/>
      <c r="J77649" s="1"/>
      <c r="R77649" s="1"/>
      <c r="W77649" s="1"/>
    </row>
    <row r="77650" spans="2:23" x14ac:dyDescent="0.25">
      <c r="B77650" s="1"/>
      <c r="C77650" s="1"/>
      <c r="E77650" s="1"/>
      <c r="F77650" s="1"/>
      <c r="G77650" s="1"/>
      <c r="J77650" s="1"/>
      <c r="R77650" s="1"/>
      <c r="W77650" s="1"/>
    </row>
    <row r="77651" spans="2:23" x14ac:dyDescent="0.25">
      <c r="B77651" s="1"/>
      <c r="C77651" s="1"/>
      <c r="E77651" s="1"/>
      <c r="F77651" s="1"/>
      <c r="G77651" s="1"/>
      <c r="J77651" s="1"/>
      <c r="R77651" s="1"/>
      <c r="W77651" s="1"/>
    </row>
    <row r="77652" spans="2:23" x14ac:dyDescent="0.25">
      <c r="B77652" s="1"/>
      <c r="C77652" s="1"/>
      <c r="E77652" s="1"/>
      <c r="F77652" s="1"/>
      <c r="G77652" s="1"/>
      <c r="J77652" s="1"/>
      <c r="R77652" s="1"/>
      <c r="W77652" s="1"/>
    </row>
    <row r="77653" spans="2:23" x14ac:dyDescent="0.25">
      <c r="B77653" s="1"/>
      <c r="C77653" s="1"/>
      <c r="E77653" s="1"/>
      <c r="F77653" s="1"/>
      <c r="G77653" s="1"/>
      <c r="J77653" s="1"/>
      <c r="R77653" s="1"/>
      <c r="W77653" s="1"/>
    </row>
    <row r="77654" spans="2:23" x14ac:dyDescent="0.25">
      <c r="B77654" s="1"/>
      <c r="C77654" s="1"/>
      <c r="E77654" s="1"/>
      <c r="F77654" s="1"/>
      <c r="G77654" s="1"/>
      <c r="J77654" s="1"/>
      <c r="R77654" s="1"/>
      <c r="W77654" s="1"/>
    </row>
    <row r="77655" spans="2:23" x14ac:dyDescent="0.25">
      <c r="B77655" s="1"/>
      <c r="C77655" s="1"/>
      <c r="E77655" s="1"/>
      <c r="F77655" s="1"/>
      <c r="G77655" s="1"/>
      <c r="J77655" s="1"/>
      <c r="R77655" s="1"/>
      <c r="W77655" s="1"/>
    </row>
    <row r="77656" spans="2:23" x14ac:dyDescent="0.25">
      <c r="B77656" s="1"/>
      <c r="C77656" s="1"/>
      <c r="E77656" s="1"/>
      <c r="F77656" s="1"/>
      <c r="G77656" s="1"/>
      <c r="J77656" s="1"/>
      <c r="R77656" s="1"/>
      <c r="W77656" s="1"/>
    </row>
    <row r="77657" spans="2:23" x14ac:dyDescent="0.25">
      <c r="B77657" s="1"/>
      <c r="C77657" s="1"/>
      <c r="E77657" s="1"/>
      <c r="F77657" s="1"/>
      <c r="G77657" s="1"/>
      <c r="J77657" s="1"/>
      <c r="R77657" s="1"/>
      <c r="W77657" s="1"/>
    </row>
    <row r="77658" spans="2:23" x14ac:dyDescent="0.25">
      <c r="B77658" s="1"/>
      <c r="C77658" s="1"/>
      <c r="E77658" s="1"/>
      <c r="F77658" s="1"/>
      <c r="G77658" s="1"/>
      <c r="J77658" s="1"/>
      <c r="R77658" s="1"/>
      <c r="W77658" s="1"/>
    </row>
    <row r="77659" spans="2:23" x14ac:dyDescent="0.25">
      <c r="B77659" s="1"/>
      <c r="C77659" s="1"/>
      <c r="E77659" s="1"/>
      <c r="F77659" s="1"/>
      <c r="G77659" s="1"/>
      <c r="J77659" s="1"/>
      <c r="R77659" s="1"/>
      <c r="W77659" s="1"/>
    </row>
    <row r="77660" spans="2:23" x14ac:dyDescent="0.25">
      <c r="B77660" s="1"/>
      <c r="C77660" s="1"/>
      <c r="E77660" s="1"/>
      <c r="F77660" s="1"/>
      <c r="G77660" s="1"/>
      <c r="J77660" s="1"/>
      <c r="R77660" s="1"/>
      <c r="W77660" s="1"/>
    </row>
    <row r="77661" spans="2:23" x14ac:dyDescent="0.25">
      <c r="B77661" s="1"/>
      <c r="C77661" s="1"/>
      <c r="E77661" s="1"/>
      <c r="F77661" s="1"/>
      <c r="G77661" s="1"/>
      <c r="J77661" s="1"/>
      <c r="R77661" s="1"/>
      <c r="W77661" s="1"/>
    </row>
    <row r="77662" spans="2:23" x14ac:dyDescent="0.25">
      <c r="B77662" s="1"/>
      <c r="C77662" s="1"/>
      <c r="E77662" s="1"/>
      <c r="F77662" s="1"/>
      <c r="G77662" s="1"/>
      <c r="J77662" s="1"/>
      <c r="R77662" s="1"/>
      <c r="W77662" s="1"/>
    </row>
    <row r="77663" spans="2:23" x14ac:dyDescent="0.25">
      <c r="B77663" s="1"/>
      <c r="C77663" s="1"/>
      <c r="E77663" s="1"/>
      <c r="F77663" s="1"/>
      <c r="G77663" s="1"/>
      <c r="J77663" s="1"/>
      <c r="R77663" s="1"/>
      <c r="W77663" s="1"/>
    </row>
    <row r="77664" spans="2:23" x14ac:dyDescent="0.25">
      <c r="B77664" s="1"/>
      <c r="C77664" s="1"/>
      <c r="E77664" s="1"/>
      <c r="F77664" s="1"/>
      <c r="G77664" s="1"/>
      <c r="J77664" s="1"/>
      <c r="R77664" s="1"/>
      <c r="W77664" s="1"/>
    </row>
    <row r="77665" spans="2:23" x14ac:dyDescent="0.25">
      <c r="B77665" s="1"/>
      <c r="C77665" s="1"/>
      <c r="E77665" s="1"/>
      <c r="F77665" s="1"/>
      <c r="G77665" s="1"/>
      <c r="J77665" s="1"/>
      <c r="R77665" s="1"/>
      <c r="W77665" s="1"/>
    </row>
    <row r="77666" spans="2:23" x14ac:dyDescent="0.25">
      <c r="B77666" s="1"/>
      <c r="C77666" s="1"/>
      <c r="E77666" s="1"/>
      <c r="F77666" s="1"/>
      <c r="G77666" s="1"/>
      <c r="J77666" s="1"/>
      <c r="R77666" s="1"/>
      <c r="W77666" s="1"/>
    </row>
    <row r="77667" spans="2:23" x14ac:dyDescent="0.25">
      <c r="B77667" s="1"/>
      <c r="C77667" s="1"/>
      <c r="E77667" s="1"/>
      <c r="F77667" s="1"/>
      <c r="G77667" s="1"/>
      <c r="J77667" s="1"/>
      <c r="R77667" s="1"/>
      <c r="W77667" s="1"/>
    </row>
    <row r="77668" spans="2:23" x14ac:dyDescent="0.25">
      <c r="B77668" s="1"/>
      <c r="C77668" s="1"/>
      <c r="E77668" s="1"/>
      <c r="F77668" s="1"/>
      <c r="G77668" s="1"/>
      <c r="J77668" s="1"/>
      <c r="R77668" s="1"/>
      <c r="W77668" s="1"/>
    </row>
    <row r="77669" spans="2:23" x14ac:dyDescent="0.25">
      <c r="B77669" s="1"/>
      <c r="C77669" s="1"/>
      <c r="E77669" s="1"/>
      <c r="F77669" s="1"/>
      <c r="G77669" s="1"/>
      <c r="J77669" s="1"/>
      <c r="R77669" s="1"/>
      <c r="W77669" s="1"/>
    </row>
    <row r="77670" spans="2:23" x14ac:dyDescent="0.25">
      <c r="B77670" s="1"/>
      <c r="C77670" s="1"/>
      <c r="E77670" s="1"/>
      <c r="F77670" s="1"/>
      <c r="G77670" s="1"/>
      <c r="J77670" s="1"/>
      <c r="R77670" s="1"/>
      <c r="W77670" s="1"/>
    </row>
    <row r="77671" spans="2:23" x14ac:dyDescent="0.25">
      <c r="B77671" s="1"/>
      <c r="C77671" s="1"/>
      <c r="E77671" s="1"/>
      <c r="F77671" s="1"/>
      <c r="G77671" s="1"/>
      <c r="J77671" s="1"/>
      <c r="R77671" s="1"/>
      <c r="W77671" s="1"/>
    </row>
    <row r="77672" spans="2:23" x14ac:dyDescent="0.25">
      <c r="B77672" s="1"/>
      <c r="C77672" s="1"/>
      <c r="E77672" s="1"/>
      <c r="F77672" s="1"/>
      <c r="G77672" s="1"/>
      <c r="J77672" s="1"/>
      <c r="R77672" s="1"/>
      <c r="W77672" s="1"/>
    </row>
    <row r="77673" spans="2:23" x14ac:dyDescent="0.25">
      <c r="B77673" s="1"/>
      <c r="C77673" s="1"/>
      <c r="E77673" s="1"/>
      <c r="F77673" s="1"/>
      <c r="G77673" s="1"/>
      <c r="J77673" s="1"/>
      <c r="R77673" s="1"/>
      <c r="W77673" s="1"/>
    </row>
    <row r="77674" spans="2:23" x14ac:dyDescent="0.25">
      <c r="B77674" s="1"/>
      <c r="C77674" s="1"/>
      <c r="E77674" s="1"/>
      <c r="F77674" s="1"/>
      <c r="G77674" s="1"/>
      <c r="J77674" s="1"/>
      <c r="R77674" s="1"/>
      <c r="W77674" s="1"/>
    </row>
    <row r="77675" spans="2:23" x14ac:dyDescent="0.25">
      <c r="B77675" s="1"/>
      <c r="C77675" s="1"/>
      <c r="E77675" s="1"/>
      <c r="F77675" s="1"/>
      <c r="G77675" s="1"/>
      <c r="J77675" s="1"/>
      <c r="R77675" s="1"/>
      <c r="W77675" s="1"/>
    </row>
    <row r="77676" spans="2:23" x14ac:dyDescent="0.25">
      <c r="B77676" s="1"/>
      <c r="C77676" s="1"/>
      <c r="E77676" s="1"/>
      <c r="F77676" s="1"/>
      <c r="G77676" s="1"/>
      <c r="J77676" s="1"/>
      <c r="R77676" s="1"/>
      <c r="W77676" s="1"/>
    </row>
    <row r="77677" spans="2:23" x14ac:dyDescent="0.25">
      <c r="B77677" s="1"/>
      <c r="C77677" s="1"/>
      <c r="E77677" s="1"/>
      <c r="F77677" s="1"/>
      <c r="G77677" s="1"/>
      <c r="J77677" s="1"/>
      <c r="R77677" s="1"/>
      <c r="W77677" s="1"/>
    </row>
    <row r="77678" spans="2:23" x14ac:dyDescent="0.25">
      <c r="B77678" s="1"/>
      <c r="C77678" s="1"/>
      <c r="E77678" s="1"/>
      <c r="F77678" s="1"/>
      <c r="G77678" s="1"/>
      <c r="J77678" s="1"/>
      <c r="R77678" s="1"/>
      <c r="W77678" s="1"/>
    </row>
    <row r="77679" spans="2:23" x14ac:dyDescent="0.25">
      <c r="B77679" s="1"/>
      <c r="C77679" s="1"/>
      <c r="E77679" s="1"/>
      <c r="F77679" s="1"/>
      <c r="G77679" s="1"/>
      <c r="J77679" s="1"/>
      <c r="R77679" s="1"/>
      <c r="W77679" s="1"/>
    </row>
    <row r="77680" spans="2:23" x14ac:dyDescent="0.25">
      <c r="B77680" s="1"/>
      <c r="C77680" s="1"/>
      <c r="E77680" s="1"/>
      <c r="F77680" s="1"/>
      <c r="G77680" s="1"/>
      <c r="J77680" s="1"/>
      <c r="R77680" s="1"/>
      <c r="W77680" s="1"/>
    </row>
    <row r="77681" spans="2:23" x14ac:dyDescent="0.25">
      <c r="B77681" s="1"/>
      <c r="C77681" s="1"/>
      <c r="E77681" s="1"/>
      <c r="F77681" s="1"/>
      <c r="G77681" s="1"/>
      <c r="J77681" s="1"/>
      <c r="R77681" s="1"/>
      <c r="W77681" s="1"/>
    </row>
    <row r="77682" spans="2:23" x14ac:dyDescent="0.25">
      <c r="B77682" s="1"/>
      <c r="C77682" s="1"/>
      <c r="E77682" s="1"/>
      <c r="F77682" s="1"/>
      <c r="G77682" s="1"/>
      <c r="J77682" s="1"/>
      <c r="R77682" s="1"/>
      <c r="W77682" s="1"/>
    </row>
    <row r="77683" spans="2:23" x14ac:dyDescent="0.25">
      <c r="B77683" s="1"/>
      <c r="C77683" s="1"/>
      <c r="E77683" s="1"/>
      <c r="F77683" s="1"/>
      <c r="G77683" s="1"/>
      <c r="J77683" s="1"/>
      <c r="R77683" s="1"/>
      <c r="W77683" s="1"/>
    </row>
    <row r="77684" spans="2:23" x14ac:dyDescent="0.25">
      <c r="B77684" s="1"/>
      <c r="C77684" s="1"/>
      <c r="E77684" s="1"/>
      <c r="F77684" s="1"/>
      <c r="G77684" s="1"/>
      <c r="J77684" s="1"/>
      <c r="R77684" s="1"/>
      <c r="W77684" s="1"/>
    </row>
    <row r="77685" spans="2:23" x14ac:dyDescent="0.25">
      <c r="B77685" s="1"/>
      <c r="C77685" s="1"/>
      <c r="E77685" s="1"/>
      <c r="F77685" s="1"/>
      <c r="G77685" s="1"/>
      <c r="J77685" s="1"/>
      <c r="R77685" s="1"/>
      <c r="W77685" s="1"/>
    </row>
    <row r="77686" spans="2:23" x14ac:dyDescent="0.25">
      <c r="B77686" s="1"/>
      <c r="C77686" s="1"/>
      <c r="E77686" s="1"/>
      <c r="F77686" s="1"/>
      <c r="G77686" s="1"/>
      <c r="J77686" s="1"/>
      <c r="R77686" s="1"/>
      <c r="W77686" s="1"/>
    </row>
    <row r="77687" spans="2:23" x14ac:dyDescent="0.25">
      <c r="B77687" s="1"/>
      <c r="C77687" s="1"/>
      <c r="E77687" s="1"/>
      <c r="F77687" s="1"/>
      <c r="G77687" s="1"/>
      <c r="J77687" s="1"/>
      <c r="R77687" s="1"/>
      <c r="W77687" s="1"/>
    </row>
    <row r="77688" spans="2:23" x14ac:dyDescent="0.25">
      <c r="B77688" s="1"/>
      <c r="C77688" s="1"/>
      <c r="E77688" s="1"/>
      <c r="F77688" s="1"/>
      <c r="G77688" s="1"/>
      <c r="J77688" s="1"/>
      <c r="R77688" s="1"/>
      <c r="W77688" s="1"/>
    </row>
    <row r="77689" spans="2:23" x14ac:dyDescent="0.25">
      <c r="B77689" s="1"/>
      <c r="C77689" s="1"/>
      <c r="E77689" s="1"/>
      <c r="F77689" s="1"/>
      <c r="G77689" s="1"/>
      <c r="J77689" s="1"/>
      <c r="R77689" s="1"/>
      <c r="W77689" s="1"/>
    </row>
    <row r="77690" spans="2:23" x14ac:dyDescent="0.25">
      <c r="B77690" s="1"/>
      <c r="C77690" s="1"/>
      <c r="E77690" s="1"/>
      <c r="F77690" s="1"/>
      <c r="G77690" s="1"/>
      <c r="J77690" s="1"/>
      <c r="R77690" s="1"/>
      <c r="W77690" s="1"/>
    </row>
    <row r="77691" spans="2:23" x14ac:dyDescent="0.25">
      <c r="B77691" s="1"/>
      <c r="C77691" s="1"/>
      <c r="E77691" s="1"/>
      <c r="F77691" s="1"/>
      <c r="G77691" s="1"/>
      <c r="J77691" s="1"/>
      <c r="R77691" s="1"/>
      <c r="W77691" s="1"/>
    </row>
    <row r="77692" spans="2:23" x14ac:dyDescent="0.25">
      <c r="B77692" s="1"/>
      <c r="C77692" s="1"/>
      <c r="E77692" s="1"/>
      <c r="F77692" s="1"/>
      <c r="G77692" s="1"/>
      <c r="J77692" s="1"/>
      <c r="R77692" s="1"/>
      <c r="W77692" s="1"/>
    </row>
    <row r="77693" spans="2:23" x14ac:dyDescent="0.25">
      <c r="B77693" s="1"/>
      <c r="C77693" s="1"/>
      <c r="E77693" s="1"/>
      <c r="F77693" s="1"/>
      <c r="G77693" s="1"/>
      <c r="J77693" s="1"/>
      <c r="R77693" s="1"/>
      <c r="W77693" s="1"/>
    </row>
    <row r="77694" spans="2:23" x14ac:dyDescent="0.25">
      <c r="B77694" s="1"/>
      <c r="C77694" s="1"/>
      <c r="E77694" s="1"/>
      <c r="F77694" s="1"/>
      <c r="G77694" s="1"/>
      <c r="J77694" s="1"/>
      <c r="R77694" s="1"/>
      <c r="W77694" s="1"/>
    </row>
    <row r="77695" spans="2:23" x14ac:dyDescent="0.25">
      <c r="B77695" s="1"/>
      <c r="C77695" s="1"/>
      <c r="E77695" s="1"/>
      <c r="F77695" s="1"/>
      <c r="G77695" s="1"/>
      <c r="J77695" s="1"/>
      <c r="R77695" s="1"/>
      <c r="W77695" s="1"/>
    </row>
    <row r="77696" spans="2:23" x14ac:dyDescent="0.25">
      <c r="B77696" s="1"/>
      <c r="C77696" s="1"/>
      <c r="E77696" s="1"/>
      <c r="F77696" s="1"/>
      <c r="G77696" s="1"/>
      <c r="J77696" s="1"/>
      <c r="R77696" s="1"/>
      <c r="W77696" s="1"/>
    </row>
    <row r="77697" spans="2:23" x14ac:dyDescent="0.25">
      <c r="B77697" s="1"/>
      <c r="C77697" s="1"/>
      <c r="E77697" s="1"/>
      <c r="F77697" s="1"/>
      <c r="G77697" s="1"/>
      <c r="J77697" s="1"/>
      <c r="R77697" s="1"/>
      <c r="W77697" s="1"/>
    </row>
    <row r="77698" spans="2:23" x14ac:dyDescent="0.25">
      <c r="B77698" s="1"/>
      <c r="C77698" s="1"/>
      <c r="E77698" s="1"/>
      <c r="F77698" s="1"/>
      <c r="G77698" s="1"/>
      <c r="J77698" s="1"/>
      <c r="R77698" s="1"/>
      <c r="W77698" s="1"/>
    </row>
    <row r="77699" spans="2:23" x14ac:dyDescent="0.25">
      <c r="B77699" s="1"/>
      <c r="C77699" s="1"/>
      <c r="E77699" s="1"/>
      <c r="F77699" s="1"/>
      <c r="G77699" s="1"/>
      <c r="J77699" s="1"/>
      <c r="R77699" s="1"/>
      <c r="W77699" s="1"/>
    </row>
    <row r="77700" spans="2:23" x14ac:dyDescent="0.25">
      <c r="B77700" s="1"/>
      <c r="C77700" s="1"/>
      <c r="E77700" s="1"/>
      <c r="F77700" s="1"/>
      <c r="G77700" s="1"/>
      <c r="J77700" s="1"/>
      <c r="R77700" s="1"/>
      <c r="W77700" s="1"/>
    </row>
    <row r="77701" spans="2:23" x14ac:dyDescent="0.25">
      <c r="B77701" s="1"/>
      <c r="C77701" s="1"/>
      <c r="E77701" s="1"/>
      <c r="F77701" s="1"/>
      <c r="G77701" s="1"/>
      <c r="J77701" s="1"/>
      <c r="R77701" s="1"/>
      <c r="W77701" s="1"/>
    </row>
    <row r="77702" spans="2:23" x14ac:dyDescent="0.25">
      <c r="B77702" s="1"/>
      <c r="C77702" s="1"/>
      <c r="E77702" s="1"/>
      <c r="F77702" s="1"/>
      <c r="G77702" s="1"/>
      <c r="J77702" s="1"/>
      <c r="R77702" s="1"/>
      <c r="W77702" s="1"/>
    </row>
    <row r="77703" spans="2:23" x14ac:dyDescent="0.25">
      <c r="B77703" s="1"/>
      <c r="C77703" s="1"/>
      <c r="E77703" s="1"/>
      <c r="F77703" s="1"/>
      <c r="G77703" s="1"/>
      <c r="J77703" s="1"/>
      <c r="R77703" s="1"/>
      <c r="W77703" s="1"/>
    </row>
    <row r="77704" spans="2:23" x14ac:dyDescent="0.25">
      <c r="B77704" s="1"/>
      <c r="C77704" s="1"/>
      <c r="E77704" s="1"/>
      <c r="F77704" s="1"/>
      <c r="G77704" s="1"/>
      <c r="J77704" s="1"/>
      <c r="R77704" s="1"/>
      <c r="W77704" s="1"/>
    </row>
    <row r="77705" spans="2:23" x14ac:dyDescent="0.25">
      <c r="B77705" s="1"/>
      <c r="C77705" s="1"/>
      <c r="E77705" s="1"/>
      <c r="F77705" s="1"/>
      <c r="G77705" s="1"/>
      <c r="J77705" s="1"/>
      <c r="R77705" s="1"/>
      <c r="W77705" s="1"/>
    </row>
    <row r="77706" spans="2:23" x14ac:dyDescent="0.25">
      <c r="B77706" s="1"/>
      <c r="C77706" s="1"/>
      <c r="E77706" s="1"/>
      <c r="F77706" s="1"/>
      <c r="G77706" s="1"/>
      <c r="J77706" s="1"/>
      <c r="R77706" s="1"/>
      <c r="W77706" s="1"/>
    </row>
    <row r="77707" spans="2:23" x14ac:dyDescent="0.25">
      <c r="B77707" s="1"/>
      <c r="C77707" s="1"/>
      <c r="E77707" s="1"/>
      <c r="F77707" s="1"/>
      <c r="G77707" s="1"/>
      <c r="J77707" s="1"/>
      <c r="R77707" s="1"/>
      <c r="W77707" s="1"/>
    </row>
    <row r="77708" spans="2:23" x14ac:dyDescent="0.25">
      <c r="B77708" s="1"/>
      <c r="C77708" s="1"/>
      <c r="E77708" s="1"/>
      <c r="F77708" s="1"/>
      <c r="G77708" s="1"/>
      <c r="J77708" s="1"/>
      <c r="R77708" s="1"/>
      <c r="W77708" s="1"/>
    </row>
    <row r="77709" spans="2:23" x14ac:dyDescent="0.25">
      <c r="B77709" s="1"/>
      <c r="C77709" s="1"/>
      <c r="E77709" s="1"/>
      <c r="F77709" s="1"/>
      <c r="G77709" s="1"/>
      <c r="J77709" s="1"/>
      <c r="R77709" s="1"/>
      <c r="W77709" s="1"/>
    </row>
    <row r="77710" spans="2:23" x14ac:dyDescent="0.25">
      <c r="B77710" s="1"/>
      <c r="C77710" s="1"/>
      <c r="E77710" s="1"/>
      <c r="F77710" s="1"/>
      <c r="G77710" s="1"/>
      <c r="J77710" s="1"/>
      <c r="R77710" s="1"/>
      <c r="W77710" s="1"/>
    </row>
    <row r="77711" spans="2:23" x14ac:dyDescent="0.25">
      <c r="B77711" s="1"/>
      <c r="C77711" s="1"/>
      <c r="E77711" s="1"/>
      <c r="F77711" s="1"/>
      <c r="G77711" s="1"/>
      <c r="J77711" s="1"/>
      <c r="R77711" s="1"/>
      <c r="W77711" s="1"/>
    </row>
    <row r="77712" spans="2:23" x14ac:dyDescent="0.25">
      <c r="B77712" s="1"/>
      <c r="C77712" s="1"/>
      <c r="E77712" s="1"/>
      <c r="F77712" s="1"/>
      <c r="G77712" s="1"/>
      <c r="J77712" s="1"/>
      <c r="R77712" s="1"/>
      <c r="W77712" s="1"/>
    </row>
    <row r="77713" spans="2:23" x14ac:dyDescent="0.25">
      <c r="B77713" s="1"/>
      <c r="C77713" s="1"/>
      <c r="E77713" s="1"/>
      <c r="F77713" s="1"/>
      <c r="G77713" s="1"/>
      <c r="J77713" s="1"/>
      <c r="R77713" s="1"/>
      <c r="W77713" s="1"/>
    </row>
    <row r="77714" spans="2:23" x14ac:dyDescent="0.25">
      <c r="B77714" s="1"/>
      <c r="C77714" s="1"/>
      <c r="E77714" s="1"/>
      <c r="F77714" s="1"/>
      <c r="G77714" s="1"/>
      <c r="J77714" s="1"/>
      <c r="R77714" s="1"/>
      <c r="W77714" s="1"/>
    </row>
    <row r="77715" spans="2:23" x14ac:dyDescent="0.25">
      <c r="B77715" s="1"/>
      <c r="C77715" s="1"/>
      <c r="E77715" s="1"/>
      <c r="F77715" s="1"/>
      <c r="G77715" s="1"/>
      <c r="J77715" s="1"/>
      <c r="R77715" s="1"/>
      <c r="W77715" s="1"/>
    </row>
    <row r="77716" spans="2:23" x14ac:dyDescent="0.25">
      <c r="B77716" s="1"/>
      <c r="C77716" s="1"/>
      <c r="E77716" s="1"/>
      <c r="F77716" s="1"/>
      <c r="G77716" s="1"/>
      <c r="J77716" s="1"/>
      <c r="R77716" s="1"/>
      <c r="W77716" s="1"/>
    </row>
    <row r="77717" spans="2:23" x14ac:dyDescent="0.25">
      <c r="B77717" s="1"/>
      <c r="C77717" s="1"/>
      <c r="E77717" s="1"/>
      <c r="F77717" s="1"/>
      <c r="G77717" s="1"/>
      <c r="J77717" s="1"/>
      <c r="R77717" s="1"/>
      <c r="W77717" s="1"/>
    </row>
    <row r="77718" spans="2:23" x14ac:dyDescent="0.25">
      <c r="B77718" s="1"/>
      <c r="C77718" s="1"/>
      <c r="E77718" s="1"/>
      <c r="F77718" s="1"/>
      <c r="G77718" s="1"/>
      <c r="J77718" s="1"/>
      <c r="R77718" s="1"/>
      <c r="W77718" s="1"/>
    </row>
    <row r="77719" spans="2:23" x14ac:dyDescent="0.25">
      <c r="B77719" s="1"/>
      <c r="C77719" s="1"/>
      <c r="E77719" s="1"/>
      <c r="F77719" s="1"/>
      <c r="G77719" s="1"/>
      <c r="J77719" s="1"/>
      <c r="R77719" s="1"/>
      <c r="W77719" s="1"/>
    </row>
    <row r="77720" spans="2:23" x14ac:dyDescent="0.25">
      <c r="B77720" s="1"/>
      <c r="C77720" s="1"/>
      <c r="E77720" s="1"/>
      <c r="F77720" s="1"/>
      <c r="G77720" s="1"/>
      <c r="J77720" s="1"/>
      <c r="R77720" s="1"/>
      <c r="W77720" s="1"/>
    </row>
    <row r="77721" spans="2:23" x14ac:dyDescent="0.25">
      <c r="B77721" s="1"/>
      <c r="C77721" s="1"/>
      <c r="E77721" s="1"/>
      <c r="F77721" s="1"/>
      <c r="G77721" s="1"/>
      <c r="J77721" s="1"/>
      <c r="R77721" s="1"/>
      <c r="W77721" s="1"/>
    </row>
    <row r="77722" spans="2:23" x14ac:dyDescent="0.25">
      <c r="B77722" s="1"/>
      <c r="C77722" s="1"/>
      <c r="E77722" s="1"/>
      <c r="F77722" s="1"/>
      <c r="G77722" s="1"/>
      <c r="J77722" s="1"/>
      <c r="R77722" s="1"/>
      <c r="W77722" s="1"/>
    </row>
    <row r="77723" spans="2:23" x14ac:dyDescent="0.25">
      <c r="B77723" s="1"/>
      <c r="C77723" s="1"/>
      <c r="E77723" s="1"/>
      <c r="F77723" s="1"/>
      <c r="G77723" s="1"/>
      <c r="J77723" s="1"/>
      <c r="R77723" s="1"/>
      <c r="W77723" s="1"/>
    </row>
    <row r="77724" spans="2:23" x14ac:dyDescent="0.25">
      <c r="B77724" s="1"/>
      <c r="C77724" s="1"/>
      <c r="E77724" s="1"/>
      <c r="F77724" s="1"/>
      <c r="G77724" s="1"/>
      <c r="J77724" s="1"/>
      <c r="R77724" s="1"/>
      <c r="W77724" s="1"/>
    </row>
    <row r="77725" spans="2:23" x14ac:dyDescent="0.25">
      <c r="B77725" s="1"/>
      <c r="C77725" s="1"/>
      <c r="E77725" s="1"/>
      <c r="F77725" s="1"/>
      <c r="G77725" s="1"/>
      <c r="J77725" s="1"/>
      <c r="R77725" s="1"/>
      <c r="W77725" s="1"/>
    </row>
    <row r="77726" spans="2:23" x14ac:dyDescent="0.25">
      <c r="B77726" s="1"/>
      <c r="C77726" s="1"/>
      <c r="E77726" s="1"/>
      <c r="F77726" s="1"/>
      <c r="G77726" s="1"/>
      <c r="J77726" s="1"/>
      <c r="R77726" s="1"/>
      <c r="W77726" s="1"/>
    </row>
    <row r="77727" spans="2:23" x14ac:dyDescent="0.25">
      <c r="B77727" s="1"/>
      <c r="C77727" s="1"/>
      <c r="E77727" s="1"/>
      <c r="F77727" s="1"/>
      <c r="G77727" s="1"/>
      <c r="J77727" s="1"/>
      <c r="R77727" s="1"/>
      <c r="W77727" s="1"/>
    </row>
    <row r="77728" spans="2:23" x14ac:dyDescent="0.25">
      <c r="B77728" s="1"/>
      <c r="C77728" s="1"/>
      <c r="E77728" s="1"/>
      <c r="F77728" s="1"/>
      <c r="G77728" s="1"/>
      <c r="J77728" s="1"/>
      <c r="R77728" s="1"/>
      <c r="W77728" s="1"/>
    </row>
    <row r="77729" spans="2:23" x14ac:dyDescent="0.25">
      <c r="B77729" s="1"/>
      <c r="C77729" s="1"/>
      <c r="E77729" s="1"/>
      <c r="F77729" s="1"/>
      <c r="G77729" s="1"/>
      <c r="J77729" s="1"/>
      <c r="R77729" s="1"/>
      <c r="W77729" s="1"/>
    </row>
    <row r="77730" spans="2:23" x14ac:dyDescent="0.25">
      <c r="B77730" s="1"/>
      <c r="C77730" s="1"/>
      <c r="E77730" s="1"/>
      <c r="F77730" s="1"/>
      <c r="G77730" s="1"/>
      <c r="J77730" s="1"/>
      <c r="R77730" s="1"/>
      <c r="W77730" s="1"/>
    </row>
    <row r="77731" spans="2:23" x14ac:dyDescent="0.25">
      <c r="B77731" s="1"/>
      <c r="C77731" s="1"/>
      <c r="E77731" s="1"/>
      <c r="F77731" s="1"/>
      <c r="G77731" s="1"/>
      <c r="J77731" s="1"/>
      <c r="R77731" s="1"/>
      <c r="W77731" s="1"/>
    </row>
    <row r="77732" spans="2:23" x14ac:dyDescent="0.25">
      <c r="B77732" s="1"/>
      <c r="C77732" s="1"/>
      <c r="E77732" s="1"/>
      <c r="F77732" s="1"/>
      <c r="G77732" s="1"/>
      <c r="J77732" s="1"/>
      <c r="R77732" s="1"/>
      <c r="W77732" s="1"/>
    </row>
    <row r="77733" spans="2:23" x14ac:dyDescent="0.25">
      <c r="B77733" s="1"/>
      <c r="C77733" s="1"/>
      <c r="E77733" s="1"/>
      <c r="F77733" s="1"/>
      <c r="G77733" s="1"/>
      <c r="J77733" s="1"/>
      <c r="R77733" s="1"/>
      <c r="W77733" s="1"/>
    </row>
    <row r="77734" spans="2:23" x14ac:dyDescent="0.25">
      <c r="B77734" s="1"/>
      <c r="C77734" s="1"/>
      <c r="E77734" s="1"/>
      <c r="F77734" s="1"/>
      <c r="G77734" s="1"/>
      <c r="J77734" s="1"/>
      <c r="R77734" s="1"/>
      <c r="W77734" s="1"/>
    </row>
    <row r="77735" spans="2:23" x14ac:dyDescent="0.25">
      <c r="B77735" s="1"/>
      <c r="C77735" s="1"/>
      <c r="E77735" s="1"/>
      <c r="F77735" s="1"/>
      <c r="G77735" s="1"/>
      <c r="J77735" s="1"/>
      <c r="R77735" s="1"/>
      <c r="W77735" s="1"/>
    </row>
    <row r="77736" spans="2:23" x14ac:dyDescent="0.25">
      <c r="B77736" s="1"/>
      <c r="C77736" s="1"/>
      <c r="E77736" s="1"/>
      <c r="F77736" s="1"/>
      <c r="G77736" s="1"/>
      <c r="J77736" s="1"/>
      <c r="R77736" s="1"/>
      <c r="W77736" s="1"/>
    </row>
    <row r="77737" spans="2:23" x14ac:dyDescent="0.25">
      <c r="B77737" s="1"/>
      <c r="C77737" s="1"/>
      <c r="E77737" s="1"/>
      <c r="F77737" s="1"/>
      <c r="G77737" s="1"/>
      <c r="J77737" s="1"/>
      <c r="R77737" s="1"/>
      <c r="W77737" s="1"/>
    </row>
    <row r="77738" spans="2:23" x14ac:dyDescent="0.25">
      <c r="B77738" s="1"/>
      <c r="C77738" s="1"/>
      <c r="E77738" s="1"/>
      <c r="F77738" s="1"/>
      <c r="G77738" s="1"/>
      <c r="J77738" s="1"/>
      <c r="R77738" s="1"/>
      <c r="W77738" s="1"/>
    </row>
    <row r="77739" spans="2:23" x14ac:dyDescent="0.25">
      <c r="B77739" s="1"/>
      <c r="C77739" s="1"/>
      <c r="E77739" s="1"/>
      <c r="F77739" s="1"/>
      <c r="G77739" s="1"/>
      <c r="J77739" s="1"/>
      <c r="R77739" s="1"/>
      <c r="W77739" s="1"/>
    </row>
    <row r="77740" spans="2:23" x14ac:dyDescent="0.25">
      <c r="B77740" s="1"/>
      <c r="C77740" s="1"/>
      <c r="E77740" s="1"/>
      <c r="F77740" s="1"/>
      <c r="G77740" s="1"/>
      <c r="J77740" s="1"/>
      <c r="R77740" s="1"/>
      <c r="W77740" s="1"/>
    </row>
    <row r="77741" spans="2:23" x14ac:dyDescent="0.25">
      <c r="B77741" s="1"/>
      <c r="C77741" s="1"/>
      <c r="E77741" s="1"/>
      <c r="F77741" s="1"/>
      <c r="G77741" s="1"/>
      <c r="J77741" s="1"/>
      <c r="R77741" s="1"/>
      <c r="W77741" s="1"/>
    </row>
    <row r="77742" spans="2:23" x14ac:dyDescent="0.25">
      <c r="B77742" s="1"/>
      <c r="C77742" s="1"/>
      <c r="E77742" s="1"/>
      <c r="F77742" s="1"/>
      <c r="G77742" s="1"/>
      <c r="J77742" s="1"/>
      <c r="R77742" s="1"/>
      <c r="W77742" s="1"/>
    </row>
    <row r="77743" spans="2:23" x14ac:dyDescent="0.25">
      <c r="B77743" s="1"/>
      <c r="C77743" s="1"/>
      <c r="E77743" s="1"/>
      <c r="F77743" s="1"/>
      <c r="G77743" s="1"/>
      <c r="J77743" s="1"/>
      <c r="R77743" s="1"/>
      <c r="W77743" s="1"/>
    </row>
    <row r="77744" spans="2:23" x14ac:dyDescent="0.25">
      <c r="B77744" s="1"/>
      <c r="C77744" s="1"/>
      <c r="E77744" s="1"/>
      <c r="F77744" s="1"/>
      <c r="G77744" s="1"/>
      <c r="J77744" s="1"/>
      <c r="R77744" s="1"/>
      <c r="W77744" s="1"/>
    </row>
    <row r="77745" spans="2:23" x14ac:dyDescent="0.25">
      <c r="B77745" s="1"/>
      <c r="C77745" s="1"/>
      <c r="E77745" s="1"/>
      <c r="F77745" s="1"/>
      <c r="G77745" s="1"/>
      <c r="J77745" s="1"/>
      <c r="R77745" s="1"/>
      <c r="W77745" s="1"/>
    </row>
    <row r="77746" spans="2:23" x14ac:dyDescent="0.25">
      <c r="B77746" s="1"/>
      <c r="C77746" s="1"/>
      <c r="E77746" s="1"/>
      <c r="F77746" s="1"/>
      <c r="G77746" s="1"/>
      <c r="J77746" s="1"/>
      <c r="R77746" s="1"/>
      <c r="W77746" s="1"/>
    </row>
    <row r="77747" spans="2:23" x14ac:dyDescent="0.25">
      <c r="B77747" s="1"/>
      <c r="C77747" s="1"/>
      <c r="E77747" s="1"/>
      <c r="F77747" s="1"/>
      <c r="G77747" s="1"/>
      <c r="J77747" s="1"/>
      <c r="R77747" s="1"/>
      <c r="W77747" s="1"/>
    </row>
    <row r="77748" spans="2:23" x14ac:dyDescent="0.25">
      <c r="B77748" s="1"/>
      <c r="C77748" s="1"/>
      <c r="E77748" s="1"/>
      <c r="F77748" s="1"/>
      <c r="G77748" s="1"/>
      <c r="J77748" s="1"/>
      <c r="R77748" s="1"/>
      <c r="W77748" s="1"/>
    </row>
    <row r="77749" spans="2:23" x14ac:dyDescent="0.25">
      <c r="B77749" s="1"/>
      <c r="C77749" s="1"/>
      <c r="E77749" s="1"/>
      <c r="F77749" s="1"/>
      <c r="G77749" s="1"/>
      <c r="J77749" s="1"/>
      <c r="R77749" s="1"/>
      <c r="W77749" s="1"/>
    </row>
    <row r="77750" spans="2:23" x14ac:dyDescent="0.25">
      <c r="B77750" s="1"/>
      <c r="C77750" s="1"/>
      <c r="E77750" s="1"/>
      <c r="F77750" s="1"/>
      <c r="G77750" s="1"/>
      <c r="J77750" s="1"/>
      <c r="R77750" s="1"/>
      <c r="W77750" s="1"/>
    </row>
    <row r="77751" spans="2:23" x14ac:dyDescent="0.25">
      <c r="B77751" s="1"/>
      <c r="C77751" s="1"/>
      <c r="E77751" s="1"/>
      <c r="F77751" s="1"/>
      <c r="G77751" s="1"/>
      <c r="J77751" s="1"/>
      <c r="R77751" s="1"/>
      <c r="W77751" s="1"/>
    </row>
    <row r="77752" spans="2:23" x14ac:dyDescent="0.25">
      <c r="B77752" s="1"/>
      <c r="C77752" s="1"/>
      <c r="E77752" s="1"/>
      <c r="F77752" s="1"/>
      <c r="G77752" s="1"/>
      <c r="J77752" s="1"/>
      <c r="R77752" s="1"/>
      <c r="W77752" s="1"/>
    </row>
    <row r="77753" spans="2:23" x14ac:dyDescent="0.25">
      <c r="B77753" s="1"/>
      <c r="C77753" s="1"/>
      <c r="E77753" s="1"/>
      <c r="F77753" s="1"/>
      <c r="G77753" s="1"/>
      <c r="J77753" s="1"/>
      <c r="R77753" s="1"/>
      <c r="W77753" s="1"/>
    </row>
    <row r="77754" spans="2:23" x14ac:dyDescent="0.25">
      <c r="B77754" s="1"/>
      <c r="C77754" s="1"/>
      <c r="E77754" s="1"/>
      <c r="F77754" s="1"/>
      <c r="G77754" s="1"/>
      <c r="J77754" s="1"/>
      <c r="R77754" s="1"/>
      <c r="W77754" s="1"/>
    </row>
    <row r="77755" spans="2:23" x14ac:dyDescent="0.25">
      <c r="B77755" s="1"/>
      <c r="C77755" s="1"/>
      <c r="E77755" s="1"/>
      <c r="F77755" s="1"/>
      <c r="G77755" s="1"/>
      <c r="J77755" s="1"/>
      <c r="R77755" s="1"/>
      <c r="W77755" s="1"/>
    </row>
    <row r="77756" spans="2:23" x14ac:dyDescent="0.25">
      <c r="B77756" s="1"/>
      <c r="C77756" s="1"/>
      <c r="E77756" s="1"/>
      <c r="F77756" s="1"/>
      <c r="G77756" s="1"/>
      <c r="J77756" s="1"/>
      <c r="R77756" s="1"/>
      <c r="W77756" s="1"/>
    </row>
    <row r="77757" spans="2:23" x14ac:dyDescent="0.25">
      <c r="B77757" s="1"/>
      <c r="C77757" s="1"/>
      <c r="E77757" s="1"/>
      <c r="F77757" s="1"/>
      <c r="G77757" s="1"/>
      <c r="J77757" s="1"/>
      <c r="R77757" s="1"/>
      <c r="W77757" s="1"/>
    </row>
    <row r="77758" spans="2:23" x14ac:dyDescent="0.25">
      <c r="B77758" s="1"/>
      <c r="C77758" s="1"/>
      <c r="E77758" s="1"/>
      <c r="F77758" s="1"/>
      <c r="G77758" s="1"/>
      <c r="J77758" s="1"/>
      <c r="R77758" s="1"/>
      <c r="W77758" s="1"/>
    </row>
    <row r="77759" spans="2:23" x14ac:dyDescent="0.25">
      <c r="B77759" s="1"/>
      <c r="C77759" s="1"/>
      <c r="E77759" s="1"/>
      <c r="F77759" s="1"/>
      <c r="G77759" s="1"/>
      <c r="J77759" s="1"/>
      <c r="R77759" s="1"/>
      <c r="W77759" s="1"/>
    </row>
    <row r="77760" spans="2:23" x14ac:dyDescent="0.25">
      <c r="B77760" s="1"/>
      <c r="C77760" s="1"/>
      <c r="E77760" s="1"/>
      <c r="F77760" s="1"/>
      <c r="G77760" s="1"/>
      <c r="J77760" s="1"/>
      <c r="R77760" s="1"/>
      <c r="W77760" s="1"/>
    </row>
    <row r="77761" spans="2:23" x14ac:dyDescent="0.25">
      <c r="B77761" s="1"/>
      <c r="C77761" s="1"/>
      <c r="E77761" s="1"/>
      <c r="F77761" s="1"/>
      <c r="G77761" s="1"/>
      <c r="J77761" s="1"/>
      <c r="R77761" s="1"/>
      <c r="W77761" s="1"/>
    </row>
    <row r="77762" spans="2:23" x14ac:dyDescent="0.25">
      <c r="B77762" s="1"/>
      <c r="C77762" s="1"/>
      <c r="E77762" s="1"/>
      <c r="F77762" s="1"/>
      <c r="G77762" s="1"/>
      <c r="J77762" s="1"/>
      <c r="R77762" s="1"/>
      <c r="W77762" s="1"/>
    </row>
    <row r="77763" spans="2:23" x14ac:dyDescent="0.25">
      <c r="B77763" s="1"/>
      <c r="C77763" s="1"/>
      <c r="E77763" s="1"/>
      <c r="F77763" s="1"/>
      <c r="G77763" s="1"/>
      <c r="J77763" s="1"/>
      <c r="R77763" s="1"/>
      <c r="W77763" s="1"/>
    </row>
    <row r="77764" spans="2:23" x14ac:dyDescent="0.25">
      <c r="B77764" s="1"/>
      <c r="C77764" s="1"/>
      <c r="E77764" s="1"/>
      <c r="F77764" s="1"/>
      <c r="G77764" s="1"/>
      <c r="J77764" s="1"/>
      <c r="R77764" s="1"/>
      <c r="W77764" s="1"/>
    </row>
    <row r="77765" spans="2:23" x14ac:dyDescent="0.25">
      <c r="B77765" s="1"/>
      <c r="C77765" s="1"/>
      <c r="E77765" s="1"/>
      <c r="F77765" s="1"/>
      <c r="G77765" s="1"/>
      <c r="J77765" s="1"/>
      <c r="R77765" s="1"/>
      <c r="W77765" s="1"/>
    </row>
    <row r="77766" spans="2:23" x14ac:dyDescent="0.25">
      <c r="B77766" s="1"/>
      <c r="C77766" s="1"/>
      <c r="E77766" s="1"/>
      <c r="F77766" s="1"/>
      <c r="G77766" s="1"/>
      <c r="J77766" s="1"/>
      <c r="R77766" s="1"/>
      <c r="W77766" s="1"/>
    </row>
    <row r="77767" spans="2:23" x14ac:dyDescent="0.25">
      <c r="B77767" s="1"/>
      <c r="C77767" s="1"/>
      <c r="E77767" s="1"/>
      <c r="F77767" s="1"/>
      <c r="G77767" s="1"/>
      <c r="J77767" s="1"/>
      <c r="R77767" s="1"/>
      <c r="W77767" s="1"/>
    </row>
    <row r="77768" spans="2:23" x14ac:dyDescent="0.25">
      <c r="B77768" s="1"/>
      <c r="C77768" s="1"/>
      <c r="E77768" s="1"/>
      <c r="F77768" s="1"/>
      <c r="G77768" s="1"/>
      <c r="J77768" s="1"/>
      <c r="R77768" s="1"/>
      <c r="W77768" s="1"/>
    </row>
    <row r="77769" spans="2:23" x14ac:dyDescent="0.25">
      <c r="B77769" s="1"/>
      <c r="C77769" s="1"/>
      <c r="E77769" s="1"/>
      <c r="F77769" s="1"/>
      <c r="G77769" s="1"/>
      <c r="J77769" s="1"/>
      <c r="R77769" s="1"/>
      <c r="W77769" s="1"/>
    </row>
    <row r="77770" spans="2:23" x14ac:dyDescent="0.25">
      <c r="B77770" s="1"/>
      <c r="C77770" s="1"/>
      <c r="E77770" s="1"/>
      <c r="F77770" s="1"/>
      <c r="G77770" s="1"/>
      <c r="J77770" s="1"/>
      <c r="R77770" s="1"/>
      <c r="W77770" s="1"/>
    </row>
    <row r="77771" spans="2:23" x14ac:dyDescent="0.25">
      <c r="B77771" s="1"/>
      <c r="C77771" s="1"/>
      <c r="E77771" s="1"/>
      <c r="F77771" s="1"/>
      <c r="G77771" s="1"/>
      <c r="J77771" s="1"/>
      <c r="R77771" s="1"/>
      <c r="W77771" s="1"/>
    </row>
    <row r="77772" spans="2:23" x14ac:dyDescent="0.25">
      <c r="B77772" s="1"/>
      <c r="C77772" s="1"/>
      <c r="E77772" s="1"/>
      <c r="F77772" s="1"/>
      <c r="G77772" s="1"/>
      <c r="J77772" s="1"/>
      <c r="R77772" s="1"/>
      <c r="W77772" s="1"/>
    </row>
    <row r="77773" spans="2:23" x14ac:dyDescent="0.25">
      <c r="B77773" s="1"/>
      <c r="C77773" s="1"/>
      <c r="E77773" s="1"/>
      <c r="F77773" s="1"/>
      <c r="G77773" s="1"/>
      <c r="J77773" s="1"/>
      <c r="R77773" s="1"/>
      <c r="W77773" s="1"/>
    </row>
    <row r="77774" spans="2:23" x14ac:dyDescent="0.25">
      <c r="B77774" s="1"/>
      <c r="C77774" s="1"/>
      <c r="E77774" s="1"/>
      <c r="F77774" s="1"/>
      <c r="G77774" s="1"/>
      <c r="J77774" s="1"/>
      <c r="R77774" s="1"/>
      <c r="W77774" s="1"/>
    </row>
    <row r="77775" spans="2:23" x14ac:dyDescent="0.25">
      <c r="B77775" s="1"/>
      <c r="C77775" s="1"/>
      <c r="E77775" s="1"/>
      <c r="F77775" s="1"/>
      <c r="G77775" s="1"/>
      <c r="J77775" s="1"/>
      <c r="R77775" s="1"/>
      <c r="W77775" s="1"/>
    </row>
    <row r="77776" spans="2:23" x14ac:dyDescent="0.25">
      <c r="B77776" s="1"/>
      <c r="C77776" s="1"/>
      <c r="E77776" s="1"/>
      <c r="F77776" s="1"/>
      <c r="G77776" s="1"/>
      <c r="J77776" s="1"/>
      <c r="R77776" s="1"/>
      <c r="W77776" s="1"/>
    </row>
    <row r="77777" spans="2:23" x14ac:dyDescent="0.25">
      <c r="B77777" s="1"/>
      <c r="C77777" s="1"/>
      <c r="E77777" s="1"/>
      <c r="F77777" s="1"/>
      <c r="G77777" s="1"/>
      <c r="J77777" s="1"/>
      <c r="R77777" s="1"/>
      <c r="W77777" s="1"/>
    </row>
    <row r="77778" spans="2:23" x14ac:dyDescent="0.25">
      <c r="B77778" s="1"/>
      <c r="C77778" s="1"/>
      <c r="E77778" s="1"/>
      <c r="F77778" s="1"/>
      <c r="G77778" s="1"/>
      <c r="J77778" s="1"/>
      <c r="R77778" s="1"/>
      <c r="W77778" s="1"/>
    </row>
    <row r="77779" spans="2:23" x14ac:dyDescent="0.25">
      <c r="B77779" s="1"/>
      <c r="C77779" s="1"/>
      <c r="E77779" s="1"/>
      <c r="F77779" s="1"/>
      <c r="G77779" s="1"/>
      <c r="J77779" s="1"/>
      <c r="R77779" s="1"/>
      <c r="W77779" s="1"/>
    </row>
    <row r="77780" spans="2:23" x14ac:dyDescent="0.25">
      <c r="B77780" s="1"/>
      <c r="C77780" s="1"/>
      <c r="E77780" s="1"/>
      <c r="F77780" s="1"/>
      <c r="G77780" s="1"/>
      <c r="J77780" s="1"/>
      <c r="R77780" s="1"/>
      <c r="W77780" s="1"/>
    </row>
    <row r="77781" spans="2:23" x14ac:dyDescent="0.25">
      <c r="B77781" s="1"/>
      <c r="C77781" s="1"/>
      <c r="E77781" s="1"/>
      <c r="F77781" s="1"/>
      <c r="G77781" s="1"/>
      <c r="J77781" s="1"/>
      <c r="R77781" s="1"/>
      <c r="W77781" s="1"/>
    </row>
    <row r="77782" spans="2:23" x14ac:dyDescent="0.25">
      <c r="B77782" s="1"/>
      <c r="C77782" s="1"/>
      <c r="E77782" s="1"/>
      <c r="F77782" s="1"/>
      <c r="G77782" s="1"/>
      <c r="J77782" s="1"/>
      <c r="R77782" s="1"/>
      <c r="W77782" s="1"/>
    </row>
    <row r="77783" spans="2:23" x14ac:dyDescent="0.25">
      <c r="B77783" s="1"/>
      <c r="C77783" s="1"/>
      <c r="E77783" s="1"/>
      <c r="F77783" s="1"/>
      <c r="G77783" s="1"/>
      <c r="J77783" s="1"/>
      <c r="R77783" s="1"/>
      <c r="W77783" s="1"/>
    </row>
    <row r="77784" spans="2:23" x14ac:dyDescent="0.25">
      <c r="B77784" s="1"/>
      <c r="C77784" s="1"/>
      <c r="E77784" s="1"/>
      <c r="F77784" s="1"/>
      <c r="G77784" s="1"/>
      <c r="J77784" s="1"/>
      <c r="R77784" s="1"/>
      <c r="W77784" s="1"/>
    </row>
    <row r="77785" spans="2:23" x14ac:dyDescent="0.25">
      <c r="B77785" s="1"/>
      <c r="C77785" s="1"/>
      <c r="E77785" s="1"/>
      <c r="F77785" s="1"/>
      <c r="G77785" s="1"/>
      <c r="J77785" s="1"/>
      <c r="R77785" s="1"/>
      <c r="W77785" s="1"/>
    </row>
    <row r="77786" spans="2:23" x14ac:dyDescent="0.25">
      <c r="B77786" s="1"/>
      <c r="C77786" s="1"/>
      <c r="E77786" s="1"/>
      <c r="F77786" s="1"/>
      <c r="G77786" s="1"/>
      <c r="J77786" s="1"/>
      <c r="R77786" s="1"/>
      <c r="W77786" s="1"/>
    </row>
    <row r="77787" spans="2:23" x14ac:dyDescent="0.25">
      <c r="B77787" s="1"/>
      <c r="C77787" s="1"/>
      <c r="E77787" s="1"/>
      <c r="F77787" s="1"/>
      <c r="G77787" s="1"/>
      <c r="J77787" s="1"/>
      <c r="R77787" s="1"/>
      <c r="W77787" s="1"/>
    </row>
    <row r="77788" spans="2:23" x14ac:dyDescent="0.25">
      <c r="B77788" s="1"/>
      <c r="C77788" s="1"/>
      <c r="E77788" s="1"/>
      <c r="F77788" s="1"/>
      <c r="G77788" s="1"/>
      <c r="J77788" s="1"/>
      <c r="R77788" s="1"/>
      <c r="W77788" s="1"/>
    </row>
    <row r="77789" spans="2:23" x14ac:dyDescent="0.25">
      <c r="B77789" s="1"/>
      <c r="C77789" s="1"/>
      <c r="E77789" s="1"/>
      <c r="F77789" s="1"/>
      <c r="G77789" s="1"/>
      <c r="J77789" s="1"/>
      <c r="R77789" s="1"/>
      <c r="W77789" s="1"/>
    </row>
    <row r="77790" spans="2:23" x14ac:dyDescent="0.25">
      <c r="B77790" s="1"/>
      <c r="C77790" s="1"/>
      <c r="E77790" s="1"/>
      <c r="F77790" s="1"/>
      <c r="G77790" s="1"/>
      <c r="J77790" s="1"/>
      <c r="R77790" s="1"/>
      <c r="W77790" s="1"/>
    </row>
    <row r="77791" spans="2:23" x14ac:dyDescent="0.25">
      <c r="B77791" s="1"/>
      <c r="C77791" s="1"/>
      <c r="E77791" s="1"/>
      <c r="F77791" s="1"/>
      <c r="G77791" s="1"/>
      <c r="J77791" s="1"/>
      <c r="R77791" s="1"/>
      <c r="W77791" s="1"/>
    </row>
    <row r="77792" spans="2:23" x14ac:dyDescent="0.25">
      <c r="B77792" s="1"/>
      <c r="C77792" s="1"/>
      <c r="E77792" s="1"/>
      <c r="F77792" s="1"/>
      <c r="G77792" s="1"/>
      <c r="J77792" s="1"/>
      <c r="R77792" s="1"/>
      <c r="W77792" s="1"/>
    </row>
    <row r="77793" spans="2:23" x14ac:dyDescent="0.25">
      <c r="B77793" s="1"/>
      <c r="C77793" s="1"/>
      <c r="E77793" s="1"/>
      <c r="F77793" s="1"/>
      <c r="G77793" s="1"/>
      <c r="J77793" s="1"/>
      <c r="R77793" s="1"/>
      <c r="W77793" s="1"/>
    </row>
    <row r="77794" spans="2:23" x14ac:dyDescent="0.25">
      <c r="B77794" s="1"/>
      <c r="C77794" s="1"/>
      <c r="E77794" s="1"/>
      <c r="F77794" s="1"/>
      <c r="G77794" s="1"/>
      <c r="J77794" s="1"/>
      <c r="R77794" s="1"/>
      <c r="W77794" s="1"/>
    </row>
    <row r="77795" spans="2:23" x14ac:dyDescent="0.25">
      <c r="B77795" s="1"/>
      <c r="C77795" s="1"/>
      <c r="E77795" s="1"/>
      <c r="F77795" s="1"/>
      <c r="G77795" s="1"/>
      <c r="J77795" s="1"/>
      <c r="R77795" s="1"/>
      <c r="W77795" s="1"/>
    </row>
    <row r="77796" spans="2:23" x14ac:dyDescent="0.25">
      <c r="B77796" s="1"/>
      <c r="C77796" s="1"/>
      <c r="E77796" s="1"/>
      <c r="F77796" s="1"/>
      <c r="G77796" s="1"/>
      <c r="J77796" s="1"/>
      <c r="R77796" s="1"/>
      <c r="W77796" s="1"/>
    </row>
    <row r="77797" spans="2:23" x14ac:dyDescent="0.25">
      <c r="B77797" s="1"/>
      <c r="C77797" s="1"/>
      <c r="E77797" s="1"/>
      <c r="F77797" s="1"/>
      <c r="G77797" s="1"/>
      <c r="J77797" s="1"/>
      <c r="R77797" s="1"/>
      <c r="W77797" s="1"/>
    </row>
    <row r="77798" spans="2:23" x14ac:dyDescent="0.25">
      <c r="B77798" s="1"/>
      <c r="C77798" s="1"/>
      <c r="E77798" s="1"/>
      <c r="F77798" s="1"/>
      <c r="G77798" s="1"/>
      <c r="J77798" s="1"/>
      <c r="R77798" s="1"/>
      <c r="W77798" s="1"/>
    </row>
    <row r="77799" spans="2:23" x14ac:dyDescent="0.25">
      <c r="B77799" s="1"/>
      <c r="C77799" s="1"/>
      <c r="E77799" s="1"/>
      <c r="F77799" s="1"/>
      <c r="G77799" s="1"/>
      <c r="J77799" s="1"/>
      <c r="R77799" s="1"/>
      <c r="W77799" s="1"/>
    </row>
    <row r="77800" spans="2:23" x14ac:dyDescent="0.25">
      <c r="B77800" s="1"/>
      <c r="C77800" s="1"/>
      <c r="E77800" s="1"/>
      <c r="F77800" s="1"/>
      <c r="G77800" s="1"/>
      <c r="J77800" s="1"/>
      <c r="R77800" s="1"/>
      <c r="W77800" s="1"/>
    </row>
    <row r="77801" spans="2:23" x14ac:dyDescent="0.25">
      <c r="B77801" s="1"/>
      <c r="C77801" s="1"/>
      <c r="E77801" s="1"/>
      <c r="F77801" s="1"/>
      <c r="G77801" s="1"/>
      <c r="J77801" s="1"/>
      <c r="R77801" s="1"/>
      <c r="W77801" s="1"/>
    </row>
    <row r="77802" spans="2:23" x14ac:dyDescent="0.25">
      <c r="B77802" s="1"/>
      <c r="C77802" s="1"/>
      <c r="E77802" s="1"/>
      <c r="F77802" s="1"/>
      <c r="G77802" s="1"/>
      <c r="J77802" s="1"/>
      <c r="R77802" s="1"/>
      <c r="W77802" s="1"/>
    </row>
    <row r="77803" spans="2:23" x14ac:dyDescent="0.25">
      <c r="B77803" s="1"/>
      <c r="C77803" s="1"/>
      <c r="E77803" s="1"/>
      <c r="F77803" s="1"/>
      <c r="G77803" s="1"/>
      <c r="J77803" s="1"/>
      <c r="R77803" s="1"/>
      <c r="W77803" s="1"/>
    </row>
    <row r="77804" spans="2:23" x14ac:dyDescent="0.25">
      <c r="B77804" s="1"/>
      <c r="C77804" s="1"/>
      <c r="E77804" s="1"/>
      <c r="F77804" s="1"/>
      <c r="G77804" s="1"/>
      <c r="J77804" s="1"/>
      <c r="R77804" s="1"/>
      <c r="W77804" s="1"/>
    </row>
    <row r="77805" spans="2:23" x14ac:dyDescent="0.25">
      <c r="B77805" s="1"/>
      <c r="C77805" s="1"/>
      <c r="E77805" s="1"/>
      <c r="F77805" s="1"/>
      <c r="G77805" s="1"/>
      <c r="J77805" s="1"/>
      <c r="R77805" s="1"/>
      <c r="W77805" s="1"/>
    </row>
    <row r="77806" spans="2:23" x14ac:dyDescent="0.25">
      <c r="B77806" s="1"/>
      <c r="C77806" s="1"/>
      <c r="E77806" s="1"/>
      <c r="F77806" s="1"/>
      <c r="G77806" s="1"/>
      <c r="J77806" s="1"/>
      <c r="R77806" s="1"/>
      <c r="W77806" s="1"/>
    </row>
    <row r="77807" spans="2:23" x14ac:dyDescent="0.25">
      <c r="B77807" s="1"/>
      <c r="C77807" s="1"/>
      <c r="E77807" s="1"/>
      <c r="F77807" s="1"/>
      <c r="G77807" s="1"/>
      <c r="J77807" s="1"/>
      <c r="R77807" s="1"/>
      <c r="W77807" s="1"/>
    </row>
    <row r="77808" spans="2:23" x14ac:dyDescent="0.25">
      <c r="B77808" s="1"/>
      <c r="C77808" s="1"/>
      <c r="E77808" s="1"/>
      <c r="F77808" s="1"/>
      <c r="G77808" s="1"/>
      <c r="J77808" s="1"/>
      <c r="R77808" s="1"/>
      <c r="W77808" s="1"/>
    </row>
    <row r="77809" spans="2:23" x14ac:dyDescent="0.25">
      <c r="B77809" s="1"/>
      <c r="C77809" s="1"/>
      <c r="E77809" s="1"/>
      <c r="F77809" s="1"/>
      <c r="G77809" s="1"/>
      <c r="J77809" s="1"/>
      <c r="R77809" s="1"/>
      <c r="W77809" s="1"/>
    </row>
    <row r="77810" spans="2:23" x14ac:dyDescent="0.25">
      <c r="B77810" s="1"/>
      <c r="C77810" s="1"/>
      <c r="E77810" s="1"/>
      <c r="F77810" s="1"/>
      <c r="G77810" s="1"/>
      <c r="J77810" s="1"/>
      <c r="R77810" s="1"/>
      <c r="W77810" s="1"/>
    </row>
    <row r="77811" spans="2:23" x14ac:dyDescent="0.25">
      <c r="B77811" s="1"/>
      <c r="C77811" s="1"/>
      <c r="E77811" s="1"/>
      <c r="F77811" s="1"/>
      <c r="G77811" s="1"/>
      <c r="J77811" s="1"/>
      <c r="R77811" s="1"/>
      <c r="W77811" s="1"/>
    </row>
    <row r="77812" spans="2:23" x14ac:dyDescent="0.25">
      <c r="B77812" s="1"/>
      <c r="C77812" s="1"/>
      <c r="E77812" s="1"/>
      <c r="F77812" s="1"/>
      <c r="G77812" s="1"/>
      <c r="J77812" s="1"/>
      <c r="R77812" s="1"/>
      <c r="W77812" s="1"/>
    </row>
    <row r="77813" spans="2:23" x14ac:dyDescent="0.25">
      <c r="B77813" s="1"/>
      <c r="C77813" s="1"/>
      <c r="E77813" s="1"/>
      <c r="F77813" s="1"/>
      <c r="G77813" s="1"/>
      <c r="J77813" s="1"/>
      <c r="R77813" s="1"/>
      <c r="W77813" s="1"/>
    </row>
    <row r="77814" spans="2:23" x14ac:dyDescent="0.25">
      <c r="B77814" s="1"/>
      <c r="C77814" s="1"/>
      <c r="E77814" s="1"/>
      <c r="F77814" s="1"/>
      <c r="G77814" s="1"/>
      <c r="J77814" s="1"/>
      <c r="R77814" s="1"/>
      <c r="W77814" s="1"/>
    </row>
    <row r="77815" spans="2:23" x14ac:dyDescent="0.25">
      <c r="B77815" s="1"/>
      <c r="C77815" s="1"/>
      <c r="E77815" s="1"/>
      <c r="F77815" s="1"/>
      <c r="G77815" s="1"/>
      <c r="J77815" s="1"/>
      <c r="R77815" s="1"/>
      <c r="W77815" s="1"/>
    </row>
    <row r="77816" spans="2:23" x14ac:dyDescent="0.25">
      <c r="B77816" s="1"/>
      <c r="C77816" s="1"/>
      <c r="E77816" s="1"/>
      <c r="F77816" s="1"/>
      <c r="G77816" s="1"/>
      <c r="J77816" s="1"/>
      <c r="R77816" s="1"/>
      <c r="W77816" s="1"/>
    </row>
    <row r="77817" spans="2:23" x14ac:dyDescent="0.25">
      <c r="B77817" s="1"/>
      <c r="C77817" s="1"/>
      <c r="E77817" s="1"/>
      <c r="F77817" s="1"/>
      <c r="G77817" s="1"/>
      <c r="J77817" s="1"/>
      <c r="R77817" s="1"/>
      <c r="W77817" s="1"/>
    </row>
    <row r="77818" spans="2:23" x14ac:dyDescent="0.25">
      <c r="B77818" s="1"/>
      <c r="C77818" s="1"/>
      <c r="E77818" s="1"/>
      <c r="F77818" s="1"/>
      <c r="G77818" s="1"/>
      <c r="J77818" s="1"/>
      <c r="R77818" s="1"/>
      <c r="W77818" s="1"/>
    </row>
    <row r="77819" spans="2:23" x14ac:dyDescent="0.25">
      <c r="B77819" s="1"/>
      <c r="C77819" s="1"/>
      <c r="E77819" s="1"/>
      <c r="F77819" s="1"/>
      <c r="G77819" s="1"/>
      <c r="J77819" s="1"/>
      <c r="R77819" s="1"/>
      <c r="W77819" s="1"/>
    </row>
    <row r="77820" spans="2:23" x14ac:dyDescent="0.25">
      <c r="B77820" s="1"/>
      <c r="C77820" s="1"/>
      <c r="E77820" s="1"/>
      <c r="F77820" s="1"/>
      <c r="G77820" s="1"/>
      <c r="J77820" s="1"/>
      <c r="R77820" s="1"/>
      <c r="W77820" s="1"/>
    </row>
    <row r="77821" spans="2:23" x14ac:dyDescent="0.25">
      <c r="B77821" s="1"/>
      <c r="C77821" s="1"/>
      <c r="E77821" s="1"/>
      <c r="F77821" s="1"/>
      <c r="G77821" s="1"/>
      <c r="J77821" s="1"/>
      <c r="R77821" s="1"/>
      <c r="W77821" s="1"/>
    </row>
    <row r="77822" spans="2:23" x14ac:dyDescent="0.25">
      <c r="B77822" s="1"/>
      <c r="C77822" s="1"/>
      <c r="E77822" s="1"/>
      <c r="F77822" s="1"/>
      <c r="G77822" s="1"/>
      <c r="J77822" s="1"/>
      <c r="R77822" s="1"/>
      <c r="W77822" s="1"/>
    </row>
    <row r="77823" spans="2:23" x14ac:dyDescent="0.25">
      <c r="B77823" s="1"/>
      <c r="C77823" s="1"/>
      <c r="E77823" s="1"/>
      <c r="F77823" s="1"/>
      <c r="G77823" s="1"/>
      <c r="J77823" s="1"/>
      <c r="R77823" s="1"/>
      <c r="W77823" s="1"/>
    </row>
    <row r="77824" spans="2:23" x14ac:dyDescent="0.25">
      <c r="B77824" s="1"/>
      <c r="C77824" s="1"/>
      <c r="E77824" s="1"/>
      <c r="F77824" s="1"/>
      <c r="G77824" s="1"/>
      <c r="J77824" s="1"/>
      <c r="R77824" s="1"/>
      <c r="W77824" s="1"/>
    </row>
    <row r="77825" spans="2:23" x14ac:dyDescent="0.25">
      <c r="B77825" s="1"/>
      <c r="C77825" s="1"/>
      <c r="E77825" s="1"/>
      <c r="F77825" s="1"/>
      <c r="G77825" s="1"/>
      <c r="J77825" s="1"/>
      <c r="R77825" s="1"/>
      <c r="W77825" s="1"/>
    </row>
    <row r="77826" spans="2:23" x14ac:dyDescent="0.25">
      <c r="B77826" s="1"/>
      <c r="C77826" s="1"/>
      <c r="E77826" s="1"/>
      <c r="F77826" s="1"/>
      <c r="G77826" s="1"/>
      <c r="J77826" s="1"/>
      <c r="R77826" s="1"/>
      <c r="W77826" s="1"/>
    </row>
    <row r="77827" spans="2:23" x14ac:dyDescent="0.25">
      <c r="B77827" s="1"/>
      <c r="C77827" s="1"/>
      <c r="E77827" s="1"/>
      <c r="F77827" s="1"/>
      <c r="G77827" s="1"/>
      <c r="J77827" s="1"/>
      <c r="R77827" s="1"/>
      <c r="W77827" s="1"/>
    </row>
    <row r="77828" spans="2:23" x14ac:dyDescent="0.25">
      <c r="B77828" s="1"/>
      <c r="C77828" s="1"/>
      <c r="E77828" s="1"/>
      <c r="F77828" s="1"/>
      <c r="G77828" s="1"/>
      <c r="J77828" s="1"/>
      <c r="R77828" s="1"/>
      <c r="W77828" s="1"/>
    </row>
    <row r="77829" spans="2:23" x14ac:dyDescent="0.25">
      <c r="B77829" s="1"/>
      <c r="C77829" s="1"/>
      <c r="E77829" s="1"/>
      <c r="F77829" s="1"/>
      <c r="G77829" s="1"/>
      <c r="J77829" s="1"/>
      <c r="R77829" s="1"/>
      <c r="W77829" s="1"/>
    </row>
    <row r="77830" spans="2:23" x14ac:dyDescent="0.25">
      <c r="B77830" s="1"/>
      <c r="C77830" s="1"/>
      <c r="E77830" s="1"/>
      <c r="F77830" s="1"/>
      <c r="G77830" s="1"/>
      <c r="J77830" s="1"/>
      <c r="R77830" s="1"/>
      <c r="W77830" s="1"/>
    </row>
    <row r="77831" spans="2:23" x14ac:dyDescent="0.25">
      <c r="B77831" s="1"/>
      <c r="C77831" s="1"/>
      <c r="E77831" s="1"/>
      <c r="F77831" s="1"/>
      <c r="G77831" s="1"/>
      <c r="J77831" s="1"/>
      <c r="R77831" s="1"/>
      <c r="W77831" s="1"/>
    </row>
    <row r="77832" spans="2:23" x14ac:dyDescent="0.25">
      <c r="B77832" s="1"/>
      <c r="C77832" s="1"/>
      <c r="E77832" s="1"/>
      <c r="F77832" s="1"/>
      <c r="G77832" s="1"/>
      <c r="J77832" s="1"/>
      <c r="R77832" s="1"/>
      <c r="W77832" s="1"/>
    </row>
    <row r="77833" spans="2:23" x14ac:dyDescent="0.25">
      <c r="B77833" s="1"/>
      <c r="C77833" s="1"/>
      <c r="E77833" s="1"/>
      <c r="F77833" s="1"/>
      <c r="G77833" s="1"/>
      <c r="J77833" s="1"/>
      <c r="R77833" s="1"/>
      <c r="W77833" s="1"/>
    </row>
    <row r="77834" spans="2:23" x14ac:dyDescent="0.25">
      <c r="B77834" s="1"/>
      <c r="C77834" s="1"/>
      <c r="E77834" s="1"/>
      <c r="F77834" s="1"/>
      <c r="G77834" s="1"/>
      <c r="J77834" s="1"/>
      <c r="R77834" s="1"/>
      <c r="W77834" s="1"/>
    </row>
    <row r="77835" spans="2:23" x14ac:dyDescent="0.25">
      <c r="B77835" s="1"/>
      <c r="C77835" s="1"/>
      <c r="E77835" s="1"/>
      <c r="F77835" s="1"/>
      <c r="G77835" s="1"/>
      <c r="J77835" s="1"/>
      <c r="R77835" s="1"/>
      <c r="W77835" s="1"/>
    </row>
    <row r="77836" spans="2:23" x14ac:dyDescent="0.25">
      <c r="B77836" s="1"/>
      <c r="C77836" s="1"/>
      <c r="E77836" s="1"/>
      <c r="F77836" s="1"/>
      <c r="G77836" s="1"/>
      <c r="J77836" s="1"/>
      <c r="R77836" s="1"/>
      <c r="W77836" s="1"/>
    </row>
    <row r="77837" spans="2:23" x14ac:dyDescent="0.25">
      <c r="B77837" s="1"/>
      <c r="C77837" s="1"/>
      <c r="E77837" s="1"/>
      <c r="F77837" s="1"/>
      <c r="G77837" s="1"/>
      <c r="J77837" s="1"/>
      <c r="R77837" s="1"/>
      <c r="W77837" s="1"/>
    </row>
    <row r="77838" spans="2:23" x14ac:dyDescent="0.25">
      <c r="B77838" s="1"/>
      <c r="C77838" s="1"/>
      <c r="E77838" s="1"/>
      <c r="F77838" s="1"/>
      <c r="G77838" s="1"/>
      <c r="J77838" s="1"/>
      <c r="R77838" s="1"/>
      <c r="W77838" s="1"/>
    </row>
    <row r="77839" spans="2:23" x14ac:dyDescent="0.25">
      <c r="B77839" s="1"/>
      <c r="C77839" s="1"/>
      <c r="E77839" s="1"/>
      <c r="F77839" s="1"/>
      <c r="G77839" s="1"/>
      <c r="J77839" s="1"/>
      <c r="R77839" s="1"/>
      <c r="W77839" s="1"/>
    </row>
    <row r="77840" spans="2:23" x14ac:dyDescent="0.25">
      <c r="B77840" s="1"/>
      <c r="C77840" s="1"/>
      <c r="E77840" s="1"/>
      <c r="F77840" s="1"/>
      <c r="G77840" s="1"/>
      <c r="J77840" s="1"/>
      <c r="R77840" s="1"/>
      <c r="W77840" s="1"/>
    </row>
    <row r="77841" spans="2:23" x14ac:dyDescent="0.25">
      <c r="B77841" s="1"/>
      <c r="C77841" s="1"/>
      <c r="E77841" s="1"/>
      <c r="F77841" s="1"/>
      <c r="G77841" s="1"/>
      <c r="J77841" s="1"/>
      <c r="R77841" s="1"/>
      <c r="W77841" s="1"/>
    </row>
    <row r="77842" spans="2:23" x14ac:dyDescent="0.25">
      <c r="B77842" s="1"/>
      <c r="C77842" s="1"/>
      <c r="E77842" s="1"/>
      <c r="F77842" s="1"/>
      <c r="G77842" s="1"/>
      <c r="J77842" s="1"/>
      <c r="R77842" s="1"/>
      <c r="W77842" s="1"/>
    </row>
    <row r="77843" spans="2:23" x14ac:dyDescent="0.25">
      <c r="B77843" s="1"/>
      <c r="C77843" s="1"/>
      <c r="E77843" s="1"/>
      <c r="F77843" s="1"/>
      <c r="G77843" s="1"/>
      <c r="J77843" s="1"/>
      <c r="R77843" s="1"/>
      <c r="W77843" s="1"/>
    </row>
    <row r="77844" spans="2:23" x14ac:dyDescent="0.25">
      <c r="B77844" s="1"/>
      <c r="C77844" s="1"/>
      <c r="E77844" s="1"/>
      <c r="F77844" s="1"/>
      <c r="G77844" s="1"/>
      <c r="J77844" s="1"/>
      <c r="R77844" s="1"/>
      <c r="W77844" s="1"/>
    </row>
    <row r="77845" spans="2:23" x14ac:dyDescent="0.25">
      <c r="B77845" s="1"/>
      <c r="C77845" s="1"/>
      <c r="E77845" s="1"/>
      <c r="F77845" s="1"/>
      <c r="G77845" s="1"/>
      <c r="J77845" s="1"/>
      <c r="R77845" s="1"/>
      <c r="W77845" s="1"/>
    </row>
    <row r="77846" spans="2:23" x14ac:dyDescent="0.25">
      <c r="B77846" s="1"/>
      <c r="C77846" s="1"/>
      <c r="E77846" s="1"/>
      <c r="F77846" s="1"/>
      <c r="G77846" s="1"/>
      <c r="J77846" s="1"/>
      <c r="R77846" s="1"/>
      <c r="W77846" s="1"/>
    </row>
    <row r="77847" spans="2:23" x14ac:dyDescent="0.25">
      <c r="B77847" s="1"/>
      <c r="C77847" s="1"/>
      <c r="E77847" s="1"/>
      <c r="F77847" s="1"/>
      <c r="G77847" s="1"/>
      <c r="J77847" s="1"/>
      <c r="R77847" s="1"/>
      <c r="W77847" s="1"/>
    </row>
    <row r="77848" spans="2:23" x14ac:dyDescent="0.25">
      <c r="B77848" s="1"/>
      <c r="C77848" s="1"/>
      <c r="E77848" s="1"/>
      <c r="F77848" s="1"/>
      <c r="G77848" s="1"/>
      <c r="J77848" s="1"/>
      <c r="R77848" s="1"/>
      <c r="W77848" s="1"/>
    </row>
    <row r="77849" spans="2:23" x14ac:dyDescent="0.25">
      <c r="B77849" s="1"/>
      <c r="C77849" s="1"/>
      <c r="E77849" s="1"/>
      <c r="F77849" s="1"/>
      <c r="G77849" s="1"/>
      <c r="J77849" s="1"/>
      <c r="R77849" s="1"/>
      <c r="W77849" s="1"/>
    </row>
    <row r="77850" spans="2:23" x14ac:dyDescent="0.25">
      <c r="B77850" s="1"/>
      <c r="C77850" s="1"/>
      <c r="E77850" s="1"/>
      <c r="F77850" s="1"/>
      <c r="G77850" s="1"/>
      <c r="J77850" s="1"/>
      <c r="R77850" s="1"/>
      <c r="W77850" s="1"/>
    </row>
    <row r="77851" spans="2:23" x14ac:dyDescent="0.25">
      <c r="B77851" s="1"/>
      <c r="C77851" s="1"/>
      <c r="E77851" s="1"/>
      <c r="F77851" s="1"/>
      <c r="G77851" s="1"/>
      <c r="J77851" s="1"/>
      <c r="R77851" s="1"/>
      <c r="W77851" s="1"/>
    </row>
    <row r="77852" spans="2:23" x14ac:dyDescent="0.25">
      <c r="B77852" s="1"/>
      <c r="C77852" s="1"/>
      <c r="E77852" s="1"/>
      <c r="F77852" s="1"/>
      <c r="G77852" s="1"/>
      <c r="J77852" s="1"/>
      <c r="R77852" s="1"/>
      <c r="W77852" s="1"/>
    </row>
    <row r="77853" spans="2:23" x14ac:dyDescent="0.25">
      <c r="B77853" s="1"/>
      <c r="C77853" s="1"/>
      <c r="E77853" s="1"/>
      <c r="F77853" s="1"/>
      <c r="G77853" s="1"/>
      <c r="J77853" s="1"/>
      <c r="R77853" s="1"/>
      <c r="W77853" s="1"/>
    </row>
    <row r="77854" spans="2:23" x14ac:dyDescent="0.25">
      <c r="B77854" s="1"/>
      <c r="C77854" s="1"/>
      <c r="E77854" s="1"/>
      <c r="F77854" s="1"/>
      <c r="G77854" s="1"/>
      <c r="J77854" s="1"/>
      <c r="R77854" s="1"/>
      <c r="W77854" s="1"/>
    </row>
    <row r="77855" spans="2:23" x14ac:dyDescent="0.25">
      <c r="B77855" s="1"/>
      <c r="C77855" s="1"/>
      <c r="E77855" s="1"/>
      <c r="F77855" s="1"/>
      <c r="G77855" s="1"/>
      <c r="J77855" s="1"/>
      <c r="R77855" s="1"/>
      <c r="W77855" s="1"/>
    </row>
    <row r="77856" spans="2:23" x14ac:dyDescent="0.25">
      <c r="B77856" s="1"/>
      <c r="C77856" s="1"/>
      <c r="E77856" s="1"/>
      <c r="F77856" s="1"/>
      <c r="G77856" s="1"/>
      <c r="J77856" s="1"/>
      <c r="R77856" s="1"/>
      <c r="W77856" s="1"/>
    </row>
    <row r="77857" spans="2:23" x14ac:dyDescent="0.25">
      <c r="B77857" s="1"/>
      <c r="C77857" s="1"/>
      <c r="E77857" s="1"/>
      <c r="F77857" s="1"/>
      <c r="G77857" s="1"/>
      <c r="J77857" s="1"/>
      <c r="R77857" s="1"/>
      <c r="W77857" s="1"/>
    </row>
    <row r="77858" spans="2:23" x14ac:dyDescent="0.25">
      <c r="B77858" s="1"/>
      <c r="C77858" s="1"/>
      <c r="E77858" s="1"/>
      <c r="F77858" s="1"/>
      <c r="G77858" s="1"/>
      <c r="J77858" s="1"/>
      <c r="R77858" s="1"/>
      <c r="W77858" s="1"/>
    </row>
    <row r="77859" spans="2:23" x14ac:dyDescent="0.25">
      <c r="B77859" s="1"/>
      <c r="C77859" s="1"/>
      <c r="E77859" s="1"/>
      <c r="F77859" s="1"/>
      <c r="G77859" s="1"/>
      <c r="J77859" s="1"/>
      <c r="R77859" s="1"/>
      <c r="W77859" s="1"/>
    </row>
    <row r="77860" spans="2:23" x14ac:dyDescent="0.25">
      <c r="B77860" s="1"/>
      <c r="C77860" s="1"/>
      <c r="E77860" s="1"/>
      <c r="F77860" s="1"/>
      <c r="G77860" s="1"/>
      <c r="J77860" s="1"/>
      <c r="R77860" s="1"/>
      <c r="W77860" s="1"/>
    </row>
    <row r="77861" spans="2:23" x14ac:dyDescent="0.25">
      <c r="B77861" s="1"/>
      <c r="C77861" s="1"/>
      <c r="E77861" s="1"/>
      <c r="F77861" s="1"/>
      <c r="G77861" s="1"/>
      <c r="J77861" s="1"/>
      <c r="R77861" s="1"/>
      <c r="W77861" s="1"/>
    </row>
    <row r="77862" spans="2:23" x14ac:dyDescent="0.25">
      <c r="B77862" s="1"/>
      <c r="C77862" s="1"/>
      <c r="E77862" s="1"/>
      <c r="F77862" s="1"/>
      <c r="G77862" s="1"/>
      <c r="J77862" s="1"/>
      <c r="R77862" s="1"/>
      <c r="W77862" s="1"/>
    </row>
    <row r="77863" spans="2:23" x14ac:dyDescent="0.25">
      <c r="B77863" s="1"/>
      <c r="C77863" s="1"/>
      <c r="E77863" s="1"/>
      <c r="F77863" s="1"/>
      <c r="G77863" s="1"/>
      <c r="J77863" s="1"/>
      <c r="R77863" s="1"/>
      <c r="W77863" s="1"/>
    </row>
    <row r="77864" spans="2:23" x14ac:dyDescent="0.25">
      <c r="B77864" s="1"/>
      <c r="C77864" s="1"/>
      <c r="E77864" s="1"/>
      <c r="F77864" s="1"/>
      <c r="G77864" s="1"/>
      <c r="J77864" s="1"/>
      <c r="R77864" s="1"/>
      <c r="W77864" s="1"/>
    </row>
    <row r="77865" spans="2:23" x14ac:dyDescent="0.25">
      <c r="B77865" s="1"/>
      <c r="C77865" s="1"/>
      <c r="E77865" s="1"/>
      <c r="F77865" s="1"/>
      <c r="G77865" s="1"/>
      <c r="J77865" s="1"/>
      <c r="R77865" s="1"/>
      <c r="W77865" s="1"/>
    </row>
    <row r="77866" spans="2:23" x14ac:dyDescent="0.25">
      <c r="B77866" s="1"/>
      <c r="C77866" s="1"/>
      <c r="E77866" s="1"/>
      <c r="F77866" s="1"/>
      <c r="G77866" s="1"/>
      <c r="J77866" s="1"/>
      <c r="R77866" s="1"/>
      <c r="W77866" s="1"/>
    </row>
    <row r="77867" spans="2:23" x14ac:dyDescent="0.25">
      <c r="B77867" s="1"/>
      <c r="C77867" s="1"/>
      <c r="E77867" s="1"/>
      <c r="F77867" s="1"/>
      <c r="G77867" s="1"/>
      <c r="J77867" s="1"/>
      <c r="R77867" s="1"/>
      <c r="W77867" s="1"/>
    </row>
    <row r="77868" spans="2:23" x14ac:dyDescent="0.25">
      <c r="B77868" s="1"/>
      <c r="C77868" s="1"/>
      <c r="E77868" s="1"/>
      <c r="F77868" s="1"/>
      <c r="G77868" s="1"/>
      <c r="J77868" s="1"/>
      <c r="R77868" s="1"/>
      <c r="W77868" s="1"/>
    </row>
    <row r="77869" spans="2:23" x14ac:dyDescent="0.25">
      <c r="B77869" s="1"/>
      <c r="C77869" s="1"/>
      <c r="E77869" s="1"/>
      <c r="F77869" s="1"/>
      <c r="G77869" s="1"/>
      <c r="J77869" s="1"/>
      <c r="R77869" s="1"/>
      <c r="W77869" s="1"/>
    </row>
    <row r="77870" spans="2:23" x14ac:dyDescent="0.25">
      <c r="B77870" s="1"/>
      <c r="C77870" s="1"/>
      <c r="E77870" s="1"/>
      <c r="F77870" s="1"/>
      <c r="G77870" s="1"/>
      <c r="J77870" s="1"/>
      <c r="R77870" s="1"/>
      <c r="W77870" s="1"/>
    </row>
    <row r="77871" spans="2:23" x14ac:dyDescent="0.25">
      <c r="B77871" s="1"/>
      <c r="C77871" s="1"/>
      <c r="E77871" s="1"/>
      <c r="F77871" s="1"/>
      <c r="G77871" s="1"/>
      <c r="J77871" s="1"/>
      <c r="R77871" s="1"/>
      <c r="W77871" s="1"/>
    </row>
    <row r="77872" spans="2:23" x14ac:dyDescent="0.25">
      <c r="B77872" s="1"/>
      <c r="C77872" s="1"/>
      <c r="E77872" s="1"/>
      <c r="F77872" s="1"/>
      <c r="G77872" s="1"/>
      <c r="J77872" s="1"/>
      <c r="R77872" s="1"/>
      <c r="W77872" s="1"/>
    </row>
    <row r="77873" spans="2:23" x14ac:dyDescent="0.25">
      <c r="B77873" s="1"/>
      <c r="C77873" s="1"/>
      <c r="E77873" s="1"/>
      <c r="F77873" s="1"/>
      <c r="G77873" s="1"/>
      <c r="J77873" s="1"/>
      <c r="R77873" s="1"/>
      <c r="W77873" s="1"/>
    </row>
    <row r="77874" spans="2:23" x14ac:dyDescent="0.25">
      <c r="B77874" s="1"/>
      <c r="C77874" s="1"/>
      <c r="E77874" s="1"/>
      <c r="F77874" s="1"/>
      <c r="G77874" s="1"/>
      <c r="J77874" s="1"/>
      <c r="R77874" s="1"/>
      <c r="W77874" s="1"/>
    </row>
    <row r="77875" spans="2:23" x14ac:dyDescent="0.25">
      <c r="B77875" s="1"/>
      <c r="C77875" s="1"/>
      <c r="E77875" s="1"/>
      <c r="F77875" s="1"/>
      <c r="G77875" s="1"/>
      <c r="J77875" s="1"/>
      <c r="R77875" s="1"/>
      <c r="W77875" s="1"/>
    </row>
    <row r="77876" spans="2:23" x14ac:dyDescent="0.25">
      <c r="B77876" s="1"/>
      <c r="C77876" s="1"/>
      <c r="E77876" s="1"/>
      <c r="F77876" s="1"/>
      <c r="G77876" s="1"/>
      <c r="J77876" s="1"/>
      <c r="R77876" s="1"/>
      <c r="W77876" s="1"/>
    </row>
    <row r="77877" spans="2:23" x14ac:dyDescent="0.25">
      <c r="B77877" s="1"/>
      <c r="C77877" s="1"/>
      <c r="E77877" s="1"/>
      <c r="F77877" s="1"/>
      <c r="G77877" s="1"/>
      <c r="J77877" s="1"/>
      <c r="R77877" s="1"/>
      <c r="W77877" s="1"/>
    </row>
    <row r="77878" spans="2:23" x14ac:dyDescent="0.25">
      <c r="B77878" s="1"/>
      <c r="C77878" s="1"/>
      <c r="E77878" s="1"/>
      <c r="F77878" s="1"/>
      <c r="G77878" s="1"/>
      <c r="J77878" s="1"/>
      <c r="R77878" s="1"/>
      <c r="W77878" s="1"/>
    </row>
    <row r="77879" spans="2:23" x14ac:dyDescent="0.25">
      <c r="B77879" s="1"/>
      <c r="C77879" s="1"/>
      <c r="E77879" s="1"/>
      <c r="F77879" s="1"/>
      <c r="G77879" s="1"/>
      <c r="J77879" s="1"/>
      <c r="R77879" s="1"/>
      <c r="W77879" s="1"/>
    </row>
    <row r="77880" spans="2:23" x14ac:dyDescent="0.25">
      <c r="B77880" s="1"/>
      <c r="C77880" s="1"/>
      <c r="E77880" s="1"/>
      <c r="F77880" s="1"/>
      <c r="G77880" s="1"/>
      <c r="J77880" s="1"/>
      <c r="R77880" s="1"/>
      <c r="W77880" s="1"/>
    </row>
    <row r="77881" spans="2:23" x14ac:dyDescent="0.25">
      <c r="B77881" s="1"/>
      <c r="C77881" s="1"/>
      <c r="E77881" s="1"/>
      <c r="F77881" s="1"/>
      <c r="G77881" s="1"/>
      <c r="J77881" s="1"/>
      <c r="R77881" s="1"/>
      <c r="W77881" s="1"/>
    </row>
    <row r="77882" spans="2:23" x14ac:dyDescent="0.25">
      <c r="B77882" s="1"/>
      <c r="C77882" s="1"/>
      <c r="E77882" s="1"/>
      <c r="F77882" s="1"/>
      <c r="G77882" s="1"/>
      <c r="J77882" s="1"/>
      <c r="R77882" s="1"/>
      <c r="W77882" s="1"/>
    </row>
    <row r="77883" spans="2:23" x14ac:dyDescent="0.25">
      <c r="B77883" s="1"/>
      <c r="C77883" s="1"/>
      <c r="E77883" s="1"/>
      <c r="F77883" s="1"/>
      <c r="G77883" s="1"/>
      <c r="J77883" s="1"/>
      <c r="R77883" s="1"/>
      <c r="W77883" s="1"/>
    </row>
    <row r="77884" spans="2:23" x14ac:dyDescent="0.25">
      <c r="B77884" s="1"/>
      <c r="C77884" s="1"/>
      <c r="E77884" s="1"/>
      <c r="F77884" s="1"/>
      <c r="G77884" s="1"/>
      <c r="J77884" s="1"/>
      <c r="R77884" s="1"/>
      <c r="W77884" s="1"/>
    </row>
    <row r="77885" spans="2:23" x14ac:dyDescent="0.25">
      <c r="B77885" s="1"/>
      <c r="C77885" s="1"/>
      <c r="E77885" s="1"/>
      <c r="F77885" s="1"/>
      <c r="G77885" s="1"/>
      <c r="J77885" s="1"/>
      <c r="R77885" s="1"/>
      <c r="W77885" s="1"/>
    </row>
    <row r="77886" spans="2:23" x14ac:dyDescent="0.25">
      <c r="B77886" s="1"/>
      <c r="C77886" s="1"/>
      <c r="E77886" s="1"/>
      <c r="F77886" s="1"/>
      <c r="G77886" s="1"/>
      <c r="J77886" s="1"/>
      <c r="R77886" s="1"/>
      <c r="W77886" s="1"/>
    </row>
    <row r="77887" spans="2:23" x14ac:dyDescent="0.25">
      <c r="B77887" s="1"/>
      <c r="C77887" s="1"/>
      <c r="E77887" s="1"/>
      <c r="F77887" s="1"/>
      <c r="G77887" s="1"/>
      <c r="J77887" s="1"/>
      <c r="R77887" s="1"/>
      <c r="W77887" s="1"/>
    </row>
    <row r="77888" spans="2:23" x14ac:dyDescent="0.25">
      <c r="B77888" s="1"/>
      <c r="C77888" s="1"/>
      <c r="E77888" s="1"/>
      <c r="F77888" s="1"/>
      <c r="G77888" s="1"/>
      <c r="J77888" s="1"/>
      <c r="R77888" s="1"/>
      <c r="W77888" s="1"/>
    </row>
    <row r="77889" spans="2:23" x14ac:dyDescent="0.25">
      <c r="B77889" s="1"/>
      <c r="C77889" s="1"/>
      <c r="E77889" s="1"/>
      <c r="F77889" s="1"/>
      <c r="G77889" s="1"/>
      <c r="J77889" s="1"/>
      <c r="R77889" s="1"/>
      <c r="W77889" s="1"/>
    </row>
    <row r="77890" spans="2:23" x14ac:dyDescent="0.25">
      <c r="B77890" s="1"/>
      <c r="C77890" s="1"/>
      <c r="E77890" s="1"/>
      <c r="F77890" s="1"/>
      <c r="G77890" s="1"/>
      <c r="J77890" s="1"/>
      <c r="R77890" s="1"/>
      <c r="W77890" s="1"/>
    </row>
    <row r="77891" spans="2:23" x14ac:dyDescent="0.25">
      <c r="B77891" s="1"/>
      <c r="C77891" s="1"/>
      <c r="E77891" s="1"/>
      <c r="F77891" s="1"/>
      <c r="G77891" s="1"/>
      <c r="J77891" s="1"/>
      <c r="R77891" s="1"/>
      <c r="W77891" s="1"/>
    </row>
    <row r="77892" spans="2:23" x14ac:dyDescent="0.25">
      <c r="B77892" s="1"/>
      <c r="C77892" s="1"/>
      <c r="E77892" s="1"/>
      <c r="F77892" s="1"/>
      <c r="G77892" s="1"/>
      <c r="J77892" s="1"/>
      <c r="R77892" s="1"/>
      <c r="W77892" s="1"/>
    </row>
    <row r="77893" spans="2:23" x14ac:dyDescent="0.25">
      <c r="B77893" s="1"/>
      <c r="C77893" s="1"/>
      <c r="E77893" s="1"/>
      <c r="F77893" s="1"/>
      <c r="G77893" s="1"/>
      <c r="J77893" s="1"/>
      <c r="R77893" s="1"/>
      <c r="W77893" s="1"/>
    </row>
    <row r="77894" spans="2:23" x14ac:dyDescent="0.25">
      <c r="B77894" s="1"/>
      <c r="C77894" s="1"/>
      <c r="E77894" s="1"/>
      <c r="F77894" s="1"/>
      <c r="G77894" s="1"/>
      <c r="J77894" s="1"/>
      <c r="R77894" s="1"/>
      <c r="W77894" s="1"/>
    </row>
    <row r="77895" spans="2:23" x14ac:dyDescent="0.25">
      <c r="B77895" s="1"/>
      <c r="C77895" s="1"/>
      <c r="E77895" s="1"/>
      <c r="F77895" s="1"/>
      <c r="G77895" s="1"/>
      <c r="J77895" s="1"/>
      <c r="R77895" s="1"/>
      <c r="W77895" s="1"/>
    </row>
    <row r="77896" spans="2:23" x14ac:dyDescent="0.25">
      <c r="B77896" s="1"/>
      <c r="C77896" s="1"/>
      <c r="E77896" s="1"/>
      <c r="F77896" s="1"/>
      <c r="G77896" s="1"/>
      <c r="J77896" s="1"/>
      <c r="R77896" s="1"/>
      <c r="W77896" s="1"/>
    </row>
    <row r="77897" spans="2:23" x14ac:dyDescent="0.25">
      <c r="B77897" s="1"/>
      <c r="C77897" s="1"/>
      <c r="E77897" s="1"/>
      <c r="F77897" s="1"/>
      <c r="G77897" s="1"/>
      <c r="J77897" s="1"/>
      <c r="R77897" s="1"/>
      <c r="W77897" s="1"/>
    </row>
    <row r="77898" spans="2:23" x14ac:dyDescent="0.25">
      <c r="B77898" s="1"/>
      <c r="C77898" s="1"/>
      <c r="E77898" s="1"/>
      <c r="F77898" s="1"/>
      <c r="G77898" s="1"/>
      <c r="J77898" s="1"/>
      <c r="R77898" s="1"/>
      <c r="W77898" s="1"/>
    </row>
    <row r="77899" spans="2:23" x14ac:dyDescent="0.25">
      <c r="B77899" s="1"/>
      <c r="C77899" s="1"/>
      <c r="E77899" s="1"/>
      <c r="F77899" s="1"/>
      <c r="G77899" s="1"/>
      <c r="J77899" s="1"/>
      <c r="R77899" s="1"/>
      <c r="W77899" s="1"/>
    </row>
    <row r="77900" spans="2:23" x14ac:dyDescent="0.25">
      <c r="B77900" s="1"/>
      <c r="C77900" s="1"/>
      <c r="E77900" s="1"/>
      <c r="F77900" s="1"/>
      <c r="G77900" s="1"/>
      <c r="J77900" s="1"/>
      <c r="R77900" s="1"/>
      <c r="W77900" s="1"/>
    </row>
    <row r="77901" spans="2:23" x14ac:dyDescent="0.25">
      <c r="B77901" s="1"/>
      <c r="C77901" s="1"/>
      <c r="E77901" s="1"/>
      <c r="F77901" s="1"/>
      <c r="G77901" s="1"/>
      <c r="J77901" s="1"/>
      <c r="R77901" s="1"/>
      <c r="W77901" s="1"/>
    </row>
    <row r="77902" spans="2:23" x14ac:dyDescent="0.25">
      <c r="B77902" s="1"/>
      <c r="C77902" s="1"/>
      <c r="E77902" s="1"/>
      <c r="F77902" s="1"/>
      <c r="G77902" s="1"/>
      <c r="J77902" s="1"/>
      <c r="R77902" s="1"/>
      <c r="W77902" s="1"/>
    </row>
    <row r="77903" spans="2:23" x14ac:dyDescent="0.25">
      <c r="B77903" s="1"/>
      <c r="C77903" s="1"/>
      <c r="E77903" s="1"/>
      <c r="F77903" s="1"/>
      <c r="G77903" s="1"/>
      <c r="J77903" s="1"/>
      <c r="R77903" s="1"/>
      <c r="W77903" s="1"/>
    </row>
    <row r="77904" spans="2:23" x14ac:dyDescent="0.25">
      <c r="B77904" s="1"/>
      <c r="C77904" s="1"/>
      <c r="E77904" s="1"/>
      <c r="F77904" s="1"/>
      <c r="G77904" s="1"/>
      <c r="J77904" s="1"/>
      <c r="R77904" s="1"/>
      <c r="W77904" s="1"/>
    </row>
    <row r="77905" spans="2:23" x14ac:dyDescent="0.25">
      <c r="B77905" s="1"/>
      <c r="C77905" s="1"/>
      <c r="E77905" s="1"/>
      <c r="F77905" s="1"/>
      <c r="G77905" s="1"/>
      <c r="J77905" s="1"/>
      <c r="R77905" s="1"/>
      <c r="W77905" s="1"/>
    </row>
    <row r="77906" spans="2:23" x14ac:dyDescent="0.25">
      <c r="B77906" s="1"/>
      <c r="C77906" s="1"/>
      <c r="E77906" s="1"/>
      <c r="F77906" s="1"/>
      <c r="G77906" s="1"/>
      <c r="J77906" s="1"/>
      <c r="R77906" s="1"/>
      <c r="W77906" s="1"/>
    </row>
    <row r="77907" spans="2:23" x14ac:dyDescent="0.25">
      <c r="B77907" s="1"/>
      <c r="C77907" s="1"/>
      <c r="E77907" s="1"/>
      <c r="F77907" s="1"/>
      <c r="G77907" s="1"/>
      <c r="J77907" s="1"/>
      <c r="R77907" s="1"/>
      <c r="W77907" s="1"/>
    </row>
    <row r="77908" spans="2:23" x14ac:dyDescent="0.25">
      <c r="B77908" s="1"/>
      <c r="C77908" s="1"/>
      <c r="E77908" s="1"/>
      <c r="F77908" s="1"/>
      <c r="G77908" s="1"/>
      <c r="J77908" s="1"/>
      <c r="R77908" s="1"/>
      <c r="W77908" s="1"/>
    </row>
    <row r="77909" spans="2:23" x14ac:dyDescent="0.25">
      <c r="B77909" s="1"/>
      <c r="C77909" s="1"/>
      <c r="E77909" s="1"/>
      <c r="F77909" s="1"/>
      <c r="G77909" s="1"/>
      <c r="J77909" s="1"/>
      <c r="R77909" s="1"/>
      <c r="W77909" s="1"/>
    </row>
    <row r="77910" spans="2:23" x14ac:dyDescent="0.25">
      <c r="B77910" s="1"/>
      <c r="C77910" s="1"/>
      <c r="E77910" s="1"/>
      <c r="F77910" s="1"/>
      <c r="G77910" s="1"/>
      <c r="J77910" s="1"/>
      <c r="R77910" s="1"/>
      <c r="W77910" s="1"/>
    </row>
    <row r="77911" spans="2:23" x14ac:dyDescent="0.25">
      <c r="B77911" s="1"/>
      <c r="C77911" s="1"/>
      <c r="E77911" s="1"/>
      <c r="F77911" s="1"/>
      <c r="G77911" s="1"/>
      <c r="J77911" s="1"/>
      <c r="R77911" s="1"/>
      <c r="W77911" s="1"/>
    </row>
    <row r="77912" spans="2:23" x14ac:dyDescent="0.25">
      <c r="B77912" s="1"/>
      <c r="C77912" s="1"/>
      <c r="E77912" s="1"/>
      <c r="F77912" s="1"/>
      <c r="G77912" s="1"/>
      <c r="J77912" s="1"/>
      <c r="R77912" s="1"/>
      <c r="W77912" s="1"/>
    </row>
    <row r="77913" spans="2:23" x14ac:dyDescent="0.25">
      <c r="B77913" s="1"/>
      <c r="C77913" s="1"/>
      <c r="E77913" s="1"/>
      <c r="F77913" s="1"/>
      <c r="G77913" s="1"/>
      <c r="J77913" s="1"/>
      <c r="R77913" s="1"/>
      <c r="W77913" s="1"/>
    </row>
    <row r="77914" spans="2:23" x14ac:dyDescent="0.25">
      <c r="B77914" s="1"/>
      <c r="C77914" s="1"/>
      <c r="E77914" s="1"/>
      <c r="F77914" s="1"/>
      <c r="G77914" s="1"/>
      <c r="J77914" s="1"/>
      <c r="R77914" s="1"/>
      <c r="W77914" s="1"/>
    </row>
    <row r="77915" spans="2:23" x14ac:dyDescent="0.25">
      <c r="B77915" s="1"/>
      <c r="C77915" s="1"/>
      <c r="E77915" s="1"/>
      <c r="F77915" s="1"/>
      <c r="G77915" s="1"/>
      <c r="J77915" s="1"/>
      <c r="R77915" s="1"/>
      <c r="W77915" s="1"/>
    </row>
    <row r="77916" spans="2:23" x14ac:dyDescent="0.25">
      <c r="B77916" s="1"/>
      <c r="C77916" s="1"/>
      <c r="E77916" s="1"/>
      <c r="F77916" s="1"/>
      <c r="G77916" s="1"/>
      <c r="J77916" s="1"/>
      <c r="R77916" s="1"/>
      <c r="W77916" s="1"/>
    </row>
    <row r="77917" spans="2:23" x14ac:dyDescent="0.25">
      <c r="B77917" s="1"/>
      <c r="C77917" s="1"/>
      <c r="E77917" s="1"/>
      <c r="F77917" s="1"/>
      <c r="G77917" s="1"/>
      <c r="J77917" s="1"/>
      <c r="R77917" s="1"/>
      <c r="W77917" s="1"/>
    </row>
    <row r="77918" spans="2:23" x14ac:dyDescent="0.25">
      <c r="B77918" s="1"/>
      <c r="C77918" s="1"/>
      <c r="E77918" s="1"/>
      <c r="F77918" s="1"/>
      <c r="G77918" s="1"/>
      <c r="J77918" s="1"/>
      <c r="R77918" s="1"/>
      <c r="W77918" s="1"/>
    </row>
    <row r="77919" spans="2:23" x14ac:dyDescent="0.25">
      <c r="B77919" s="1"/>
      <c r="C77919" s="1"/>
      <c r="E77919" s="1"/>
      <c r="F77919" s="1"/>
      <c r="G77919" s="1"/>
      <c r="J77919" s="1"/>
      <c r="R77919" s="1"/>
      <c r="W77919" s="1"/>
    </row>
    <row r="77920" spans="2:23" x14ac:dyDescent="0.25">
      <c r="B77920" s="1"/>
      <c r="C77920" s="1"/>
      <c r="E77920" s="1"/>
      <c r="F77920" s="1"/>
      <c r="G77920" s="1"/>
      <c r="J77920" s="1"/>
      <c r="R77920" s="1"/>
      <c r="W77920" s="1"/>
    </row>
    <row r="77921" spans="2:23" x14ac:dyDescent="0.25">
      <c r="B77921" s="1"/>
      <c r="C77921" s="1"/>
      <c r="E77921" s="1"/>
      <c r="F77921" s="1"/>
      <c r="G77921" s="1"/>
      <c r="J77921" s="1"/>
      <c r="R77921" s="1"/>
      <c r="W77921" s="1"/>
    </row>
    <row r="77922" spans="2:23" x14ac:dyDescent="0.25">
      <c r="B77922" s="1"/>
      <c r="C77922" s="1"/>
      <c r="E77922" s="1"/>
      <c r="F77922" s="1"/>
      <c r="G77922" s="1"/>
      <c r="J77922" s="1"/>
      <c r="R77922" s="1"/>
      <c r="W77922" s="1"/>
    </row>
    <row r="77923" spans="2:23" x14ac:dyDescent="0.25">
      <c r="B77923" s="1"/>
      <c r="C77923" s="1"/>
      <c r="E77923" s="1"/>
      <c r="F77923" s="1"/>
      <c r="G77923" s="1"/>
      <c r="J77923" s="1"/>
      <c r="R77923" s="1"/>
      <c r="W77923" s="1"/>
    </row>
    <row r="77924" spans="2:23" x14ac:dyDescent="0.25">
      <c r="B77924" s="1"/>
      <c r="C77924" s="1"/>
      <c r="E77924" s="1"/>
      <c r="F77924" s="1"/>
      <c r="G77924" s="1"/>
      <c r="J77924" s="1"/>
      <c r="R77924" s="1"/>
      <c r="W77924" s="1"/>
    </row>
    <row r="77925" spans="2:23" x14ac:dyDescent="0.25">
      <c r="B77925" s="1"/>
      <c r="C77925" s="1"/>
      <c r="E77925" s="1"/>
      <c r="F77925" s="1"/>
      <c r="G77925" s="1"/>
      <c r="J77925" s="1"/>
      <c r="R77925" s="1"/>
      <c r="W77925" s="1"/>
    </row>
    <row r="77926" spans="2:23" x14ac:dyDescent="0.25">
      <c r="B77926" s="1"/>
      <c r="C77926" s="1"/>
      <c r="E77926" s="1"/>
      <c r="F77926" s="1"/>
      <c r="G77926" s="1"/>
      <c r="J77926" s="1"/>
      <c r="R77926" s="1"/>
      <c r="W77926" s="1"/>
    </row>
    <row r="77927" spans="2:23" x14ac:dyDescent="0.25">
      <c r="B77927" s="1"/>
      <c r="C77927" s="1"/>
      <c r="E77927" s="1"/>
      <c r="F77927" s="1"/>
      <c r="G77927" s="1"/>
      <c r="J77927" s="1"/>
      <c r="R77927" s="1"/>
      <c r="W77927" s="1"/>
    </row>
    <row r="77928" spans="2:23" x14ac:dyDescent="0.25">
      <c r="B77928" s="1"/>
      <c r="C77928" s="1"/>
      <c r="E77928" s="1"/>
      <c r="F77928" s="1"/>
      <c r="G77928" s="1"/>
      <c r="J77928" s="1"/>
      <c r="R77928" s="1"/>
      <c r="W77928" s="1"/>
    </row>
    <row r="77929" spans="2:23" x14ac:dyDescent="0.25">
      <c r="B77929" s="1"/>
      <c r="C77929" s="1"/>
      <c r="E77929" s="1"/>
      <c r="F77929" s="1"/>
      <c r="G77929" s="1"/>
      <c r="J77929" s="1"/>
      <c r="R77929" s="1"/>
      <c r="W77929" s="1"/>
    </row>
    <row r="77930" spans="2:23" x14ac:dyDescent="0.25">
      <c r="B77930" s="1"/>
      <c r="C77930" s="1"/>
      <c r="E77930" s="1"/>
      <c r="F77930" s="1"/>
      <c r="G77930" s="1"/>
      <c r="J77930" s="1"/>
      <c r="R77930" s="1"/>
      <c r="W77930" s="1"/>
    </row>
    <row r="77931" spans="2:23" x14ac:dyDescent="0.25">
      <c r="B77931" s="1"/>
      <c r="C77931" s="1"/>
      <c r="E77931" s="1"/>
      <c r="F77931" s="1"/>
      <c r="G77931" s="1"/>
      <c r="J77931" s="1"/>
      <c r="R77931" s="1"/>
      <c r="W77931" s="1"/>
    </row>
    <row r="77932" spans="2:23" x14ac:dyDescent="0.25">
      <c r="B77932" s="1"/>
      <c r="C77932" s="1"/>
      <c r="E77932" s="1"/>
      <c r="F77932" s="1"/>
      <c r="G77932" s="1"/>
      <c r="J77932" s="1"/>
      <c r="R77932" s="1"/>
      <c r="W77932" s="1"/>
    </row>
    <row r="77933" spans="2:23" x14ac:dyDescent="0.25">
      <c r="B77933" s="1"/>
      <c r="C77933" s="1"/>
      <c r="E77933" s="1"/>
      <c r="F77933" s="1"/>
      <c r="G77933" s="1"/>
      <c r="J77933" s="1"/>
      <c r="R77933" s="1"/>
      <c r="W77933" s="1"/>
    </row>
    <row r="77934" spans="2:23" x14ac:dyDescent="0.25">
      <c r="B77934" s="1"/>
      <c r="C77934" s="1"/>
      <c r="E77934" s="1"/>
      <c r="F77934" s="1"/>
      <c r="G77934" s="1"/>
      <c r="J77934" s="1"/>
      <c r="R77934" s="1"/>
      <c r="W77934" s="1"/>
    </row>
    <row r="77935" spans="2:23" x14ac:dyDescent="0.25">
      <c r="B77935" s="1"/>
      <c r="C77935" s="1"/>
      <c r="E77935" s="1"/>
      <c r="F77935" s="1"/>
      <c r="G77935" s="1"/>
      <c r="J77935" s="1"/>
      <c r="R77935" s="1"/>
      <c r="W77935" s="1"/>
    </row>
    <row r="77936" spans="2:23" x14ac:dyDescent="0.25">
      <c r="B77936" s="1"/>
      <c r="C77936" s="1"/>
      <c r="E77936" s="1"/>
      <c r="F77936" s="1"/>
      <c r="G77936" s="1"/>
      <c r="J77936" s="1"/>
      <c r="R77936" s="1"/>
      <c r="W77936" s="1"/>
    </row>
    <row r="77937" spans="2:23" x14ac:dyDescent="0.25">
      <c r="B77937" s="1"/>
      <c r="C77937" s="1"/>
      <c r="E77937" s="1"/>
      <c r="F77937" s="1"/>
      <c r="G77937" s="1"/>
      <c r="J77937" s="1"/>
      <c r="R77937" s="1"/>
      <c r="W77937" s="1"/>
    </row>
    <row r="77938" spans="2:23" x14ac:dyDescent="0.25">
      <c r="B77938" s="1"/>
      <c r="C77938" s="1"/>
      <c r="E77938" s="1"/>
      <c r="F77938" s="1"/>
      <c r="G77938" s="1"/>
      <c r="J77938" s="1"/>
      <c r="R77938" s="1"/>
      <c r="W77938" s="1"/>
    </row>
    <row r="77939" spans="2:23" x14ac:dyDescent="0.25">
      <c r="B77939" s="1"/>
      <c r="C77939" s="1"/>
      <c r="E77939" s="1"/>
      <c r="F77939" s="1"/>
      <c r="G77939" s="1"/>
      <c r="J77939" s="1"/>
      <c r="R77939" s="1"/>
      <c r="W77939" s="1"/>
    </row>
    <row r="77940" spans="2:23" x14ac:dyDescent="0.25">
      <c r="B77940" s="1"/>
      <c r="C77940" s="1"/>
      <c r="E77940" s="1"/>
      <c r="F77940" s="1"/>
      <c r="G77940" s="1"/>
      <c r="J77940" s="1"/>
      <c r="R77940" s="1"/>
      <c r="W77940" s="1"/>
    </row>
    <row r="77941" spans="2:23" x14ac:dyDescent="0.25">
      <c r="B77941" s="1"/>
      <c r="C77941" s="1"/>
      <c r="E77941" s="1"/>
      <c r="F77941" s="1"/>
      <c r="G77941" s="1"/>
      <c r="J77941" s="1"/>
      <c r="R77941" s="1"/>
      <c r="W77941" s="1"/>
    </row>
    <row r="77942" spans="2:23" x14ac:dyDescent="0.25">
      <c r="B77942" s="1"/>
      <c r="C77942" s="1"/>
      <c r="E77942" s="1"/>
      <c r="F77942" s="1"/>
      <c r="G77942" s="1"/>
      <c r="J77942" s="1"/>
      <c r="R77942" s="1"/>
      <c r="W77942" s="1"/>
    </row>
    <row r="77943" spans="2:23" x14ac:dyDescent="0.25">
      <c r="B77943" s="1"/>
      <c r="C77943" s="1"/>
      <c r="E77943" s="1"/>
      <c r="F77943" s="1"/>
      <c r="G77943" s="1"/>
      <c r="J77943" s="1"/>
      <c r="R77943" s="1"/>
      <c r="W77943" s="1"/>
    </row>
    <row r="77944" spans="2:23" x14ac:dyDescent="0.25">
      <c r="B77944" s="1"/>
      <c r="C77944" s="1"/>
      <c r="E77944" s="1"/>
      <c r="F77944" s="1"/>
      <c r="G77944" s="1"/>
      <c r="J77944" s="1"/>
      <c r="R77944" s="1"/>
      <c r="W77944" s="1"/>
    </row>
    <row r="77945" spans="2:23" x14ac:dyDescent="0.25">
      <c r="B77945" s="1"/>
      <c r="C77945" s="1"/>
      <c r="E77945" s="1"/>
      <c r="F77945" s="1"/>
      <c r="G77945" s="1"/>
      <c r="J77945" s="1"/>
      <c r="R77945" s="1"/>
      <c r="W77945" s="1"/>
    </row>
    <row r="77946" spans="2:23" x14ac:dyDescent="0.25">
      <c r="B77946" s="1"/>
      <c r="C77946" s="1"/>
      <c r="E77946" s="1"/>
      <c r="F77946" s="1"/>
      <c r="G77946" s="1"/>
      <c r="J77946" s="1"/>
      <c r="R77946" s="1"/>
      <c r="W77946" s="1"/>
    </row>
    <row r="77947" spans="2:23" x14ac:dyDescent="0.25">
      <c r="B77947" s="1"/>
      <c r="C77947" s="1"/>
      <c r="E77947" s="1"/>
      <c r="F77947" s="1"/>
      <c r="G77947" s="1"/>
      <c r="J77947" s="1"/>
      <c r="R77947" s="1"/>
      <c r="W77947" s="1"/>
    </row>
    <row r="77948" spans="2:23" x14ac:dyDescent="0.25">
      <c r="B77948" s="1"/>
      <c r="C77948" s="1"/>
      <c r="E77948" s="1"/>
      <c r="F77948" s="1"/>
      <c r="G77948" s="1"/>
      <c r="J77948" s="1"/>
      <c r="R77948" s="1"/>
      <c r="W77948" s="1"/>
    </row>
    <row r="77949" spans="2:23" x14ac:dyDescent="0.25">
      <c r="B77949" s="1"/>
      <c r="C77949" s="1"/>
      <c r="E77949" s="1"/>
      <c r="F77949" s="1"/>
      <c r="G77949" s="1"/>
      <c r="J77949" s="1"/>
      <c r="R77949" s="1"/>
      <c r="W77949" s="1"/>
    </row>
    <row r="77950" spans="2:23" x14ac:dyDescent="0.25">
      <c r="B77950" s="1"/>
      <c r="C77950" s="1"/>
      <c r="E77950" s="1"/>
      <c r="F77950" s="1"/>
      <c r="G77950" s="1"/>
      <c r="J77950" s="1"/>
      <c r="R77950" s="1"/>
      <c r="W77950" s="1"/>
    </row>
    <row r="77951" spans="2:23" x14ac:dyDescent="0.25">
      <c r="B77951" s="1"/>
      <c r="C77951" s="1"/>
      <c r="E77951" s="1"/>
      <c r="F77951" s="1"/>
      <c r="G77951" s="1"/>
      <c r="J77951" s="1"/>
      <c r="R77951" s="1"/>
      <c r="W77951" s="1"/>
    </row>
    <row r="77952" spans="2:23" x14ac:dyDescent="0.25">
      <c r="B77952" s="1"/>
      <c r="C77952" s="1"/>
      <c r="E77952" s="1"/>
      <c r="F77952" s="1"/>
      <c r="G77952" s="1"/>
      <c r="J77952" s="1"/>
      <c r="R77952" s="1"/>
      <c r="W77952" s="1"/>
    </row>
    <row r="77953" spans="2:23" x14ac:dyDescent="0.25">
      <c r="B77953" s="1"/>
      <c r="C77953" s="1"/>
      <c r="E77953" s="1"/>
      <c r="F77953" s="1"/>
      <c r="G77953" s="1"/>
      <c r="J77953" s="1"/>
      <c r="R77953" s="1"/>
      <c r="W77953" s="1"/>
    </row>
    <row r="77954" spans="2:23" x14ac:dyDescent="0.25">
      <c r="B77954" s="1"/>
      <c r="C77954" s="1"/>
      <c r="E77954" s="1"/>
      <c r="F77954" s="1"/>
      <c r="G77954" s="1"/>
      <c r="J77954" s="1"/>
      <c r="R77954" s="1"/>
      <c r="W77954" s="1"/>
    </row>
    <row r="77955" spans="2:23" x14ac:dyDescent="0.25">
      <c r="B77955" s="1"/>
      <c r="C77955" s="1"/>
      <c r="E77955" s="1"/>
      <c r="F77955" s="1"/>
      <c r="G77955" s="1"/>
      <c r="J77955" s="1"/>
      <c r="R77955" s="1"/>
      <c r="W77955" s="1"/>
    </row>
    <row r="77956" spans="2:23" x14ac:dyDescent="0.25">
      <c r="B77956" s="1"/>
      <c r="C77956" s="1"/>
      <c r="E77956" s="1"/>
      <c r="F77956" s="1"/>
      <c r="G77956" s="1"/>
      <c r="J77956" s="1"/>
      <c r="R77956" s="1"/>
      <c r="W77956" s="1"/>
    </row>
    <row r="77957" spans="2:23" x14ac:dyDescent="0.25">
      <c r="B77957" s="1"/>
      <c r="C77957" s="1"/>
      <c r="E77957" s="1"/>
      <c r="F77957" s="1"/>
      <c r="G77957" s="1"/>
      <c r="J77957" s="1"/>
      <c r="R77957" s="1"/>
      <c r="W77957" s="1"/>
    </row>
    <row r="77958" spans="2:23" x14ac:dyDescent="0.25">
      <c r="B77958" s="1"/>
      <c r="C77958" s="1"/>
      <c r="E77958" s="1"/>
      <c r="F77958" s="1"/>
      <c r="G77958" s="1"/>
      <c r="J77958" s="1"/>
      <c r="R77958" s="1"/>
      <c r="W77958" s="1"/>
    </row>
    <row r="77959" spans="2:23" x14ac:dyDescent="0.25">
      <c r="B77959" s="1"/>
      <c r="C77959" s="1"/>
      <c r="E77959" s="1"/>
      <c r="F77959" s="1"/>
      <c r="G77959" s="1"/>
      <c r="J77959" s="1"/>
      <c r="R77959" s="1"/>
      <c r="W77959" s="1"/>
    </row>
    <row r="77960" spans="2:23" x14ac:dyDescent="0.25">
      <c r="B77960" s="1"/>
      <c r="C77960" s="1"/>
      <c r="E77960" s="1"/>
      <c r="F77960" s="1"/>
      <c r="G77960" s="1"/>
      <c r="J77960" s="1"/>
      <c r="R77960" s="1"/>
      <c r="W77960" s="1"/>
    </row>
    <row r="77961" spans="2:23" x14ac:dyDescent="0.25">
      <c r="B77961" s="1"/>
      <c r="C77961" s="1"/>
      <c r="E77961" s="1"/>
      <c r="F77961" s="1"/>
      <c r="G77961" s="1"/>
      <c r="J77961" s="1"/>
      <c r="R77961" s="1"/>
      <c r="W77961" s="1"/>
    </row>
    <row r="77962" spans="2:23" x14ac:dyDescent="0.25">
      <c r="B77962" s="1"/>
      <c r="C77962" s="1"/>
      <c r="E77962" s="1"/>
      <c r="F77962" s="1"/>
      <c r="G77962" s="1"/>
      <c r="J77962" s="1"/>
      <c r="R77962" s="1"/>
      <c r="W77962" s="1"/>
    </row>
    <row r="77963" spans="2:23" x14ac:dyDescent="0.25">
      <c r="B77963" s="1"/>
      <c r="C77963" s="1"/>
      <c r="E77963" s="1"/>
      <c r="F77963" s="1"/>
      <c r="G77963" s="1"/>
      <c r="J77963" s="1"/>
      <c r="R77963" s="1"/>
      <c r="W77963" s="1"/>
    </row>
    <row r="77964" spans="2:23" x14ac:dyDescent="0.25">
      <c r="B77964" s="1"/>
      <c r="C77964" s="1"/>
      <c r="E77964" s="1"/>
      <c r="F77964" s="1"/>
      <c r="G77964" s="1"/>
      <c r="J77964" s="1"/>
      <c r="R77964" s="1"/>
      <c r="W77964" s="1"/>
    </row>
    <row r="77965" spans="2:23" x14ac:dyDescent="0.25">
      <c r="B77965" s="1"/>
      <c r="C77965" s="1"/>
      <c r="E77965" s="1"/>
      <c r="F77965" s="1"/>
      <c r="G77965" s="1"/>
      <c r="J77965" s="1"/>
      <c r="R77965" s="1"/>
      <c r="W77965" s="1"/>
    </row>
    <row r="77966" spans="2:23" x14ac:dyDescent="0.25">
      <c r="B77966" s="1"/>
      <c r="C77966" s="1"/>
      <c r="E77966" s="1"/>
      <c r="F77966" s="1"/>
      <c r="G77966" s="1"/>
      <c r="J77966" s="1"/>
      <c r="R77966" s="1"/>
      <c r="W77966" s="1"/>
    </row>
    <row r="77967" spans="2:23" x14ac:dyDescent="0.25">
      <c r="B77967" s="1"/>
      <c r="C77967" s="1"/>
      <c r="E77967" s="1"/>
      <c r="F77967" s="1"/>
      <c r="G77967" s="1"/>
      <c r="J77967" s="1"/>
      <c r="R77967" s="1"/>
      <c r="W77967" s="1"/>
    </row>
    <row r="77968" spans="2:23" x14ac:dyDescent="0.25">
      <c r="B77968" s="1"/>
      <c r="C77968" s="1"/>
      <c r="E77968" s="1"/>
      <c r="F77968" s="1"/>
      <c r="G77968" s="1"/>
      <c r="J77968" s="1"/>
      <c r="R77968" s="1"/>
      <c r="W77968" s="1"/>
    </row>
    <row r="77969" spans="2:23" x14ac:dyDescent="0.25">
      <c r="B77969" s="1"/>
      <c r="C77969" s="1"/>
      <c r="E77969" s="1"/>
      <c r="F77969" s="1"/>
      <c r="G77969" s="1"/>
      <c r="J77969" s="1"/>
      <c r="R77969" s="1"/>
      <c r="W77969" s="1"/>
    </row>
    <row r="77970" spans="2:23" x14ac:dyDescent="0.25">
      <c r="B77970" s="1"/>
      <c r="C77970" s="1"/>
      <c r="E77970" s="1"/>
      <c r="F77970" s="1"/>
      <c r="G77970" s="1"/>
      <c r="J77970" s="1"/>
      <c r="R77970" s="1"/>
      <c r="W77970" s="1"/>
    </row>
    <row r="77971" spans="2:23" x14ac:dyDescent="0.25">
      <c r="B77971" s="1"/>
      <c r="C77971" s="1"/>
      <c r="E77971" s="1"/>
      <c r="F77971" s="1"/>
      <c r="G77971" s="1"/>
      <c r="J77971" s="1"/>
      <c r="R77971" s="1"/>
      <c r="W77971" s="1"/>
    </row>
    <row r="77972" spans="2:23" x14ac:dyDescent="0.25">
      <c r="B77972" s="1"/>
      <c r="C77972" s="1"/>
      <c r="E77972" s="1"/>
      <c r="F77972" s="1"/>
      <c r="G77972" s="1"/>
      <c r="J77972" s="1"/>
      <c r="R77972" s="1"/>
      <c r="W77972" s="1"/>
    </row>
    <row r="77973" spans="2:23" x14ac:dyDescent="0.25">
      <c r="B77973" s="1"/>
      <c r="C77973" s="1"/>
      <c r="E77973" s="1"/>
      <c r="F77973" s="1"/>
      <c r="G77973" s="1"/>
      <c r="J77973" s="1"/>
      <c r="R77973" s="1"/>
      <c r="W77973" s="1"/>
    </row>
    <row r="77974" spans="2:23" x14ac:dyDescent="0.25">
      <c r="B77974" s="1"/>
      <c r="C77974" s="1"/>
      <c r="E77974" s="1"/>
      <c r="F77974" s="1"/>
      <c r="G77974" s="1"/>
      <c r="J77974" s="1"/>
      <c r="R77974" s="1"/>
      <c r="W77974" s="1"/>
    </row>
    <row r="77975" spans="2:23" x14ac:dyDescent="0.25">
      <c r="B77975" s="1"/>
      <c r="C77975" s="1"/>
      <c r="E77975" s="1"/>
      <c r="F77975" s="1"/>
      <c r="G77975" s="1"/>
      <c r="J77975" s="1"/>
      <c r="R77975" s="1"/>
      <c r="W77975" s="1"/>
    </row>
    <row r="77976" spans="2:23" x14ac:dyDescent="0.25">
      <c r="B77976" s="1"/>
      <c r="C77976" s="1"/>
      <c r="E77976" s="1"/>
      <c r="F77976" s="1"/>
      <c r="G77976" s="1"/>
      <c r="J77976" s="1"/>
      <c r="R77976" s="1"/>
      <c r="W77976" s="1"/>
    </row>
    <row r="77977" spans="2:23" x14ac:dyDescent="0.25">
      <c r="B77977" s="1"/>
      <c r="C77977" s="1"/>
      <c r="E77977" s="1"/>
      <c r="F77977" s="1"/>
      <c r="G77977" s="1"/>
      <c r="J77977" s="1"/>
      <c r="R77977" s="1"/>
      <c r="W77977" s="1"/>
    </row>
    <row r="77978" spans="2:23" x14ac:dyDescent="0.25">
      <c r="B77978" s="1"/>
      <c r="C77978" s="1"/>
      <c r="E77978" s="1"/>
      <c r="F77978" s="1"/>
      <c r="G77978" s="1"/>
      <c r="J77978" s="1"/>
      <c r="R77978" s="1"/>
      <c r="W77978" s="1"/>
    </row>
    <row r="77979" spans="2:23" x14ac:dyDescent="0.25">
      <c r="B77979" s="1"/>
      <c r="C77979" s="1"/>
      <c r="E77979" s="1"/>
      <c r="F77979" s="1"/>
      <c r="G77979" s="1"/>
      <c r="J77979" s="1"/>
      <c r="R77979" s="1"/>
      <c r="W77979" s="1"/>
    </row>
    <row r="77980" spans="2:23" x14ac:dyDescent="0.25">
      <c r="B77980" s="1"/>
      <c r="C77980" s="1"/>
      <c r="E77980" s="1"/>
      <c r="F77980" s="1"/>
      <c r="G77980" s="1"/>
      <c r="J77980" s="1"/>
      <c r="R77980" s="1"/>
      <c r="W77980" s="1"/>
    </row>
    <row r="77981" spans="2:23" x14ac:dyDescent="0.25">
      <c r="B77981" s="1"/>
      <c r="C77981" s="1"/>
      <c r="E77981" s="1"/>
      <c r="F77981" s="1"/>
      <c r="G77981" s="1"/>
      <c r="J77981" s="1"/>
      <c r="R77981" s="1"/>
      <c r="W77981" s="1"/>
    </row>
    <row r="77982" spans="2:23" x14ac:dyDescent="0.25">
      <c r="B77982" s="1"/>
      <c r="C77982" s="1"/>
      <c r="E77982" s="1"/>
      <c r="F77982" s="1"/>
      <c r="G77982" s="1"/>
      <c r="J77982" s="1"/>
      <c r="R77982" s="1"/>
      <c r="W77982" s="1"/>
    </row>
    <row r="77983" spans="2:23" x14ac:dyDescent="0.25">
      <c r="B77983" s="1"/>
      <c r="C77983" s="1"/>
      <c r="E77983" s="1"/>
      <c r="F77983" s="1"/>
      <c r="G77983" s="1"/>
      <c r="J77983" s="1"/>
      <c r="R77983" s="1"/>
      <c r="W77983" s="1"/>
    </row>
    <row r="77984" spans="2:23" x14ac:dyDescent="0.25">
      <c r="B77984" s="1"/>
      <c r="C77984" s="1"/>
      <c r="E77984" s="1"/>
      <c r="F77984" s="1"/>
      <c r="G77984" s="1"/>
      <c r="J77984" s="1"/>
      <c r="R77984" s="1"/>
      <c r="W77984" s="1"/>
    </row>
    <row r="77985" spans="2:23" x14ac:dyDescent="0.25">
      <c r="B77985" s="1"/>
      <c r="C77985" s="1"/>
      <c r="E77985" s="1"/>
      <c r="F77985" s="1"/>
      <c r="G77985" s="1"/>
      <c r="J77985" s="1"/>
      <c r="R77985" s="1"/>
      <c r="W77985" s="1"/>
    </row>
    <row r="77986" spans="2:23" x14ac:dyDescent="0.25">
      <c r="B77986" s="1"/>
      <c r="C77986" s="1"/>
      <c r="E77986" s="1"/>
      <c r="F77986" s="1"/>
      <c r="G77986" s="1"/>
      <c r="J77986" s="1"/>
      <c r="R77986" s="1"/>
      <c r="W77986" s="1"/>
    </row>
    <row r="77987" spans="2:23" x14ac:dyDescent="0.25">
      <c r="B77987" s="1"/>
      <c r="C77987" s="1"/>
      <c r="E77987" s="1"/>
      <c r="F77987" s="1"/>
      <c r="G77987" s="1"/>
      <c r="J77987" s="1"/>
      <c r="R77987" s="1"/>
      <c r="W77987" s="1"/>
    </row>
    <row r="77988" spans="2:23" x14ac:dyDescent="0.25">
      <c r="B77988" s="1"/>
      <c r="C77988" s="1"/>
      <c r="E77988" s="1"/>
      <c r="F77988" s="1"/>
      <c r="G77988" s="1"/>
      <c r="J77988" s="1"/>
      <c r="R77988" s="1"/>
      <c r="W77988" s="1"/>
    </row>
    <row r="77989" spans="2:23" x14ac:dyDescent="0.25">
      <c r="B77989" s="1"/>
      <c r="C77989" s="1"/>
      <c r="E77989" s="1"/>
      <c r="F77989" s="1"/>
      <c r="G77989" s="1"/>
      <c r="J77989" s="1"/>
      <c r="R77989" s="1"/>
      <c r="W77989" s="1"/>
    </row>
    <row r="77990" spans="2:23" x14ac:dyDescent="0.25">
      <c r="B77990" s="1"/>
      <c r="C77990" s="1"/>
      <c r="E77990" s="1"/>
      <c r="F77990" s="1"/>
      <c r="G77990" s="1"/>
      <c r="J77990" s="1"/>
      <c r="R77990" s="1"/>
      <c r="W77990" s="1"/>
    </row>
    <row r="77991" spans="2:23" x14ac:dyDescent="0.25">
      <c r="B77991" s="1"/>
      <c r="C77991" s="1"/>
      <c r="E77991" s="1"/>
      <c r="F77991" s="1"/>
      <c r="G77991" s="1"/>
      <c r="J77991" s="1"/>
      <c r="R77991" s="1"/>
      <c r="W77991" s="1"/>
    </row>
    <row r="77992" spans="2:23" x14ac:dyDescent="0.25">
      <c r="B77992" s="1"/>
      <c r="C77992" s="1"/>
      <c r="E77992" s="1"/>
      <c r="F77992" s="1"/>
      <c r="G77992" s="1"/>
      <c r="J77992" s="1"/>
      <c r="R77992" s="1"/>
      <c r="W77992" s="1"/>
    </row>
    <row r="77993" spans="2:23" x14ac:dyDescent="0.25">
      <c r="B77993" s="1"/>
      <c r="C77993" s="1"/>
      <c r="E77993" s="1"/>
      <c r="F77993" s="1"/>
      <c r="G77993" s="1"/>
      <c r="J77993" s="1"/>
      <c r="R77993" s="1"/>
      <c r="W77993" s="1"/>
    </row>
    <row r="77994" spans="2:23" x14ac:dyDescent="0.25">
      <c r="B77994" s="1"/>
      <c r="C77994" s="1"/>
      <c r="E77994" s="1"/>
      <c r="F77994" s="1"/>
      <c r="G77994" s="1"/>
      <c r="J77994" s="1"/>
      <c r="R77994" s="1"/>
      <c r="W77994" s="1"/>
    </row>
    <row r="77995" spans="2:23" x14ac:dyDescent="0.25">
      <c r="B77995" s="1"/>
      <c r="C77995" s="1"/>
      <c r="E77995" s="1"/>
      <c r="F77995" s="1"/>
      <c r="G77995" s="1"/>
      <c r="J77995" s="1"/>
      <c r="R77995" s="1"/>
      <c r="W77995" s="1"/>
    </row>
    <row r="77996" spans="2:23" x14ac:dyDescent="0.25">
      <c r="B77996" s="1"/>
      <c r="C77996" s="1"/>
      <c r="E77996" s="1"/>
      <c r="F77996" s="1"/>
      <c r="G77996" s="1"/>
      <c r="J77996" s="1"/>
      <c r="R77996" s="1"/>
      <c r="W77996" s="1"/>
    </row>
    <row r="77997" spans="2:23" x14ac:dyDescent="0.25">
      <c r="B77997" s="1"/>
      <c r="C77997" s="1"/>
      <c r="E77997" s="1"/>
      <c r="F77997" s="1"/>
      <c r="G77997" s="1"/>
      <c r="J77997" s="1"/>
      <c r="R77997" s="1"/>
      <c r="W77997" s="1"/>
    </row>
    <row r="77998" spans="2:23" x14ac:dyDescent="0.25">
      <c r="B77998" s="1"/>
      <c r="C77998" s="1"/>
      <c r="E77998" s="1"/>
      <c r="F77998" s="1"/>
      <c r="G77998" s="1"/>
      <c r="J77998" s="1"/>
      <c r="R77998" s="1"/>
      <c r="W77998" s="1"/>
    </row>
    <row r="77999" spans="2:23" x14ac:dyDescent="0.25">
      <c r="B77999" s="1"/>
      <c r="C77999" s="1"/>
      <c r="E77999" s="1"/>
      <c r="F77999" s="1"/>
      <c r="G77999" s="1"/>
      <c r="J77999" s="1"/>
      <c r="R77999" s="1"/>
      <c r="W77999" s="1"/>
    </row>
    <row r="78000" spans="2:23" x14ac:dyDescent="0.25">
      <c r="B78000" s="1"/>
      <c r="C78000" s="1"/>
      <c r="E78000" s="1"/>
      <c r="F78000" s="1"/>
      <c r="G78000" s="1"/>
      <c r="J78000" s="1"/>
      <c r="R78000" s="1"/>
      <c r="W78000" s="1"/>
    </row>
    <row r="78001" spans="2:23" x14ac:dyDescent="0.25">
      <c r="B78001" s="1"/>
      <c r="C78001" s="1"/>
      <c r="E78001" s="1"/>
      <c r="F78001" s="1"/>
      <c r="G78001" s="1"/>
      <c r="J78001" s="1"/>
      <c r="R78001" s="1"/>
      <c r="W78001" s="1"/>
    </row>
    <row r="78002" spans="2:23" x14ac:dyDescent="0.25">
      <c r="B78002" s="1"/>
      <c r="C78002" s="1"/>
      <c r="E78002" s="1"/>
      <c r="F78002" s="1"/>
      <c r="G78002" s="1"/>
      <c r="J78002" s="1"/>
      <c r="R78002" s="1"/>
      <c r="W78002" s="1"/>
    </row>
    <row r="78003" spans="2:23" x14ac:dyDescent="0.25">
      <c r="B78003" s="1"/>
      <c r="C78003" s="1"/>
      <c r="E78003" s="1"/>
      <c r="F78003" s="1"/>
      <c r="G78003" s="1"/>
      <c r="J78003" s="1"/>
      <c r="R78003" s="1"/>
      <c r="W78003" s="1"/>
    </row>
    <row r="78004" spans="2:23" x14ac:dyDescent="0.25">
      <c r="B78004" s="1"/>
      <c r="C78004" s="1"/>
      <c r="E78004" s="1"/>
      <c r="F78004" s="1"/>
      <c r="G78004" s="1"/>
      <c r="J78004" s="1"/>
      <c r="R78004" s="1"/>
      <c r="W78004" s="1"/>
    </row>
    <row r="78005" spans="2:23" x14ac:dyDescent="0.25">
      <c r="B78005" s="1"/>
      <c r="C78005" s="1"/>
      <c r="E78005" s="1"/>
      <c r="F78005" s="1"/>
      <c r="G78005" s="1"/>
      <c r="J78005" s="1"/>
      <c r="R78005" s="1"/>
      <c r="W78005" s="1"/>
    </row>
    <row r="78006" spans="2:23" x14ac:dyDescent="0.25">
      <c r="B78006" s="1"/>
      <c r="C78006" s="1"/>
      <c r="E78006" s="1"/>
      <c r="F78006" s="1"/>
      <c r="G78006" s="1"/>
      <c r="J78006" s="1"/>
      <c r="R78006" s="1"/>
      <c r="W78006" s="1"/>
    </row>
    <row r="78007" spans="2:23" x14ac:dyDescent="0.25">
      <c r="B78007" s="1"/>
      <c r="C78007" s="1"/>
      <c r="E78007" s="1"/>
      <c r="F78007" s="1"/>
      <c r="G78007" s="1"/>
      <c r="J78007" s="1"/>
      <c r="R78007" s="1"/>
      <c r="W78007" s="1"/>
    </row>
    <row r="78008" spans="2:23" x14ac:dyDescent="0.25">
      <c r="B78008" s="1"/>
      <c r="C78008" s="1"/>
      <c r="E78008" s="1"/>
      <c r="F78008" s="1"/>
      <c r="G78008" s="1"/>
      <c r="J78008" s="1"/>
      <c r="R78008" s="1"/>
      <c r="W78008" s="1"/>
    </row>
    <row r="78009" spans="2:23" x14ac:dyDescent="0.25">
      <c r="B78009" s="1"/>
      <c r="C78009" s="1"/>
      <c r="E78009" s="1"/>
      <c r="F78009" s="1"/>
      <c r="G78009" s="1"/>
      <c r="J78009" s="1"/>
      <c r="R78009" s="1"/>
      <c r="W78009" s="1"/>
    </row>
    <row r="78010" spans="2:23" x14ac:dyDescent="0.25">
      <c r="B78010" s="1"/>
      <c r="C78010" s="1"/>
      <c r="E78010" s="1"/>
      <c r="F78010" s="1"/>
      <c r="G78010" s="1"/>
      <c r="J78010" s="1"/>
      <c r="R78010" s="1"/>
      <c r="W78010" s="1"/>
    </row>
    <row r="78011" spans="2:23" x14ac:dyDescent="0.25">
      <c r="B78011" s="1"/>
      <c r="C78011" s="1"/>
      <c r="E78011" s="1"/>
      <c r="F78011" s="1"/>
      <c r="G78011" s="1"/>
      <c r="J78011" s="1"/>
      <c r="R78011" s="1"/>
      <c r="W78011" s="1"/>
    </row>
    <row r="78012" spans="2:23" x14ac:dyDescent="0.25">
      <c r="B78012" s="1"/>
      <c r="C78012" s="1"/>
      <c r="E78012" s="1"/>
      <c r="F78012" s="1"/>
      <c r="G78012" s="1"/>
      <c r="J78012" s="1"/>
      <c r="R78012" s="1"/>
      <c r="W78012" s="1"/>
    </row>
    <row r="78013" spans="2:23" x14ac:dyDescent="0.25">
      <c r="B78013" s="1"/>
      <c r="C78013" s="1"/>
      <c r="E78013" s="1"/>
      <c r="F78013" s="1"/>
      <c r="G78013" s="1"/>
      <c r="J78013" s="1"/>
      <c r="R78013" s="1"/>
      <c r="W78013" s="1"/>
    </row>
    <row r="78014" spans="2:23" x14ac:dyDescent="0.25">
      <c r="B78014" s="1"/>
      <c r="C78014" s="1"/>
      <c r="E78014" s="1"/>
      <c r="F78014" s="1"/>
      <c r="G78014" s="1"/>
      <c r="J78014" s="1"/>
      <c r="R78014" s="1"/>
      <c r="W78014" s="1"/>
    </row>
    <row r="78015" spans="2:23" x14ac:dyDescent="0.25">
      <c r="B78015" s="1"/>
      <c r="C78015" s="1"/>
      <c r="E78015" s="1"/>
      <c r="F78015" s="1"/>
      <c r="G78015" s="1"/>
      <c r="J78015" s="1"/>
      <c r="R78015" s="1"/>
      <c r="W78015" s="1"/>
    </row>
    <row r="78016" spans="2:23" x14ac:dyDescent="0.25">
      <c r="B78016" s="1"/>
      <c r="C78016" s="1"/>
      <c r="E78016" s="1"/>
      <c r="F78016" s="1"/>
      <c r="G78016" s="1"/>
      <c r="J78016" s="1"/>
      <c r="R78016" s="1"/>
      <c r="W78016" s="1"/>
    </row>
    <row r="78017" spans="2:23" x14ac:dyDescent="0.25">
      <c r="B78017" s="1"/>
      <c r="C78017" s="1"/>
      <c r="E78017" s="1"/>
      <c r="F78017" s="1"/>
      <c r="G78017" s="1"/>
      <c r="J78017" s="1"/>
      <c r="R78017" s="1"/>
      <c r="W78017" s="1"/>
    </row>
    <row r="78018" spans="2:23" x14ac:dyDescent="0.25">
      <c r="B78018" s="1"/>
      <c r="C78018" s="1"/>
      <c r="E78018" s="1"/>
      <c r="F78018" s="1"/>
      <c r="G78018" s="1"/>
      <c r="J78018" s="1"/>
      <c r="R78018" s="1"/>
      <c r="W78018" s="1"/>
    </row>
    <row r="78019" spans="2:23" x14ac:dyDescent="0.25">
      <c r="B78019" s="1"/>
      <c r="C78019" s="1"/>
      <c r="E78019" s="1"/>
      <c r="F78019" s="1"/>
      <c r="G78019" s="1"/>
      <c r="J78019" s="1"/>
      <c r="R78019" s="1"/>
      <c r="W78019" s="1"/>
    </row>
    <row r="78020" spans="2:23" x14ac:dyDescent="0.25">
      <c r="B78020" s="1"/>
      <c r="C78020" s="1"/>
      <c r="E78020" s="1"/>
      <c r="F78020" s="1"/>
      <c r="G78020" s="1"/>
      <c r="J78020" s="1"/>
      <c r="R78020" s="1"/>
      <c r="W78020" s="1"/>
    </row>
    <row r="78021" spans="2:23" x14ac:dyDescent="0.25">
      <c r="B78021" s="1"/>
      <c r="C78021" s="1"/>
      <c r="E78021" s="1"/>
      <c r="F78021" s="1"/>
      <c r="G78021" s="1"/>
      <c r="J78021" s="1"/>
      <c r="R78021" s="1"/>
      <c r="W78021" s="1"/>
    </row>
    <row r="78022" spans="2:23" x14ac:dyDescent="0.25">
      <c r="B78022" s="1"/>
      <c r="C78022" s="1"/>
      <c r="E78022" s="1"/>
      <c r="F78022" s="1"/>
      <c r="G78022" s="1"/>
      <c r="J78022" s="1"/>
      <c r="R78022" s="1"/>
      <c r="W78022" s="1"/>
    </row>
    <row r="78023" spans="2:23" x14ac:dyDescent="0.25">
      <c r="B78023" s="1"/>
      <c r="C78023" s="1"/>
      <c r="E78023" s="1"/>
      <c r="F78023" s="1"/>
      <c r="G78023" s="1"/>
      <c r="J78023" s="1"/>
      <c r="R78023" s="1"/>
      <c r="W78023" s="1"/>
    </row>
    <row r="78024" spans="2:23" x14ac:dyDescent="0.25">
      <c r="B78024" s="1"/>
      <c r="C78024" s="1"/>
      <c r="E78024" s="1"/>
      <c r="F78024" s="1"/>
      <c r="G78024" s="1"/>
      <c r="J78024" s="1"/>
      <c r="R78024" s="1"/>
      <c r="W78024" s="1"/>
    </row>
    <row r="78025" spans="2:23" x14ac:dyDescent="0.25">
      <c r="B78025" s="1"/>
      <c r="C78025" s="1"/>
      <c r="E78025" s="1"/>
      <c r="F78025" s="1"/>
      <c r="G78025" s="1"/>
      <c r="J78025" s="1"/>
      <c r="R78025" s="1"/>
      <c r="W78025" s="1"/>
    </row>
    <row r="78026" spans="2:23" x14ac:dyDescent="0.25">
      <c r="B78026" s="1"/>
      <c r="C78026" s="1"/>
      <c r="E78026" s="1"/>
      <c r="F78026" s="1"/>
      <c r="G78026" s="1"/>
      <c r="J78026" s="1"/>
      <c r="R78026" s="1"/>
      <c r="W78026" s="1"/>
    </row>
    <row r="78027" spans="2:23" x14ac:dyDescent="0.25">
      <c r="B78027" s="1"/>
      <c r="C78027" s="1"/>
      <c r="E78027" s="1"/>
      <c r="F78027" s="1"/>
      <c r="G78027" s="1"/>
      <c r="J78027" s="1"/>
      <c r="R78027" s="1"/>
      <c r="W78027" s="1"/>
    </row>
    <row r="78028" spans="2:23" x14ac:dyDescent="0.25">
      <c r="B78028" s="1"/>
      <c r="C78028" s="1"/>
      <c r="E78028" s="1"/>
      <c r="F78028" s="1"/>
      <c r="G78028" s="1"/>
      <c r="J78028" s="1"/>
      <c r="R78028" s="1"/>
      <c r="W78028" s="1"/>
    </row>
    <row r="78029" spans="2:23" x14ac:dyDescent="0.25">
      <c r="B78029" s="1"/>
      <c r="C78029" s="1"/>
      <c r="E78029" s="1"/>
      <c r="F78029" s="1"/>
      <c r="G78029" s="1"/>
      <c r="J78029" s="1"/>
      <c r="R78029" s="1"/>
      <c r="W78029" s="1"/>
    </row>
    <row r="78030" spans="2:23" x14ac:dyDescent="0.25">
      <c r="B78030" s="1"/>
      <c r="C78030" s="1"/>
      <c r="E78030" s="1"/>
      <c r="F78030" s="1"/>
      <c r="G78030" s="1"/>
      <c r="J78030" s="1"/>
      <c r="R78030" s="1"/>
      <c r="W78030" s="1"/>
    </row>
    <row r="78031" spans="2:23" x14ac:dyDescent="0.25">
      <c r="B78031" s="1"/>
      <c r="C78031" s="1"/>
      <c r="E78031" s="1"/>
      <c r="F78031" s="1"/>
      <c r="G78031" s="1"/>
      <c r="J78031" s="1"/>
      <c r="R78031" s="1"/>
      <c r="W78031" s="1"/>
    </row>
    <row r="78032" spans="2:23" x14ac:dyDescent="0.25">
      <c r="B78032" s="1"/>
      <c r="C78032" s="1"/>
      <c r="E78032" s="1"/>
      <c r="F78032" s="1"/>
      <c r="G78032" s="1"/>
      <c r="J78032" s="1"/>
      <c r="R78032" s="1"/>
      <c r="W78032" s="1"/>
    </row>
    <row r="78033" spans="2:23" x14ac:dyDescent="0.25">
      <c r="B78033" s="1"/>
      <c r="C78033" s="1"/>
      <c r="E78033" s="1"/>
      <c r="F78033" s="1"/>
      <c r="G78033" s="1"/>
      <c r="J78033" s="1"/>
      <c r="R78033" s="1"/>
      <c r="W78033" s="1"/>
    </row>
    <row r="78034" spans="2:23" x14ac:dyDescent="0.25">
      <c r="B78034" s="1"/>
      <c r="C78034" s="1"/>
      <c r="E78034" s="1"/>
      <c r="F78034" s="1"/>
      <c r="G78034" s="1"/>
      <c r="J78034" s="1"/>
      <c r="R78034" s="1"/>
      <c r="W78034" s="1"/>
    </row>
    <row r="78035" spans="2:23" x14ac:dyDescent="0.25">
      <c r="B78035" s="1"/>
      <c r="C78035" s="1"/>
      <c r="E78035" s="1"/>
      <c r="F78035" s="1"/>
      <c r="G78035" s="1"/>
      <c r="J78035" s="1"/>
      <c r="R78035" s="1"/>
      <c r="W78035" s="1"/>
    </row>
    <row r="78036" spans="2:23" x14ac:dyDescent="0.25">
      <c r="B78036" s="1"/>
      <c r="C78036" s="1"/>
      <c r="E78036" s="1"/>
      <c r="F78036" s="1"/>
      <c r="G78036" s="1"/>
      <c r="J78036" s="1"/>
      <c r="R78036" s="1"/>
      <c r="W78036" s="1"/>
    </row>
    <row r="78037" spans="2:23" x14ac:dyDescent="0.25">
      <c r="B78037" s="1"/>
      <c r="C78037" s="1"/>
      <c r="E78037" s="1"/>
      <c r="F78037" s="1"/>
      <c r="G78037" s="1"/>
      <c r="J78037" s="1"/>
      <c r="R78037" s="1"/>
      <c r="W78037" s="1"/>
    </row>
    <row r="78038" spans="2:23" x14ac:dyDescent="0.25">
      <c r="B78038" s="1"/>
      <c r="C78038" s="1"/>
      <c r="E78038" s="1"/>
      <c r="F78038" s="1"/>
      <c r="G78038" s="1"/>
      <c r="J78038" s="1"/>
      <c r="R78038" s="1"/>
      <c r="W78038" s="1"/>
    </row>
    <row r="78039" spans="2:23" x14ac:dyDescent="0.25">
      <c r="B78039" s="1"/>
      <c r="C78039" s="1"/>
      <c r="E78039" s="1"/>
      <c r="F78039" s="1"/>
      <c r="G78039" s="1"/>
      <c r="J78039" s="1"/>
      <c r="R78039" s="1"/>
      <c r="W78039" s="1"/>
    </row>
    <row r="78040" spans="2:23" x14ac:dyDescent="0.25">
      <c r="B78040" s="1"/>
      <c r="C78040" s="1"/>
      <c r="E78040" s="1"/>
      <c r="F78040" s="1"/>
      <c r="G78040" s="1"/>
      <c r="J78040" s="1"/>
      <c r="R78040" s="1"/>
      <c r="W78040" s="1"/>
    </row>
    <row r="78041" spans="2:23" x14ac:dyDescent="0.25">
      <c r="B78041" s="1"/>
      <c r="C78041" s="1"/>
      <c r="E78041" s="1"/>
      <c r="F78041" s="1"/>
      <c r="G78041" s="1"/>
      <c r="J78041" s="1"/>
      <c r="R78041" s="1"/>
      <c r="W78041" s="1"/>
    </row>
    <row r="78042" spans="2:23" x14ac:dyDescent="0.25">
      <c r="B78042" s="1"/>
      <c r="C78042" s="1"/>
      <c r="E78042" s="1"/>
      <c r="F78042" s="1"/>
      <c r="G78042" s="1"/>
      <c r="J78042" s="1"/>
      <c r="R78042" s="1"/>
      <c r="W78042" s="1"/>
    </row>
    <row r="78043" spans="2:23" x14ac:dyDescent="0.25">
      <c r="B78043" s="1"/>
      <c r="C78043" s="1"/>
      <c r="E78043" s="1"/>
      <c r="F78043" s="1"/>
      <c r="G78043" s="1"/>
      <c r="J78043" s="1"/>
      <c r="R78043" s="1"/>
      <c r="W78043" s="1"/>
    </row>
    <row r="78044" spans="2:23" x14ac:dyDescent="0.25">
      <c r="B78044" s="1"/>
      <c r="C78044" s="1"/>
      <c r="E78044" s="1"/>
      <c r="F78044" s="1"/>
      <c r="G78044" s="1"/>
      <c r="J78044" s="1"/>
      <c r="R78044" s="1"/>
      <c r="W78044" s="1"/>
    </row>
    <row r="78045" spans="2:23" x14ac:dyDescent="0.25">
      <c r="B78045" s="1"/>
      <c r="C78045" s="1"/>
      <c r="E78045" s="1"/>
      <c r="F78045" s="1"/>
      <c r="G78045" s="1"/>
      <c r="J78045" s="1"/>
      <c r="R78045" s="1"/>
      <c r="W78045" s="1"/>
    </row>
    <row r="78046" spans="2:23" x14ac:dyDescent="0.25">
      <c r="B78046" s="1"/>
      <c r="C78046" s="1"/>
      <c r="E78046" s="1"/>
      <c r="F78046" s="1"/>
      <c r="G78046" s="1"/>
      <c r="J78046" s="1"/>
      <c r="R78046" s="1"/>
      <c r="W78046" s="1"/>
    </row>
    <row r="78047" spans="2:23" x14ac:dyDescent="0.25">
      <c r="B78047" s="1"/>
      <c r="C78047" s="1"/>
      <c r="E78047" s="1"/>
      <c r="F78047" s="1"/>
      <c r="G78047" s="1"/>
      <c r="J78047" s="1"/>
      <c r="R78047" s="1"/>
      <c r="W78047" s="1"/>
    </row>
    <row r="78048" spans="2:23" x14ac:dyDescent="0.25">
      <c r="B78048" s="1"/>
      <c r="C78048" s="1"/>
      <c r="E78048" s="1"/>
      <c r="F78048" s="1"/>
      <c r="G78048" s="1"/>
      <c r="J78048" s="1"/>
      <c r="R78048" s="1"/>
      <c r="W78048" s="1"/>
    </row>
    <row r="78049" spans="2:23" x14ac:dyDescent="0.25">
      <c r="B78049" s="1"/>
      <c r="C78049" s="1"/>
      <c r="E78049" s="1"/>
      <c r="F78049" s="1"/>
      <c r="G78049" s="1"/>
      <c r="J78049" s="1"/>
      <c r="R78049" s="1"/>
      <c r="W78049" s="1"/>
    </row>
    <row r="78050" spans="2:23" x14ac:dyDescent="0.25">
      <c r="B78050" s="1"/>
      <c r="C78050" s="1"/>
      <c r="E78050" s="1"/>
      <c r="F78050" s="1"/>
      <c r="G78050" s="1"/>
      <c r="J78050" s="1"/>
      <c r="R78050" s="1"/>
      <c r="W78050" s="1"/>
    </row>
    <row r="78051" spans="2:23" x14ac:dyDescent="0.25">
      <c r="B78051" s="1"/>
      <c r="C78051" s="1"/>
      <c r="E78051" s="1"/>
      <c r="F78051" s="1"/>
      <c r="G78051" s="1"/>
      <c r="J78051" s="1"/>
      <c r="R78051" s="1"/>
      <c r="W78051" s="1"/>
    </row>
    <row r="78052" spans="2:23" x14ac:dyDescent="0.25">
      <c r="B78052" s="1"/>
      <c r="C78052" s="1"/>
      <c r="E78052" s="1"/>
      <c r="F78052" s="1"/>
      <c r="G78052" s="1"/>
      <c r="J78052" s="1"/>
      <c r="R78052" s="1"/>
      <c r="W78052" s="1"/>
    </row>
    <row r="78053" spans="2:23" x14ac:dyDescent="0.25">
      <c r="B78053" s="1"/>
      <c r="C78053" s="1"/>
      <c r="E78053" s="1"/>
      <c r="F78053" s="1"/>
      <c r="G78053" s="1"/>
      <c r="J78053" s="1"/>
      <c r="R78053" s="1"/>
      <c r="W78053" s="1"/>
    </row>
    <row r="78054" spans="2:23" x14ac:dyDescent="0.25">
      <c r="B78054" s="1"/>
      <c r="C78054" s="1"/>
      <c r="E78054" s="1"/>
      <c r="F78054" s="1"/>
      <c r="G78054" s="1"/>
      <c r="J78054" s="1"/>
      <c r="R78054" s="1"/>
      <c r="W78054" s="1"/>
    </row>
    <row r="78055" spans="2:23" x14ac:dyDescent="0.25">
      <c r="B78055" s="1"/>
      <c r="C78055" s="1"/>
      <c r="E78055" s="1"/>
      <c r="F78055" s="1"/>
      <c r="G78055" s="1"/>
      <c r="J78055" s="1"/>
      <c r="R78055" s="1"/>
      <c r="W78055" s="1"/>
    </row>
    <row r="78056" spans="2:23" x14ac:dyDescent="0.25">
      <c r="B78056" s="1"/>
      <c r="C78056" s="1"/>
      <c r="E78056" s="1"/>
      <c r="F78056" s="1"/>
      <c r="G78056" s="1"/>
      <c r="J78056" s="1"/>
      <c r="R78056" s="1"/>
      <c r="W78056" s="1"/>
    </row>
    <row r="78057" spans="2:23" x14ac:dyDescent="0.25">
      <c r="B78057" s="1"/>
      <c r="C78057" s="1"/>
      <c r="E78057" s="1"/>
      <c r="F78057" s="1"/>
      <c r="G78057" s="1"/>
      <c r="J78057" s="1"/>
      <c r="R78057" s="1"/>
      <c r="W78057" s="1"/>
    </row>
    <row r="78058" spans="2:23" x14ac:dyDescent="0.25">
      <c r="B78058" s="1"/>
      <c r="C78058" s="1"/>
      <c r="E78058" s="1"/>
      <c r="F78058" s="1"/>
      <c r="G78058" s="1"/>
      <c r="J78058" s="1"/>
      <c r="R78058" s="1"/>
      <c r="W78058" s="1"/>
    </row>
    <row r="78059" spans="2:23" x14ac:dyDescent="0.25">
      <c r="B78059" s="1"/>
      <c r="C78059" s="1"/>
      <c r="E78059" s="1"/>
      <c r="F78059" s="1"/>
      <c r="G78059" s="1"/>
      <c r="J78059" s="1"/>
      <c r="R78059" s="1"/>
      <c r="W78059" s="1"/>
    </row>
    <row r="78060" spans="2:23" x14ac:dyDescent="0.25">
      <c r="B78060" s="1"/>
      <c r="C78060" s="1"/>
      <c r="E78060" s="1"/>
      <c r="F78060" s="1"/>
      <c r="G78060" s="1"/>
      <c r="J78060" s="1"/>
      <c r="R78060" s="1"/>
      <c r="W78060" s="1"/>
    </row>
    <row r="78061" spans="2:23" x14ac:dyDescent="0.25">
      <c r="B78061" s="1"/>
      <c r="C78061" s="1"/>
      <c r="E78061" s="1"/>
      <c r="F78061" s="1"/>
      <c r="G78061" s="1"/>
      <c r="J78061" s="1"/>
      <c r="R78061" s="1"/>
      <c r="W78061" s="1"/>
    </row>
    <row r="78062" spans="2:23" x14ac:dyDescent="0.25">
      <c r="B78062" s="1"/>
      <c r="C78062" s="1"/>
      <c r="E78062" s="1"/>
      <c r="F78062" s="1"/>
      <c r="G78062" s="1"/>
      <c r="J78062" s="1"/>
      <c r="R78062" s="1"/>
      <c r="W78062" s="1"/>
    </row>
    <row r="78063" spans="2:23" x14ac:dyDescent="0.25">
      <c r="B78063" s="1"/>
      <c r="C78063" s="1"/>
      <c r="E78063" s="1"/>
      <c r="F78063" s="1"/>
      <c r="G78063" s="1"/>
      <c r="J78063" s="1"/>
      <c r="R78063" s="1"/>
      <c r="W78063" s="1"/>
    </row>
    <row r="78064" spans="2:23" x14ac:dyDescent="0.25">
      <c r="B78064" s="1"/>
      <c r="C78064" s="1"/>
      <c r="E78064" s="1"/>
      <c r="F78064" s="1"/>
      <c r="G78064" s="1"/>
      <c r="J78064" s="1"/>
      <c r="R78064" s="1"/>
      <c r="W78064" s="1"/>
    </row>
    <row r="78065" spans="2:23" x14ac:dyDescent="0.25">
      <c r="B78065" s="1"/>
      <c r="C78065" s="1"/>
      <c r="E78065" s="1"/>
      <c r="F78065" s="1"/>
      <c r="G78065" s="1"/>
      <c r="J78065" s="1"/>
      <c r="R78065" s="1"/>
      <c r="W78065" s="1"/>
    </row>
    <row r="78066" spans="2:23" x14ac:dyDescent="0.25">
      <c r="B78066" s="1"/>
      <c r="C78066" s="1"/>
      <c r="E78066" s="1"/>
      <c r="F78066" s="1"/>
      <c r="G78066" s="1"/>
      <c r="J78066" s="1"/>
      <c r="R78066" s="1"/>
      <c r="W78066" s="1"/>
    </row>
    <row r="78067" spans="2:23" x14ac:dyDescent="0.25">
      <c r="B78067" s="1"/>
      <c r="C78067" s="1"/>
      <c r="E78067" s="1"/>
      <c r="F78067" s="1"/>
      <c r="G78067" s="1"/>
      <c r="J78067" s="1"/>
      <c r="R78067" s="1"/>
      <c r="W78067" s="1"/>
    </row>
    <row r="78068" spans="2:23" x14ac:dyDescent="0.25">
      <c r="B78068" s="1"/>
      <c r="C78068" s="1"/>
      <c r="E78068" s="1"/>
      <c r="F78068" s="1"/>
      <c r="G78068" s="1"/>
      <c r="J78068" s="1"/>
      <c r="R78068" s="1"/>
      <c r="W78068" s="1"/>
    </row>
    <row r="78069" spans="2:23" x14ac:dyDescent="0.25">
      <c r="B78069" s="1"/>
      <c r="C78069" s="1"/>
      <c r="E78069" s="1"/>
      <c r="F78069" s="1"/>
      <c r="G78069" s="1"/>
      <c r="J78069" s="1"/>
      <c r="R78069" s="1"/>
      <c r="W78069" s="1"/>
    </row>
    <row r="78070" spans="2:23" x14ac:dyDescent="0.25">
      <c r="B78070" s="1"/>
      <c r="C78070" s="1"/>
      <c r="E78070" s="1"/>
      <c r="F78070" s="1"/>
      <c r="G78070" s="1"/>
      <c r="J78070" s="1"/>
      <c r="R78070" s="1"/>
      <c r="W78070" s="1"/>
    </row>
    <row r="78071" spans="2:23" x14ac:dyDescent="0.25">
      <c r="B78071" s="1"/>
      <c r="C78071" s="1"/>
      <c r="E78071" s="1"/>
      <c r="F78071" s="1"/>
      <c r="G78071" s="1"/>
      <c r="J78071" s="1"/>
      <c r="R78071" s="1"/>
      <c r="W78071" s="1"/>
    </row>
    <row r="78072" spans="2:23" x14ac:dyDescent="0.25">
      <c r="B78072" s="1"/>
      <c r="C78072" s="1"/>
      <c r="E78072" s="1"/>
      <c r="F78072" s="1"/>
      <c r="G78072" s="1"/>
      <c r="J78072" s="1"/>
      <c r="R78072" s="1"/>
      <c r="W78072" s="1"/>
    </row>
    <row r="78073" spans="2:23" x14ac:dyDescent="0.25">
      <c r="B78073" s="1"/>
      <c r="C78073" s="1"/>
      <c r="E78073" s="1"/>
      <c r="F78073" s="1"/>
      <c r="G78073" s="1"/>
      <c r="J78073" s="1"/>
      <c r="R78073" s="1"/>
      <c r="W78073" s="1"/>
    </row>
    <row r="78074" spans="2:23" x14ac:dyDescent="0.25">
      <c r="B78074" s="1"/>
      <c r="C78074" s="1"/>
      <c r="E78074" s="1"/>
      <c r="F78074" s="1"/>
      <c r="G78074" s="1"/>
      <c r="J78074" s="1"/>
      <c r="R78074" s="1"/>
      <c r="W78074" s="1"/>
    </row>
    <row r="78075" spans="2:23" x14ac:dyDescent="0.25">
      <c r="B78075" s="1"/>
      <c r="C78075" s="1"/>
      <c r="E78075" s="1"/>
      <c r="F78075" s="1"/>
      <c r="G78075" s="1"/>
      <c r="J78075" s="1"/>
      <c r="R78075" s="1"/>
      <c r="W78075" s="1"/>
    </row>
    <row r="78076" spans="2:23" x14ac:dyDescent="0.25">
      <c r="B78076" s="1"/>
      <c r="C78076" s="1"/>
      <c r="E78076" s="1"/>
      <c r="F78076" s="1"/>
      <c r="G78076" s="1"/>
      <c r="J78076" s="1"/>
      <c r="R78076" s="1"/>
      <c r="W78076" s="1"/>
    </row>
    <row r="78077" spans="2:23" x14ac:dyDescent="0.25">
      <c r="B78077" s="1"/>
      <c r="C78077" s="1"/>
      <c r="E78077" s="1"/>
      <c r="F78077" s="1"/>
      <c r="G78077" s="1"/>
      <c r="J78077" s="1"/>
      <c r="R78077" s="1"/>
      <c r="W78077" s="1"/>
    </row>
    <row r="78078" spans="2:23" x14ac:dyDescent="0.25">
      <c r="B78078" s="1"/>
      <c r="C78078" s="1"/>
      <c r="E78078" s="1"/>
      <c r="F78078" s="1"/>
      <c r="G78078" s="1"/>
      <c r="J78078" s="1"/>
      <c r="R78078" s="1"/>
      <c r="W78078" s="1"/>
    </row>
    <row r="78079" spans="2:23" x14ac:dyDescent="0.25">
      <c r="B78079" s="1"/>
      <c r="C78079" s="1"/>
      <c r="E78079" s="1"/>
      <c r="F78079" s="1"/>
      <c r="G78079" s="1"/>
      <c r="J78079" s="1"/>
      <c r="R78079" s="1"/>
      <c r="W78079" s="1"/>
    </row>
    <row r="78080" spans="2:23" x14ac:dyDescent="0.25">
      <c r="B78080" s="1"/>
      <c r="C78080" s="1"/>
      <c r="E78080" s="1"/>
      <c r="F78080" s="1"/>
      <c r="G78080" s="1"/>
      <c r="J78080" s="1"/>
      <c r="R78080" s="1"/>
      <c r="W78080" s="1"/>
    </row>
    <row r="78081" spans="2:23" x14ac:dyDescent="0.25">
      <c r="B78081" s="1"/>
      <c r="C78081" s="1"/>
      <c r="E78081" s="1"/>
      <c r="F78081" s="1"/>
      <c r="G78081" s="1"/>
      <c r="J78081" s="1"/>
      <c r="R78081" s="1"/>
      <c r="W78081" s="1"/>
    </row>
    <row r="78082" spans="2:23" x14ac:dyDescent="0.25">
      <c r="B78082" s="1"/>
      <c r="C78082" s="1"/>
      <c r="E78082" s="1"/>
      <c r="F78082" s="1"/>
      <c r="G78082" s="1"/>
      <c r="J78082" s="1"/>
      <c r="R78082" s="1"/>
      <c r="W78082" s="1"/>
    </row>
    <row r="78083" spans="2:23" x14ac:dyDescent="0.25">
      <c r="B78083" s="1"/>
      <c r="C78083" s="1"/>
      <c r="E78083" s="1"/>
      <c r="F78083" s="1"/>
      <c r="G78083" s="1"/>
      <c r="J78083" s="1"/>
      <c r="R78083" s="1"/>
      <c r="W78083" s="1"/>
    </row>
    <row r="78084" spans="2:23" x14ac:dyDescent="0.25">
      <c r="B78084" s="1"/>
      <c r="C78084" s="1"/>
      <c r="E78084" s="1"/>
      <c r="F78084" s="1"/>
      <c r="G78084" s="1"/>
      <c r="J78084" s="1"/>
      <c r="R78084" s="1"/>
      <c r="W78084" s="1"/>
    </row>
    <row r="78085" spans="2:23" x14ac:dyDescent="0.25">
      <c r="B78085" s="1"/>
      <c r="C78085" s="1"/>
      <c r="E78085" s="1"/>
      <c r="F78085" s="1"/>
      <c r="G78085" s="1"/>
      <c r="J78085" s="1"/>
      <c r="R78085" s="1"/>
      <c r="W78085" s="1"/>
    </row>
    <row r="78086" spans="2:23" x14ac:dyDescent="0.25">
      <c r="B78086" s="1"/>
      <c r="C78086" s="1"/>
      <c r="E78086" s="1"/>
      <c r="F78086" s="1"/>
      <c r="G78086" s="1"/>
      <c r="J78086" s="1"/>
      <c r="R78086" s="1"/>
      <c r="W78086" s="1"/>
    </row>
    <row r="78087" spans="2:23" x14ac:dyDescent="0.25">
      <c r="B78087" s="1"/>
      <c r="C78087" s="1"/>
      <c r="E78087" s="1"/>
      <c r="F78087" s="1"/>
      <c r="G78087" s="1"/>
      <c r="J78087" s="1"/>
      <c r="R78087" s="1"/>
      <c r="W78087" s="1"/>
    </row>
    <row r="78088" spans="2:23" x14ac:dyDescent="0.25">
      <c r="B78088" s="1"/>
      <c r="C78088" s="1"/>
      <c r="E78088" s="1"/>
      <c r="F78088" s="1"/>
      <c r="G78088" s="1"/>
      <c r="J78088" s="1"/>
      <c r="R78088" s="1"/>
      <c r="W78088" s="1"/>
    </row>
    <row r="78089" spans="2:23" x14ac:dyDescent="0.25">
      <c r="B78089" s="1"/>
      <c r="C78089" s="1"/>
      <c r="E78089" s="1"/>
      <c r="F78089" s="1"/>
      <c r="G78089" s="1"/>
      <c r="J78089" s="1"/>
      <c r="R78089" s="1"/>
      <c r="W78089" s="1"/>
    </row>
    <row r="78090" spans="2:23" x14ac:dyDescent="0.25">
      <c r="B78090" s="1"/>
      <c r="C78090" s="1"/>
      <c r="E78090" s="1"/>
      <c r="F78090" s="1"/>
      <c r="G78090" s="1"/>
      <c r="J78090" s="1"/>
      <c r="R78090" s="1"/>
      <c r="W78090" s="1"/>
    </row>
    <row r="78091" spans="2:23" x14ac:dyDescent="0.25">
      <c r="B78091" s="1"/>
      <c r="C78091" s="1"/>
      <c r="E78091" s="1"/>
      <c r="F78091" s="1"/>
      <c r="G78091" s="1"/>
      <c r="J78091" s="1"/>
      <c r="R78091" s="1"/>
      <c r="W78091" s="1"/>
    </row>
    <row r="78092" spans="2:23" x14ac:dyDescent="0.25">
      <c r="B78092" s="1"/>
      <c r="C78092" s="1"/>
      <c r="E78092" s="1"/>
      <c r="F78092" s="1"/>
      <c r="G78092" s="1"/>
      <c r="J78092" s="1"/>
      <c r="R78092" s="1"/>
      <c r="W78092" s="1"/>
    </row>
    <row r="78093" spans="2:23" x14ac:dyDescent="0.25">
      <c r="B78093" s="1"/>
      <c r="C78093" s="1"/>
      <c r="E78093" s="1"/>
      <c r="F78093" s="1"/>
      <c r="G78093" s="1"/>
      <c r="J78093" s="1"/>
      <c r="R78093" s="1"/>
      <c r="W78093" s="1"/>
    </row>
    <row r="78094" spans="2:23" x14ac:dyDescent="0.25">
      <c r="B78094" s="1"/>
      <c r="C78094" s="1"/>
      <c r="E78094" s="1"/>
      <c r="F78094" s="1"/>
      <c r="G78094" s="1"/>
      <c r="J78094" s="1"/>
      <c r="R78094" s="1"/>
      <c r="W78094" s="1"/>
    </row>
    <row r="78095" spans="2:23" x14ac:dyDescent="0.25">
      <c r="B78095" s="1"/>
      <c r="C78095" s="1"/>
      <c r="E78095" s="1"/>
      <c r="F78095" s="1"/>
      <c r="G78095" s="1"/>
      <c r="J78095" s="1"/>
      <c r="R78095" s="1"/>
      <c r="W78095" s="1"/>
    </row>
    <row r="78096" spans="2:23" x14ac:dyDescent="0.25">
      <c r="B78096" s="1"/>
      <c r="C78096" s="1"/>
      <c r="E78096" s="1"/>
      <c r="F78096" s="1"/>
      <c r="G78096" s="1"/>
      <c r="J78096" s="1"/>
      <c r="R78096" s="1"/>
      <c r="W78096" s="1"/>
    </row>
    <row r="78097" spans="2:23" x14ac:dyDescent="0.25">
      <c r="B78097" s="1"/>
      <c r="C78097" s="1"/>
      <c r="E78097" s="1"/>
      <c r="F78097" s="1"/>
      <c r="G78097" s="1"/>
      <c r="J78097" s="1"/>
      <c r="R78097" s="1"/>
      <c r="W78097" s="1"/>
    </row>
    <row r="78098" spans="2:23" x14ac:dyDescent="0.25">
      <c r="B78098" s="1"/>
      <c r="C78098" s="1"/>
      <c r="E78098" s="1"/>
      <c r="F78098" s="1"/>
      <c r="G78098" s="1"/>
      <c r="J78098" s="1"/>
      <c r="R78098" s="1"/>
      <c r="W78098" s="1"/>
    </row>
    <row r="78099" spans="2:23" x14ac:dyDescent="0.25">
      <c r="B78099" s="1"/>
      <c r="C78099" s="1"/>
      <c r="E78099" s="1"/>
      <c r="F78099" s="1"/>
      <c r="G78099" s="1"/>
      <c r="J78099" s="1"/>
      <c r="R78099" s="1"/>
      <c r="W78099" s="1"/>
    </row>
    <row r="78100" spans="2:23" x14ac:dyDescent="0.25">
      <c r="B78100" s="1"/>
      <c r="C78100" s="1"/>
      <c r="E78100" s="1"/>
      <c r="F78100" s="1"/>
      <c r="G78100" s="1"/>
      <c r="J78100" s="1"/>
      <c r="R78100" s="1"/>
      <c r="W78100" s="1"/>
    </row>
    <row r="78101" spans="2:23" x14ac:dyDescent="0.25">
      <c r="B78101" s="1"/>
      <c r="C78101" s="1"/>
      <c r="E78101" s="1"/>
      <c r="F78101" s="1"/>
      <c r="G78101" s="1"/>
      <c r="J78101" s="1"/>
      <c r="R78101" s="1"/>
      <c r="W78101" s="1"/>
    </row>
    <row r="78102" spans="2:23" x14ac:dyDescent="0.25">
      <c r="B78102" s="1"/>
      <c r="C78102" s="1"/>
      <c r="E78102" s="1"/>
      <c r="F78102" s="1"/>
      <c r="G78102" s="1"/>
      <c r="J78102" s="1"/>
      <c r="R78102" s="1"/>
      <c r="W78102" s="1"/>
    </row>
    <row r="78103" spans="2:23" x14ac:dyDescent="0.25">
      <c r="B78103" s="1"/>
      <c r="C78103" s="1"/>
      <c r="E78103" s="1"/>
      <c r="F78103" s="1"/>
      <c r="G78103" s="1"/>
      <c r="J78103" s="1"/>
      <c r="R78103" s="1"/>
      <c r="W78103" s="1"/>
    </row>
    <row r="78104" spans="2:23" x14ac:dyDescent="0.25">
      <c r="B78104" s="1"/>
      <c r="C78104" s="1"/>
      <c r="E78104" s="1"/>
      <c r="F78104" s="1"/>
      <c r="G78104" s="1"/>
      <c r="J78104" s="1"/>
      <c r="R78104" s="1"/>
      <c r="W78104" s="1"/>
    </row>
    <row r="78105" spans="2:23" x14ac:dyDescent="0.25">
      <c r="B78105" s="1"/>
      <c r="C78105" s="1"/>
      <c r="E78105" s="1"/>
      <c r="F78105" s="1"/>
      <c r="G78105" s="1"/>
      <c r="J78105" s="1"/>
      <c r="R78105" s="1"/>
      <c r="W78105" s="1"/>
    </row>
    <row r="78106" spans="2:23" x14ac:dyDescent="0.25">
      <c r="B78106" s="1"/>
      <c r="C78106" s="1"/>
      <c r="E78106" s="1"/>
      <c r="F78106" s="1"/>
      <c r="G78106" s="1"/>
      <c r="J78106" s="1"/>
      <c r="R78106" s="1"/>
      <c r="W78106" s="1"/>
    </row>
    <row r="78107" spans="2:23" x14ac:dyDescent="0.25">
      <c r="B78107" s="1"/>
      <c r="C78107" s="1"/>
      <c r="E78107" s="1"/>
      <c r="F78107" s="1"/>
      <c r="G78107" s="1"/>
      <c r="J78107" s="1"/>
      <c r="R78107" s="1"/>
      <c r="W78107" s="1"/>
    </row>
    <row r="78108" spans="2:23" x14ac:dyDescent="0.25">
      <c r="B78108" s="1"/>
      <c r="C78108" s="1"/>
      <c r="E78108" s="1"/>
      <c r="F78108" s="1"/>
      <c r="G78108" s="1"/>
      <c r="J78108" s="1"/>
      <c r="R78108" s="1"/>
      <c r="W78108" s="1"/>
    </row>
    <row r="78109" spans="2:23" x14ac:dyDescent="0.25">
      <c r="B78109" s="1"/>
      <c r="C78109" s="1"/>
      <c r="E78109" s="1"/>
      <c r="F78109" s="1"/>
      <c r="G78109" s="1"/>
      <c r="J78109" s="1"/>
      <c r="R78109" s="1"/>
      <c r="W78109" s="1"/>
    </row>
    <row r="78110" spans="2:23" x14ac:dyDescent="0.25">
      <c r="B78110" s="1"/>
      <c r="C78110" s="1"/>
      <c r="E78110" s="1"/>
      <c r="F78110" s="1"/>
      <c r="G78110" s="1"/>
      <c r="J78110" s="1"/>
      <c r="R78110" s="1"/>
      <c r="W78110" s="1"/>
    </row>
    <row r="78111" spans="2:23" x14ac:dyDescent="0.25">
      <c r="B78111" s="1"/>
      <c r="C78111" s="1"/>
      <c r="E78111" s="1"/>
      <c r="F78111" s="1"/>
      <c r="G78111" s="1"/>
      <c r="J78111" s="1"/>
      <c r="R78111" s="1"/>
      <c r="W78111" s="1"/>
    </row>
    <row r="78112" spans="2:23" x14ac:dyDescent="0.25">
      <c r="B78112" s="1"/>
      <c r="C78112" s="1"/>
      <c r="E78112" s="1"/>
      <c r="F78112" s="1"/>
      <c r="G78112" s="1"/>
      <c r="J78112" s="1"/>
      <c r="R78112" s="1"/>
      <c r="W78112" s="1"/>
    </row>
    <row r="78113" spans="2:23" x14ac:dyDescent="0.25">
      <c r="B78113" s="1"/>
      <c r="C78113" s="1"/>
      <c r="E78113" s="1"/>
      <c r="F78113" s="1"/>
      <c r="G78113" s="1"/>
      <c r="J78113" s="1"/>
      <c r="R78113" s="1"/>
      <c r="W78113" s="1"/>
    </row>
    <row r="78114" spans="2:23" x14ac:dyDescent="0.25">
      <c r="B78114" s="1"/>
      <c r="C78114" s="1"/>
      <c r="E78114" s="1"/>
      <c r="F78114" s="1"/>
      <c r="G78114" s="1"/>
      <c r="J78114" s="1"/>
      <c r="R78114" s="1"/>
      <c r="W78114" s="1"/>
    </row>
    <row r="78115" spans="2:23" x14ac:dyDescent="0.25">
      <c r="B78115" s="1"/>
      <c r="C78115" s="1"/>
      <c r="E78115" s="1"/>
      <c r="F78115" s="1"/>
      <c r="G78115" s="1"/>
      <c r="J78115" s="1"/>
      <c r="R78115" s="1"/>
      <c r="W78115" s="1"/>
    </row>
    <row r="78116" spans="2:23" x14ac:dyDescent="0.25">
      <c r="B78116" s="1"/>
      <c r="C78116" s="1"/>
      <c r="E78116" s="1"/>
      <c r="F78116" s="1"/>
      <c r="G78116" s="1"/>
      <c r="J78116" s="1"/>
      <c r="R78116" s="1"/>
      <c r="W78116" s="1"/>
    </row>
    <row r="78117" spans="2:23" x14ac:dyDescent="0.25">
      <c r="B78117" s="1"/>
      <c r="C78117" s="1"/>
      <c r="E78117" s="1"/>
      <c r="F78117" s="1"/>
      <c r="G78117" s="1"/>
      <c r="J78117" s="1"/>
      <c r="R78117" s="1"/>
      <c r="W78117" s="1"/>
    </row>
    <row r="78118" spans="2:23" x14ac:dyDescent="0.25">
      <c r="B78118" s="1"/>
      <c r="C78118" s="1"/>
      <c r="E78118" s="1"/>
      <c r="F78118" s="1"/>
      <c r="G78118" s="1"/>
      <c r="J78118" s="1"/>
      <c r="R78118" s="1"/>
      <c r="W78118" s="1"/>
    </row>
    <row r="78119" spans="2:23" x14ac:dyDescent="0.25">
      <c r="B78119" s="1"/>
      <c r="C78119" s="1"/>
      <c r="E78119" s="1"/>
      <c r="F78119" s="1"/>
      <c r="G78119" s="1"/>
      <c r="J78119" s="1"/>
      <c r="R78119" s="1"/>
      <c r="W78119" s="1"/>
    </row>
    <row r="78120" spans="2:23" x14ac:dyDescent="0.25">
      <c r="B78120" s="1"/>
      <c r="C78120" s="1"/>
      <c r="E78120" s="1"/>
      <c r="F78120" s="1"/>
      <c r="G78120" s="1"/>
      <c r="J78120" s="1"/>
      <c r="R78120" s="1"/>
      <c r="W78120" s="1"/>
    </row>
    <row r="78121" spans="2:23" x14ac:dyDescent="0.25">
      <c r="B78121" s="1"/>
      <c r="C78121" s="1"/>
      <c r="E78121" s="1"/>
      <c r="F78121" s="1"/>
      <c r="G78121" s="1"/>
      <c r="J78121" s="1"/>
      <c r="R78121" s="1"/>
      <c r="W78121" s="1"/>
    </row>
    <row r="78122" spans="2:23" x14ac:dyDescent="0.25">
      <c r="B78122" s="1"/>
      <c r="C78122" s="1"/>
      <c r="E78122" s="1"/>
      <c r="F78122" s="1"/>
      <c r="G78122" s="1"/>
      <c r="J78122" s="1"/>
      <c r="R78122" s="1"/>
      <c r="W78122" s="1"/>
    </row>
    <row r="78123" spans="2:23" x14ac:dyDescent="0.25">
      <c r="B78123" s="1"/>
      <c r="C78123" s="1"/>
      <c r="E78123" s="1"/>
      <c r="F78123" s="1"/>
      <c r="G78123" s="1"/>
      <c r="J78123" s="1"/>
      <c r="R78123" s="1"/>
      <c r="W78123" s="1"/>
    </row>
    <row r="78124" spans="2:23" x14ac:dyDescent="0.25">
      <c r="B78124" s="1"/>
      <c r="C78124" s="1"/>
      <c r="E78124" s="1"/>
      <c r="F78124" s="1"/>
      <c r="G78124" s="1"/>
      <c r="J78124" s="1"/>
      <c r="R78124" s="1"/>
      <c r="W78124" s="1"/>
    </row>
    <row r="78125" spans="2:23" x14ac:dyDescent="0.25">
      <c r="B78125" s="1"/>
      <c r="C78125" s="1"/>
      <c r="E78125" s="1"/>
      <c r="F78125" s="1"/>
      <c r="G78125" s="1"/>
      <c r="J78125" s="1"/>
      <c r="R78125" s="1"/>
      <c r="W78125" s="1"/>
    </row>
    <row r="78126" spans="2:23" x14ac:dyDescent="0.25">
      <c r="B78126" s="1"/>
      <c r="C78126" s="1"/>
      <c r="E78126" s="1"/>
      <c r="F78126" s="1"/>
      <c r="G78126" s="1"/>
      <c r="J78126" s="1"/>
      <c r="R78126" s="1"/>
      <c r="W78126" s="1"/>
    </row>
    <row r="78127" spans="2:23" x14ac:dyDescent="0.25">
      <c r="B78127" s="1"/>
      <c r="C78127" s="1"/>
      <c r="E78127" s="1"/>
      <c r="F78127" s="1"/>
      <c r="G78127" s="1"/>
      <c r="J78127" s="1"/>
      <c r="R78127" s="1"/>
      <c r="W78127" s="1"/>
    </row>
    <row r="78128" spans="2:23" x14ac:dyDescent="0.25">
      <c r="B78128" s="1"/>
      <c r="C78128" s="1"/>
      <c r="E78128" s="1"/>
      <c r="F78128" s="1"/>
      <c r="G78128" s="1"/>
      <c r="J78128" s="1"/>
      <c r="R78128" s="1"/>
      <c r="W78128" s="1"/>
    </row>
    <row r="78129" spans="2:23" x14ac:dyDescent="0.25">
      <c r="B78129" s="1"/>
      <c r="C78129" s="1"/>
      <c r="E78129" s="1"/>
      <c r="F78129" s="1"/>
      <c r="G78129" s="1"/>
      <c r="J78129" s="1"/>
      <c r="R78129" s="1"/>
      <c r="W78129" s="1"/>
    </row>
    <row r="78130" spans="2:23" x14ac:dyDescent="0.25">
      <c r="B78130" s="1"/>
      <c r="C78130" s="1"/>
      <c r="E78130" s="1"/>
      <c r="F78130" s="1"/>
      <c r="G78130" s="1"/>
      <c r="J78130" s="1"/>
      <c r="R78130" s="1"/>
      <c r="W78130" s="1"/>
    </row>
    <row r="78131" spans="2:23" x14ac:dyDescent="0.25">
      <c r="B78131" s="1"/>
      <c r="C78131" s="1"/>
      <c r="E78131" s="1"/>
      <c r="F78131" s="1"/>
      <c r="G78131" s="1"/>
      <c r="J78131" s="1"/>
      <c r="R78131" s="1"/>
      <c r="W78131" s="1"/>
    </row>
    <row r="78132" spans="2:23" x14ac:dyDescent="0.25">
      <c r="B78132" s="1"/>
      <c r="C78132" s="1"/>
      <c r="E78132" s="1"/>
      <c r="F78132" s="1"/>
      <c r="G78132" s="1"/>
      <c r="J78132" s="1"/>
      <c r="R78132" s="1"/>
      <c r="W78132" s="1"/>
    </row>
    <row r="78133" spans="2:23" x14ac:dyDescent="0.25">
      <c r="B78133" s="1"/>
      <c r="C78133" s="1"/>
      <c r="E78133" s="1"/>
      <c r="F78133" s="1"/>
      <c r="G78133" s="1"/>
      <c r="J78133" s="1"/>
      <c r="R78133" s="1"/>
      <c r="W78133" s="1"/>
    </row>
    <row r="78134" spans="2:23" x14ac:dyDescent="0.25">
      <c r="B78134" s="1"/>
      <c r="C78134" s="1"/>
      <c r="E78134" s="1"/>
      <c r="F78134" s="1"/>
      <c r="G78134" s="1"/>
      <c r="J78134" s="1"/>
      <c r="R78134" s="1"/>
      <c r="W78134" s="1"/>
    </row>
    <row r="78135" spans="2:23" x14ac:dyDescent="0.25">
      <c r="B78135" s="1"/>
      <c r="C78135" s="1"/>
      <c r="E78135" s="1"/>
      <c r="F78135" s="1"/>
      <c r="G78135" s="1"/>
      <c r="J78135" s="1"/>
      <c r="R78135" s="1"/>
      <c r="W78135" s="1"/>
    </row>
    <row r="78136" spans="2:23" x14ac:dyDescent="0.25">
      <c r="B78136" s="1"/>
      <c r="C78136" s="1"/>
      <c r="E78136" s="1"/>
      <c r="F78136" s="1"/>
      <c r="G78136" s="1"/>
      <c r="J78136" s="1"/>
      <c r="R78136" s="1"/>
      <c r="W78136" s="1"/>
    </row>
    <row r="78137" spans="2:23" x14ac:dyDescent="0.25">
      <c r="B78137" s="1"/>
      <c r="C78137" s="1"/>
      <c r="E78137" s="1"/>
      <c r="F78137" s="1"/>
      <c r="G78137" s="1"/>
      <c r="J78137" s="1"/>
      <c r="R78137" s="1"/>
      <c r="W78137" s="1"/>
    </row>
    <row r="78138" spans="2:23" x14ac:dyDescent="0.25">
      <c r="B78138" s="1"/>
      <c r="C78138" s="1"/>
      <c r="E78138" s="1"/>
      <c r="F78138" s="1"/>
      <c r="G78138" s="1"/>
      <c r="J78138" s="1"/>
      <c r="R78138" s="1"/>
      <c r="W78138" s="1"/>
    </row>
    <row r="78139" spans="2:23" x14ac:dyDescent="0.25">
      <c r="B78139" s="1"/>
      <c r="C78139" s="1"/>
      <c r="E78139" s="1"/>
      <c r="F78139" s="1"/>
      <c r="G78139" s="1"/>
      <c r="J78139" s="1"/>
      <c r="R78139" s="1"/>
      <c r="W78139" s="1"/>
    </row>
    <row r="78140" spans="2:23" x14ac:dyDescent="0.25">
      <c r="B78140" s="1"/>
      <c r="C78140" s="1"/>
      <c r="E78140" s="1"/>
      <c r="F78140" s="1"/>
      <c r="G78140" s="1"/>
      <c r="J78140" s="1"/>
      <c r="R78140" s="1"/>
      <c r="W78140" s="1"/>
    </row>
    <row r="78141" spans="2:23" x14ac:dyDescent="0.25">
      <c r="B78141" s="1"/>
      <c r="C78141" s="1"/>
      <c r="E78141" s="1"/>
      <c r="F78141" s="1"/>
      <c r="G78141" s="1"/>
      <c r="J78141" s="1"/>
      <c r="R78141" s="1"/>
      <c r="W78141" s="1"/>
    </row>
    <row r="78142" spans="2:23" x14ac:dyDescent="0.25">
      <c r="B78142" s="1"/>
      <c r="C78142" s="1"/>
      <c r="E78142" s="1"/>
      <c r="F78142" s="1"/>
      <c r="G78142" s="1"/>
      <c r="J78142" s="1"/>
      <c r="R78142" s="1"/>
      <c r="W78142" s="1"/>
    </row>
    <row r="78143" spans="2:23" x14ac:dyDescent="0.25">
      <c r="B78143" s="1"/>
      <c r="C78143" s="1"/>
      <c r="E78143" s="1"/>
      <c r="F78143" s="1"/>
      <c r="G78143" s="1"/>
      <c r="J78143" s="1"/>
      <c r="R78143" s="1"/>
      <c r="W78143" s="1"/>
    </row>
    <row r="78144" spans="2:23" x14ac:dyDescent="0.25">
      <c r="B78144" s="1"/>
      <c r="C78144" s="1"/>
      <c r="E78144" s="1"/>
      <c r="F78144" s="1"/>
      <c r="G78144" s="1"/>
      <c r="J78144" s="1"/>
      <c r="R78144" s="1"/>
      <c r="W78144" s="1"/>
    </row>
    <row r="78145" spans="2:23" x14ac:dyDescent="0.25">
      <c r="B78145" s="1"/>
      <c r="C78145" s="1"/>
      <c r="E78145" s="1"/>
      <c r="F78145" s="1"/>
      <c r="G78145" s="1"/>
      <c r="J78145" s="1"/>
      <c r="R78145" s="1"/>
      <c r="W78145" s="1"/>
    </row>
    <row r="78146" spans="2:23" x14ac:dyDescent="0.25">
      <c r="B78146" s="1"/>
      <c r="C78146" s="1"/>
      <c r="E78146" s="1"/>
      <c r="F78146" s="1"/>
      <c r="G78146" s="1"/>
      <c r="J78146" s="1"/>
      <c r="R78146" s="1"/>
      <c r="W78146" s="1"/>
    </row>
    <row r="78147" spans="2:23" x14ac:dyDescent="0.25">
      <c r="B78147" s="1"/>
      <c r="C78147" s="1"/>
      <c r="E78147" s="1"/>
      <c r="F78147" s="1"/>
      <c r="G78147" s="1"/>
      <c r="J78147" s="1"/>
      <c r="R78147" s="1"/>
      <c r="W78147" s="1"/>
    </row>
    <row r="78148" spans="2:23" x14ac:dyDescent="0.25">
      <c r="B78148" s="1"/>
      <c r="C78148" s="1"/>
      <c r="E78148" s="1"/>
      <c r="F78148" s="1"/>
      <c r="G78148" s="1"/>
      <c r="J78148" s="1"/>
      <c r="R78148" s="1"/>
      <c r="W78148" s="1"/>
    </row>
    <row r="78149" spans="2:23" x14ac:dyDescent="0.25">
      <c r="B78149" s="1"/>
      <c r="C78149" s="1"/>
      <c r="E78149" s="1"/>
      <c r="F78149" s="1"/>
      <c r="G78149" s="1"/>
      <c r="J78149" s="1"/>
      <c r="R78149" s="1"/>
      <c r="W78149" s="1"/>
    </row>
    <row r="78150" spans="2:23" x14ac:dyDescent="0.25">
      <c r="B78150" s="1"/>
      <c r="C78150" s="1"/>
      <c r="E78150" s="1"/>
      <c r="F78150" s="1"/>
      <c r="G78150" s="1"/>
      <c r="J78150" s="1"/>
      <c r="R78150" s="1"/>
      <c r="W78150" s="1"/>
    </row>
    <row r="78151" spans="2:23" x14ac:dyDescent="0.25">
      <c r="B78151" s="1"/>
      <c r="C78151" s="1"/>
      <c r="E78151" s="1"/>
      <c r="F78151" s="1"/>
      <c r="G78151" s="1"/>
      <c r="J78151" s="1"/>
      <c r="R78151" s="1"/>
      <c r="W78151" s="1"/>
    </row>
    <row r="78152" spans="2:23" x14ac:dyDescent="0.25">
      <c r="B78152" s="1"/>
      <c r="C78152" s="1"/>
      <c r="E78152" s="1"/>
      <c r="F78152" s="1"/>
      <c r="G78152" s="1"/>
      <c r="J78152" s="1"/>
      <c r="R78152" s="1"/>
      <c r="W78152" s="1"/>
    </row>
    <row r="78153" spans="2:23" x14ac:dyDescent="0.25">
      <c r="B78153" s="1"/>
      <c r="C78153" s="1"/>
      <c r="E78153" s="1"/>
      <c r="F78153" s="1"/>
      <c r="G78153" s="1"/>
      <c r="J78153" s="1"/>
      <c r="R78153" s="1"/>
      <c r="W78153" s="1"/>
    </row>
    <row r="78154" spans="2:23" x14ac:dyDescent="0.25">
      <c r="B78154" s="1"/>
      <c r="C78154" s="1"/>
      <c r="E78154" s="1"/>
      <c r="F78154" s="1"/>
      <c r="G78154" s="1"/>
      <c r="J78154" s="1"/>
      <c r="R78154" s="1"/>
      <c r="W78154" s="1"/>
    </row>
    <row r="78155" spans="2:23" x14ac:dyDescent="0.25">
      <c r="B78155" s="1"/>
      <c r="C78155" s="1"/>
      <c r="E78155" s="1"/>
      <c r="F78155" s="1"/>
      <c r="G78155" s="1"/>
      <c r="J78155" s="1"/>
      <c r="R78155" s="1"/>
      <c r="W78155" s="1"/>
    </row>
    <row r="78156" spans="2:23" x14ac:dyDescent="0.25">
      <c r="B78156" s="1"/>
      <c r="C78156" s="1"/>
      <c r="E78156" s="1"/>
      <c r="F78156" s="1"/>
      <c r="G78156" s="1"/>
      <c r="J78156" s="1"/>
      <c r="R78156" s="1"/>
      <c r="W78156" s="1"/>
    </row>
    <row r="78157" spans="2:23" x14ac:dyDescent="0.25">
      <c r="B78157" s="1"/>
      <c r="C78157" s="1"/>
      <c r="E78157" s="1"/>
      <c r="F78157" s="1"/>
      <c r="G78157" s="1"/>
      <c r="J78157" s="1"/>
      <c r="R78157" s="1"/>
      <c r="W78157" s="1"/>
    </row>
    <row r="78158" spans="2:23" x14ac:dyDescent="0.25">
      <c r="B78158" s="1"/>
      <c r="C78158" s="1"/>
      <c r="E78158" s="1"/>
      <c r="F78158" s="1"/>
      <c r="G78158" s="1"/>
      <c r="J78158" s="1"/>
      <c r="R78158" s="1"/>
      <c r="W78158" s="1"/>
    </row>
    <row r="78159" spans="2:23" x14ac:dyDescent="0.25">
      <c r="B78159" s="1"/>
      <c r="C78159" s="1"/>
      <c r="E78159" s="1"/>
      <c r="F78159" s="1"/>
      <c r="G78159" s="1"/>
      <c r="J78159" s="1"/>
      <c r="R78159" s="1"/>
      <c r="W78159" s="1"/>
    </row>
    <row r="78160" spans="2:23" x14ac:dyDescent="0.25">
      <c r="B78160" s="1"/>
      <c r="C78160" s="1"/>
      <c r="E78160" s="1"/>
      <c r="F78160" s="1"/>
      <c r="G78160" s="1"/>
      <c r="J78160" s="1"/>
      <c r="R78160" s="1"/>
      <c r="W78160" s="1"/>
    </row>
    <row r="78161" spans="2:23" x14ac:dyDescent="0.25">
      <c r="B78161" s="1"/>
      <c r="C78161" s="1"/>
      <c r="E78161" s="1"/>
      <c r="F78161" s="1"/>
      <c r="G78161" s="1"/>
      <c r="J78161" s="1"/>
      <c r="R78161" s="1"/>
      <c r="W78161" s="1"/>
    </row>
    <row r="78162" spans="2:23" x14ac:dyDescent="0.25">
      <c r="B78162" s="1"/>
      <c r="C78162" s="1"/>
      <c r="E78162" s="1"/>
      <c r="F78162" s="1"/>
      <c r="G78162" s="1"/>
      <c r="J78162" s="1"/>
      <c r="R78162" s="1"/>
      <c r="W78162" s="1"/>
    </row>
    <row r="78163" spans="2:23" x14ac:dyDescent="0.25">
      <c r="B78163" s="1"/>
      <c r="C78163" s="1"/>
      <c r="E78163" s="1"/>
      <c r="F78163" s="1"/>
      <c r="G78163" s="1"/>
      <c r="J78163" s="1"/>
      <c r="R78163" s="1"/>
      <c r="W78163" s="1"/>
    </row>
    <row r="78164" spans="2:23" x14ac:dyDescent="0.25">
      <c r="B78164" s="1"/>
      <c r="C78164" s="1"/>
      <c r="E78164" s="1"/>
      <c r="F78164" s="1"/>
      <c r="G78164" s="1"/>
      <c r="J78164" s="1"/>
      <c r="R78164" s="1"/>
      <c r="W78164" s="1"/>
    </row>
    <row r="78165" spans="2:23" x14ac:dyDescent="0.25">
      <c r="B78165" s="1"/>
      <c r="C78165" s="1"/>
      <c r="E78165" s="1"/>
      <c r="F78165" s="1"/>
      <c r="G78165" s="1"/>
      <c r="J78165" s="1"/>
      <c r="R78165" s="1"/>
      <c r="W78165" s="1"/>
    </row>
    <row r="78166" spans="2:23" x14ac:dyDescent="0.25">
      <c r="B78166" s="1"/>
      <c r="C78166" s="1"/>
      <c r="E78166" s="1"/>
      <c r="F78166" s="1"/>
      <c r="G78166" s="1"/>
      <c r="J78166" s="1"/>
      <c r="R78166" s="1"/>
      <c r="W78166" s="1"/>
    </row>
    <row r="78167" spans="2:23" x14ac:dyDescent="0.25">
      <c r="B78167" s="1"/>
      <c r="C78167" s="1"/>
      <c r="E78167" s="1"/>
      <c r="F78167" s="1"/>
      <c r="G78167" s="1"/>
      <c r="J78167" s="1"/>
      <c r="R78167" s="1"/>
      <c r="W78167" s="1"/>
    </row>
    <row r="78168" spans="2:23" x14ac:dyDescent="0.25">
      <c r="B78168" s="1"/>
      <c r="C78168" s="1"/>
      <c r="E78168" s="1"/>
      <c r="F78168" s="1"/>
      <c r="G78168" s="1"/>
      <c r="J78168" s="1"/>
      <c r="R78168" s="1"/>
      <c r="W78168" s="1"/>
    </row>
    <row r="78169" spans="2:23" x14ac:dyDescent="0.25">
      <c r="B78169" s="1"/>
      <c r="C78169" s="1"/>
      <c r="E78169" s="1"/>
      <c r="F78169" s="1"/>
      <c r="G78169" s="1"/>
      <c r="J78169" s="1"/>
      <c r="R78169" s="1"/>
      <c r="W78169" s="1"/>
    </row>
    <row r="78170" spans="2:23" x14ac:dyDescent="0.25">
      <c r="B78170" s="1"/>
      <c r="C78170" s="1"/>
      <c r="E78170" s="1"/>
      <c r="F78170" s="1"/>
      <c r="G78170" s="1"/>
      <c r="J78170" s="1"/>
      <c r="R78170" s="1"/>
      <c r="W78170" s="1"/>
    </row>
    <row r="78171" spans="2:23" x14ac:dyDescent="0.25">
      <c r="B78171" s="1"/>
      <c r="C78171" s="1"/>
      <c r="E78171" s="1"/>
      <c r="F78171" s="1"/>
      <c r="G78171" s="1"/>
      <c r="J78171" s="1"/>
      <c r="R78171" s="1"/>
      <c r="W78171" s="1"/>
    </row>
    <row r="78172" spans="2:23" x14ac:dyDescent="0.25">
      <c r="B78172" s="1"/>
      <c r="C78172" s="1"/>
      <c r="E78172" s="1"/>
      <c r="F78172" s="1"/>
      <c r="G78172" s="1"/>
      <c r="J78172" s="1"/>
      <c r="R78172" s="1"/>
      <c r="W78172" s="1"/>
    </row>
    <row r="78173" spans="2:23" x14ac:dyDescent="0.25">
      <c r="B78173" s="1"/>
      <c r="C78173" s="1"/>
      <c r="E78173" s="1"/>
      <c r="F78173" s="1"/>
      <c r="G78173" s="1"/>
      <c r="J78173" s="1"/>
      <c r="R78173" s="1"/>
      <c r="W78173" s="1"/>
    </row>
    <row r="78174" spans="2:23" x14ac:dyDescent="0.25">
      <c r="B78174" s="1"/>
      <c r="C78174" s="1"/>
      <c r="E78174" s="1"/>
      <c r="F78174" s="1"/>
      <c r="G78174" s="1"/>
      <c r="J78174" s="1"/>
      <c r="R78174" s="1"/>
      <c r="W78174" s="1"/>
    </row>
    <row r="78175" spans="2:23" x14ac:dyDescent="0.25">
      <c r="B78175" s="1"/>
      <c r="C78175" s="1"/>
      <c r="E78175" s="1"/>
      <c r="F78175" s="1"/>
      <c r="G78175" s="1"/>
      <c r="J78175" s="1"/>
      <c r="R78175" s="1"/>
      <c r="W78175" s="1"/>
    </row>
    <row r="78176" spans="2:23" x14ac:dyDescent="0.25">
      <c r="B78176" s="1"/>
      <c r="C78176" s="1"/>
      <c r="E78176" s="1"/>
      <c r="F78176" s="1"/>
      <c r="G78176" s="1"/>
      <c r="J78176" s="1"/>
      <c r="R78176" s="1"/>
      <c r="W78176" s="1"/>
    </row>
    <row r="78177" spans="2:23" x14ac:dyDescent="0.25">
      <c r="B78177" s="1"/>
      <c r="C78177" s="1"/>
      <c r="E78177" s="1"/>
      <c r="F78177" s="1"/>
      <c r="G78177" s="1"/>
      <c r="J78177" s="1"/>
      <c r="R78177" s="1"/>
      <c r="W78177" s="1"/>
    </row>
    <row r="78178" spans="2:23" x14ac:dyDescent="0.25">
      <c r="B78178" s="1"/>
      <c r="C78178" s="1"/>
      <c r="E78178" s="1"/>
      <c r="F78178" s="1"/>
      <c r="G78178" s="1"/>
      <c r="J78178" s="1"/>
      <c r="R78178" s="1"/>
      <c r="W78178" s="1"/>
    </row>
    <row r="78179" spans="2:23" x14ac:dyDescent="0.25">
      <c r="B78179" s="1"/>
      <c r="C78179" s="1"/>
      <c r="E78179" s="1"/>
      <c r="F78179" s="1"/>
      <c r="G78179" s="1"/>
      <c r="J78179" s="1"/>
      <c r="R78179" s="1"/>
      <c r="W78179" s="1"/>
    </row>
    <row r="78180" spans="2:23" x14ac:dyDescent="0.25">
      <c r="B78180" s="1"/>
      <c r="C78180" s="1"/>
      <c r="E78180" s="1"/>
      <c r="F78180" s="1"/>
      <c r="G78180" s="1"/>
      <c r="J78180" s="1"/>
      <c r="R78180" s="1"/>
      <c r="W78180" s="1"/>
    </row>
    <row r="78181" spans="2:23" x14ac:dyDescent="0.25">
      <c r="B78181" s="1"/>
      <c r="C78181" s="1"/>
      <c r="E78181" s="1"/>
      <c r="F78181" s="1"/>
      <c r="G78181" s="1"/>
      <c r="J78181" s="1"/>
      <c r="R78181" s="1"/>
      <c r="W78181" s="1"/>
    </row>
    <row r="78182" spans="2:23" x14ac:dyDescent="0.25">
      <c r="B78182" s="1"/>
      <c r="C78182" s="1"/>
      <c r="E78182" s="1"/>
      <c r="F78182" s="1"/>
      <c r="G78182" s="1"/>
      <c r="J78182" s="1"/>
      <c r="R78182" s="1"/>
      <c r="W78182" s="1"/>
    </row>
    <row r="78183" spans="2:23" x14ac:dyDescent="0.25">
      <c r="B78183" s="1"/>
      <c r="C78183" s="1"/>
      <c r="E78183" s="1"/>
      <c r="F78183" s="1"/>
      <c r="G78183" s="1"/>
      <c r="J78183" s="1"/>
      <c r="R78183" s="1"/>
      <c r="W78183" s="1"/>
    </row>
    <row r="78184" spans="2:23" x14ac:dyDescent="0.25">
      <c r="B78184" s="1"/>
      <c r="C78184" s="1"/>
      <c r="E78184" s="1"/>
      <c r="F78184" s="1"/>
      <c r="G78184" s="1"/>
      <c r="J78184" s="1"/>
      <c r="R78184" s="1"/>
      <c r="W78184" s="1"/>
    </row>
    <row r="78185" spans="2:23" x14ac:dyDescent="0.25">
      <c r="B78185" s="1"/>
      <c r="C78185" s="1"/>
      <c r="E78185" s="1"/>
      <c r="F78185" s="1"/>
      <c r="G78185" s="1"/>
      <c r="J78185" s="1"/>
      <c r="R78185" s="1"/>
      <c r="W78185" s="1"/>
    </row>
    <row r="78186" spans="2:23" x14ac:dyDescent="0.25">
      <c r="B78186" s="1"/>
      <c r="C78186" s="1"/>
      <c r="E78186" s="1"/>
      <c r="F78186" s="1"/>
      <c r="G78186" s="1"/>
      <c r="J78186" s="1"/>
      <c r="R78186" s="1"/>
      <c r="W78186" s="1"/>
    </row>
    <row r="78187" spans="2:23" x14ac:dyDescent="0.25">
      <c r="B78187" s="1"/>
      <c r="C78187" s="1"/>
      <c r="E78187" s="1"/>
      <c r="F78187" s="1"/>
      <c r="G78187" s="1"/>
      <c r="J78187" s="1"/>
      <c r="R78187" s="1"/>
      <c r="W78187" s="1"/>
    </row>
    <row r="78188" spans="2:23" x14ac:dyDescent="0.25">
      <c r="B78188" s="1"/>
      <c r="C78188" s="1"/>
      <c r="E78188" s="1"/>
      <c r="F78188" s="1"/>
      <c r="G78188" s="1"/>
      <c r="J78188" s="1"/>
      <c r="R78188" s="1"/>
      <c r="W78188" s="1"/>
    </row>
    <row r="78189" spans="2:23" x14ac:dyDescent="0.25">
      <c r="B78189" s="1"/>
      <c r="C78189" s="1"/>
      <c r="E78189" s="1"/>
      <c r="F78189" s="1"/>
      <c r="G78189" s="1"/>
      <c r="J78189" s="1"/>
      <c r="R78189" s="1"/>
      <c r="W78189" s="1"/>
    </row>
    <row r="78190" spans="2:23" x14ac:dyDescent="0.25">
      <c r="B78190" s="1"/>
      <c r="C78190" s="1"/>
      <c r="E78190" s="1"/>
      <c r="F78190" s="1"/>
      <c r="G78190" s="1"/>
      <c r="J78190" s="1"/>
      <c r="R78190" s="1"/>
      <c r="W78190" s="1"/>
    </row>
    <row r="78191" spans="2:23" x14ac:dyDescent="0.25">
      <c r="B78191" s="1"/>
      <c r="C78191" s="1"/>
      <c r="E78191" s="1"/>
      <c r="F78191" s="1"/>
      <c r="G78191" s="1"/>
      <c r="J78191" s="1"/>
      <c r="R78191" s="1"/>
      <c r="W78191" s="1"/>
    </row>
    <row r="78192" spans="2:23" x14ac:dyDescent="0.25">
      <c r="B78192" s="1"/>
      <c r="C78192" s="1"/>
      <c r="E78192" s="1"/>
      <c r="F78192" s="1"/>
      <c r="G78192" s="1"/>
      <c r="J78192" s="1"/>
      <c r="R78192" s="1"/>
      <c r="W78192" s="1"/>
    </row>
    <row r="78193" spans="2:23" x14ac:dyDescent="0.25">
      <c r="B78193" s="1"/>
      <c r="C78193" s="1"/>
      <c r="E78193" s="1"/>
      <c r="F78193" s="1"/>
      <c r="G78193" s="1"/>
      <c r="J78193" s="1"/>
      <c r="R78193" s="1"/>
      <c r="W78193" s="1"/>
    </row>
    <row r="78194" spans="2:23" x14ac:dyDescent="0.25">
      <c r="B78194" s="1"/>
      <c r="C78194" s="1"/>
      <c r="E78194" s="1"/>
      <c r="F78194" s="1"/>
      <c r="G78194" s="1"/>
      <c r="J78194" s="1"/>
      <c r="R78194" s="1"/>
      <c r="W78194" s="1"/>
    </row>
    <row r="78195" spans="2:23" x14ac:dyDescent="0.25">
      <c r="B78195" s="1"/>
      <c r="C78195" s="1"/>
      <c r="E78195" s="1"/>
      <c r="F78195" s="1"/>
      <c r="G78195" s="1"/>
      <c r="J78195" s="1"/>
      <c r="R78195" s="1"/>
      <c r="W78195" s="1"/>
    </row>
    <row r="78196" spans="2:23" x14ac:dyDescent="0.25">
      <c r="B78196" s="1"/>
      <c r="C78196" s="1"/>
      <c r="E78196" s="1"/>
      <c r="F78196" s="1"/>
      <c r="G78196" s="1"/>
      <c r="J78196" s="1"/>
      <c r="R78196" s="1"/>
      <c r="W78196" s="1"/>
    </row>
    <row r="78197" spans="2:23" x14ac:dyDescent="0.25">
      <c r="B78197" s="1"/>
      <c r="C78197" s="1"/>
      <c r="E78197" s="1"/>
      <c r="F78197" s="1"/>
      <c r="G78197" s="1"/>
      <c r="J78197" s="1"/>
      <c r="R78197" s="1"/>
      <c r="W78197" s="1"/>
    </row>
    <row r="78198" spans="2:23" x14ac:dyDescent="0.25">
      <c r="B78198" s="1"/>
      <c r="C78198" s="1"/>
      <c r="E78198" s="1"/>
      <c r="F78198" s="1"/>
      <c r="G78198" s="1"/>
      <c r="J78198" s="1"/>
      <c r="R78198" s="1"/>
      <c r="W78198" s="1"/>
    </row>
    <row r="78199" spans="2:23" x14ac:dyDescent="0.25">
      <c r="B78199" s="1"/>
      <c r="C78199" s="1"/>
      <c r="E78199" s="1"/>
      <c r="F78199" s="1"/>
      <c r="G78199" s="1"/>
      <c r="J78199" s="1"/>
      <c r="R78199" s="1"/>
      <c r="W78199" s="1"/>
    </row>
    <row r="78200" spans="2:23" x14ac:dyDescent="0.25">
      <c r="B78200" s="1"/>
      <c r="C78200" s="1"/>
      <c r="E78200" s="1"/>
      <c r="F78200" s="1"/>
      <c r="G78200" s="1"/>
      <c r="J78200" s="1"/>
      <c r="R78200" s="1"/>
      <c r="W78200" s="1"/>
    </row>
    <row r="78201" spans="2:23" x14ac:dyDescent="0.25">
      <c r="B78201" s="1"/>
      <c r="C78201" s="1"/>
      <c r="E78201" s="1"/>
      <c r="F78201" s="1"/>
      <c r="G78201" s="1"/>
      <c r="J78201" s="1"/>
      <c r="R78201" s="1"/>
      <c r="W78201" s="1"/>
    </row>
    <row r="78202" spans="2:23" x14ac:dyDescent="0.25">
      <c r="B78202" s="1"/>
      <c r="C78202" s="1"/>
      <c r="E78202" s="1"/>
      <c r="F78202" s="1"/>
      <c r="G78202" s="1"/>
      <c r="J78202" s="1"/>
      <c r="R78202" s="1"/>
      <c r="W78202" s="1"/>
    </row>
    <row r="78203" spans="2:23" x14ac:dyDescent="0.25">
      <c r="B78203" s="1"/>
      <c r="C78203" s="1"/>
      <c r="E78203" s="1"/>
      <c r="F78203" s="1"/>
      <c r="G78203" s="1"/>
      <c r="J78203" s="1"/>
      <c r="R78203" s="1"/>
      <c r="W78203" s="1"/>
    </row>
    <row r="78204" spans="2:23" x14ac:dyDescent="0.25">
      <c r="B78204" s="1"/>
      <c r="C78204" s="1"/>
      <c r="E78204" s="1"/>
      <c r="F78204" s="1"/>
      <c r="G78204" s="1"/>
      <c r="J78204" s="1"/>
      <c r="R78204" s="1"/>
      <c r="W78204" s="1"/>
    </row>
    <row r="78205" spans="2:23" x14ac:dyDescent="0.25">
      <c r="B78205" s="1"/>
      <c r="C78205" s="1"/>
      <c r="E78205" s="1"/>
      <c r="F78205" s="1"/>
      <c r="G78205" s="1"/>
      <c r="J78205" s="1"/>
      <c r="R78205" s="1"/>
      <c r="W78205" s="1"/>
    </row>
    <row r="78206" spans="2:23" x14ac:dyDescent="0.25">
      <c r="B78206" s="1"/>
      <c r="C78206" s="1"/>
      <c r="E78206" s="1"/>
      <c r="F78206" s="1"/>
      <c r="G78206" s="1"/>
      <c r="J78206" s="1"/>
      <c r="R78206" s="1"/>
      <c r="W78206" s="1"/>
    </row>
    <row r="78207" spans="2:23" x14ac:dyDescent="0.25">
      <c r="B78207" s="1"/>
      <c r="C78207" s="1"/>
      <c r="E78207" s="1"/>
      <c r="F78207" s="1"/>
      <c r="G78207" s="1"/>
      <c r="J78207" s="1"/>
      <c r="R78207" s="1"/>
      <c r="W78207" s="1"/>
    </row>
    <row r="78208" spans="2:23" x14ac:dyDescent="0.25">
      <c r="B78208" s="1"/>
      <c r="C78208" s="1"/>
      <c r="E78208" s="1"/>
      <c r="F78208" s="1"/>
      <c r="G78208" s="1"/>
      <c r="J78208" s="1"/>
      <c r="R78208" s="1"/>
      <c r="W78208" s="1"/>
    </row>
    <row r="78209" spans="2:23" x14ac:dyDescent="0.25">
      <c r="B78209" s="1"/>
      <c r="C78209" s="1"/>
      <c r="E78209" s="1"/>
      <c r="F78209" s="1"/>
      <c r="G78209" s="1"/>
      <c r="J78209" s="1"/>
      <c r="R78209" s="1"/>
      <c r="W78209" s="1"/>
    </row>
    <row r="78210" spans="2:23" x14ac:dyDescent="0.25">
      <c r="B78210" s="1"/>
      <c r="C78210" s="1"/>
      <c r="E78210" s="1"/>
      <c r="F78210" s="1"/>
      <c r="G78210" s="1"/>
      <c r="J78210" s="1"/>
      <c r="R78210" s="1"/>
      <c r="W78210" s="1"/>
    </row>
    <row r="78211" spans="2:23" x14ac:dyDescent="0.25">
      <c r="B78211" s="1"/>
      <c r="C78211" s="1"/>
      <c r="E78211" s="1"/>
      <c r="F78211" s="1"/>
      <c r="G78211" s="1"/>
      <c r="J78211" s="1"/>
      <c r="R78211" s="1"/>
      <c r="W78211" s="1"/>
    </row>
    <row r="78212" spans="2:23" x14ac:dyDescent="0.25">
      <c r="B78212" s="1"/>
      <c r="C78212" s="1"/>
      <c r="E78212" s="1"/>
      <c r="F78212" s="1"/>
      <c r="G78212" s="1"/>
      <c r="J78212" s="1"/>
      <c r="R78212" s="1"/>
      <c r="W78212" s="1"/>
    </row>
    <row r="78213" spans="2:23" x14ac:dyDescent="0.25">
      <c r="B78213" s="1"/>
      <c r="C78213" s="1"/>
      <c r="E78213" s="1"/>
      <c r="F78213" s="1"/>
      <c r="G78213" s="1"/>
      <c r="J78213" s="1"/>
      <c r="R78213" s="1"/>
      <c r="W78213" s="1"/>
    </row>
    <row r="78214" spans="2:23" x14ac:dyDescent="0.25">
      <c r="B78214" s="1"/>
      <c r="C78214" s="1"/>
      <c r="E78214" s="1"/>
      <c r="F78214" s="1"/>
      <c r="G78214" s="1"/>
      <c r="J78214" s="1"/>
      <c r="R78214" s="1"/>
      <c r="W78214" s="1"/>
    </row>
    <row r="78215" spans="2:23" x14ac:dyDescent="0.25">
      <c r="B78215" s="1"/>
      <c r="C78215" s="1"/>
      <c r="E78215" s="1"/>
      <c r="F78215" s="1"/>
      <c r="G78215" s="1"/>
      <c r="J78215" s="1"/>
      <c r="R78215" s="1"/>
      <c r="W78215" s="1"/>
    </row>
    <row r="78216" spans="2:23" x14ac:dyDescent="0.25">
      <c r="B78216" s="1"/>
      <c r="C78216" s="1"/>
      <c r="E78216" s="1"/>
      <c r="F78216" s="1"/>
      <c r="G78216" s="1"/>
      <c r="J78216" s="1"/>
      <c r="R78216" s="1"/>
      <c r="W78216" s="1"/>
    </row>
    <row r="78217" spans="2:23" x14ac:dyDescent="0.25">
      <c r="B78217" s="1"/>
      <c r="C78217" s="1"/>
      <c r="E78217" s="1"/>
      <c r="F78217" s="1"/>
      <c r="G78217" s="1"/>
      <c r="J78217" s="1"/>
      <c r="R78217" s="1"/>
      <c r="W78217" s="1"/>
    </row>
    <row r="78218" spans="2:23" x14ac:dyDescent="0.25">
      <c r="B78218" s="1"/>
      <c r="C78218" s="1"/>
      <c r="E78218" s="1"/>
      <c r="F78218" s="1"/>
      <c r="G78218" s="1"/>
      <c r="J78218" s="1"/>
      <c r="R78218" s="1"/>
      <c r="W78218" s="1"/>
    </row>
    <row r="78219" spans="2:23" x14ac:dyDescent="0.25">
      <c r="B78219" s="1"/>
      <c r="C78219" s="1"/>
      <c r="E78219" s="1"/>
      <c r="F78219" s="1"/>
      <c r="G78219" s="1"/>
      <c r="J78219" s="1"/>
      <c r="R78219" s="1"/>
      <c r="W78219" s="1"/>
    </row>
    <row r="78220" spans="2:23" x14ac:dyDescent="0.25">
      <c r="B78220" s="1"/>
      <c r="C78220" s="1"/>
      <c r="E78220" s="1"/>
      <c r="F78220" s="1"/>
      <c r="G78220" s="1"/>
      <c r="J78220" s="1"/>
      <c r="R78220" s="1"/>
      <c r="W78220" s="1"/>
    </row>
    <row r="78221" spans="2:23" x14ac:dyDescent="0.25">
      <c r="B78221" s="1"/>
      <c r="C78221" s="1"/>
      <c r="E78221" s="1"/>
      <c r="F78221" s="1"/>
      <c r="G78221" s="1"/>
      <c r="J78221" s="1"/>
      <c r="R78221" s="1"/>
      <c r="W78221" s="1"/>
    </row>
    <row r="78222" spans="2:23" x14ac:dyDescent="0.25">
      <c r="B78222" s="1"/>
      <c r="C78222" s="1"/>
      <c r="E78222" s="1"/>
      <c r="F78222" s="1"/>
      <c r="G78222" s="1"/>
      <c r="J78222" s="1"/>
      <c r="R78222" s="1"/>
      <c r="W78222" s="1"/>
    </row>
    <row r="78223" spans="2:23" x14ac:dyDescent="0.25">
      <c r="B78223" s="1"/>
      <c r="C78223" s="1"/>
      <c r="E78223" s="1"/>
      <c r="F78223" s="1"/>
      <c r="G78223" s="1"/>
      <c r="J78223" s="1"/>
      <c r="R78223" s="1"/>
      <c r="W78223" s="1"/>
    </row>
    <row r="78224" spans="2:23" x14ac:dyDescent="0.25">
      <c r="B78224" s="1"/>
      <c r="C78224" s="1"/>
      <c r="E78224" s="1"/>
      <c r="F78224" s="1"/>
      <c r="G78224" s="1"/>
      <c r="J78224" s="1"/>
      <c r="R78224" s="1"/>
      <c r="W78224" s="1"/>
    </row>
    <row r="78225" spans="2:23" x14ac:dyDescent="0.25">
      <c r="B78225" s="1"/>
      <c r="C78225" s="1"/>
      <c r="E78225" s="1"/>
      <c r="F78225" s="1"/>
      <c r="G78225" s="1"/>
      <c r="J78225" s="1"/>
      <c r="R78225" s="1"/>
      <c r="W78225" s="1"/>
    </row>
    <row r="78226" spans="2:23" x14ac:dyDescent="0.25">
      <c r="B78226" s="1"/>
      <c r="C78226" s="1"/>
      <c r="E78226" s="1"/>
      <c r="F78226" s="1"/>
      <c r="G78226" s="1"/>
      <c r="J78226" s="1"/>
      <c r="R78226" s="1"/>
      <c r="W78226" s="1"/>
    </row>
    <row r="78227" spans="2:23" x14ac:dyDescent="0.25">
      <c r="B78227" s="1"/>
      <c r="C78227" s="1"/>
      <c r="E78227" s="1"/>
      <c r="F78227" s="1"/>
      <c r="G78227" s="1"/>
      <c r="J78227" s="1"/>
      <c r="R78227" s="1"/>
      <c r="W78227" s="1"/>
    </row>
    <row r="78228" spans="2:23" x14ac:dyDescent="0.25">
      <c r="B78228" s="1"/>
      <c r="C78228" s="1"/>
      <c r="E78228" s="1"/>
      <c r="F78228" s="1"/>
      <c r="G78228" s="1"/>
      <c r="J78228" s="1"/>
      <c r="R78228" s="1"/>
      <c r="W78228" s="1"/>
    </row>
    <row r="78229" spans="2:23" x14ac:dyDescent="0.25">
      <c r="B78229" s="1"/>
      <c r="C78229" s="1"/>
      <c r="E78229" s="1"/>
      <c r="F78229" s="1"/>
      <c r="G78229" s="1"/>
      <c r="J78229" s="1"/>
      <c r="R78229" s="1"/>
      <c r="W78229" s="1"/>
    </row>
    <row r="78230" spans="2:23" x14ac:dyDescent="0.25">
      <c r="B78230" s="1"/>
      <c r="C78230" s="1"/>
      <c r="E78230" s="1"/>
      <c r="F78230" s="1"/>
      <c r="G78230" s="1"/>
      <c r="J78230" s="1"/>
      <c r="R78230" s="1"/>
      <c r="W78230" s="1"/>
    </row>
    <row r="78231" spans="2:23" x14ac:dyDescent="0.25">
      <c r="B78231" s="1"/>
      <c r="C78231" s="1"/>
      <c r="E78231" s="1"/>
      <c r="F78231" s="1"/>
      <c r="G78231" s="1"/>
      <c r="J78231" s="1"/>
      <c r="R78231" s="1"/>
      <c r="W78231" s="1"/>
    </row>
    <row r="78232" spans="2:23" x14ac:dyDescent="0.25">
      <c r="B78232" s="1"/>
      <c r="C78232" s="1"/>
      <c r="E78232" s="1"/>
      <c r="F78232" s="1"/>
      <c r="G78232" s="1"/>
      <c r="J78232" s="1"/>
      <c r="R78232" s="1"/>
      <c r="W78232" s="1"/>
    </row>
    <row r="78233" spans="2:23" x14ac:dyDescent="0.25">
      <c r="B78233" s="1"/>
      <c r="C78233" s="1"/>
      <c r="E78233" s="1"/>
      <c r="F78233" s="1"/>
      <c r="G78233" s="1"/>
      <c r="J78233" s="1"/>
      <c r="R78233" s="1"/>
      <c r="W78233" s="1"/>
    </row>
    <row r="78234" spans="2:23" x14ac:dyDescent="0.25">
      <c r="B78234" s="1"/>
      <c r="C78234" s="1"/>
      <c r="E78234" s="1"/>
      <c r="F78234" s="1"/>
      <c r="G78234" s="1"/>
      <c r="J78234" s="1"/>
      <c r="R78234" s="1"/>
      <c r="W78234" s="1"/>
    </row>
    <row r="78235" spans="2:23" x14ac:dyDescent="0.25">
      <c r="B78235" s="1"/>
      <c r="C78235" s="1"/>
      <c r="E78235" s="1"/>
      <c r="F78235" s="1"/>
      <c r="G78235" s="1"/>
      <c r="J78235" s="1"/>
      <c r="R78235" s="1"/>
      <c r="W78235" s="1"/>
    </row>
    <row r="78236" spans="2:23" x14ac:dyDescent="0.25">
      <c r="B78236" s="1"/>
      <c r="C78236" s="1"/>
      <c r="E78236" s="1"/>
      <c r="F78236" s="1"/>
      <c r="G78236" s="1"/>
      <c r="J78236" s="1"/>
      <c r="R78236" s="1"/>
      <c r="W78236" s="1"/>
    </row>
    <row r="78237" spans="2:23" x14ac:dyDescent="0.25">
      <c r="B78237" s="1"/>
      <c r="C78237" s="1"/>
      <c r="E78237" s="1"/>
      <c r="F78237" s="1"/>
      <c r="G78237" s="1"/>
      <c r="J78237" s="1"/>
      <c r="R78237" s="1"/>
      <c r="W78237" s="1"/>
    </row>
    <row r="78238" spans="2:23" x14ac:dyDescent="0.25">
      <c r="B78238" s="1"/>
      <c r="C78238" s="1"/>
      <c r="E78238" s="1"/>
      <c r="F78238" s="1"/>
      <c r="G78238" s="1"/>
      <c r="J78238" s="1"/>
      <c r="R78238" s="1"/>
      <c r="W78238" s="1"/>
    </row>
    <row r="78239" spans="2:23" x14ac:dyDescent="0.25">
      <c r="B78239" s="1"/>
      <c r="C78239" s="1"/>
      <c r="E78239" s="1"/>
      <c r="F78239" s="1"/>
      <c r="G78239" s="1"/>
      <c r="J78239" s="1"/>
      <c r="R78239" s="1"/>
      <c r="W78239" s="1"/>
    </row>
    <row r="78240" spans="2:23" x14ac:dyDescent="0.25">
      <c r="B78240" s="1"/>
      <c r="C78240" s="1"/>
      <c r="E78240" s="1"/>
      <c r="F78240" s="1"/>
      <c r="G78240" s="1"/>
      <c r="J78240" s="1"/>
      <c r="R78240" s="1"/>
      <c r="W78240" s="1"/>
    </row>
    <row r="78241" spans="2:23" x14ac:dyDescent="0.25">
      <c r="B78241" s="1"/>
      <c r="C78241" s="1"/>
      <c r="E78241" s="1"/>
      <c r="F78241" s="1"/>
      <c r="G78241" s="1"/>
      <c r="J78241" s="1"/>
      <c r="R78241" s="1"/>
      <c r="W78241" s="1"/>
    </row>
    <row r="78242" spans="2:23" x14ac:dyDescent="0.25">
      <c r="B78242" s="1"/>
      <c r="C78242" s="1"/>
      <c r="E78242" s="1"/>
      <c r="F78242" s="1"/>
      <c r="G78242" s="1"/>
      <c r="J78242" s="1"/>
      <c r="R78242" s="1"/>
      <c r="W78242" s="1"/>
    </row>
    <row r="78243" spans="2:23" x14ac:dyDescent="0.25">
      <c r="B78243" s="1"/>
      <c r="C78243" s="1"/>
      <c r="E78243" s="1"/>
      <c r="F78243" s="1"/>
      <c r="G78243" s="1"/>
      <c r="J78243" s="1"/>
      <c r="R78243" s="1"/>
      <c r="W78243" s="1"/>
    </row>
    <row r="78244" spans="2:23" x14ac:dyDescent="0.25">
      <c r="B78244" s="1"/>
      <c r="C78244" s="1"/>
      <c r="E78244" s="1"/>
      <c r="F78244" s="1"/>
      <c r="G78244" s="1"/>
      <c r="J78244" s="1"/>
      <c r="R78244" s="1"/>
      <c r="W78244" s="1"/>
    </row>
    <row r="78245" spans="2:23" x14ac:dyDescent="0.25">
      <c r="B78245" s="1"/>
      <c r="C78245" s="1"/>
      <c r="E78245" s="1"/>
      <c r="F78245" s="1"/>
      <c r="G78245" s="1"/>
      <c r="J78245" s="1"/>
      <c r="R78245" s="1"/>
      <c r="W78245" s="1"/>
    </row>
    <row r="78246" spans="2:23" x14ac:dyDescent="0.25">
      <c r="B78246" s="1"/>
      <c r="C78246" s="1"/>
      <c r="E78246" s="1"/>
      <c r="F78246" s="1"/>
      <c r="G78246" s="1"/>
      <c r="J78246" s="1"/>
      <c r="R78246" s="1"/>
      <c r="W78246" s="1"/>
    </row>
    <row r="78247" spans="2:23" x14ac:dyDescent="0.25">
      <c r="B78247" s="1"/>
      <c r="C78247" s="1"/>
      <c r="E78247" s="1"/>
      <c r="F78247" s="1"/>
      <c r="G78247" s="1"/>
      <c r="J78247" s="1"/>
      <c r="R78247" s="1"/>
      <c r="W78247" s="1"/>
    </row>
    <row r="78248" spans="2:23" x14ac:dyDescent="0.25">
      <c r="B78248" s="1"/>
      <c r="C78248" s="1"/>
      <c r="E78248" s="1"/>
      <c r="F78248" s="1"/>
      <c r="G78248" s="1"/>
      <c r="J78248" s="1"/>
      <c r="R78248" s="1"/>
      <c r="W78248" s="1"/>
    </row>
    <row r="78249" spans="2:23" x14ac:dyDescent="0.25">
      <c r="B78249" s="1"/>
      <c r="C78249" s="1"/>
      <c r="E78249" s="1"/>
      <c r="F78249" s="1"/>
      <c r="G78249" s="1"/>
      <c r="J78249" s="1"/>
      <c r="R78249" s="1"/>
      <c r="W78249" s="1"/>
    </row>
    <row r="78250" spans="2:23" x14ac:dyDescent="0.25">
      <c r="B78250" s="1"/>
      <c r="C78250" s="1"/>
      <c r="E78250" s="1"/>
      <c r="F78250" s="1"/>
      <c r="G78250" s="1"/>
      <c r="J78250" s="1"/>
      <c r="R78250" s="1"/>
      <c r="W78250" s="1"/>
    </row>
    <row r="78251" spans="2:23" x14ac:dyDescent="0.25">
      <c r="B78251" s="1"/>
      <c r="C78251" s="1"/>
      <c r="E78251" s="1"/>
      <c r="F78251" s="1"/>
      <c r="G78251" s="1"/>
      <c r="J78251" s="1"/>
      <c r="R78251" s="1"/>
      <c r="W78251" s="1"/>
    </row>
    <row r="78252" spans="2:23" x14ac:dyDescent="0.25">
      <c r="B78252" s="1"/>
      <c r="C78252" s="1"/>
      <c r="E78252" s="1"/>
      <c r="F78252" s="1"/>
      <c r="G78252" s="1"/>
      <c r="J78252" s="1"/>
      <c r="R78252" s="1"/>
      <c r="W78252" s="1"/>
    </row>
    <row r="78253" spans="2:23" x14ac:dyDescent="0.25">
      <c r="B78253" s="1"/>
      <c r="C78253" s="1"/>
      <c r="E78253" s="1"/>
      <c r="F78253" s="1"/>
      <c r="G78253" s="1"/>
      <c r="J78253" s="1"/>
      <c r="R78253" s="1"/>
      <c r="W78253" s="1"/>
    </row>
    <row r="78254" spans="2:23" x14ac:dyDescent="0.25">
      <c r="B78254" s="1"/>
      <c r="C78254" s="1"/>
      <c r="E78254" s="1"/>
      <c r="F78254" s="1"/>
      <c r="G78254" s="1"/>
      <c r="J78254" s="1"/>
      <c r="R78254" s="1"/>
      <c r="W78254" s="1"/>
    </row>
    <row r="78255" spans="2:23" x14ac:dyDescent="0.25">
      <c r="B78255" s="1"/>
      <c r="C78255" s="1"/>
      <c r="E78255" s="1"/>
      <c r="F78255" s="1"/>
      <c r="G78255" s="1"/>
      <c r="J78255" s="1"/>
      <c r="R78255" s="1"/>
      <c r="W78255" s="1"/>
    </row>
    <row r="78256" spans="2:23" x14ac:dyDescent="0.25">
      <c r="B78256" s="1"/>
      <c r="C78256" s="1"/>
      <c r="E78256" s="1"/>
      <c r="F78256" s="1"/>
      <c r="G78256" s="1"/>
      <c r="J78256" s="1"/>
      <c r="R78256" s="1"/>
      <c r="W78256" s="1"/>
    </row>
    <row r="78257" spans="2:23" x14ac:dyDescent="0.25">
      <c r="B78257" s="1"/>
      <c r="C78257" s="1"/>
      <c r="E78257" s="1"/>
      <c r="F78257" s="1"/>
      <c r="G78257" s="1"/>
      <c r="J78257" s="1"/>
      <c r="R78257" s="1"/>
      <c r="W78257" s="1"/>
    </row>
    <row r="78258" spans="2:23" x14ac:dyDescent="0.25">
      <c r="B78258" s="1"/>
      <c r="C78258" s="1"/>
      <c r="E78258" s="1"/>
      <c r="F78258" s="1"/>
      <c r="G78258" s="1"/>
      <c r="J78258" s="1"/>
      <c r="R78258" s="1"/>
      <c r="W78258" s="1"/>
    </row>
    <row r="78259" spans="2:23" x14ac:dyDescent="0.25">
      <c r="B78259" s="1"/>
      <c r="C78259" s="1"/>
      <c r="E78259" s="1"/>
      <c r="F78259" s="1"/>
      <c r="G78259" s="1"/>
      <c r="J78259" s="1"/>
      <c r="R78259" s="1"/>
      <c r="W78259" s="1"/>
    </row>
    <row r="78260" spans="2:23" x14ac:dyDescent="0.25">
      <c r="B78260" s="1"/>
      <c r="C78260" s="1"/>
      <c r="E78260" s="1"/>
      <c r="F78260" s="1"/>
      <c r="G78260" s="1"/>
      <c r="J78260" s="1"/>
      <c r="R78260" s="1"/>
      <c r="W78260" s="1"/>
    </row>
    <row r="78261" spans="2:23" x14ac:dyDescent="0.25">
      <c r="B78261" s="1"/>
      <c r="C78261" s="1"/>
      <c r="E78261" s="1"/>
      <c r="F78261" s="1"/>
      <c r="G78261" s="1"/>
      <c r="J78261" s="1"/>
      <c r="R78261" s="1"/>
      <c r="W78261" s="1"/>
    </row>
    <row r="78262" spans="2:23" x14ac:dyDescent="0.25">
      <c r="B78262" s="1"/>
      <c r="C78262" s="1"/>
      <c r="E78262" s="1"/>
      <c r="F78262" s="1"/>
      <c r="G78262" s="1"/>
      <c r="J78262" s="1"/>
      <c r="R78262" s="1"/>
      <c r="W78262" s="1"/>
    </row>
    <row r="78263" spans="2:23" x14ac:dyDescent="0.25">
      <c r="B78263" s="1"/>
      <c r="C78263" s="1"/>
      <c r="E78263" s="1"/>
      <c r="F78263" s="1"/>
      <c r="G78263" s="1"/>
      <c r="J78263" s="1"/>
      <c r="R78263" s="1"/>
      <c r="W78263" s="1"/>
    </row>
    <row r="78264" spans="2:23" x14ac:dyDescent="0.25">
      <c r="B78264" s="1"/>
      <c r="C78264" s="1"/>
      <c r="E78264" s="1"/>
      <c r="F78264" s="1"/>
      <c r="G78264" s="1"/>
      <c r="J78264" s="1"/>
      <c r="R78264" s="1"/>
      <c r="W78264" s="1"/>
    </row>
    <row r="78265" spans="2:23" x14ac:dyDescent="0.25">
      <c r="B78265" s="1"/>
      <c r="C78265" s="1"/>
      <c r="E78265" s="1"/>
      <c r="F78265" s="1"/>
      <c r="G78265" s="1"/>
      <c r="J78265" s="1"/>
      <c r="R78265" s="1"/>
      <c r="W78265" s="1"/>
    </row>
    <row r="78266" spans="2:23" x14ac:dyDescent="0.25">
      <c r="B78266" s="1"/>
      <c r="C78266" s="1"/>
      <c r="E78266" s="1"/>
      <c r="F78266" s="1"/>
      <c r="G78266" s="1"/>
      <c r="J78266" s="1"/>
      <c r="R78266" s="1"/>
      <c r="W78266" s="1"/>
    </row>
    <row r="78267" spans="2:23" x14ac:dyDescent="0.25">
      <c r="B78267" s="1"/>
      <c r="C78267" s="1"/>
      <c r="E78267" s="1"/>
      <c r="F78267" s="1"/>
      <c r="G78267" s="1"/>
      <c r="J78267" s="1"/>
      <c r="R78267" s="1"/>
      <c r="W78267" s="1"/>
    </row>
    <row r="78268" spans="2:23" x14ac:dyDescent="0.25">
      <c r="B78268" s="1"/>
      <c r="C78268" s="1"/>
      <c r="E78268" s="1"/>
      <c r="F78268" s="1"/>
      <c r="G78268" s="1"/>
      <c r="J78268" s="1"/>
      <c r="R78268" s="1"/>
      <c r="W78268" s="1"/>
    </row>
    <row r="78269" spans="2:23" x14ac:dyDescent="0.25">
      <c r="B78269" s="1"/>
      <c r="C78269" s="1"/>
      <c r="E78269" s="1"/>
      <c r="F78269" s="1"/>
      <c r="G78269" s="1"/>
      <c r="J78269" s="1"/>
      <c r="R78269" s="1"/>
      <c r="W78269" s="1"/>
    </row>
    <row r="78270" spans="2:23" x14ac:dyDescent="0.25">
      <c r="B78270" s="1"/>
      <c r="C78270" s="1"/>
      <c r="E78270" s="1"/>
      <c r="F78270" s="1"/>
      <c r="G78270" s="1"/>
      <c r="J78270" s="1"/>
      <c r="R78270" s="1"/>
      <c r="W78270" s="1"/>
    </row>
    <row r="78271" spans="2:23" x14ac:dyDescent="0.25">
      <c r="B78271" s="1"/>
      <c r="C78271" s="1"/>
      <c r="E78271" s="1"/>
      <c r="F78271" s="1"/>
      <c r="G78271" s="1"/>
      <c r="J78271" s="1"/>
      <c r="R78271" s="1"/>
      <c r="W78271" s="1"/>
    </row>
    <row r="78272" spans="2:23" x14ac:dyDescent="0.25">
      <c r="B78272" s="1"/>
      <c r="C78272" s="1"/>
      <c r="E78272" s="1"/>
      <c r="F78272" s="1"/>
      <c r="G78272" s="1"/>
      <c r="J78272" s="1"/>
      <c r="R78272" s="1"/>
      <c r="W78272" s="1"/>
    </row>
    <row r="78273" spans="2:23" x14ac:dyDescent="0.25">
      <c r="B78273" s="1"/>
      <c r="C78273" s="1"/>
      <c r="E78273" s="1"/>
      <c r="F78273" s="1"/>
      <c r="G78273" s="1"/>
      <c r="J78273" s="1"/>
      <c r="R78273" s="1"/>
      <c r="W78273" s="1"/>
    </row>
    <row r="78274" spans="2:23" x14ac:dyDescent="0.25">
      <c r="B78274" s="1"/>
      <c r="C78274" s="1"/>
      <c r="E78274" s="1"/>
      <c r="F78274" s="1"/>
      <c r="G78274" s="1"/>
      <c r="J78274" s="1"/>
      <c r="R78274" s="1"/>
      <c r="W78274" s="1"/>
    </row>
    <row r="78275" spans="2:23" x14ac:dyDescent="0.25">
      <c r="B78275" s="1"/>
      <c r="C78275" s="1"/>
      <c r="E78275" s="1"/>
      <c r="F78275" s="1"/>
      <c r="G78275" s="1"/>
      <c r="J78275" s="1"/>
      <c r="R78275" s="1"/>
      <c r="W78275" s="1"/>
    </row>
    <row r="78276" spans="2:23" x14ac:dyDescent="0.25">
      <c r="B78276" s="1"/>
      <c r="C78276" s="1"/>
      <c r="E78276" s="1"/>
      <c r="F78276" s="1"/>
      <c r="G78276" s="1"/>
      <c r="J78276" s="1"/>
      <c r="R78276" s="1"/>
      <c r="W78276" s="1"/>
    </row>
    <row r="78277" spans="2:23" x14ac:dyDescent="0.25">
      <c r="B78277" s="1"/>
      <c r="C78277" s="1"/>
      <c r="E78277" s="1"/>
      <c r="F78277" s="1"/>
      <c r="G78277" s="1"/>
      <c r="J78277" s="1"/>
      <c r="R78277" s="1"/>
      <c r="W78277" s="1"/>
    </row>
    <row r="78278" spans="2:23" x14ac:dyDescent="0.25">
      <c r="B78278" s="1"/>
      <c r="C78278" s="1"/>
      <c r="E78278" s="1"/>
      <c r="F78278" s="1"/>
      <c r="G78278" s="1"/>
      <c r="J78278" s="1"/>
      <c r="R78278" s="1"/>
      <c r="W78278" s="1"/>
    </row>
    <row r="78279" spans="2:23" x14ac:dyDescent="0.25">
      <c r="B78279" s="1"/>
      <c r="C78279" s="1"/>
      <c r="E78279" s="1"/>
      <c r="F78279" s="1"/>
      <c r="G78279" s="1"/>
      <c r="J78279" s="1"/>
      <c r="R78279" s="1"/>
      <c r="W78279" s="1"/>
    </row>
    <row r="78280" spans="2:23" x14ac:dyDescent="0.25">
      <c r="B78280" s="1"/>
      <c r="C78280" s="1"/>
      <c r="E78280" s="1"/>
      <c r="F78280" s="1"/>
      <c r="G78280" s="1"/>
      <c r="J78280" s="1"/>
      <c r="R78280" s="1"/>
      <c r="W78280" s="1"/>
    </row>
    <row r="78281" spans="2:23" x14ac:dyDescent="0.25">
      <c r="B78281" s="1"/>
      <c r="C78281" s="1"/>
      <c r="E78281" s="1"/>
      <c r="F78281" s="1"/>
      <c r="G78281" s="1"/>
      <c r="J78281" s="1"/>
      <c r="R78281" s="1"/>
      <c r="W78281" s="1"/>
    </row>
    <row r="78282" spans="2:23" x14ac:dyDescent="0.25">
      <c r="B78282" s="1"/>
      <c r="C78282" s="1"/>
      <c r="E78282" s="1"/>
      <c r="F78282" s="1"/>
      <c r="G78282" s="1"/>
      <c r="J78282" s="1"/>
      <c r="R78282" s="1"/>
      <c r="W78282" s="1"/>
    </row>
    <row r="78283" spans="2:23" x14ac:dyDescent="0.25">
      <c r="B78283" s="1"/>
      <c r="C78283" s="1"/>
      <c r="E78283" s="1"/>
      <c r="F78283" s="1"/>
      <c r="G78283" s="1"/>
      <c r="J78283" s="1"/>
      <c r="R78283" s="1"/>
      <c r="W78283" s="1"/>
    </row>
    <row r="78284" spans="2:23" x14ac:dyDescent="0.25">
      <c r="B78284" s="1"/>
      <c r="C78284" s="1"/>
      <c r="E78284" s="1"/>
      <c r="F78284" s="1"/>
      <c r="G78284" s="1"/>
      <c r="J78284" s="1"/>
      <c r="R78284" s="1"/>
      <c r="W78284" s="1"/>
    </row>
    <row r="78285" spans="2:23" x14ac:dyDescent="0.25">
      <c r="B78285" s="1"/>
      <c r="C78285" s="1"/>
      <c r="E78285" s="1"/>
      <c r="F78285" s="1"/>
      <c r="G78285" s="1"/>
      <c r="J78285" s="1"/>
      <c r="R78285" s="1"/>
      <c r="W78285" s="1"/>
    </row>
    <row r="78286" spans="2:23" x14ac:dyDescent="0.25">
      <c r="B78286" s="1"/>
      <c r="C78286" s="1"/>
      <c r="E78286" s="1"/>
      <c r="F78286" s="1"/>
      <c r="G78286" s="1"/>
      <c r="J78286" s="1"/>
      <c r="R78286" s="1"/>
      <c r="W78286" s="1"/>
    </row>
    <row r="78287" spans="2:23" x14ac:dyDescent="0.25">
      <c r="B78287" s="1"/>
      <c r="C78287" s="1"/>
      <c r="E78287" s="1"/>
      <c r="F78287" s="1"/>
      <c r="G78287" s="1"/>
      <c r="J78287" s="1"/>
      <c r="R78287" s="1"/>
      <c r="W78287" s="1"/>
    </row>
    <row r="78288" spans="2:23" x14ac:dyDescent="0.25">
      <c r="B78288" s="1"/>
      <c r="C78288" s="1"/>
      <c r="E78288" s="1"/>
      <c r="F78288" s="1"/>
      <c r="G78288" s="1"/>
      <c r="J78288" s="1"/>
      <c r="R78288" s="1"/>
      <c r="W78288" s="1"/>
    </row>
    <row r="78289" spans="2:23" x14ac:dyDescent="0.25">
      <c r="B78289" s="1"/>
      <c r="C78289" s="1"/>
      <c r="E78289" s="1"/>
      <c r="F78289" s="1"/>
      <c r="G78289" s="1"/>
      <c r="J78289" s="1"/>
      <c r="R78289" s="1"/>
      <c r="W78289" s="1"/>
    </row>
    <row r="78290" spans="2:23" x14ac:dyDescent="0.25">
      <c r="B78290" s="1"/>
      <c r="C78290" s="1"/>
      <c r="E78290" s="1"/>
      <c r="F78290" s="1"/>
      <c r="G78290" s="1"/>
      <c r="J78290" s="1"/>
      <c r="R78290" s="1"/>
      <c r="W78290" s="1"/>
    </row>
    <row r="78291" spans="2:23" x14ac:dyDescent="0.25">
      <c r="B78291" s="1"/>
      <c r="C78291" s="1"/>
      <c r="E78291" s="1"/>
      <c r="F78291" s="1"/>
      <c r="G78291" s="1"/>
      <c r="J78291" s="1"/>
      <c r="R78291" s="1"/>
      <c r="W78291" s="1"/>
    </row>
    <row r="78292" spans="2:23" x14ac:dyDescent="0.25">
      <c r="B78292" s="1"/>
      <c r="C78292" s="1"/>
      <c r="E78292" s="1"/>
      <c r="F78292" s="1"/>
      <c r="G78292" s="1"/>
      <c r="J78292" s="1"/>
      <c r="R78292" s="1"/>
      <c r="W78292" s="1"/>
    </row>
    <row r="78293" spans="2:23" x14ac:dyDescent="0.25">
      <c r="B78293" s="1"/>
      <c r="C78293" s="1"/>
      <c r="E78293" s="1"/>
      <c r="F78293" s="1"/>
      <c r="G78293" s="1"/>
      <c r="J78293" s="1"/>
      <c r="R78293" s="1"/>
      <c r="W78293" s="1"/>
    </row>
    <row r="78294" spans="2:23" x14ac:dyDescent="0.25">
      <c r="B78294" s="1"/>
      <c r="C78294" s="1"/>
      <c r="E78294" s="1"/>
      <c r="F78294" s="1"/>
      <c r="G78294" s="1"/>
      <c r="J78294" s="1"/>
      <c r="R78294" s="1"/>
      <c r="W78294" s="1"/>
    </row>
    <row r="78295" spans="2:23" x14ac:dyDescent="0.25">
      <c r="B78295" s="1"/>
      <c r="C78295" s="1"/>
      <c r="E78295" s="1"/>
      <c r="F78295" s="1"/>
      <c r="G78295" s="1"/>
      <c r="J78295" s="1"/>
      <c r="R78295" s="1"/>
      <c r="W78295" s="1"/>
    </row>
    <row r="78296" spans="2:23" x14ac:dyDescent="0.25">
      <c r="B78296" s="1"/>
      <c r="C78296" s="1"/>
      <c r="E78296" s="1"/>
      <c r="F78296" s="1"/>
      <c r="G78296" s="1"/>
      <c r="J78296" s="1"/>
      <c r="R78296" s="1"/>
      <c r="W78296" s="1"/>
    </row>
    <row r="78297" spans="2:23" x14ac:dyDescent="0.25">
      <c r="B78297" s="1"/>
      <c r="C78297" s="1"/>
      <c r="E78297" s="1"/>
      <c r="F78297" s="1"/>
      <c r="G78297" s="1"/>
      <c r="J78297" s="1"/>
      <c r="R78297" s="1"/>
      <c r="W78297" s="1"/>
    </row>
    <row r="78298" spans="2:23" x14ac:dyDescent="0.25">
      <c r="B78298" s="1"/>
      <c r="C78298" s="1"/>
      <c r="E78298" s="1"/>
      <c r="F78298" s="1"/>
      <c r="G78298" s="1"/>
      <c r="J78298" s="1"/>
      <c r="R78298" s="1"/>
      <c r="W78298" s="1"/>
    </row>
    <row r="78299" spans="2:23" x14ac:dyDescent="0.25">
      <c r="B78299" s="1"/>
      <c r="C78299" s="1"/>
      <c r="E78299" s="1"/>
      <c r="F78299" s="1"/>
      <c r="G78299" s="1"/>
      <c r="J78299" s="1"/>
      <c r="R78299" s="1"/>
      <c r="W78299" s="1"/>
    </row>
    <row r="78300" spans="2:23" x14ac:dyDescent="0.25">
      <c r="B78300" s="1"/>
      <c r="C78300" s="1"/>
      <c r="E78300" s="1"/>
      <c r="F78300" s="1"/>
      <c r="G78300" s="1"/>
      <c r="J78300" s="1"/>
      <c r="R78300" s="1"/>
      <c r="W78300" s="1"/>
    </row>
    <row r="78301" spans="2:23" x14ac:dyDescent="0.25">
      <c r="B78301" s="1"/>
      <c r="C78301" s="1"/>
      <c r="E78301" s="1"/>
      <c r="F78301" s="1"/>
      <c r="G78301" s="1"/>
      <c r="J78301" s="1"/>
      <c r="R78301" s="1"/>
      <c r="W78301" s="1"/>
    </row>
    <row r="78302" spans="2:23" x14ac:dyDescent="0.25">
      <c r="B78302" s="1"/>
      <c r="C78302" s="1"/>
      <c r="E78302" s="1"/>
      <c r="F78302" s="1"/>
      <c r="G78302" s="1"/>
      <c r="J78302" s="1"/>
      <c r="R78302" s="1"/>
      <c r="W78302" s="1"/>
    </row>
    <row r="78303" spans="2:23" x14ac:dyDescent="0.25">
      <c r="B78303" s="1"/>
      <c r="C78303" s="1"/>
      <c r="E78303" s="1"/>
      <c r="F78303" s="1"/>
      <c r="G78303" s="1"/>
      <c r="J78303" s="1"/>
      <c r="R78303" s="1"/>
      <c r="W78303" s="1"/>
    </row>
    <row r="78304" spans="2:23" x14ac:dyDescent="0.25">
      <c r="B78304" s="1"/>
      <c r="C78304" s="1"/>
      <c r="E78304" s="1"/>
      <c r="F78304" s="1"/>
      <c r="G78304" s="1"/>
      <c r="J78304" s="1"/>
      <c r="R78304" s="1"/>
      <c r="W78304" s="1"/>
    </row>
    <row r="78305" spans="2:23" x14ac:dyDescent="0.25">
      <c r="B78305" s="1"/>
      <c r="C78305" s="1"/>
      <c r="E78305" s="1"/>
      <c r="F78305" s="1"/>
      <c r="G78305" s="1"/>
      <c r="J78305" s="1"/>
      <c r="R78305" s="1"/>
      <c r="W78305" s="1"/>
    </row>
    <row r="78306" spans="2:23" x14ac:dyDescent="0.25">
      <c r="B78306" s="1"/>
      <c r="C78306" s="1"/>
      <c r="E78306" s="1"/>
      <c r="F78306" s="1"/>
      <c r="G78306" s="1"/>
      <c r="J78306" s="1"/>
      <c r="R78306" s="1"/>
      <c r="W78306" s="1"/>
    </row>
    <row r="78307" spans="2:23" x14ac:dyDescent="0.25">
      <c r="B78307" s="1"/>
      <c r="C78307" s="1"/>
      <c r="E78307" s="1"/>
      <c r="F78307" s="1"/>
      <c r="G78307" s="1"/>
      <c r="J78307" s="1"/>
      <c r="R78307" s="1"/>
      <c r="W78307" s="1"/>
    </row>
    <row r="78308" spans="2:23" x14ac:dyDescent="0.25">
      <c r="B78308" s="1"/>
      <c r="C78308" s="1"/>
      <c r="E78308" s="1"/>
      <c r="F78308" s="1"/>
      <c r="G78308" s="1"/>
      <c r="J78308" s="1"/>
      <c r="R78308" s="1"/>
      <c r="W78308" s="1"/>
    </row>
    <row r="78309" spans="2:23" x14ac:dyDescent="0.25">
      <c r="B78309" s="1"/>
      <c r="C78309" s="1"/>
      <c r="E78309" s="1"/>
      <c r="F78309" s="1"/>
      <c r="G78309" s="1"/>
      <c r="J78309" s="1"/>
      <c r="R78309" s="1"/>
      <c r="W78309" s="1"/>
    </row>
    <row r="78310" spans="2:23" x14ac:dyDescent="0.25">
      <c r="B78310" s="1"/>
      <c r="C78310" s="1"/>
      <c r="E78310" s="1"/>
      <c r="F78310" s="1"/>
      <c r="G78310" s="1"/>
      <c r="J78310" s="1"/>
      <c r="R78310" s="1"/>
      <c r="W78310" s="1"/>
    </row>
    <row r="78311" spans="2:23" x14ac:dyDescent="0.25">
      <c r="B78311" s="1"/>
      <c r="C78311" s="1"/>
      <c r="E78311" s="1"/>
      <c r="F78311" s="1"/>
      <c r="G78311" s="1"/>
      <c r="J78311" s="1"/>
      <c r="R78311" s="1"/>
      <c r="W78311" s="1"/>
    </row>
    <row r="78312" spans="2:23" x14ac:dyDescent="0.25">
      <c r="B78312" s="1"/>
      <c r="C78312" s="1"/>
      <c r="E78312" s="1"/>
      <c r="F78312" s="1"/>
      <c r="G78312" s="1"/>
      <c r="J78312" s="1"/>
      <c r="R78312" s="1"/>
      <c r="W78312" s="1"/>
    </row>
    <row r="78313" spans="2:23" x14ac:dyDescent="0.25">
      <c r="B78313" s="1"/>
      <c r="C78313" s="1"/>
      <c r="E78313" s="1"/>
      <c r="F78313" s="1"/>
      <c r="G78313" s="1"/>
      <c r="J78313" s="1"/>
      <c r="R78313" s="1"/>
      <c r="W78313" s="1"/>
    </row>
    <row r="78314" spans="2:23" x14ac:dyDescent="0.25">
      <c r="B78314" s="1"/>
      <c r="C78314" s="1"/>
      <c r="E78314" s="1"/>
      <c r="F78314" s="1"/>
      <c r="G78314" s="1"/>
      <c r="J78314" s="1"/>
      <c r="R78314" s="1"/>
      <c r="W78314" s="1"/>
    </row>
    <row r="78315" spans="2:23" x14ac:dyDescent="0.25">
      <c r="B78315" s="1"/>
      <c r="C78315" s="1"/>
      <c r="E78315" s="1"/>
      <c r="F78315" s="1"/>
      <c r="G78315" s="1"/>
      <c r="J78315" s="1"/>
      <c r="R78315" s="1"/>
      <c r="W78315" s="1"/>
    </row>
    <row r="78316" spans="2:23" x14ac:dyDescent="0.25">
      <c r="B78316" s="1"/>
      <c r="C78316" s="1"/>
      <c r="E78316" s="1"/>
      <c r="F78316" s="1"/>
      <c r="G78316" s="1"/>
      <c r="J78316" s="1"/>
      <c r="R78316" s="1"/>
      <c r="W78316" s="1"/>
    </row>
    <row r="78317" spans="2:23" x14ac:dyDescent="0.25">
      <c r="B78317" s="1"/>
      <c r="C78317" s="1"/>
      <c r="E78317" s="1"/>
      <c r="F78317" s="1"/>
      <c r="G78317" s="1"/>
      <c r="J78317" s="1"/>
      <c r="R78317" s="1"/>
      <c r="W78317" s="1"/>
    </row>
    <row r="78318" spans="2:23" x14ac:dyDescent="0.25">
      <c r="B78318" s="1"/>
      <c r="C78318" s="1"/>
      <c r="E78318" s="1"/>
      <c r="F78318" s="1"/>
      <c r="G78318" s="1"/>
      <c r="J78318" s="1"/>
      <c r="R78318" s="1"/>
      <c r="W78318" s="1"/>
    </row>
    <row r="78319" spans="2:23" x14ac:dyDescent="0.25">
      <c r="B78319" s="1"/>
      <c r="C78319" s="1"/>
      <c r="E78319" s="1"/>
      <c r="F78319" s="1"/>
      <c r="G78319" s="1"/>
      <c r="J78319" s="1"/>
      <c r="R78319" s="1"/>
      <c r="W78319" s="1"/>
    </row>
    <row r="78320" spans="2:23" x14ac:dyDescent="0.25">
      <c r="B78320" s="1"/>
      <c r="C78320" s="1"/>
      <c r="E78320" s="1"/>
      <c r="F78320" s="1"/>
      <c r="G78320" s="1"/>
      <c r="J78320" s="1"/>
      <c r="R78320" s="1"/>
      <c r="W78320" s="1"/>
    </row>
    <row r="78321" spans="2:23" x14ac:dyDescent="0.25">
      <c r="B78321" s="1"/>
      <c r="C78321" s="1"/>
      <c r="E78321" s="1"/>
      <c r="F78321" s="1"/>
      <c r="G78321" s="1"/>
      <c r="J78321" s="1"/>
      <c r="R78321" s="1"/>
      <c r="W78321" s="1"/>
    </row>
    <row r="78322" spans="2:23" x14ac:dyDescent="0.25">
      <c r="B78322" s="1"/>
      <c r="C78322" s="1"/>
      <c r="E78322" s="1"/>
      <c r="F78322" s="1"/>
      <c r="G78322" s="1"/>
      <c r="J78322" s="1"/>
      <c r="R78322" s="1"/>
      <c r="W78322" s="1"/>
    </row>
    <row r="78323" spans="2:23" x14ac:dyDescent="0.25">
      <c r="B78323" s="1"/>
      <c r="C78323" s="1"/>
      <c r="E78323" s="1"/>
      <c r="F78323" s="1"/>
      <c r="G78323" s="1"/>
      <c r="J78323" s="1"/>
      <c r="R78323" s="1"/>
      <c r="W78323" s="1"/>
    </row>
    <row r="78324" spans="2:23" x14ac:dyDescent="0.25">
      <c r="B78324" s="1"/>
      <c r="C78324" s="1"/>
      <c r="E78324" s="1"/>
      <c r="F78324" s="1"/>
      <c r="G78324" s="1"/>
      <c r="J78324" s="1"/>
      <c r="R78324" s="1"/>
      <c r="W78324" s="1"/>
    </row>
    <row r="78325" spans="2:23" x14ac:dyDescent="0.25">
      <c r="B78325" s="1"/>
      <c r="C78325" s="1"/>
      <c r="E78325" s="1"/>
      <c r="F78325" s="1"/>
      <c r="G78325" s="1"/>
      <c r="J78325" s="1"/>
      <c r="R78325" s="1"/>
      <c r="W78325" s="1"/>
    </row>
    <row r="78326" spans="2:23" x14ac:dyDescent="0.25">
      <c r="B78326" s="1"/>
      <c r="C78326" s="1"/>
      <c r="E78326" s="1"/>
      <c r="F78326" s="1"/>
      <c r="G78326" s="1"/>
      <c r="J78326" s="1"/>
      <c r="R78326" s="1"/>
      <c r="W78326" s="1"/>
    </row>
    <row r="78327" spans="2:23" x14ac:dyDescent="0.25">
      <c r="B78327" s="1"/>
      <c r="C78327" s="1"/>
      <c r="E78327" s="1"/>
      <c r="F78327" s="1"/>
      <c r="G78327" s="1"/>
      <c r="J78327" s="1"/>
      <c r="R78327" s="1"/>
      <c r="W78327" s="1"/>
    </row>
    <row r="78328" spans="2:23" x14ac:dyDescent="0.25">
      <c r="B78328" s="1"/>
      <c r="C78328" s="1"/>
      <c r="E78328" s="1"/>
      <c r="F78328" s="1"/>
      <c r="G78328" s="1"/>
      <c r="J78328" s="1"/>
      <c r="R78328" s="1"/>
      <c r="W78328" s="1"/>
    </row>
    <row r="78329" spans="2:23" x14ac:dyDescent="0.25">
      <c r="B78329" s="1"/>
      <c r="C78329" s="1"/>
      <c r="E78329" s="1"/>
      <c r="F78329" s="1"/>
      <c r="G78329" s="1"/>
      <c r="J78329" s="1"/>
      <c r="R78329" s="1"/>
      <c r="W78329" s="1"/>
    </row>
    <row r="78330" spans="2:23" x14ac:dyDescent="0.25">
      <c r="B78330" s="1"/>
      <c r="C78330" s="1"/>
      <c r="E78330" s="1"/>
      <c r="F78330" s="1"/>
      <c r="G78330" s="1"/>
      <c r="J78330" s="1"/>
      <c r="R78330" s="1"/>
      <c r="W78330" s="1"/>
    </row>
    <row r="78331" spans="2:23" x14ac:dyDescent="0.25">
      <c r="B78331" s="1"/>
      <c r="C78331" s="1"/>
      <c r="E78331" s="1"/>
      <c r="F78331" s="1"/>
      <c r="G78331" s="1"/>
      <c r="J78331" s="1"/>
      <c r="R78331" s="1"/>
      <c r="W78331" s="1"/>
    </row>
    <row r="78332" spans="2:23" x14ac:dyDescent="0.25">
      <c r="B78332" s="1"/>
      <c r="C78332" s="1"/>
      <c r="E78332" s="1"/>
      <c r="F78332" s="1"/>
      <c r="G78332" s="1"/>
      <c r="J78332" s="1"/>
      <c r="R78332" s="1"/>
      <c r="W78332" s="1"/>
    </row>
    <row r="78333" spans="2:23" x14ac:dyDescent="0.25">
      <c r="B78333" s="1"/>
      <c r="C78333" s="1"/>
      <c r="E78333" s="1"/>
      <c r="F78333" s="1"/>
      <c r="G78333" s="1"/>
      <c r="J78333" s="1"/>
      <c r="R78333" s="1"/>
      <c r="W78333" s="1"/>
    </row>
    <row r="78334" spans="2:23" x14ac:dyDescent="0.25">
      <c r="B78334" s="1"/>
      <c r="C78334" s="1"/>
      <c r="E78334" s="1"/>
      <c r="F78334" s="1"/>
      <c r="G78334" s="1"/>
      <c r="J78334" s="1"/>
      <c r="R78334" s="1"/>
      <c r="W78334" s="1"/>
    </row>
    <row r="78335" spans="2:23" x14ac:dyDescent="0.25">
      <c r="B78335" s="1"/>
      <c r="C78335" s="1"/>
      <c r="E78335" s="1"/>
      <c r="F78335" s="1"/>
      <c r="G78335" s="1"/>
      <c r="J78335" s="1"/>
      <c r="R78335" s="1"/>
      <c r="W78335" s="1"/>
    </row>
    <row r="78336" spans="2:23" x14ac:dyDescent="0.25">
      <c r="B78336" s="1"/>
      <c r="C78336" s="1"/>
      <c r="E78336" s="1"/>
      <c r="F78336" s="1"/>
      <c r="G78336" s="1"/>
      <c r="J78336" s="1"/>
      <c r="R78336" s="1"/>
      <c r="W78336" s="1"/>
    </row>
    <row r="78337" spans="2:23" x14ac:dyDescent="0.25">
      <c r="B78337" s="1"/>
      <c r="C78337" s="1"/>
      <c r="E78337" s="1"/>
      <c r="F78337" s="1"/>
      <c r="G78337" s="1"/>
      <c r="J78337" s="1"/>
      <c r="R78337" s="1"/>
      <c r="W78337" s="1"/>
    </row>
    <row r="78338" spans="2:23" x14ac:dyDescent="0.25">
      <c r="B78338" s="1"/>
      <c r="C78338" s="1"/>
      <c r="E78338" s="1"/>
      <c r="F78338" s="1"/>
      <c r="G78338" s="1"/>
      <c r="J78338" s="1"/>
      <c r="R78338" s="1"/>
      <c r="W78338" s="1"/>
    </row>
    <row r="78339" spans="2:23" x14ac:dyDescent="0.25">
      <c r="B78339" s="1"/>
      <c r="C78339" s="1"/>
      <c r="E78339" s="1"/>
      <c r="F78339" s="1"/>
      <c r="G78339" s="1"/>
      <c r="J78339" s="1"/>
      <c r="R78339" s="1"/>
      <c r="W78339" s="1"/>
    </row>
    <row r="78340" spans="2:23" x14ac:dyDescent="0.25">
      <c r="B78340" s="1"/>
      <c r="C78340" s="1"/>
      <c r="E78340" s="1"/>
      <c r="F78340" s="1"/>
      <c r="G78340" s="1"/>
      <c r="J78340" s="1"/>
      <c r="R78340" s="1"/>
      <c r="W78340" s="1"/>
    </row>
    <row r="78341" spans="2:23" x14ac:dyDescent="0.25">
      <c r="B78341" s="1"/>
      <c r="C78341" s="1"/>
      <c r="E78341" s="1"/>
      <c r="F78341" s="1"/>
      <c r="G78341" s="1"/>
      <c r="J78341" s="1"/>
      <c r="R78341" s="1"/>
      <c r="W78341" s="1"/>
    </row>
    <row r="78342" spans="2:23" x14ac:dyDescent="0.25">
      <c r="B78342" s="1"/>
      <c r="C78342" s="1"/>
      <c r="E78342" s="1"/>
      <c r="F78342" s="1"/>
      <c r="G78342" s="1"/>
      <c r="J78342" s="1"/>
      <c r="R78342" s="1"/>
      <c r="W78342" s="1"/>
    </row>
    <row r="78343" spans="2:23" x14ac:dyDescent="0.25">
      <c r="B78343" s="1"/>
      <c r="C78343" s="1"/>
      <c r="E78343" s="1"/>
      <c r="F78343" s="1"/>
      <c r="G78343" s="1"/>
      <c r="J78343" s="1"/>
      <c r="R78343" s="1"/>
      <c r="W78343" s="1"/>
    </row>
    <row r="78344" spans="2:23" x14ac:dyDescent="0.25">
      <c r="B78344" s="1"/>
      <c r="C78344" s="1"/>
      <c r="E78344" s="1"/>
      <c r="F78344" s="1"/>
      <c r="G78344" s="1"/>
      <c r="J78344" s="1"/>
      <c r="R78344" s="1"/>
      <c r="W78344" s="1"/>
    </row>
    <row r="78345" spans="2:23" x14ac:dyDescent="0.25">
      <c r="B78345" s="1"/>
      <c r="C78345" s="1"/>
      <c r="E78345" s="1"/>
      <c r="F78345" s="1"/>
      <c r="G78345" s="1"/>
      <c r="J78345" s="1"/>
      <c r="R78345" s="1"/>
      <c r="W78345" s="1"/>
    </row>
    <row r="78346" spans="2:23" x14ac:dyDescent="0.25">
      <c r="B78346" s="1"/>
      <c r="C78346" s="1"/>
      <c r="E78346" s="1"/>
      <c r="F78346" s="1"/>
      <c r="G78346" s="1"/>
      <c r="J78346" s="1"/>
      <c r="R78346" s="1"/>
      <c r="W78346" s="1"/>
    </row>
    <row r="78347" spans="2:23" x14ac:dyDescent="0.25">
      <c r="B78347" s="1"/>
      <c r="C78347" s="1"/>
      <c r="E78347" s="1"/>
      <c r="F78347" s="1"/>
      <c r="G78347" s="1"/>
      <c r="J78347" s="1"/>
      <c r="R78347" s="1"/>
      <c r="W78347" s="1"/>
    </row>
    <row r="78348" spans="2:23" x14ac:dyDescent="0.25">
      <c r="B78348" s="1"/>
      <c r="C78348" s="1"/>
      <c r="E78348" s="1"/>
      <c r="F78348" s="1"/>
      <c r="G78348" s="1"/>
      <c r="J78348" s="1"/>
      <c r="R78348" s="1"/>
      <c r="W78348" s="1"/>
    </row>
    <row r="78349" spans="2:23" x14ac:dyDescent="0.25">
      <c r="B78349" s="1"/>
      <c r="C78349" s="1"/>
      <c r="E78349" s="1"/>
      <c r="F78349" s="1"/>
      <c r="G78349" s="1"/>
      <c r="J78349" s="1"/>
      <c r="R78349" s="1"/>
      <c r="W78349" s="1"/>
    </row>
    <row r="78350" spans="2:23" x14ac:dyDescent="0.25">
      <c r="B78350" s="1"/>
      <c r="C78350" s="1"/>
      <c r="E78350" s="1"/>
      <c r="F78350" s="1"/>
      <c r="G78350" s="1"/>
      <c r="J78350" s="1"/>
      <c r="R78350" s="1"/>
      <c r="W78350" s="1"/>
    </row>
    <row r="78351" spans="2:23" x14ac:dyDescent="0.25">
      <c r="B78351" s="1"/>
      <c r="C78351" s="1"/>
      <c r="E78351" s="1"/>
      <c r="F78351" s="1"/>
      <c r="G78351" s="1"/>
      <c r="J78351" s="1"/>
      <c r="R78351" s="1"/>
      <c r="W78351" s="1"/>
    </row>
    <row r="78352" spans="2:23" x14ac:dyDescent="0.25">
      <c r="B78352" s="1"/>
      <c r="C78352" s="1"/>
      <c r="E78352" s="1"/>
      <c r="F78352" s="1"/>
      <c r="G78352" s="1"/>
      <c r="J78352" s="1"/>
      <c r="R78352" s="1"/>
      <c r="W78352" s="1"/>
    </row>
    <row r="78353" spans="2:23" x14ac:dyDescent="0.25">
      <c r="B78353" s="1"/>
      <c r="C78353" s="1"/>
      <c r="E78353" s="1"/>
      <c r="F78353" s="1"/>
      <c r="G78353" s="1"/>
      <c r="J78353" s="1"/>
      <c r="R78353" s="1"/>
      <c r="W78353" s="1"/>
    </row>
    <row r="78354" spans="2:23" x14ac:dyDescent="0.25">
      <c r="B78354" s="1"/>
      <c r="C78354" s="1"/>
      <c r="E78354" s="1"/>
      <c r="F78354" s="1"/>
      <c r="G78354" s="1"/>
      <c r="J78354" s="1"/>
      <c r="R78354" s="1"/>
      <c r="W78354" s="1"/>
    </row>
    <row r="78355" spans="2:23" x14ac:dyDescent="0.25">
      <c r="B78355" s="1"/>
      <c r="C78355" s="1"/>
      <c r="E78355" s="1"/>
      <c r="F78355" s="1"/>
      <c r="G78355" s="1"/>
      <c r="J78355" s="1"/>
      <c r="R78355" s="1"/>
      <c r="W78355" s="1"/>
    </row>
    <row r="78356" spans="2:23" x14ac:dyDescent="0.25">
      <c r="B78356" s="1"/>
      <c r="C78356" s="1"/>
      <c r="E78356" s="1"/>
      <c r="F78356" s="1"/>
      <c r="G78356" s="1"/>
      <c r="J78356" s="1"/>
      <c r="R78356" s="1"/>
      <c r="W78356" s="1"/>
    </row>
    <row r="78357" spans="2:23" x14ac:dyDescent="0.25">
      <c r="B78357" s="1"/>
      <c r="C78357" s="1"/>
      <c r="E78357" s="1"/>
      <c r="F78357" s="1"/>
      <c r="G78357" s="1"/>
      <c r="J78357" s="1"/>
      <c r="R78357" s="1"/>
      <c r="W78357" s="1"/>
    </row>
    <row r="78358" spans="2:23" x14ac:dyDescent="0.25">
      <c r="B78358" s="1"/>
      <c r="C78358" s="1"/>
      <c r="E78358" s="1"/>
      <c r="F78358" s="1"/>
      <c r="G78358" s="1"/>
      <c r="J78358" s="1"/>
      <c r="R78358" s="1"/>
      <c r="W78358" s="1"/>
    </row>
    <row r="78359" spans="2:23" x14ac:dyDescent="0.25">
      <c r="B78359" s="1"/>
      <c r="C78359" s="1"/>
      <c r="E78359" s="1"/>
      <c r="F78359" s="1"/>
      <c r="G78359" s="1"/>
      <c r="J78359" s="1"/>
      <c r="R78359" s="1"/>
      <c r="W78359" s="1"/>
    </row>
    <row r="78360" spans="2:23" x14ac:dyDescent="0.25">
      <c r="B78360" s="1"/>
      <c r="C78360" s="1"/>
      <c r="E78360" s="1"/>
      <c r="F78360" s="1"/>
      <c r="G78360" s="1"/>
      <c r="J78360" s="1"/>
      <c r="R78360" s="1"/>
      <c r="W78360" s="1"/>
    </row>
    <row r="78361" spans="2:23" x14ac:dyDescent="0.25">
      <c r="B78361" s="1"/>
      <c r="C78361" s="1"/>
      <c r="E78361" s="1"/>
      <c r="F78361" s="1"/>
      <c r="G78361" s="1"/>
      <c r="J78361" s="1"/>
      <c r="R78361" s="1"/>
      <c r="W78361" s="1"/>
    </row>
    <row r="78362" spans="2:23" x14ac:dyDescent="0.25">
      <c r="B78362" s="1"/>
      <c r="C78362" s="1"/>
      <c r="E78362" s="1"/>
      <c r="F78362" s="1"/>
      <c r="G78362" s="1"/>
      <c r="J78362" s="1"/>
      <c r="R78362" s="1"/>
      <c r="W78362" s="1"/>
    </row>
    <row r="78363" spans="2:23" x14ac:dyDescent="0.25">
      <c r="B78363" s="1"/>
      <c r="C78363" s="1"/>
      <c r="E78363" s="1"/>
      <c r="F78363" s="1"/>
      <c r="G78363" s="1"/>
      <c r="J78363" s="1"/>
      <c r="R78363" s="1"/>
      <c r="W78363" s="1"/>
    </row>
    <row r="78364" spans="2:23" x14ac:dyDescent="0.25">
      <c r="B78364" s="1"/>
      <c r="C78364" s="1"/>
      <c r="E78364" s="1"/>
      <c r="F78364" s="1"/>
      <c r="G78364" s="1"/>
      <c r="J78364" s="1"/>
      <c r="R78364" s="1"/>
      <c r="W78364" s="1"/>
    </row>
    <row r="78365" spans="2:23" x14ac:dyDescent="0.25">
      <c r="B78365" s="1"/>
      <c r="C78365" s="1"/>
      <c r="E78365" s="1"/>
      <c r="F78365" s="1"/>
      <c r="G78365" s="1"/>
      <c r="J78365" s="1"/>
      <c r="R78365" s="1"/>
      <c r="W78365" s="1"/>
    </row>
    <row r="78366" spans="2:23" x14ac:dyDescent="0.25">
      <c r="B78366" s="1"/>
      <c r="C78366" s="1"/>
      <c r="E78366" s="1"/>
      <c r="F78366" s="1"/>
      <c r="G78366" s="1"/>
      <c r="J78366" s="1"/>
      <c r="R78366" s="1"/>
      <c r="W78366" s="1"/>
    </row>
    <row r="78367" spans="2:23" x14ac:dyDescent="0.25">
      <c r="B78367" s="1"/>
      <c r="C78367" s="1"/>
      <c r="E78367" s="1"/>
      <c r="F78367" s="1"/>
      <c r="G78367" s="1"/>
      <c r="J78367" s="1"/>
      <c r="R78367" s="1"/>
      <c r="W78367" s="1"/>
    </row>
    <row r="78368" spans="2:23" x14ac:dyDescent="0.25">
      <c r="B78368" s="1"/>
      <c r="C78368" s="1"/>
      <c r="E78368" s="1"/>
      <c r="F78368" s="1"/>
      <c r="G78368" s="1"/>
      <c r="J78368" s="1"/>
      <c r="R78368" s="1"/>
      <c r="W78368" s="1"/>
    </row>
    <row r="78369" spans="2:23" x14ac:dyDescent="0.25">
      <c r="B78369" s="1"/>
      <c r="C78369" s="1"/>
      <c r="E78369" s="1"/>
      <c r="F78369" s="1"/>
      <c r="G78369" s="1"/>
      <c r="J78369" s="1"/>
      <c r="R78369" s="1"/>
      <c r="W78369" s="1"/>
    </row>
    <row r="78370" spans="2:23" x14ac:dyDescent="0.25">
      <c r="B78370" s="1"/>
      <c r="C78370" s="1"/>
      <c r="E78370" s="1"/>
      <c r="F78370" s="1"/>
      <c r="G78370" s="1"/>
      <c r="J78370" s="1"/>
      <c r="R78370" s="1"/>
      <c r="W78370" s="1"/>
    </row>
    <row r="78371" spans="2:23" x14ac:dyDescent="0.25">
      <c r="B78371" s="1"/>
      <c r="C78371" s="1"/>
      <c r="E78371" s="1"/>
      <c r="F78371" s="1"/>
      <c r="G78371" s="1"/>
      <c r="J78371" s="1"/>
      <c r="R78371" s="1"/>
      <c r="W78371" s="1"/>
    </row>
    <row r="78372" spans="2:23" x14ac:dyDescent="0.25">
      <c r="B78372" s="1"/>
      <c r="C78372" s="1"/>
      <c r="E78372" s="1"/>
      <c r="F78372" s="1"/>
      <c r="G78372" s="1"/>
      <c r="J78372" s="1"/>
      <c r="R78372" s="1"/>
      <c r="W78372" s="1"/>
    </row>
    <row r="78373" spans="2:23" x14ac:dyDescent="0.25">
      <c r="B78373" s="1"/>
      <c r="C78373" s="1"/>
      <c r="E78373" s="1"/>
      <c r="F78373" s="1"/>
      <c r="G78373" s="1"/>
      <c r="J78373" s="1"/>
      <c r="R78373" s="1"/>
      <c r="W78373" s="1"/>
    </row>
    <row r="78374" spans="2:23" x14ac:dyDescent="0.25">
      <c r="B78374" s="1"/>
      <c r="C78374" s="1"/>
      <c r="E78374" s="1"/>
      <c r="F78374" s="1"/>
      <c r="G78374" s="1"/>
      <c r="J78374" s="1"/>
      <c r="R78374" s="1"/>
      <c r="W78374" s="1"/>
    </row>
    <row r="78375" spans="2:23" x14ac:dyDescent="0.25">
      <c r="B78375" s="1"/>
      <c r="C78375" s="1"/>
      <c r="E78375" s="1"/>
      <c r="F78375" s="1"/>
      <c r="G78375" s="1"/>
      <c r="J78375" s="1"/>
      <c r="R78375" s="1"/>
      <c r="W78375" s="1"/>
    </row>
    <row r="78376" spans="2:23" x14ac:dyDescent="0.25">
      <c r="B78376" s="1"/>
      <c r="C78376" s="1"/>
      <c r="E78376" s="1"/>
      <c r="F78376" s="1"/>
      <c r="G78376" s="1"/>
      <c r="J78376" s="1"/>
      <c r="R78376" s="1"/>
      <c r="W78376" s="1"/>
    </row>
    <row r="78377" spans="2:23" x14ac:dyDescent="0.25">
      <c r="B78377" s="1"/>
      <c r="C78377" s="1"/>
      <c r="E78377" s="1"/>
      <c r="F78377" s="1"/>
      <c r="G78377" s="1"/>
      <c r="J78377" s="1"/>
      <c r="R78377" s="1"/>
      <c r="W78377" s="1"/>
    </row>
    <row r="78378" spans="2:23" x14ac:dyDescent="0.25">
      <c r="B78378" s="1"/>
      <c r="C78378" s="1"/>
      <c r="E78378" s="1"/>
      <c r="F78378" s="1"/>
      <c r="G78378" s="1"/>
      <c r="J78378" s="1"/>
      <c r="R78378" s="1"/>
      <c r="W78378" s="1"/>
    </row>
    <row r="78379" spans="2:23" x14ac:dyDescent="0.25">
      <c r="B78379" s="1"/>
      <c r="C78379" s="1"/>
      <c r="E78379" s="1"/>
      <c r="F78379" s="1"/>
      <c r="G78379" s="1"/>
      <c r="J78379" s="1"/>
      <c r="R78379" s="1"/>
      <c r="W78379" s="1"/>
    </row>
    <row r="78380" spans="2:23" x14ac:dyDescent="0.25">
      <c r="B78380" s="1"/>
      <c r="C78380" s="1"/>
      <c r="E78380" s="1"/>
      <c r="F78380" s="1"/>
      <c r="G78380" s="1"/>
      <c r="J78380" s="1"/>
      <c r="R78380" s="1"/>
      <c r="W78380" s="1"/>
    </row>
    <row r="78381" spans="2:23" x14ac:dyDescent="0.25">
      <c r="B78381" s="1"/>
      <c r="C78381" s="1"/>
      <c r="E78381" s="1"/>
      <c r="F78381" s="1"/>
      <c r="G78381" s="1"/>
      <c r="J78381" s="1"/>
      <c r="R78381" s="1"/>
      <c r="W78381" s="1"/>
    </row>
    <row r="78382" spans="2:23" x14ac:dyDescent="0.25">
      <c r="B78382" s="1"/>
      <c r="C78382" s="1"/>
      <c r="E78382" s="1"/>
      <c r="F78382" s="1"/>
      <c r="G78382" s="1"/>
      <c r="J78382" s="1"/>
      <c r="R78382" s="1"/>
      <c r="W78382" s="1"/>
    </row>
    <row r="78383" spans="2:23" x14ac:dyDescent="0.25">
      <c r="B78383" s="1"/>
      <c r="C78383" s="1"/>
      <c r="E78383" s="1"/>
      <c r="F78383" s="1"/>
      <c r="G78383" s="1"/>
      <c r="J78383" s="1"/>
      <c r="R78383" s="1"/>
      <c r="W78383" s="1"/>
    </row>
    <row r="78384" spans="2:23" x14ac:dyDescent="0.25">
      <c r="B78384" s="1"/>
      <c r="C78384" s="1"/>
      <c r="E78384" s="1"/>
      <c r="F78384" s="1"/>
      <c r="G78384" s="1"/>
      <c r="J78384" s="1"/>
      <c r="R78384" s="1"/>
      <c r="W78384" s="1"/>
    </row>
    <row r="78385" spans="2:23" x14ac:dyDescent="0.25">
      <c r="B78385" s="1"/>
      <c r="C78385" s="1"/>
      <c r="E78385" s="1"/>
      <c r="F78385" s="1"/>
      <c r="G78385" s="1"/>
      <c r="J78385" s="1"/>
      <c r="R78385" s="1"/>
      <c r="W78385" s="1"/>
    </row>
    <row r="78386" spans="2:23" x14ac:dyDescent="0.25">
      <c r="B78386" s="1"/>
      <c r="C78386" s="1"/>
      <c r="E78386" s="1"/>
      <c r="F78386" s="1"/>
      <c r="G78386" s="1"/>
      <c r="J78386" s="1"/>
      <c r="R78386" s="1"/>
      <c r="W78386" s="1"/>
    </row>
    <row r="78387" spans="2:23" x14ac:dyDescent="0.25">
      <c r="B78387" s="1"/>
      <c r="C78387" s="1"/>
      <c r="E78387" s="1"/>
      <c r="F78387" s="1"/>
      <c r="G78387" s="1"/>
      <c r="J78387" s="1"/>
      <c r="R78387" s="1"/>
      <c r="W78387" s="1"/>
    </row>
    <row r="78388" spans="2:23" x14ac:dyDescent="0.25">
      <c r="B78388" s="1"/>
      <c r="C78388" s="1"/>
      <c r="E78388" s="1"/>
      <c r="F78388" s="1"/>
      <c r="G78388" s="1"/>
      <c r="J78388" s="1"/>
      <c r="R78388" s="1"/>
      <c r="W78388" s="1"/>
    </row>
    <row r="78389" spans="2:23" x14ac:dyDescent="0.25">
      <c r="B78389" s="1"/>
      <c r="C78389" s="1"/>
      <c r="E78389" s="1"/>
      <c r="F78389" s="1"/>
      <c r="G78389" s="1"/>
      <c r="J78389" s="1"/>
      <c r="R78389" s="1"/>
      <c r="W78389" s="1"/>
    </row>
    <row r="78390" spans="2:23" x14ac:dyDescent="0.25">
      <c r="B78390" s="1"/>
      <c r="C78390" s="1"/>
      <c r="E78390" s="1"/>
      <c r="F78390" s="1"/>
      <c r="G78390" s="1"/>
      <c r="J78390" s="1"/>
      <c r="R78390" s="1"/>
      <c r="W78390" s="1"/>
    </row>
    <row r="78391" spans="2:23" x14ac:dyDescent="0.25">
      <c r="B78391" s="1"/>
      <c r="C78391" s="1"/>
      <c r="E78391" s="1"/>
      <c r="F78391" s="1"/>
      <c r="G78391" s="1"/>
      <c r="J78391" s="1"/>
      <c r="R78391" s="1"/>
      <c r="W78391" s="1"/>
    </row>
    <row r="78392" spans="2:23" x14ac:dyDescent="0.25">
      <c r="B78392" s="1"/>
      <c r="C78392" s="1"/>
      <c r="E78392" s="1"/>
      <c r="F78392" s="1"/>
      <c r="G78392" s="1"/>
      <c r="J78392" s="1"/>
      <c r="R78392" s="1"/>
      <c r="W78392" s="1"/>
    </row>
    <row r="78393" spans="2:23" x14ac:dyDescent="0.25">
      <c r="B78393" s="1"/>
      <c r="C78393" s="1"/>
      <c r="E78393" s="1"/>
      <c r="F78393" s="1"/>
      <c r="G78393" s="1"/>
      <c r="J78393" s="1"/>
      <c r="R78393" s="1"/>
      <c r="W78393" s="1"/>
    </row>
    <row r="78394" spans="2:23" x14ac:dyDescent="0.25">
      <c r="B78394" s="1"/>
      <c r="C78394" s="1"/>
      <c r="E78394" s="1"/>
      <c r="F78394" s="1"/>
      <c r="G78394" s="1"/>
      <c r="J78394" s="1"/>
      <c r="R78394" s="1"/>
      <c r="W78394" s="1"/>
    </row>
    <row r="78395" spans="2:23" x14ac:dyDescent="0.25">
      <c r="B78395" s="1"/>
      <c r="C78395" s="1"/>
      <c r="E78395" s="1"/>
      <c r="F78395" s="1"/>
      <c r="G78395" s="1"/>
      <c r="J78395" s="1"/>
      <c r="R78395" s="1"/>
      <c r="W78395" s="1"/>
    </row>
    <row r="78396" spans="2:23" x14ac:dyDescent="0.25">
      <c r="B78396" s="1"/>
      <c r="C78396" s="1"/>
      <c r="E78396" s="1"/>
      <c r="F78396" s="1"/>
      <c r="G78396" s="1"/>
      <c r="J78396" s="1"/>
      <c r="R78396" s="1"/>
      <c r="W78396" s="1"/>
    </row>
    <row r="78397" spans="2:23" x14ac:dyDescent="0.25">
      <c r="B78397" s="1"/>
      <c r="C78397" s="1"/>
      <c r="E78397" s="1"/>
      <c r="F78397" s="1"/>
      <c r="G78397" s="1"/>
      <c r="J78397" s="1"/>
      <c r="R78397" s="1"/>
      <c r="W78397" s="1"/>
    </row>
    <row r="78398" spans="2:23" x14ac:dyDescent="0.25">
      <c r="B78398" s="1"/>
      <c r="C78398" s="1"/>
      <c r="E78398" s="1"/>
      <c r="F78398" s="1"/>
      <c r="G78398" s="1"/>
      <c r="J78398" s="1"/>
      <c r="R78398" s="1"/>
      <c r="W78398" s="1"/>
    </row>
    <row r="78399" spans="2:23" x14ac:dyDescent="0.25">
      <c r="B78399" s="1"/>
      <c r="C78399" s="1"/>
      <c r="E78399" s="1"/>
      <c r="F78399" s="1"/>
      <c r="G78399" s="1"/>
      <c r="J78399" s="1"/>
      <c r="R78399" s="1"/>
      <c r="W78399" s="1"/>
    </row>
    <row r="78400" spans="2:23" x14ac:dyDescent="0.25">
      <c r="B78400" s="1"/>
      <c r="C78400" s="1"/>
      <c r="E78400" s="1"/>
      <c r="F78400" s="1"/>
      <c r="G78400" s="1"/>
      <c r="J78400" s="1"/>
      <c r="R78400" s="1"/>
      <c r="W78400" s="1"/>
    </row>
    <row r="78401" spans="2:23" x14ac:dyDescent="0.25">
      <c r="B78401" s="1"/>
      <c r="C78401" s="1"/>
      <c r="E78401" s="1"/>
      <c r="F78401" s="1"/>
      <c r="G78401" s="1"/>
      <c r="J78401" s="1"/>
      <c r="R78401" s="1"/>
      <c r="W78401" s="1"/>
    </row>
    <row r="78402" spans="2:23" x14ac:dyDescent="0.25">
      <c r="B78402" s="1"/>
      <c r="C78402" s="1"/>
      <c r="E78402" s="1"/>
      <c r="F78402" s="1"/>
      <c r="G78402" s="1"/>
      <c r="J78402" s="1"/>
      <c r="R78402" s="1"/>
      <c r="W78402" s="1"/>
    </row>
    <row r="78403" spans="2:23" x14ac:dyDescent="0.25">
      <c r="B78403" s="1"/>
      <c r="C78403" s="1"/>
      <c r="E78403" s="1"/>
      <c r="F78403" s="1"/>
      <c r="G78403" s="1"/>
      <c r="J78403" s="1"/>
      <c r="R78403" s="1"/>
      <c r="W78403" s="1"/>
    </row>
    <row r="78404" spans="2:23" x14ac:dyDescent="0.25">
      <c r="B78404" s="1"/>
      <c r="C78404" s="1"/>
      <c r="E78404" s="1"/>
      <c r="F78404" s="1"/>
      <c r="G78404" s="1"/>
      <c r="J78404" s="1"/>
      <c r="R78404" s="1"/>
      <c r="W78404" s="1"/>
    </row>
    <row r="78405" spans="2:23" x14ac:dyDescent="0.25">
      <c r="B78405" s="1"/>
      <c r="C78405" s="1"/>
      <c r="E78405" s="1"/>
      <c r="F78405" s="1"/>
      <c r="G78405" s="1"/>
      <c r="J78405" s="1"/>
      <c r="R78405" s="1"/>
      <c r="W78405" s="1"/>
    </row>
    <row r="78406" spans="2:23" x14ac:dyDescent="0.25">
      <c r="B78406" s="1"/>
      <c r="C78406" s="1"/>
      <c r="E78406" s="1"/>
      <c r="F78406" s="1"/>
      <c r="G78406" s="1"/>
      <c r="J78406" s="1"/>
      <c r="R78406" s="1"/>
      <c r="W78406" s="1"/>
    </row>
    <row r="78407" spans="2:23" x14ac:dyDescent="0.25">
      <c r="B78407" s="1"/>
      <c r="C78407" s="1"/>
      <c r="E78407" s="1"/>
      <c r="F78407" s="1"/>
      <c r="G78407" s="1"/>
      <c r="J78407" s="1"/>
      <c r="R78407" s="1"/>
      <c r="W78407" s="1"/>
    </row>
    <row r="78408" spans="2:23" x14ac:dyDescent="0.25">
      <c r="B78408" s="1"/>
      <c r="C78408" s="1"/>
      <c r="E78408" s="1"/>
      <c r="F78408" s="1"/>
      <c r="G78408" s="1"/>
      <c r="J78408" s="1"/>
      <c r="R78408" s="1"/>
      <c r="W78408" s="1"/>
    </row>
    <row r="78409" spans="2:23" x14ac:dyDescent="0.25">
      <c r="B78409" s="1"/>
      <c r="C78409" s="1"/>
      <c r="E78409" s="1"/>
      <c r="F78409" s="1"/>
      <c r="G78409" s="1"/>
      <c r="J78409" s="1"/>
      <c r="R78409" s="1"/>
      <c r="W78409" s="1"/>
    </row>
    <row r="78410" spans="2:23" x14ac:dyDescent="0.25">
      <c r="B78410" s="1"/>
      <c r="C78410" s="1"/>
      <c r="E78410" s="1"/>
      <c r="F78410" s="1"/>
      <c r="G78410" s="1"/>
      <c r="J78410" s="1"/>
      <c r="R78410" s="1"/>
      <c r="W78410" s="1"/>
    </row>
    <row r="78411" spans="2:23" x14ac:dyDescent="0.25">
      <c r="B78411" s="1"/>
      <c r="C78411" s="1"/>
      <c r="E78411" s="1"/>
      <c r="F78411" s="1"/>
      <c r="G78411" s="1"/>
      <c r="J78411" s="1"/>
      <c r="R78411" s="1"/>
      <c r="W78411" s="1"/>
    </row>
    <row r="78412" spans="2:23" x14ac:dyDescent="0.25">
      <c r="B78412" s="1"/>
      <c r="C78412" s="1"/>
      <c r="E78412" s="1"/>
      <c r="F78412" s="1"/>
      <c r="G78412" s="1"/>
      <c r="J78412" s="1"/>
      <c r="R78412" s="1"/>
      <c r="W78412" s="1"/>
    </row>
    <row r="78413" spans="2:23" x14ac:dyDescent="0.25">
      <c r="B78413" s="1"/>
      <c r="C78413" s="1"/>
      <c r="E78413" s="1"/>
      <c r="F78413" s="1"/>
      <c r="G78413" s="1"/>
      <c r="J78413" s="1"/>
      <c r="R78413" s="1"/>
      <c r="W78413" s="1"/>
    </row>
    <row r="78414" spans="2:23" x14ac:dyDescent="0.25">
      <c r="B78414" s="1"/>
      <c r="C78414" s="1"/>
      <c r="E78414" s="1"/>
      <c r="F78414" s="1"/>
      <c r="G78414" s="1"/>
      <c r="J78414" s="1"/>
      <c r="R78414" s="1"/>
      <c r="W78414" s="1"/>
    </row>
    <row r="78415" spans="2:23" x14ac:dyDescent="0.25">
      <c r="B78415" s="1"/>
      <c r="C78415" s="1"/>
      <c r="E78415" s="1"/>
      <c r="F78415" s="1"/>
      <c r="G78415" s="1"/>
      <c r="J78415" s="1"/>
      <c r="R78415" s="1"/>
      <c r="W78415" s="1"/>
    </row>
    <row r="78416" spans="2:23" x14ac:dyDescent="0.25">
      <c r="B78416" s="1"/>
      <c r="C78416" s="1"/>
      <c r="E78416" s="1"/>
      <c r="F78416" s="1"/>
      <c r="G78416" s="1"/>
      <c r="J78416" s="1"/>
      <c r="R78416" s="1"/>
      <c r="W78416" s="1"/>
    </row>
    <row r="78417" spans="2:23" x14ac:dyDescent="0.25">
      <c r="B78417" s="1"/>
      <c r="C78417" s="1"/>
      <c r="E78417" s="1"/>
      <c r="F78417" s="1"/>
      <c r="G78417" s="1"/>
      <c r="J78417" s="1"/>
      <c r="R78417" s="1"/>
      <c r="W78417" s="1"/>
    </row>
    <row r="78418" spans="2:23" x14ac:dyDescent="0.25">
      <c r="B78418" s="1"/>
      <c r="C78418" s="1"/>
      <c r="E78418" s="1"/>
      <c r="F78418" s="1"/>
      <c r="G78418" s="1"/>
      <c r="J78418" s="1"/>
      <c r="R78418" s="1"/>
      <c r="W78418" s="1"/>
    </row>
    <row r="78419" spans="2:23" x14ac:dyDescent="0.25">
      <c r="B78419" s="1"/>
      <c r="C78419" s="1"/>
      <c r="E78419" s="1"/>
      <c r="F78419" s="1"/>
      <c r="G78419" s="1"/>
      <c r="J78419" s="1"/>
      <c r="R78419" s="1"/>
      <c r="W78419" s="1"/>
    </row>
    <row r="78420" spans="2:23" x14ac:dyDescent="0.25">
      <c r="B78420" s="1"/>
      <c r="C78420" s="1"/>
      <c r="E78420" s="1"/>
      <c r="F78420" s="1"/>
      <c r="G78420" s="1"/>
      <c r="J78420" s="1"/>
      <c r="R78420" s="1"/>
      <c r="W78420" s="1"/>
    </row>
    <row r="78421" spans="2:23" x14ac:dyDescent="0.25">
      <c r="B78421" s="1"/>
      <c r="C78421" s="1"/>
      <c r="E78421" s="1"/>
      <c r="F78421" s="1"/>
      <c r="G78421" s="1"/>
      <c r="J78421" s="1"/>
      <c r="R78421" s="1"/>
      <c r="W78421" s="1"/>
    </row>
    <row r="78422" spans="2:23" x14ac:dyDescent="0.25">
      <c r="B78422" s="1"/>
      <c r="C78422" s="1"/>
      <c r="E78422" s="1"/>
      <c r="F78422" s="1"/>
      <c r="G78422" s="1"/>
      <c r="J78422" s="1"/>
      <c r="R78422" s="1"/>
      <c r="W78422" s="1"/>
    </row>
    <row r="78423" spans="2:23" x14ac:dyDescent="0.25">
      <c r="B78423" s="1"/>
      <c r="C78423" s="1"/>
      <c r="E78423" s="1"/>
      <c r="F78423" s="1"/>
      <c r="G78423" s="1"/>
      <c r="J78423" s="1"/>
      <c r="R78423" s="1"/>
      <c r="W78423" s="1"/>
    </row>
    <row r="78424" spans="2:23" x14ac:dyDescent="0.25">
      <c r="B78424" s="1"/>
      <c r="C78424" s="1"/>
      <c r="E78424" s="1"/>
      <c r="F78424" s="1"/>
      <c r="G78424" s="1"/>
      <c r="J78424" s="1"/>
      <c r="R78424" s="1"/>
      <c r="W78424" s="1"/>
    </row>
    <row r="78425" spans="2:23" x14ac:dyDescent="0.25">
      <c r="B78425" s="1"/>
      <c r="C78425" s="1"/>
      <c r="E78425" s="1"/>
      <c r="F78425" s="1"/>
      <c r="G78425" s="1"/>
      <c r="J78425" s="1"/>
      <c r="R78425" s="1"/>
      <c r="W78425" s="1"/>
    </row>
    <row r="78426" spans="2:23" x14ac:dyDescent="0.25">
      <c r="B78426" s="1"/>
      <c r="C78426" s="1"/>
      <c r="E78426" s="1"/>
      <c r="F78426" s="1"/>
      <c r="G78426" s="1"/>
      <c r="J78426" s="1"/>
      <c r="R78426" s="1"/>
      <c r="W78426" s="1"/>
    </row>
    <row r="78427" spans="2:23" x14ac:dyDescent="0.25">
      <c r="B78427" s="1"/>
      <c r="C78427" s="1"/>
      <c r="E78427" s="1"/>
      <c r="F78427" s="1"/>
      <c r="G78427" s="1"/>
      <c r="J78427" s="1"/>
      <c r="R78427" s="1"/>
      <c r="W78427" s="1"/>
    </row>
    <row r="78428" spans="2:23" x14ac:dyDescent="0.25">
      <c r="B78428" s="1"/>
      <c r="C78428" s="1"/>
      <c r="E78428" s="1"/>
      <c r="F78428" s="1"/>
      <c r="G78428" s="1"/>
      <c r="J78428" s="1"/>
      <c r="R78428" s="1"/>
      <c r="W78428" s="1"/>
    </row>
    <row r="78429" spans="2:23" x14ac:dyDescent="0.25">
      <c r="B78429" s="1"/>
      <c r="C78429" s="1"/>
      <c r="E78429" s="1"/>
      <c r="F78429" s="1"/>
      <c r="G78429" s="1"/>
      <c r="J78429" s="1"/>
      <c r="R78429" s="1"/>
      <c r="W78429" s="1"/>
    </row>
    <row r="78430" spans="2:23" x14ac:dyDescent="0.25">
      <c r="B78430" s="1"/>
      <c r="C78430" s="1"/>
      <c r="E78430" s="1"/>
      <c r="F78430" s="1"/>
      <c r="G78430" s="1"/>
      <c r="J78430" s="1"/>
      <c r="R78430" s="1"/>
      <c r="W78430" s="1"/>
    </row>
    <row r="78431" spans="2:23" x14ac:dyDescent="0.25">
      <c r="B78431" s="1"/>
      <c r="C78431" s="1"/>
      <c r="E78431" s="1"/>
      <c r="F78431" s="1"/>
      <c r="G78431" s="1"/>
      <c r="J78431" s="1"/>
      <c r="R78431" s="1"/>
      <c r="W78431" s="1"/>
    </row>
    <row r="78432" spans="2:23" x14ac:dyDescent="0.25">
      <c r="B78432" s="1"/>
      <c r="C78432" s="1"/>
      <c r="E78432" s="1"/>
      <c r="F78432" s="1"/>
      <c r="G78432" s="1"/>
      <c r="J78432" s="1"/>
      <c r="R78432" s="1"/>
      <c r="W78432" s="1"/>
    </row>
    <row r="78433" spans="2:23" x14ac:dyDescent="0.25">
      <c r="B78433" s="1"/>
      <c r="C78433" s="1"/>
      <c r="E78433" s="1"/>
      <c r="F78433" s="1"/>
      <c r="G78433" s="1"/>
      <c r="J78433" s="1"/>
      <c r="R78433" s="1"/>
      <c r="W78433" s="1"/>
    </row>
    <row r="78434" spans="2:23" x14ac:dyDescent="0.25">
      <c r="B78434" s="1"/>
      <c r="C78434" s="1"/>
      <c r="E78434" s="1"/>
      <c r="F78434" s="1"/>
      <c r="G78434" s="1"/>
      <c r="J78434" s="1"/>
      <c r="R78434" s="1"/>
      <c r="W78434" s="1"/>
    </row>
    <row r="78435" spans="2:23" x14ac:dyDescent="0.25">
      <c r="B78435" s="1"/>
      <c r="C78435" s="1"/>
      <c r="E78435" s="1"/>
      <c r="F78435" s="1"/>
      <c r="G78435" s="1"/>
      <c r="J78435" s="1"/>
      <c r="R78435" s="1"/>
      <c r="W78435" s="1"/>
    </row>
    <row r="78436" spans="2:23" x14ac:dyDescent="0.25">
      <c r="B78436" s="1"/>
      <c r="C78436" s="1"/>
      <c r="E78436" s="1"/>
      <c r="F78436" s="1"/>
      <c r="G78436" s="1"/>
      <c r="J78436" s="1"/>
      <c r="R78436" s="1"/>
      <c r="W78436" s="1"/>
    </row>
    <row r="78437" spans="2:23" x14ac:dyDescent="0.25">
      <c r="B78437" s="1"/>
      <c r="C78437" s="1"/>
      <c r="E78437" s="1"/>
      <c r="F78437" s="1"/>
      <c r="G78437" s="1"/>
      <c r="J78437" s="1"/>
      <c r="R78437" s="1"/>
      <c r="W78437" s="1"/>
    </row>
    <row r="78438" spans="2:23" x14ac:dyDescent="0.25">
      <c r="B78438" s="1"/>
      <c r="C78438" s="1"/>
      <c r="E78438" s="1"/>
      <c r="F78438" s="1"/>
      <c r="G78438" s="1"/>
      <c r="J78438" s="1"/>
      <c r="R78438" s="1"/>
      <c r="W78438" s="1"/>
    </row>
    <row r="78439" spans="2:23" x14ac:dyDescent="0.25">
      <c r="B78439" s="1"/>
      <c r="C78439" s="1"/>
      <c r="E78439" s="1"/>
      <c r="F78439" s="1"/>
      <c r="G78439" s="1"/>
      <c r="J78439" s="1"/>
      <c r="R78439" s="1"/>
      <c r="W78439" s="1"/>
    </row>
    <row r="78440" spans="2:23" x14ac:dyDescent="0.25">
      <c r="B78440" s="1"/>
      <c r="C78440" s="1"/>
      <c r="E78440" s="1"/>
      <c r="F78440" s="1"/>
      <c r="G78440" s="1"/>
      <c r="J78440" s="1"/>
      <c r="R78440" s="1"/>
      <c r="W78440" s="1"/>
    </row>
    <row r="78441" spans="2:23" x14ac:dyDescent="0.25">
      <c r="B78441" s="1"/>
      <c r="C78441" s="1"/>
      <c r="E78441" s="1"/>
      <c r="F78441" s="1"/>
      <c r="G78441" s="1"/>
      <c r="J78441" s="1"/>
      <c r="R78441" s="1"/>
      <c r="W78441" s="1"/>
    </row>
    <row r="78442" spans="2:23" x14ac:dyDescent="0.25">
      <c r="B78442" s="1"/>
      <c r="C78442" s="1"/>
      <c r="E78442" s="1"/>
      <c r="F78442" s="1"/>
      <c r="G78442" s="1"/>
      <c r="J78442" s="1"/>
      <c r="R78442" s="1"/>
      <c r="W78442" s="1"/>
    </row>
    <row r="78443" spans="2:23" x14ac:dyDescent="0.25">
      <c r="B78443" s="1"/>
      <c r="C78443" s="1"/>
      <c r="E78443" s="1"/>
      <c r="F78443" s="1"/>
      <c r="G78443" s="1"/>
      <c r="J78443" s="1"/>
      <c r="R78443" s="1"/>
      <c r="W78443" s="1"/>
    </row>
    <row r="78444" spans="2:23" x14ac:dyDescent="0.25">
      <c r="B78444" s="1"/>
      <c r="C78444" s="1"/>
      <c r="E78444" s="1"/>
      <c r="F78444" s="1"/>
      <c r="G78444" s="1"/>
      <c r="J78444" s="1"/>
      <c r="R78444" s="1"/>
      <c r="W78444" s="1"/>
    </row>
    <row r="78445" spans="2:23" x14ac:dyDescent="0.25">
      <c r="B78445" s="1"/>
      <c r="C78445" s="1"/>
      <c r="E78445" s="1"/>
      <c r="F78445" s="1"/>
      <c r="G78445" s="1"/>
      <c r="J78445" s="1"/>
      <c r="R78445" s="1"/>
      <c r="W78445" s="1"/>
    </row>
    <row r="78446" spans="2:23" x14ac:dyDescent="0.25">
      <c r="B78446" s="1"/>
      <c r="C78446" s="1"/>
      <c r="E78446" s="1"/>
      <c r="F78446" s="1"/>
      <c r="G78446" s="1"/>
      <c r="J78446" s="1"/>
      <c r="R78446" s="1"/>
      <c r="W78446" s="1"/>
    </row>
    <row r="78447" spans="2:23" x14ac:dyDescent="0.25">
      <c r="B78447" s="1"/>
      <c r="C78447" s="1"/>
      <c r="E78447" s="1"/>
      <c r="F78447" s="1"/>
      <c r="G78447" s="1"/>
      <c r="J78447" s="1"/>
      <c r="R78447" s="1"/>
      <c r="W78447" s="1"/>
    </row>
    <row r="78448" spans="2:23" x14ac:dyDescent="0.25">
      <c r="B78448" s="1"/>
      <c r="C78448" s="1"/>
      <c r="E78448" s="1"/>
      <c r="F78448" s="1"/>
      <c r="G78448" s="1"/>
      <c r="J78448" s="1"/>
      <c r="R78448" s="1"/>
      <c r="W78448" s="1"/>
    </row>
    <row r="78449" spans="2:23" x14ac:dyDescent="0.25">
      <c r="B78449" s="1"/>
      <c r="C78449" s="1"/>
      <c r="E78449" s="1"/>
      <c r="F78449" s="1"/>
      <c r="G78449" s="1"/>
      <c r="J78449" s="1"/>
      <c r="R78449" s="1"/>
      <c r="W78449" s="1"/>
    </row>
    <row r="78450" spans="2:23" x14ac:dyDescent="0.25">
      <c r="B78450" s="1"/>
      <c r="C78450" s="1"/>
      <c r="E78450" s="1"/>
      <c r="F78450" s="1"/>
      <c r="G78450" s="1"/>
      <c r="J78450" s="1"/>
      <c r="R78450" s="1"/>
      <c r="W78450" s="1"/>
    </row>
    <row r="78451" spans="2:23" x14ac:dyDescent="0.25">
      <c r="B78451" s="1"/>
      <c r="C78451" s="1"/>
      <c r="E78451" s="1"/>
      <c r="F78451" s="1"/>
      <c r="G78451" s="1"/>
      <c r="J78451" s="1"/>
      <c r="R78451" s="1"/>
      <c r="W78451" s="1"/>
    </row>
    <row r="78452" spans="2:23" x14ac:dyDescent="0.25">
      <c r="B78452" s="1"/>
      <c r="C78452" s="1"/>
      <c r="E78452" s="1"/>
      <c r="F78452" s="1"/>
      <c r="G78452" s="1"/>
      <c r="J78452" s="1"/>
      <c r="R78452" s="1"/>
      <c r="W78452" s="1"/>
    </row>
    <row r="78453" spans="2:23" x14ac:dyDescent="0.25">
      <c r="B78453" s="1"/>
      <c r="C78453" s="1"/>
      <c r="E78453" s="1"/>
      <c r="F78453" s="1"/>
      <c r="G78453" s="1"/>
      <c r="J78453" s="1"/>
      <c r="R78453" s="1"/>
      <c r="W78453" s="1"/>
    </row>
    <row r="78454" spans="2:23" x14ac:dyDescent="0.25">
      <c r="B78454" s="1"/>
      <c r="C78454" s="1"/>
      <c r="E78454" s="1"/>
      <c r="F78454" s="1"/>
      <c r="G78454" s="1"/>
      <c r="J78454" s="1"/>
      <c r="R78454" s="1"/>
      <c r="W78454" s="1"/>
    </row>
    <row r="78455" spans="2:23" x14ac:dyDescent="0.25">
      <c r="B78455" s="1"/>
      <c r="C78455" s="1"/>
      <c r="E78455" s="1"/>
      <c r="F78455" s="1"/>
      <c r="G78455" s="1"/>
      <c r="J78455" s="1"/>
      <c r="R78455" s="1"/>
      <c r="W78455" s="1"/>
    </row>
    <row r="78456" spans="2:23" x14ac:dyDescent="0.25">
      <c r="B78456" s="1"/>
      <c r="C78456" s="1"/>
      <c r="E78456" s="1"/>
      <c r="F78456" s="1"/>
      <c r="G78456" s="1"/>
      <c r="J78456" s="1"/>
      <c r="R78456" s="1"/>
      <c r="W78456" s="1"/>
    </row>
    <row r="78457" spans="2:23" x14ac:dyDescent="0.25">
      <c r="B78457" s="1"/>
      <c r="C78457" s="1"/>
      <c r="E78457" s="1"/>
      <c r="F78457" s="1"/>
      <c r="G78457" s="1"/>
      <c r="J78457" s="1"/>
      <c r="R78457" s="1"/>
      <c r="W78457" s="1"/>
    </row>
    <row r="78458" spans="2:23" x14ac:dyDescent="0.25">
      <c r="B78458" s="1"/>
      <c r="C78458" s="1"/>
      <c r="E78458" s="1"/>
      <c r="F78458" s="1"/>
      <c r="G78458" s="1"/>
      <c r="J78458" s="1"/>
      <c r="R78458" s="1"/>
      <c r="W78458" s="1"/>
    </row>
    <row r="78459" spans="2:23" x14ac:dyDescent="0.25">
      <c r="B78459" s="1"/>
      <c r="C78459" s="1"/>
      <c r="E78459" s="1"/>
      <c r="F78459" s="1"/>
      <c r="G78459" s="1"/>
      <c r="J78459" s="1"/>
      <c r="R78459" s="1"/>
      <c r="W78459" s="1"/>
    </row>
    <row r="78460" spans="2:23" x14ac:dyDescent="0.25">
      <c r="B78460" s="1"/>
      <c r="C78460" s="1"/>
      <c r="E78460" s="1"/>
      <c r="F78460" s="1"/>
      <c r="G78460" s="1"/>
      <c r="J78460" s="1"/>
      <c r="R78460" s="1"/>
      <c r="W78460" s="1"/>
    </row>
    <row r="78461" spans="2:23" x14ac:dyDescent="0.25">
      <c r="B78461" s="1"/>
      <c r="C78461" s="1"/>
      <c r="E78461" s="1"/>
      <c r="F78461" s="1"/>
      <c r="G78461" s="1"/>
      <c r="J78461" s="1"/>
      <c r="R78461" s="1"/>
      <c r="W78461" s="1"/>
    </row>
    <row r="78462" spans="2:23" x14ac:dyDescent="0.25">
      <c r="B78462" s="1"/>
      <c r="C78462" s="1"/>
      <c r="E78462" s="1"/>
      <c r="F78462" s="1"/>
      <c r="G78462" s="1"/>
      <c r="J78462" s="1"/>
      <c r="R78462" s="1"/>
      <c r="W78462" s="1"/>
    </row>
    <row r="78463" spans="2:23" x14ac:dyDescent="0.25">
      <c r="B78463" s="1"/>
      <c r="C78463" s="1"/>
      <c r="E78463" s="1"/>
      <c r="F78463" s="1"/>
      <c r="G78463" s="1"/>
      <c r="J78463" s="1"/>
      <c r="R78463" s="1"/>
      <c r="W78463" s="1"/>
    </row>
    <row r="78464" spans="2:23" x14ac:dyDescent="0.25">
      <c r="B78464" s="1"/>
      <c r="C78464" s="1"/>
      <c r="E78464" s="1"/>
      <c r="F78464" s="1"/>
      <c r="G78464" s="1"/>
      <c r="J78464" s="1"/>
      <c r="R78464" s="1"/>
      <c r="W78464" s="1"/>
    </row>
    <row r="78465" spans="2:23" x14ac:dyDescent="0.25">
      <c r="B78465" s="1"/>
      <c r="C78465" s="1"/>
      <c r="E78465" s="1"/>
      <c r="F78465" s="1"/>
      <c r="G78465" s="1"/>
      <c r="J78465" s="1"/>
      <c r="R78465" s="1"/>
      <c r="W78465" s="1"/>
    </row>
    <row r="78466" spans="2:23" x14ac:dyDescent="0.25">
      <c r="B78466" s="1"/>
      <c r="C78466" s="1"/>
      <c r="E78466" s="1"/>
      <c r="F78466" s="1"/>
      <c r="G78466" s="1"/>
      <c r="J78466" s="1"/>
      <c r="R78466" s="1"/>
      <c r="W78466" s="1"/>
    </row>
    <row r="78467" spans="2:23" x14ac:dyDescent="0.25">
      <c r="B78467" s="1"/>
      <c r="C78467" s="1"/>
      <c r="E78467" s="1"/>
      <c r="F78467" s="1"/>
      <c r="G78467" s="1"/>
      <c r="J78467" s="1"/>
      <c r="R78467" s="1"/>
      <c r="W78467" s="1"/>
    </row>
    <row r="78468" spans="2:23" x14ac:dyDescent="0.25">
      <c r="B78468" s="1"/>
      <c r="C78468" s="1"/>
      <c r="E78468" s="1"/>
      <c r="F78468" s="1"/>
      <c r="G78468" s="1"/>
      <c r="J78468" s="1"/>
      <c r="R78468" s="1"/>
      <c r="W78468" s="1"/>
    </row>
    <row r="78469" spans="2:23" x14ac:dyDescent="0.25">
      <c r="B78469" s="1"/>
      <c r="C78469" s="1"/>
      <c r="E78469" s="1"/>
      <c r="F78469" s="1"/>
      <c r="G78469" s="1"/>
      <c r="J78469" s="1"/>
      <c r="R78469" s="1"/>
      <c r="W78469" s="1"/>
    </row>
    <row r="78470" spans="2:23" x14ac:dyDescent="0.25">
      <c r="B78470" s="1"/>
      <c r="C78470" s="1"/>
      <c r="E78470" s="1"/>
      <c r="F78470" s="1"/>
      <c r="G78470" s="1"/>
      <c r="J78470" s="1"/>
      <c r="R78470" s="1"/>
      <c r="W78470" s="1"/>
    </row>
    <row r="78471" spans="2:23" x14ac:dyDescent="0.25">
      <c r="B78471" s="1"/>
      <c r="C78471" s="1"/>
      <c r="E78471" s="1"/>
      <c r="F78471" s="1"/>
      <c r="G78471" s="1"/>
      <c r="J78471" s="1"/>
      <c r="R78471" s="1"/>
      <c r="W78471" s="1"/>
    </row>
    <row r="78472" spans="2:23" x14ac:dyDescent="0.25">
      <c r="B78472" s="1"/>
      <c r="C78472" s="1"/>
      <c r="E78472" s="1"/>
      <c r="F78472" s="1"/>
      <c r="G78472" s="1"/>
      <c r="J78472" s="1"/>
      <c r="R78472" s="1"/>
      <c r="W78472" s="1"/>
    </row>
    <row r="78473" spans="2:23" x14ac:dyDescent="0.25">
      <c r="B78473" s="1"/>
      <c r="C78473" s="1"/>
      <c r="E78473" s="1"/>
      <c r="F78473" s="1"/>
      <c r="G78473" s="1"/>
      <c r="J78473" s="1"/>
      <c r="R78473" s="1"/>
      <c r="W78473" s="1"/>
    </row>
    <row r="78474" spans="2:23" x14ac:dyDescent="0.25">
      <c r="B78474" s="1"/>
      <c r="C78474" s="1"/>
      <c r="E78474" s="1"/>
      <c r="F78474" s="1"/>
      <c r="G78474" s="1"/>
      <c r="J78474" s="1"/>
      <c r="R78474" s="1"/>
      <c r="W78474" s="1"/>
    </row>
    <row r="78475" spans="2:23" x14ac:dyDescent="0.25">
      <c r="B78475" s="1"/>
      <c r="C78475" s="1"/>
      <c r="E78475" s="1"/>
      <c r="F78475" s="1"/>
      <c r="G78475" s="1"/>
      <c r="J78475" s="1"/>
      <c r="R78475" s="1"/>
      <c r="W78475" s="1"/>
    </row>
    <row r="78476" spans="2:23" x14ac:dyDescent="0.25">
      <c r="B78476" s="1"/>
      <c r="C78476" s="1"/>
      <c r="E78476" s="1"/>
      <c r="F78476" s="1"/>
      <c r="G78476" s="1"/>
      <c r="J78476" s="1"/>
      <c r="R78476" s="1"/>
      <c r="W78476" s="1"/>
    </row>
    <row r="78477" spans="2:23" x14ac:dyDescent="0.25">
      <c r="B78477" s="1"/>
      <c r="C78477" s="1"/>
      <c r="E78477" s="1"/>
      <c r="F78477" s="1"/>
      <c r="G78477" s="1"/>
      <c r="J78477" s="1"/>
      <c r="R78477" s="1"/>
      <c r="W78477" s="1"/>
    </row>
    <row r="78478" spans="2:23" x14ac:dyDescent="0.25">
      <c r="B78478" s="1"/>
      <c r="C78478" s="1"/>
      <c r="E78478" s="1"/>
      <c r="F78478" s="1"/>
      <c r="G78478" s="1"/>
      <c r="J78478" s="1"/>
      <c r="R78478" s="1"/>
      <c r="W78478" s="1"/>
    </row>
    <row r="78479" spans="2:23" x14ac:dyDescent="0.25">
      <c r="B78479" s="1"/>
      <c r="C78479" s="1"/>
      <c r="E78479" s="1"/>
      <c r="F78479" s="1"/>
      <c r="G78479" s="1"/>
      <c r="J78479" s="1"/>
      <c r="R78479" s="1"/>
      <c r="W78479" s="1"/>
    </row>
    <row r="78480" spans="2:23" x14ac:dyDescent="0.25">
      <c r="B78480" s="1"/>
      <c r="C78480" s="1"/>
      <c r="E78480" s="1"/>
      <c r="F78480" s="1"/>
      <c r="G78480" s="1"/>
      <c r="J78480" s="1"/>
      <c r="R78480" s="1"/>
      <c r="W78480" s="1"/>
    </row>
    <row r="78481" spans="2:23" x14ac:dyDescent="0.25">
      <c r="B78481" s="1"/>
      <c r="C78481" s="1"/>
      <c r="E78481" s="1"/>
      <c r="F78481" s="1"/>
      <c r="G78481" s="1"/>
      <c r="J78481" s="1"/>
      <c r="R78481" s="1"/>
      <c r="W78481" s="1"/>
    </row>
    <row r="78482" spans="2:23" x14ac:dyDescent="0.25">
      <c r="B78482" s="1"/>
      <c r="C78482" s="1"/>
      <c r="E78482" s="1"/>
      <c r="F78482" s="1"/>
      <c r="G78482" s="1"/>
      <c r="J78482" s="1"/>
      <c r="R78482" s="1"/>
      <c r="W78482" s="1"/>
    </row>
    <row r="78483" spans="2:23" x14ac:dyDescent="0.25">
      <c r="B78483" s="1"/>
      <c r="C78483" s="1"/>
      <c r="E78483" s="1"/>
      <c r="F78483" s="1"/>
      <c r="G78483" s="1"/>
      <c r="J78483" s="1"/>
      <c r="R78483" s="1"/>
      <c r="W78483" s="1"/>
    </row>
    <row r="78484" spans="2:23" x14ac:dyDescent="0.25">
      <c r="B78484" s="1"/>
      <c r="C78484" s="1"/>
      <c r="E78484" s="1"/>
      <c r="F78484" s="1"/>
      <c r="G78484" s="1"/>
      <c r="J78484" s="1"/>
      <c r="R78484" s="1"/>
      <c r="W78484" s="1"/>
    </row>
    <row r="78485" spans="2:23" x14ac:dyDescent="0.25">
      <c r="B78485" s="1"/>
      <c r="C78485" s="1"/>
      <c r="E78485" s="1"/>
      <c r="F78485" s="1"/>
      <c r="G78485" s="1"/>
      <c r="J78485" s="1"/>
      <c r="R78485" s="1"/>
      <c r="W78485" s="1"/>
    </row>
    <row r="78486" spans="2:23" x14ac:dyDescent="0.25">
      <c r="B78486" s="1"/>
      <c r="C78486" s="1"/>
      <c r="E78486" s="1"/>
      <c r="F78486" s="1"/>
      <c r="G78486" s="1"/>
      <c r="J78486" s="1"/>
      <c r="R78486" s="1"/>
      <c r="W78486" s="1"/>
    </row>
    <row r="78487" spans="2:23" x14ac:dyDescent="0.25">
      <c r="B78487" s="1"/>
      <c r="C78487" s="1"/>
      <c r="E78487" s="1"/>
      <c r="F78487" s="1"/>
      <c r="G78487" s="1"/>
      <c r="J78487" s="1"/>
      <c r="R78487" s="1"/>
      <c r="W78487" s="1"/>
    </row>
    <row r="78488" spans="2:23" x14ac:dyDescent="0.25">
      <c r="B78488" s="1"/>
      <c r="C78488" s="1"/>
      <c r="E78488" s="1"/>
      <c r="F78488" s="1"/>
      <c r="G78488" s="1"/>
      <c r="J78488" s="1"/>
      <c r="R78488" s="1"/>
      <c r="W78488" s="1"/>
    </row>
    <row r="78489" spans="2:23" x14ac:dyDescent="0.25">
      <c r="B78489" s="1"/>
      <c r="C78489" s="1"/>
      <c r="E78489" s="1"/>
      <c r="F78489" s="1"/>
      <c r="G78489" s="1"/>
      <c r="J78489" s="1"/>
      <c r="R78489" s="1"/>
      <c r="W78489" s="1"/>
    </row>
    <row r="78490" spans="2:23" x14ac:dyDescent="0.25">
      <c r="B78490" s="1"/>
      <c r="C78490" s="1"/>
      <c r="E78490" s="1"/>
      <c r="F78490" s="1"/>
      <c r="G78490" s="1"/>
      <c r="J78490" s="1"/>
      <c r="R78490" s="1"/>
      <c r="W78490" s="1"/>
    </row>
    <row r="78491" spans="2:23" x14ac:dyDescent="0.25">
      <c r="B78491" s="1"/>
      <c r="C78491" s="1"/>
      <c r="E78491" s="1"/>
      <c r="F78491" s="1"/>
      <c r="G78491" s="1"/>
      <c r="J78491" s="1"/>
      <c r="R78491" s="1"/>
      <c r="W78491" s="1"/>
    </row>
    <row r="78492" spans="2:23" x14ac:dyDescent="0.25">
      <c r="B78492" s="1"/>
      <c r="C78492" s="1"/>
      <c r="E78492" s="1"/>
      <c r="F78492" s="1"/>
      <c r="G78492" s="1"/>
      <c r="J78492" s="1"/>
      <c r="R78492" s="1"/>
      <c r="W78492" s="1"/>
    </row>
    <row r="78493" spans="2:23" x14ac:dyDescent="0.25">
      <c r="B78493" s="1"/>
      <c r="C78493" s="1"/>
      <c r="E78493" s="1"/>
      <c r="F78493" s="1"/>
      <c r="G78493" s="1"/>
      <c r="J78493" s="1"/>
      <c r="R78493" s="1"/>
      <c r="W78493" s="1"/>
    </row>
    <row r="78494" spans="2:23" x14ac:dyDescent="0.25">
      <c r="B78494" s="1"/>
      <c r="C78494" s="1"/>
      <c r="E78494" s="1"/>
      <c r="F78494" s="1"/>
      <c r="G78494" s="1"/>
      <c r="J78494" s="1"/>
      <c r="R78494" s="1"/>
      <c r="W78494" s="1"/>
    </row>
    <row r="78495" spans="2:23" x14ac:dyDescent="0.25">
      <c r="B78495" s="1"/>
      <c r="C78495" s="1"/>
      <c r="E78495" s="1"/>
      <c r="F78495" s="1"/>
      <c r="G78495" s="1"/>
      <c r="J78495" s="1"/>
      <c r="R78495" s="1"/>
      <c r="W78495" s="1"/>
    </row>
    <row r="78496" spans="2:23" x14ac:dyDescent="0.25">
      <c r="B78496" s="1"/>
      <c r="C78496" s="1"/>
      <c r="E78496" s="1"/>
      <c r="F78496" s="1"/>
      <c r="G78496" s="1"/>
      <c r="J78496" s="1"/>
      <c r="R78496" s="1"/>
      <c r="W78496" s="1"/>
    </row>
    <row r="78497" spans="2:23" x14ac:dyDescent="0.25">
      <c r="B78497" s="1"/>
      <c r="C78497" s="1"/>
      <c r="E78497" s="1"/>
      <c r="F78497" s="1"/>
      <c r="G78497" s="1"/>
      <c r="J78497" s="1"/>
      <c r="R78497" s="1"/>
      <c r="W78497" s="1"/>
    </row>
    <row r="78498" spans="2:23" x14ac:dyDescent="0.25">
      <c r="B78498" s="1"/>
      <c r="C78498" s="1"/>
      <c r="E78498" s="1"/>
      <c r="F78498" s="1"/>
      <c r="G78498" s="1"/>
      <c r="J78498" s="1"/>
      <c r="R78498" s="1"/>
      <c r="W78498" s="1"/>
    </row>
    <row r="78499" spans="2:23" x14ac:dyDescent="0.25">
      <c r="B78499" s="1"/>
      <c r="C78499" s="1"/>
      <c r="E78499" s="1"/>
      <c r="F78499" s="1"/>
      <c r="G78499" s="1"/>
      <c r="J78499" s="1"/>
      <c r="R78499" s="1"/>
      <c r="W78499" s="1"/>
    </row>
    <row r="78500" spans="2:23" x14ac:dyDescent="0.25">
      <c r="B78500" s="1"/>
      <c r="C78500" s="1"/>
      <c r="E78500" s="1"/>
      <c r="F78500" s="1"/>
      <c r="G78500" s="1"/>
      <c r="J78500" s="1"/>
      <c r="R78500" s="1"/>
      <c r="W78500" s="1"/>
    </row>
    <row r="78501" spans="2:23" x14ac:dyDescent="0.25">
      <c r="B78501" s="1"/>
      <c r="C78501" s="1"/>
      <c r="E78501" s="1"/>
      <c r="F78501" s="1"/>
      <c r="G78501" s="1"/>
      <c r="J78501" s="1"/>
      <c r="R78501" s="1"/>
      <c r="W78501" s="1"/>
    </row>
    <row r="78502" spans="2:23" x14ac:dyDescent="0.25">
      <c r="B78502" s="1"/>
      <c r="C78502" s="1"/>
      <c r="E78502" s="1"/>
      <c r="F78502" s="1"/>
      <c r="G78502" s="1"/>
      <c r="J78502" s="1"/>
      <c r="R78502" s="1"/>
      <c r="W78502" s="1"/>
    </row>
    <row r="78503" spans="2:23" x14ac:dyDescent="0.25">
      <c r="B78503" s="1"/>
      <c r="C78503" s="1"/>
      <c r="E78503" s="1"/>
      <c r="F78503" s="1"/>
      <c r="G78503" s="1"/>
      <c r="J78503" s="1"/>
      <c r="R78503" s="1"/>
      <c r="W78503" s="1"/>
    </row>
    <row r="78504" spans="2:23" x14ac:dyDescent="0.25">
      <c r="B78504" s="1"/>
      <c r="C78504" s="1"/>
      <c r="E78504" s="1"/>
      <c r="F78504" s="1"/>
      <c r="G78504" s="1"/>
      <c r="J78504" s="1"/>
      <c r="R78504" s="1"/>
      <c r="W78504" s="1"/>
    </row>
    <row r="78505" spans="2:23" x14ac:dyDescent="0.25">
      <c r="B78505" s="1"/>
      <c r="C78505" s="1"/>
      <c r="E78505" s="1"/>
      <c r="F78505" s="1"/>
      <c r="G78505" s="1"/>
      <c r="J78505" s="1"/>
      <c r="R78505" s="1"/>
      <c r="W78505" s="1"/>
    </row>
    <row r="78506" spans="2:23" x14ac:dyDescent="0.25">
      <c r="B78506" s="1"/>
      <c r="C78506" s="1"/>
      <c r="E78506" s="1"/>
      <c r="F78506" s="1"/>
      <c r="G78506" s="1"/>
      <c r="J78506" s="1"/>
      <c r="R78506" s="1"/>
      <c r="W78506" s="1"/>
    </row>
    <row r="78507" spans="2:23" x14ac:dyDescent="0.25">
      <c r="B78507" s="1"/>
      <c r="C78507" s="1"/>
      <c r="E78507" s="1"/>
      <c r="F78507" s="1"/>
      <c r="G78507" s="1"/>
      <c r="J78507" s="1"/>
      <c r="R78507" s="1"/>
      <c r="W78507" s="1"/>
    </row>
    <row r="78508" spans="2:23" x14ac:dyDescent="0.25">
      <c r="B78508" s="1"/>
      <c r="C78508" s="1"/>
      <c r="E78508" s="1"/>
      <c r="F78508" s="1"/>
      <c r="G78508" s="1"/>
      <c r="J78508" s="1"/>
      <c r="R78508" s="1"/>
      <c r="W78508" s="1"/>
    </row>
    <row r="78509" spans="2:23" x14ac:dyDescent="0.25">
      <c r="B78509" s="1"/>
      <c r="C78509" s="1"/>
      <c r="E78509" s="1"/>
      <c r="F78509" s="1"/>
      <c r="G78509" s="1"/>
      <c r="J78509" s="1"/>
      <c r="R78509" s="1"/>
      <c r="W78509" s="1"/>
    </row>
    <row r="78510" spans="2:23" x14ac:dyDescent="0.25">
      <c r="B78510" s="1"/>
      <c r="C78510" s="1"/>
      <c r="E78510" s="1"/>
      <c r="F78510" s="1"/>
      <c r="G78510" s="1"/>
      <c r="J78510" s="1"/>
      <c r="R78510" s="1"/>
      <c r="W78510" s="1"/>
    </row>
    <row r="78511" spans="2:23" x14ac:dyDescent="0.25">
      <c r="B78511" s="1"/>
      <c r="C78511" s="1"/>
      <c r="E78511" s="1"/>
      <c r="F78511" s="1"/>
      <c r="G78511" s="1"/>
      <c r="J78511" s="1"/>
      <c r="R78511" s="1"/>
      <c r="W78511" s="1"/>
    </row>
    <row r="78512" spans="2:23" x14ac:dyDescent="0.25">
      <c r="B78512" s="1"/>
      <c r="C78512" s="1"/>
      <c r="E78512" s="1"/>
      <c r="F78512" s="1"/>
      <c r="G78512" s="1"/>
      <c r="J78512" s="1"/>
      <c r="R78512" s="1"/>
      <c r="W78512" s="1"/>
    </row>
    <row r="78513" spans="2:23" x14ac:dyDescent="0.25">
      <c r="B78513" s="1"/>
      <c r="C78513" s="1"/>
      <c r="E78513" s="1"/>
      <c r="F78513" s="1"/>
      <c r="G78513" s="1"/>
      <c r="J78513" s="1"/>
      <c r="R78513" s="1"/>
      <c r="W78513" s="1"/>
    </row>
    <row r="78514" spans="2:23" x14ac:dyDescent="0.25">
      <c r="B78514" s="1"/>
      <c r="C78514" s="1"/>
      <c r="E78514" s="1"/>
      <c r="F78514" s="1"/>
      <c r="G78514" s="1"/>
      <c r="J78514" s="1"/>
      <c r="R78514" s="1"/>
      <c r="W78514" s="1"/>
    </row>
    <row r="78515" spans="2:23" x14ac:dyDescent="0.25">
      <c r="B78515" s="1"/>
      <c r="C78515" s="1"/>
      <c r="E78515" s="1"/>
      <c r="F78515" s="1"/>
      <c r="G78515" s="1"/>
      <c r="J78515" s="1"/>
      <c r="R78515" s="1"/>
      <c r="W78515" s="1"/>
    </row>
    <row r="78516" spans="2:23" x14ac:dyDescent="0.25">
      <c r="B78516" s="1"/>
      <c r="C78516" s="1"/>
      <c r="E78516" s="1"/>
      <c r="F78516" s="1"/>
      <c r="G78516" s="1"/>
      <c r="J78516" s="1"/>
      <c r="R78516" s="1"/>
      <c r="W78516" s="1"/>
    </row>
    <row r="78517" spans="2:23" x14ac:dyDescent="0.25">
      <c r="B78517" s="1"/>
      <c r="C78517" s="1"/>
      <c r="E78517" s="1"/>
      <c r="F78517" s="1"/>
      <c r="G78517" s="1"/>
      <c r="J78517" s="1"/>
      <c r="R78517" s="1"/>
      <c r="W78517" s="1"/>
    </row>
    <row r="78518" spans="2:23" x14ac:dyDescent="0.25">
      <c r="B78518" s="1"/>
      <c r="C78518" s="1"/>
      <c r="E78518" s="1"/>
      <c r="F78518" s="1"/>
      <c r="G78518" s="1"/>
      <c r="J78518" s="1"/>
      <c r="R78518" s="1"/>
      <c r="W78518" s="1"/>
    </row>
    <row r="78519" spans="2:23" x14ac:dyDescent="0.25">
      <c r="B78519" s="1"/>
      <c r="C78519" s="1"/>
      <c r="E78519" s="1"/>
      <c r="F78519" s="1"/>
      <c r="G78519" s="1"/>
      <c r="J78519" s="1"/>
      <c r="R78519" s="1"/>
      <c r="W78519" s="1"/>
    </row>
    <row r="78520" spans="2:23" x14ac:dyDescent="0.25">
      <c r="B78520" s="1"/>
      <c r="C78520" s="1"/>
      <c r="E78520" s="1"/>
      <c r="F78520" s="1"/>
      <c r="G78520" s="1"/>
      <c r="J78520" s="1"/>
      <c r="R78520" s="1"/>
      <c r="W78520" s="1"/>
    </row>
    <row r="78521" spans="2:23" x14ac:dyDescent="0.25">
      <c r="B78521" s="1"/>
      <c r="C78521" s="1"/>
      <c r="E78521" s="1"/>
      <c r="F78521" s="1"/>
      <c r="G78521" s="1"/>
      <c r="J78521" s="1"/>
      <c r="R78521" s="1"/>
      <c r="W78521" s="1"/>
    </row>
    <row r="78522" spans="2:23" x14ac:dyDescent="0.25">
      <c r="B78522" s="1"/>
      <c r="C78522" s="1"/>
      <c r="E78522" s="1"/>
      <c r="F78522" s="1"/>
      <c r="G78522" s="1"/>
      <c r="J78522" s="1"/>
      <c r="R78522" s="1"/>
      <c r="W78522" s="1"/>
    </row>
    <row r="78523" spans="2:23" x14ac:dyDescent="0.25">
      <c r="B78523" s="1"/>
      <c r="C78523" s="1"/>
      <c r="E78523" s="1"/>
      <c r="F78523" s="1"/>
      <c r="G78523" s="1"/>
      <c r="J78523" s="1"/>
      <c r="R78523" s="1"/>
      <c r="W78523" s="1"/>
    </row>
    <row r="78524" spans="2:23" x14ac:dyDescent="0.25">
      <c r="B78524" s="1"/>
      <c r="C78524" s="1"/>
      <c r="E78524" s="1"/>
      <c r="F78524" s="1"/>
      <c r="G78524" s="1"/>
      <c r="J78524" s="1"/>
      <c r="R78524" s="1"/>
      <c r="W78524" s="1"/>
    </row>
    <row r="78525" spans="2:23" x14ac:dyDescent="0.25">
      <c r="B78525" s="1"/>
      <c r="C78525" s="1"/>
      <c r="E78525" s="1"/>
      <c r="F78525" s="1"/>
      <c r="G78525" s="1"/>
      <c r="J78525" s="1"/>
      <c r="R78525" s="1"/>
      <c r="W78525" s="1"/>
    </row>
    <row r="78526" spans="2:23" x14ac:dyDescent="0.25">
      <c r="B78526" s="1"/>
      <c r="C78526" s="1"/>
      <c r="E78526" s="1"/>
      <c r="F78526" s="1"/>
      <c r="G78526" s="1"/>
      <c r="J78526" s="1"/>
      <c r="R78526" s="1"/>
      <c r="W78526" s="1"/>
    </row>
    <row r="78527" spans="2:23" x14ac:dyDescent="0.25">
      <c r="B78527" s="1"/>
      <c r="C78527" s="1"/>
      <c r="E78527" s="1"/>
      <c r="F78527" s="1"/>
      <c r="G78527" s="1"/>
      <c r="J78527" s="1"/>
      <c r="R78527" s="1"/>
      <c r="W78527" s="1"/>
    </row>
    <row r="78528" spans="2:23" x14ac:dyDescent="0.25">
      <c r="B78528" s="1"/>
      <c r="C78528" s="1"/>
      <c r="E78528" s="1"/>
      <c r="F78528" s="1"/>
      <c r="G78528" s="1"/>
      <c r="J78528" s="1"/>
      <c r="R78528" s="1"/>
      <c r="W78528" s="1"/>
    </row>
    <row r="78529" spans="2:23" x14ac:dyDescent="0.25">
      <c r="B78529" s="1"/>
      <c r="C78529" s="1"/>
      <c r="E78529" s="1"/>
      <c r="F78529" s="1"/>
      <c r="G78529" s="1"/>
      <c r="J78529" s="1"/>
      <c r="R78529" s="1"/>
      <c r="W78529" s="1"/>
    </row>
    <row r="78530" spans="2:23" x14ac:dyDescent="0.25">
      <c r="B78530" s="1"/>
      <c r="C78530" s="1"/>
      <c r="E78530" s="1"/>
      <c r="F78530" s="1"/>
      <c r="G78530" s="1"/>
      <c r="J78530" s="1"/>
      <c r="R78530" s="1"/>
      <c r="W78530" s="1"/>
    </row>
    <row r="78531" spans="2:23" x14ac:dyDescent="0.25">
      <c r="B78531" s="1"/>
      <c r="C78531" s="1"/>
      <c r="E78531" s="1"/>
      <c r="F78531" s="1"/>
      <c r="G78531" s="1"/>
      <c r="J78531" s="1"/>
      <c r="R78531" s="1"/>
      <c r="W78531" s="1"/>
    </row>
    <row r="78532" spans="2:23" x14ac:dyDescent="0.25">
      <c r="B78532" s="1"/>
      <c r="C78532" s="1"/>
      <c r="E78532" s="1"/>
      <c r="F78532" s="1"/>
      <c r="G78532" s="1"/>
      <c r="J78532" s="1"/>
      <c r="R78532" s="1"/>
      <c r="W78532" s="1"/>
    </row>
    <row r="78533" spans="2:23" x14ac:dyDescent="0.25">
      <c r="B78533" s="1"/>
      <c r="C78533" s="1"/>
      <c r="E78533" s="1"/>
      <c r="F78533" s="1"/>
      <c r="G78533" s="1"/>
      <c r="J78533" s="1"/>
      <c r="R78533" s="1"/>
      <c r="W78533" s="1"/>
    </row>
    <row r="78534" spans="2:23" x14ac:dyDescent="0.25">
      <c r="B78534" s="1"/>
      <c r="C78534" s="1"/>
      <c r="E78534" s="1"/>
      <c r="F78534" s="1"/>
      <c r="G78534" s="1"/>
      <c r="J78534" s="1"/>
      <c r="R78534" s="1"/>
      <c r="W78534" s="1"/>
    </row>
    <row r="78535" spans="2:23" x14ac:dyDescent="0.25">
      <c r="B78535" s="1"/>
      <c r="C78535" s="1"/>
      <c r="E78535" s="1"/>
      <c r="F78535" s="1"/>
      <c r="G78535" s="1"/>
      <c r="J78535" s="1"/>
      <c r="R78535" s="1"/>
      <c r="W78535" s="1"/>
    </row>
    <row r="78536" spans="2:23" x14ac:dyDescent="0.25">
      <c r="B78536" s="1"/>
      <c r="C78536" s="1"/>
      <c r="E78536" s="1"/>
      <c r="F78536" s="1"/>
      <c r="G78536" s="1"/>
      <c r="J78536" s="1"/>
      <c r="R78536" s="1"/>
      <c r="W78536" s="1"/>
    </row>
    <row r="78537" spans="2:23" x14ac:dyDescent="0.25">
      <c r="B78537" s="1"/>
      <c r="C78537" s="1"/>
      <c r="E78537" s="1"/>
      <c r="F78537" s="1"/>
      <c r="G78537" s="1"/>
      <c r="J78537" s="1"/>
      <c r="R78537" s="1"/>
      <c r="W78537" s="1"/>
    </row>
    <row r="78538" spans="2:23" x14ac:dyDescent="0.25">
      <c r="B78538" s="1"/>
      <c r="C78538" s="1"/>
      <c r="E78538" s="1"/>
      <c r="F78538" s="1"/>
      <c r="G78538" s="1"/>
      <c r="J78538" s="1"/>
      <c r="R78538" s="1"/>
      <c r="W78538" s="1"/>
    </row>
    <row r="78539" spans="2:23" x14ac:dyDescent="0.25">
      <c r="B78539" s="1"/>
      <c r="C78539" s="1"/>
      <c r="E78539" s="1"/>
      <c r="F78539" s="1"/>
      <c r="G78539" s="1"/>
      <c r="J78539" s="1"/>
      <c r="R78539" s="1"/>
      <c r="W78539" s="1"/>
    </row>
    <row r="78540" spans="2:23" x14ac:dyDescent="0.25">
      <c r="B78540" s="1"/>
      <c r="C78540" s="1"/>
      <c r="E78540" s="1"/>
      <c r="F78540" s="1"/>
      <c r="G78540" s="1"/>
      <c r="J78540" s="1"/>
      <c r="R78540" s="1"/>
      <c r="W78540" s="1"/>
    </row>
    <row r="78541" spans="2:23" x14ac:dyDescent="0.25">
      <c r="B78541" s="1"/>
      <c r="C78541" s="1"/>
      <c r="E78541" s="1"/>
      <c r="F78541" s="1"/>
      <c r="G78541" s="1"/>
      <c r="J78541" s="1"/>
      <c r="R78541" s="1"/>
      <c r="W78541" s="1"/>
    </row>
    <row r="78542" spans="2:23" x14ac:dyDescent="0.25">
      <c r="B78542" s="1"/>
      <c r="C78542" s="1"/>
      <c r="E78542" s="1"/>
      <c r="F78542" s="1"/>
      <c r="G78542" s="1"/>
      <c r="J78542" s="1"/>
      <c r="R78542" s="1"/>
      <c r="W78542" s="1"/>
    </row>
    <row r="78543" spans="2:23" x14ac:dyDescent="0.25">
      <c r="B78543" s="1"/>
      <c r="C78543" s="1"/>
      <c r="E78543" s="1"/>
      <c r="F78543" s="1"/>
      <c r="G78543" s="1"/>
      <c r="J78543" s="1"/>
      <c r="R78543" s="1"/>
      <c r="W78543" s="1"/>
    </row>
    <row r="78544" spans="2:23" x14ac:dyDescent="0.25">
      <c r="B78544" s="1"/>
      <c r="C78544" s="1"/>
      <c r="E78544" s="1"/>
      <c r="F78544" s="1"/>
      <c r="G78544" s="1"/>
      <c r="J78544" s="1"/>
      <c r="R78544" s="1"/>
      <c r="W78544" s="1"/>
    </row>
    <row r="78545" spans="2:23" x14ac:dyDescent="0.25">
      <c r="B78545" s="1"/>
      <c r="C78545" s="1"/>
      <c r="E78545" s="1"/>
      <c r="F78545" s="1"/>
      <c r="G78545" s="1"/>
      <c r="J78545" s="1"/>
      <c r="R78545" s="1"/>
      <c r="W78545" s="1"/>
    </row>
    <row r="78546" spans="2:23" x14ac:dyDescent="0.25">
      <c r="B78546" s="1"/>
      <c r="C78546" s="1"/>
      <c r="E78546" s="1"/>
      <c r="F78546" s="1"/>
      <c r="G78546" s="1"/>
      <c r="J78546" s="1"/>
      <c r="R78546" s="1"/>
      <c r="W78546" s="1"/>
    </row>
    <row r="78547" spans="2:23" x14ac:dyDescent="0.25">
      <c r="B78547" s="1"/>
      <c r="C78547" s="1"/>
      <c r="E78547" s="1"/>
      <c r="F78547" s="1"/>
      <c r="G78547" s="1"/>
      <c r="J78547" s="1"/>
      <c r="R78547" s="1"/>
      <c r="W78547" s="1"/>
    </row>
    <row r="78548" spans="2:23" x14ac:dyDescent="0.25">
      <c r="B78548" s="1"/>
      <c r="C78548" s="1"/>
      <c r="E78548" s="1"/>
      <c r="F78548" s="1"/>
      <c r="G78548" s="1"/>
      <c r="J78548" s="1"/>
      <c r="R78548" s="1"/>
      <c r="W78548" s="1"/>
    </row>
    <row r="78549" spans="2:23" x14ac:dyDescent="0.25">
      <c r="B78549" s="1"/>
      <c r="C78549" s="1"/>
      <c r="E78549" s="1"/>
      <c r="F78549" s="1"/>
      <c r="G78549" s="1"/>
      <c r="J78549" s="1"/>
      <c r="R78549" s="1"/>
      <c r="W78549" s="1"/>
    </row>
    <row r="78550" spans="2:23" x14ac:dyDescent="0.25">
      <c r="B78550" s="1"/>
      <c r="C78550" s="1"/>
      <c r="E78550" s="1"/>
      <c r="F78550" s="1"/>
      <c r="G78550" s="1"/>
      <c r="J78550" s="1"/>
      <c r="R78550" s="1"/>
      <c r="W78550" s="1"/>
    </row>
    <row r="78551" spans="2:23" x14ac:dyDescent="0.25">
      <c r="B78551" s="1"/>
      <c r="C78551" s="1"/>
      <c r="E78551" s="1"/>
      <c r="F78551" s="1"/>
      <c r="G78551" s="1"/>
      <c r="J78551" s="1"/>
      <c r="R78551" s="1"/>
      <c r="W78551" s="1"/>
    </row>
    <row r="78552" spans="2:23" x14ac:dyDescent="0.25">
      <c r="B78552" s="1"/>
      <c r="C78552" s="1"/>
      <c r="E78552" s="1"/>
      <c r="F78552" s="1"/>
      <c r="G78552" s="1"/>
      <c r="J78552" s="1"/>
      <c r="R78552" s="1"/>
      <c r="W78552" s="1"/>
    </row>
    <row r="78553" spans="2:23" x14ac:dyDescent="0.25">
      <c r="B78553" s="1"/>
      <c r="C78553" s="1"/>
      <c r="E78553" s="1"/>
      <c r="F78553" s="1"/>
      <c r="G78553" s="1"/>
      <c r="J78553" s="1"/>
      <c r="R78553" s="1"/>
      <c r="W78553" s="1"/>
    </row>
    <row r="78554" spans="2:23" x14ac:dyDescent="0.25">
      <c r="B78554" s="1"/>
      <c r="C78554" s="1"/>
      <c r="E78554" s="1"/>
      <c r="F78554" s="1"/>
      <c r="G78554" s="1"/>
      <c r="J78554" s="1"/>
      <c r="R78554" s="1"/>
      <c r="W78554" s="1"/>
    </row>
    <row r="78555" spans="2:23" x14ac:dyDescent="0.25">
      <c r="B78555" s="1"/>
      <c r="C78555" s="1"/>
      <c r="E78555" s="1"/>
      <c r="F78555" s="1"/>
      <c r="G78555" s="1"/>
      <c r="J78555" s="1"/>
      <c r="R78555" s="1"/>
      <c r="W78555" s="1"/>
    </row>
    <row r="78556" spans="2:23" x14ac:dyDescent="0.25">
      <c r="B78556" s="1"/>
      <c r="C78556" s="1"/>
      <c r="E78556" s="1"/>
      <c r="F78556" s="1"/>
      <c r="G78556" s="1"/>
      <c r="J78556" s="1"/>
      <c r="R78556" s="1"/>
      <c r="W78556" s="1"/>
    </row>
    <row r="78557" spans="2:23" x14ac:dyDescent="0.25">
      <c r="B78557" s="1"/>
      <c r="C78557" s="1"/>
      <c r="E78557" s="1"/>
      <c r="F78557" s="1"/>
      <c r="G78557" s="1"/>
      <c r="J78557" s="1"/>
      <c r="R78557" s="1"/>
      <c r="W78557" s="1"/>
    </row>
    <row r="78558" spans="2:23" x14ac:dyDescent="0.25">
      <c r="B78558" s="1"/>
      <c r="C78558" s="1"/>
      <c r="E78558" s="1"/>
      <c r="F78558" s="1"/>
      <c r="G78558" s="1"/>
      <c r="J78558" s="1"/>
      <c r="R78558" s="1"/>
      <c r="W78558" s="1"/>
    </row>
    <row r="78559" spans="2:23" x14ac:dyDescent="0.25">
      <c r="B78559" s="1"/>
      <c r="C78559" s="1"/>
      <c r="E78559" s="1"/>
      <c r="F78559" s="1"/>
      <c r="G78559" s="1"/>
      <c r="J78559" s="1"/>
      <c r="R78559" s="1"/>
      <c r="W78559" s="1"/>
    </row>
    <row r="78560" spans="2:23" x14ac:dyDescent="0.25">
      <c r="B78560" s="1"/>
      <c r="C78560" s="1"/>
      <c r="E78560" s="1"/>
      <c r="F78560" s="1"/>
      <c r="G78560" s="1"/>
      <c r="J78560" s="1"/>
      <c r="R78560" s="1"/>
      <c r="W78560" s="1"/>
    </row>
    <row r="78561" spans="2:23" x14ac:dyDescent="0.25">
      <c r="B78561" s="1"/>
      <c r="C78561" s="1"/>
      <c r="E78561" s="1"/>
      <c r="F78561" s="1"/>
      <c r="G78561" s="1"/>
      <c r="J78561" s="1"/>
      <c r="R78561" s="1"/>
      <c r="W78561" s="1"/>
    </row>
    <row r="78562" spans="2:23" x14ac:dyDescent="0.25">
      <c r="B78562" s="1"/>
      <c r="C78562" s="1"/>
      <c r="E78562" s="1"/>
      <c r="F78562" s="1"/>
      <c r="G78562" s="1"/>
      <c r="J78562" s="1"/>
      <c r="R78562" s="1"/>
      <c r="W78562" s="1"/>
    </row>
    <row r="78563" spans="2:23" x14ac:dyDescent="0.25">
      <c r="B78563" s="1"/>
      <c r="C78563" s="1"/>
      <c r="E78563" s="1"/>
      <c r="F78563" s="1"/>
      <c r="G78563" s="1"/>
      <c r="J78563" s="1"/>
      <c r="R78563" s="1"/>
      <c r="W78563" s="1"/>
    </row>
    <row r="78564" spans="2:23" x14ac:dyDescent="0.25">
      <c r="B78564" s="1"/>
      <c r="C78564" s="1"/>
      <c r="E78564" s="1"/>
      <c r="F78564" s="1"/>
      <c r="G78564" s="1"/>
      <c r="J78564" s="1"/>
      <c r="R78564" s="1"/>
      <c r="W78564" s="1"/>
    </row>
    <row r="78565" spans="2:23" x14ac:dyDescent="0.25">
      <c r="B78565" s="1"/>
      <c r="C78565" s="1"/>
      <c r="E78565" s="1"/>
      <c r="F78565" s="1"/>
      <c r="G78565" s="1"/>
      <c r="J78565" s="1"/>
      <c r="R78565" s="1"/>
      <c r="W78565" s="1"/>
    </row>
    <row r="78566" spans="2:23" x14ac:dyDescent="0.25">
      <c r="B78566" s="1"/>
      <c r="C78566" s="1"/>
      <c r="E78566" s="1"/>
      <c r="F78566" s="1"/>
      <c r="G78566" s="1"/>
      <c r="J78566" s="1"/>
      <c r="R78566" s="1"/>
      <c r="W78566" s="1"/>
    </row>
    <row r="78567" spans="2:23" x14ac:dyDescent="0.25">
      <c r="B78567" s="1"/>
      <c r="C78567" s="1"/>
      <c r="E78567" s="1"/>
      <c r="F78567" s="1"/>
      <c r="G78567" s="1"/>
      <c r="J78567" s="1"/>
      <c r="R78567" s="1"/>
      <c r="W78567" s="1"/>
    </row>
    <row r="78568" spans="2:23" x14ac:dyDescent="0.25">
      <c r="B78568" s="1"/>
      <c r="C78568" s="1"/>
      <c r="E78568" s="1"/>
      <c r="F78568" s="1"/>
      <c r="G78568" s="1"/>
      <c r="J78568" s="1"/>
      <c r="R78568" s="1"/>
      <c r="W78568" s="1"/>
    </row>
    <row r="78569" spans="2:23" x14ac:dyDescent="0.25">
      <c r="B78569" s="1"/>
      <c r="C78569" s="1"/>
      <c r="E78569" s="1"/>
      <c r="F78569" s="1"/>
      <c r="G78569" s="1"/>
      <c r="J78569" s="1"/>
      <c r="R78569" s="1"/>
      <c r="W78569" s="1"/>
    </row>
    <row r="78570" spans="2:23" x14ac:dyDescent="0.25">
      <c r="B78570" s="1"/>
      <c r="C78570" s="1"/>
      <c r="E78570" s="1"/>
      <c r="F78570" s="1"/>
      <c r="G78570" s="1"/>
      <c r="J78570" s="1"/>
      <c r="R78570" s="1"/>
      <c r="W78570" s="1"/>
    </row>
    <row r="78571" spans="2:23" x14ac:dyDescent="0.25">
      <c r="B78571" s="1"/>
      <c r="C78571" s="1"/>
      <c r="E78571" s="1"/>
      <c r="F78571" s="1"/>
      <c r="G78571" s="1"/>
      <c r="J78571" s="1"/>
      <c r="R78571" s="1"/>
      <c r="W78571" s="1"/>
    </row>
    <row r="78572" spans="2:23" x14ac:dyDescent="0.25">
      <c r="B78572" s="1"/>
      <c r="C78572" s="1"/>
      <c r="E78572" s="1"/>
      <c r="F78572" s="1"/>
      <c r="G78572" s="1"/>
      <c r="J78572" s="1"/>
      <c r="R78572" s="1"/>
      <c r="W78572" s="1"/>
    </row>
    <row r="78573" spans="2:23" x14ac:dyDescent="0.25">
      <c r="B78573" s="1"/>
      <c r="C78573" s="1"/>
      <c r="E78573" s="1"/>
      <c r="F78573" s="1"/>
      <c r="G78573" s="1"/>
      <c r="J78573" s="1"/>
      <c r="R78573" s="1"/>
      <c r="W78573" s="1"/>
    </row>
    <row r="78574" spans="2:23" x14ac:dyDescent="0.25">
      <c r="B78574" s="1"/>
      <c r="C78574" s="1"/>
      <c r="E78574" s="1"/>
      <c r="F78574" s="1"/>
      <c r="G78574" s="1"/>
      <c r="J78574" s="1"/>
      <c r="R78574" s="1"/>
      <c r="W78574" s="1"/>
    </row>
    <row r="78575" spans="2:23" x14ac:dyDescent="0.25">
      <c r="B78575" s="1"/>
      <c r="C78575" s="1"/>
      <c r="E78575" s="1"/>
      <c r="F78575" s="1"/>
      <c r="G78575" s="1"/>
      <c r="J78575" s="1"/>
      <c r="R78575" s="1"/>
      <c r="W78575" s="1"/>
    </row>
    <row r="78576" spans="2:23" x14ac:dyDescent="0.25">
      <c r="B78576" s="1"/>
      <c r="C78576" s="1"/>
      <c r="E78576" s="1"/>
      <c r="F78576" s="1"/>
      <c r="G78576" s="1"/>
      <c r="J78576" s="1"/>
      <c r="R78576" s="1"/>
      <c r="W78576" s="1"/>
    </row>
    <row r="78577" spans="2:23" x14ac:dyDescent="0.25">
      <c r="B78577" s="1"/>
      <c r="C78577" s="1"/>
      <c r="E78577" s="1"/>
      <c r="F78577" s="1"/>
      <c r="G78577" s="1"/>
      <c r="J78577" s="1"/>
      <c r="R78577" s="1"/>
      <c r="W78577" s="1"/>
    </row>
    <row r="78578" spans="2:23" x14ac:dyDescent="0.25">
      <c r="B78578" s="1"/>
      <c r="C78578" s="1"/>
      <c r="E78578" s="1"/>
      <c r="F78578" s="1"/>
      <c r="G78578" s="1"/>
      <c r="J78578" s="1"/>
      <c r="R78578" s="1"/>
      <c r="W78578" s="1"/>
    </row>
    <row r="78579" spans="2:23" x14ac:dyDescent="0.25">
      <c r="B78579" s="1"/>
      <c r="C78579" s="1"/>
      <c r="E78579" s="1"/>
      <c r="F78579" s="1"/>
      <c r="G78579" s="1"/>
      <c r="J78579" s="1"/>
      <c r="R78579" s="1"/>
      <c r="W78579" s="1"/>
    </row>
    <row r="78580" spans="2:23" x14ac:dyDescent="0.25">
      <c r="B78580" s="1"/>
      <c r="C78580" s="1"/>
      <c r="E78580" s="1"/>
      <c r="F78580" s="1"/>
      <c r="G78580" s="1"/>
      <c r="J78580" s="1"/>
      <c r="R78580" s="1"/>
      <c r="W78580" s="1"/>
    </row>
    <row r="78581" spans="2:23" x14ac:dyDescent="0.25">
      <c r="B78581" s="1"/>
      <c r="C78581" s="1"/>
      <c r="E78581" s="1"/>
      <c r="F78581" s="1"/>
      <c r="G78581" s="1"/>
      <c r="J78581" s="1"/>
      <c r="R78581" s="1"/>
      <c r="W78581" s="1"/>
    </row>
    <row r="78582" spans="2:23" x14ac:dyDescent="0.25">
      <c r="B78582" s="1"/>
      <c r="C78582" s="1"/>
      <c r="E78582" s="1"/>
      <c r="F78582" s="1"/>
      <c r="G78582" s="1"/>
      <c r="J78582" s="1"/>
      <c r="R78582" s="1"/>
      <c r="W78582" s="1"/>
    </row>
    <row r="78583" spans="2:23" x14ac:dyDescent="0.25">
      <c r="B78583" s="1"/>
      <c r="C78583" s="1"/>
      <c r="E78583" s="1"/>
      <c r="F78583" s="1"/>
      <c r="G78583" s="1"/>
      <c r="J78583" s="1"/>
      <c r="R78583" s="1"/>
      <c r="W78583" s="1"/>
    </row>
    <row r="78584" spans="2:23" x14ac:dyDescent="0.25">
      <c r="B78584" s="1"/>
      <c r="C78584" s="1"/>
      <c r="E78584" s="1"/>
      <c r="F78584" s="1"/>
      <c r="G78584" s="1"/>
      <c r="J78584" s="1"/>
      <c r="R78584" s="1"/>
      <c r="W78584" s="1"/>
    </row>
    <row r="78585" spans="2:23" x14ac:dyDescent="0.25">
      <c r="B78585" s="1"/>
      <c r="C78585" s="1"/>
      <c r="E78585" s="1"/>
      <c r="F78585" s="1"/>
      <c r="G78585" s="1"/>
      <c r="J78585" s="1"/>
      <c r="R78585" s="1"/>
      <c r="W78585" s="1"/>
    </row>
    <row r="78586" spans="2:23" x14ac:dyDescent="0.25">
      <c r="B78586" s="1"/>
      <c r="C78586" s="1"/>
      <c r="E78586" s="1"/>
      <c r="F78586" s="1"/>
      <c r="G78586" s="1"/>
      <c r="J78586" s="1"/>
      <c r="R78586" s="1"/>
      <c r="W78586" s="1"/>
    </row>
    <row r="78587" spans="2:23" x14ac:dyDescent="0.25">
      <c r="B78587" s="1"/>
      <c r="C78587" s="1"/>
      <c r="E78587" s="1"/>
      <c r="F78587" s="1"/>
      <c r="G78587" s="1"/>
      <c r="J78587" s="1"/>
      <c r="R78587" s="1"/>
      <c r="W78587" s="1"/>
    </row>
    <row r="78588" spans="2:23" x14ac:dyDescent="0.25">
      <c r="B78588" s="1"/>
      <c r="C78588" s="1"/>
      <c r="E78588" s="1"/>
      <c r="F78588" s="1"/>
      <c r="G78588" s="1"/>
      <c r="J78588" s="1"/>
      <c r="R78588" s="1"/>
      <c r="W78588" s="1"/>
    </row>
    <row r="78589" spans="2:23" x14ac:dyDescent="0.25">
      <c r="B78589" s="1"/>
      <c r="C78589" s="1"/>
      <c r="E78589" s="1"/>
      <c r="F78589" s="1"/>
      <c r="G78589" s="1"/>
      <c r="J78589" s="1"/>
      <c r="R78589" s="1"/>
      <c r="W78589" s="1"/>
    </row>
    <row r="78590" spans="2:23" x14ac:dyDescent="0.25">
      <c r="B78590" s="1"/>
      <c r="C78590" s="1"/>
      <c r="E78590" s="1"/>
      <c r="F78590" s="1"/>
      <c r="G78590" s="1"/>
      <c r="J78590" s="1"/>
      <c r="R78590" s="1"/>
      <c r="W78590" s="1"/>
    </row>
    <row r="78591" spans="2:23" x14ac:dyDescent="0.25">
      <c r="B78591" s="1"/>
      <c r="C78591" s="1"/>
      <c r="E78591" s="1"/>
      <c r="F78591" s="1"/>
      <c r="G78591" s="1"/>
      <c r="J78591" s="1"/>
      <c r="R78591" s="1"/>
      <c r="W78591" s="1"/>
    </row>
    <row r="78592" spans="2:23" x14ac:dyDescent="0.25">
      <c r="B78592" s="1"/>
      <c r="C78592" s="1"/>
      <c r="E78592" s="1"/>
      <c r="F78592" s="1"/>
      <c r="G78592" s="1"/>
      <c r="J78592" s="1"/>
      <c r="R78592" s="1"/>
      <c r="W78592" s="1"/>
    </row>
    <row r="78593" spans="2:23" x14ac:dyDescent="0.25">
      <c r="B78593" s="1"/>
      <c r="C78593" s="1"/>
      <c r="E78593" s="1"/>
      <c r="F78593" s="1"/>
      <c r="G78593" s="1"/>
      <c r="J78593" s="1"/>
      <c r="R78593" s="1"/>
      <c r="W78593" s="1"/>
    </row>
    <row r="78594" spans="2:23" x14ac:dyDescent="0.25">
      <c r="B78594" s="1"/>
      <c r="C78594" s="1"/>
      <c r="E78594" s="1"/>
      <c r="F78594" s="1"/>
      <c r="G78594" s="1"/>
      <c r="J78594" s="1"/>
      <c r="R78594" s="1"/>
      <c r="W78594" s="1"/>
    </row>
    <row r="78595" spans="2:23" x14ac:dyDescent="0.25">
      <c r="B78595" s="1"/>
      <c r="C78595" s="1"/>
      <c r="E78595" s="1"/>
      <c r="F78595" s="1"/>
      <c r="G78595" s="1"/>
      <c r="J78595" s="1"/>
      <c r="R78595" s="1"/>
      <c r="W78595" s="1"/>
    </row>
    <row r="78596" spans="2:23" x14ac:dyDescent="0.25">
      <c r="B78596" s="1"/>
      <c r="C78596" s="1"/>
      <c r="E78596" s="1"/>
      <c r="F78596" s="1"/>
      <c r="G78596" s="1"/>
      <c r="J78596" s="1"/>
      <c r="R78596" s="1"/>
      <c r="W78596" s="1"/>
    </row>
    <row r="78597" spans="2:23" x14ac:dyDescent="0.25">
      <c r="B78597" s="1"/>
      <c r="C78597" s="1"/>
      <c r="E78597" s="1"/>
      <c r="F78597" s="1"/>
      <c r="G78597" s="1"/>
      <c r="J78597" s="1"/>
      <c r="R78597" s="1"/>
      <c r="W78597" s="1"/>
    </row>
    <row r="78598" spans="2:23" x14ac:dyDescent="0.25">
      <c r="B78598" s="1"/>
      <c r="C78598" s="1"/>
      <c r="E78598" s="1"/>
      <c r="F78598" s="1"/>
      <c r="G78598" s="1"/>
      <c r="J78598" s="1"/>
      <c r="R78598" s="1"/>
      <c r="W78598" s="1"/>
    </row>
    <row r="78599" spans="2:23" x14ac:dyDescent="0.25">
      <c r="B78599" s="1"/>
      <c r="C78599" s="1"/>
      <c r="E78599" s="1"/>
      <c r="F78599" s="1"/>
      <c r="G78599" s="1"/>
      <c r="J78599" s="1"/>
      <c r="R78599" s="1"/>
      <c r="W78599" s="1"/>
    </row>
    <row r="78600" spans="2:23" x14ac:dyDescent="0.25">
      <c r="B78600" s="1"/>
      <c r="C78600" s="1"/>
      <c r="E78600" s="1"/>
      <c r="F78600" s="1"/>
      <c r="G78600" s="1"/>
      <c r="J78600" s="1"/>
      <c r="R78600" s="1"/>
      <c r="W78600" s="1"/>
    </row>
    <row r="78601" spans="2:23" x14ac:dyDescent="0.25">
      <c r="B78601" s="1"/>
      <c r="C78601" s="1"/>
      <c r="E78601" s="1"/>
      <c r="F78601" s="1"/>
      <c r="G78601" s="1"/>
      <c r="J78601" s="1"/>
      <c r="R78601" s="1"/>
      <c r="W78601" s="1"/>
    </row>
    <row r="78602" spans="2:23" x14ac:dyDescent="0.25">
      <c r="B78602" s="1"/>
      <c r="C78602" s="1"/>
      <c r="E78602" s="1"/>
      <c r="F78602" s="1"/>
      <c r="G78602" s="1"/>
      <c r="J78602" s="1"/>
      <c r="R78602" s="1"/>
      <c r="W78602" s="1"/>
    </row>
    <row r="78603" spans="2:23" x14ac:dyDescent="0.25">
      <c r="B78603" s="1"/>
      <c r="C78603" s="1"/>
      <c r="E78603" s="1"/>
      <c r="F78603" s="1"/>
      <c r="G78603" s="1"/>
      <c r="J78603" s="1"/>
      <c r="R78603" s="1"/>
      <c r="W78603" s="1"/>
    </row>
    <row r="78604" spans="2:23" x14ac:dyDescent="0.25">
      <c r="B78604" s="1"/>
      <c r="C78604" s="1"/>
      <c r="E78604" s="1"/>
      <c r="F78604" s="1"/>
      <c r="G78604" s="1"/>
      <c r="J78604" s="1"/>
      <c r="R78604" s="1"/>
      <c r="W78604" s="1"/>
    </row>
    <row r="78605" spans="2:23" x14ac:dyDescent="0.25">
      <c r="B78605" s="1"/>
      <c r="C78605" s="1"/>
      <c r="E78605" s="1"/>
      <c r="F78605" s="1"/>
      <c r="G78605" s="1"/>
      <c r="J78605" s="1"/>
      <c r="R78605" s="1"/>
      <c r="W78605" s="1"/>
    </row>
    <row r="78606" spans="2:23" x14ac:dyDescent="0.25">
      <c r="B78606" s="1"/>
      <c r="C78606" s="1"/>
      <c r="E78606" s="1"/>
      <c r="F78606" s="1"/>
      <c r="G78606" s="1"/>
      <c r="J78606" s="1"/>
      <c r="R78606" s="1"/>
      <c r="W78606" s="1"/>
    </row>
    <row r="78607" spans="2:23" x14ac:dyDescent="0.25">
      <c r="B78607" s="1"/>
      <c r="C78607" s="1"/>
      <c r="E78607" s="1"/>
      <c r="F78607" s="1"/>
      <c r="G78607" s="1"/>
      <c r="J78607" s="1"/>
      <c r="R78607" s="1"/>
      <c r="W78607" s="1"/>
    </row>
    <row r="78608" spans="2:23" x14ac:dyDescent="0.25">
      <c r="B78608" s="1"/>
      <c r="C78608" s="1"/>
      <c r="E78608" s="1"/>
      <c r="F78608" s="1"/>
      <c r="G78608" s="1"/>
      <c r="J78608" s="1"/>
      <c r="R78608" s="1"/>
      <c r="W78608" s="1"/>
    </row>
    <row r="78609" spans="2:23" x14ac:dyDescent="0.25">
      <c r="B78609" s="1"/>
      <c r="C78609" s="1"/>
      <c r="E78609" s="1"/>
      <c r="F78609" s="1"/>
      <c r="G78609" s="1"/>
      <c r="J78609" s="1"/>
      <c r="R78609" s="1"/>
      <c r="W78609" s="1"/>
    </row>
    <row r="78610" spans="2:23" x14ac:dyDescent="0.25">
      <c r="B78610" s="1"/>
      <c r="C78610" s="1"/>
      <c r="E78610" s="1"/>
      <c r="F78610" s="1"/>
      <c r="G78610" s="1"/>
      <c r="J78610" s="1"/>
      <c r="R78610" s="1"/>
      <c r="W78610" s="1"/>
    </row>
    <row r="78611" spans="2:23" x14ac:dyDescent="0.25">
      <c r="B78611" s="1"/>
      <c r="C78611" s="1"/>
      <c r="E78611" s="1"/>
      <c r="F78611" s="1"/>
      <c r="G78611" s="1"/>
      <c r="J78611" s="1"/>
      <c r="R78611" s="1"/>
      <c r="W78611" s="1"/>
    </row>
    <row r="78612" spans="2:23" x14ac:dyDescent="0.25">
      <c r="B78612" s="1"/>
      <c r="C78612" s="1"/>
      <c r="E78612" s="1"/>
      <c r="F78612" s="1"/>
      <c r="G78612" s="1"/>
      <c r="J78612" s="1"/>
      <c r="R78612" s="1"/>
      <c r="W78612" s="1"/>
    </row>
    <row r="78613" spans="2:23" x14ac:dyDescent="0.25">
      <c r="B78613" s="1"/>
      <c r="C78613" s="1"/>
      <c r="E78613" s="1"/>
      <c r="F78613" s="1"/>
      <c r="G78613" s="1"/>
      <c r="J78613" s="1"/>
      <c r="R78613" s="1"/>
      <c r="W78613" s="1"/>
    </row>
    <row r="78614" spans="2:23" x14ac:dyDescent="0.25">
      <c r="B78614" s="1"/>
      <c r="C78614" s="1"/>
      <c r="E78614" s="1"/>
      <c r="F78614" s="1"/>
      <c r="G78614" s="1"/>
      <c r="J78614" s="1"/>
      <c r="R78614" s="1"/>
      <c r="W78614" s="1"/>
    </row>
    <row r="78615" spans="2:23" x14ac:dyDescent="0.25">
      <c r="B78615" s="1"/>
      <c r="C78615" s="1"/>
      <c r="E78615" s="1"/>
      <c r="F78615" s="1"/>
      <c r="G78615" s="1"/>
      <c r="J78615" s="1"/>
      <c r="R78615" s="1"/>
      <c r="W78615" s="1"/>
    </row>
    <row r="78616" spans="2:23" x14ac:dyDescent="0.25">
      <c r="B78616" s="1"/>
      <c r="C78616" s="1"/>
      <c r="E78616" s="1"/>
      <c r="F78616" s="1"/>
      <c r="G78616" s="1"/>
      <c r="J78616" s="1"/>
      <c r="R78616" s="1"/>
      <c r="W78616" s="1"/>
    </row>
    <row r="78617" spans="2:23" x14ac:dyDescent="0.25">
      <c r="B78617" s="1"/>
      <c r="C78617" s="1"/>
      <c r="E78617" s="1"/>
      <c r="F78617" s="1"/>
      <c r="G78617" s="1"/>
      <c r="J78617" s="1"/>
      <c r="R78617" s="1"/>
      <c r="W78617" s="1"/>
    </row>
    <row r="78618" spans="2:23" x14ac:dyDescent="0.25">
      <c r="B78618" s="1"/>
      <c r="C78618" s="1"/>
      <c r="E78618" s="1"/>
      <c r="F78618" s="1"/>
      <c r="G78618" s="1"/>
      <c r="J78618" s="1"/>
      <c r="R78618" s="1"/>
      <c r="W78618" s="1"/>
    </row>
    <row r="78619" spans="2:23" x14ac:dyDescent="0.25">
      <c r="B78619" s="1"/>
      <c r="C78619" s="1"/>
      <c r="E78619" s="1"/>
      <c r="F78619" s="1"/>
      <c r="G78619" s="1"/>
      <c r="J78619" s="1"/>
      <c r="R78619" s="1"/>
      <c r="W78619" s="1"/>
    </row>
    <row r="78620" spans="2:23" x14ac:dyDescent="0.25">
      <c r="B78620" s="1"/>
      <c r="C78620" s="1"/>
      <c r="E78620" s="1"/>
      <c r="F78620" s="1"/>
      <c r="G78620" s="1"/>
      <c r="J78620" s="1"/>
      <c r="R78620" s="1"/>
      <c r="W78620" s="1"/>
    </row>
    <row r="78621" spans="2:23" x14ac:dyDescent="0.25">
      <c r="B78621" s="1"/>
      <c r="C78621" s="1"/>
      <c r="E78621" s="1"/>
      <c r="F78621" s="1"/>
      <c r="G78621" s="1"/>
      <c r="J78621" s="1"/>
      <c r="R78621" s="1"/>
      <c r="W78621" s="1"/>
    </row>
    <row r="78622" spans="2:23" x14ac:dyDescent="0.25">
      <c r="B78622" s="1"/>
      <c r="C78622" s="1"/>
      <c r="E78622" s="1"/>
      <c r="F78622" s="1"/>
      <c r="G78622" s="1"/>
      <c r="J78622" s="1"/>
      <c r="R78622" s="1"/>
      <c r="W78622" s="1"/>
    </row>
    <row r="78623" spans="2:23" x14ac:dyDescent="0.25">
      <c r="B78623" s="1"/>
      <c r="C78623" s="1"/>
      <c r="E78623" s="1"/>
      <c r="F78623" s="1"/>
      <c r="G78623" s="1"/>
      <c r="J78623" s="1"/>
      <c r="R78623" s="1"/>
      <c r="W78623" s="1"/>
    </row>
    <row r="78624" spans="2:23" x14ac:dyDescent="0.25">
      <c r="B78624" s="1"/>
      <c r="C78624" s="1"/>
      <c r="E78624" s="1"/>
      <c r="F78624" s="1"/>
      <c r="G78624" s="1"/>
      <c r="J78624" s="1"/>
      <c r="R78624" s="1"/>
      <c r="W78624" s="1"/>
    </row>
    <row r="78625" spans="2:23" x14ac:dyDescent="0.25">
      <c r="B78625" s="1"/>
      <c r="C78625" s="1"/>
      <c r="E78625" s="1"/>
      <c r="F78625" s="1"/>
      <c r="G78625" s="1"/>
      <c r="J78625" s="1"/>
      <c r="R78625" s="1"/>
      <c r="W78625" s="1"/>
    </row>
    <row r="78626" spans="2:23" x14ac:dyDescent="0.25">
      <c r="B78626" s="1"/>
      <c r="C78626" s="1"/>
      <c r="E78626" s="1"/>
      <c r="F78626" s="1"/>
      <c r="G78626" s="1"/>
      <c r="J78626" s="1"/>
      <c r="R78626" s="1"/>
      <c r="W78626" s="1"/>
    </row>
    <row r="78627" spans="2:23" x14ac:dyDescent="0.25">
      <c r="B78627" s="1"/>
      <c r="C78627" s="1"/>
      <c r="E78627" s="1"/>
      <c r="F78627" s="1"/>
      <c r="G78627" s="1"/>
      <c r="J78627" s="1"/>
      <c r="R78627" s="1"/>
      <c r="W78627" s="1"/>
    </row>
    <row r="78628" spans="2:23" x14ac:dyDescent="0.25">
      <c r="B78628" s="1"/>
      <c r="C78628" s="1"/>
      <c r="E78628" s="1"/>
      <c r="F78628" s="1"/>
      <c r="G78628" s="1"/>
      <c r="J78628" s="1"/>
      <c r="R78628" s="1"/>
      <c r="W78628" s="1"/>
    </row>
    <row r="78629" spans="2:23" x14ac:dyDescent="0.25">
      <c r="B78629" s="1"/>
      <c r="C78629" s="1"/>
      <c r="E78629" s="1"/>
      <c r="F78629" s="1"/>
      <c r="G78629" s="1"/>
      <c r="J78629" s="1"/>
      <c r="R78629" s="1"/>
      <c r="W78629" s="1"/>
    </row>
    <row r="78630" spans="2:23" x14ac:dyDescent="0.25">
      <c r="B78630" s="1"/>
      <c r="C78630" s="1"/>
      <c r="E78630" s="1"/>
      <c r="F78630" s="1"/>
      <c r="G78630" s="1"/>
      <c r="J78630" s="1"/>
      <c r="R78630" s="1"/>
      <c r="W78630" s="1"/>
    </row>
    <row r="78631" spans="2:23" x14ac:dyDescent="0.25">
      <c r="B78631" s="1"/>
      <c r="C78631" s="1"/>
      <c r="E78631" s="1"/>
      <c r="F78631" s="1"/>
      <c r="G78631" s="1"/>
      <c r="J78631" s="1"/>
      <c r="R78631" s="1"/>
      <c r="W78631" s="1"/>
    </row>
    <row r="78632" spans="2:23" x14ac:dyDescent="0.25">
      <c r="B78632" s="1"/>
      <c r="C78632" s="1"/>
      <c r="E78632" s="1"/>
      <c r="F78632" s="1"/>
      <c r="G78632" s="1"/>
      <c r="J78632" s="1"/>
      <c r="R78632" s="1"/>
      <c r="W78632" s="1"/>
    </row>
    <row r="78633" spans="2:23" x14ac:dyDescent="0.25">
      <c r="B78633" s="1"/>
      <c r="C78633" s="1"/>
      <c r="E78633" s="1"/>
      <c r="F78633" s="1"/>
      <c r="G78633" s="1"/>
      <c r="J78633" s="1"/>
      <c r="R78633" s="1"/>
      <c r="W78633" s="1"/>
    </row>
    <row r="78634" spans="2:23" x14ac:dyDescent="0.25">
      <c r="B78634" s="1"/>
      <c r="C78634" s="1"/>
      <c r="E78634" s="1"/>
      <c r="F78634" s="1"/>
      <c r="G78634" s="1"/>
      <c r="J78634" s="1"/>
      <c r="R78634" s="1"/>
      <c r="W78634" s="1"/>
    </row>
    <row r="78635" spans="2:23" x14ac:dyDescent="0.25">
      <c r="B78635" s="1"/>
      <c r="C78635" s="1"/>
      <c r="E78635" s="1"/>
      <c r="F78635" s="1"/>
      <c r="G78635" s="1"/>
      <c r="J78635" s="1"/>
      <c r="R78635" s="1"/>
      <c r="W78635" s="1"/>
    </row>
    <row r="78636" spans="2:23" x14ac:dyDescent="0.25">
      <c r="B78636" s="1"/>
      <c r="C78636" s="1"/>
      <c r="E78636" s="1"/>
      <c r="F78636" s="1"/>
      <c r="G78636" s="1"/>
      <c r="J78636" s="1"/>
      <c r="R78636" s="1"/>
      <c r="W78636" s="1"/>
    </row>
    <row r="78637" spans="2:23" x14ac:dyDescent="0.25">
      <c r="B78637" s="1"/>
      <c r="C78637" s="1"/>
      <c r="E78637" s="1"/>
      <c r="F78637" s="1"/>
      <c r="G78637" s="1"/>
      <c r="J78637" s="1"/>
      <c r="R78637" s="1"/>
      <c r="W78637" s="1"/>
    </row>
    <row r="78638" spans="2:23" x14ac:dyDescent="0.25">
      <c r="B78638" s="1"/>
      <c r="C78638" s="1"/>
      <c r="E78638" s="1"/>
      <c r="F78638" s="1"/>
      <c r="G78638" s="1"/>
      <c r="J78638" s="1"/>
      <c r="R78638" s="1"/>
      <c r="W78638" s="1"/>
    </row>
    <row r="78639" spans="2:23" x14ac:dyDescent="0.25">
      <c r="B78639" s="1"/>
      <c r="C78639" s="1"/>
      <c r="E78639" s="1"/>
      <c r="F78639" s="1"/>
      <c r="G78639" s="1"/>
      <c r="J78639" s="1"/>
      <c r="R78639" s="1"/>
      <c r="W78639" s="1"/>
    </row>
    <row r="78640" spans="2:23" x14ac:dyDescent="0.25">
      <c r="B78640" s="1"/>
      <c r="C78640" s="1"/>
      <c r="E78640" s="1"/>
      <c r="F78640" s="1"/>
      <c r="G78640" s="1"/>
      <c r="J78640" s="1"/>
      <c r="R78640" s="1"/>
      <c r="W78640" s="1"/>
    </row>
    <row r="78641" spans="2:23" x14ac:dyDescent="0.25">
      <c r="B78641" s="1"/>
      <c r="C78641" s="1"/>
      <c r="E78641" s="1"/>
      <c r="F78641" s="1"/>
      <c r="G78641" s="1"/>
      <c r="J78641" s="1"/>
      <c r="R78641" s="1"/>
      <c r="W78641" s="1"/>
    </row>
    <row r="78642" spans="2:23" x14ac:dyDescent="0.25">
      <c r="B78642" s="1"/>
      <c r="C78642" s="1"/>
      <c r="E78642" s="1"/>
      <c r="F78642" s="1"/>
      <c r="G78642" s="1"/>
      <c r="J78642" s="1"/>
      <c r="R78642" s="1"/>
      <c r="W78642" s="1"/>
    </row>
    <row r="78643" spans="2:23" x14ac:dyDescent="0.25">
      <c r="B78643" s="1"/>
      <c r="C78643" s="1"/>
      <c r="E78643" s="1"/>
      <c r="F78643" s="1"/>
      <c r="G78643" s="1"/>
      <c r="J78643" s="1"/>
      <c r="R78643" s="1"/>
      <c r="W78643" s="1"/>
    </row>
    <row r="78644" spans="2:23" x14ac:dyDescent="0.25">
      <c r="B78644" s="1"/>
      <c r="C78644" s="1"/>
      <c r="E78644" s="1"/>
      <c r="F78644" s="1"/>
      <c r="G78644" s="1"/>
      <c r="J78644" s="1"/>
      <c r="R78644" s="1"/>
      <c r="W78644" s="1"/>
    </row>
    <row r="78645" spans="2:23" x14ac:dyDescent="0.25">
      <c r="B78645" s="1"/>
      <c r="C78645" s="1"/>
      <c r="E78645" s="1"/>
      <c r="F78645" s="1"/>
      <c r="G78645" s="1"/>
      <c r="J78645" s="1"/>
      <c r="R78645" s="1"/>
      <c r="W78645" s="1"/>
    </row>
    <row r="78646" spans="2:23" x14ac:dyDescent="0.25">
      <c r="B78646" s="1"/>
      <c r="C78646" s="1"/>
      <c r="E78646" s="1"/>
      <c r="F78646" s="1"/>
      <c r="G78646" s="1"/>
      <c r="J78646" s="1"/>
      <c r="R78646" s="1"/>
      <c r="W78646" s="1"/>
    </row>
    <row r="78647" spans="2:23" x14ac:dyDescent="0.25">
      <c r="B78647" s="1"/>
      <c r="C78647" s="1"/>
      <c r="E78647" s="1"/>
      <c r="F78647" s="1"/>
      <c r="G78647" s="1"/>
      <c r="J78647" s="1"/>
      <c r="R78647" s="1"/>
      <c r="W78647" s="1"/>
    </row>
    <row r="78648" spans="2:23" x14ac:dyDescent="0.25">
      <c r="B78648" s="1"/>
      <c r="C78648" s="1"/>
      <c r="E78648" s="1"/>
      <c r="F78648" s="1"/>
      <c r="G78648" s="1"/>
      <c r="J78648" s="1"/>
      <c r="R78648" s="1"/>
      <c r="W78648" s="1"/>
    </row>
    <row r="78649" spans="2:23" x14ac:dyDescent="0.25">
      <c r="B78649" s="1"/>
      <c r="C78649" s="1"/>
      <c r="E78649" s="1"/>
      <c r="F78649" s="1"/>
      <c r="G78649" s="1"/>
      <c r="J78649" s="1"/>
      <c r="R78649" s="1"/>
      <c r="W78649" s="1"/>
    </row>
    <row r="78650" spans="2:23" x14ac:dyDescent="0.25">
      <c r="B78650" s="1"/>
      <c r="C78650" s="1"/>
      <c r="E78650" s="1"/>
      <c r="F78650" s="1"/>
      <c r="G78650" s="1"/>
      <c r="J78650" s="1"/>
      <c r="R78650" s="1"/>
      <c r="W78650" s="1"/>
    </row>
    <row r="78651" spans="2:23" x14ac:dyDescent="0.25">
      <c r="B78651" s="1"/>
      <c r="C78651" s="1"/>
      <c r="E78651" s="1"/>
      <c r="F78651" s="1"/>
      <c r="G78651" s="1"/>
      <c r="J78651" s="1"/>
      <c r="R78651" s="1"/>
      <c r="W78651" s="1"/>
    </row>
    <row r="78652" spans="2:23" x14ac:dyDescent="0.25">
      <c r="B78652" s="1"/>
      <c r="C78652" s="1"/>
      <c r="E78652" s="1"/>
      <c r="F78652" s="1"/>
      <c r="G78652" s="1"/>
      <c r="J78652" s="1"/>
      <c r="R78652" s="1"/>
      <c r="W78652" s="1"/>
    </row>
    <row r="78653" spans="2:23" x14ac:dyDescent="0.25">
      <c r="B78653" s="1"/>
      <c r="C78653" s="1"/>
      <c r="E78653" s="1"/>
      <c r="F78653" s="1"/>
      <c r="G78653" s="1"/>
      <c r="J78653" s="1"/>
      <c r="R78653" s="1"/>
      <c r="W78653" s="1"/>
    </row>
    <row r="78654" spans="2:23" x14ac:dyDescent="0.25">
      <c r="B78654" s="1"/>
      <c r="C78654" s="1"/>
      <c r="E78654" s="1"/>
      <c r="F78654" s="1"/>
      <c r="G78654" s="1"/>
      <c r="J78654" s="1"/>
      <c r="R78654" s="1"/>
      <c r="W78654" s="1"/>
    </row>
    <row r="78655" spans="2:23" x14ac:dyDescent="0.25">
      <c r="B78655" s="1"/>
      <c r="C78655" s="1"/>
      <c r="E78655" s="1"/>
      <c r="F78655" s="1"/>
      <c r="G78655" s="1"/>
      <c r="J78655" s="1"/>
      <c r="R78655" s="1"/>
      <c r="W78655" s="1"/>
    </row>
    <row r="78656" spans="2:23" x14ac:dyDescent="0.25">
      <c r="B78656" s="1"/>
      <c r="C78656" s="1"/>
      <c r="E78656" s="1"/>
      <c r="F78656" s="1"/>
      <c r="G78656" s="1"/>
      <c r="J78656" s="1"/>
      <c r="R78656" s="1"/>
      <c r="W78656" s="1"/>
    </row>
    <row r="78657" spans="2:23" x14ac:dyDescent="0.25">
      <c r="B78657" s="1"/>
      <c r="C78657" s="1"/>
      <c r="E78657" s="1"/>
      <c r="F78657" s="1"/>
      <c r="G78657" s="1"/>
      <c r="J78657" s="1"/>
      <c r="R78657" s="1"/>
      <c r="W78657" s="1"/>
    </row>
    <row r="78658" spans="2:23" x14ac:dyDescent="0.25">
      <c r="B78658" s="1"/>
      <c r="C78658" s="1"/>
      <c r="E78658" s="1"/>
      <c r="F78658" s="1"/>
      <c r="G78658" s="1"/>
      <c r="J78658" s="1"/>
      <c r="R78658" s="1"/>
      <c r="W78658" s="1"/>
    </row>
    <row r="78659" spans="2:23" x14ac:dyDescent="0.25">
      <c r="B78659" s="1"/>
      <c r="C78659" s="1"/>
      <c r="E78659" s="1"/>
      <c r="F78659" s="1"/>
      <c r="G78659" s="1"/>
      <c r="J78659" s="1"/>
      <c r="R78659" s="1"/>
      <c r="W78659" s="1"/>
    </row>
    <row r="78660" spans="2:23" x14ac:dyDescent="0.25">
      <c r="B78660" s="1"/>
      <c r="C78660" s="1"/>
      <c r="E78660" s="1"/>
      <c r="F78660" s="1"/>
      <c r="G78660" s="1"/>
      <c r="J78660" s="1"/>
      <c r="R78660" s="1"/>
      <c r="W78660" s="1"/>
    </row>
    <row r="78661" spans="2:23" x14ac:dyDescent="0.25">
      <c r="B78661" s="1"/>
      <c r="C78661" s="1"/>
      <c r="E78661" s="1"/>
      <c r="F78661" s="1"/>
      <c r="G78661" s="1"/>
      <c r="J78661" s="1"/>
      <c r="R78661" s="1"/>
      <c r="W78661" s="1"/>
    </row>
    <row r="78662" spans="2:23" x14ac:dyDescent="0.25">
      <c r="B78662" s="1"/>
      <c r="C78662" s="1"/>
      <c r="E78662" s="1"/>
      <c r="F78662" s="1"/>
      <c r="G78662" s="1"/>
      <c r="J78662" s="1"/>
      <c r="R78662" s="1"/>
      <c r="W78662" s="1"/>
    </row>
    <row r="78663" spans="2:23" x14ac:dyDescent="0.25">
      <c r="B78663" s="1"/>
      <c r="C78663" s="1"/>
      <c r="E78663" s="1"/>
      <c r="F78663" s="1"/>
      <c r="G78663" s="1"/>
      <c r="J78663" s="1"/>
      <c r="R78663" s="1"/>
      <c r="W78663" s="1"/>
    </row>
    <row r="78664" spans="2:23" x14ac:dyDescent="0.25">
      <c r="B78664" s="1"/>
      <c r="C78664" s="1"/>
      <c r="E78664" s="1"/>
      <c r="F78664" s="1"/>
      <c r="G78664" s="1"/>
      <c r="J78664" s="1"/>
      <c r="R78664" s="1"/>
      <c r="W78664" s="1"/>
    </row>
    <row r="78665" spans="2:23" x14ac:dyDescent="0.25">
      <c r="B78665" s="1"/>
      <c r="C78665" s="1"/>
      <c r="E78665" s="1"/>
      <c r="F78665" s="1"/>
      <c r="G78665" s="1"/>
      <c r="J78665" s="1"/>
      <c r="R78665" s="1"/>
      <c r="W78665" s="1"/>
    </row>
    <row r="78666" spans="2:23" x14ac:dyDescent="0.25">
      <c r="B78666" s="1"/>
      <c r="C78666" s="1"/>
      <c r="E78666" s="1"/>
      <c r="F78666" s="1"/>
      <c r="G78666" s="1"/>
      <c r="J78666" s="1"/>
      <c r="R78666" s="1"/>
      <c r="W78666" s="1"/>
    </row>
    <row r="78667" spans="2:23" x14ac:dyDescent="0.25">
      <c r="B78667" s="1"/>
      <c r="C78667" s="1"/>
      <c r="E78667" s="1"/>
      <c r="F78667" s="1"/>
      <c r="G78667" s="1"/>
      <c r="J78667" s="1"/>
      <c r="R78667" s="1"/>
      <c r="W78667" s="1"/>
    </row>
    <row r="78668" spans="2:23" x14ac:dyDescent="0.25">
      <c r="B78668" s="1"/>
      <c r="C78668" s="1"/>
      <c r="E78668" s="1"/>
      <c r="F78668" s="1"/>
      <c r="G78668" s="1"/>
      <c r="J78668" s="1"/>
      <c r="R78668" s="1"/>
      <c r="W78668" s="1"/>
    </row>
    <row r="78669" spans="2:23" x14ac:dyDescent="0.25">
      <c r="B78669" s="1"/>
      <c r="C78669" s="1"/>
      <c r="E78669" s="1"/>
      <c r="F78669" s="1"/>
      <c r="G78669" s="1"/>
      <c r="J78669" s="1"/>
      <c r="R78669" s="1"/>
      <c r="W78669" s="1"/>
    </row>
    <row r="78670" spans="2:23" x14ac:dyDescent="0.25">
      <c r="B78670" s="1"/>
      <c r="C78670" s="1"/>
      <c r="E78670" s="1"/>
      <c r="F78670" s="1"/>
      <c r="G78670" s="1"/>
      <c r="J78670" s="1"/>
      <c r="R78670" s="1"/>
      <c r="W78670" s="1"/>
    </row>
    <row r="78671" spans="2:23" x14ac:dyDescent="0.25">
      <c r="B78671" s="1"/>
      <c r="C78671" s="1"/>
      <c r="E78671" s="1"/>
      <c r="F78671" s="1"/>
      <c r="G78671" s="1"/>
      <c r="J78671" s="1"/>
      <c r="R78671" s="1"/>
      <c r="W78671" s="1"/>
    </row>
    <row r="78672" spans="2:23" x14ac:dyDescent="0.25">
      <c r="B78672" s="1"/>
      <c r="C78672" s="1"/>
      <c r="E78672" s="1"/>
      <c r="F78672" s="1"/>
      <c r="G78672" s="1"/>
      <c r="J78672" s="1"/>
      <c r="R78672" s="1"/>
      <c r="W78672" s="1"/>
    </row>
    <row r="78673" spans="2:23" x14ac:dyDescent="0.25">
      <c r="B78673" s="1"/>
      <c r="C78673" s="1"/>
      <c r="E78673" s="1"/>
      <c r="F78673" s="1"/>
      <c r="G78673" s="1"/>
      <c r="J78673" s="1"/>
      <c r="R78673" s="1"/>
      <c r="W78673" s="1"/>
    </row>
    <row r="78674" spans="2:23" x14ac:dyDescent="0.25">
      <c r="B78674" s="1"/>
      <c r="C78674" s="1"/>
      <c r="E78674" s="1"/>
      <c r="F78674" s="1"/>
      <c r="G78674" s="1"/>
      <c r="J78674" s="1"/>
      <c r="R78674" s="1"/>
      <c r="W78674" s="1"/>
    </row>
    <row r="78675" spans="2:23" x14ac:dyDescent="0.25">
      <c r="B78675" s="1"/>
      <c r="C78675" s="1"/>
      <c r="E78675" s="1"/>
      <c r="F78675" s="1"/>
      <c r="G78675" s="1"/>
      <c r="J78675" s="1"/>
      <c r="R78675" s="1"/>
      <c r="W78675" s="1"/>
    </row>
    <row r="78676" spans="2:23" x14ac:dyDescent="0.25">
      <c r="B78676" s="1"/>
      <c r="C78676" s="1"/>
      <c r="E78676" s="1"/>
      <c r="F78676" s="1"/>
      <c r="G78676" s="1"/>
      <c r="J78676" s="1"/>
      <c r="R78676" s="1"/>
      <c r="W78676" s="1"/>
    </row>
    <row r="78677" spans="2:23" x14ac:dyDescent="0.25">
      <c r="B78677" s="1"/>
      <c r="C78677" s="1"/>
      <c r="E78677" s="1"/>
      <c r="F78677" s="1"/>
      <c r="G78677" s="1"/>
      <c r="J78677" s="1"/>
      <c r="R78677" s="1"/>
      <c r="W78677" s="1"/>
    </row>
    <row r="78678" spans="2:23" x14ac:dyDescent="0.25">
      <c r="B78678" s="1"/>
      <c r="C78678" s="1"/>
      <c r="E78678" s="1"/>
      <c r="F78678" s="1"/>
      <c r="G78678" s="1"/>
      <c r="J78678" s="1"/>
      <c r="R78678" s="1"/>
      <c r="W78678" s="1"/>
    </row>
    <row r="78679" spans="2:23" x14ac:dyDescent="0.25">
      <c r="B78679" s="1"/>
      <c r="C78679" s="1"/>
      <c r="E78679" s="1"/>
      <c r="F78679" s="1"/>
      <c r="G78679" s="1"/>
      <c r="J78679" s="1"/>
      <c r="R78679" s="1"/>
      <c r="W78679" s="1"/>
    </row>
    <row r="78680" spans="2:23" x14ac:dyDescent="0.25">
      <c r="B78680" s="1"/>
      <c r="C78680" s="1"/>
      <c r="E78680" s="1"/>
      <c r="F78680" s="1"/>
      <c r="G78680" s="1"/>
      <c r="J78680" s="1"/>
      <c r="R78680" s="1"/>
      <c r="W78680" s="1"/>
    </row>
    <row r="78681" spans="2:23" x14ac:dyDescent="0.25">
      <c r="B78681" s="1"/>
      <c r="C78681" s="1"/>
      <c r="E78681" s="1"/>
      <c r="F78681" s="1"/>
      <c r="G78681" s="1"/>
      <c r="J78681" s="1"/>
      <c r="R78681" s="1"/>
      <c r="W78681" s="1"/>
    </row>
    <row r="78682" spans="2:23" x14ac:dyDescent="0.25">
      <c r="B78682" s="1"/>
      <c r="C78682" s="1"/>
      <c r="E78682" s="1"/>
      <c r="F78682" s="1"/>
      <c r="G78682" s="1"/>
      <c r="J78682" s="1"/>
      <c r="R78682" s="1"/>
      <c r="W78682" s="1"/>
    </row>
    <row r="78683" spans="2:23" x14ac:dyDescent="0.25">
      <c r="B78683" s="1"/>
      <c r="C78683" s="1"/>
      <c r="E78683" s="1"/>
      <c r="F78683" s="1"/>
      <c r="G78683" s="1"/>
      <c r="J78683" s="1"/>
      <c r="R78683" s="1"/>
      <c r="W78683" s="1"/>
    </row>
    <row r="78684" spans="2:23" x14ac:dyDescent="0.25">
      <c r="B78684" s="1"/>
      <c r="C78684" s="1"/>
      <c r="E78684" s="1"/>
      <c r="F78684" s="1"/>
      <c r="G78684" s="1"/>
      <c r="J78684" s="1"/>
      <c r="R78684" s="1"/>
      <c r="W78684" s="1"/>
    </row>
    <row r="78685" spans="2:23" x14ac:dyDescent="0.25">
      <c r="B78685" s="1"/>
      <c r="C78685" s="1"/>
      <c r="E78685" s="1"/>
      <c r="F78685" s="1"/>
      <c r="G78685" s="1"/>
      <c r="J78685" s="1"/>
      <c r="R78685" s="1"/>
      <c r="W78685" s="1"/>
    </row>
    <row r="78686" spans="2:23" x14ac:dyDescent="0.25">
      <c r="B78686" s="1"/>
      <c r="C78686" s="1"/>
      <c r="E78686" s="1"/>
      <c r="F78686" s="1"/>
      <c r="G78686" s="1"/>
      <c r="J78686" s="1"/>
      <c r="R78686" s="1"/>
      <c r="W78686" s="1"/>
    </row>
    <row r="78687" spans="2:23" x14ac:dyDescent="0.25">
      <c r="B78687" s="1"/>
      <c r="C78687" s="1"/>
      <c r="E78687" s="1"/>
      <c r="F78687" s="1"/>
      <c r="G78687" s="1"/>
      <c r="J78687" s="1"/>
      <c r="R78687" s="1"/>
      <c r="W78687" s="1"/>
    </row>
    <row r="78688" spans="2:23" x14ac:dyDescent="0.25">
      <c r="B78688" s="1"/>
      <c r="C78688" s="1"/>
      <c r="E78688" s="1"/>
      <c r="F78688" s="1"/>
      <c r="G78688" s="1"/>
      <c r="J78688" s="1"/>
      <c r="R78688" s="1"/>
      <c r="W78688" s="1"/>
    </row>
    <row r="78689" spans="2:23" x14ac:dyDescent="0.25">
      <c r="B78689" s="1"/>
      <c r="C78689" s="1"/>
      <c r="E78689" s="1"/>
      <c r="F78689" s="1"/>
      <c r="G78689" s="1"/>
      <c r="J78689" s="1"/>
      <c r="R78689" s="1"/>
      <c r="W78689" s="1"/>
    </row>
    <row r="78690" spans="2:23" x14ac:dyDescent="0.25">
      <c r="B78690" s="1"/>
      <c r="C78690" s="1"/>
      <c r="E78690" s="1"/>
      <c r="F78690" s="1"/>
      <c r="G78690" s="1"/>
      <c r="J78690" s="1"/>
      <c r="R78690" s="1"/>
      <c r="W78690" s="1"/>
    </row>
    <row r="78691" spans="2:23" x14ac:dyDescent="0.25">
      <c r="B78691" s="1"/>
      <c r="C78691" s="1"/>
      <c r="E78691" s="1"/>
      <c r="F78691" s="1"/>
      <c r="G78691" s="1"/>
      <c r="J78691" s="1"/>
      <c r="R78691" s="1"/>
      <c r="W78691" s="1"/>
    </row>
    <row r="78692" spans="2:23" x14ac:dyDescent="0.25">
      <c r="B78692" s="1"/>
      <c r="C78692" s="1"/>
      <c r="E78692" s="1"/>
      <c r="F78692" s="1"/>
      <c r="G78692" s="1"/>
      <c r="J78692" s="1"/>
      <c r="R78692" s="1"/>
      <c r="W78692" s="1"/>
    </row>
    <row r="78693" spans="2:23" x14ac:dyDescent="0.25">
      <c r="B78693" s="1"/>
      <c r="C78693" s="1"/>
      <c r="E78693" s="1"/>
      <c r="F78693" s="1"/>
      <c r="G78693" s="1"/>
      <c r="J78693" s="1"/>
      <c r="R78693" s="1"/>
      <c r="W78693" s="1"/>
    </row>
    <row r="78694" spans="2:23" x14ac:dyDescent="0.25">
      <c r="B78694" s="1"/>
      <c r="C78694" s="1"/>
      <c r="E78694" s="1"/>
      <c r="F78694" s="1"/>
      <c r="G78694" s="1"/>
      <c r="J78694" s="1"/>
      <c r="R78694" s="1"/>
      <c r="W78694" s="1"/>
    </row>
    <row r="78695" spans="2:23" x14ac:dyDescent="0.25">
      <c r="B78695" s="1"/>
      <c r="C78695" s="1"/>
      <c r="E78695" s="1"/>
      <c r="F78695" s="1"/>
      <c r="G78695" s="1"/>
      <c r="J78695" s="1"/>
      <c r="R78695" s="1"/>
      <c r="W78695" s="1"/>
    </row>
    <row r="78696" spans="2:23" x14ac:dyDescent="0.25">
      <c r="B78696" s="1"/>
      <c r="C78696" s="1"/>
      <c r="E78696" s="1"/>
      <c r="F78696" s="1"/>
      <c r="G78696" s="1"/>
      <c r="J78696" s="1"/>
      <c r="R78696" s="1"/>
      <c r="W78696" s="1"/>
    </row>
    <row r="78697" spans="2:23" x14ac:dyDescent="0.25">
      <c r="B78697" s="1"/>
      <c r="C78697" s="1"/>
      <c r="E78697" s="1"/>
      <c r="F78697" s="1"/>
      <c r="G78697" s="1"/>
      <c r="J78697" s="1"/>
      <c r="R78697" s="1"/>
      <c r="W78697" s="1"/>
    </row>
    <row r="78698" spans="2:23" x14ac:dyDescent="0.25">
      <c r="B78698" s="1"/>
      <c r="C78698" s="1"/>
      <c r="E78698" s="1"/>
      <c r="F78698" s="1"/>
      <c r="G78698" s="1"/>
      <c r="J78698" s="1"/>
      <c r="R78698" s="1"/>
      <c r="W78698" s="1"/>
    </row>
    <row r="78699" spans="2:23" x14ac:dyDescent="0.25">
      <c r="B78699" s="1"/>
      <c r="C78699" s="1"/>
      <c r="E78699" s="1"/>
      <c r="F78699" s="1"/>
      <c r="G78699" s="1"/>
      <c r="J78699" s="1"/>
      <c r="R78699" s="1"/>
      <c r="W78699" s="1"/>
    </row>
    <row r="78700" spans="2:23" x14ac:dyDescent="0.25">
      <c r="B78700" s="1"/>
      <c r="C78700" s="1"/>
      <c r="E78700" s="1"/>
      <c r="F78700" s="1"/>
      <c r="G78700" s="1"/>
      <c r="J78700" s="1"/>
      <c r="R78700" s="1"/>
      <c r="W78700" s="1"/>
    </row>
    <row r="78701" spans="2:23" x14ac:dyDescent="0.25">
      <c r="B78701" s="1"/>
      <c r="C78701" s="1"/>
      <c r="E78701" s="1"/>
      <c r="F78701" s="1"/>
      <c r="G78701" s="1"/>
      <c r="J78701" s="1"/>
      <c r="R78701" s="1"/>
      <c r="W78701" s="1"/>
    </row>
    <row r="78702" spans="2:23" x14ac:dyDescent="0.25">
      <c r="B78702" s="1"/>
      <c r="C78702" s="1"/>
      <c r="E78702" s="1"/>
      <c r="F78702" s="1"/>
      <c r="G78702" s="1"/>
      <c r="J78702" s="1"/>
      <c r="R78702" s="1"/>
      <c r="W78702" s="1"/>
    </row>
    <row r="78703" spans="2:23" x14ac:dyDescent="0.25">
      <c r="B78703" s="1"/>
      <c r="C78703" s="1"/>
      <c r="E78703" s="1"/>
      <c r="F78703" s="1"/>
      <c r="G78703" s="1"/>
      <c r="J78703" s="1"/>
      <c r="R78703" s="1"/>
      <c r="W78703" s="1"/>
    </row>
    <row r="78704" spans="2:23" x14ac:dyDescent="0.25">
      <c r="B78704" s="1"/>
      <c r="C78704" s="1"/>
      <c r="E78704" s="1"/>
      <c r="F78704" s="1"/>
      <c r="G78704" s="1"/>
      <c r="J78704" s="1"/>
      <c r="R78704" s="1"/>
      <c r="W78704" s="1"/>
    </row>
    <row r="78705" spans="2:23" x14ac:dyDescent="0.25">
      <c r="B78705" s="1"/>
      <c r="C78705" s="1"/>
      <c r="E78705" s="1"/>
      <c r="F78705" s="1"/>
      <c r="G78705" s="1"/>
      <c r="J78705" s="1"/>
      <c r="R78705" s="1"/>
      <c r="W78705" s="1"/>
    </row>
    <row r="78706" spans="2:23" x14ac:dyDescent="0.25">
      <c r="B78706" s="1"/>
      <c r="C78706" s="1"/>
      <c r="E78706" s="1"/>
      <c r="F78706" s="1"/>
      <c r="G78706" s="1"/>
      <c r="J78706" s="1"/>
      <c r="R78706" s="1"/>
      <c r="W78706" s="1"/>
    </row>
    <row r="78707" spans="2:23" x14ac:dyDescent="0.25">
      <c r="B78707" s="1"/>
      <c r="C78707" s="1"/>
      <c r="E78707" s="1"/>
      <c r="F78707" s="1"/>
      <c r="G78707" s="1"/>
      <c r="J78707" s="1"/>
      <c r="R78707" s="1"/>
      <c r="W78707" s="1"/>
    </row>
    <row r="78708" spans="2:23" x14ac:dyDescent="0.25">
      <c r="B78708" s="1"/>
      <c r="C78708" s="1"/>
      <c r="E78708" s="1"/>
      <c r="F78708" s="1"/>
      <c r="G78708" s="1"/>
      <c r="J78708" s="1"/>
      <c r="R78708" s="1"/>
      <c r="W78708" s="1"/>
    </row>
    <row r="78709" spans="2:23" x14ac:dyDescent="0.25">
      <c r="B78709" s="1"/>
      <c r="C78709" s="1"/>
      <c r="E78709" s="1"/>
      <c r="F78709" s="1"/>
      <c r="G78709" s="1"/>
      <c r="J78709" s="1"/>
      <c r="R78709" s="1"/>
      <c r="W78709" s="1"/>
    </row>
    <row r="78710" spans="2:23" x14ac:dyDescent="0.25">
      <c r="B78710" s="1"/>
      <c r="C78710" s="1"/>
      <c r="E78710" s="1"/>
      <c r="F78710" s="1"/>
      <c r="G78710" s="1"/>
      <c r="J78710" s="1"/>
      <c r="R78710" s="1"/>
      <c r="W78710" s="1"/>
    </row>
    <row r="78711" spans="2:23" x14ac:dyDescent="0.25">
      <c r="B78711" s="1"/>
      <c r="C78711" s="1"/>
      <c r="E78711" s="1"/>
      <c r="F78711" s="1"/>
      <c r="G78711" s="1"/>
      <c r="J78711" s="1"/>
      <c r="R78711" s="1"/>
      <c r="W78711" s="1"/>
    </row>
    <row r="78712" spans="2:23" x14ac:dyDescent="0.25">
      <c r="B78712" s="1"/>
      <c r="C78712" s="1"/>
      <c r="E78712" s="1"/>
      <c r="F78712" s="1"/>
      <c r="G78712" s="1"/>
      <c r="J78712" s="1"/>
      <c r="R78712" s="1"/>
      <c r="W78712" s="1"/>
    </row>
    <row r="78713" spans="2:23" x14ac:dyDescent="0.25">
      <c r="B78713" s="1"/>
      <c r="C78713" s="1"/>
      <c r="E78713" s="1"/>
      <c r="F78713" s="1"/>
      <c r="G78713" s="1"/>
      <c r="J78713" s="1"/>
      <c r="R78713" s="1"/>
      <c r="W78713" s="1"/>
    </row>
    <row r="78714" spans="2:23" x14ac:dyDescent="0.25">
      <c r="B78714" s="1"/>
      <c r="C78714" s="1"/>
      <c r="E78714" s="1"/>
      <c r="F78714" s="1"/>
      <c r="G78714" s="1"/>
      <c r="J78714" s="1"/>
      <c r="R78714" s="1"/>
      <c r="W78714" s="1"/>
    </row>
    <row r="78715" spans="2:23" x14ac:dyDescent="0.25">
      <c r="B78715" s="1"/>
      <c r="C78715" s="1"/>
      <c r="E78715" s="1"/>
      <c r="F78715" s="1"/>
      <c r="G78715" s="1"/>
      <c r="J78715" s="1"/>
      <c r="R78715" s="1"/>
      <c r="W78715" s="1"/>
    </row>
    <row r="78716" spans="2:23" x14ac:dyDescent="0.25">
      <c r="B78716" s="1"/>
      <c r="C78716" s="1"/>
      <c r="E78716" s="1"/>
      <c r="F78716" s="1"/>
      <c r="G78716" s="1"/>
      <c r="J78716" s="1"/>
      <c r="R78716" s="1"/>
      <c r="W78716" s="1"/>
    </row>
    <row r="78717" spans="2:23" x14ac:dyDescent="0.25">
      <c r="B78717" s="1"/>
      <c r="C78717" s="1"/>
      <c r="E78717" s="1"/>
      <c r="F78717" s="1"/>
      <c r="G78717" s="1"/>
      <c r="J78717" s="1"/>
      <c r="R78717" s="1"/>
      <c r="W78717" s="1"/>
    </row>
    <row r="78718" spans="2:23" x14ac:dyDescent="0.25">
      <c r="B78718" s="1"/>
      <c r="C78718" s="1"/>
      <c r="E78718" s="1"/>
      <c r="F78718" s="1"/>
      <c r="G78718" s="1"/>
      <c r="J78718" s="1"/>
      <c r="R78718" s="1"/>
      <c r="W78718" s="1"/>
    </row>
    <row r="78719" spans="2:23" x14ac:dyDescent="0.25">
      <c r="B78719" s="1"/>
      <c r="C78719" s="1"/>
      <c r="E78719" s="1"/>
      <c r="F78719" s="1"/>
      <c r="G78719" s="1"/>
      <c r="J78719" s="1"/>
      <c r="R78719" s="1"/>
      <c r="W78719" s="1"/>
    </row>
    <row r="78720" spans="2:23" x14ac:dyDescent="0.25">
      <c r="B78720" s="1"/>
      <c r="C78720" s="1"/>
      <c r="E78720" s="1"/>
      <c r="F78720" s="1"/>
      <c r="G78720" s="1"/>
      <c r="J78720" s="1"/>
      <c r="R78720" s="1"/>
      <c r="W78720" s="1"/>
    </row>
    <row r="78721" spans="2:23" x14ac:dyDescent="0.25">
      <c r="B78721" s="1"/>
      <c r="C78721" s="1"/>
      <c r="E78721" s="1"/>
      <c r="F78721" s="1"/>
      <c r="G78721" s="1"/>
      <c r="J78721" s="1"/>
      <c r="R78721" s="1"/>
      <c r="W78721" s="1"/>
    </row>
    <row r="78722" spans="2:23" x14ac:dyDescent="0.25">
      <c r="B78722" s="1"/>
      <c r="C78722" s="1"/>
      <c r="E78722" s="1"/>
      <c r="F78722" s="1"/>
      <c r="G78722" s="1"/>
      <c r="J78722" s="1"/>
      <c r="R78722" s="1"/>
      <c r="W78722" s="1"/>
    </row>
    <row r="78723" spans="2:23" x14ac:dyDescent="0.25">
      <c r="B78723" s="1"/>
      <c r="C78723" s="1"/>
      <c r="E78723" s="1"/>
      <c r="F78723" s="1"/>
      <c r="G78723" s="1"/>
      <c r="J78723" s="1"/>
      <c r="R78723" s="1"/>
      <c r="W78723" s="1"/>
    </row>
    <row r="78724" spans="2:23" x14ac:dyDescent="0.25">
      <c r="B78724" s="1"/>
      <c r="C78724" s="1"/>
      <c r="E78724" s="1"/>
      <c r="F78724" s="1"/>
      <c r="G78724" s="1"/>
      <c r="J78724" s="1"/>
      <c r="R78724" s="1"/>
      <c r="W78724" s="1"/>
    </row>
    <row r="78725" spans="2:23" x14ac:dyDescent="0.25">
      <c r="B78725" s="1"/>
      <c r="C78725" s="1"/>
      <c r="E78725" s="1"/>
      <c r="F78725" s="1"/>
      <c r="G78725" s="1"/>
      <c r="J78725" s="1"/>
      <c r="R78725" s="1"/>
      <c r="W78725" s="1"/>
    </row>
    <row r="78726" spans="2:23" x14ac:dyDescent="0.25">
      <c r="B78726" s="1"/>
      <c r="C78726" s="1"/>
      <c r="E78726" s="1"/>
      <c r="F78726" s="1"/>
      <c r="G78726" s="1"/>
      <c r="J78726" s="1"/>
      <c r="R78726" s="1"/>
      <c r="W78726" s="1"/>
    </row>
    <row r="78727" spans="2:23" x14ac:dyDescent="0.25">
      <c r="B78727" s="1"/>
      <c r="C78727" s="1"/>
      <c r="E78727" s="1"/>
      <c r="F78727" s="1"/>
      <c r="G78727" s="1"/>
      <c r="J78727" s="1"/>
      <c r="R78727" s="1"/>
      <c r="W78727" s="1"/>
    </row>
    <row r="78728" spans="2:23" x14ac:dyDescent="0.25">
      <c r="B78728" s="1"/>
      <c r="C78728" s="1"/>
      <c r="E78728" s="1"/>
      <c r="F78728" s="1"/>
      <c r="G78728" s="1"/>
      <c r="J78728" s="1"/>
      <c r="R78728" s="1"/>
      <c r="W78728" s="1"/>
    </row>
    <row r="78729" spans="2:23" x14ac:dyDescent="0.25">
      <c r="B78729" s="1"/>
      <c r="C78729" s="1"/>
      <c r="E78729" s="1"/>
      <c r="F78729" s="1"/>
      <c r="G78729" s="1"/>
      <c r="J78729" s="1"/>
      <c r="R78729" s="1"/>
      <c r="W78729" s="1"/>
    </row>
    <row r="78730" spans="2:23" x14ac:dyDescent="0.25">
      <c r="B78730" s="1"/>
      <c r="C78730" s="1"/>
      <c r="E78730" s="1"/>
      <c r="F78730" s="1"/>
      <c r="G78730" s="1"/>
      <c r="J78730" s="1"/>
      <c r="R78730" s="1"/>
      <c r="W78730" s="1"/>
    </row>
    <row r="78731" spans="2:23" x14ac:dyDescent="0.25">
      <c r="B78731" s="1"/>
      <c r="C78731" s="1"/>
      <c r="E78731" s="1"/>
      <c r="F78731" s="1"/>
      <c r="G78731" s="1"/>
      <c r="J78731" s="1"/>
      <c r="R78731" s="1"/>
      <c r="W78731" s="1"/>
    </row>
    <row r="78732" spans="2:23" x14ac:dyDescent="0.25">
      <c r="B78732" s="1"/>
      <c r="C78732" s="1"/>
      <c r="E78732" s="1"/>
      <c r="F78732" s="1"/>
      <c r="G78732" s="1"/>
      <c r="J78732" s="1"/>
      <c r="R78732" s="1"/>
      <c r="W78732" s="1"/>
    </row>
    <row r="78733" spans="2:23" x14ac:dyDescent="0.25">
      <c r="B78733" s="1"/>
      <c r="C78733" s="1"/>
      <c r="E78733" s="1"/>
      <c r="F78733" s="1"/>
      <c r="G78733" s="1"/>
      <c r="J78733" s="1"/>
      <c r="R78733" s="1"/>
      <c r="W78733" s="1"/>
    </row>
    <row r="78734" spans="2:23" x14ac:dyDescent="0.25">
      <c r="B78734" s="1"/>
      <c r="C78734" s="1"/>
      <c r="E78734" s="1"/>
      <c r="F78734" s="1"/>
      <c r="G78734" s="1"/>
      <c r="J78734" s="1"/>
      <c r="R78734" s="1"/>
      <c r="W78734" s="1"/>
    </row>
    <row r="78735" spans="2:23" x14ac:dyDescent="0.25">
      <c r="B78735" s="1"/>
      <c r="C78735" s="1"/>
      <c r="E78735" s="1"/>
      <c r="F78735" s="1"/>
      <c r="G78735" s="1"/>
      <c r="J78735" s="1"/>
      <c r="R78735" s="1"/>
      <c r="W78735" s="1"/>
    </row>
    <row r="78736" spans="2:23" x14ac:dyDescent="0.25">
      <c r="B78736" s="1"/>
      <c r="C78736" s="1"/>
      <c r="E78736" s="1"/>
      <c r="F78736" s="1"/>
      <c r="G78736" s="1"/>
      <c r="J78736" s="1"/>
      <c r="R78736" s="1"/>
      <c r="W78736" s="1"/>
    </row>
    <row r="78737" spans="2:23" x14ac:dyDescent="0.25">
      <c r="B78737" s="1"/>
      <c r="C78737" s="1"/>
      <c r="E78737" s="1"/>
      <c r="F78737" s="1"/>
      <c r="G78737" s="1"/>
      <c r="J78737" s="1"/>
      <c r="R78737" s="1"/>
      <c r="W78737" s="1"/>
    </row>
    <row r="78738" spans="2:23" x14ac:dyDescent="0.25">
      <c r="B78738" s="1"/>
      <c r="C78738" s="1"/>
      <c r="E78738" s="1"/>
      <c r="F78738" s="1"/>
      <c r="G78738" s="1"/>
      <c r="J78738" s="1"/>
      <c r="R78738" s="1"/>
      <c r="W78738" s="1"/>
    </row>
    <row r="78739" spans="2:23" x14ac:dyDescent="0.25">
      <c r="B78739" s="1"/>
      <c r="C78739" s="1"/>
      <c r="E78739" s="1"/>
      <c r="F78739" s="1"/>
      <c r="G78739" s="1"/>
      <c r="J78739" s="1"/>
      <c r="R78739" s="1"/>
      <c r="W78739" s="1"/>
    </row>
    <row r="78740" spans="2:23" x14ac:dyDescent="0.25">
      <c r="B78740" s="1"/>
      <c r="C78740" s="1"/>
      <c r="E78740" s="1"/>
      <c r="F78740" s="1"/>
      <c r="G78740" s="1"/>
      <c r="J78740" s="1"/>
      <c r="R78740" s="1"/>
      <c r="W78740" s="1"/>
    </row>
    <row r="78741" spans="2:23" x14ac:dyDescent="0.25">
      <c r="B78741" s="1"/>
      <c r="C78741" s="1"/>
      <c r="E78741" s="1"/>
      <c r="F78741" s="1"/>
      <c r="G78741" s="1"/>
      <c r="J78741" s="1"/>
      <c r="R78741" s="1"/>
      <c r="W78741" s="1"/>
    </row>
    <row r="78742" spans="2:23" x14ac:dyDescent="0.25">
      <c r="B78742" s="1"/>
      <c r="C78742" s="1"/>
      <c r="E78742" s="1"/>
      <c r="F78742" s="1"/>
      <c r="G78742" s="1"/>
      <c r="J78742" s="1"/>
      <c r="R78742" s="1"/>
      <c r="W78742" s="1"/>
    </row>
    <row r="78743" spans="2:23" x14ac:dyDescent="0.25">
      <c r="B78743" s="1"/>
      <c r="C78743" s="1"/>
      <c r="E78743" s="1"/>
      <c r="F78743" s="1"/>
      <c r="G78743" s="1"/>
      <c r="J78743" s="1"/>
      <c r="R78743" s="1"/>
      <c r="W78743" s="1"/>
    </row>
    <row r="78744" spans="2:23" x14ac:dyDescent="0.25">
      <c r="B78744" s="1"/>
      <c r="C78744" s="1"/>
      <c r="E78744" s="1"/>
      <c r="F78744" s="1"/>
      <c r="G78744" s="1"/>
      <c r="J78744" s="1"/>
      <c r="R78744" s="1"/>
      <c r="W78744" s="1"/>
    </row>
    <row r="78745" spans="2:23" x14ac:dyDescent="0.25">
      <c r="B78745" s="1"/>
      <c r="C78745" s="1"/>
      <c r="E78745" s="1"/>
      <c r="F78745" s="1"/>
      <c r="G78745" s="1"/>
      <c r="J78745" s="1"/>
      <c r="R78745" s="1"/>
      <c r="W78745" s="1"/>
    </row>
    <row r="78746" spans="2:23" x14ac:dyDescent="0.25">
      <c r="B78746" s="1"/>
      <c r="C78746" s="1"/>
      <c r="E78746" s="1"/>
      <c r="F78746" s="1"/>
      <c r="G78746" s="1"/>
      <c r="J78746" s="1"/>
      <c r="R78746" s="1"/>
      <c r="W78746" s="1"/>
    </row>
    <row r="78747" spans="2:23" x14ac:dyDescent="0.25">
      <c r="B78747" s="1"/>
      <c r="C78747" s="1"/>
      <c r="E78747" s="1"/>
      <c r="F78747" s="1"/>
      <c r="G78747" s="1"/>
      <c r="J78747" s="1"/>
      <c r="R78747" s="1"/>
      <c r="W78747" s="1"/>
    </row>
    <row r="78748" spans="2:23" x14ac:dyDescent="0.25">
      <c r="B78748" s="1"/>
      <c r="C78748" s="1"/>
      <c r="E78748" s="1"/>
      <c r="F78748" s="1"/>
      <c r="G78748" s="1"/>
      <c r="J78748" s="1"/>
      <c r="R78748" s="1"/>
      <c r="W78748" s="1"/>
    </row>
    <row r="78749" spans="2:23" x14ac:dyDescent="0.25">
      <c r="B78749" s="1"/>
      <c r="C78749" s="1"/>
      <c r="E78749" s="1"/>
      <c r="F78749" s="1"/>
      <c r="G78749" s="1"/>
      <c r="J78749" s="1"/>
      <c r="R78749" s="1"/>
      <c r="W78749" s="1"/>
    </row>
    <row r="78750" spans="2:23" x14ac:dyDescent="0.25">
      <c r="B78750" s="1"/>
      <c r="C78750" s="1"/>
      <c r="E78750" s="1"/>
      <c r="F78750" s="1"/>
      <c r="G78750" s="1"/>
      <c r="J78750" s="1"/>
      <c r="R78750" s="1"/>
      <c r="W78750" s="1"/>
    </row>
    <row r="78751" spans="2:23" x14ac:dyDescent="0.25">
      <c r="B78751" s="1"/>
      <c r="C78751" s="1"/>
      <c r="E78751" s="1"/>
      <c r="F78751" s="1"/>
      <c r="G78751" s="1"/>
      <c r="J78751" s="1"/>
      <c r="R78751" s="1"/>
      <c r="W78751" s="1"/>
    </row>
    <row r="78752" spans="2:23" x14ac:dyDescent="0.25">
      <c r="B78752" s="1"/>
      <c r="C78752" s="1"/>
      <c r="E78752" s="1"/>
      <c r="F78752" s="1"/>
      <c r="G78752" s="1"/>
      <c r="J78752" s="1"/>
      <c r="R78752" s="1"/>
      <c r="W78752" s="1"/>
    </row>
    <row r="78753" spans="2:23" x14ac:dyDescent="0.25">
      <c r="B78753" s="1"/>
      <c r="C78753" s="1"/>
      <c r="E78753" s="1"/>
      <c r="F78753" s="1"/>
      <c r="G78753" s="1"/>
      <c r="J78753" s="1"/>
      <c r="R78753" s="1"/>
      <c r="W78753" s="1"/>
    </row>
    <row r="78754" spans="2:23" x14ac:dyDescent="0.25">
      <c r="B78754" s="1"/>
      <c r="C78754" s="1"/>
      <c r="E78754" s="1"/>
      <c r="F78754" s="1"/>
      <c r="G78754" s="1"/>
      <c r="J78754" s="1"/>
      <c r="R78754" s="1"/>
      <c r="W78754" s="1"/>
    </row>
    <row r="78755" spans="2:23" x14ac:dyDescent="0.25">
      <c r="B78755" s="1"/>
      <c r="C78755" s="1"/>
      <c r="E78755" s="1"/>
      <c r="F78755" s="1"/>
      <c r="G78755" s="1"/>
      <c r="J78755" s="1"/>
      <c r="R78755" s="1"/>
      <c r="W78755" s="1"/>
    </row>
    <row r="78756" spans="2:23" x14ac:dyDescent="0.25">
      <c r="B78756" s="1"/>
      <c r="C78756" s="1"/>
      <c r="E78756" s="1"/>
      <c r="F78756" s="1"/>
      <c r="G78756" s="1"/>
      <c r="J78756" s="1"/>
      <c r="R78756" s="1"/>
      <c r="W78756" s="1"/>
    </row>
    <row r="78757" spans="2:23" x14ac:dyDescent="0.25">
      <c r="B78757" s="1"/>
      <c r="C78757" s="1"/>
      <c r="E78757" s="1"/>
      <c r="F78757" s="1"/>
      <c r="G78757" s="1"/>
      <c r="J78757" s="1"/>
      <c r="R78757" s="1"/>
      <c r="W78757" s="1"/>
    </row>
    <row r="78758" spans="2:23" x14ac:dyDescent="0.25">
      <c r="B78758" s="1"/>
      <c r="C78758" s="1"/>
      <c r="E78758" s="1"/>
      <c r="F78758" s="1"/>
      <c r="G78758" s="1"/>
      <c r="J78758" s="1"/>
      <c r="R78758" s="1"/>
      <c r="W78758" s="1"/>
    </row>
    <row r="78759" spans="2:23" x14ac:dyDescent="0.25">
      <c r="B78759" s="1"/>
      <c r="C78759" s="1"/>
      <c r="E78759" s="1"/>
      <c r="F78759" s="1"/>
      <c r="G78759" s="1"/>
      <c r="J78759" s="1"/>
      <c r="R78759" s="1"/>
      <c r="W78759" s="1"/>
    </row>
    <row r="78760" spans="2:23" x14ac:dyDescent="0.25">
      <c r="B78760" s="1"/>
      <c r="C78760" s="1"/>
      <c r="E78760" s="1"/>
      <c r="F78760" s="1"/>
      <c r="G78760" s="1"/>
      <c r="J78760" s="1"/>
      <c r="R78760" s="1"/>
      <c r="W78760" s="1"/>
    </row>
    <row r="78761" spans="2:23" x14ac:dyDescent="0.25">
      <c r="B78761" s="1"/>
      <c r="C78761" s="1"/>
      <c r="E78761" s="1"/>
      <c r="F78761" s="1"/>
      <c r="G78761" s="1"/>
      <c r="J78761" s="1"/>
      <c r="R78761" s="1"/>
      <c r="W78761" s="1"/>
    </row>
    <row r="78762" spans="2:23" x14ac:dyDescent="0.25">
      <c r="B78762" s="1"/>
      <c r="C78762" s="1"/>
      <c r="E78762" s="1"/>
      <c r="F78762" s="1"/>
      <c r="G78762" s="1"/>
      <c r="J78762" s="1"/>
      <c r="R78762" s="1"/>
      <c r="W78762" s="1"/>
    </row>
    <row r="78763" spans="2:23" x14ac:dyDescent="0.25">
      <c r="B78763" s="1"/>
      <c r="C78763" s="1"/>
      <c r="E78763" s="1"/>
      <c r="F78763" s="1"/>
      <c r="G78763" s="1"/>
      <c r="J78763" s="1"/>
      <c r="R78763" s="1"/>
      <c r="W78763" s="1"/>
    </row>
    <row r="78764" spans="2:23" x14ac:dyDescent="0.25">
      <c r="B78764" s="1"/>
      <c r="C78764" s="1"/>
      <c r="E78764" s="1"/>
      <c r="F78764" s="1"/>
      <c r="G78764" s="1"/>
      <c r="J78764" s="1"/>
      <c r="R78764" s="1"/>
      <c r="W78764" s="1"/>
    </row>
    <row r="78765" spans="2:23" x14ac:dyDescent="0.25">
      <c r="B78765" s="1"/>
      <c r="C78765" s="1"/>
      <c r="E78765" s="1"/>
      <c r="F78765" s="1"/>
      <c r="G78765" s="1"/>
      <c r="J78765" s="1"/>
      <c r="R78765" s="1"/>
      <c r="W78765" s="1"/>
    </row>
    <row r="78766" spans="2:23" x14ac:dyDescent="0.25">
      <c r="B78766" s="1"/>
      <c r="C78766" s="1"/>
      <c r="E78766" s="1"/>
      <c r="F78766" s="1"/>
      <c r="G78766" s="1"/>
      <c r="J78766" s="1"/>
      <c r="R78766" s="1"/>
      <c r="W78766" s="1"/>
    </row>
    <row r="78767" spans="2:23" x14ac:dyDescent="0.25">
      <c r="B78767" s="1"/>
      <c r="C78767" s="1"/>
      <c r="E78767" s="1"/>
      <c r="F78767" s="1"/>
      <c r="G78767" s="1"/>
      <c r="J78767" s="1"/>
      <c r="R78767" s="1"/>
      <c r="W78767" s="1"/>
    </row>
    <row r="78768" spans="2:23" x14ac:dyDescent="0.25">
      <c r="B78768" s="1"/>
      <c r="C78768" s="1"/>
      <c r="E78768" s="1"/>
      <c r="F78768" s="1"/>
      <c r="G78768" s="1"/>
      <c r="J78768" s="1"/>
      <c r="R78768" s="1"/>
      <c r="W78768" s="1"/>
    </row>
    <row r="78769" spans="2:23" x14ac:dyDescent="0.25">
      <c r="B78769" s="1"/>
      <c r="C78769" s="1"/>
      <c r="E78769" s="1"/>
      <c r="F78769" s="1"/>
      <c r="G78769" s="1"/>
      <c r="J78769" s="1"/>
      <c r="R78769" s="1"/>
      <c r="W78769" s="1"/>
    </row>
    <row r="78770" spans="2:23" x14ac:dyDescent="0.25">
      <c r="B78770" s="1"/>
      <c r="C78770" s="1"/>
      <c r="E78770" s="1"/>
      <c r="F78770" s="1"/>
      <c r="G78770" s="1"/>
      <c r="J78770" s="1"/>
      <c r="R78770" s="1"/>
      <c r="W78770" s="1"/>
    </row>
    <row r="78771" spans="2:23" x14ac:dyDescent="0.25">
      <c r="B78771" s="1"/>
      <c r="C78771" s="1"/>
      <c r="E78771" s="1"/>
      <c r="F78771" s="1"/>
      <c r="G78771" s="1"/>
      <c r="J78771" s="1"/>
      <c r="R78771" s="1"/>
      <c r="W78771" s="1"/>
    </row>
    <row r="78772" spans="2:23" x14ac:dyDescent="0.25">
      <c r="B78772" s="1"/>
      <c r="C78772" s="1"/>
      <c r="E78772" s="1"/>
      <c r="F78772" s="1"/>
      <c r="G78772" s="1"/>
      <c r="J78772" s="1"/>
      <c r="R78772" s="1"/>
      <c r="W78772" s="1"/>
    </row>
    <row r="78773" spans="2:23" x14ac:dyDescent="0.25">
      <c r="B78773" s="1"/>
      <c r="C78773" s="1"/>
      <c r="E78773" s="1"/>
      <c r="F78773" s="1"/>
      <c r="G78773" s="1"/>
      <c r="J78773" s="1"/>
      <c r="R78773" s="1"/>
      <c r="W78773" s="1"/>
    </row>
    <row r="78774" spans="2:23" x14ac:dyDescent="0.25">
      <c r="B78774" s="1"/>
      <c r="C78774" s="1"/>
      <c r="E78774" s="1"/>
      <c r="F78774" s="1"/>
      <c r="G78774" s="1"/>
      <c r="J78774" s="1"/>
      <c r="R78774" s="1"/>
      <c r="W78774" s="1"/>
    </row>
    <row r="78775" spans="2:23" x14ac:dyDescent="0.25">
      <c r="B78775" s="1"/>
      <c r="C78775" s="1"/>
      <c r="E78775" s="1"/>
      <c r="F78775" s="1"/>
      <c r="G78775" s="1"/>
      <c r="J78775" s="1"/>
      <c r="R78775" s="1"/>
      <c r="W78775" s="1"/>
    </row>
    <row r="78776" spans="2:23" x14ac:dyDescent="0.25">
      <c r="B78776" s="1"/>
      <c r="C78776" s="1"/>
      <c r="E78776" s="1"/>
      <c r="F78776" s="1"/>
      <c r="G78776" s="1"/>
      <c r="J78776" s="1"/>
      <c r="R78776" s="1"/>
      <c r="W78776" s="1"/>
    </row>
    <row r="78777" spans="2:23" x14ac:dyDescent="0.25">
      <c r="B78777" s="1"/>
      <c r="C78777" s="1"/>
      <c r="E78777" s="1"/>
      <c r="F78777" s="1"/>
      <c r="G78777" s="1"/>
      <c r="J78777" s="1"/>
      <c r="R78777" s="1"/>
      <c r="W78777" s="1"/>
    </row>
    <row r="78778" spans="2:23" x14ac:dyDescent="0.25">
      <c r="B78778" s="1"/>
      <c r="C78778" s="1"/>
      <c r="E78778" s="1"/>
      <c r="F78778" s="1"/>
      <c r="G78778" s="1"/>
      <c r="J78778" s="1"/>
      <c r="R78778" s="1"/>
      <c r="W78778" s="1"/>
    </row>
    <row r="78779" spans="2:23" x14ac:dyDescent="0.25">
      <c r="B78779" s="1"/>
      <c r="C78779" s="1"/>
      <c r="E78779" s="1"/>
      <c r="F78779" s="1"/>
      <c r="G78779" s="1"/>
      <c r="J78779" s="1"/>
      <c r="R78779" s="1"/>
      <c r="W78779" s="1"/>
    </row>
    <row r="78780" spans="2:23" x14ac:dyDescent="0.25">
      <c r="B78780" s="1"/>
      <c r="C78780" s="1"/>
      <c r="E78780" s="1"/>
      <c r="F78780" s="1"/>
      <c r="G78780" s="1"/>
      <c r="J78780" s="1"/>
      <c r="R78780" s="1"/>
      <c r="W78780" s="1"/>
    </row>
    <row r="78781" spans="2:23" x14ac:dyDescent="0.25">
      <c r="B78781" s="1"/>
      <c r="C78781" s="1"/>
      <c r="E78781" s="1"/>
      <c r="F78781" s="1"/>
      <c r="G78781" s="1"/>
      <c r="J78781" s="1"/>
      <c r="R78781" s="1"/>
      <c r="W78781" s="1"/>
    </row>
    <row r="78782" spans="2:23" x14ac:dyDescent="0.25">
      <c r="B78782" s="1"/>
      <c r="C78782" s="1"/>
      <c r="E78782" s="1"/>
      <c r="F78782" s="1"/>
      <c r="G78782" s="1"/>
      <c r="J78782" s="1"/>
      <c r="R78782" s="1"/>
      <c r="W78782" s="1"/>
    </row>
    <row r="78783" spans="2:23" x14ac:dyDescent="0.25">
      <c r="B78783" s="1"/>
      <c r="C78783" s="1"/>
      <c r="E78783" s="1"/>
      <c r="F78783" s="1"/>
      <c r="G78783" s="1"/>
      <c r="J78783" s="1"/>
      <c r="R78783" s="1"/>
      <c r="W78783" s="1"/>
    </row>
    <row r="78784" spans="2:23" x14ac:dyDescent="0.25">
      <c r="B78784" s="1"/>
      <c r="C78784" s="1"/>
      <c r="E78784" s="1"/>
      <c r="F78784" s="1"/>
      <c r="G78784" s="1"/>
      <c r="J78784" s="1"/>
      <c r="R78784" s="1"/>
      <c r="W78784" s="1"/>
    </row>
    <row r="78785" spans="2:23" x14ac:dyDescent="0.25">
      <c r="B78785" s="1"/>
      <c r="C78785" s="1"/>
      <c r="E78785" s="1"/>
      <c r="F78785" s="1"/>
      <c r="G78785" s="1"/>
      <c r="J78785" s="1"/>
      <c r="R78785" s="1"/>
      <c r="W78785" s="1"/>
    </row>
    <row r="78786" spans="2:23" x14ac:dyDescent="0.25">
      <c r="B78786" s="1"/>
      <c r="C78786" s="1"/>
      <c r="E78786" s="1"/>
      <c r="F78786" s="1"/>
      <c r="G78786" s="1"/>
      <c r="J78786" s="1"/>
      <c r="R78786" s="1"/>
      <c r="W78786" s="1"/>
    </row>
    <row r="78787" spans="2:23" x14ac:dyDescent="0.25">
      <c r="B78787" s="1"/>
      <c r="C78787" s="1"/>
      <c r="E78787" s="1"/>
      <c r="F78787" s="1"/>
      <c r="G78787" s="1"/>
      <c r="J78787" s="1"/>
      <c r="R78787" s="1"/>
      <c r="W78787" s="1"/>
    </row>
    <row r="78788" spans="2:23" x14ac:dyDescent="0.25">
      <c r="B78788" s="1"/>
      <c r="C78788" s="1"/>
      <c r="E78788" s="1"/>
      <c r="F78788" s="1"/>
      <c r="G78788" s="1"/>
      <c r="J78788" s="1"/>
      <c r="R78788" s="1"/>
      <c r="W78788" s="1"/>
    </row>
    <row r="78789" spans="2:23" x14ac:dyDescent="0.25">
      <c r="B78789" s="1"/>
      <c r="C78789" s="1"/>
      <c r="E78789" s="1"/>
      <c r="F78789" s="1"/>
      <c r="G78789" s="1"/>
      <c r="J78789" s="1"/>
      <c r="R78789" s="1"/>
      <c r="W78789" s="1"/>
    </row>
    <row r="78790" spans="2:23" x14ac:dyDescent="0.25">
      <c r="B78790" s="1"/>
      <c r="C78790" s="1"/>
      <c r="E78790" s="1"/>
      <c r="F78790" s="1"/>
      <c r="G78790" s="1"/>
      <c r="J78790" s="1"/>
      <c r="R78790" s="1"/>
      <c r="W78790" s="1"/>
    </row>
    <row r="78791" spans="2:23" x14ac:dyDescent="0.25">
      <c r="B78791" s="1"/>
      <c r="C78791" s="1"/>
      <c r="E78791" s="1"/>
      <c r="F78791" s="1"/>
      <c r="G78791" s="1"/>
      <c r="J78791" s="1"/>
      <c r="R78791" s="1"/>
      <c r="W78791" s="1"/>
    </row>
    <row r="78792" spans="2:23" x14ac:dyDescent="0.25">
      <c r="B78792" s="1"/>
      <c r="C78792" s="1"/>
      <c r="E78792" s="1"/>
      <c r="F78792" s="1"/>
      <c r="G78792" s="1"/>
      <c r="J78792" s="1"/>
      <c r="R78792" s="1"/>
      <c r="W78792" s="1"/>
    </row>
    <row r="78793" spans="2:23" x14ac:dyDescent="0.25">
      <c r="B78793" s="1"/>
      <c r="C78793" s="1"/>
      <c r="E78793" s="1"/>
      <c r="F78793" s="1"/>
      <c r="G78793" s="1"/>
      <c r="J78793" s="1"/>
      <c r="R78793" s="1"/>
      <c r="W78793" s="1"/>
    </row>
    <row r="78794" spans="2:23" x14ac:dyDescent="0.25">
      <c r="B78794" s="1"/>
      <c r="C78794" s="1"/>
      <c r="E78794" s="1"/>
      <c r="F78794" s="1"/>
      <c r="G78794" s="1"/>
      <c r="J78794" s="1"/>
      <c r="R78794" s="1"/>
      <c r="W78794" s="1"/>
    </row>
    <row r="78795" spans="2:23" x14ac:dyDescent="0.25">
      <c r="B78795" s="1"/>
      <c r="C78795" s="1"/>
      <c r="E78795" s="1"/>
      <c r="F78795" s="1"/>
      <c r="G78795" s="1"/>
      <c r="J78795" s="1"/>
      <c r="R78795" s="1"/>
      <c r="W78795" s="1"/>
    </row>
    <row r="78796" spans="2:23" x14ac:dyDescent="0.25">
      <c r="B78796" s="1"/>
      <c r="C78796" s="1"/>
      <c r="E78796" s="1"/>
      <c r="F78796" s="1"/>
      <c r="G78796" s="1"/>
      <c r="J78796" s="1"/>
      <c r="R78796" s="1"/>
      <c r="W78796" s="1"/>
    </row>
    <row r="78797" spans="2:23" x14ac:dyDescent="0.25">
      <c r="B78797" s="1"/>
      <c r="C78797" s="1"/>
      <c r="E78797" s="1"/>
      <c r="F78797" s="1"/>
      <c r="G78797" s="1"/>
      <c r="J78797" s="1"/>
      <c r="R78797" s="1"/>
      <c r="W78797" s="1"/>
    </row>
    <row r="78798" spans="2:23" x14ac:dyDescent="0.25">
      <c r="B78798" s="1"/>
      <c r="C78798" s="1"/>
      <c r="E78798" s="1"/>
      <c r="F78798" s="1"/>
      <c r="G78798" s="1"/>
      <c r="J78798" s="1"/>
      <c r="R78798" s="1"/>
      <c r="W78798" s="1"/>
    </row>
    <row r="78799" spans="2:23" x14ac:dyDescent="0.25">
      <c r="B78799" s="1"/>
      <c r="C78799" s="1"/>
      <c r="E78799" s="1"/>
      <c r="F78799" s="1"/>
      <c r="G78799" s="1"/>
      <c r="J78799" s="1"/>
      <c r="R78799" s="1"/>
      <c r="W78799" s="1"/>
    </row>
    <row r="78800" spans="2:23" x14ac:dyDescent="0.25">
      <c r="B78800" s="1"/>
      <c r="C78800" s="1"/>
      <c r="E78800" s="1"/>
      <c r="F78800" s="1"/>
      <c r="G78800" s="1"/>
      <c r="J78800" s="1"/>
      <c r="R78800" s="1"/>
      <c r="W78800" s="1"/>
    </row>
    <row r="78801" spans="2:23" x14ac:dyDescent="0.25">
      <c r="B78801" s="1"/>
      <c r="C78801" s="1"/>
      <c r="E78801" s="1"/>
      <c r="F78801" s="1"/>
      <c r="G78801" s="1"/>
      <c r="J78801" s="1"/>
      <c r="R78801" s="1"/>
      <c r="W78801" s="1"/>
    </row>
    <row r="78802" spans="2:23" x14ac:dyDescent="0.25">
      <c r="B78802" s="1"/>
      <c r="C78802" s="1"/>
      <c r="E78802" s="1"/>
      <c r="F78802" s="1"/>
      <c r="G78802" s="1"/>
      <c r="J78802" s="1"/>
      <c r="R78802" s="1"/>
      <c r="W78802" s="1"/>
    </row>
    <row r="78803" spans="2:23" x14ac:dyDescent="0.25">
      <c r="B78803" s="1"/>
      <c r="C78803" s="1"/>
      <c r="E78803" s="1"/>
      <c r="F78803" s="1"/>
      <c r="G78803" s="1"/>
      <c r="J78803" s="1"/>
      <c r="R78803" s="1"/>
      <c r="W78803" s="1"/>
    </row>
    <row r="78804" spans="2:23" x14ac:dyDescent="0.25">
      <c r="B78804" s="1"/>
      <c r="C78804" s="1"/>
      <c r="E78804" s="1"/>
      <c r="F78804" s="1"/>
      <c r="G78804" s="1"/>
      <c r="J78804" s="1"/>
      <c r="R78804" s="1"/>
      <c r="W78804" s="1"/>
    </row>
    <row r="78805" spans="2:23" x14ac:dyDescent="0.25">
      <c r="B78805" s="1"/>
      <c r="C78805" s="1"/>
      <c r="E78805" s="1"/>
      <c r="F78805" s="1"/>
      <c r="G78805" s="1"/>
      <c r="J78805" s="1"/>
      <c r="R78805" s="1"/>
      <c r="W78805" s="1"/>
    </row>
    <row r="78806" spans="2:23" x14ac:dyDescent="0.25">
      <c r="B78806" s="1"/>
      <c r="C78806" s="1"/>
      <c r="E78806" s="1"/>
      <c r="F78806" s="1"/>
      <c r="G78806" s="1"/>
      <c r="J78806" s="1"/>
      <c r="R78806" s="1"/>
      <c r="W78806" s="1"/>
    </row>
    <row r="78807" spans="2:23" x14ac:dyDescent="0.25">
      <c r="B78807" s="1"/>
      <c r="C78807" s="1"/>
      <c r="E78807" s="1"/>
      <c r="F78807" s="1"/>
      <c r="G78807" s="1"/>
      <c r="J78807" s="1"/>
      <c r="R78807" s="1"/>
      <c r="W78807" s="1"/>
    </row>
    <row r="78808" spans="2:23" x14ac:dyDescent="0.25">
      <c r="B78808" s="1"/>
      <c r="C78808" s="1"/>
      <c r="E78808" s="1"/>
      <c r="F78808" s="1"/>
      <c r="G78808" s="1"/>
      <c r="J78808" s="1"/>
      <c r="R78808" s="1"/>
      <c r="W78808" s="1"/>
    </row>
    <row r="78809" spans="2:23" x14ac:dyDescent="0.25">
      <c r="B78809" s="1"/>
      <c r="C78809" s="1"/>
      <c r="E78809" s="1"/>
      <c r="F78809" s="1"/>
      <c r="G78809" s="1"/>
      <c r="J78809" s="1"/>
      <c r="R78809" s="1"/>
      <c r="W78809" s="1"/>
    </row>
    <row r="78810" spans="2:23" x14ac:dyDescent="0.25">
      <c r="B78810" s="1"/>
      <c r="C78810" s="1"/>
      <c r="E78810" s="1"/>
      <c r="F78810" s="1"/>
      <c r="G78810" s="1"/>
      <c r="J78810" s="1"/>
      <c r="R78810" s="1"/>
      <c r="W78810" s="1"/>
    </row>
    <row r="78811" spans="2:23" x14ac:dyDescent="0.25">
      <c r="B78811" s="1"/>
      <c r="C78811" s="1"/>
      <c r="E78811" s="1"/>
      <c r="F78811" s="1"/>
      <c r="G78811" s="1"/>
      <c r="J78811" s="1"/>
      <c r="R78811" s="1"/>
      <c r="W78811" s="1"/>
    </row>
    <row r="78812" spans="2:23" x14ac:dyDescent="0.25">
      <c r="B78812" s="1"/>
      <c r="C78812" s="1"/>
      <c r="E78812" s="1"/>
      <c r="F78812" s="1"/>
      <c r="G78812" s="1"/>
      <c r="J78812" s="1"/>
      <c r="R78812" s="1"/>
      <c r="W78812" s="1"/>
    </row>
    <row r="78813" spans="2:23" x14ac:dyDescent="0.25">
      <c r="B78813" s="1"/>
      <c r="C78813" s="1"/>
      <c r="E78813" s="1"/>
      <c r="F78813" s="1"/>
      <c r="G78813" s="1"/>
      <c r="J78813" s="1"/>
      <c r="R78813" s="1"/>
      <c r="W78813" s="1"/>
    </row>
    <row r="78814" spans="2:23" x14ac:dyDescent="0.25">
      <c r="B78814" s="1"/>
      <c r="C78814" s="1"/>
      <c r="E78814" s="1"/>
      <c r="F78814" s="1"/>
      <c r="G78814" s="1"/>
      <c r="J78814" s="1"/>
      <c r="R78814" s="1"/>
      <c r="W78814" s="1"/>
    </row>
    <row r="78815" spans="2:23" x14ac:dyDescent="0.25">
      <c r="B78815" s="1"/>
      <c r="C78815" s="1"/>
      <c r="E78815" s="1"/>
      <c r="F78815" s="1"/>
      <c r="G78815" s="1"/>
      <c r="J78815" s="1"/>
      <c r="R78815" s="1"/>
      <c r="W78815" s="1"/>
    </row>
    <row r="78816" spans="2:23" x14ac:dyDescent="0.25">
      <c r="B78816" s="1"/>
